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Project Files\"/>
    </mc:Choice>
  </mc:AlternateContent>
  <xr:revisionPtr revIDLastSave="0" documentId="13_ncr:1_{0DE44F29-16C1-4275-9527-3C442974622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ialysis - I" sheetId="1" r:id="rId1"/>
    <sheet name="Dialysis - II" sheetId="4" r:id="rId2"/>
    <sheet name="Sheet2" sheetId="3" r:id="rId3"/>
    <sheet name="Sheet1" sheetId="2" r:id="rId4"/>
  </sheets>
  <definedNames>
    <definedName name="_xlnm._FilterDatabase" localSheetId="0" hidden="1">'Dialysis - I'!$A$1:$A$7725</definedName>
    <definedName name="ExternalData_1" localSheetId="1" hidden="1">'Dialysis - II'!$A$1:$FB$7421</definedName>
  </definedNames>
  <calcPr calcId="191029"/>
</workbook>
</file>

<file path=xl/calcChain.xml><?xml version="1.0" encoding="utf-8"?>
<calcChain xmlns="http://schemas.openxmlformats.org/spreadsheetml/2006/main">
  <c r="F18" i="2" l="1"/>
  <c r="E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03A569-4E6B-41A9-AB6A-649609C4C164}" keepAlive="1" name="Query - Dialysis - II" description="Connection to the 'Dialysis - II' query in the workbook." type="5" refreshedVersion="8" background="1" saveData="1">
    <dbPr connection="Provider=Microsoft.Mashup.OleDb.1;Data Source=$Workbook$;Location=&quot;Dialysis - II&quot;;Extended Properties=&quot;&quot;" command="SELECT * FROM [Dialysis - II]"/>
  </connection>
</connections>
</file>

<file path=xl/sharedStrings.xml><?xml version="1.0" encoding="utf-8"?>
<sst xmlns="http://schemas.openxmlformats.org/spreadsheetml/2006/main" count="642408" uniqueCount="41708">
  <si>
    <t>Network</t>
  </si>
  <si>
    <t>Facility Name</t>
  </si>
  <si>
    <t>Five Star Date</t>
  </si>
  <si>
    <t>Five Star</t>
  </si>
  <si>
    <t>Five Star Data Availability Code</t>
  </si>
  <si>
    <t>Address Line 1</t>
  </si>
  <si>
    <t>Address Line 2</t>
  </si>
  <si>
    <t>City</t>
  </si>
  <si>
    <t>State</t>
  </si>
  <si>
    <t>Zip</t>
  </si>
  <si>
    <t>County</t>
  </si>
  <si>
    <t>Phone Number</t>
  </si>
  <si>
    <t>Profit or Non-Profit</t>
  </si>
  <si>
    <t>Chain Owned</t>
  </si>
  <si>
    <t>Chain Organization</t>
  </si>
  <si>
    <t>Late Shift</t>
  </si>
  <si>
    <t># of Dialysis Stations</t>
  </si>
  <si>
    <t>Offers in-center hemodialysis</t>
  </si>
  <si>
    <t>Offers peritoneal dialysis</t>
  </si>
  <si>
    <t>Offers home hemodialysis training</t>
  </si>
  <si>
    <t>Certification or Recertification Date</t>
  </si>
  <si>
    <t>Claims Date</t>
  </si>
  <si>
    <t>CROWNWeb Date</t>
  </si>
  <si>
    <t>STrR Date</t>
  </si>
  <si>
    <t>Percentage of Medicare patients with Hgb&lt;10 g/dL</t>
  </si>
  <si>
    <t>HGB&lt;10 data availability code</t>
  </si>
  <si>
    <t>Percentage of Medicare patients with Hgb&gt;12 g/dL</t>
  </si>
  <si>
    <t>Hgb &gt; 12 data availability code</t>
  </si>
  <si>
    <t>Number of Dialysis Patients with Hgb data</t>
  </si>
  <si>
    <t>Patient Transfusion data availability Code</t>
  </si>
  <si>
    <t>Patient Transfusion category text</t>
  </si>
  <si>
    <t>Number of patients included in the transfusion summary</t>
  </si>
  <si>
    <t>Percent of Adult HD patients with Kt/V &gt;= 1.2</t>
  </si>
  <si>
    <t>Adult HD Kt/V data availability code</t>
  </si>
  <si>
    <t>Percentage of Adult PD PTS with Kt/V &gt;= 1.7</t>
  </si>
  <si>
    <t>Adult PD Kt/V data availability code</t>
  </si>
  <si>
    <t>Percentage of Pediatric HD patients with Kt/V &gt;= 1.2</t>
  </si>
  <si>
    <t>Pediatric HD Kt/V Data Availability Code</t>
  </si>
  <si>
    <t>Number of adult HD patients with KT/V data</t>
  </si>
  <si>
    <t>Number of adult HD patient-months with Kt/V data</t>
  </si>
  <si>
    <t>Number of adult PD patients with KT/V data</t>
  </si>
  <si>
    <t>Number of adult PD patient-months with Kt/V data</t>
  </si>
  <si>
    <t>Number of pediatric HD patients with Kt/V data</t>
  </si>
  <si>
    <t>Number of pediatric HD patient-months with KT/V data</t>
  </si>
  <si>
    <t>Hypercalcemia Data Availability Code</t>
  </si>
  <si>
    <t>Number of patients in hypercalcemia summary</t>
  </si>
  <si>
    <t>Number of patient-months in hypercalcemia summary</t>
  </si>
  <si>
    <t>Percentage of Adult patients with hypercalcemia (serum calcium greater than 10.2 mg/dL)</t>
  </si>
  <si>
    <t>Number of patients in Serum phosphorus summary</t>
  </si>
  <si>
    <t xml:space="preserve">Number of patient-months in Serum phosphorus summary </t>
  </si>
  <si>
    <t xml:space="preserve">Serum phosphorus Data Availability Code </t>
  </si>
  <si>
    <t>Percentage of Adult patients with serum phosphorus less than 3.5 mg/dL</t>
  </si>
  <si>
    <t>Percentage of Adult patients with serum phosphorus between 3.5-4.5 mg/dL</t>
  </si>
  <si>
    <t>Percentage of Adult patients with serum phosphorus between 4.6-5.5 mg/dL</t>
  </si>
  <si>
    <t>Percentage of Adult patients with serum phosphorus between 5.6-7.0 mg/dL</t>
  </si>
  <si>
    <t>Percentage of Adult patients with serum phosphorus greater than 7.0 mg/dL</t>
  </si>
  <si>
    <t>SHR Date</t>
  </si>
  <si>
    <t>SRR Date</t>
  </si>
  <si>
    <t>SMR Date</t>
  </si>
  <si>
    <t>Patient hospitalization category text</t>
  </si>
  <si>
    <t>Patient Hospitalization data availability Code</t>
  </si>
  <si>
    <t>Patient Hospital Readmission Category</t>
  </si>
  <si>
    <t>Patient Hospital Readmission data availability Code</t>
  </si>
  <si>
    <t>Patient Survival Category Text</t>
  </si>
  <si>
    <t>Patient Survival data availability code</t>
  </si>
  <si>
    <t>Number of patients included in hospitalization summary</t>
  </si>
  <si>
    <t>Number of hospitalizations included in hospital readmission summary</t>
  </si>
  <si>
    <t>Number of Patients included in survival summary</t>
  </si>
  <si>
    <t>Mortality Rate (Facility)</t>
  </si>
  <si>
    <t>Mortality Rate: Upper Confidence Limit (97.5%)</t>
  </si>
  <si>
    <t>Mortality Rate: Lower Confidence Limit (2.5%)</t>
  </si>
  <si>
    <t>Readmission Rate (Facility)</t>
  </si>
  <si>
    <t>Readmission Rate: Upper Confidence Limit (97.5%)</t>
  </si>
  <si>
    <t>Readmission Rate: Lower Confidence Limit (2.5%)</t>
  </si>
  <si>
    <t>Hospitalization Rate (Facility)</t>
  </si>
  <si>
    <t>Hospitalization Rate: Upper Confidence Limit (97.5%)</t>
  </si>
  <si>
    <t>Hospitalization Rate: Lower Confidence Limit (2.5%)</t>
  </si>
  <si>
    <t>Number of pediatric PD patients with Kt/V data</t>
  </si>
  <si>
    <t>Pediatric PD Kt/V Data Availability Code</t>
  </si>
  <si>
    <t>Number of pediatric PD patient-months with KT/V data</t>
  </si>
  <si>
    <t>Percentage of pediatric PD patients with Kt/V&gt;=1.8</t>
  </si>
  <si>
    <t>SIR Date</t>
  </si>
  <si>
    <t>Patient Infection Data Availability Code</t>
  </si>
  <si>
    <t>Patient Infection category text</t>
  </si>
  <si>
    <t>Standard Infection Ratio</t>
  </si>
  <si>
    <t>SIR: Upper Confidence Limit (97.5%)</t>
  </si>
  <si>
    <t>SIR: Lower Confidence Limit (2.5%)</t>
  </si>
  <si>
    <t>Transfusion Rate (Facility)</t>
  </si>
  <si>
    <t>Transfusion Rate: Upper Confidence Limit (97.5%)</t>
  </si>
  <si>
    <t>Transfusion Rate: Lower Confidence Limit (2.5%)</t>
  </si>
  <si>
    <t>Fistula data availability code</t>
  </si>
  <si>
    <t>Fistula Category Text</t>
  </si>
  <si>
    <t>Number of Patients included in fistula summary</t>
  </si>
  <si>
    <t>Fistula Rate (Facility)</t>
  </si>
  <si>
    <t>Fistula Rate: Upper Confidence Limit (97.5%)</t>
  </si>
  <si>
    <t>Fistula Rate: Lower Confidence Limit (2.5%)</t>
  </si>
  <si>
    <t>Number of patients in long term catheter summary</t>
  </si>
  <si>
    <t>Number of patient months in long term catheter summary</t>
  </si>
  <si>
    <t>Long term catheter Data Availability Code</t>
  </si>
  <si>
    <t>Percentage of Adult patients with long term catheter in use</t>
  </si>
  <si>
    <t>Number of patients in nPCR summary</t>
  </si>
  <si>
    <t>Number of patient-months in nPCR summary</t>
  </si>
  <si>
    <t>nPCR Data Availability Code</t>
  </si>
  <si>
    <t>Percentage of pediatric HD patients with nPCR</t>
  </si>
  <si>
    <t>SWR Date</t>
  </si>
  <si>
    <t>SWR category text</t>
  </si>
  <si>
    <t>Patient transplant waitlist data availability code</t>
  </si>
  <si>
    <t>95% C.I. (upper limit) for SWR</t>
  </si>
  <si>
    <t>95% C.I. (lower limit) for SWR</t>
  </si>
  <si>
    <t>Number of patients in this facility for SWR</t>
  </si>
  <si>
    <t>Standardized First Kidney Transplant Waitlist Ratio</t>
  </si>
  <si>
    <t>PPPW category text</t>
  </si>
  <si>
    <t>Patient prevalent transplant waitlist data availability code</t>
  </si>
  <si>
    <t>95% C.I. (upper limit) for PPPW</t>
  </si>
  <si>
    <t>95% C.I. (lower limit) for PPPW</t>
  </si>
  <si>
    <t>Number of patients for PPPW</t>
  </si>
  <si>
    <t>Percentage of Prevalent Patients Waitlisted</t>
  </si>
  <si>
    <t>DAVITA WALKER COUNTY DIALYSIS</t>
  </si>
  <si>
    <t>01/01/2016-12/31/2019</t>
  </si>
  <si>
    <t>260 6TH AVENUE NORTHWEST</t>
  </si>
  <si>
    <t>JASPER</t>
  </si>
  <si>
    <t>AL</t>
  </si>
  <si>
    <t>WALKER</t>
  </si>
  <si>
    <t>(205) 384-6919</t>
  </si>
  <si>
    <t>Profit</t>
  </si>
  <si>
    <t>Yes</t>
  </si>
  <si>
    <t>DAVITA</t>
  </si>
  <si>
    <t>12/29/1987</t>
  </si>
  <si>
    <t>01/01/2019-12/31/2019</t>
  </si>
  <si>
    <t>Worse than Expected</t>
  </si>
  <si>
    <t>As Expected</t>
  </si>
  <si>
    <t>01/01/2016-12/31/2018</t>
  </si>
  <si>
    <t>Not Available</t>
  </si>
  <si>
    <t>BESSEMER KIDNEY CENTER</t>
  </si>
  <si>
    <t>975 9TH AVE SW</t>
  </si>
  <si>
    <t>SUITE 500</t>
  </si>
  <si>
    <t>BESSEMER</t>
  </si>
  <si>
    <t>JEFFERSON</t>
  </si>
  <si>
    <t>(205) 424-3757</t>
  </si>
  <si>
    <t>FRESENIUS MEDICAL CARE</t>
  </si>
  <si>
    <t>03/22/1988</t>
  </si>
  <si>
    <t>FMC WEST MOBILE</t>
  </si>
  <si>
    <t>6601 WALL STREET</t>
  </si>
  <si>
    <t>SUITE A</t>
  </si>
  <si>
    <t>MOBILE</t>
  </si>
  <si>
    <t>(251) 633-2681</t>
  </si>
  <si>
    <t>Better than Expected</t>
  </si>
  <si>
    <t>RCG PRINCETON</t>
  </si>
  <si>
    <t>708 COTTON AVE SW</t>
  </si>
  <si>
    <t>BIRMINGHAM</t>
  </si>
  <si>
    <t>(205) 785-3500</t>
  </si>
  <si>
    <t>09/18/1985</t>
  </si>
  <si>
    <t>DCI ENTERPRISE</t>
  </si>
  <si>
    <t>3861 SALEM ROAD</t>
  </si>
  <si>
    <t>ENTERPRISE</t>
  </si>
  <si>
    <t>COFFEE</t>
  </si>
  <si>
    <t>(334) 347-8233</t>
  </si>
  <si>
    <t>Non-Profit</t>
  </si>
  <si>
    <t>DIALYSIS CLINIC, INC.</t>
  </si>
  <si>
    <t>DAVITA GADSDEN DIALYSIS</t>
  </si>
  <si>
    <t>409 SOUTH FIRST STREET</t>
  </si>
  <si>
    <t>GADSDEN</t>
  </si>
  <si>
    <t>ETOWAH</t>
  </si>
  <si>
    <t>(256) 547-2457</t>
  </si>
  <si>
    <t>DAVITA TUSCALOOSA UNIVERSITY DIALYSIS</t>
  </si>
  <si>
    <t>220 15TH STREET</t>
  </si>
  <si>
    <t>TUSCALOOSA</t>
  </si>
  <si>
    <t>(205) 345-6004</t>
  </si>
  <si>
    <t>10/21/1977</t>
  </si>
  <si>
    <t>DAVITA PDI-MONTGOMERY</t>
  </si>
  <si>
    <t>1001 FOREST AVENUE</t>
  </si>
  <si>
    <t>MONTGOMERY</t>
  </si>
  <si>
    <t>(334) 269-9416</t>
  </si>
  <si>
    <t>12/14/1977</t>
  </si>
  <si>
    <t>DAVITA DOTHAN DIALYSIS</t>
  </si>
  <si>
    <t>216 GRACELAND DR.</t>
  </si>
  <si>
    <t>DOTHAN</t>
  </si>
  <si>
    <t>HOUSTON</t>
  </si>
  <si>
    <t>(334) 793-4077</t>
  </si>
  <si>
    <t>11/28/1977</t>
  </si>
  <si>
    <t>FMC MOBILE</t>
  </si>
  <si>
    <t>2620 OLD SHELL RD</t>
  </si>
  <si>
    <t>(251) 476-2762</t>
  </si>
  <si>
    <t>FMC CAHABA VALLEY</t>
  </si>
  <si>
    <t>120 CAHABA VALLEY PARKWAY</t>
  </si>
  <si>
    <t>SUITE 150</t>
  </si>
  <si>
    <t>PELHAM</t>
  </si>
  <si>
    <t>SHELBY</t>
  </si>
  <si>
    <t>(205) 988-0469</t>
  </si>
  <si>
    <t>09/17/1986</t>
  </si>
  <si>
    <t>DAVITA FLORENCE DIALYSIS</t>
  </si>
  <si>
    <t>422 EAST DR. HICKS BLVD</t>
  </si>
  <si>
    <t>FLORENCE</t>
  </si>
  <si>
    <t>LAUDERDALE</t>
  </si>
  <si>
    <t>(256) 764-5050</t>
  </si>
  <si>
    <t>09/16/1986</t>
  </si>
  <si>
    <t>RAI EAST 11TH ST ANNISTON</t>
  </si>
  <si>
    <t>522 EAST 11TH STREET</t>
  </si>
  <si>
    <t>1ST FLOOR</t>
  </si>
  <si>
    <t>ANNISTON</t>
  </si>
  <si>
    <t>CALHOUN</t>
  </si>
  <si>
    <t>(256) 237-7566</t>
  </si>
  <si>
    <t>No</t>
  </si>
  <si>
    <t>INDEPENDENT</t>
  </si>
  <si>
    <t>CHILDRENS HOSPITAL DIALYSIS</t>
  </si>
  <si>
    <t>1600 7TH AVENUE SOUTH</t>
  </si>
  <si>
    <t>(205) 638-9275</t>
  </si>
  <si>
    <t>11/17/1982</t>
  </si>
  <si>
    <t>FMC CAPITOL CITY</t>
  </si>
  <si>
    <t>255 S JACKSON STREET</t>
  </si>
  <si>
    <t>(334) 263-1028</t>
  </si>
  <si>
    <t>DSI SOUTH DIALYSIS</t>
  </si>
  <si>
    <t>3201 3RD AVE SOUTH</t>
  </si>
  <si>
    <t>(205) 502-5300</t>
  </si>
  <si>
    <t>DIVERSIFIED SPECIALTY INSTITUTES (DSI)</t>
  </si>
  <si>
    <t>DAVITA ATHENS DIALYSIS</t>
  </si>
  <si>
    <t>15953 ATHENS LIMESTONE DRIVE</t>
  </si>
  <si>
    <t>ATHENS</t>
  </si>
  <si>
    <t>LIMESTONE</t>
  </si>
  <si>
    <t>(256) 233-4730</t>
  </si>
  <si>
    <t>01/21/1983</t>
  </si>
  <si>
    <t>FMC SCOTTSBORO</t>
  </si>
  <si>
    <t>20998 JOHN T. REID HWY</t>
  </si>
  <si>
    <t>SCOTTSBORO</t>
  </si>
  <si>
    <t>JACKSON</t>
  </si>
  <si>
    <t>(256) 259-4777</t>
  </si>
  <si>
    <t>FRESENIUS KIDNEY CARE TROY</t>
  </si>
  <si>
    <t>606 BOTTS AVE</t>
  </si>
  <si>
    <t>TROY</t>
  </si>
  <si>
    <t>PIKE</t>
  </si>
  <si>
    <t>(334) 434-5193</t>
  </si>
  <si>
    <t>11/19/1984</t>
  </si>
  <si>
    <t>DCI DOTHAN</t>
  </si>
  <si>
    <t>1630 COLUMBIA HWY</t>
  </si>
  <si>
    <t>(334) 793-3519</t>
  </si>
  <si>
    <t>FMC HUNTSVILLE</t>
  </si>
  <si>
    <t>2325 PANSY STREET</t>
  </si>
  <si>
    <t>SUITE C</t>
  </si>
  <si>
    <t>HUNTSVILLE</t>
  </si>
  <si>
    <t>MADISON</t>
  </si>
  <si>
    <t>(256) 536-1897</t>
  </si>
  <si>
    <t>12/13/1986</t>
  </si>
  <si>
    <t>DAVITA PHENIX CITY DIALYSIS CENTER</t>
  </si>
  <si>
    <t>4391 RIVERCHASE DRIVE</t>
  </si>
  <si>
    <t>PHENIX CITY</t>
  </si>
  <si>
    <t>RUSSELL</t>
  </si>
  <si>
    <t>(334) 298-0294</t>
  </si>
  <si>
    <t>09/23/1985</t>
  </si>
  <si>
    <t>FMC EAST MOBILE</t>
  </si>
  <si>
    <t>1217 GOVERNMENT ST</t>
  </si>
  <si>
    <t>(251) 438-6917</t>
  </si>
  <si>
    <t>FMC JACKSON (TOMBIGBEE)</t>
  </si>
  <si>
    <t>215 WALKER SPRINGS RD</t>
  </si>
  <si>
    <t>CLARKE</t>
  </si>
  <si>
    <t>(251) 246-6667</t>
  </si>
  <si>
    <t>01/29/1987</t>
  </si>
  <si>
    <t>DCI EUFAULA</t>
  </si>
  <si>
    <t>123 A EAST BARBOUR STREET</t>
  </si>
  <si>
    <t>EUFAULA</t>
  </si>
  <si>
    <t>BARBOUR</t>
  </si>
  <si>
    <t>(334) 687-7071</t>
  </si>
  <si>
    <t>11/25/1987</t>
  </si>
  <si>
    <t>FMC DAUPHIN ISLAND PKWY</t>
  </si>
  <si>
    <t>2381 DAUPHIN ISLAND PARKWAY</t>
  </si>
  <si>
    <t>(251) 471-2505</t>
  </si>
  <si>
    <t>FMC THOMASVILLE</t>
  </si>
  <si>
    <t>30230 HWY 43</t>
  </si>
  <si>
    <t>THOMASVILLE</t>
  </si>
  <si>
    <t>(334) 636-1411</t>
  </si>
  <si>
    <t>09/15/1998</t>
  </si>
  <si>
    <t>FMC WILCOX</t>
  </si>
  <si>
    <t>229 CAMDEN BYPASS</t>
  </si>
  <si>
    <t>CAMDEN</t>
  </si>
  <si>
    <t>WILCOX</t>
  </si>
  <si>
    <t>(334) 682-5030</t>
  </si>
  <si>
    <t>DAVITA BESSEMER DIALYSIS</t>
  </si>
  <si>
    <t>901 WESTLAKE MALL</t>
  </si>
  <si>
    <t>STE 101</t>
  </si>
  <si>
    <t>(205) 424-1848</t>
  </si>
  <si>
    <t>DAVITA ENSLEY DIALYSIS</t>
  </si>
  <si>
    <t>2630 AVENUE E</t>
  </si>
  <si>
    <t>(205) 786-1371</t>
  </si>
  <si>
    <t>DAVITA SYLACAUGA DIALYSIS</t>
  </si>
  <si>
    <t>331 JAMES PAYTON BLVD</t>
  </si>
  <si>
    <t>SYLACAUGA</t>
  </si>
  <si>
    <t>TALLADEGA</t>
  </si>
  <si>
    <t>(256) 249-4994</t>
  </si>
  <si>
    <t>DAVITA BOAZ DIALYSIS</t>
  </si>
  <si>
    <t>16 CENTRAL HENDERSON ROAD</t>
  </si>
  <si>
    <t>BOAZ</t>
  </si>
  <si>
    <t>MARSHALL</t>
  </si>
  <si>
    <t>(256) 840-5931</t>
  </si>
  <si>
    <t>06/30/1999</t>
  </si>
  <si>
    <t>RCG FORT PAYNE</t>
  </si>
  <si>
    <t>2202 JORDAN ROAD SW</t>
  </si>
  <si>
    <t>SUITE 100</t>
  </si>
  <si>
    <t>FORT PAYNE</t>
  </si>
  <si>
    <t>(256) 845-9979</t>
  </si>
  <si>
    <t>FKC MONTGOMERY</t>
  </si>
  <si>
    <t>3625 MCGEHEE PLACE DRIVE NORTH</t>
  </si>
  <si>
    <t>(334) 286-3766</t>
  </si>
  <si>
    <t>FMC SYLACAUGA</t>
  </si>
  <si>
    <t>314 WEST SPRING STREET</t>
  </si>
  <si>
    <t>(256) 249-9660</t>
  </si>
  <si>
    <t>07/16/1996</t>
  </si>
  <si>
    <t>FMC PARKWAY</t>
  </si>
  <si>
    <t>1311 N MEMORIAL PKWY STE 100</t>
  </si>
  <si>
    <t>(256) 536-5563</t>
  </si>
  <si>
    <t>DAVITA NORTHORT DIALYSIS</t>
  </si>
  <si>
    <t>2401 HOSPITAL DRIVE</t>
  </si>
  <si>
    <t>NORTHPORT</t>
  </si>
  <si>
    <t>(205) 339-8882</t>
  </si>
  <si>
    <t>DCI GEORGIANA</t>
  </si>
  <si>
    <t>715 MEETING ST</t>
  </si>
  <si>
    <t>GEORGIANA</t>
  </si>
  <si>
    <t>BUTLER</t>
  </si>
  <si>
    <t>(334) 376-0277</t>
  </si>
  <si>
    <t>12/31/1996</t>
  </si>
  <si>
    <t>FMC CAMELLIA</t>
  </si>
  <si>
    <t>350 PAUL STABLER DRIVE</t>
  </si>
  <si>
    <t>GREENVILLE</t>
  </si>
  <si>
    <t>(334) 383-0006</t>
  </si>
  <si>
    <t>DCI BIRMINGHAM</t>
  </si>
  <si>
    <t>8713 PARKWAY EAST</t>
  </si>
  <si>
    <t>(205) 838-5400</t>
  </si>
  <si>
    <t>12/18/1997</t>
  </si>
  <si>
    <t>DAVITA PDI-PRATTVILLE</t>
  </si>
  <si>
    <t>600 MCQUEEN SMITH ROAD SOUTH</t>
  </si>
  <si>
    <t>PRATTVILLE</t>
  </si>
  <si>
    <t>AUTAUGA</t>
  </si>
  <si>
    <t>(334) 358-1576</t>
  </si>
  <si>
    <t>01/26/1990</t>
  </si>
  <si>
    <t>FMC MONTCLAIR</t>
  </si>
  <si>
    <t>7780 LUDINGTON LANE</t>
  </si>
  <si>
    <t>(205) 957-1010</t>
  </si>
  <si>
    <t>FMC PRICHARD</t>
  </si>
  <si>
    <t>4016 HWY 45</t>
  </si>
  <si>
    <t>WHISTLER</t>
  </si>
  <si>
    <t>(251) 330-1623</t>
  </si>
  <si>
    <t>04/23/1990</t>
  </si>
  <si>
    <t>RCG ANDALUSIA</t>
  </si>
  <si>
    <t>1208 WEST BYPASS</t>
  </si>
  <si>
    <t>ANDALUSIA</t>
  </si>
  <si>
    <t>COVINGTON</t>
  </si>
  <si>
    <t>(334) 427-0147</t>
  </si>
  <si>
    <t>06/26/1991</t>
  </si>
  <si>
    <t>FMC MONROEVILLE (WHETSTONE)</t>
  </si>
  <si>
    <t>676 S ALABAMA AVE</t>
  </si>
  <si>
    <t>MONROEVILLE</t>
  </si>
  <si>
    <t>MONROE</t>
  </si>
  <si>
    <t>(251) 575-3452</t>
  </si>
  <si>
    <t>09/18/1991</t>
  </si>
  <si>
    <t>FMC DADEVILLE</t>
  </si>
  <si>
    <t>52 WATERWORKS RD</t>
  </si>
  <si>
    <t>DADEVILLE</t>
  </si>
  <si>
    <t>TALLAPOOSA</t>
  </si>
  <si>
    <t>(256) 825-2740</t>
  </si>
  <si>
    <t>DAVITA RAINBOW CITY DIALYSIS</t>
  </si>
  <si>
    <t>2800 RAINBOW DRIVE</t>
  </si>
  <si>
    <t>RAINBOW CITY</t>
  </si>
  <si>
    <t>(256) 413-3245</t>
  </si>
  <si>
    <t>DAVITA DEMOPOLIS DIALYSIS</t>
  </si>
  <si>
    <t>511 S CEDAR AVE</t>
  </si>
  <si>
    <t>DEMOPOLIS</t>
  </si>
  <si>
    <t>MARENGO</t>
  </si>
  <si>
    <t>(334) 289-9700</t>
  </si>
  <si>
    <t>05/20/1992</t>
  </si>
  <si>
    <t>DAVITA BIRMINGHAM NORTH DIALYSIS</t>
  </si>
  <si>
    <t>1917 32ND AVENUE NORTH</t>
  </si>
  <si>
    <t>(205) 297-9052</t>
  </si>
  <si>
    <t>DCI MOULTON</t>
  </si>
  <si>
    <t>1962 MAIN STREET</t>
  </si>
  <si>
    <t>MOULTON</t>
  </si>
  <si>
    <t>LAWRENCE</t>
  </si>
  <si>
    <t>(256) 974-1400</t>
  </si>
  <si>
    <t>03/16/1999</t>
  </si>
  <si>
    <t>NNA OF ALABAMA, INC</t>
  </si>
  <si>
    <t>1010 FIRST STREET NORTH</t>
  </si>
  <si>
    <t>ALABASTER</t>
  </si>
  <si>
    <t>(205) 728-6286</t>
  </si>
  <si>
    <t>DAVITA BIRMINGHAM CENTRAL DIALYSIS</t>
  </si>
  <si>
    <t>728 RICHARD ARRINGTON BLVD S</t>
  </si>
  <si>
    <t>(205) 250-6760</t>
  </si>
  <si>
    <t>FMC ODYSSEY DIALYSIS</t>
  </si>
  <si>
    <t>40 HUGHES ROAD</t>
  </si>
  <si>
    <t>(256) 772-4435</t>
  </si>
  <si>
    <t>DAVITA BIRMINGHAM EAST DIALYSIS</t>
  </si>
  <si>
    <t>1105 EAST PARK DRIVE</t>
  </si>
  <si>
    <t>(205) 833-6003</t>
  </si>
  <si>
    <t>06/28/1979</t>
  </si>
  <si>
    <t>FMC NORTH ALABAMA</t>
  </si>
  <si>
    <t>1311 N MEMORIAL PKWY #200</t>
  </si>
  <si>
    <t>(256) 536-8571</t>
  </si>
  <si>
    <t>07/16/1979</t>
  </si>
  <si>
    <t>FMC SELMA</t>
  </si>
  <si>
    <t>905 MEDICAL CENTER PARKWAY</t>
  </si>
  <si>
    <t>SELMA</t>
  </si>
  <si>
    <t>DALLAS</t>
  </si>
  <si>
    <t>(334) 874-9021</t>
  </si>
  <si>
    <t>08/25/1980</t>
  </si>
  <si>
    <t>FMC LANGDALE</t>
  </si>
  <si>
    <t>8 MEDICAL PARK</t>
  </si>
  <si>
    <t>VALLEY</t>
  </si>
  <si>
    <t>CHAMBERS</t>
  </si>
  <si>
    <t>(334) 756-4192</t>
  </si>
  <si>
    <t>FMC OPELIKA</t>
  </si>
  <si>
    <t>2609 VILLAGE PROFESSIONAL DR</t>
  </si>
  <si>
    <t>STE 2</t>
  </si>
  <si>
    <t>OPELIKA</t>
  </si>
  <si>
    <t>LEE</t>
  </si>
  <si>
    <t>(334) 749-5085</t>
  </si>
  <si>
    <t>DCI DECATUR</t>
  </si>
  <si>
    <t>1601 6TH AVENUE SOUTH EAST</t>
  </si>
  <si>
    <t>DECATUR</t>
  </si>
  <si>
    <t>MORGAN</t>
  </si>
  <si>
    <t>(256) 350-8882</t>
  </si>
  <si>
    <t>05/24/1995</t>
  </si>
  <si>
    <t>FMC UNIVERSITY SOUTH ALABAMA</t>
  </si>
  <si>
    <t>700 CLINIC DRIVE</t>
  </si>
  <si>
    <t>(251) 460-6797</t>
  </si>
  <si>
    <t>01/14/1995</t>
  </si>
  <si>
    <t>FKC ARAB</t>
  </si>
  <si>
    <t>310 SOUTH BRINDLEE MOUNTAIN PARKWAY</t>
  </si>
  <si>
    <t>ARAB</t>
  </si>
  <si>
    <t>(256) 640-8283</t>
  </si>
  <si>
    <t>DCI PELL CITY</t>
  </si>
  <si>
    <t>62 COGSWELL DRIVE</t>
  </si>
  <si>
    <t>PELL CITY</t>
  </si>
  <si>
    <t>SAINT CLAIR</t>
  </si>
  <si>
    <t>(205) 884-4240</t>
  </si>
  <si>
    <t>12/13/1995</t>
  </si>
  <si>
    <t>DCI CULLMAN</t>
  </si>
  <si>
    <t>1734 EVA ROAD NE</t>
  </si>
  <si>
    <t>CULLMAN</t>
  </si>
  <si>
    <t>(256) 734-3055</t>
  </si>
  <si>
    <t>DAVITA SOUTH BALDWIN DIALYSIS CENTER</t>
  </si>
  <si>
    <t>150 W PEACHTREE AVE</t>
  </si>
  <si>
    <t>FOLEY</t>
  </si>
  <si>
    <t>BALDWIN</t>
  </si>
  <si>
    <t>(251) 943-4155</t>
  </si>
  <si>
    <t>FMC CHAMBERS</t>
  </si>
  <si>
    <t>802 HOSPITAL STREET</t>
  </si>
  <si>
    <t>LAFAYETTE</t>
  </si>
  <si>
    <t>(334) 864-9914</t>
  </si>
  <si>
    <t>RCG WALKER</t>
  </si>
  <si>
    <t>3510 3RD STREET NE</t>
  </si>
  <si>
    <t>(205) 221-8775</t>
  </si>
  <si>
    <t>DCI MONTGOMERY</t>
  </si>
  <si>
    <t>544 SOUTH MCDONOUGH STREET</t>
  </si>
  <si>
    <t>(334) 265-9190</t>
  </si>
  <si>
    <t>RCG SOUTHSIDE</t>
  </si>
  <si>
    <t>2131 MAGNOLIA AVE SOUTH #100</t>
  </si>
  <si>
    <t>(205) 322-4382</t>
  </si>
  <si>
    <t>06/18/1998</t>
  </si>
  <si>
    <t>FMC PRATTVILLE</t>
  </si>
  <si>
    <t>692 COVERED BRIDGE PARKWAY</t>
  </si>
  <si>
    <t>(334) 358-7414</t>
  </si>
  <si>
    <t>09/15/2009</t>
  </si>
  <si>
    <t>FMC FOLEY</t>
  </si>
  <si>
    <t>230 EAST FERN AVENUE</t>
  </si>
  <si>
    <t>(251) 943-1500</t>
  </si>
  <si>
    <t>09/14/2009</t>
  </si>
  <si>
    <t>FMC JAGUAR</t>
  </si>
  <si>
    <t>575 STANTON ROAD</t>
  </si>
  <si>
    <t>UNIT B</t>
  </si>
  <si>
    <t>(251) 476-0502</t>
  </si>
  <si>
    <t>DCI HIGHLAND PARK</t>
  </si>
  <si>
    <t>1912 CHERRY STREET</t>
  </si>
  <si>
    <t>(334) 264-1060</t>
  </si>
  <si>
    <t>07/16/2010</t>
  </si>
  <si>
    <t>FMC HOOVER</t>
  </si>
  <si>
    <t>2104 LORNA RIDGE LANE</t>
  </si>
  <si>
    <t>HOOVER</t>
  </si>
  <si>
    <t>(205) 979-3708</t>
  </si>
  <si>
    <t>FMC MONTEVALLO</t>
  </si>
  <si>
    <t>3883 HIGHWAY 25</t>
  </si>
  <si>
    <t>MONTEVALLO</t>
  </si>
  <si>
    <t>(205) 665-4440</t>
  </si>
  <si>
    <t>08/30/2010</t>
  </si>
  <si>
    <t>DAVITA PICKENS COUNTY DIALYSIS</t>
  </si>
  <si>
    <t>289 WILLIAM E HILL DRIVE</t>
  </si>
  <si>
    <t>CARROLLTON</t>
  </si>
  <si>
    <t>PICKENS</t>
  </si>
  <si>
    <t>(205) 367-1194</t>
  </si>
  <si>
    <t>FMC BAY MINETTE</t>
  </si>
  <si>
    <t>2505 HAND AVENUE</t>
  </si>
  <si>
    <t>BAY MINETTE</t>
  </si>
  <si>
    <t>(251) 580-4448</t>
  </si>
  <si>
    <t>10/27/1999</t>
  </si>
  <si>
    <t>DCI PHENIX CITY</t>
  </si>
  <si>
    <t>1611 21ST COURT</t>
  </si>
  <si>
    <t>(334) 448-4840</t>
  </si>
  <si>
    <t>FMC PORT CITY</t>
  </si>
  <si>
    <t>201 ST. JOSEPH STREET, SUITE B</t>
  </si>
  <si>
    <t>(251) 652-1025</t>
  </si>
  <si>
    <t>DAVITA ATMORE DIALYSIS CENTER</t>
  </si>
  <si>
    <t>807 EAST CRAIG STREET</t>
  </si>
  <si>
    <t>ATMORE</t>
  </si>
  <si>
    <t>ESCAMBIA</t>
  </si>
  <si>
    <t>(251) 368-5593</t>
  </si>
  <si>
    <t>03/14/2001</t>
  </si>
  <si>
    <t>FMC WEST</t>
  </si>
  <si>
    <t>633 LOMB AVENUE</t>
  </si>
  <si>
    <t>(205) 781-2366</t>
  </si>
  <si>
    <t>03/27/2001</t>
  </si>
  <si>
    <t>DAVITA RUSSELLVILLE DIALYSIS</t>
  </si>
  <si>
    <t>14897 HWY 43</t>
  </si>
  <si>
    <t>RUSSELLVILLE</t>
  </si>
  <si>
    <t>FRANKLIN</t>
  </si>
  <si>
    <t>(256) 332-7044</t>
  </si>
  <si>
    <t>06/20/2001</t>
  </si>
  <si>
    <t>FMC FAIRFIELD (STEEL CITY)</t>
  </si>
  <si>
    <t>6508 E. J. OLIVER BLVD</t>
  </si>
  <si>
    <t>FAIRFIELD</t>
  </si>
  <si>
    <t>(205) 780-5122</t>
  </si>
  <si>
    <t>RENAL CARE GROUP INC.</t>
  </si>
  <si>
    <t>10/16/2001</t>
  </si>
  <si>
    <t>RCG CLANTON</t>
  </si>
  <si>
    <t>275 HEALTH CENTER DRIVE</t>
  </si>
  <si>
    <t>CLANTON</t>
  </si>
  <si>
    <t>CHILTON</t>
  </si>
  <si>
    <t>(205) 280-4331</t>
  </si>
  <si>
    <t>03/27/2002</t>
  </si>
  <si>
    <t>DAVITA OZARK DIALYSIS</t>
  </si>
  <si>
    <t>195 BUNTING DRIVE</t>
  </si>
  <si>
    <t>OZARK</t>
  </si>
  <si>
    <t>DALE</t>
  </si>
  <si>
    <t>(334) 774-1410</t>
  </si>
  <si>
    <t>DAVITA TUSCALOOSA DIALYSIS</t>
  </si>
  <si>
    <t>805 OLD MILL STREET</t>
  </si>
  <si>
    <t>(205) 752-6363</t>
  </si>
  <si>
    <t>FMC TUSKEGEE</t>
  </si>
  <si>
    <t>802 E. MARTIN LUTHER KING HWY</t>
  </si>
  <si>
    <t>TUSKEGEE</t>
  </si>
  <si>
    <t>MACON</t>
  </si>
  <si>
    <t>(334) 727-9447</t>
  </si>
  <si>
    <t>05/18/1993</t>
  </si>
  <si>
    <t>FMC EASTERN SHORE</t>
  </si>
  <si>
    <t>124 PROFESSIONAL PARK DR</t>
  </si>
  <si>
    <t>FAIRHOPE</t>
  </si>
  <si>
    <t>(251) 928-7835</t>
  </si>
  <si>
    <t>DAVITA FAYETTE DIALYSIS</t>
  </si>
  <si>
    <t>2450 TEMPLE AVE N</t>
  </si>
  <si>
    <t>FAYETTE</t>
  </si>
  <si>
    <t>(205) 932-8500</t>
  </si>
  <si>
    <t>DAVITA GREENE COUNTY DIALYSIS</t>
  </si>
  <si>
    <t>544 HIGHWAY 43</t>
  </si>
  <si>
    <t>EUTAW</t>
  </si>
  <si>
    <t>GREENE</t>
  </si>
  <si>
    <t>(205) 372-4000</t>
  </si>
  <si>
    <t>06/30/1994</t>
  </si>
  <si>
    <t>DAVITA SHEFFIELD DIALYSIS</t>
  </si>
  <si>
    <t>1120 S JACKSON HWY STE 107</t>
  </si>
  <si>
    <t>SHEFFIELD</t>
  </si>
  <si>
    <t>COLBERT</t>
  </si>
  <si>
    <t>(256) 381-8004</t>
  </si>
  <si>
    <t>BIO-MEDICAL APPLICATIONS OF ALABAMA INC</t>
  </si>
  <si>
    <t>65 NORTH CATHERINE STREET</t>
  </si>
  <si>
    <t>(251) 441-0868</t>
  </si>
  <si>
    <t>07/25/2013</t>
  </si>
  <si>
    <t>DAVITA PDI-ELMORE COUNTY</t>
  </si>
  <si>
    <t>125 HOSPITAL DRIVE</t>
  </si>
  <si>
    <t>WETUMPKA</t>
  </si>
  <si>
    <t>ELMORE</t>
  </si>
  <si>
    <t>(334) 514-2037</t>
  </si>
  <si>
    <t>01/30/1995</t>
  </si>
  <si>
    <t>7067 VETERANS PKWY SUITE 120</t>
  </si>
  <si>
    <t>(205) 338-4515</t>
  </si>
  <si>
    <t>DAVITA TALLADEGA DIALYSIS</t>
  </si>
  <si>
    <t>726 E BATTLE STREET</t>
  </si>
  <si>
    <t>(256) 362-2332</t>
  </si>
  <si>
    <t>12/19/2007</t>
  </si>
  <si>
    <t>DAVITA CENTER POINT DIALYSIS</t>
  </si>
  <si>
    <t>2337 1ST ST NE</t>
  </si>
  <si>
    <t>CENTER POINT</t>
  </si>
  <si>
    <t>(205) 520-1108</t>
  </si>
  <si>
    <t>02/20/2008</t>
  </si>
  <si>
    <t>FMC MIDFIELD DIALYSIS</t>
  </si>
  <si>
    <t>613 BESSEMER SUPER HIGHWAY</t>
  </si>
  <si>
    <t>(205) 481-0019</t>
  </si>
  <si>
    <t>01/29/2008</t>
  </si>
  <si>
    <t>RAI JACKSONVILLE</t>
  </si>
  <si>
    <t>331 HENRY RD, S.W.</t>
  </si>
  <si>
    <t>JACKSONVILLE</t>
  </si>
  <si>
    <t>(256) 435-3161</t>
  </si>
  <si>
    <t>08/19/2008</t>
  </si>
  <si>
    <t>FMC NORTHWEST ALABAMA KIDNEY CENTER</t>
  </si>
  <si>
    <t>638 TAHOE ROAD</t>
  </si>
  <si>
    <t>WINFIELD</t>
  </si>
  <si>
    <t>MARION</t>
  </si>
  <si>
    <t>(205) 487-2800</t>
  </si>
  <si>
    <t>06/25/2008</t>
  </si>
  <si>
    <t>DAVITA HOME DIALYSIS OPTIONS OF BALDWIN COUNTY PD</t>
  </si>
  <si>
    <t>27880 N. MAIN ST, SUITE A</t>
  </si>
  <si>
    <t>DAPHNE</t>
  </si>
  <si>
    <t>(251) 626-1086</t>
  </si>
  <si>
    <t>10/21/2008</t>
  </si>
  <si>
    <t>DAVITA OPELIKA DIALYSIS CENTER</t>
  </si>
  <si>
    <t>2340 PEPPERELL PKWY</t>
  </si>
  <si>
    <t>(334) 745-6883</t>
  </si>
  <si>
    <t>10/29/2008</t>
  </si>
  <si>
    <t>DAVITA RENAISSANCE DIALYSIS</t>
  </si>
  <si>
    <t>1840 DARBY DRIVE</t>
  </si>
  <si>
    <t>(256) 764-2313</t>
  </si>
  <si>
    <t>10/15/2008</t>
  </si>
  <si>
    <t>DAVITA WIREGRASS KIDNEY CENTER</t>
  </si>
  <si>
    <t>1450 ROSS CLARK CIRCLE</t>
  </si>
  <si>
    <t>SUITE 200</t>
  </si>
  <si>
    <t>(334) 792-8907</t>
  </si>
  <si>
    <t>12/23/2008</t>
  </si>
  <si>
    <t>DAVITA GULF SHORES DIALYSIS CENTER</t>
  </si>
  <si>
    <t>3947 GULF SHORES PARKWAY</t>
  </si>
  <si>
    <t>GULF SHORES</t>
  </si>
  <si>
    <t>(251) 967-2205</t>
  </si>
  <si>
    <t>04/22/2009</t>
  </si>
  <si>
    <t>DAVITA MUSCLE SHOALS DIALYSIS</t>
  </si>
  <si>
    <t>712 STATE STREET</t>
  </si>
  <si>
    <t>MUSCLE SHOALS</t>
  </si>
  <si>
    <t>(256) 386-7028</t>
  </si>
  <si>
    <t>09/16/2009</t>
  </si>
  <si>
    <t>BIO-MEDICAL APPLICATIONS OF ALABAMA, INC.</t>
  </si>
  <si>
    <t>9540 PARKWAY E</t>
  </si>
  <si>
    <t>(205) 838-2652</t>
  </si>
  <si>
    <t>FRESENIUS KIDNEY CARE ATTALLA, LLC</t>
  </si>
  <si>
    <t>801 GILBERT FERRY RD SE</t>
  </si>
  <si>
    <t>ATTALLA</t>
  </si>
  <si>
    <t>(256) 691-0766</t>
  </si>
  <si>
    <t>DAVITA HOKES BLUFF DIALYSIS</t>
  </si>
  <si>
    <t>300 MEDICAL CENTER DRIVE</t>
  </si>
  <si>
    <t>(256) 492-4970</t>
  </si>
  <si>
    <t>114 MITYLENE PARK LANE</t>
  </si>
  <si>
    <t>(334) 244-1478</t>
  </si>
  <si>
    <t>04/30/2013</t>
  </si>
  <si>
    <t>DAVITA PERRY COUNTY DIALYSIS</t>
  </si>
  <si>
    <t>611 EAST LAFAYETTE STREET</t>
  </si>
  <si>
    <t>PERRY</t>
  </si>
  <si>
    <t>(334) 683-8519</t>
  </si>
  <si>
    <t>03/27/2013</t>
  </si>
  <si>
    <t>12401 SKOPELOS RD</t>
  </si>
  <si>
    <t>GRAND BAY</t>
  </si>
  <si>
    <t>(251) 865-2102</t>
  </si>
  <si>
    <t>DIALYSIS CLINIC, INC</t>
  </si>
  <si>
    <t>100 W LAKE PROFESSIONAL PARK</t>
  </si>
  <si>
    <t>SUITE 7</t>
  </si>
  <si>
    <t>GENEVA</t>
  </si>
  <si>
    <t>(334) 684-0175</t>
  </si>
  <si>
    <t>12/31/2014</t>
  </si>
  <si>
    <t>FRESENIUS MEDICAL CARE MCCALLA, LLC</t>
  </si>
  <si>
    <t>4748 BELL HILL ROAD</t>
  </si>
  <si>
    <t>(205) 424-8528</t>
  </si>
  <si>
    <t>12/29/2014</t>
  </si>
  <si>
    <t>DAVITA WHITE BLUFF DIALYSIS</t>
  </si>
  <si>
    <t>505 HIGHWAY 80 W, SUITE F</t>
  </si>
  <si>
    <t>(334) 287-1254</t>
  </si>
  <si>
    <t>11/24/2014</t>
  </si>
  <si>
    <t>BIO-MEDICAL APPLICATIONS OF ALABAMA</t>
  </si>
  <si>
    <t>1012 FRIENDSHIP ROAD</t>
  </si>
  <si>
    <t>TALLASSEE</t>
  </si>
  <si>
    <t>(334) 252-0028</t>
  </si>
  <si>
    <t>10/22/2015</t>
  </si>
  <si>
    <t>BIO-MEDICAL APPLICATIONS OF ALABAMA, INC</t>
  </si>
  <si>
    <t>11839 HIGHWAY 231-431 NORTH</t>
  </si>
  <si>
    <t>MERIDIANVILLE</t>
  </si>
  <si>
    <t>(256) 828-3128</t>
  </si>
  <si>
    <t>09/23/2015</t>
  </si>
  <si>
    <t>2017 QUINTARD AVE, SUITE B</t>
  </si>
  <si>
    <t>(256) 235-2925</t>
  </si>
  <si>
    <t>12/14/2015</t>
  </si>
  <si>
    <t>FRESENIUS MEDICAL CARE ALBERTVILLE, LLC</t>
  </si>
  <si>
    <t>173 BUSINESS PARK DR</t>
  </si>
  <si>
    <t>ALBERTVILLE</t>
  </si>
  <si>
    <t>(256) 878-4480</t>
  </si>
  <si>
    <t>DAVITA MODEL CITY HT AT HOME DIALYSIS</t>
  </si>
  <si>
    <t>1724 LEIGHTON AVE</t>
  </si>
  <si>
    <t>(256) 236-5864</t>
  </si>
  <si>
    <t>FRESENIUS MEDICAL CARE ANNISTON HOME, LLC</t>
  </si>
  <si>
    <t>2017 QUINTARD AVENUE, SUITE A</t>
  </si>
  <si>
    <t>(256) 237-7340</t>
  </si>
  <si>
    <t>2024 4TH AVE SOUTH, SUITE 100</t>
  </si>
  <si>
    <t>(205) 321-5844</t>
  </si>
  <si>
    <t>09/21/2016</t>
  </si>
  <si>
    <t>FRESENIUS MEDICAL CARE TRUSSVILLE, LLC</t>
  </si>
  <si>
    <t>3671 ROOSEVELT BLVD</t>
  </si>
  <si>
    <t>(205) 655-0961</t>
  </si>
  <si>
    <t>09/28/2016</t>
  </si>
  <si>
    <t>BIO MEDICAL APPLICATIONS OF ALABAMA INC</t>
  </si>
  <si>
    <t>2834 SPRING AVENUE SW</t>
  </si>
  <si>
    <t>(256) 885-1740</t>
  </si>
  <si>
    <t>02/22/2017</t>
  </si>
  <si>
    <t>DAVITA ANNISTON DIALYSIS</t>
  </si>
  <si>
    <t>1612 NOBLE STREET</t>
  </si>
  <si>
    <t>(256) 237-3794</t>
  </si>
  <si>
    <t>BIO MEDICAL APPLICATIONS OF ALABAMA, INC.</t>
  </si>
  <si>
    <t>917 B PLANTATION BLVD</t>
  </si>
  <si>
    <t>(251) 929-3666</t>
  </si>
  <si>
    <t>DAVITA HENRY COUNTY DIALYSIS</t>
  </si>
  <si>
    <t>671 OZARK ROAD</t>
  </si>
  <si>
    <t>ABBEVILLE</t>
  </si>
  <si>
    <t>HENRY</t>
  </si>
  <si>
    <t>(334) 585-0131</t>
  </si>
  <si>
    <t>08/21/2013</t>
  </si>
  <si>
    <t>DAVITA MONARCH DIALYSIS</t>
  </si>
  <si>
    <t>2958 DORCHESTER DRIVE</t>
  </si>
  <si>
    <t>(334) 280-4980</t>
  </si>
  <si>
    <t>08/22/2013</t>
  </si>
  <si>
    <t>DAVITA RED MOUNTAIN HT AT HOME</t>
  </si>
  <si>
    <t>300-B 22ND STREET SOUTH</t>
  </si>
  <si>
    <t>(205) 250-6757</t>
  </si>
  <si>
    <t>09/26/2013</t>
  </si>
  <si>
    <t>DAVITA BREWTON DIALYSIS</t>
  </si>
  <si>
    <t>1023 DOUGLAS AVENUE</t>
  </si>
  <si>
    <t>SUITE 300</t>
  </si>
  <si>
    <t>BREWTON</t>
  </si>
  <si>
    <t>(251) 867-8509</t>
  </si>
  <si>
    <t>07/31/2013</t>
  </si>
  <si>
    <t>FRESENIUS MEDICAL CARE WEST MADISON, LLC</t>
  </si>
  <si>
    <t>29569 HUNTSVILLE BROWNS FERRY RD</t>
  </si>
  <si>
    <t>(256) 233-5757</t>
  </si>
  <si>
    <t>01/22/2014</t>
  </si>
  <si>
    <t>DAVITA HOME OPTIONS OF DOTHAN (PD)</t>
  </si>
  <si>
    <t>1763 E MAIN STREET</t>
  </si>
  <si>
    <t>(334) 673-0246</t>
  </si>
  <si>
    <t>04/25/2014</t>
  </si>
  <si>
    <t>BIO MEDICAL APPLICATIONS OF ALABAMA, INC</t>
  </si>
  <si>
    <t>700 SARA G LOTT BLVD</t>
  </si>
  <si>
    <t>BRUNDIDGE</t>
  </si>
  <si>
    <t>(334) 735-0396</t>
  </si>
  <si>
    <t>DAVITA GREYSTONE DIALYSIS</t>
  </si>
  <si>
    <t>5406 HIGHWAY 280, SUITE D107</t>
  </si>
  <si>
    <t>(205) 981-2045</t>
  </si>
  <si>
    <t>08/25/2014</t>
  </si>
  <si>
    <t>FMC CHASE</t>
  </si>
  <si>
    <t>1849 KEATS DRIVE NORTHWEST</t>
  </si>
  <si>
    <t>(256) 852-8900</t>
  </si>
  <si>
    <t>09/19/2002</t>
  </si>
  <si>
    <t>ROANOKE DIALYSIS CLINIC</t>
  </si>
  <si>
    <t>4459 US HIGHWAY 431</t>
  </si>
  <si>
    <t>ROANOKE</t>
  </si>
  <si>
    <t>RANDOLPH</t>
  </si>
  <si>
    <t>(334) 863-8365</t>
  </si>
  <si>
    <t>01/29/2003</t>
  </si>
  <si>
    <t>RCG ONEONTA</t>
  </si>
  <si>
    <t>150 GILBREATH DRIVE, SUITE 1</t>
  </si>
  <si>
    <t>ONEONTA</t>
  </si>
  <si>
    <t>BLOUNT</t>
  </si>
  <si>
    <t>(205) 625-6903</t>
  </si>
  <si>
    <t>03/26/2003</t>
  </si>
  <si>
    <t>DAVITA EUFAULA DIALYSIS</t>
  </si>
  <si>
    <t>220 SOUTH ORANGE AVE</t>
  </si>
  <si>
    <t>(334) 688-0806</t>
  </si>
  <si>
    <t>FMC MAGNOLIA</t>
  </si>
  <si>
    <t>7940 MOFFETT ROAD</t>
  </si>
  <si>
    <t>SEMMES</t>
  </si>
  <si>
    <t>(251) 649-6343</t>
  </si>
  <si>
    <t>05/14/2003</t>
  </si>
  <si>
    <t>FMC DALLAS COUNTY</t>
  </si>
  <si>
    <t>200 SOUTH PARK PL</t>
  </si>
  <si>
    <t>(334) 872-8460</t>
  </si>
  <si>
    <t>12/19/2003</t>
  </si>
  <si>
    <t>FMC GARDENDALE</t>
  </si>
  <si>
    <t>592 FIELDSTOWN ROAD</t>
  </si>
  <si>
    <t>SUITE 102</t>
  </si>
  <si>
    <t>GARDENDALE</t>
  </si>
  <si>
    <t>(205) 608-3653</t>
  </si>
  <si>
    <t>12/17/2003</t>
  </si>
  <si>
    <t>FMC DISCOVERY</t>
  </si>
  <si>
    <t>1131 EAGLETREE LN, STE100</t>
  </si>
  <si>
    <t>(256) 489-4160</t>
  </si>
  <si>
    <t>03/17/2004</t>
  </si>
  <si>
    <t>FMC VALLEY CREEK</t>
  </si>
  <si>
    <t>201 LINCOLN LANE</t>
  </si>
  <si>
    <t>(334) 875-5436</t>
  </si>
  <si>
    <t>FMC AUBURN</t>
  </si>
  <si>
    <t>211 E UNIVERSITY DR</t>
  </si>
  <si>
    <t>AUBURN</t>
  </si>
  <si>
    <t>(334) 501-8890</t>
  </si>
  <si>
    <t>06/23/2004</t>
  </si>
  <si>
    <t>LANDMARK DIALYSIS</t>
  </si>
  <si>
    <t>717 STONE AVE</t>
  </si>
  <si>
    <t>(256) 362-4449</t>
  </si>
  <si>
    <t>FMC ALEXANDER CITY</t>
  </si>
  <si>
    <t>3368 HWY 280 BYPASS</t>
  </si>
  <si>
    <t>SUITE G-1</t>
  </si>
  <si>
    <t>ALEXANDER CITY</t>
  </si>
  <si>
    <t>(256) 329-0638</t>
  </si>
  <si>
    <t>RRC NORTHRIDGE</t>
  </si>
  <si>
    <t>4400 WATERMELON ROAD</t>
  </si>
  <si>
    <t>(205) 722-2968</t>
  </si>
  <si>
    <t>10/25/2006</t>
  </si>
  <si>
    <t>GBR LLC</t>
  </si>
  <si>
    <t>1850 MCFARLAND BLVD NORTH</t>
  </si>
  <si>
    <t>(205) 248-2076</t>
  </si>
  <si>
    <t>12/19/2006</t>
  </si>
  <si>
    <t>HOME DIALYSIS OF NORTH ALABAMA</t>
  </si>
  <si>
    <t>1216 SOMERVILLE ROAD, SE</t>
  </si>
  <si>
    <t>(256) 340-0012</t>
  </si>
  <si>
    <t>02/15/2007</t>
  </si>
  <si>
    <t>RAI-SNOW ST-OXFORD</t>
  </si>
  <si>
    <t>711 SNOW STREET</t>
  </si>
  <si>
    <t>OXFORD</t>
  </si>
  <si>
    <t>(256) 835-5914</t>
  </si>
  <si>
    <t>TUDOR DIALYSIS</t>
  </si>
  <si>
    <t>2735 E TUDOR RD</t>
  </si>
  <si>
    <t>ANCHORAGE</t>
  </si>
  <si>
    <t>AK</t>
  </si>
  <si>
    <t>(907) 562-1546</t>
  </si>
  <si>
    <t>06/13/2016</t>
  </si>
  <si>
    <t>032302 MARICOPA MEDICAL CTR - DIALYSIS</t>
  </si>
  <si>
    <t>2525 E ROOSEVELT ST</t>
  </si>
  <si>
    <t>PHOENIX</t>
  </si>
  <si>
    <t>AZ</t>
  </si>
  <si>
    <t>PINAL</t>
  </si>
  <si>
    <t>(602) 344-1601</t>
  </si>
  <si>
    <t>032314 PHOENIX CHILDRENS HOSPITAL- DIALYSIS CENTER</t>
  </si>
  <si>
    <t>1920 E CAMBRIDGE RD STE 102</t>
  </si>
  <si>
    <t>MARICOPA</t>
  </si>
  <si>
    <t>(602) 933-3220</t>
  </si>
  <si>
    <t>10/22/2001</t>
  </si>
  <si>
    <t>032315 GILA RIVER DIALYSIS EAST</t>
  </si>
  <si>
    <t>565 W SEED FARM RD</t>
  </si>
  <si>
    <t>SACATON</t>
  </si>
  <si>
    <t>(602) 271-7900</t>
  </si>
  <si>
    <t>032316 BANNER UNIVERSITY MEDICAL CENTER PEDIATRIC OUTPATIENT DIALYSIS UNIT</t>
  </si>
  <si>
    <t>PO BOX 245148</t>
  </si>
  <si>
    <t>TUCSON</t>
  </si>
  <si>
    <t>PIMA</t>
  </si>
  <si>
    <t>(520) 694-7176</t>
  </si>
  <si>
    <t>09/20/2012</t>
  </si>
  <si>
    <t>DAVITA TUCSON WEST DIALYSIS</t>
  </si>
  <si>
    <t>1780 W ANKLAM RD</t>
  </si>
  <si>
    <t>(520) 624-2220</t>
  </si>
  <si>
    <t>09/28/1988</t>
  </si>
  <si>
    <t>DAVITA TUCSON EAST DIALYSIS</t>
  </si>
  <si>
    <t>6420 E BROADWAY BLVD STE C300</t>
  </si>
  <si>
    <t>(520) 790-2775</t>
  </si>
  <si>
    <t>05/26/1978</t>
  </si>
  <si>
    <t>DAVITA YUMA DIALYSIS</t>
  </si>
  <si>
    <t>2130 W 24TH ST</t>
  </si>
  <si>
    <t>YUMA</t>
  </si>
  <si>
    <t>(928) 783-2365</t>
  </si>
  <si>
    <t>06/28/1978</t>
  </si>
  <si>
    <t>032503 PHOENIX ARTIFICIAL KIDNEY CENTER (FMC)</t>
  </si>
  <si>
    <t>13090 N 94TH DR STE 100</t>
  </si>
  <si>
    <t>PEORIA</t>
  </si>
  <si>
    <t>(623) 974-5851</t>
  </si>
  <si>
    <t>03/26/1979</t>
  </si>
  <si>
    <t>DAVITA TUBA CITY DIALYSIS</t>
  </si>
  <si>
    <t>500 EDGEWATER DRIVE</t>
  </si>
  <si>
    <t>PO BOX 2910</t>
  </si>
  <si>
    <t>TUBA CITY</t>
  </si>
  <si>
    <t>COCONINO</t>
  </si>
  <si>
    <t>(928) 283-4525</t>
  </si>
  <si>
    <t>11/15/1990</t>
  </si>
  <si>
    <t>032508 SOUTH PHOENIX DIALYSIS SERVICES (FMC)</t>
  </si>
  <si>
    <t>1021 S 7TH AVE STE 108</t>
  </si>
  <si>
    <t>(602) 253-1954</t>
  </si>
  <si>
    <t>032509 EAST VALLEY DIALYSIS (FMC)</t>
  </si>
  <si>
    <t>135 S POWER RD STE 103</t>
  </si>
  <si>
    <t>MESA</t>
  </si>
  <si>
    <t>(480) 985-4911</t>
  </si>
  <si>
    <t>DAVITA SELLS DIALYSIS</t>
  </si>
  <si>
    <t>HWY 86 - MP 113</t>
  </si>
  <si>
    <t>SELLS</t>
  </si>
  <si>
    <t>(520) 383-1701</t>
  </si>
  <si>
    <t>032514 DESERT DIALYSIS CENTER (DCI)</t>
  </si>
  <si>
    <t>2022 E PRINCE RD</t>
  </si>
  <si>
    <t>(520) 327-0007</t>
  </si>
  <si>
    <t>01/16/1986</t>
  </si>
  <si>
    <t>032516 CHANDLER DIALYSIS (FMC)</t>
  </si>
  <si>
    <t>912 W CHANDLER BLVD BLDG A-D</t>
  </si>
  <si>
    <t>CHANDLER</t>
  </si>
  <si>
    <t>(480) 821-9801</t>
  </si>
  <si>
    <t>10/30/1985</t>
  </si>
  <si>
    <t>032517 CENTRAL PHX DIALYSIS (FMC)</t>
  </si>
  <si>
    <t>3421 N 7TH AVE</t>
  </si>
  <si>
    <t>(602) 274-2293</t>
  </si>
  <si>
    <t>FRESENIUS MEDICAL CARE HUNTSVILLE HOME, LLC</t>
  </si>
  <si>
    <t>(256) 539-0338</t>
  </si>
  <si>
    <t>01/23/2014</t>
  </si>
  <si>
    <t>DCI EVERGREEN</t>
  </si>
  <si>
    <t>822 WILD AVENUE</t>
  </si>
  <si>
    <t>EVERGREEN</t>
  </si>
  <si>
    <t>CONECUH</t>
  </si>
  <si>
    <t>(251) 578-9200</t>
  </si>
  <si>
    <t>01/27/2011</t>
  </si>
  <si>
    <t>DAVITA ENTERPRISE DIALYSIS</t>
  </si>
  <si>
    <t>6002 BOLL WEEVIL CIRCLE</t>
  </si>
  <si>
    <t>(334) 308-0262</t>
  </si>
  <si>
    <t>ENDEAVOR DIALYSIS</t>
  </si>
  <si>
    <t>1675 SPARKMAN DRIVE</t>
  </si>
  <si>
    <t>(256) 722-0013</t>
  </si>
  <si>
    <t>DAVITA JEWEL DIALYSIS</t>
  </si>
  <si>
    <t>514 W. TOWN PLAZA</t>
  </si>
  <si>
    <t>(205) 481-4386</t>
  </si>
  <si>
    <t>10/27/2011</t>
  </si>
  <si>
    <t>RENAL TREATMENT CENTERS- SOUTHEAST, LP</t>
  </si>
  <si>
    <t>300 22ND ST. S</t>
  </si>
  <si>
    <t>(205) 986-0592</t>
  </si>
  <si>
    <t>10/21/2011</t>
  </si>
  <si>
    <t>DAVITA STEEL CITY DIALYSIS</t>
  </si>
  <si>
    <t>1809 AVENUE H</t>
  </si>
  <si>
    <t>(205) 785-2972</t>
  </si>
  <si>
    <t>DAVITA CROWN DIALYSIS</t>
  </si>
  <si>
    <t>3007 27TH STREET NORTH</t>
  </si>
  <si>
    <t>(205) 297-0143</t>
  </si>
  <si>
    <t>FRESENIUS KIDNEY CARE GADSDEN ACQ, LLC</t>
  </si>
  <si>
    <t>800 GOODYEAR AVENUE</t>
  </si>
  <si>
    <t>(256) 456-1242</t>
  </si>
  <si>
    <t>11/18/2011</t>
  </si>
  <si>
    <t>FRESENIUS KIDNEY CARE UNION SPRINGS, LLC</t>
  </si>
  <si>
    <t>112 W CONECUH AVE</t>
  </si>
  <si>
    <t>UNION SPRINGS</t>
  </si>
  <si>
    <t>BULLOCK</t>
  </si>
  <si>
    <t>(334) 738-0330</t>
  </si>
  <si>
    <t>12/14/2011</t>
  </si>
  <si>
    <t>DAVITA LIMESTONE COUNTY DIALYSIS</t>
  </si>
  <si>
    <t>16236 LUCAS FERRY ROAD</t>
  </si>
  <si>
    <t>(256) 233-3965</t>
  </si>
  <si>
    <t>FMC FORESTDALE</t>
  </si>
  <si>
    <t>1004 FORESTDALE BLVD</t>
  </si>
  <si>
    <t>(205) 798-8321</t>
  </si>
  <si>
    <t>03/14/2012</t>
  </si>
  <si>
    <t>DAVITA LEEDS DIALYSIS</t>
  </si>
  <si>
    <t>1650 MAXEY DRIVE</t>
  </si>
  <si>
    <t>LEEDS</t>
  </si>
  <si>
    <t>(205) 699-5383</t>
  </si>
  <si>
    <t>02/29/2012</t>
  </si>
  <si>
    <t>FRESENIUS KIDNEY CARE PHENIX CITY, LLC</t>
  </si>
  <si>
    <t>5009 RIVERCHASE DRIVE</t>
  </si>
  <si>
    <t>(334) 664-0700</t>
  </si>
  <si>
    <t>100 MITYLENE PARK LN</t>
  </si>
  <si>
    <t>(334) 274-4300</t>
  </si>
  <si>
    <t>05/25/2012</t>
  </si>
  <si>
    <t>DAVITA ANDALUSIA DIALYSIS</t>
  </si>
  <si>
    <t>757 SOUTH THREE NOTCH STREET</t>
  </si>
  <si>
    <t>(334) 222-1628</t>
  </si>
  <si>
    <t>RTC-SOUTHEAST, LP</t>
  </si>
  <si>
    <t>06/21/2012</t>
  </si>
  <si>
    <t>DCI MITYLENE PARK</t>
  </si>
  <si>
    <t>29 MITYLENE PARK LANE</t>
  </si>
  <si>
    <t>(334) 356-2061</t>
  </si>
  <si>
    <t>FRESENIUS MEDICAL CARE BIRMINGHAM HOME, LLC</t>
  </si>
  <si>
    <t>35 WEST LAKESHORE DRIVE</t>
  </si>
  <si>
    <t>SUITE 105</t>
  </si>
  <si>
    <t>(205) 290-1197</t>
  </si>
  <si>
    <t>10/30/2012</t>
  </si>
  <si>
    <t>DAVITA SPRINGVILLE DIALYSIS</t>
  </si>
  <si>
    <t>40 PURPLE HEART BLVD</t>
  </si>
  <si>
    <t>SPRINGVILLE</t>
  </si>
  <si>
    <t>(205) 467-6811</t>
  </si>
  <si>
    <t>FMC SOLDOTNA</t>
  </si>
  <si>
    <t>289 N FIREWOOD LANE STE A</t>
  </si>
  <si>
    <t>SOLDOTNA</t>
  </si>
  <si>
    <t>KENAI PENINSULA</t>
  </si>
  <si>
    <t>(907) 420-4970</t>
  </si>
  <si>
    <t>DENALI DIALYSIS CENTER</t>
  </si>
  <si>
    <t>360 BONIFACE PKWY SUITE A11</t>
  </si>
  <si>
    <t>(907) 332-2400</t>
  </si>
  <si>
    <t>US RENAL CARE, INC.</t>
  </si>
  <si>
    <t>11/29/2012</t>
  </si>
  <si>
    <t>40 WASDEN RD</t>
  </si>
  <si>
    <t>HOPE HULL</t>
  </si>
  <si>
    <t>(334) 286-3972</t>
  </si>
  <si>
    <t>FMC ANCHORAGE</t>
  </si>
  <si>
    <t>3950 LAUREL STREET</t>
  </si>
  <si>
    <t>(907) 563-3149</t>
  </si>
  <si>
    <t>FMC FAIRBANKS</t>
  </si>
  <si>
    <t>1863 AIRPORT WAY</t>
  </si>
  <si>
    <t>FAIRBANKS</t>
  </si>
  <si>
    <t>FAIRBANKS NORTH STAR</t>
  </si>
  <si>
    <t>(907) 452-2900</t>
  </si>
  <si>
    <t>06/27/1985</t>
  </si>
  <si>
    <t>FMC WASILLA</t>
  </si>
  <si>
    <t>3787 E MERIDIAN LOOP</t>
  </si>
  <si>
    <t>WASILLA</t>
  </si>
  <si>
    <t>(907) 357-5600</t>
  </si>
  <si>
    <t>03/29/2004</t>
  </si>
  <si>
    <t>REIFENSTEIN DIALYSIS CENTER</t>
  </si>
  <si>
    <t>9109 MENDENHALL MALL RD SUITE #6</t>
  </si>
  <si>
    <t>JUNEAU</t>
  </si>
  <si>
    <t>(907) 790-3002</t>
  </si>
  <si>
    <t>03/26/2004</t>
  </si>
  <si>
    <t>032547 SUN CITY DIALYSIS (FMC)</t>
  </si>
  <si>
    <t>10050 W BELL RD STE 29-31</t>
  </si>
  <si>
    <t>SUN CITY</t>
  </si>
  <si>
    <t>(623) 815-1770</t>
  </si>
  <si>
    <t>09/13/1997</t>
  </si>
  <si>
    <t>032549 SAFFORD DIALYSIS (FMC)</t>
  </si>
  <si>
    <t>1250 S 20TH AVE</t>
  </si>
  <si>
    <t>SAFFORD</t>
  </si>
  <si>
    <t>GRAHAM</t>
  </si>
  <si>
    <t>(928) 428-1400</t>
  </si>
  <si>
    <t>032550 NORTH PHOENIX DIALYSIS (FMC)</t>
  </si>
  <si>
    <t>1957 W DUNLAP AVE STE 6C</t>
  </si>
  <si>
    <t>(602) 943-1763</t>
  </si>
  <si>
    <t>DAVITA KAYENTA DIALYSIS</t>
  </si>
  <si>
    <t>US HWY 163 N</t>
  </si>
  <si>
    <t>KAYENTA</t>
  </si>
  <si>
    <t>NAVAJO</t>
  </si>
  <si>
    <t>(928) 697-8182</t>
  </si>
  <si>
    <t>032561 CASA GRANDE DIALYSIS (FMC)</t>
  </si>
  <si>
    <t>1875 E SABIN DR</t>
  </si>
  <si>
    <t>CASA GRANDE</t>
  </si>
  <si>
    <t>(520) 836-2566</t>
  </si>
  <si>
    <t>DAVITA COTTONWOOD DIALYSIS</t>
  </si>
  <si>
    <t>1699 E COTTONWOOD ST, A-200</t>
  </si>
  <si>
    <t>COTTONWOOD</t>
  </si>
  <si>
    <t>YAVAPAI</t>
  </si>
  <si>
    <t>(928) 634-9295</t>
  </si>
  <si>
    <t>032563 SCOTTSDALE DIALYSIS (FMC)</t>
  </si>
  <si>
    <t>1495 N HAYDEN STE D1-D4</t>
  </si>
  <si>
    <t>SCOTTSDALE</t>
  </si>
  <si>
    <t>(480) 949-7844</t>
  </si>
  <si>
    <t>032564 MARYVALE DIALYSIS (FMC)</t>
  </si>
  <si>
    <t>4502 W INDIAN SCHOOL RD STE A4-11</t>
  </si>
  <si>
    <t>(623) 247-0695</t>
  </si>
  <si>
    <t>08/20/1997</t>
  </si>
  <si>
    <t>032565 DESERT DIALYSIS CENTER SOUTH TUCSON (DCI)</t>
  </si>
  <si>
    <t>1011 E PENNSYLVANIA ST</t>
  </si>
  <si>
    <t>(520) 806-0007</t>
  </si>
  <si>
    <t>032568 RED MOUNTAIN DIALYSIS (FMC)</t>
  </si>
  <si>
    <t>1211 N COUNTRY CLUB DR STE 4</t>
  </si>
  <si>
    <t>(480) 833-7440</t>
  </si>
  <si>
    <t>032571 NORTH SCOTTSDALE DIALYSIS (FMC)</t>
  </si>
  <si>
    <t>16101 N 82ND ST STE 6-7</t>
  </si>
  <si>
    <t>(480) 998-1842</t>
  </si>
  <si>
    <t>06/20/1997</t>
  </si>
  <si>
    <t>DAVITA DESERT DIALYSIS</t>
  </si>
  <si>
    <t>13000 N 103RD AVE STE 66</t>
  </si>
  <si>
    <t>(623) 583-3131</t>
  </si>
  <si>
    <t>07/23/1997</t>
  </si>
  <si>
    <t>DAVITA PASCUA YAQUI TRIBE DIALYSIS</t>
  </si>
  <si>
    <t>7490 S CAMINO DE OESTE</t>
  </si>
  <si>
    <t>(520) 879-6161</t>
  </si>
  <si>
    <t>06/27/1997</t>
  </si>
  <si>
    <t>032575 SHOW LOW DIALYSIS (FMC)</t>
  </si>
  <si>
    <t>1500 S WHITE MOUNTAIN BLVD STE 204</t>
  </si>
  <si>
    <t>SHOW LOW</t>
  </si>
  <si>
    <t>(928) 532-8430</t>
  </si>
  <si>
    <t>01/15/1998</t>
  </si>
  <si>
    <t>032577 YAVAPAI DIALYSIS (FMC)</t>
  </si>
  <si>
    <t>3605 RANCH DR</t>
  </si>
  <si>
    <t>PRESCOTT</t>
  </si>
  <si>
    <t>(928) 443-9626</t>
  </si>
  <si>
    <t>01/31/1999</t>
  </si>
  <si>
    <t>LIBERTY DIALYSIS - ALASKA LLC</t>
  </si>
  <si>
    <t>901 EAST DIMOND BOULEVARD SUITE G</t>
  </si>
  <si>
    <t>(907) 522-9009</t>
  </si>
  <si>
    <t>FMC COOK INLET</t>
  </si>
  <si>
    <t>9085 BLACKBERRY ST</t>
  </si>
  <si>
    <t>(907) 868-1779</t>
  </si>
  <si>
    <t>DAVITA NOGALES DIALYSIS</t>
  </si>
  <si>
    <t>1605 N. INDUSTRIAL PARK DR. STE H</t>
  </si>
  <si>
    <t>NOGALES</t>
  </si>
  <si>
    <t>SANTA CRUZ</t>
  </si>
  <si>
    <t>(520) 281-5779</t>
  </si>
  <si>
    <t>03/15/1993</t>
  </si>
  <si>
    <t>032544 LAKE HAVASU DIALYSIS (FMC)</t>
  </si>
  <si>
    <t>2145 MESQUITE AVE</t>
  </si>
  <si>
    <t>LAKE HAVASU CITY</t>
  </si>
  <si>
    <t>MOHAVE</t>
  </si>
  <si>
    <t>(928) 302-5145</t>
  </si>
  <si>
    <t>032545 SOUTH MOUNTAIN DIALYSIS CENTER (FMC)</t>
  </si>
  <si>
    <t>26 E BASELINE STE 142</t>
  </si>
  <si>
    <t>(602) 268-8158</t>
  </si>
  <si>
    <t>032546 SUN CITY WEST DIALYSIS (FMC)</t>
  </si>
  <si>
    <t>12213 W BELL ROAD STE 110</t>
  </si>
  <si>
    <t>SURPRISE</t>
  </si>
  <si>
    <t>(623) 583-8865</t>
  </si>
  <si>
    <t>05/19/1993</t>
  </si>
  <si>
    <t>DAVITA SPRINGS DIALYSIS</t>
  </si>
  <si>
    <t>218 MAIN STREET</t>
  </si>
  <si>
    <t>SUITE 114 &amp; 118</t>
  </si>
  <si>
    <t>TRUSSVILLE</t>
  </si>
  <si>
    <t>(205) 655-0871</t>
  </si>
  <si>
    <t>DAVITA COLONEL DIALYSIS</t>
  </si>
  <si>
    <t>1830 LEE AVE SW</t>
  </si>
  <si>
    <t>SUITE B-D</t>
  </si>
  <si>
    <t>(256) 736-9276</t>
  </si>
  <si>
    <t>BIO MEDICAL APPLICATIONS OF ALABAMA</t>
  </si>
  <si>
    <t>8000 CHARLOTTE DRIVE SW</t>
  </si>
  <si>
    <t>(256) 880-5151</t>
  </si>
  <si>
    <t>107 SARALAND LOOP</t>
  </si>
  <si>
    <t>SARALAND</t>
  </si>
  <si>
    <t>(251) 679-5590</t>
  </si>
  <si>
    <t>07/27/2017</t>
  </si>
  <si>
    <t>DAVITA BARBOUR COUNTY DIALYSIS</t>
  </si>
  <si>
    <t>1218 S EULAULA AVE, SUITE 1234</t>
  </si>
  <si>
    <t>(334) 687-7583</t>
  </si>
  <si>
    <t>PHYSICIANS CHOICE DIALYSIS OF LUVERNE</t>
  </si>
  <si>
    <t>1014 S FOREST AVENUE</t>
  </si>
  <si>
    <t>LUVERNE</t>
  </si>
  <si>
    <t>(334) 535-0230</t>
  </si>
  <si>
    <t>PHYSICIANS CHOICE DIALYSIS</t>
  </si>
  <si>
    <t>DIALYSIS SERVICES OF DECATUR, LLC</t>
  </si>
  <si>
    <t>2705 HIGHWAY 31 SOUTH</t>
  </si>
  <si>
    <t>DAVITA CRIMSON DIALYSIS</t>
  </si>
  <si>
    <t>6521 HWY 69 S</t>
  </si>
  <si>
    <t>STE O</t>
  </si>
  <si>
    <t>(205) 752-3267</t>
  </si>
  <si>
    <t>07/18/2018</t>
  </si>
  <si>
    <t>DAVITA MAJESTIC DIALYSIS</t>
  </si>
  <si>
    <t>1510 EASTERN BOULEVARD</t>
  </si>
  <si>
    <t>(334) 260-8519</t>
  </si>
  <si>
    <t>08/17/2018</t>
  </si>
  <si>
    <t>CHEROKEE COMMUNITY DIALYSIS, LLC</t>
  </si>
  <si>
    <t>485 NORTHWOOD DRIVE</t>
  </si>
  <si>
    <t>CENTRE</t>
  </si>
  <si>
    <t>(256) 266-1471</t>
  </si>
  <si>
    <t>06/27/2018</t>
  </si>
  <si>
    <t>208 BROADWAY DR SW</t>
  </si>
  <si>
    <t>(256) 737-8222</t>
  </si>
  <si>
    <t>11/15/2018</t>
  </si>
  <si>
    <t>PRATTVILLE COMMUNITY DIALYSIS LLC</t>
  </si>
  <si>
    <t>1815 GLYNWOOD DRIVE</t>
  </si>
  <si>
    <t>(334) 595-6335</t>
  </si>
  <si>
    <t>PRATTVILLE COMMUNITY DIALYSIS</t>
  </si>
  <si>
    <t>02/21/2019</t>
  </si>
  <si>
    <t>FRESENIUS MEDICAL CARE COOSA RIVER, LLC</t>
  </si>
  <si>
    <t>708 S 4TH ST</t>
  </si>
  <si>
    <t>(256) 439-5948</t>
  </si>
  <si>
    <t>04/29/2019</t>
  </si>
  <si>
    <t>105 INVERNESS CORS</t>
  </si>
  <si>
    <t>(205) 981-4925</t>
  </si>
  <si>
    <t>04/26/2019</t>
  </si>
  <si>
    <t>SAPPHIRE COMMUNITY DIALYSIS, LLC</t>
  </si>
  <si>
    <t>8149 DECKER LN</t>
  </si>
  <si>
    <t>(334) 694-7200</t>
  </si>
  <si>
    <t>PHYSICIANS CHOICE</t>
  </si>
  <si>
    <t>06/16/2019</t>
  </si>
  <si>
    <t>1850 PARKLAND DR NE</t>
  </si>
  <si>
    <t>(256) 736-1051</t>
  </si>
  <si>
    <t>PHYSICIANS CHOICE DIALYSIS OF MONTGOMERY LLC</t>
  </si>
  <si>
    <t>2201 E SOUTH BLVD</t>
  </si>
  <si>
    <t>(334) 694-7920</t>
  </si>
  <si>
    <t>10/16/2019</t>
  </si>
  <si>
    <t>032533 GLOBE DIALYSIS (FMC)</t>
  </si>
  <si>
    <t>2250 HIGHWAY 60 STE O-2</t>
  </si>
  <si>
    <t>MIAMI</t>
  </si>
  <si>
    <t>GILA</t>
  </si>
  <si>
    <t>(928) 425-2624</t>
  </si>
  <si>
    <t>032535 HOME DIALYSIS OF MESA (FMC)</t>
  </si>
  <si>
    <t>1337 S GILBERT RD STE 106</t>
  </si>
  <si>
    <t>(480) 926-9222</t>
  </si>
  <si>
    <t>06/17/1991</t>
  </si>
  <si>
    <t>032536 WINSLOW DIALYSIS CENTER (FMC)</t>
  </si>
  <si>
    <t>721 MIKE'S PIKE STREET</t>
  </si>
  <si>
    <t>WINSLOW</t>
  </si>
  <si>
    <t>(928) 289-1003</t>
  </si>
  <si>
    <t>07/30/1991</t>
  </si>
  <si>
    <t>032537 ESTRELLA DIALYSIS CENTER (FMC)</t>
  </si>
  <si>
    <t>5546 W ROOSEVELT ST STE 1</t>
  </si>
  <si>
    <t>(602) 352-0724</t>
  </si>
  <si>
    <t>08/19/1991</t>
  </si>
  <si>
    <t>032539 MESA DIALYSIS CENTER (FMC)</t>
  </si>
  <si>
    <t>1525 N GILBERT RD STE 121</t>
  </si>
  <si>
    <t>GILBERT</t>
  </si>
  <si>
    <t>(480) 497-1127</t>
  </si>
  <si>
    <t>032540 FRESENIUS KIDNEY CARE WESTERN SKIES</t>
  </si>
  <si>
    <t>1041 N ARIZOLA RD</t>
  </si>
  <si>
    <t>(520) 836-5883</t>
  </si>
  <si>
    <t>06/24/1996</t>
  </si>
  <si>
    <t>032541 TEMPE DIALYSIS (FMC)</t>
  </si>
  <si>
    <t>1449 W SOUTHERN AVE</t>
  </si>
  <si>
    <t>TEMPE</t>
  </si>
  <si>
    <t>(480) 967-6360</t>
  </si>
  <si>
    <t>09/29/1997</t>
  </si>
  <si>
    <t>032542 ARCADIA DIALYSIS CENTER (FMC)</t>
  </si>
  <si>
    <t>4021 N. 30TH STREET</t>
  </si>
  <si>
    <t>(602) 957-2142</t>
  </si>
  <si>
    <t>DAVITA MOUNTAIN VISTA DIALYSIS CENTER OF ARIZONA</t>
  </si>
  <si>
    <t>10238 E HAMPTON AVE STE 108</t>
  </si>
  <si>
    <t>(480) 357-0366</t>
  </si>
  <si>
    <t>DAVITA GRAND HOME DIALYSIS</t>
  </si>
  <si>
    <t>14671 W. MOUNTAIN VIEW BLVD.</t>
  </si>
  <si>
    <t>SUITE 106</t>
  </si>
  <si>
    <t>(623) 546-6120</t>
  </si>
  <si>
    <t>06/18/2008</t>
  </si>
  <si>
    <t>DAVITA WESTBROOK DIALYSIS</t>
  </si>
  <si>
    <t>13907 W CAMINO DEL SOL</t>
  </si>
  <si>
    <t>SUITE 103</t>
  </si>
  <si>
    <t>SUN CITY WEST</t>
  </si>
  <si>
    <t>(623) 214-7088</t>
  </si>
  <si>
    <t>032622 GOODYEAR DIALYSIS (FMC)</t>
  </si>
  <si>
    <t>500 N BULLARD AVE STE C34</t>
  </si>
  <si>
    <t>GOODYEAR</t>
  </si>
  <si>
    <t>(623) 925-8955</t>
  </si>
  <si>
    <t>DAVITA CENTRAL MESA DIALYSIS CENTER</t>
  </si>
  <si>
    <t>1134 E UNIVERSITY DR STE 101</t>
  </si>
  <si>
    <t>(480) 464-3851</t>
  </si>
  <si>
    <t>11/26/2008</t>
  </si>
  <si>
    <t>DAVITA RAVEN DIALYSIS CENTER</t>
  </si>
  <si>
    <t>3540 E BASELINE RD STE 110</t>
  </si>
  <si>
    <t>(602) 431-2110</t>
  </si>
  <si>
    <t>032626 MIDVALE PARK DIALYSIS (FMC)</t>
  </si>
  <si>
    <t>1430 W VALENCIA RD STE 1</t>
  </si>
  <si>
    <t>(520) 889-4555</t>
  </si>
  <si>
    <t>04/24/2009</t>
  </si>
  <si>
    <t>032578 APACHE JUNCTION DIALYSIS (FMC)</t>
  </si>
  <si>
    <t>11540 E UNIVERSITY DR STE 109</t>
  </si>
  <si>
    <t>APACHE JUNCTION</t>
  </si>
  <si>
    <t>(480) 357-5572</t>
  </si>
  <si>
    <t>01/22/1999</t>
  </si>
  <si>
    <t>032579 SUN LAKES DIALYSIS (FMC)</t>
  </si>
  <si>
    <t>9666 E RIGGS RD STE 143</t>
  </si>
  <si>
    <t>SUN LAKES</t>
  </si>
  <si>
    <t>(480) 883-1301</t>
  </si>
  <si>
    <t>032580 PALM VALLEY DIALYSIS (FMC)</t>
  </si>
  <si>
    <t>13657 W MCDOWELL RD STE 106</t>
  </si>
  <si>
    <t>(623) 536-1096</t>
  </si>
  <si>
    <t>11/22/1999</t>
  </si>
  <si>
    <t>032581 AK-CHIN DIALYSIS (FMC)</t>
  </si>
  <si>
    <t>16536 N MARICOPA RD</t>
  </si>
  <si>
    <t>(520) 568-3120</t>
  </si>
  <si>
    <t>032583 SOUTH PHOENIX DIALYSIS (DSI)</t>
  </si>
  <si>
    <t>4621 S CENTRAL AVE</t>
  </si>
  <si>
    <t>(602) 304-1977</t>
  </si>
  <si>
    <t>06/28/2000</t>
  </si>
  <si>
    <t>032551 MESA DIALYSIS (DSI)</t>
  </si>
  <si>
    <t>1337 S GILBERT RD STE 109</t>
  </si>
  <si>
    <t>(480) 926-1906</t>
  </si>
  <si>
    <t>032552 ARROWHEAD DIALYSIS (FMC)</t>
  </si>
  <si>
    <t>16844 N 59TH AVE</t>
  </si>
  <si>
    <t>GLENDALE</t>
  </si>
  <si>
    <t>(602) 439-8200</t>
  </si>
  <si>
    <t>07/19/1994</t>
  </si>
  <si>
    <t>DAVITA PAPAGO DIALYSIS CENTER</t>
  </si>
  <si>
    <t>5115 EAST THOMAS, SUITE #115</t>
  </si>
  <si>
    <t>(602) 956-1831</t>
  </si>
  <si>
    <t>DAVITA SOUTH YUMA DIALYSIS</t>
  </si>
  <si>
    <t>7179 E 31ST PL</t>
  </si>
  <si>
    <t>(928) 317-0517</t>
  </si>
  <si>
    <t>03/27/1995</t>
  </si>
  <si>
    <t>DAVITA TUCSON SOUTH DIALYSIS</t>
  </si>
  <si>
    <t>3662 S 16TH AVE</t>
  </si>
  <si>
    <t>(520) 882-9665</t>
  </si>
  <si>
    <t>04/13/1995</t>
  </si>
  <si>
    <t>032558 BULLHEAD CITY DIALYSIS (FMC)</t>
  </si>
  <si>
    <t>2650 MIRACLE MILE</t>
  </si>
  <si>
    <t>BULLHEAD CITY</t>
  </si>
  <si>
    <t>(928) 763-5550</t>
  </si>
  <si>
    <t>05/17/1995</t>
  </si>
  <si>
    <t>DAVITA CHINLE DIALYSIS</t>
  </si>
  <si>
    <t>US HWY 191</t>
  </si>
  <si>
    <t>CHINLE</t>
  </si>
  <si>
    <t>APACHE</t>
  </si>
  <si>
    <t>(928) 674-3674</t>
  </si>
  <si>
    <t>04/14/1987</t>
  </si>
  <si>
    <t>DAVITA SIERRA VISTA DIALYSIS</t>
  </si>
  <si>
    <t>629 N HIGHWAY 90 STE 6 &amp; 7</t>
  </si>
  <si>
    <t>SIERRA VISTA</t>
  </si>
  <si>
    <t>COCHISE</t>
  </si>
  <si>
    <t>(520) 459-7791</t>
  </si>
  <si>
    <t>06/20/1987</t>
  </si>
  <si>
    <t>032521 DIALYSIS CENTER OF GLENDALE (FMC)</t>
  </si>
  <si>
    <t>5957 W NORTHERN AVE STE 108</t>
  </si>
  <si>
    <t>(623) 435-1155</t>
  </si>
  <si>
    <t>032522 PARKER DIALYSIS CENTER (FMC)</t>
  </si>
  <si>
    <t>AGENCY ROAD BLDG 173</t>
  </si>
  <si>
    <t>RURAL RT 1/AGENCY ROAD</t>
  </si>
  <si>
    <t>PARKER</t>
  </si>
  <si>
    <t>LA PAZ</t>
  </si>
  <si>
    <t>(928) 669-9838</t>
  </si>
  <si>
    <t>07/20/1988</t>
  </si>
  <si>
    <t>DAVITA PRESCOTT DIALYSIS</t>
  </si>
  <si>
    <t>980 WILLOW CREEK RD STE 101</t>
  </si>
  <si>
    <t>(928) 776-9459</t>
  </si>
  <si>
    <t>07/18/1988</t>
  </si>
  <si>
    <t>032524 FLAGSTAFF DIALYSIS CENTER (FMC)</t>
  </si>
  <si>
    <t>2201 N VICKEY STREET, STE 120</t>
  </si>
  <si>
    <t>FLAGSTAFF</t>
  </si>
  <si>
    <t>(928) 526-7071</t>
  </si>
  <si>
    <t>DAVITA DESERT MOUNTAIN DIALYSIS CENTER</t>
  </si>
  <si>
    <t>9220 E MOUNTAIN VIEW RD STE 105</t>
  </si>
  <si>
    <t>(480) 391-2241</t>
  </si>
  <si>
    <t>032526 SOUTHWEST MESA DIALYSIS (DSI)</t>
  </si>
  <si>
    <t>1457 W SOUTHERN AVE STE 19</t>
  </si>
  <si>
    <t>(480) 894-5411</t>
  </si>
  <si>
    <t>NATIONAL RENAL INSTITUTES</t>
  </si>
  <si>
    <t>032528 THUNDERBIRD DIALYSIS (FMC)</t>
  </si>
  <si>
    <t>5750 W THUNDERBIRD RD BLDG G #750</t>
  </si>
  <si>
    <t>(602) 439-9502</t>
  </si>
  <si>
    <t>032530 DESERT VALLEY DIALYSIS (FMC)</t>
  </si>
  <si>
    <t>3815 E. BELL ROAD STE. 1100</t>
  </si>
  <si>
    <t>(602) 788-0755</t>
  </si>
  <si>
    <t>10/18/1989</t>
  </si>
  <si>
    <t>032594 SALT RIVER DIALYSIS CENTER (FMC)</t>
  </si>
  <si>
    <t>10301 E OSBORN RD BLDG 14</t>
  </si>
  <si>
    <t>(480) 362-1044</t>
  </si>
  <si>
    <t>032596 NORTHEAST PHOENIX DIALYSIS (DSI)</t>
  </si>
  <si>
    <t>3305 E GREENWAY RD STE 1</t>
  </si>
  <si>
    <t>(602) 765-3919</t>
  </si>
  <si>
    <t>10/18/2002</t>
  </si>
  <si>
    <t>032597 SAN CARLOS DIALYSIS (FMC)</t>
  </si>
  <si>
    <t>US 70 &amp; AZ ROUTE 170</t>
  </si>
  <si>
    <t>PERIDOT</t>
  </si>
  <si>
    <t>(928) 475-5987</t>
  </si>
  <si>
    <t>02/19/2003</t>
  </si>
  <si>
    <t>032598 MAMMOTH DIALYSIS (FMC)</t>
  </si>
  <si>
    <t>14786 S HIGHWAY 77 - POB 729</t>
  </si>
  <si>
    <t>MAMMOTH</t>
  </si>
  <si>
    <t>(520) 487-0150</t>
  </si>
  <si>
    <t>04/16/2003</t>
  </si>
  <si>
    <t>032599 AHWATUKEE DIALYSIS (FMC)</t>
  </si>
  <si>
    <t>15930 48TH STREET</t>
  </si>
  <si>
    <t>(480) 785-2270</t>
  </si>
  <si>
    <t>DAVITA TEMPE DIALYSIS CENTER</t>
  </si>
  <si>
    <t>2149 E WARNER RD STE 109 &amp; STE 110</t>
  </si>
  <si>
    <t>(480) 730-3531</t>
  </si>
  <si>
    <t>032610 SOUTHEAST VALLEY DIALYSIS (FMC)</t>
  </si>
  <si>
    <t>22715 S ELLSWORTH RD STE D</t>
  </si>
  <si>
    <t>QUEEN CREEK</t>
  </si>
  <si>
    <t>(480) 677-2463</t>
  </si>
  <si>
    <t>06/19/2006</t>
  </si>
  <si>
    <t>DAVITA PHOENIX DIALYSIS CENTER</t>
  </si>
  <si>
    <t>337 E CORONADO RD STE 101</t>
  </si>
  <si>
    <t>(602) 253-9006</t>
  </si>
  <si>
    <t>DAVITA ESTRELLA DIALYSIS CENTER</t>
  </si>
  <si>
    <t>8410 W THOMAS RD STE 100 BLDG 1</t>
  </si>
  <si>
    <t>(623) 247-0808</t>
  </si>
  <si>
    <t>032613 NORTHWEST TUCSON DIALYSIS (FMC)</t>
  </si>
  <si>
    <t>6261 N LA CHOLLA BLVD STE 181</t>
  </si>
  <si>
    <t>(520) 297-1490</t>
  </si>
  <si>
    <t>09/20/2007</t>
  </si>
  <si>
    <t>032614 DOUGLAS DIALYSIS CENTER (DCI)</t>
  </si>
  <si>
    <t>99 E 16TH ST</t>
  </si>
  <si>
    <t>DOUGLAS</t>
  </si>
  <si>
    <t>(520) 364-2204</t>
  </si>
  <si>
    <t>DAVITA RIM COUNTRY DIALYSIS</t>
  </si>
  <si>
    <t>809 W LONGHORN RD STE E</t>
  </si>
  <si>
    <t>PAYSON</t>
  </si>
  <si>
    <t>(928) 474-7000</t>
  </si>
  <si>
    <t>032616 DESERT DIALYSIS SAHUARITA (DCI)</t>
  </si>
  <si>
    <t>1700 W COMMERCE POINTE PL</t>
  </si>
  <si>
    <t>SAHUARITA</t>
  </si>
  <si>
    <t>(520) 625-0103</t>
  </si>
  <si>
    <t>04/30/2008</t>
  </si>
  <si>
    <t>032617 TUCSON WEST DIALYSIS CENTER (FMC)</t>
  </si>
  <si>
    <t>100 W GRANT RD</t>
  </si>
  <si>
    <t>(520) 624-0266</t>
  </si>
  <si>
    <t>DAVITA NORTHWEST TUCSON DIALYSIS</t>
  </si>
  <si>
    <t>2945 W INA RD STE 105</t>
  </si>
  <si>
    <t>(520) 797-0049</t>
  </si>
  <si>
    <t>032656-FRESENIUS KIDNEY CARE WESTGATE</t>
  </si>
  <si>
    <t>6622 N 91ST AVE</t>
  </si>
  <si>
    <t>SUITE 120</t>
  </si>
  <si>
    <t>(623) 772-1334</t>
  </si>
  <si>
    <t>07/31/2019</t>
  </si>
  <si>
    <t>FRESENIUS KIDNEY CARETANGERINE CROSSING</t>
  </si>
  <si>
    <t>3600 W TANGERINE RD</t>
  </si>
  <si>
    <t>MARANA</t>
  </si>
  <si>
    <t>(520) 477-0341</t>
  </si>
  <si>
    <t>DAVITA DIALYSIS CARE AT PALM VALLEY</t>
  </si>
  <si>
    <t>14620 WEST ENCANTO</t>
  </si>
  <si>
    <t>(623) 526-3332</t>
  </si>
  <si>
    <t>SCOTTSDALE KIDNEY CENTER, LLC</t>
  </si>
  <si>
    <t>6970 EAST CHAUNCEY LANE</t>
  </si>
  <si>
    <t>SUITE 130</t>
  </si>
  <si>
    <t>(480) 515-2160</t>
  </si>
  <si>
    <t>AMERICAN RENAL ASSOCIATES</t>
  </si>
  <si>
    <t>12/24/2019</t>
  </si>
  <si>
    <t>033503 GILA RIVER DIALYSIS WEST</t>
  </si>
  <si>
    <t>9721 WEST PECOS RD- RR2, BOX 807</t>
  </si>
  <si>
    <t>LAVEEN</t>
  </si>
  <si>
    <t>(520) 550-6050</t>
  </si>
  <si>
    <t>08/24/2005</t>
  </si>
  <si>
    <t>033504 GLENDALE FAMILY HEALTH CENTER - DIALYSIS</t>
  </si>
  <si>
    <t>5141 W LAMAR RD</t>
  </si>
  <si>
    <t>(623) 344-6781</t>
  </si>
  <si>
    <t>DAVITA PALM BROOK DIALYSIS CENTER</t>
  </si>
  <si>
    <t>14664 N DEL WEBB BLVD</t>
  </si>
  <si>
    <t>(623) 583-6550</t>
  </si>
  <si>
    <t>DAVITA ARROWHEAD LAKES DIALYSIS CENTER</t>
  </si>
  <si>
    <t>20325 N 51ST AVE STE 186 BLDG 11</t>
  </si>
  <si>
    <t>(623) 533-6521</t>
  </si>
  <si>
    <t>06/18/2004</t>
  </si>
  <si>
    <t>DAVITA GILBERT DIALYSIS CENTER</t>
  </si>
  <si>
    <t>5222 E BASELINE RD STE 104</t>
  </si>
  <si>
    <t>(480) 832-6996</t>
  </si>
  <si>
    <t>032607 AVONDALE DIALYSIS (FMC)</t>
  </si>
  <si>
    <t>10750 W MCDOWELL RD STE E500</t>
  </si>
  <si>
    <t>AVONDALE</t>
  </si>
  <si>
    <t>(623) 643-9334</t>
  </si>
  <si>
    <t>032608 AVONDALE DIALYSIS (DSI)</t>
  </si>
  <si>
    <t>13055 W MCDOWELL RD STE F101</t>
  </si>
  <si>
    <t>(623) 935-5460</t>
  </si>
  <si>
    <t>05/27/2005</t>
  </si>
  <si>
    <t>DAVITA TUCSON CENTRAL DIALYSIS</t>
  </si>
  <si>
    <t>2901 E GRANT RD</t>
  </si>
  <si>
    <t>(520) 325-3408</t>
  </si>
  <si>
    <t>032628 KINGMAN DIALYSIS CLINIC (FMC)</t>
  </si>
  <si>
    <t>1721 AIRWAY AVE</t>
  </si>
  <si>
    <t>KINGMAN</t>
  </si>
  <si>
    <t>(928) 681-2342</t>
  </si>
  <si>
    <t>06/16/2009</t>
  </si>
  <si>
    <t>032629 SOUTH TUCSON DIALYSIS (FMC)</t>
  </si>
  <si>
    <t>2802 SOUTH 6TH AVE</t>
  </si>
  <si>
    <t>(520) 792-2999</t>
  </si>
  <si>
    <t>07/29/2009</t>
  </si>
  <si>
    <t>DAVITA BROOKWOOD DIALYSIS CENTER</t>
  </si>
  <si>
    <t>8910 N 43RD AVE STE 107</t>
  </si>
  <si>
    <t>(623) 937-2735</t>
  </si>
  <si>
    <t>DAVITA OCOTILLO DIALYSIS</t>
  </si>
  <si>
    <t>975 W CHANDLER HEIGHTS STE 101</t>
  </si>
  <si>
    <t>(480) 802-4405</t>
  </si>
  <si>
    <t>DAVITA RITA RANCH DIALYSIS (AKA TUCSON EAST II)</t>
  </si>
  <si>
    <t>7355 S HOUGHTON RD STE 101</t>
  </si>
  <si>
    <t>(520) 663-4035</t>
  </si>
  <si>
    <t>02/23/2010</t>
  </si>
  <si>
    <t>032633 SANTAN DIALYSIS (FMC)</t>
  </si>
  <si>
    <t>300 W HIGHWAY 287</t>
  </si>
  <si>
    <t>(520) 868-1144</t>
  </si>
  <si>
    <t>DAVITA MARYVALE DIALYSIS CENTER</t>
  </si>
  <si>
    <t>4845 W MCDOWELL RD STE 10A</t>
  </si>
  <si>
    <t>(602) 278-8349</t>
  </si>
  <si>
    <t>032635 GILBERT DIALYSIS (FMC)</t>
  </si>
  <si>
    <t>3511 MERCY RD STE 101</t>
  </si>
  <si>
    <t>(480) 857-8338</t>
  </si>
  <si>
    <t>03/23/2011</t>
  </si>
  <si>
    <t>032636 US RENAL CARE FLAGSTAFF DIALYSIS</t>
  </si>
  <si>
    <t>2268 N WALGREENS ST</t>
  </si>
  <si>
    <t>(928) 556-5500</t>
  </si>
  <si>
    <t>DAVITA WICKENBURG DIALYSIS</t>
  </si>
  <si>
    <t>811 N TEGNER ST  #101</t>
  </si>
  <si>
    <t>WICKENBURG</t>
  </si>
  <si>
    <t>(928) 684-6898</t>
  </si>
  <si>
    <t>08/20/2012</t>
  </si>
  <si>
    <t>032587 DEER VALLEY DIALYSIS (FMC)</t>
  </si>
  <si>
    <t>21241 N 23RD AVE STE 11</t>
  </si>
  <si>
    <t>(623) 869-6089</t>
  </si>
  <si>
    <t>01/31/2001</t>
  </si>
  <si>
    <t>DAVITA TUCSON SOUTH CENTRAL DIALYSIS</t>
  </si>
  <si>
    <t>2024 E IRVINGTON RD</t>
  </si>
  <si>
    <t>(520) 573-0200</t>
  </si>
  <si>
    <t>DAVITA HOPI DIALYSIS CENTER</t>
  </si>
  <si>
    <t>HIGHWAY 264 MP 388</t>
  </si>
  <si>
    <t>POLACCA</t>
  </si>
  <si>
    <t>(928) 737-5490</t>
  </si>
  <si>
    <t>08/28/2001</t>
  </si>
  <si>
    <t>032593 GRANITE VALLEY DIALYSIS (FMC)</t>
  </si>
  <si>
    <t>14510 W SHUMWAY DR STE 100</t>
  </si>
  <si>
    <t>(623) 546-2718</t>
  </si>
  <si>
    <t>01/16/2002</t>
  </si>
  <si>
    <t>DAVITA RIVER VALLEY DIALYSIS</t>
  </si>
  <si>
    <t>3121 W SECOND CT</t>
  </si>
  <si>
    <t>AR</t>
  </si>
  <si>
    <t>POPE</t>
  </si>
  <si>
    <t>(479) 968-4687</t>
  </si>
  <si>
    <t>FMCNA - HELENA</t>
  </si>
  <si>
    <t>108 D ANNA PL</t>
  </si>
  <si>
    <t>HELENA</t>
  </si>
  <si>
    <t>PHILLIPS</t>
  </si>
  <si>
    <t>(870) 338-7800</t>
  </si>
  <si>
    <t>03/14/1984</t>
  </si>
  <si>
    <t>DAVITA DEGRAY DIALYSIS</t>
  </si>
  <si>
    <t>312 PROFESSIONAL PARK DR STE H</t>
  </si>
  <si>
    <t>ARKADELPHIA</t>
  </si>
  <si>
    <t>CLARK</t>
  </si>
  <si>
    <t>(870) 246-3021</t>
  </si>
  <si>
    <t>DAVITA POWER ROAD DIALYSIS PD</t>
  </si>
  <si>
    <t>301 S POWER ROAD SUITE 104</t>
  </si>
  <si>
    <t>(480) 641-1193</t>
  </si>
  <si>
    <t>032639 ESTRELLA MOUNTAIN DIALYSIS, LLC (ARA)</t>
  </si>
  <si>
    <t>9250 WEST THOMAS ROAD</t>
  </si>
  <si>
    <t>(623) 772-7363</t>
  </si>
  <si>
    <t>DAVITA SWEETWATER RIDGE DIALYSIS</t>
  </si>
  <si>
    <t>7362 W THUNDERBIRD RD SUITE 104</t>
  </si>
  <si>
    <t>(623) 486-0327</t>
  </si>
  <si>
    <t>05/15/2013</t>
  </si>
  <si>
    <t>DAVITA SCOTTSDALE DIALYSIS</t>
  </si>
  <si>
    <t>5705 N SCOTTSDALE RD, STE 120</t>
  </si>
  <si>
    <t>(480) 941-3860</t>
  </si>
  <si>
    <t>01/22/2015</t>
  </si>
  <si>
    <t>DAVITA PHOENIX HOME DIALYSIS PD ONLY</t>
  </si>
  <si>
    <t>5115 E THOMAS RD STE 100</t>
  </si>
  <si>
    <t>(602) 840-0012</t>
  </si>
  <si>
    <t>032643 EAST TUCSON (FMC)</t>
  </si>
  <si>
    <t>5555 E 5TH ST #155</t>
  </si>
  <si>
    <t>BALTIMORE</t>
  </si>
  <si>
    <t>(520) 790-0461</t>
  </si>
  <si>
    <t>DAVITA EDGE RIVER DIALYSIS</t>
  </si>
  <si>
    <t>1197 S REDONDO CENTER DR</t>
  </si>
  <si>
    <t>(928) 329-4340</t>
  </si>
  <si>
    <t>10/14/2015</t>
  </si>
  <si>
    <t>DAVITA FOUNTAIN HILLS DIALYSIS</t>
  </si>
  <si>
    <t>13430 N SAGUARO BLVD</t>
  </si>
  <si>
    <t>BLDG 3</t>
  </si>
  <si>
    <t>FOUNTAIN HILLS</t>
  </si>
  <si>
    <t>(480) 816-5973</t>
  </si>
  <si>
    <t>032646-FMC-GLENDALE TOWN CENTER</t>
  </si>
  <si>
    <t>4407 WEST PEORIA AVE</t>
  </si>
  <si>
    <t>(623) 934-9091</t>
  </si>
  <si>
    <t>08/29/2016</t>
  </si>
  <si>
    <t>032647-FMC NORTH MOUNTAIN</t>
  </si>
  <si>
    <t>16605 NORTH 28TH AVENUE</t>
  </si>
  <si>
    <t>(602) 863-7954</t>
  </si>
  <si>
    <t>032648-FMC OLD TOWN SCOTTSDALE</t>
  </si>
  <si>
    <t>4141 N SCOTTSDALE RD</t>
  </si>
  <si>
    <t>STE 100</t>
  </si>
  <si>
    <t>(480) 946-1455</t>
  </si>
  <si>
    <t>032649 PEDIATRIC DIALYSIS CENTER OF PHOENIX LLC</t>
  </si>
  <si>
    <t>2545 EAST THOMAS ROAD</t>
  </si>
  <si>
    <t>(602) 957-1648</t>
  </si>
  <si>
    <t>032650 FRESENIUS KIDNEY CARE DESERT SAGE</t>
  </si>
  <si>
    <t>4901 W MCDOWELL ROAD</t>
  </si>
  <si>
    <t>(602) 272-3116</t>
  </si>
  <si>
    <t>ST BERNARDS REGIONAL MED CTR-DIALYSIS</t>
  </si>
  <si>
    <t>540 E WASHINGTON</t>
  </si>
  <si>
    <t>JONESBORO</t>
  </si>
  <si>
    <t>CRAIGHEAD</t>
  </si>
  <si>
    <t>(870) 207-4477</t>
  </si>
  <si>
    <t>DAVITA SPRINGHILL DIALYSIS</t>
  </si>
  <si>
    <t>SPRINGHILL MEDICAL PLAZA</t>
  </si>
  <si>
    <t>3401 SPRINGHILL DR STE 190</t>
  </si>
  <si>
    <t>NORTH LITTLE ROCK</t>
  </si>
  <si>
    <t>PULASKI</t>
  </si>
  <si>
    <t>(501) 945-3669</t>
  </si>
  <si>
    <t>DAVITA SEARCY DIALYSIS</t>
  </si>
  <si>
    <t>3208 LANGLEY ST</t>
  </si>
  <si>
    <t>SEARCY</t>
  </si>
  <si>
    <t>WHITE</t>
  </si>
  <si>
    <t>(501) 268-4400</t>
  </si>
  <si>
    <t>07/29/1987</t>
  </si>
  <si>
    <t>KIDNEY DISEASE AND DIALYSIS CLINIC OF MAGNOLIA</t>
  </si>
  <si>
    <t>1411 N JACKSON</t>
  </si>
  <si>
    <t>MAGNOLIA</t>
  </si>
  <si>
    <t>COLUMBIA</t>
  </si>
  <si>
    <t>(870) 234-4945</t>
  </si>
  <si>
    <t>DAVITA CONWAY DIALYSIS</t>
  </si>
  <si>
    <t>2445 CHRISTINA LN</t>
  </si>
  <si>
    <t>CONWAY</t>
  </si>
  <si>
    <t>FAULKNER</t>
  </si>
  <si>
    <t>(501) 328-2186</t>
  </si>
  <si>
    <t>08/23/1988</t>
  </si>
  <si>
    <t>FMCNA - FAULKNER COUNTY</t>
  </si>
  <si>
    <t>201 SKYLINE DR  STE 32</t>
  </si>
  <si>
    <t>(501) 329-7715</t>
  </si>
  <si>
    <t>12/19/1988</t>
  </si>
  <si>
    <t>FMCNA - LITTLE ROCK DIALYSIS</t>
  </si>
  <si>
    <t>10310 W MARKHAM STE 100</t>
  </si>
  <si>
    <t>LITTLE ROCK</t>
  </si>
  <si>
    <t>(501) 225-3890</t>
  </si>
  <si>
    <t>06/14/1989</t>
  </si>
  <si>
    <t>DAVITA OUACHITA VALLEY DIALYSIS</t>
  </si>
  <si>
    <t>1114 WASHINGTON NW</t>
  </si>
  <si>
    <t>OUACHITA</t>
  </si>
  <si>
    <t>(870) 837-1330</t>
  </si>
  <si>
    <t>07/13/1990</t>
  </si>
  <si>
    <t>FKC - LAKE VILLAGE</t>
  </si>
  <si>
    <t>505 SAINT MARYS STREET</t>
  </si>
  <si>
    <t>LAKE VILLAGE</t>
  </si>
  <si>
    <t>CHICOT</t>
  </si>
  <si>
    <t>(870) 265-3837</t>
  </si>
  <si>
    <t>09/28/1990</t>
  </si>
  <si>
    <t>FMCNA - EAST ARKANSAS</t>
  </si>
  <si>
    <t>310 S RHODES</t>
  </si>
  <si>
    <t>WEST MEMPHIS</t>
  </si>
  <si>
    <t>CRITTENDEN</t>
  </si>
  <si>
    <t>(870) 735-5445</t>
  </si>
  <si>
    <t>DAVITA HOT SPRINGS DIALYSIS</t>
  </si>
  <si>
    <t>115 WRIGHTS ST STE A</t>
  </si>
  <si>
    <t>HOT SPRINGS</t>
  </si>
  <si>
    <t>GARLAND</t>
  </si>
  <si>
    <t>(501) 624-0153</t>
  </si>
  <si>
    <t>02/21/1992</t>
  </si>
  <si>
    <t>FMCNA - PINE BLUFF</t>
  </si>
  <si>
    <t>2910 MARKET ST</t>
  </si>
  <si>
    <t>PINE BLUFF</t>
  </si>
  <si>
    <t>(870) 536-8050</t>
  </si>
  <si>
    <t>04/21/1993</t>
  </si>
  <si>
    <t>FMCNA - ST FRANCIS COUNTY DIALYSIS</t>
  </si>
  <si>
    <t>210 BARROW HILL RD</t>
  </si>
  <si>
    <t>FORREST CITY</t>
  </si>
  <si>
    <t>SAINT FRANCIS</t>
  </si>
  <si>
    <t>(870) 630-6484</t>
  </si>
  <si>
    <t>DAVITA OSCEOLA DIALYSIS</t>
  </si>
  <si>
    <t>1332 W KEISER AVE</t>
  </si>
  <si>
    <t>OSCEOLA</t>
  </si>
  <si>
    <t>MISSISSIPPI</t>
  </si>
  <si>
    <t>(870) 563-4901</t>
  </si>
  <si>
    <t>DAVITA PULASKI COUNTY DIALYSIS</t>
  </si>
  <si>
    <t>202 JOHN HARDIN DR</t>
  </si>
  <si>
    <t>(501) 982-1004</t>
  </si>
  <si>
    <t>DAVITA SOUTH ARKANSAS DIALYSIS</t>
  </si>
  <si>
    <t>620 W GROVE ST</t>
  </si>
  <si>
    <t>EL DORADO</t>
  </si>
  <si>
    <t>UNION</t>
  </si>
  <si>
    <t>(870) 862-8788</t>
  </si>
  <si>
    <t>FMCNA - STUTTGART DIALYSIS</t>
  </si>
  <si>
    <t>805 WEST MADISON</t>
  </si>
  <si>
    <t>STUTTGART</t>
  </si>
  <si>
    <t>ARKANSAS</t>
  </si>
  <si>
    <t>(870) 673-8823</t>
  </si>
  <si>
    <t>12/19/1995</t>
  </si>
  <si>
    <t>DAVITA FAYETTEVILLE DIALYSIS</t>
  </si>
  <si>
    <t>509 E MILLSAP STE 111</t>
  </si>
  <si>
    <t>FAYETTEVILLE</t>
  </si>
  <si>
    <t>WASHINGTON</t>
  </si>
  <si>
    <t>(479) 443-6688</t>
  </si>
  <si>
    <t>ARKANSAS CHILDRENS HOSPITAL-DIALYSIS</t>
  </si>
  <si>
    <t>1 CHILDRENS WAY-SLOT 204</t>
  </si>
  <si>
    <t>(501) 364-1813</t>
  </si>
  <si>
    <t>FT SMITH REGIONAL DIALYSIS CTR</t>
  </si>
  <si>
    <t>2201 BROOKEN HILL DR</t>
  </si>
  <si>
    <t>FORT SMITH</t>
  </si>
  <si>
    <t>SEBASTIAN</t>
  </si>
  <si>
    <t>(479) 755-6700</t>
  </si>
  <si>
    <t>DAVITA OUACHITA DIALYSIS</t>
  </si>
  <si>
    <t>1900 MALVERN AVE STE 102</t>
  </si>
  <si>
    <t>(501) 624-0196</t>
  </si>
  <si>
    <t>FMCNA - EAST LITTLE ROCK</t>
  </si>
  <si>
    <t>5320 WEST 12TH ST</t>
  </si>
  <si>
    <t>EAST LITTLE ROCK</t>
  </si>
  <si>
    <t>(501) 660-7867</t>
  </si>
  <si>
    <t>09/23/2013</t>
  </si>
  <si>
    <t>DAVITA SOUTH LITTLE ROCK DIALYSIS</t>
  </si>
  <si>
    <t>6115 BASELINE RD</t>
  </si>
  <si>
    <t>(501) 570-0543</t>
  </si>
  <si>
    <t>WESTSIDE DIALYSIS UNIT LLC</t>
  </si>
  <si>
    <t>1515 KANIS PARK DR</t>
  </si>
  <si>
    <t>(501) 379-9208</t>
  </si>
  <si>
    <t>03/23/2015</t>
  </si>
  <si>
    <t>DCI - LITTLE ROCK RENAL SERVICES LLC</t>
  </si>
  <si>
    <t>1910 JOHN BARROW RD</t>
  </si>
  <si>
    <t>(501) 227-0983</t>
  </si>
  <si>
    <t>10/20/2015</t>
  </si>
  <si>
    <t>ARKANSAS STAFF ASSISTED HEMODIALYSIS CLINIC</t>
  </si>
  <si>
    <t>9421 WEST MARKHAM</t>
  </si>
  <si>
    <t>SUITE B</t>
  </si>
  <si>
    <t>HILLSBOROUGH</t>
  </si>
  <si>
    <t>(501) 217-3888</t>
  </si>
  <si>
    <t>03/24/2016</t>
  </si>
  <si>
    <t>X CLOSED DAVITA - SILOAM SPRINGS</t>
  </si>
  <si>
    <t>500 S MT OLIVE STE 107</t>
  </si>
  <si>
    <t>SILOAM SPRINGS</t>
  </si>
  <si>
    <t>BENTON</t>
  </si>
  <si>
    <t>(479) 524-0104</t>
  </si>
  <si>
    <t>06/17/1998</t>
  </si>
  <si>
    <t>BIO-MEDICAL APPLICATIONS OF ARKANSAS, INC</t>
  </si>
  <si>
    <t>1001 E MOULTRIE</t>
  </si>
  <si>
    <t>BLYTHEVILLE</t>
  </si>
  <si>
    <t>(870) 762-7700</t>
  </si>
  <si>
    <t>DAVITA JACKSONVILLE CENTRAL DIALYSIS CENTER</t>
  </si>
  <si>
    <t>400 T P WHITE DR</t>
  </si>
  <si>
    <t>(501) 241-1300</t>
  </si>
  <si>
    <t>DAVITA JACKSON COUNTY DIALYSIS</t>
  </si>
  <si>
    <t>PRATT SQUARE</t>
  </si>
  <si>
    <t>1912 MCCLAIN</t>
  </si>
  <si>
    <t>NEWPORT</t>
  </si>
  <si>
    <t>(870) 523-2607</t>
  </si>
  <si>
    <t>FMCNA - BENTON</t>
  </si>
  <si>
    <t>2101 CONGO RD</t>
  </si>
  <si>
    <t>SALINE</t>
  </si>
  <si>
    <t>(501) 776-1418</t>
  </si>
  <si>
    <t>DAVITA INDEPENDENCE COUNTY DIALYSIS</t>
  </si>
  <si>
    <t>1700 HARRISON ST STE F</t>
  </si>
  <si>
    <t>BATESVILLE</t>
  </si>
  <si>
    <t>INDEPENDENCE</t>
  </si>
  <si>
    <t>(870) 307-0828</t>
  </si>
  <si>
    <t>08/30/1999</t>
  </si>
  <si>
    <t>DAVITA SALINE COUNTY DIALYSIS</t>
  </si>
  <si>
    <t>GROUND LEVEL-1200 N MAIN STE 2</t>
  </si>
  <si>
    <t>(501) 776-1816</t>
  </si>
  <si>
    <t>09/15/1999</t>
  </si>
  <si>
    <t>DAVITA ASHLEY DIALYSIS</t>
  </si>
  <si>
    <t>1019 FRED LAGRONE DR</t>
  </si>
  <si>
    <t>CROSSETT</t>
  </si>
  <si>
    <t>ASHLEY</t>
  </si>
  <si>
    <t>(870) 305-1225</t>
  </si>
  <si>
    <t>03/15/2000</t>
  </si>
  <si>
    <t>US RENAL CARE OF NORTHEAST AR - PARAGOULD</t>
  </si>
  <si>
    <t>901 W KINGS HIGHWAY</t>
  </si>
  <si>
    <t>PARAGOULD</t>
  </si>
  <si>
    <t>(870) 215-0187</t>
  </si>
  <si>
    <t>DAVITA HEMPSTEAD COUNTY DIALYSIS</t>
  </si>
  <si>
    <t>1301 N HERVEY ST, SUITE B</t>
  </si>
  <si>
    <t>HOPE</t>
  </si>
  <si>
    <t>HEMPSTEAD</t>
  </si>
  <si>
    <t>(870) 722-8927</t>
  </si>
  <si>
    <t>09/28/2001</t>
  </si>
  <si>
    <t>US RENAL CARE - PINE BLUFF</t>
  </si>
  <si>
    <t>2800 W 28TH ST</t>
  </si>
  <si>
    <t>(870) 534-7400</t>
  </si>
  <si>
    <t>09/27/2001</t>
  </si>
  <si>
    <t>DAVITA RENAL CENTER OF MOUNTAIN HOME</t>
  </si>
  <si>
    <t>200 EAST 8TH ST #101</t>
  </si>
  <si>
    <t>MOUNTAIN HOME</t>
  </si>
  <si>
    <t>BAXTER</t>
  </si>
  <si>
    <t>(870) 508-6500</t>
  </si>
  <si>
    <t>RENAL VENTURES MANAGEMENT</t>
  </si>
  <si>
    <t>DAVITA SPRINGDALE DIALYSIS</t>
  </si>
  <si>
    <t>2070 MCKENZIE ROAD</t>
  </si>
  <si>
    <t>STE B</t>
  </si>
  <si>
    <t>SPRINGDALE</t>
  </si>
  <si>
    <t>(479) 927-1957</t>
  </si>
  <si>
    <t>HOPE DIALYSIS CENTER</t>
  </si>
  <si>
    <t>407 W 16TH ST</t>
  </si>
  <si>
    <t>(870) 777-1700</t>
  </si>
  <si>
    <t>08/16/2002</t>
  </si>
  <si>
    <t>DAVITA MALVERN DIALYSIS</t>
  </si>
  <si>
    <t>1590 TANNER RD</t>
  </si>
  <si>
    <t>MALVERN</t>
  </si>
  <si>
    <t>HOT SPRING</t>
  </si>
  <si>
    <t>(501) 332-3000</t>
  </si>
  <si>
    <t>04/14/2003</t>
  </si>
  <si>
    <t>DAVITA CENTRAL LITTLE ROCK DIALYSIS</t>
  </si>
  <si>
    <t>6 FREEWAY DRIVE</t>
  </si>
  <si>
    <t>(501) 664-6754</t>
  </si>
  <si>
    <t>DAVITA POCAHONTAS DIALYSIS</t>
  </si>
  <si>
    <t>404 CAMP RD</t>
  </si>
  <si>
    <t>POCAHONTAS</t>
  </si>
  <si>
    <t>(870) 248-0138</t>
  </si>
  <si>
    <t>06/14/2016</t>
  </si>
  <si>
    <t>DAVITA BENTONVILLE DIALYSIS</t>
  </si>
  <si>
    <t>1104 SE 30TH ST</t>
  </si>
  <si>
    <t>BENTONVILLE</t>
  </si>
  <si>
    <t>(479) 657-6220</t>
  </si>
  <si>
    <t>FMCNA - MONTICELLO</t>
  </si>
  <si>
    <t>774 JORDAN DR</t>
  </si>
  <si>
    <t>MONTICELLO</t>
  </si>
  <si>
    <t>DREW</t>
  </si>
  <si>
    <t>(870) 367-3100</t>
  </si>
  <si>
    <t>03/31/1997</t>
  </si>
  <si>
    <t>DAVITA SOUTHWEST ARKANSAS DIALYSIS</t>
  </si>
  <si>
    <t>225 N DUDNEY</t>
  </si>
  <si>
    <t>(870) 234-1322</t>
  </si>
  <si>
    <t>07/25/1997</t>
  </si>
  <si>
    <t>DAVITA LITTLE ROCK MIDTOWN DIALYSIS</t>
  </si>
  <si>
    <t>#2 LILE CT STE 102</t>
  </si>
  <si>
    <t>(501) 221-3123</t>
  </si>
  <si>
    <t>05/15/1998</t>
  </si>
  <si>
    <t>DAVITA NORTH LITTLE ROCK DIALYSIS CENTER</t>
  </si>
  <si>
    <t>4505 E MCCAIN BLVD</t>
  </si>
  <si>
    <t>(501) 945-2323</t>
  </si>
  <si>
    <t>05/29/1998</t>
  </si>
  <si>
    <t>DAVITA SWAN DIALYSIS</t>
  </si>
  <si>
    <t>1635 N SWAN ROAD</t>
  </si>
  <si>
    <t>(520) 327-1125</t>
  </si>
  <si>
    <t>DAVITA ORO VALLEY DIALYSIS</t>
  </si>
  <si>
    <t>1521 E TANGERINE ROAD</t>
  </si>
  <si>
    <t>SUITE 101</t>
  </si>
  <si>
    <t>ORO VALLEY</t>
  </si>
  <si>
    <t>(520) 219-2879</t>
  </si>
  <si>
    <t>10/22/2018</t>
  </si>
  <si>
    <t>032653-FRESENIUS KIDNEY CARE WESTGATE HOME</t>
  </si>
  <si>
    <t>6622 N 91ST AVENUE</t>
  </si>
  <si>
    <t>STE 210</t>
  </si>
  <si>
    <t>(623) 877-0209</t>
  </si>
  <si>
    <t>032654-FRESENIUS KIDNEY CARE CANYON VISTA</t>
  </si>
  <si>
    <t>5555 MESA VERDE DR</t>
  </si>
  <si>
    <t>(520) 458-4490</t>
  </si>
  <si>
    <t>DAVITA EVERGREEN PARK DIALYSIS</t>
  </si>
  <si>
    <t>926 E MC DOWELL RD</t>
  </si>
  <si>
    <t>(602) 252-1418</t>
  </si>
  <si>
    <t>08/14/2019</t>
  </si>
  <si>
    <t>BENTON COUNTY DIALYSIS CTR</t>
  </si>
  <si>
    <t>801 SE PLAZA AVE STE 1</t>
  </si>
  <si>
    <t>(479) 273-7340</t>
  </si>
  <si>
    <t>DAVITA BRADLEY COUNTY DIALYSIS</t>
  </si>
  <si>
    <t>204 N BRAGG</t>
  </si>
  <si>
    <t>WARREN</t>
  </si>
  <si>
    <t>BRADLEY</t>
  </si>
  <si>
    <t>(870) 226-7180</t>
  </si>
  <si>
    <t>10/14/2005</t>
  </si>
  <si>
    <t>NEA BAPTIST CLINIC - MIDDLEFIELD</t>
  </si>
  <si>
    <t>3005 MIDDLEFIELD</t>
  </si>
  <si>
    <t>(870) 934-5705</t>
  </si>
  <si>
    <t>DAVITA MILLER COUNTY DIALYSIS</t>
  </si>
  <si>
    <t>816 EAST ST</t>
  </si>
  <si>
    <t>TEXARKANA</t>
  </si>
  <si>
    <t>MILLER</t>
  </si>
  <si>
    <t>(870) 772-2756</t>
  </si>
  <si>
    <t>DIALYSIS CENTER OF SILOAM SPRINGS</t>
  </si>
  <si>
    <t>2125 E MAIN STE 12</t>
  </si>
  <si>
    <t>(479) 524-5214</t>
  </si>
  <si>
    <t>02/26/2007</t>
  </si>
  <si>
    <t>VAMANA, INC</t>
  </si>
  <si>
    <t>422 BEECH ST</t>
  </si>
  <si>
    <t>(870) 773-1111</t>
  </si>
  <si>
    <t>DAVITA MENA DIALYSIS CENTER</t>
  </si>
  <si>
    <t>1200 CRESTWOOD CIR</t>
  </si>
  <si>
    <t>MENA</t>
  </si>
  <si>
    <t>POLK</t>
  </si>
  <si>
    <t>(479) 394-8085</t>
  </si>
  <si>
    <t>01/30/2008</t>
  </si>
  <si>
    <t>DCI - MCCRORY</t>
  </si>
  <si>
    <t>139 W HWY 64 STE 100</t>
  </si>
  <si>
    <t>MCCRORY</t>
  </si>
  <si>
    <t>WOODRUFF</t>
  </si>
  <si>
    <t>(870) 731-0220</t>
  </si>
  <si>
    <t>09/24/2008</t>
  </si>
  <si>
    <t>HARRISON DIALYSIS</t>
  </si>
  <si>
    <t>1409 GLADDEN</t>
  </si>
  <si>
    <t>HARRISON</t>
  </si>
  <si>
    <t>BOONE</t>
  </si>
  <si>
    <t>(870) 204-6683</t>
  </si>
  <si>
    <t>03/13/2009</t>
  </si>
  <si>
    <t>DAVITA FORREST CITY DIALYSIS</t>
  </si>
  <si>
    <t>1501 N WASHINGTON ST</t>
  </si>
  <si>
    <t>(870) 494-4022</t>
  </si>
  <si>
    <t>09/28/2009</t>
  </si>
  <si>
    <t>X CLOSED DAVITA - ROGERS DIALYSIS</t>
  </si>
  <si>
    <t>101 N 37TH STREET</t>
  </si>
  <si>
    <t>ROGERS</t>
  </si>
  <si>
    <t>(479) 899-6868</t>
  </si>
  <si>
    <t>08/31/2011</t>
  </si>
  <si>
    <t>NEA BAPTIST CLINIC - HILLTOP</t>
  </si>
  <si>
    <t>4909 E JOHNSON AVE</t>
  </si>
  <si>
    <t>(870) 936-7918</t>
  </si>
  <si>
    <t>02/20/2013</t>
  </si>
  <si>
    <t>DAVITA RIVERSIDE DIALYSIS CENTER</t>
  </si>
  <si>
    <t>4361 LATHAM STREET, SUITE 100</t>
  </si>
  <si>
    <t>RIVERSIDE</t>
  </si>
  <si>
    <t>CA</t>
  </si>
  <si>
    <t>(951) 682-2700</t>
  </si>
  <si>
    <t>RAI - EAST BAY - OAKLAND</t>
  </si>
  <si>
    <t>2628 INTERNATIONAL BLVD, STE 100</t>
  </si>
  <si>
    <t>OAKLAND</t>
  </si>
  <si>
    <t>ALAMEDA</t>
  </si>
  <si>
    <t>(510) 261-8219</t>
  </si>
  <si>
    <t>08/15/1977</t>
  </si>
  <si>
    <t>FMC-NATIONAL CITY DIALYSIS CENTER</t>
  </si>
  <si>
    <t>303 W. 26TH STREET</t>
  </si>
  <si>
    <t>NATIONAL CITY</t>
  </si>
  <si>
    <t>SAN DIEGO</t>
  </si>
  <si>
    <t>(619) 474-8151</t>
  </si>
  <si>
    <t>DAVITA INGLEWOOD DIALYSIS</t>
  </si>
  <si>
    <t>125 E. ARBOR VITAE</t>
  </si>
  <si>
    <t>INGLEWOOD</t>
  </si>
  <si>
    <t>LOS ANGELES</t>
  </si>
  <si>
    <t>(310) 677-6114</t>
  </si>
  <si>
    <t>UC DAVIS MEDICAL CENTER PEDIATRIC</t>
  </si>
  <si>
    <t>2521 STOCKTON BLVD</t>
  </si>
  <si>
    <t>DEPARTMENT OF PEDIATRICS</t>
  </si>
  <si>
    <t>SACRAMENTO</t>
  </si>
  <si>
    <t>(916) 734-3778</t>
  </si>
  <si>
    <t>LOMA LINDA UNIVERSITY CHILDREN'S HOSPITAL PEDIATRIC CHRONIC DIALYSIS</t>
  </si>
  <si>
    <t>CHILDRENS HOSPITAL 11234 ANDERSON ST., RM. 4219</t>
  </si>
  <si>
    <t>LOMA LINDA</t>
  </si>
  <si>
    <t>SAN BERNARDINO</t>
  </si>
  <si>
    <t>(909) 558-8218</t>
  </si>
  <si>
    <t>FMC-HILLCREST DIALYSIS</t>
  </si>
  <si>
    <t>3960 THIRD AVENUE</t>
  </si>
  <si>
    <t>(619) 299-3900</t>
  </si>
  <si>
    <t>DAVITA KIDNEY DIALYSIS CARE UNIT</t>
  </si>
  <si>
    <t>3600 E. MARTIN LUTHER KING JR. BLVD.</t>
  </si>
  <si>
    <t>LYNWOOD</t>
  </si>
  <si>
    <t>(310) 886-5156</t>
  </si>
  <si>
    <t>DAVITA MAIN PLACE DIALYSIS CENTER</t>
  </si>
  <si>
    <t>146 SOUTH MAIN STREET</t>
  </si>
  <si>
    <t>ORANGE</t>
  </si>
  <si>
    <t>(714) 938-0870</t>
  </si>
  <si>
    <t>08/17/1977</t>
  </si>
  <si>
    <t>DAVITA FULLERTON DIALYSIS</t>
  </si>
  <si>
    <t>238 ORANGEFAIR MALL</t>
  </si>
  <si>
    <t>FULLERTON</t>
  </si>
  <si>
    <t>(714) 447-3045</t>
  </si>
  <si>
    <t>09/27/1993</t>
  </si>
  <si>
    <t>HIDDEN SPRINGS DIALYSIS CTR</t>
  </si>
  <si>
    <t>3000 NW "A" STREET</t>
  </si>
  <si>
    <t>(479) 404-2400</t>
  </si>
  <si>
    <t>05/16/2018</t>
  </si>
  <si>
    <t>DAVITA DIAMOND STATE DIALYSIS</t>
  </si>
  <si>
    <t>9022 LANDERS RD SUITE E</t>
  </si>
  <si>
    <t>(501) 834-1393</t>
  </si>
  <si>
    <t>06/15/2018</t>
  </si>
  <si>
    <t>DAVITA COLLEGE CITY DIALYSIS</t>
  </si>
  <si>
    <t>2630 DONAGHEY AVE</t>
  </si>
  <si>
    <t>(501) 504-2474</t>
  </si>
  <si>
    <t>SPRINGDALE DIALYSIS CTR</t>
  </si>
  <si>
    <t>2158 BUTTERFIELD COACH RD</t>
  </si>
  <si>
    <t>(479) 404-2430</t>
  </si>
  <si>
    <t>07/22/2019</t>
  </si>
  <si>
    <t>ST BERNARDS-WYNNE</t>
  </si>
  <si>
    <t>310 S FALLS BLVD</t>
  </si>
  <si>
    <t>PO BOX 590</t>
  </si>
  <si>
    <t>WYNNE</t>
  </si>
  <si>
    <t>CROSS</t>
  </si>
  <si>
    <t>(870) 208-1170</t>
  </si>
  <si>
    <t>09/21/2001</t>
  </si>
  <si>
    <t>ST. BERNARDS MEDICAL CENTER - OSCEOLA DIALYSIS</t>
  </si>
  <si>
    <t>1420 W KEISER AVE</t>
  </si>
  <si>
    <t>(870) 563-0670</t>
  </si>
  <si>
    <t>01/24/2017</t>
  </si>
  <si>
    <t>DAVITA RENAL CARE MARION AT HOME</t>
  </si>
  <si>
    <t>1120 STATE HWY 77  STE 2</t>
  </si>
  <si>
    <t>(870) 735-4087</t>
  </si>
  <si>
    <t>NORTH HILLS DIALYSIS</t>
  </si>
  <si>
    <t>107 E MONTE PAINTER DR</t>
  </si>
  <si>
    <t>(479) 463-7000</t>
  </si>
  <si>
    <t>KAISER FOUNDATION HOSPITAL MEDICAL CTR.- ANAHEIM</t>
  </si>
  <si>
    <t>PERITONEAL DIALYSIS UNIT, 3460 E. LA PALMA AVENUE</t>
  </si>
  <si>
    <t>ANAHEIM</t>
  </si>
  <si>
    <t>(714) 644-2312</t>
  </si>
  <si>
    <t>KAISER PERMANENTE</t>
  </si>
  <si>
    <t>11/30/1999</t>
  </si>
  <si>
    <t>CHILDRENS HOSPITAL OF SAN DIEGO</t>
  </si>
  <si>
    <t>3020 CHILDRENS WAY, MC 5115</t>
  </si>
  <si>
    <t>(858) 966-8882</t>
  </si>
  <si>
    <t>04/16/2006</t>
  </si>
  <si>
    <t>KAISER HOSPITAL ESRD PD UNIT</t>
  </si>
  <si>
    <t>27303 SLEEPY HOLLOW</t>
  </si>
  <si>
    <t>HAYWARD</t>
  </si>
  <si>
    <t>(510) 784-2079</t>
  </si>
  <si>
    <t>03/18/2005</t>
  </si>
  <si>
    <t>KAISER FOUNDATION HOSPITAL MEDICAL CTR.- BALDWIN PARK</t>
  </si>
  <si>
    <t>PERITONEAL DIALYSIS UNIT 1813 N HACIENDA BLVD.</t>
  </si>
  <si>
    <t>LA PUENTE</t>
  </si>
  <si>
    <t>(626) 931-3580</t>
  </si>
  <si>
    <t>CHILDRENS HOSPITAL CENTRAL CALIFORNIA</t>
  </si>
  <si>
    <t>9300 VALLEY CHILDRENS PLACE</t>
  </si>
  <si>
    <t>MAIL STOP SE 13</t>
  </si>
  <si>
    <t>MADERA</t>
  </si>
  <si>
    <t>(559) 353-5770</t>
  </si>
  <si>
    <t>08/22/2006</t>
  </si>
  <si>
    <t>KAISER PERMANENTE MARTINEZ</t>
  </si>
  <si>
    <t>200 MUIR ROAD, HACIENDA BUILDING, SECOND FLOOR</t>
  </si>
  <si>
    <t>MARTINEZ</t>
  </si>
  <si>
    <t>CONTRA COSTA</t>
  </si>
  <si>
    <t>(925) 372-1445</t>
  </si>
  <si>
    <t>02/16/2010</t>
  </si>
  <si>
    <t>KAISER FOUNDATION HOSPITAL MEDICAL CTR.- ONTARIO</t>
  </si>
  <si>
    <t>2295 SOUTH VINEYARD AVENUE</t>
  </si>
  <si>
    <t>ONTARIO</t>
  </si>
  <si>
    <t>(909) 724-3039</t>
  </si>
  <si>
    <t>RAI HAIGHT</t>
  </si>
  <si>
    <t>1800 HAIGHT STREET</t>
  </si>
  <si>
    <t>SAN FRANCISCO</t>
  </si>
  <si>
    <t>(415) 752-9886</t>
  </si>
  <si>
    <t>FMC-SANTA BARBARA COMMUNITY DIALYSIS CENTER</t>
  </si>
  <si>
    <t>222 PESETAS LANE</t>
  </si>
  <si>
    <t>SANTA BARBARA</t>
  </si>
  <si>
    <t>(805) 964-7873</t>
  </si>
  <si>
    <t>08/29/1978</t>
  </si>
  <si>
    <t>SATELLITE HEALTHCARE INC</t>
  </si>
  <si>
    <t>4360-A STEVENS CREEK BLVD</t>
  </si>
  <si>
    <t>SAN JOSE</t>
  </si>
  <si>
    <t>SANTA CLARA</t>
  </si>
  <si>
    <t>(408) 517-5777</t>
  </si>
  <si>
    <t>SATELLITE HEALTHCARE</t>
  </si>
  <si>
    <t>LOS ALAMITOS HEMODIALYSIS CENTER</t>
  </si>
  <si>
    <t>3810 KATELLA AVENUE</t>
  </si>
  <si>
    <t>LOS ALAMITOS</t>
  </si>
  <si>
    <t>(562) 598-9527</t>
  </si>
  <si>
    <t>DAVITA ANTELOPE VALLEY DIALYSIS</t>
  </si>
  <si>
    <t>1759 W. AVENUE J, SUITE 102</t>
  </si>
  <si>
    <t>LANCASTER</t>
  </si>
  <si>
    <t>(661) 942-6400</t>
  </si>
  <si>
    <t>MOBILE DIALYSIS SERVICES, INC. (COMPTON)</t>
  </si>
  <si>
    <t>801 W. COMPTON BLVD.</t>
  </si>
  <si>
    <t>COMPTON</t>
  </si>
  <si>
    <t>(310) 637-9026</t>
  </si>
  <si>
    <t>FMC-LONG BEACH</t>
  </si>
  <si>
    <t>440 W. OCEAN BLVD.</t>
  </si>
  <si>
    <t>LONG BEACH</t>
  </si>
  <si>
    <t>(562) 432-4444</t>
  </si>
  <si>
    <t>BMA SANTA ROSA</t>
  </si>
  <si>
    <t>1020 SECOND STREET</t>
  </si>
  <si>
    <t>SANTA ROSA</t>
  </si>
  <si>
    <t>SONOMA</t>
  </si>
  <si>
    <t>(707) 527-5350</t>
  </si>
  <si>
    <t>08/18/1977</t>
  </si>
  <si>
    <t>DAVITA ESCONDIDO DIALYSIS</t>
  </si>
  <si>
    <t>203 E. SECOND AVENUE</t>
  </si>
  <si>
    <t>ESCONDIDO</t>
  </si>
  <si>
    <t>(760) 743-4401</t>
  </si>
  <si>
    <t>04/22/1977</t>
  </si>
  <si>
    <t>565 SIR FRANCIS DRAKE BLVD.</t>
  </si>
  <si>
    <t>GREENBRAE</t>
  </si>
  <si>
    <t>MARIN</t>
  </si>
  <si>
    <t>(415) 924-8622</t>
  </si>
  <si>
    <t>DAVITA REDDING DIALYSIS CENTER</t>
  </si>
  <si>
    <t>1876 PARK MARINA DRIVE</t>
  </si>
  <si>
    <t>REDDING</t>
  </si>
  <si>
    <t>SHASTA</t>
  </si>
  <si>
    <t>(530) 246-7474</t>
  </si>
  <si>
    <t>08/20/1977</t>
  </si>
  <si>
    <t>3500 COFFEE ROAD #21</t>
  </si>
  <si>
    <t>MODESTO</t>
  </si>
  <si>
    <t>STANISLAUS</t>
  </si>
  <si>
    <t>(209) 578-0691</t>
  </si>
  <si>
    <t>RAI HARDING BLVD</t>
  </si>
  <si>
    <t>1781 SANTA CLARA DRIVE</t>
  </si>
  <si>
    <t>ROSEVILLE</t>
  </si>
  <si>
    <t>PLACER</t>
  </si>
  <si>
    <t>(916) 746-0071</t>
  </si>
  <si>
    <t>01/15/1982</t>
  </si>
  <si>
    <t>FMC-CONEJO VALLEY RENAL CENTER</t>
  </si>
  <si>
    <t>227 W. JANSS ROAD, SUITE 115</t>
  </si>
  <si>
    <t>THOUSAND OAKS</t>
  </si>
  <si>
    <t>VENTURA</t>
  </si>
  <si>
    <t>(805) 496-6071</t>
  </si>
  <si>
    <t>01/14/1982</t>
  </si>
  <si>
    <t>DAVITA COVINA DIALYSIS CENTER</t>
  </si>
  <si>
    <t>1547 W. GARVEY AVENUE NORTH</t>
  </si>
  <si>
    <t>WEST COVINA</t>
  </si>
  <si>
    <t>(626) 960-9404</t>
  </si>
  <si>
    <t>U.S. RENAL CARE GARDENA DIALYSIS - REDONDO</t>
  </si>
  <si>
    <t>1045 W. REDONDO BEACH BLVD., SUITE 105</t>
  </si>
  <si>
    <t>GARDENA</t>
  </si>
  <si>
    <t>(310) 515-0788</t>
  </si>
  <si>
    <t>03/19/1982</t>
  </si>
  <si>
    <t>MONTEREY PENINSULA DIALYSIS</t>
  </si>
  <si>
    <t>2066 NORTH FREMONT BLVD</t>
  </si>
  <si>
    <t>MONTEREY</t>
  </si>
  <si>
    <t>(831) 655-6950</t>
  </si>
  <si>
    <t>INNOVATIVE DIALYSIS SYSTEMS</t>
  </si>
  <si>
    <t>FMC-RAI-COMPTON-LOS ANGELES</t>
  </si>
  <si>
    <t>11859 COMPTON AVENUE</t>
  </si>
  <si>
    <t>(323) 563-1140</t>
  </si>
  <si>
    <t>07/19/1983</t>
  </si>
  <si>
    <t>DAVITA POMONA DIALYSIS</t>
  </si>
  <si>
    <t>2111 N. GAREY AVENUE</t>
  </si>
  <si>
    <t>POMONA</t>
  </si>
  <si>
    <t>(909) 596-9997</t>
  </si>
  <si>
    <t>07/15/1983</t>
  </si>
  <si>
    <t>DAVITA LAKEWOOD DIALYSIS CENTER</t>
  </si>
  <si>
    <t>4611 SILVA STREET</t>
  </si>
  <si>
    <t>LAKEWOOD</t>
  </si>
  <si>
    <t>(562) 633-7441</t>
  </si>
  <si>
    <t>DAVITA PALM SPRINGS DIALYSIS</t>
  </si>
  <si>
    <t>1061 N. INDIAN CANYON DRIVE</t>
  </si>
  <si>
    <t>PALM SPRINGS</t>
  </si>
  <si>
    <t>(760) 325-0909</t>
  </si>
  <si>
    <t>10/18/1976</t>
  </si>
  <si>
    <t>FMC EUREKA</t>
  </si>
  <si>
    <t>2765 TIMBER RIDGE LANE</t>
  </si>
  <si>
    <t>EUREKA</t>
  </si>
  <si>
    <t>HUMBOLDT</t>
  </si>
  <si>
    <t>(707) 445-2033</t>
  </si>
  <si>
    <t>FMC-CULVER CITY DIALYSIS</t>
  </si>
  <si>
    <t>9432 VENICE BLVD.</t>
  </si>
  <si>
    <t>CULVER CITY</t>
  </si>
  <si>
    <t>(310) 836-2237</t>
  </si>
  <si>
    <t>08/14/1977</t>
  </si>
  <si>
    <t>U.S. RENAL CARE NORTHRIDGE DIALYSIS</t>
  </si>
  <si>
    <t>18546 ROSCOE BLVD., SUITE 108</t>
  </si>
  <si>
    <t>NORTHRIDGE</t>
  </si>
  <si>
    <t>(818) 886-3771</t>
  </si>
  <si>
    <t>DAVITA DALY CITY DIALYSIS</t>
  </si>
  <si>
    <t>1498 SOUTHGATE AVENUE</t>
  </si>
  <si>
    <t>DALY CITY</t>
  </si>
  <si>
    <t>SAN MATEO</t>
  </si>
  <si>
    <t>(650) 755-4751</t>
  </si>
  <si>
    <t>08/31/1977</t>
  </si>
  <si>
    <t>FMC-BURBANK</t>
  </si>
  <si>
    <t>2031 ALAMEDA AVENUE, SUITE 202</t>
  </si>
  <si>
    <t>BURBANK</t>
  </si>
  <si>
    <t>(818) 845-3830</t>
  </si>
  <si>
    <t>08/30/1977</t>
  </si>
  <si>
    <t>LOMA LINDA UNIVERSITY KIDNEY CENTER</t>
  </si>
  <si>
    <t>11375 ANDERSON STREET</t>
  </si>
  <si>
    <t>(909) 558-4225</t>
  </si>
  <si>
    <t>DAVITA UPLAND DIALYSIS</t>
  </si>
  <si>
    <t>600 N. 13TH AVENUE</t>
  </si>
  <si>
    <t>UPLAND</t>
  </si>
  <si>
    <t>(909) 946-3802</t>
  </si>
  <si>
    <t>04/28/1978</t>
  </si>
  <si>
    <t>DAVITA CHICO DIALYSIS CENTER</t>
  </si>
  <si>
    <t>530 COHASSET ROAD</t>
  </si>
  <si>
    <t>CHICO</t>
  </si>
  <si>
    <t>BUTTE</t>
  </si>
  <si>
    <t>(530) 895-8966</t>
  </si>
  <si>
    <t>08/22/1978</t>
  </si>
  <si>
    <t>DAVITA VALLEY DIALYSIS CENTER</t>
  </si>
  <si>
    <t>6840 SEPULVEDA BLVD, SUITE 101</t>
  </si>
  <si>
    <t>VAN NUYS</t>
  </si>
  <si>
    <t>(818) 779-1450</t>
  </si>
  <si>
    <t>SATELLITE DIALYSIS OF CAPITOLA LLC</t>
  </si>
  <si>
    <t>3801 CLARES STREET</t>
  </si>
  <si>
    <t>CAPITOLA</t>
  </si>
  <si>
    <t>(831) 600-4600</t>
  </si>
  <si>
    <t>01/26/1979</t>
  </si>
  <si>
    <t>U.S. RENAL CARE SKYPARK DIALYSIS</t>
  </si>
  <si>
    <t>3295 SKYPARK DRIVE</t>
  </si>
  <si>
    <t>TORRANCE</t>
  </si>
  <si>
    <t>(310) 539-5091</t>
  </si>
  <si>
    <t>12/27/1978</t>
  </si>
  <si>
    <t>DAVITA MERCED DIALYSIS</t>
  </si>
  <si>
    <t>3393 G STREET, SUITE A</t>
  </si>
  <si>
    <t>MERCED</t>
  </si>
  <si>
    <t>(209) 723-0013</t>
  </si>
  <si>
    <t>U.S. RENAL CARE VAN NUYS DIALYSIS</t>
  </si>
  <si>
    <t>14624 SHERMAN WAY, SUITE 106</t>
  </si>
  <si>
    <t>(818) 994-2333</t>
  </si>
  <si>
    <t>DAVITA BERKELEY DIALYSIS</t>
  </si>
  <si>
    <t>2655 SHATTUCK AVE</t>
  </si>
  <si>
    <t>BERKELEY</t>
  </si>
  <si>
    <t>(510) 486-8706</t>
  </si>
  <si>
    <t>DAVITA WEST HILLS DIALYSIS</t>
  </si>
  <si>
    <t>7230 MEDICAL CENTER DRIVE, SUITE 101</t>
  </si>
  <si>
    <t>WEST HILLS</t>
  </si>
  <si>
    <t>(818) 704-1033</t>
  </si>
  <si>
    <t>06/15/1983</t>
  </si>
  <si>
    <t>FMC-UNIVERSITY DIALYSIS CENTER OF ORANGE</t>
  </si>
  <si>
    <t>1809 W. CHAPMAN AVENUE</t>
  </si>
  <si>
    <t>(714) 634-3583</t>
  </si>
  <si>
    <t>SANTA CLARA VALLEY RENAL CARE CENTER</t>
  </si>
  <si>
    <t>2220 MOORPARK AVENUE</t>
  </si>
  <si>
    <t>(408) 885-5730</t>
  </si>
  <si>
    <t>08/22/1977</t>
  </si>
  <si>
    <t>ST. JOSEPH HOSPITAL RENAL CENTER</t>
  </si>
  <si>
    <t>SR. ELIZABETH BLDG. 1100 W. STEWART DRIVE</t>
  </si>
  <si>
    <t>(714) 771-8037</t>
  </si>
  <si>
    <t>CHILDRENS HOSPITAL OF LOS ANGELES</t>
  </si>
  <si>
    <t>DIVISION OF NEPHROLOGY (DIALYSIS) 4650 SUNSET BLVD., BOX 40</t>
  </si>
  <si>
    <t>(323) 361-4788</t>
  </si>
  <si>
    <t>07/28/1977</t>
  </si>
  <si>
    <t>KAISER FOUNDATION HOSPITAL MEDICAL CTR.- SUNSET</t>
  </si>
  <si>
    <t>DIALYSIS UNIT 4700 SUNSET BLVD., 2ND FLOOR</t>
  </si>
  <si>
    <t>(323) 783-5580</t>
  </si>
  <si>
    <t>07/25/1977</t>
  </si>
  <si>
    <t>ARROWHEAD REGIONAL MEDICAL CENTER</t>
  </si>
  <si>
    <t>400 N. PEPPER AVENUE</t>
  </si>
  <si>
    <t>COLTON</t>
  </si>
  <si>
    <t>(909) 580-3911</t>
  </si>
  <si>
    <t>04/28/2006</t>
  </si>
  <si>
    <t>KAISER FOUNDATION HOSPITAL MEDICAL CTR.- FONTANA</t>
  </si>
  <si>
    <t>PERITONEAL DIALYSIS UNIT, 9985 SIERRA AVENUE MOB-3</t>
  </si>
  <si>
    <t>FONTANA</t>
  </si>
  <si>
    <t>(909) 427-4253</t>
  </si>
  <si>
    <t>07/24/1991</t>
  </si>
  <si>
    <t>KAISER FOUNDATION HOSPITAL MEDICAL CTR.- WOODLAND HILLS</t>
  </si>
  <si>
    <t>5601 DE SOTO AVENUE, AREA 247 PERITONEAL DIALYSIS</t>
  </si>
  <si>
    <t>WOODLAND HILLS</t>
  </si>
  <si>
    <t>(818) 719-3610</t>
  </si>
  <si>
    <t>KAISER FOUNDATION HOSPITAL MEDICAL CTR.- RIVERSIDE</t>
  </si>
  <si>
    <t>PERITONEAL DIALYSIS UNIT, 10800 MAGNOLIA AVENUE, MODULE 1X</t>
  </si>
  <si>
    <t>(951) 353-4887</t>
  </si>
  <si>
    <t>11/25/1992</t>
  </si>
  <si>
    <t>KAISER FOUNDATION HOSPITAL MEDICAL CTR.- WEST LOS ANGELES</t>
  </si>
  <si>
    <t>DIALYSIS UNIT 6041 CADILLAC AVENUE, SUITE 442</t>
  </si>
  <si>
    <t>(323) 857-3245</t>
  </si>
  <si>
    <t>04/26/1993</t>
  </si>
  <si>
    <t>KAISER FOUNDATION HOSPITAL MEDICAL CTR.- DOWNEY</t>
  </si>
  <si>
    <t>CAPD DEPARTMENT-BASEMENT, 9333 E. IMPERIAL HWY</t>
  </si>
  <si>
    <t>DOWNEY</t>
  </si>
  <si>
    <t>(562) 657-9170</t>
  </si>
  <si>
    <t>LUCILE PACKARD STANFORD PEDIATRIC DIALYSIS</t>
  </si>
  <si>
    <t>725 WELCH ROAD PEDIATRIC DIALYSIS  RM 1229</t>
  </si>
  <si>
    <t>PALO ALTO</t>
  </si>
  <si>
    <t>(650) 724-1000</t>
  </si>
  <si>
    <t>KAISER PERMANENTE - SANTA CLARA</t>
  </si>
  <si>
    <t>710 LAWRENCE EXPRESSWAY #460</t>
  </si>
  <si>
    <t>(408) 436-4300</t>
  </si>
  <si>
    <t>06/20/1996</t>
  </si>
  <si>
    <t>2121 ALEXIAN DRIVE</t>
  </si>
  <si>
    <t>(408) 258-8720</t>
  </si>
  <si>
    <t>05/25/1981</t>
  </si>
  <si>
    <t>DAVITA DOWNEY DIALYSIS CENTER</t>
  </si>
  <si>
    <t>9041 IMPERIAL HWY.</t>
  </si>
  <si>
    <t>(562) 622-4436</t>
  </si>
  <si>
    <t>08/31/1981</t>
  </si>
  <si>
    <t>FMC-BALBOA KEARNY MESA DIALYSIS CENTER</t>
  </si>
  <si>
    <t>7927 OSTROW STREET, SUITE A</t>
  </si>
  <si>
    <t>(858) 571-0232</t>
  </si>
  <si>
    <t>FMC-ALHAMBRA</t>
  </si>
  <si>
    <t>2300 W. VALLEY BLVD.</t>
  </si>
  <si>
    <t>ALHAMBRA</t>
  </si>
  <si>
    <t>(626) 458-4726</t>
  </si>
  <si>
    <t>04/14/1986</t>
  </si>
  <si>
    <t>1729 NORTH OLIVE #9</t>
  </si>
  <si>
    <t>TURLOCK</t>
  </si>
  <si>
    <t>(209) 667-4888</t>
  </si>
  <si>
    <t>03/20/1986</t>
  </si>
  <si>
    <t>DAVITA SAN JUAN CAPISTRANO SOUTH DIALYSIS</t>
  </si>
  <si>
    <t>31736 RANCHO VIEJO ROAD, SUITE B</t>
  </si>
  <si>
    <t>SAN JUAN CAPISTRANO</t>
  </si>
  <si>
    <t>(949) 240-1454</t>
  </si>
  <si>
    <t>US RENAL CARE BERKELEY</t>
  </si>
  <si>
    <t>2895 7TH STREET</t>
  </si>
  <si>
    <t>(510) 843-0627</t>
  </si>
  <si>
    <t>DAVITA PARAMOUNT DIALYSIS CENTER</t>
  </si>
  <si>
    <t>15625 LAKEWOOD BLVD.</t>
  </si>
  <si>
    <t>PARAMOUNT</t>
  </si>
  <si>
    <t>(562) 790-2478</t>
  </si>
  <si>
    <t>FMC-CHULA VISTA DIALYSIS CENTER-SOUTH</t>
  </si>
  <si>
    <t>2252 VERUS STREET, SUITE D</t>
  </si>
  <si>
    <t>(619) 429-9201</t>
  </si>
  <si>
    <t>FMC-GAREY DIALYSIS CENTER PARTNERSHIP</t>
  </si>
  <si>
    <t>150 E. ARROW HIGHWAY</t>
  </si>
  <si>
    <t>(909) 593-5863</t>
  </si>
  <si>
    <t>FMC-VENTURA</t>
  </si>
  <si>
    <t>4567 TELEPHONE ROAD, SUITE 101</t>
  </si>
  <si>
    <t>(805) 658-9211</t>
  </si>
  <si>
    <t>02/20/1987</t>
  </si>
  <si>
    <t>FMC-RAI-CORPORATE WAY-PALM DESERT</t>
  </si>
  <si>
    <t>41-501 CORPORATE WAY</t>
  </si>
  <si>
    <t>PALM DESERT</t>
  </si>
  <si>
    <t>(760) 346-7588</t>
  </si>
  <si>
    <t>03/16/1987</t>
  </si>
  <si>
    <t>KIDNEY INSTITUTE OF THE DESERT</t>
  </si>
  <si>
    <t>81715 DOCTOR CARREON BLVD., SUITE B-2</t>
  </si>
  <si>
    <t>INDIO</t>
  </si>
  <si>
    <t>(760) 347-8181</t>
  </si>
  <si>
    <t>DAVITA CORONA DIALYSIS CENTER</t>
  </si>
  <si>
    <t>2057 COMPTON AVENUE, #101</t>
  </si>
  <si>
    <t>CORONA</t>
  </si>
  <si>
    <t>(951) 735-5845</t>
  </si>
  <si>
    <t>08/18/1987</t>
  </si>
  <si>
    <t>DAVITA ANTELOPE DIALYSIS CENTER</t>
  </si>
  <si>
    <t>6406 TUPELO DRIVE STE-A</t>
  </si>
  <si>
    <t>CITRUS HEIGHTS</t>
  </si>
  <si>
    <t>(916) 721-1800</t>
  </si>
  <si>
    <t>06/15/1987</t>
  </si>
  <si>
    <t>40 PENNY LANE SUITE 1</t>
  </si>
  <si>
    <t>WATSONVILLE</t>
  </si>
  <si>
    <t>(831) 728-8855</t>
  </si>
  <si>
    <t>08/29/1985</t>
  </si>
  <si>
    <t>2301 CIRCADIAN WAY #C</t>
  </si>
  <si>
    <t>(707) 526-0717</t>
  </si>
  <si>
    <t>DAVITA WILSHIRE DIALYSIS CENTER</t>
  </si>
  <si>
    <t>1212 WILSHIRE BLVD.</t>
  </si>
  <si>
    <t>(213) 482-5181</t>
  </si>
  <si>
    <t>HOLY CROSS RENAL CENTER</t>
  </si>
  <si>
    <t>14901 RINALDI STREET, SUITE 100</t>
  </si>
  <si>
    <t>MISSION HILLS</t>
  </si>
  <si>
    <t>(818) 365-6961</t>
  </si>
  <si>
    <t>HEMODIALYSIS, INC.</t>
  </si>
  <si>
    <t>DAVITA SAN PABLO DIALYSIS</t>
  </si>
  <si>
    <t>14020 SAN PABLO AVENUE</t>
  </si>
  <si>
    <t>SAN PABLO</t>
  </si>
  <si>
    <t>(510) 234-0835</t>
  </si>
  <si>
    <t>04/25/1980</t>
  </si>
  <si>
    <t>DAVITA VICTOR VALLEY DIALYSIS</t>
  </si>
  <si>
    <t>16049 KAMANA ROAD</t>
  </si>
  <si>
    <t>APPLE VALLEY</t>
  </si>
  <si>
    <t>(760) 242-8311</t>
  </si>
  <si>
    <t>07/30/1980</t>
  </si>
  <si>
    <t>DAVITA YUBA CITY DIALYSIS CENTER</t>
  </si>
  <si>
    <t>1525 PLUMAS COURT SUITE A</t>
  </si>
  <si>
    <t>YUBA CITY</t>
  </si>
  <si>
    <t>SUTTER</t>
  </si>
  <si>
    <t>(530) 671-3652</t>
  </si>
  <si>
    <t>DAVITA GARFIELD HEMODIALYSIS CENTER</t>
  </si>
  <si>
    <t>118 HILLIARD AVENUE</t>
  </si>
  <si>
    <t>MONTEREY PARK</t>
  </si>
  <si>
    <t>(626) 288-5796</t>
  </si>
  <si>
    <t>DAVITA SILVERADO DIALYSIS</t>
  </si>
  <si>
    <t>1100 TRANCAS, SUITE 267</t>
  </si>
  <si>
    <t>NAPA</t>
  </si>
  <si>
    <t>(707) 224-6533</t>
  </si>
  <si>
    <t>10/15/1980</t>
  </si>
  <si>
    <t>DAVITA VALLEJO DIALYSIS</t>
  </si>
  <si>
    <t>830 REDWOOD STREET</t>
  </si>
  <si>
    <t>VALLEJO</t>
  </si>
  <si>
    <t>SOLANO</t>
  </si>
  <si>
    <t>(707) 642-2017</t>
  </si>
  <si>
    <t>DAVITA PLEASANTON DIALYSIS CENTER</t>
  </si>
  <si>
    <t>5720 STONERIDGE MALL ROAD #160</t>
  </si>
  <si>
    <t>PLEASANTON</t>
  </si>
  <si>
    <t>(925) 737-0120</t>
  </si>
  <si>
    <t>DAVITA SOUTH SACRAMENTO DIALYSIS CENTER</t>
  </si>
  <si>
    <t>7000 FRANKLIN BLVD. #880</t>
  </si>
  <si>
    <t>(916) 427-2561</t>
  </si>
  <si>
    <t>12/19/1980</t>
  </si>
  <si>
    <t>DAVITA UNION CITY DIALYSIS CENTER</t>
  </si>
  <si>
    <t>32930 ALVARADO-NILES ROAD #300</t>
  </si>
  <si>
    <t>UNION CITY</t>
  </si>
  <si>
    <t>(510) 489-6996</t>
  </si>
  <si>
    <t>05/20/1981</t>
  </si>
  <si>
    <t>DAVITA BREA DIALYSIS CENTER</t>
  </si>
  <si>
    <t>595 TAMARACK AVENUE, SUITES A &amp; B</t>
  </si>
  <si>
    <t>BREA</t>
  </si>
  <si>
    <t>(714) 990-0110</t>
  </si>
  <si>
    <t>05/15/1985</t>
  </si>
  <si>
    <t>DAVITA EAST LA PLAZA DIALYSIS</t>
  </si>
  <si>
    <t>1700 CESAR E. CHAVEZ AVE., SUITE L-100</t>
  </si>
  <si>
    <t>(323) 261-0484</t>
  </si>
  <si>
    <t>FMC PETALUMA</t>
  </si>
  <si>
    <t>715 SOUTH POINT BLVD., SUITE A</t>
  </si>
  <si>
    <t>PETALUMA</t>
  </si>
  <si>
    <t>(707) 765-9379</t>
  </si>
  <si>
    <t>08/14/1985</t>
  </si>
  <si>
    <t>DAVITA LA PALMA DIALYSIS</t>
  </si>
  <si>
    <t>7880 VALLEY VIEW ST.</t>
  </si>
  <si>
    <t>BUENA PARK</t>
  </si>
  <si>
    <t>(714) 670-6791</t>
  </si>
  <si>
    <t>DAVITA HANFORD DIALYSIS</t>
  </si>
  <si>
    <t>402 W. EIGHTH STREET</t>
  </si>
  <si>
    <t>HANFORD</t>
  </si>
  <si>
    <t>KINGS</t>
  </si>
  <si>
    <t>(559) 582-5462</t>
  </si>
  <si>
    <t>DAVITA BAKERSFIELD BRIMHALL DIALYSIS</t>
  </si>
  <si>
    <t>8501 BRIMHALL ROAD, BLDG. 500</t>
  </si>
  <si>
    <t>BAKERSFIELD</t>
  </si>
  <si>
    <t>KERN</t>
  </si>
  <si>
    <t>(661) 387-6603</t>
  </si>
  <si>
    <t>DAVITA BURBANK DIALYSIS</t>
  </si>
  <si>
    <t>1211 N. SAN FERNANDO BLVD.</t>
  </si>
  <si>
    <t>(818) 842-5576</t>
  </si>
  <si>
    <t>01/27/1986</t>
  </si>
  <si>
    <t>DAVITA SIMI VALLEY DIALYSIS</t>
  </si>
  <si>
    <t>970 ENCHANTED WAY</t>
  </si>
  <si>
    <t>SIMI VALLEY</t>
  </si>
  <si>
    <t>(805) 584-9621</t>
  </si>
  <si>
    <t>11/26/1985</t>
  </si>
  <si>
    <t>DAVITA HUNTINGTON BEACH DIALYSIS</t>
  </si>
  <si>
    <t>16892 BOLSA CHICA AVENUE, SUITE 100</t>
  </si>
  <si>
    <t>HUNTINGTON BEACH</t>
  </si>
  <si>
    <t>(714) 846-2102</t>
  </si>
  <si>
    <t>DAVITA TOWER DIALYSIS</t>
  </si>
  <si>
    <t>8635 W. THIRD STREET, SUITE 560</t>
  </si>
  <si>
    <t>(310) 855-1742</t>
  </si>
  <si>
    <t>DAVITA AUBURN DIALYSIS</t>
  </si>
  <si>
    <t>3126 PROFESSIONAL DRIVE #100</t>
  </si>
  <si>
    <t>(530) 886-8221</t>
  </si>
  <si>
    <t>DAVITA NAPA DIALYSIS CENTER</t>
  </si>
  <si>
    <t>3900-C BEL AIRE PLAZA #C</t>
  </si>
  <si>
    <t>(707) 253-8938</t>
  </si>
  <si>
    <t>03/25/1985</t>
  </si>
  <si>
    <t>FMC-RAI-GARDEN GROVE BLVD.-GARDEN GROVE</t>
  </si>
  <si>
    <t>12555 GARDEN GROVE BLVD., SUITE 100</t>
  </si>
  <si>
    <t>GARDEN GROVE</t>
  </si>
  <si>
    <t>(714) 741-7255</t>
  </si>
  <si>
    <t>DAVITA FAIRFIELD DIALYSIS CENTER</t>
  </si>
  <si>
    <t>4660 CENTRAL WAY</t>
  </si>
  <si>
    <t>(707) 863-7369</t>
  </si>
  <si>
    <t>03/29/1985</t>
  </si>
  <si>
    <t>HUNTINGTON DIALYSIS CENTER</t>
  </si>
  <si>
    <t>806 S. FAIR OAKS AVENUE</t>
  </si>
  <si>
    <t>PASADENA</t>
  </si>
  <si>
    <t>(626) 792-0548</t>
  </si>
  <si>
    <t>RAI WEST MARCH</t>
  </si>
  <si>
    <t>3115 WEST MARCH LANE SUITE A</t>
  </si>
  <si>
    <t>STOCKTON</t>
  </si>
  <si>
    <t>SAN JOAQUIN</t>
  </si>
  <si>
    <t>(209) 955-7527</t>
  </si>
  <si>
    <t>11/19/1990</t>
  </si>
  <si>
    <t>RAI NORTH CALIFORNIA</t>
  </si>
  <si>
    <t>2350 N CALIFORNIA STREET</t>
  </si>
  <si>
    <t>(209) 943-0854</t>
  </si>
  <si>
    <t>RENAL ADVANTAGE</t>
  </si>
  <si>
    <t>02/26/1991</t>
  </si>
  <si>
    <t>DAVITA ATWATER DIALYSIS</t>
  </si>
  <si>
    <t>1201 COMMERCE AVE</t>
  </si>
  <si>
    <t>ATWATER</t>
  </si>
  <si>
    <t>(209) 358-7681</t>
  </si>
  <si>
    <t>03/14/1991</t>
  </si>
  <si>
    <t>DAVITA ALHAMBRA DIALYSIS CENTER</t>
  </si>
  <si>
    <t>1315 ALHAMBRA BLVD #100</t>
  </si>
  <si>
    <t>(916) 457-8252</t>
  </si>
  <si>
    <t>03/22/1991</t>
  </si>
  <si>
    <t>FMC-NORTH COAST KIDNEY CENTER</t>
  </si>
  <si>
    <t>3300 VISTA WAY, SUITE A</t>
  </si>
  <si>
    <t>OCEANSIDE</t>
  </si>
  <si>
    <t>(760) 721-4344</t>
  </si>
  <si>
    <t>03/29/1991</t>
  </si>
  <si>
    <t>DAVITA VACAVILLE DIALYSIS CENTER</t>
  </si>
  <si>
    <t>941 MERCHANT ST</t>
  </si>
  <si>
    <t>VACAVILLE</t>
  </si>
  <si>
    <t>(707) 449-6485</t>
  </si>
  <si>
    <t>02/28/1991</t>
  </si>
  <si>
    <t>LA PUENTE DIALYSIS CENTER, INC.</t>
  </si>
  <si>
    <t>14557 TEMPLE AVENUE</t>
  </si>
  <si>
    <t>(626) 917-1719</t>
  </si>
  <si>
    <t>SOUTHGATE DIALYSIS</t>
  </si>
  <si>
    <t>7231 E SOUTHGATE DRIVE</t>
  </si>
  <si>
    <t>(916) 395-7585</t>
  </si>
  <si>
    <t>04/26/1991</t>
  </si>
  <si>
    <t>INTERCOMMUNITY DIALYSIS CENTER</t>
  </si>
  <si>
    <t>12455 WASHINGTON BLVD.</t>
  </si>
  <si>
    <t>WHITTIER</t>
  </si>
  <si>
    <t>(562) 696-1841</t>
  </si>
  <si>
    <t>DAVITA UNIVERSITY PARK DIALYSIS CENTER</t>
  </si>
  <si>
    <t>3986 S. FIGUEROA STREET</t>
  </si>
  <si>
    <t>(213) 749-8297</t>
  </si>
  <si>
    <t>DESERT CITIES DIALYSIS</t>
  </si>
  <si>
    <t>12675 HESPERIA ROAD</t>
  </si>
  <si>
    <t>VICTORVILLE</t>
  </si>
  <si>
    <t>(760) 241-8063</t>
  </si>
  <si>
    <t>U.S. RENAL CARE LOMITA DIALYSIS</t>
  </si>
  <si>
    <t>1830 LOMITA BLVD.</t>
  </si>
  <si>
    <t>LOMITA</t>
  </si>
  <si>
    <t>(310) 530-7796</t>
  </si>
  <si>
    <t>09/25/1991</t>
  </si>
  <si>
    <t>DAVITA SANTA ANA DIALYSIS CENTER</t>
  </si>
  <si>
    <t>1820 E. DEERE AVENUE</t>
  </si>
  <si>
    <t>SANTA ANA</t>
  </si>
  <si>
    <t>(949) 251-1221</t>
  </si>
  <si>
    <t>DAVITA SANTA MONICA DIALYSIS</t>
  </si>
  <si>
    <t>1260 15TH STREET, SUITE 102</t>
  </si>
  <si>
    <t>SANTA MONICA</t>
  </si>
  <si>
    <t>(310) 393-4744</t>
  </si>
  <si>
    <t>DAVITA TULARE DIALYSIS</t>
  </si>
  <si>
    <t>545 E. TULARE AVENUE</t>
  </si>
  <si>
    <t>TULARE</t>
  </si>
  <si>
    <t>(559) 688-8991</t>
  </si>
  <si>
    <t>DAVITA HEMET DIALYSIS CENTER</t>
  </si>
  <si>
    <t>3050 W. FLORIDA AVENUE</t>
  </si>
  <si>
    <t>HEMET</t>
  </si>
  <si>
    <t>(951) 925-9723</t>
  </si>
  <si>
    <t>DAVITA VISALIA DIALYSIS</t>
  </si>
  <si>
    <t>5429 W. CYPRESS AVENUE, SUITE A</t>
  </si>
  <si>
    <t>VISALIA</t>
  </si>
  <si>
    <t>(559) 738-9279</t>
  </si>
  <si>
    <t>HIGH DESERT HEMODIALYSIS</t>
  </si>
  <si>
    <t>1007 W. AVENUE M-14, SUITE B</t>
  </si>
  <si>
    <t>PALMDALE</t>
  </si>
  <si>
    <t>(661) 265-7810</t>
  </si>
  <si>
    <t>DAVITA MONTEREY PARK DIALYSIS CENTER</t>
  </si>
  <si>
    <t>2560 CORPORATE PLACE, BUILDING D, SUITE 100-101</t>
  </si>
  <si>
    <t>(323) 780-8787</t>
  </si>
  <si>
    <t>08/30/1990</t>
  </si>
  <si>
    <t>U.S. RENAL CARE EARL STREET DIALYSIS</t>
  </si>
  <si>
    <t>20911 EARL STREET, SUITE 160</t>
  </si>
  <si>
    <t>(310) 371-4244</t>
  </si>
  <si>
    <t>DAVITA GLENDALE DIALYSIS</t>
  </si>
  <si>
    <t>1000 E. PALMER AVENUE</t>
  </si>
  <si>
    <t>(818) 241-6382</t>
  </si>
  <si>
    <t>09/13/1985</t>
  </si>
  <si>
    <t>FMC-MISSION HILLS</t>
  </si>
  <si>
    <t>11550 INDIAN HILLS ROAD, SUITE 100</t>
  </si>
  <si>
    <t>(818) 898-1724</t>
  </si>
  <si>
    <t>10/28/1985</t>
  </si>
  <si>
    <t>FMC-RAI-CENTINELA-INGLEWOOD</t>
  </si>
  <si>
    <t>1416 CENTINELA AVENUE</t>
  </si>
  <si>
    <t>(310) 673-6865</t>
  </si>
  <si>
    <t>11/20/1985</t>
  </si>
  <si>
    <t>DAVITA MISSION VIEJO DIALYSIS</t>
  </si>
  <si>
    <t>27640 MARGUERITE PARKWAY</t>
  </si>
  <si>
    <t>MISSION VIEJO</t>
  </si>
  <si>
    <t>(949) 347-2433</t>
  </si>
  <si>
    <t>DAVITA BEVERLY HILLS DIALYSIS CENTER</t>
  </si>
  <si>
    <t>50 N. LA CIENEGA BLVD., SUITE 300</t>
  </si>
  <si>
    <t>BEVERLY HILLS</t>
  </si>
  <si>
    <t>(310) 289-1613</t>
  </si>
  <si>
    <t>393 BLOSSOM HILL ROAD SUITE 110</t>
  </si>
  <si>
    <t>(408) 629-9802</t>
  </si>
  <si>
    <t>09/14/1984</t>
  </si>
  <si>
    <t>DAVITA LAKEPORT DIALYSIS CENTER</t>
  </si>
  <si>
    <t>244 PECKHAM COURT</t>
  </si>
  <si>
    <t>LAKEPORT</t>
  </si>
  <si>
    <t>LAKE</t>
  </si>
  <si>
    <t>(707) 262-1349</t>
  </si>
  <si>
    <t>09/17/1984</t>
  </si>
  <si>
    <t>DAVITA SALINAS VALLEY DIALYSIS CENTER</t>
  </si>
  <si>
    <t>955 BLANCO CIRCLE, STE. #C</t>
  </si>
  <si>
    <t>SALINAS</t>
  </si>
  <si>
    <t>(831) 758-6222</t>
  </si>
  <si>
    <t>DAVITA MANZANITA DIALYSIS CENTER</t>
  </si>
  <si>
    <t>4005 MANZANITA AVENUE STE 17 &amp; 18</t>
  </si>
  <si>
    <t>CARMICHAEL</t>
  </si>
  <si>
    <t>(916) 483-3241</t>
  </si>
  <si>
    <t>SANTA BARBARA ARTIFICIAL KIDNEY CENTER, LLC</t>
  </si>
  <si>
    <t>1704 STATE STREET</t>
  </si>
  <si>
    <t>(805) 682-9942</t>
  </si>
  <si>
    <t>DAVITA FRESNO DIALYSIS</t>
  </si>
  <si>
    <t>4753 WEST SHAW AVENUE, SUITE 101</t>
  </si>
  <si>
    <t>FRESNO</t>
  </si>
  <si>
    <t>(559) 276-4231</t>
  </si>
  <si>
    <t>07/20/1984</t>
  </si>
  <si>
    <t>18330 HWY 108</t>
  </si>
  <si>
    <t>JAMESTOWN</t>
  </si>
  <si>
    <t>TUOLUMNE</t>
  </si>
  <si>
    <t>(209) 532-3072</t>
  </si>
  <si>
    <t>RAI PIEDMONT</t>
  </si>
  <si>
    <t>2710 TELEGRAPH AVENUE SUITE #100</t>
  </si>
  <si>
    <t>(510) 286-9948</t>
  </si>
  <si>
    <t>01/14/1985</t>
  </si>
  <si>
    <t>BMA OF CENTRAL VALLEY RURAL DIALYSIS</t>
  </si>
  <si>
    <t>810 E. MANNING AVE</t>
  </si>
  <si>
    <t>REEDLEY</t>
  </si>
  <si>
    <t>(559) 637-1676</t>
  </si>
  <si>
    <t>DAVITA EATON CANYON DIALYSIS</t>
  </si>
  <si>
    <t>2551 E. WASHINGTON BLVD.</t>
  </si>
  <si>
    <t>(626) 798-8896</t>
  </si>
  <si>
    <t>02/20/1985</t>
  </si>
  <si>
    <t>DAVITA LOS ANGELES DIALYSIS CENTER</t>
  </si>
  <si>
    <t>3901 S. WESTERN AVENUE</t>
  </si>
  <si>
    <t>(323) 294-0670</t>
  </si>
  <si>
    <t>DAVITA LOS BANOS DIALYSIS</t>
  </si>
  <si>
    <t>60 G STREET, BUILDING D</t>
  </si>
  <si>
    <t>LOS BANOS</t>
  </si>
  <si>
    <t>(209) 826-2787</t>
  </si>
  <si>
    <t>DAVITA CHINO DIALYSIS</t>
  </si>
  <si>
    <t>4445 RIVERSIDE DRIVE</t>
  </si>
  <si>
    <t>CHINO</t>
  </si>
  <si>
    <t>(909) 464-0347</t>
  </si>
  <si>
    <t>FMC-RAI-FLETCHER PARKWAY-EL CAJON</t>
  </si>
  <si>
    <t>858 FLETCHER PARKWAY</t>
  </si>
  <si>
    <t>EL CAJON</t>
  </si>
  <si>
    <t>(619) 442-4122</t>
  </si>
  <si>
    <t>RAI E. 14TH</t>
  </si>
  <si>
    <t>198 EAST 14TH ST</t>
  </si>
  <si>
    <t>SAN LEANDRO</t>
  </si>
  <si>
    <t>(510) 430-8311</t>
  </si>
  <si>
    <t>DAVITA MOUNTAIN VISTA DIALYSIS CENTER</t>
  </si>
  <si>
    <t>4041 UNIVERSITY PARKWAY</t>
  </si>
  <si>
    <t>(909) 887-0173</t>
  </si>
  <si>
    <t>DAVITA SOUTH VALLEY DIALYSIS</t>
  </si>
  <si>
    <t>17815 VENTURA BLVD., SUITE 100</t>
  </si>
  <si>
    <t>ENCINO</t>
  </si>
  <si>
    <t>(818) 757-4520</t>
  </si>
  <si>
    <t>FMC-EL MONTE</t>
  </si>
  <si>
    <t>11204 E. RUSH STREET</t>
  </si>
  <si>
    <t>SOUTH EL MONTE</t>
  </si>
  <si>
    <t>(626) 582-1121</t>
  </si>
  <si>
    <t>02/17/1995</t>
  </si>
  <si>
    <t>DAVITA ENCINITAS DIALYSIS</t>
  </si>
  <si>
    <t>332 SANTA FE DRIVE, SUITE 100</t>
  </si>
  <si>
    <t>ENCINITAS</t>
  </si>
  <si>
    <t>(760) 632-2323</t>
  </si>
  <si>
    <t>FMC DIABLO CENTRAL PITTSBURG</t>
  </si>
  <si>
    <t>2155 LOVERIDGE ROAD</t>
  </si>
  <si>
    <t>PITTSBURG</t>
  </si>
  <si>
    <t>(925) 439-8772</t>
  </si>
  <si>
    <t>FMC DIABLO WALNUT CREEK</t>
  </si>
  <si>
    <t>365 LENNON LANE #160</t>
  </si>
  <si>
    <t>WALNUT CREEK</t>
  </si>
  <si>
    <t>(925) 947-4545</t>
  </si>
  <si>
    <t>FMC DIABLO CONCORD</t>
  </si>
  <si>
    <t>508 CONTRA COSTA BLVD #D</t>
  </si>
  <si>
    <t>PLEASANT HILL</t>
  </si>
  <si>
    <t>(925) 798-8844</t>
  </si>
  <si>
    <t>FMC-SAN GABRIEL DIALYSIS CENTER</t>
  </si>
  <si>
    <t>1801 W. VALLEY BLVD., SUITE 102</t>
  </si>
  <si>
    <t>(626) 457-9002</t>
  </si>
  <si>
    <t>03/20/1995</t>
  </si>
  <si>
    <t>DAVITA PREMIER DIALYSIS CENTER</t>
  </si>
  <si>
    <t>7612 ATLANTIC AVENUE</t>
  </si>
  <si>
    <t>CUDAHY</t>
  </si>
  <si>
    <t>(323) 562-5511</t>
  </si>
  <si>
    <t>FMC-OXNARD</t>
  </si>
  <si>
    <t>1801 HOLSER WALK, SUITE 310</t>
  </si>
  <si>
    <t>OXNARD</t>
  </si>
  <si>
    <t>(805) 988-3339</t>
  </si>
  <si>
    <t>FMC-CAMARILLO DIALYSIS CENTER</t>
  </si>
  <si>
    <t>3801 LAS POSAS ROAD, SUITE 103</t>
  </si>
  <si>
    <t>CAMARILLO</t>
  </si>
  <si>
    <t>(805) 388-2449</t>
  </si>
  <si>
    <t>DAVITA IMPERIAL DIALYSIS</t>
  </si>
  <si>
    <t>2738 W. IMPERIAL HIGHWAY</t>
  </si>
  <si>
    <t>(323) 779-5399</t>
  </si>
  <si>
    <t>05/19/1988</t>
  </si>
  <si>
    <t>DAVITA UNITED DIALYSIS CENTER</t>
  </si>
  <si>
    <t>3111 LONG BEACH BLVD.</t>
  </si>
  <si>
    <t>(562) 426-5155</t>
  </si>
  <si>
    <t>DAVITA BAKERSFIELD DIALYSIS CENTER</t>
  </si>
  <si>
    <t>5143 OFFICE PARK DRIVE</t>
  </si>
  <si>
    <t>(661) 325-4741</t>
  </si>
  <si>
    <t>08/18/1988</t>
  </si>
  <si>
    <t>DAVITA DELANO DIALYSIS</t>
  </si>
  <si>
    <t>405 DOVER PARKWAY</t>
  </si>
  <si>
    <t>DELANO</t>
  </si>
  <si>
    <t>(661) 725-1370</t>
  </si>
  <si>
    <t>DAVITA EAST BAY PERITONEAL DIALYSIS CENTER</t>
  </si>
  <si>
    <t>13939 E 14TH STREET STE 110</t>
  </si>
  <si>
    <t>(510) 614-1380</t>
  </si>
  <si>
    <t>DCI UNIVERSITY DIALYSIS CLINIC</t>
  </si>
  <si>
    <t>1771 STOCKTON BLVD</t>
  </si>
  <si>
    <t>(916) 453-0803</t>
  </si>
  <si>
    <t>SAN JOAQUIN VALLEY DIALYSIS</t>
  </si>
  <si>
    <t>3636 NORTH FIRST #144</t>
  </si>
  <si>
    <t>(559) 221-6311</t>
  </si>
  <si>
    <t>01/20/1989</t>
  </si>
  <si>
    <t>FMC-GATEWAY DIALYSIS CENTER-EAST</t>
  </si>
  <si>
    <t>720 GATEWAY CENTER DRIVE, SUITE B</t>
  </si>
  <si>
    <t>(619) 264-4100</t>
  </si>
  <si>
    <t>U.S. RENAL CARE REDONDO BEACH DIALYSIS</t>
  </si>
  <si>
    <t>514 N. PROSPECT AVENUE</t>
  </si>
  <si>
    <t>REDONDO BEACH</t>
  </si>
  <si>
    <t>(310) 379-6671</t>
  </si>
  <si>
    <t>DAVITA FONTANA DIALYSIS</t>
  </si>
  <si>
    <t>17590 FOOTHILL BLVD.</t>
  </si>
  <si>
    <t>(909) 356-9664</t>
  </si>
  <si>
    <t>06/26/1989</t>
  </si>
  <si>
    <t>FMC-RAI-EAST OLYMPIC-LOS ANGELES</t>
  </si>
  <si>
    <t>5714 EAST OLYMPIC BLVD.</t>
  </si>
  <si>
    <t>(323) 887-0841</t>
  </si>
  <si>
    <t>05/22/1989</t>
  </si>
  <si>
    <t>PERITONEAL DIALYSIS CENTER OF AMERICA-SAN GABRIEL PC</t>
  </si>
  <si>
    <t>809 S. ATLANTIC BLVD., SUITE 103</t>
  </si>
  <si>
    <t>(626) 576-8556</t>
  </si>
  <si>
    <t>07/22/1989</t>
  </si>
  <si>
    <t>DAVITA HAYWARD DIALYSIS CENTER</t>
  </si>
  <si>
    <t>21615 HESPERIAN BOULEVARD SUITE F</t>
  </si>
  <si>
    <t>(510) 780-9094</t>
  </si>
  <si>
    <t>FMC-LA MESA DIALYSIS CENTER</t>
  </si>
  <si>
    <t>5995 SEVERIN DRIVE</t>
  </si>
  <si>
    <t>LA MESA</t>
  </si>
  <si>
    <t>(619) 462-9992</t>
  </si>
  <si>
    <t>09/26/1989</t>
  </si>
  <si>
    <t>FMC-CARSON</t>
  </si>
  <si>
    <t>20710 S. LEAPWOOD AVENUE, SUITE F</t>
  </si>
  <si>
    <t>CARSON</t>
  </si>
  <si>
    <t>(310) 323-8997</t>
  </si>
  <si>
    <t>DAVITA WALNUT CREEK DIALYSIS CENTER</t>
  </si>
  <si>
    <t>404 NORTH WIGET LANE</t>
  </si>
  <si>
    <t>(925) 937-0203</t>
  </si>
  <si>
    <t>08/25/1989</t>
  </si>
  <si>
    <t>FMC-EL CENTRO DESERT VALLEY DIALYSIS CENTER</t>
  </si>
  <si>
    <t>110 S. FIFTH STREET</t>
  </si>
  <si>
    <t>EL CENTRO</t>
  </si>
  <si>
    <t>IMPERIAL</t>
  </si>
  <si>
    <t>(760) 353-0353</t>
  </si>
  <si>
    <t>10/31/1989</t>
  </si>
  <si>
    <t>DAVITA CAMERON PARK DIALYSIS</t>
  </si>
  <si>
    <t>3311 COACH LN STE C</t>
  </si>
  <si>
    <t>CAMERON PARK</t>
  </si>
  <si>
    <t>(530) 677-5114</t>
  </si>
  <si>
    <t>08/30/1989</t>
  </si>
  <si>
    <t>FMC LOS GATOS</t>
  </si>
  <si>
    <t>14651 SOUTH BASCOM SUITE 100</t>
  </si>
  <si>
    <t>LOS GATOS</t>
  </si>
  <si>
    <t>(408) 358-3791</t>
  </si>
  <si>
    <t>03/26/1990</t>
  </si>
  <si>
    <t>DAVITA GREATER EL MONTE DIALYSIS CENTER</t>
  </si>
  <si>
    <t>1938 TYLER AVENUE, SUITE J-168</t>
  </si>
  <si>
    <t>(626) 350-6692</t>
  </si>
  <si>
    <t>10/15/1991</t>
  </si>
  <si>
    <t>DAVITA NORWALK DIALYSIS CENTER</t>
  </si>
  <si>
    <t>12375 E. IMPERIAL HIGHWAY</t>
  </si>
  <si>
    <t>NORWALK</t>
  </si>
  <si>
    <t>(562) 929-7430</t>
  </si>
  <si>
    <t>11/13/1991</t>
  </si>
  <si>
    <t>DAVITA SAN FRANCISCO DIALYSIS</t>
  </si>
  <si>
    <t>1499 WEBSTER STREET</t>
  </si>
  <si>
    <t>(415) 928-9003</t>
  </si>
  <si>
    <t>CITRUS DIALYSIS CENTER</t>
  </si>
  <si>
    <t>315 N. THIRD AVENUE, SUITE 104</t>
  </si>
  <si>
    <t>COVINA</t>
  </si>
  <si>
    <t>(626) 331-0133</t>
  </si>
  <si>
    <t>RAI PERALTA</t>
  </si>
  <si>
    <t>2757 TELEGRAPH AVENUE</t>
  </si>
  <si>
    <t>(510) 835-0154</t>
  </si>
  <si>
    <t>FMC-RAI-INDIANA COURT-REDLANDS</t>
  </si>
  <si>
    <t>1210 INDIANA COURT</t>
  </si>
  <si>
    <t>REDLANDS</t>
  </si>
  <si>
    <t>(909) 792-8880</t>
  </si>
  <si>
    <t>10/14/1992</t>
  </si>
  <si>
    <t>RAI OCEAN AVENUE</t>
  </si>
  <si>
    <t>1738 OCEAN AVENUE</t>
  </si>
  <si>
    <t>(415) 406-1090</t>
  </si>
  <si>
    <t>DAVITA OAKLAND DIALYSIS</t>
  </si>
  <si>
    <t>5354 CLAREMONT AVENUE</t>
  </si>
  <si>
    <t>(510) 597-0104</t>
  </si>
  <si>
    <t>04/23/1993</t>
  </si>
  <si>
    <t>DAVITA MURRIETA DIALYSIS</t>
  </si>
  <si>
    <t>27602 CLINTON KEITH ROAD, BLDG F</t>
  </si>
  <si>
    <t>MURRIETA</t>
  </si>
  <si>
    <t>(951) 679-7914</t>
  </si>
  <si>
    <t>05/31/1993</t>
  </si>
  <si>
    <t>FMC-BALBOA MARINA BAY</t>
  </si>
  <si>
    <t>630 BAY BLVD., SUITE 101</t>
  </si>
  <si>
    <t>CHULA VISTA</t>
  </si>
  <si>
    <t>(619) 420-6725</t>
  </si>
  <si>
    <t>06/14/1993</t>
  </si>
  <si>
    <t>DAVITA ANAHEIM DIALYSIS</t>
  </si>
  <si>
    <t>1341 W. LA PALMA AVENUE</t>
  </si>
  <si>
    <t>(714) 254-1484</t>
  </si>
  <si>
    <t>DAVITA TEMECULA DIALYSIS CENTER</t>
  </si>
  <si>
    <t>40945 COUNTY CENTER DRIVE, SUITE G</t>
  </si>
  <si>
    <t>TEMECULA</t>
  </si>
  <si>
    <t>(951) 296-9744</t>
  </si>
  <si>
    <t>DAVITA HARBOR UCLA</t>
  </si>
  <si>
    <t>21602 S. VERMONT AVENUE</t>
  </si>
  <si>
    <t>(310) 533-0413</t>
  </si>
  <si>
    <t>DAVITA CARSON DIALYSIS</t>
  </si>
  <si>
    <t>1309 E. CARSON STREET</t>
  </si>
  <si>
    <t>(310) 513-1427</t>
  </si>
  <si>
    <t>04/23/1997</t>
  </si>
  <si>
    <t>DAVITA MONTCLAIR DIALYSIS CENTER</t>
  </si>
  <si>
    <t>9142 MONTE VISTA AVE</t>
  </si>
  <si>
    <t>MONTCLAIR</t>
  </si>
  <si>
    <t>(909) 626-6505</t>
  </si>
  <si>
    <t>05/23/1997</t>
  </si>
  <si>
    <t>DAVITA GRASS VALLEY DIALYSIS</t>
  </si>
  <si>
    <t>36O CROWN POINT CIRCLE, SUITE 210</t>
  </si>
  <si>
    <t>GRASS VALLEY</t>
  </si>
  <si>
    <t>NEVADA</t>
  </si>
  <si>
    <t>(530) 477-0734</t>
  </si>
  <si>
    <t>KIDNEY DIALYSIS CENTER OF BALDWIN HILLS, LLC</t>
  </si>
  <si>
    <t>3705 S. LA BREA AVENUE</t>
  </si>
  <si>
    <t>(323) 293-4488</t>
  </si>
  <si>
    <t>KIDNEY CENTER, INC.</t>
  </si>
  <si>
    <t>DAVITA VALLEY VIEW DIALYSIS</t>
  </si>
  <si>
    <t>26900 CACTUS AVENUE</t>
  </si>
  <si>
    <t>MORENO VALLEY</t>
  </si>
  <si>
    <t>(951) 247-2844</t>
  </si>
  <si>
    <t>DAVITA SADDLEBACK DIALYSIS</t>
  </si>
  <si>
    <t>23141 PLAZA POINTE DRIVE</t>
  </si>
  <si>
    <t>LAGUNA HILLS</t>
  </si>
  <si>
    <t>(949) 588-9211</t>
  </si>
  <si>
    <t>U.S. RENAL CARE WEST LOS ANGELES DIALYSIS</t>
  </si>
  <si>
    <t>1801 S. LA CIENEGA BLVD.</t>
  </si>
  <si>
    <t>(310) 840-5688</t>
  </si>
  <si>
    <t>FMC FREMONT</t>
  </si>
  <si>
    <t>39505 PASEO PADRE PARKWAY</t>
  </si>
  <si>
    <t>FREMONT</t>
  </si>
  <si>
    <t>(510) 659-1240</t>
  </si>
  <si>
    <t>DAVITA MANTECA DIALYSIS</t>
  </si>
  <si>
    <t>1620 WEST YOSEMITE AVE</t>
  </si>
  <si>
    <t>MANTECA</t>
  </si>
  <si>
    <t>(209) 825-3905</t>
  </si>
  <si>
    <t>DAVITA SFS DIALYSIS</t>
  </si>
  <si>
    <t>10012 NORWALK BLVD., SUITE 190</t>
  </si>
  <si>
    <t>SANTA FE SPRINGS</t>
  </si>
  <si>
    <t>(562) 903-8281</t>
  </si>
  <si>
    <t>DAVITA DOCTORS DIALYSIS CENTER OF EAST LOS ANGELES</t>
  </si>
  <si>
    <t>950 S. EASTERN AVENUE</t>
  </si>
  <si>
    <t>EAST LOS ANGELES</t>
  </si>
  <si>
    <t>(323) 262-2229</t>
  </si>
  <si>
    <t>07/15/1992</t>
  </si>
  <si>
    <t>MOHAN DIALYSIS CENTER OF COVINA</t>
  </si>
  <si>
    <t>158 W. COLLEGE STREET</t>
  </si>
  <si>
    <t>(626) 859-2522</t>
  </si>
  <si>
    <t>FMC-SAN GABRIEL VALLEY PD CLINIC</t>
  </si>
  <si>
    <t>1801 W. VALLEY BLVD., SUITE 204</t>
  </si>
  <si>
    <t>(626) 457-6540</t>
  </si>
  <si>
    <t>04/27/1995</t>
  </si>
  <si>
    <t>RAI FAIRWAY ROCKLIN</t>
  </si>
  <si>
    <t>6000 FAIRWAY DRIVE STE #14</t>
  </si>
  <si>
    <t>ROCKLIN</t>
  </si>
  <si>
    <t>(916) 624-3871</t>
  </si>
  <si>
    <t>05/31/1995</t>
  </si>
  <si>
    <t>DAVITA DIAMOND VALLEY DIALYSIS CENTER</t>
  </si>
  <si>
    <t>1181 N. STATE ST.</t>
  </si>
  <si>
    <t>SAN JACINTO</t>
  </si>
  <si>
    <t>(951) 487-6528</t>
  </si>
  <si>
    <t>DAVITA CHINATOWN DIALYSIS</t>
  </si>
  <si>
    <t>636 CLAY STREET</t>
  </si>
  <si>
    <t>(415) 291-8992</t>
  </si>
  <si>
    <t>09/19/1995</t>
  </si>
  <si>
    <t>DAVITA SELMA DIALYSIS</t>
  </si>
  <si>
    <t>2711 CINEMA WAY #111</t>
  </si>
  <si>
    <t>(559) 891-2750</t>
  </si>
  <si>
    <t>09/27/1995</t>
  </si>
  <si>
    <t>DAVITA VISALIA AT HOME DIALYSIS</t>
  </si>
  <si>
    <t>1120 N. CHINOWTH STREET</t>
  </si>
  <si>
    <t>(559) 622-9844</t>
  </si>
  <si>
    <t>FMC-RAI-HOSPITAL CIRCLE-WESTMINSTER</t>
  </si>
  <si>
    <t>290 HOSPITAL CIRCLE</t>
  </si>
  <si>
    <t>WESTMINSTER</t>
  </si>
  <si>
    <t>(714) 895-3698</t>
  </si>
  <si>
    <t>12/20/1995</t>
  </si>
  <si>
    <t>DAVITA WESTMINSTER SOUTH DIALYSIS</t>
  </si>
  <si>
    <t>14014 MAGNOLIA ST.</t>
  </si>
  <si>
    <t>(714) 894-8712</t>
  </si>
  <si>
    <t>09/29/1995</t>
  </si>
  <si>
    <t>DAVITA HI-DESERT DIALYSIS</t>
  </si>
  <si>
    <t>56845 TWENTY-NINE PALMS HIGHWAY,</t>
  </si>
  <si>
    <t>YUCCA VALLEY</t>
  </si>
  <si>
    <t>(760) 365-8706</t>
  </si>
  <si>
    <t>NRC-SANTA CLARITA KIDNEY CENTER</t>
  </si>
  <si>
    <t>23861 W. MCBEAN PARKWAY, SUITE E-11</t>
  </si>
  <si>
    <t>VALENCIA</t>
  </si>
  <si>
    <t>(661) 222-7370</t>
  </si>
  <si>
    <t>NATIONAL RENAL CARE</t>
  </si>
  <si>
    <t>02/19/1996</t>
  </si>
  <si>
    <t>DAVITA AIRPORT SUNRISE DIALYSIS CENTER</t>
  </si>
  <si>
    <t>11300 HAWTHORNE BLVD</t>
  </si>
  <si>
    <t>(310) 680-0601</t>
  </si>
  <si>
    <t>U.S. RENAL CARE WEST COAST DIALYSIS</t>
  </si>
  <si>
    <t>3780 KILROY AIRPORT WAY, SUITE 110</t>
  </si>
  <si>
    <t>(562) 989-3010</t>
  </si>
  <si>
    <t>SOUTH COUNTY DIALYSIS</t>
  </si>
  <si>
    <t>8095 CAMINO ARROYO #100</t>
  </si>
  <si>
    <t>GILROY</t>
  </si>
  <si>
    <t>(408) 848-5410</t>
  </si>
  <si>
    <t>08/17/1994</t>
  </si>
  <si>
    <t>RAI CERES AVENUE, CHICO</t>
  </si>
  <si>
    <t>3011 CERES AVENUE #125</t>
  </si>
  <si>
    <t>(530) 343-5279</t>
  </si>
  <si>
    <t>08/26/1994</t>
  </si>
  <si>
    <t>DAVITA LODI DIALYSIS CENTER</t>
  </si>
  <si>
    <t>1610 WEST KETTLEMAN LANE, SUITE D</t>
  </si>
  <si>
    <t>LODI</t>
  </si>
  <si>
    <t>(209) 334-9888</t>
  </si>
  <si>
    <t>10/26/1997</t>
  </si>
  <si>
    <t>DAVITA BAKERS FERRY DIALYSIS</t>
  </si>
  <si>
    <t>3645 BAKERS FERRY ROAD</t>
  </si>
  <si>
    <t>ATLANTA</t>
  </si>
  <si>
    <t>GA</t>
  </si>
  <si>
    <t>FULTON</t>
  </si>
  <si>
    <t>(404) 691-1932</t>
  </si>
  <si>
    <t>11/19/2002</t>
  </si>
  <si>
    <t>NEWNAN DIALYSIS UNIT</t>
  </si>
  <si>
    <t>101 WERZ INDUSTRIAL DRIVE</t>
  </si>
  <si>
    <t>NEWNAN</t>
  </si>
  <si>
    <t>COWETA</t>
  </si>
  <si>
    <t>(770) 251-7896</t>
  </si>
  <si>
    <t>FORT VALLEY DIALYSIS CENTER, LLC</t>
  </si>
  <si>
    <t>135 AVERA DRIVE</t>
  </si>
  <si>
    <t>FORT VALLEY</t>
  </si>
  <si>
    <t>PEACH</t>
  </si>
  <si>
    <t>(478) 827-0776</t>
  </si>
  <si>
    <t>US RENAL CARE ADEL DIALYSIS</t>
  </si>
  <si>
    <t>701 NORTH HUTCHINSON AVE</t>
  </si>
  <si>
    <t>ADEL</t>
  </si>
  <si>
    <t>COOK</t>
  </si>
  <si>
    <t>(229) 896-4529</t>
  </si>
  <si>
    <t>FMCNA DIALYSIS SERVICES OF CHATTAHOOCHEE VALLEY</t>
  </si>
  <si>
    <t>2042 WYNNTON ROAD</t>
  </si>
  <si>
    <t>COLUMBUS</t>
  </si>
  <si>
    <t>MUSCOGEE</t>
  </si>
  <si>
    <t>(706) 571-6201</t>
  </si>
  <si>
    <t>06/17/2003</t>
  </si>
  <si>
    <t>ORANGE PARK KIDNEY CENTER</t>
  </si>
  <si>
    <t>2061 PROFESSIONAL CENTER DR</t>
  </si>
  <si>
    <t>ORANGE PARK</t>
  </si>
  <si>
    <t>FL</t>
  </si>
  <si>
    <t>CLAY</t>
  </si>
  <si>
    <t>(904) 276-3311</t>
  </si>
  <si>
    <t>DAVITA LONGMONT DIALYSIS CENTER</t>
  </si>
  <si>
    <t>1715 IRON HORSE DR STE 170</t>
  </si>
  <si>
    <t>LONGMONT</t>
  </si>
  <si>
    <t>CO</t>
  </si>
  <si>
    <t>BOULDER</t>
  </si>
  <si>
    <t>(303) 485-4084</t>
  </si>
  <si>
    <t>DAVITA LAKEWOOD CROSSING DIALYSIS</t>
  </si>
  <si>
    <t>1057 S WADSWORTH BLVD STE 100</t>
  </si>
  <si>
    <t>(720) 962-6199</t>
  </si>
  <si>
    <t>062536 LAMAR DIALYSIS (FMC)</t>
  </si>
  <si>
    <t>108 WEST LEE AVE</t>
  </si>
  <si>
    <t>LAMAR</t>
  </si>
  <si>
    <t>PROWERS</t>
  </si>
  <si>
    <t>(719) 336-1170</t>
  </si>
  <si>
    <t>07/17/2001</t>
  </si>
  <si>
    <t>062537 PUEBLO SOUTH DIALYSIS (FMC)</t>
  </si>
  <si>
    <t>3426 LAKE AVENUE STE 110</t>
  </si>
  <si>
    <t>PUEBLO</t>
  </si>
  <si>
    <t>(719) 564-2442</t>
  </si>
  <si>
    <t>062538 GRAND JUNCTION DIALYSIS (DCI)</t>
  </si>
  <si>
    <t>2748 CROSSROADS BLVD</t>
  </si>
  <si>
    <t>GRAND JUNCTION</t>
  </si>
  <si>
    <t>(970) 255-0900</t>
  </si>
  <si>
    <t>01/18/2002</t>
  </si>
  <si>
    <t>BMA - METROPOLITAN MIAMI</t>
  </si>
  <si>
    <t>5550 W FLAGLER ST</t>
  </si>
  <si>
    <t>MIAMI-DADE</t>
  </si>
  <si>
    <t>(786) 388-1305</t>
  </si>
  <si>
    <t>09/21/1983</t>
  </si>
  <si>
    <t>DAVITA KISSIMMEE DIALYSIS</t>
  </si>
  <si>
    <t>802 JOHN YOUNG PARKWAY</t>
  </si>
  <si>
    <t>KISSIMMEE</t>
  </si>
  <si>
    <t>(407) 847-4423</t>
  </si>
  <si>
    <t>02/29/1984</t>
  </si>
  <si>
    <t>BELLE GLADE DIALYSIS CENTER</t>
  </si>
  <si>
    <t>933 SE 1ST ST</t>
  </si>
  <si>
    <t>BELLE GLADE</t>
  </si>
  <si>
    <t>PALM BEACH</t>
  </si>
  <si>
    <t>(561) 996-0602</t>
  </si>
  <si>
    <t>08/22/1984</t>
  </si>
  <si>
    <t>DAVITA DELAND DIALYSIS</t>
  </si>
  <si>
    <t>350 EAST NEW YORK AVENUE</t>
  </si>
  <si>
    <t>DELAND</t>
  </si>
  <si>
    <t>VOLUSIA</t>
  </si>
  <si>
    <t>(386) 738-2570</t>
  </si>
  <si>
    <t>02/15/1985</t>
  </si>
  <si>
    <t>RAI CARE CENTERS - FORT PIERCE</t>
  </si>
  <si>
    <t>2501 OHIO AVE</t>
  </si>
  <si>
    <t>FORT PIERCE</t>
  </si>
  <si>
    <t>SAINT LUCIE</t>
  </si>
  <si>
    <t>(772) 465-6551</t>
  </si>
  <si>
    <t>FMC-WEST LOS ANGELES</t>
  </si>
  <si>
    <t>301 N. PRAIRIE AVENUE, SUITE 100</t>
  </si>
  <si>
    <t>(310) 674-9640</t>
  </si>
  <si>
    <t>DAVITA SAN DIEGO EAST DIALYSIS</t>
  </si>
  <si>
    <t>292 EUCLID AVENUE, SUITE 100</t>
  </si>
  <si>
    <t>(619) 262-7225</t>
  </si>
  <si>
    <t>05/29/2002</t>
  </si>
  <si>
    <t>WHITTIER KIDNEY DIALYSIS CENTER</t>
  </si>
  <si>
    <t>16417 E. WHITTIER BLVD.</t>
  </si>
  <si>
    <t>(562) 947-8999</t>
  </si>
  <si>
    <t>FMC-DIALYSIS SERVICES OF PARADISE</t>
  </si>
  <si>
    <t>6919 PARADISE VALLEY ROAD</t>
  </si>
  <si>
    <t>(619) 475-2872</t>
  </si>
  <si>
    <t>07/25/2002</t>
  </si>
  <si>
    <t>FMC-DIALYSIS SERVICES OF COLLEGE</t>
  </si>
  <si>
    <t>5961 UNIVERSITY AVENUE</t>
  </si>
  <si>
    <t>SUITE 317</t>
  </si>
  <si>
    <t>(619) 286-0821</t>
  </si>
  <si>
    <t>07/24/2002</t>
  </si>
  <si>
    <t>DAVITA ARCADIA DIALYSIS CENTER</t>
  </si>
  <si>
    <t>1341 E OAK ST</t>
  </si>
  <si>
    <t>ARCADIA</t>
  </si>
  <si>
    <t>(863) 491-8550</t>
  </si>
  <si>
    <t>DAVITA NORTH OKALOOSA DIALYSIS</t>
  </si>
  <si>
    <t>320 W REDSTONE AVE</t>
  </si>
  <si>
    <t>CRESTVIEW</t>
  </si>
  <si>
    <t>OKALOOSA</t>
  </si>
  <si>
    <t>(850) 683-5700</t>
  </si>
  <si>
    <t>07/21/1999</t>
  </si>
  <si>
    <t>US RENAL CARE - TAMPA CENTRAL</t>
  </si>
  <si>
    <t>4705 N ARMENIA AVE</t>
  </si>
  <si>
    <t>TAMPA</t>
  </si>
  <si>
    <t>(813) 353-8100</t>
  </si>
  <si>
    <t>RAI CARE CENTERS - HAINES CITY</t>
  </si>
  <si>
    <t>110 PATTERSON RD</t>
  </si>
  <si>
    <t>HAINES CITY</t>
  </si>
  <si>
    <t>(863) 422-0800</t>
  </si>
  <si>
    <t>FMC DIALYSIS SERVICES - ALACHUA</t>
  </si>
  <si>
    <t>11550 RESEARCH CIR</t>
  </si>
  <si>
    <t>ALACHUA</t>
  </si>
  <si>
    <t>(386) 418-2235</t>
  </si>
  <si>
    <t>U.S.RENAL CARE BRANFORD DIALYSIS</t>
  </si>
  <si>
    <t>322 EAST MAIN STREET</t>
  </si>
  <si>
    <t>SUITE 1A</t>
  </si>
  <si>
    <t>BRANFORD</t>
  </si>
  <si>
    <t>CT</t>
  </si>
  <si>
    <t>NEW HAVEN</t>
  </si>
  <si>
    <t>(203) 483-0710</t>
  </si>
  <si>
    <t>DAVITA PALOMBA DRIVE DIALYSIS</t>
  </si>
  <si>
    <t>51 PALOMBA DRIVE</t>
  </si>
  <si>
    <t>ENFIELD</t>
  </si>
  <si>
    <t>HARTFORD</t>
  </si>
  <si>
    <t>(860) 749-0476</t>
  </si>
  <si>
    <t>03/16/2015</t>
  </si>
  <si>
    <t>DAVITA HOUSATONIC DIALYSIS</t>
  </si>
  <si>
    <t>164 MOUNT PLEASANT RD</t>
  </si>
  <si>
    <t>NEWTOWN</t>
  </si>
  <si>
    <t>(203) 270-0081</t>
  </si>
  <si>
    <t>WALLINGFORD DIALYSIS CARE LLC</t>
  </si>
  <si>
    <t>720 N MAIN STREET EXT</t>
  </si>
  <si>
    <t>SUITE 3</t>
  </si>
  <si>
    <t>WALLINGFORD</t>
  </si>
  <si>
    <t>(203) 265-0667</t>
  </si>
  <si>
    <t>FRESENIUS MEDICAL CARE WINDSOR</t>
  </si>
  <si>
    <t>1 EMERSON DRIVE</t>
  </si>
  <si>
    <t>WINDSOR</t>
  </si>
  <si>
    <t>(860) 285-8612</t>
  </si>
  <si>
    <t>HERALD SQUARE DIALYSIS LLC</t>
  </si>
  <si>
    <t>ONE HERALD SQUARE</t>
  </si>
  <si>
    <t>NEW BRITAIN</t>
  </si>
  <si>
    <t>(860) 223-4963</t>
  </si>
  <si>
    <t>NEW SMYRNA BEACH ARTIFICIAL KIDNEY CENTER</t>
  </si>
  <si>
    <t>821 STATE ROAD 44</t>
  </si>
  <si>
    <t>NEW SMYRNA BEACH</t>
  </si>
  <si>
    <t>(386) 409-8855</t>
  </si>
  <si>
    <t>FMC -  CENTURY</t>
  </si>
  <si>
    <t>6001 INDUSTRIAL BLVD</t>
  </si>
  <si>
    <t>CENTURY</t>
  </si>
  <si>
    <t>(850) 256-4727</t>
  </si>
  <si>
    <t>CENTRAL FLORIDA KIDNEY CENTER - OSCEOLA</t>
  </si>
  <si>
    <t>14522 LANDSTAR BLVD</t>
  </si>
  <si>
    <t>SUITE 108</t>
  </si>
  <si>
    <t>ORLANDO</t>
  </si>
  <si>
    <t>(407) 870-1880</t>
  </si>
  <si>
    <t>CENTRAL FLORIDA KIDNEY CENTERS</t>
  </si>
  <si>
    <t>RCG - FT WALTON BEACH</t>
  </si>
  <si>
    <t>925 MAR WALT DR STE 2</t>
  </si>
  <si>
    <t>FORT WALTON BEACH</t>
  </si>
  <si>
    <t>(850) 864-4411</t>
  </si>
  <si>
    <t>09/16/1996</t>
  </si>
  <si>
    <t>RAI CARE CENTERS - PUNTA GORDA</t>
  </si>
  <si>
    <t>355 DUPONT ST</t>
  </si>
  <si>
    <t>PUNTA GORDA</t>
  </si>
  <si>
    <t>CHARLOTTE</t>
  </si>
  <si>
    <t>(941) 505-0777</t>
  </si>
  <si>
    <t>062580 NORTHERN COLORADO HOME THERAPY DIALYSIS (FMC)</t>
  </si>
  <si>
    <t>5285 MCWHINNEY BLVD #190</t>
  </si>
  <si>
    <t>LOVELAND</t>
  </si>
  <si>
    <t>LARIMER</t>
  </si>
  <si>
    <t>(970) 667-0596</t>
  </si>
  <si>
    <t>062581 KIDNEY CENTER OF NORTHRIDGE (ARA)</t>
  </si>
  <si>
    <t>1865 W 121ST AVE, STE 300C</t>
  </si>
  <si>
    <t>ADAMS</t>
  </si>
  <si>
    <t>(303) 429-9550</t>
  </si>
  <si>
    <t>08/23/2013</t>
  </si>
  <si>
    <t>DAVITA WEST LAKEWOOD DIALYSIS</t>
  </si>
  <si>
    <t>11700 W 2ND PL, STE 325</t>
  </si>
  <si>
    <t>(303) 987-4672</t>
  </si>
  <si>
    <t>062583 PARKER KIDNEY CENTER (ARA)</t>
  </si>
  <si>
    <t>18320 E COTTONWOOD DR STE C</t>
  </si>
  <si>
    <t>(303) 805-2060</t>
  </si>
  <si>
    <t>12/18/2013</t>
  </si>
  <si>
    <t>062584 SOUTH DENVER DIALYSIS (FMC)</t>
  </si>
  <si>
    <t>3410 S GALENA ST SUITE 100</t>
  </si>
  <si>
    <t>DENVER</t>
  </si>
  <si>
    <t>(303) 671-2419</t>
  </si>
  <si>
    <t>04/30/2014</t>
  </si>
  <si>
    <t>JOHNSON DIALYSIS CENTER LLC</t>
  </si>
  <si>
    <t>7769 JOHNSON ST</t>
  </si>
  <si>
    <t>PEMBROKE PINES</t>
  </si>
  <si>
    <t>BROWARD</t>
  </si>
  <si>
    <t>(954) 962-9640</t>
  </si>
  <si>
    <t>FMC - DEFUNIAK SPRINGS</t>
  </si>
  <si>
    <t>43 SHOEMAKER DR</t>
  </si>
  <si>
    <t>DEFUNIAK SPRINGS</t>
  </si>
  <si>
    <t>WALTON</t>
  </si>
  <si>
    <t>(850) 892-2119</t>
  </si>
  <si>
    <t>NORMANDY VILLAGE DIALYSIS CENTER</t>
  </si>
  <si>
    <t>1584 NORMANDY VILLAGE PKWY #29</t>
  </si>
  <si>
    <t>DUVAL</t>
  </si>
  <si>
    <t>(904) 781-7272</t>
  </si>
  <si>
    <t>FMC - MANDARIN</t>
  </si>
  <si>
    <t>9143 PHILIPS HWY SUITE 110</t>
  </si>
  <si>
    <t>(904) 538-0270</t>
  </si>
  <si>
    <t>01/23/2009</t>
  </si>
  <si>
    <t>KIDNEY SPA LLC</t>
  </si>
  <si>
    <t>219 NW 12TH AVE #C4</t>
  </si>
  <si>
    <t>(305) 329-2900</t>
  </si>
  <si>
    <t>BRADENTON ARTIFICIAL KIDNEY CENTER</t>
  </si>
  <si>
    <t>5902 POINTE WEST BLVD</t>
  </si>
  <si>
    <t>BRADENTON</t>
  </si>
  <si>
    <t>MANATEE</t>
  </si>
  <si>
    <t>(941) 792-3290</t>
  </si>
  <si>
    <t>BMA - CLEARWATER</t>
  </si>
  <si>
    <t>26338 US HWY 19 N</t>
  </si>
  <si>
    <t>CLEARWATER</t>
  </si>
  <si>
    <t>PINELLAS</t>
  </si>
  <si>
    <t>(727) 723-8123</t>
  </si>
  <si>
    <t>06/25/1980</t>
  </si>
  <si>
    <t>DAVITA KEY WEST DIALYSIS</t>
  </si>
  <si>
    <t>1122 KEY PLAZA</t>
  </si>
  <si>
    <t>KEY WEST</t>
  </si>
  <si>
    <t>(305) 294-8453</t>
  </si>
  <si>
    <t>07/14/1980</t>
  </si>
  <si>
    <t>NW BROWARD ARTIFICIAL KIDNEY CENTER</t>
  </si>
  <si>
    <t>2514 N STATE ROAD 7</t>
  </si>
  <si>
    <t>MARGATE</t>
  </si>
  <si>
    <t>(954) 977-7555</t>
  </si>
  <si>
    <t>11/14/1980</t>
  </si>
  <si>
    <t>DAVITA WINTER HAVEN DIALYSIS</t>
  </si>
  <si>
    <t>1625 UNITY WAY NW</t>
  </si>
  <si>
    <t>WINTER HAVEN</t>
  </si>
  <si>
    <t>(863) 294-8851</t>
  </si>
  <si>
    <t>01/28/1981</t>
  </si>
  <si>
    <t>DAVITA ORLANDO NORTH DIALYSIS</t>
  </si>
  <si>
    <t>5135 ADANSON ST STE 700</t>
  </si>
  <si>
    <t>(407) 539-3998</t>
  </si>
  <si>
    <t>09/20/1996</t>
  </si>
  <si>
    <t>DAVITA NORTH COLORADO SPRINGS DIALYSIS</t>
  </si>
  <si>
    <t>6071 E WOODMEN RD STE 100/120</t>
  </si>
  <si>
    <t>COLORADO SPRINGS</t>
  </si>
  <si>
    <t>EL PASO</t>
  </si>
  <si>
    <t>(719) 638-1223</t>
  </si>
  <si>
    <t>12/24/2008</t>
  </si>
  <si>
    <t>DAVITA PARKER DIALYSIS CENTER</t>
  </si>
  <si>
    <t>10371 S PARK GLENN WAY STE 180</t>
  </si>
  <si>
    <t>(303) 840-0541</t>
  </si>
  <si>
    <t>01/14/2009</t>
  </si>
  <si>
    <t>062563 LIBERTY DIALYSIS - COLORADO SPRINGS NORTH (FMC)</t>
  </si>
  <si>
    <t>2180 HOLLOWBROOK DR</t>
  </si>
  <si>
    <t>(719) 593-2999</t>
  </si>
  <si>
    <t>LIBERTY DIALYSIS HAWAII</t>
  </si>
  <si>
    <t>05/23/2009</t>
  </si>
  <si>
    <t>062564 LIBERTY DIALYSIS - COLORADO SPRINGS SOUTH (FMC)</t>
  </si>
  <si>
    <t>2508 AIRPORT RD</t>
  </si>
  <si>
    <t>(719) 227-7455</t>
  </si>
  <si>
    <t>04/27/2009</t>
  </si>
  <si>
    <t>062585 NORTH GREELEY DIALYSIS (FMC)</t>
  </si>
  <si>
    <t>1212 9TH ST</t>
  </si>
  <si>
    <t>GREELEY</t>
  </si>
  <si>
    <t>WELD</t>
  </si>
  <si>
    <t>(970) 356-5704</t>
  </si>
  <si>
    <t>09/17/2014</t>
  </si>
  <si>
    <t>DOVER UNIVERSAL LLC</t>
  </si>
  <si>
    <t>107 MONT BLANC BLVD., SUITE 100</t>
  </si>
  <si>
    <t>DOVER</t>
  </si>
  <si>
    <t>DE</t>
  </si>
  <si>
    <t>(302) 674-2074</t>
  </si>
  <si>
    <t>DAVITA CHILDRENS NATIONAL MEDICAL CENTER</t>
  </si>
  <si>
    <t>CHILDRENS HOSP DIALYSIS UNIT RM 3130</t>
  </si>
  <si>
    <t>111 MICHIGAN AVE NW</t>
  </si>
  <si>
    <t>DC</t>
  </si>
  <si>
    <t>DISTRICT OF COLUMBIA</t>
  </si>
  <si>
    <t>(202) 476-5148</t>
  </si>
  <si>
    <t>BMA - DUPONT CIRCLE</t>
  </si>
  <si>
    <t>11 DUPONT CIR NW</t>
  </si>
  <si>
    <t>STE LL100</t>
  </si>
  <si>
    <t>(202) 483-0176</t>
  </si>
  <si>
    <t>BMA - COLUMBIA HEIGHTS</t>
  </si>
  <si>
    <t>106 IRVING ST NW</t>
  </si>
  <si>
    <t>STE 1400</t>
  </si>
  <si>
    <t>(202) 829-0060</t>
  </si>
  <si>
    <t>GREATER SOUTHEAST COMMUNITY DIALYSIS CENTER</t>
  </si>
  <si>
    <t>4601 MARTI LUTHER KING JR. AVENUE SOUTHWEST</t>
  </si>
  <si>
    <t>(202) 838-3153</t>
  </si>
  <si>
    <t>DAVITA JACKSONVILLE SOUTH DIALYSIS CENTER</t>
  </si>
  <si>
    <t>14965 OLD ST AUGUSTINE RD UNIT 114</t>
  </si>
  <si>
    <t>(904) 880-9494</t>
  </si>
  <si>
    <t>FRESENIUS MEDICAL CARE HONEYCREEK DIALYSIS, LLC</t>
  </si>
  <si>
    <t>1285 WELLBROOK CIRCLE</t>
  </si>
  <si>
    <t>CONYERS</t>
  </si>
  <si>
    <t>ROCKDALE</t>
  </si>
  <si>
    <t>(770) 922-0209</t>
  </si>
  <si>
    <t>12/19/1994</t>
  </si>
  <si>
    <t>DCI NORTH COLUMBUS</t>
  </si>
  <si>
    <t>2424 B WARM SPRINGS ROAD</t>
  </si>
  <si>
    <t>(706) 322-1959</t>
  </si>
  <si>
    <t>RCG THOMASVILLE</t>
  </si>
  <si>
    <t>300 W JACKSON STREET</t>
  </si>
  <si>
    <t>THOMAS</t>
  </si>
  <si>
    <t>(229) 228-6600</t>
  </si>
  <si>
    <t>DAVITA EAST MACON DIALYSIS CENTER</t>
  </si>
  <si>
    <t>165 EMERY HIGHWAY SUITE 101</t>
  </si>
  <si>
    <t>BIBB</t>
  </si>
  <si>
    <t>(478) 755-1144</t>
  </si>
  <si>
    <t>11/15/2000</t>
  </si>
  <si>
    <t>FMC - SANFORD</t>
  </si>
  <si>
    <t>419 E FIRST ST</t>
  </si>
  <si>
    <t>SANFORD</t>
  </si>
  <si>
    <t>SEMINOLE</t>
  </si>
  <si>
    <t>(407) 688-6765</t>
  </si>
  <si>
    <t>12/15/1980</t>
  </si>
  <si>
    <t>BMA - PALATKA</t>
  </si>
  <si>
    <t>6541 ST JOHN AVE</t>
  </si>
  <si>
    <t>PALATKA</t>
  </si>
  <si>
    <t>PUTNAM</t>
  </si>
  <si>
    <t>(386) 328-6600</t>
  </si>
  <si>
    <t>12/16/1994</t>
  </si>
  <si>
    <t>DAVITA OCALA REGIONAL KIDNEY CENTER-EAST</t>
  </si>
  <si>
    <t>2870 SE 1ST AVE</t>
  </si>
  <si>
    <t>OCALA</t>
  </si>
  <si>
    <t>(352) 351-9140</t>
  </si>
  <si>
    <t>12/27/1994</t>
  </si>
  <si>
    <t>DAVITA WEST TAMPA DIALYSIS</t>
  </si>
  <si>
    <t>4515 GEORGE RD SUITE 300</t>
  </si>
  <si>
    <t>(813) 884-4008</t>
  </si>
  <si>
    <t>06/23/1995</t>
  </si>
  <si>
    <t>DAVITA SOUTH FLORIDA DIALYSIS</t>
  </si>
  <si>
    <t>1 OAKWOOD BLVD #100</t>
  </si>
  <si>
    <t>HOLLYWOOD</t>
  </si>
  <si>
    <t>(954) 894-7500</t>
  </si>
  <si>
    <t>062566 LIBERTY DIALYSIS COLORADO SPRINGS CENTRAL (FMC)</t>
  </si>
  <si>
    <t>1910 E LELARAY ST</t>
  </si>
  <si>
    <t>(719) 380-4878</t>
  </si>
  <si>
    <t>01/20/2010</t>
  </si>
  <si>
    <t>DAVITA MESA COUNTY DIALYSIS</t>
  </si>
  <si>
    <t>561 25 ROAD STE D</t>
  </si>
  <si>
    <t>(970) 248-9120</t>
  </si>
  <si>
    <t>06/15/2010</t>
  </si>
  <si>
    <t>FRESENIUS KIDNEY CARE - NEWPORT PIKE</t>
  </si>
  <si>
    <t>605 W. NEWPORT PIKE</t>
  </si>
  <si>
    <t>WILMINGTON</t>
  </si>
  <si>
    <t>NEW CASTLE</t>
  </si>
  <si>
    <t>(302) 633-6228</t>
  </si>
  <si>
    <t>FRESENIUS KIDNEY CARE - MIDDLETOWN</t>
  </si>
  <si>
    <t>104 SLEEPY HOLLOW DRIVE, SUITE 100</t>
  </si>
  <si>
    <t>MIDDLETOWN</t>
  </si>
  <si>
    <t>(302) 449-1601</t>
  </si>
  <si>
    <t>FRESENIUS KIDNEY CARE - GREENTREE</t>
  </si>
  <si>
    <t>97 COMMERCE WAY, SUITE 104</t>
  </si>
  <si>
    <t>KENT</t>
  </si>
  <si>
    <t>(302) 674-1919</t>
  </si>
  <si>
    <t>RAI 9TH STREET NORTH - ST PETERSBURG</t>
  </si>
  <si>
    <t>635 4TH ST NO</t>
  </si>
  <si>
    <t>SAINT PETERSBURG</t>
  </si>
  <si>
    <t>(727) 821-4654</t>
  </si>
  <si>
    <t>07/22/1988</t>
  </si>
  <si>
    <t>DAVITA CENTRAL TAMPA DIALYSIS</t>
  </si>
  <si>
    <t>4204 N MACDILL AVE SOUTH BLDG</t>
  </si>
  <si>
    <t>(813) 871-3202</t>
  </si>
  <si>
    <t>8911 LAKEWOOD DRIVE, STE.16</t>
  </si>
  <si>
    <t>(707) 836-1091</t>
  </si>
  <si>
    <t>PARKWAY KIDNEY CENTER</t>
  </si>
  <si>
    <t>2200 PLAZA PARKWAY,  SUITE B1-B4</t>
  </si>
  <si>
    <t>(209) 574-6818</t>
  </si>
  <si>
    <t>FMC-NORTH LONG BEACH</t>
  </si>
  <si>
    <t>145 W. VICTORIA STREET</t>
  </si>
  <si>
    <t>(310) 639-3122</t>
  </si>
  <si>
    <t>07/22/2002</t>
  </si>
  <si>
    <t>DAVITA MOULTRIE DIALYSIS CENTER</t>
  </si>
  <si>
    <t>2419 S MAIN STREET</t>
  </si>
  <si>
    <t>MOULTRIE</t>
  </si>
  <si>
    <t>COLQUITT</t>
  </si>
  <si>
    <t>(229) 890-1221</t>
  </si>
  <si>
    <t>DAVITA BRUNSWICK SOUTH DIALYSIS</t>
  </si>
  <si>
    <t>2930 SPRINGDALE ROAD</t>
  </si>
  <si>
    <t>BRUNSWICK</t>
  </si>
  <si>
    <t>GLYNN</t>
  </si>
  <si>
    <t>(912) 267-1507</t>
  </si>
  <si>
    <t>EISENHOWER PARKWAY DIALYSIS</t>
  </si>
  <si>
    <t>2525 SECOND STREET</t>
  </si>
  <si>
    <t>(478) 738-0420</t>
  </si>
  <si>
    <t>FRESENIUS MEDICAL CARE HIGHLANDS</t>
  </si>
  <si>
    <t>2700 HIGHLANDS PARKWAY STE A</t>
  </si>
  <si>
    <t>SMYRNA</t>
  </si>
  <si>
    <t>COBB</t>
  </si>
  <si>
    <t>(678) 303-5064</t>
  </si>
  <si>
    <t>01/22/2004</t>
  </si>
  <si>
    <t>FMCNA OF NORTH COBB</t>
  </si>
  <si>
    <t>1392 BELLS FERRY ROAD</t>
  </si>
  <si>
    <t>MARIETTA</t>
  </si>
  <si>
    <t>(770) 528-3898</t>
  </si>
  <si>
    <t>CARROLLWOOD ARTIFICIAL KIDNEY CENTER</t>
  </si>
  <si>
    <t>4553 GUNN HWY</t>
  </si>
  <si>
    <t>WESTWOOD PLAZA</t>
  </si>
  <si>
    <t>(813) 265-9733</t>
  </si>
  <si>
    <t>07/20/1995</t>
  </si>
  <si>
    <t>DAVITA OCALA REGIONAL KIDNEY CENTER-WEST</t>
  </si>
  <si>
    <t>8585 SW HIGHWAY 200</t>
  </si>
  <si>
    <t>SUITE 19</t>
  </si>
  <si>
    <t>(352) 854-5011</t>
  </si>
  <si>
    <t>DAVITA EAST AURORA DIALYSIS</t>
  </si>
  <si>
    <t>482 S CHAMBERS RD</t>
  </si>
  <si>
    <t>AURORA</t>
  </si>
  <si>
    <t>ARAPAHOE</t>
  </si>
  <si>
    <t>(303) 696-1137</t>
  </si>
  <si>
    <t>DAVITA MILE HIGH HOME DIALYSIS</t>
  </si>
  <si>
    <t>1750 PIERCE ST STE A</t>
  </si>
  <si>
    <t>(303) 232-0939</t>
  </si>
  <si>
    <t>08/23/2002</t>
  </si>
  <si>
    <t>DAVITA BRIGHTON DIALYSIS</t>
  </si>
  <si>
    <t>4700 E BROMLEY LN STE 103</t>
  </si>
  <si>
    <t>BRIGHTON</t>
  </si>
  <si>
    <t>(303) 659-2511</t>
  </si>
  <si>
    <t>05/27/2004</t>
  </si>
  <si>
    <t>FRESENIUS KIDNEY CARE - NORTH WILMINGTON</t>
  </si>
  <si>
    <t>4000 WASHINGTON STREET</t>
  </si>
  <si>
    <t>(302) 762-2903</t>
  </si>
  <si>
    <t>05/14/2008</t>
  </si>
  <si>
    <t>LIBERTY DIALYSIS - WILMINGTON</t>
  </si>
  <si>
    <t>913 DELAWARE AVENUE</t>
  </si>
  <si>
    <t>(302) 429-0142</t>
  </si>
  <si>
    <t>DSI SEAFORD</t>
  </si>
  <si>
    <t>600 HEALTH SERVICES DRIVE</t>
  </si>
  <si>
    <t>SEAFORD</t>
  </si>
  <si>
    <t>SUSSEX</t>
  </si>
  <si>
    <t>(302) 262-0852</t>
  </si>
  <si>
    <t>FRESENIUS KIDNEY CARE LAKELAND</t>
  </si>
  <si>
    <t>1550 LAKELAND HILLS BLVD</t>
  </si>
  <si>
    <t>LAKELAND</t>
  </si>
  <si>
    <t>(863) 680-1046</t>
  </si>
  <si>
    <t>08/27/1985</t>
  </si>
  <si>
    <t>DAVITA CORAL GABLES KIDNEY CENTER</t>
  </si>
  <si>
    <t>3280 PONCE DE LEON BLVD</t>
  </si>
  <si>
    <t>(305) 448-9888</t>
  </si>
  <si>
    <t>INVERNESS DIALYSIS CENTER</t>
  </si>
  <si>
    <t>1510 HIGHWAY 41 NORTH</t>
  </si>
  <si>
    <t>INVERNESS</t>
  </si>
  <si>
    <t>CITRUS</t>
  </si>
  <si>
    <t>(352) 637-0500</t>
  </si>
  <si>
    <t>FMC-ANTELOPE VALLEY</t>
  </si>
  <si>
    <t>44950 VALLEY CENTRAL WAY, SUITE 108</t>
  </si>
  <si>
    <t>(661) 729-5680</t>
  </si>
  <si>
    <t>11/20/2002</t>
  </si>
  <si>
    <t>WELLBOUND OF SAN JOSE LLC</t>
  </si>
  <si>
    <t>1525 MERIDIAN AVENUE SUITE 101</t>
  </si>
  <si>
    <t>(408) 269-3600</t>
  </si>
  <si>
    <t>12/20/2002</t>
  </si>
  <si>
    <t>DAVITA SOLEDAD DIALYSIS CENTER</t>
  </si>
  <si>
    <t>901 LOS COCHES DRIVE</t>
  </si>
  <si>
    <t>SOLEDAD</t>
  </si>
  <si>
    <t>(831) 678-4310</t>
  </si>
  <si>
    <t>10/22/2002</t>
  </si>
  <si>
    <t>DAVITA GREELEY DIALYSIS</t>
  </si>
  <si>
    <t>2812 W 10TH ST</t>
  </si>
  <si>
    <t>(970) 352-9072</t>
  </si>
  <si>
    <t>10/24/2014</t>
  </si>
  <si>
    <t>062587 KIDNEY CENTER OF WHEAT RIDGE (ARA)</t>
  </si>
  <si>
    <t>6920 W 38TH AVE</t>
  </si>
  <si>
    <t>WHEAT RIDGE</t>
  </si>
  <si>
    <t>(303) 463-3041</t>
  </si>
  <si>
    <t>07/31/2015</t>
  </si>
  <si>
    <t>DAVITA GROVEPARK DIALYSIS</t>
  </si>
  <si>
    <t>794 MCDONOUGH ROAD</t>
  </si>
  <si>
    <t>BUTTS</t>
  </si>
  <si>
    <t>(770) 504-0365</t>
  </si>
  <si>
    <t>05/28/2004</t>
  </si>
  <si>
    <t>DAVITA WEST GEORGIA DIALYSIS</t>
  </si>
  <si>
    <t>1216 STARK AVENUE</t>
  </si>
  <si>
    <t>(706) 320-0103</t>
  </si>
  <si>
    <t>09/30/2004</t>
  </si>
  <si>
    <t>FRESENIUS MEDICAL CARE LAKE LANIER</t>
  </si>
  <si>
    <t>2565 THOMPSON BRIDGE ROAD</t>
  </si>
  <si>
    <t>GAINESVILLE</t>
  </si>
  <si>
    <t>HALL</t>
  </si>
  <si>
    <t>(678) 450-0364</t>
  </si>
  <si>
    <t>12/22/2004</t>
  </si>
  <si>
    <t>DAVITA LAKELAND SOUTH DIALYSIS</t>
  </si>
  <si>
    <t>4774 SOUTH FLORIDA AVENUE</t>
  </si>
  <si>
    <t>(863) 646-0462</t>
  </si>
  <si>
    <t>DAVITA TALLAHASSEE SOUTH DIALYSIS</t>
  </si>
  <si>
    <t>2410 S ADAMS ST</t>
  </si>
  <si>
    <t>TALLAHASSEE</t>
  </si>
  <si>
    <t>LEON</t>
  </si>
  <si>
    <t>(850) 224-8757</t>
  </si>
  <si>
    <t>MIAMI REGIONAL DIALYSIS CENTER INC</t>
  </si>
  <si>
    <t>100 NW 170TH ST STE 106</t>
  </si>
  <si>
    <t>NORTH MIAMI BEACH</t>
  </si>
  <si>
    <t>(305) 650-8822</t>
  </si>
  <si>
    <t>DAVITA LONETREE DIALYSIS CENTER</t>
  </si>
  <si>
    <t>9777  PYRAMID CT STE 140</t>
  </si>
  <si>
    <t>ENGLEWOOD</t>
  </si>
  <si>
    <t>(303) 662-0466</t>
  </si>
  <si>
    <t>11/17/2004</t>
  </si>
  <si>
    <t>DAVITA BELCARO DIALYSIS CENTER</t>
  </si>
  <si>
    <t>755 S COLORADO BLVD</t>
  </si>
  <si>
    <t>(303) 777-2844</t>
  </si>
  <si>
    <t>11/19/2004</t>
  </si>
  <si>
    <t>062545 AURORA DIALYSIS (FMC)</t>
  </si>
  <si>
    <t>962 POTOMAC CIR</t>
  </si>
  <si>
    <t>(303) 340-1398</t>
  </si>
  <si>
    <t>DAVITA NORWALK RIVER DIALYSIS</t>
  </si>
  <si>
    <t>112 MAIN STREET</t>
  </si>
  <si>
    <t>(203) 229-0420</t>
  </si>
  <si>
    <t>04/19/2018</t>
  </si>
  <si>
    <t>DAVITA HAWLEY LANE DIALYSIS</t>
  </si>
  <si>
    <t>425 HAWLEY LN</t>
  </si>
  <si>
    <t>STRATFORD</t>
  </si>
  <si>
    <t>(203) 375-5438</t>
  </si>
  <si>
    <t>07/13/2018</t>
  </si>
  <si>
    <t>SEMINOLE DIALYSIS CENTER</t>
  </si>
  <si>
    <t>6450 SEMINOLE BLVD</t>
  </si>
  <si>
    <t>(727) 393-5551</t>
  </si>
  <si>
    <t>WEST BOCA DIALYSIS CENTER</t>
  </si>
  <si>
    <t>19801 HAMPTON DR</t>
  </si>
  <si>
    <t>BOCA RATON</t>
  </si>
  <si>
    <t>(561) 488-0202</t>
  </si>
  <si>
    <t>DAVITA CENTER FOR KIDNEY DISEASE AT NORTH SHORE</t>
  </si>
  <si>
    <t>1190 NW 95TH ST STE 208</t>
  </si>
  <si>
    <t>(305) 691-2144</t>
  </si>
  <si>
    <t>DAVITA PALMDALE REGIONAL DIALYSIS</t>
  </si>
  <si>
    <t>1643 E. PALMDALE BLVD.</t>
  </si>
  <si>
    <t>(661) 540-0925</t>
  </si>
  <si>
    <t>SATELLITE DIALYSIS  OF SUNNYVALE LLC</t>
  </si>
  <si>
    <t>155 NORTH WOLFE RD</t>
  </si>
  <si>
    <t>SUNNYVALE</t>
  </si>
  <si>
    <t>(408) 617-1887</t>
  </si>
  <si>
    <t>FMC - ANACOSTIA</t>
  </si>
  <si>
    <t>3929 MINNESOTA AVE NE</t>
  </si>
  <si>
    <t>(202) 397-2700</t>
  </si>
  <si>
    <t>RAI-US 19 NORTH-CLEARWATER</t>
  </si>
  <si>
    <t>29296 US HWY 19 N #1</t>
  </si>
  <si>
    <t>(727) 785-9036</t>
  </si>
  <si>
    <t>05/13/1988</t>
  </si>
  <si>
    <t>DAVITA HALLANDALE DIALYSIS</t>
  </si>
  <si>
    <t>2655 HOLLYWOOD BLVD</t>
  </si>
  <si>
    <t>(954) 925-9909</t>
  </si>
  <si>
    <t>05/17/1988</t>
  </si>
  <si>
    <t>DAVITA HERNANDO KIDNEY CENTER</t>
  </si>
  <si>
    <t>2985  LANDOVER BLVD</t>
  </si>
  <si>
    <t>SPRING HILL</t>
  </si>
  <si>
    <t>HERNANDO</t>
  </si>
  <si>
    <t>(352) 683-3630</t>
  </si>
  <si>
    <t>RAI CARE CENTERS - PORT SAINT LUCIE</t>
  </si>
  <si>
    <t>8661 S US HWY 1</t>
  </si>
  <si>
    <t>PORT SAINT LUCIE</t>
  </si>
  <si>
    <t>(772) 807-7229</t>
  </si>
  <si>
    <t>06/20/1988</t>
  </si>
  <si>
    <t>FMC DIALYSIS SERVICES - FT LAUDERDALE</t>
  </si>
  <si>
    <t>3863 W BROWARD BLVD</t>
  </si>
  <si>
    <t>FT. LAUDERDALE</t>
  </si>
  <si>
    <t>(954) 321-7772</t>
  </si>
  <si>
    <t>CENTRAL FLORIDA KIDNEY CENTER - LONGWOOD</t>
  </si>
  <si>
    <t>745 W SR 434 STE A</t>
  </si>
  <si>
    <t>LONGWOOD</t>
  </si>
  <si>
    <t>(407) 332-4448</t>
  </si>
  <si>
    <t>RENAL CARE GROUP - NORTH TAMPA</t>
  </si>
  <si>
    <t>12674 TELECOM DRIVE</t>
  </si>
  <si>
    <t>(813) 971-7580</t>
  </si>
  <si>
    <t>FRESENIUS KIDNEY CARE-DUNEDIN</t>
  </si>
  <si>
    <t>1121 OVERCASH DRIVE</t>
  </si>
  <si>
    <t>DUNEDIN</t>
  </si>
  <si>
    <t>(727) 733-1112</t>
  </si>
  <si>
    <t>02/17/2009</t>
  </si>
  <si>
    <t>DAVITA AVENTURA KIDNEY CENTER</t>
  </si>
  <si>
    <t>22 SW 11TH STREET</t>
  </si>
  <si>
    <t>HALLANDALE BEACH</t>
  </si>
  <si>
    <t>(954) 458-0887</t>
  </si>
  <si>
    <t>DAVITA HARTFORD DOWNTOWN DIALYSIS</t>
  </si>
  <si>
    <t>80 SEYMOUR STREET</t>
  </si>
  <si>
    <t>(860) 244-2108</t>
  </si>
  <si>
    <t>09/30/2018</t>
  </si>
  <si>
    <t>DAVITA RUTLAND DIALYSIS</t>
  </si>
  <si>
    <t>100 GRAND STREET</t>
  </si>
  <si>
    <t>(860) 223-4603</t>
  </si>
  <si>
    <t>AVON DIALYSIS INC</t>
  </si>
  <si>
    <t>54 WEST AVON RD</t>
  </si>
  <si>
    <t>AVON</t>
  </si>
  <si>
    <t>(860) 269-3370</t>
  </si>
  <si>
    <t>11/13/2019</t>
  </si>
  <si>
    <t>CHRISTIANA CARE HEALTH SYSTEM</t>
  </si>
  <si>
    <t>HEMODIALYSIS UNIT, CHRISTIANA HOSPITAL</t>
  </si>
  <si>
    <t>4755 OGLETOWN-STANTON ROAD, P.O. BOX 6001</t>
  </si>
  <si>
    <t>NEWARK</t>
  </si>
  <si>
    <t>(302) 733-1001</t>
  </si>
  <si>
    <t>FMC - SOUTH SAINT PETERSBURG</t>
  </si>
  <si>
    <t>650 34TH ST S</t>
  </si>
  <si>
    <t>(727) 321-2527</t>
  </si>
  <si>
    <t>DAVITA PORT CHARLOTTE ARTIFICIAL KIDNEY CENTER</t>
  </si>
  <si>
    <t>4300 KINGS HWY #406-D17</t>
  </si>
  <si>
    <t>PORT CHARLOTTE</t>
  </si>
  <si>
    <t>(941) 625-2822</t>
  </si>
  <si>
    <t>DAVITA CENTRAL COAST KIDNEY CENTER</t>
  </si>
  <si>
    <t>2263 S. DEPOT STREET</t>
  </si>
  <si>
    <t>SANTA MARIA</t>
  </si>
  <si>
    <t>(805) 349-8600</t>
  </si>
  <si>
    <t>FLORENCE DIALYSIS CENTER</t>
  </si>
  <si>
    <t>351 W. FLORENCE AVENUE</t>
  </si>
  <si>
    <t>(323) 789-5690</t>
  </si>
  <si>
    <t>05/23/2001</t>
  </si>
  <si>
    <t>DAVITA THOUSAND OAKS DIALYSIS</t>
  </si>
  <si>
    <t>375 ROLLING OAKS DRIVE, SUITE 100</t>
  </si>
  <si>
    <t>(805) 557-1036</t>
  </si>
  <si>
    <t>10/26/2001</t>
  </si>
  <si>
    <t>205 KENWOOD WAY</t>
  </si>
  <si>
    <t>SOUTH SAN FRANCISCO</t>
  </si>
  <si>
    <t>(650) 616-7788</t>
  </si>
  <si>
    <t>062568 PUEBLO WEST DIALYSIS (FMC)</t>
  </si>
  <si>
    <t>73 N ASPEN SKI WAY</t>
  </si>
  <si>
    <t>PUEBLO WEST</t>
  </si>
  <si>
    <t>(719) 547-3888</t>
  </si>
  <si>
    <t>09/15/2010</t>
  </si>
  <si>
    <t>FMC WEST CHATHAM DIALYSIS CENTER</t>
  </si>
  <si>
    <t>113 MINUS AVENUE</t>
  </si>
  <si>
    <t>GARDEN CITY</t>
  </si>
  <si>
    <t>CHATHAM</t>
  </si>
  <si>
    <t>(912) 965-0305</t>
  </si>
  <si>
    <t>05/22/2002</t>
  </si>
  <si>
    <t>FMC DIALYSIS SERVICES OF WALTON</t>
  </si>
  <si>
    <t>299 PLAZA DRIVE</t>
  </si>
  <si>
    <t>(770) 266-7399</t>
  </si>
  <si>
    <t>04/29/2002</t>
  </si>
  <si>
    <t>US RENAL CARE,INC</t>
  </si>
  <si>
    <t>611 COOK STREET</t>
  </si>
  <si>
    <t>ROYSTON</t>
  </si>
  <si>
    <t>(706) 245-0817</t>
  </si>
  <si>
    <t>04/15/2002</t>
  </si>
  <si>
    <t>FMC NEW BAILIE</t>
  </si>
  <si>
    <t>1717 WALTON WAY</t>
  </si>
  <si>
    <t>AUGUSTA</t>
  </si>
  <si>
    <t>RICHMOND</t>
  </si>
  <si>
    <t>(706) 481-6920</t>
  </si>
  <si>
    <t>CLEWISTON DIALYSIS CENTER</t>
  </si>
  <si>
    <t>851 W VENTURA AVE</t>
  </si>
  <si>
    <t>CLEWISTON</t>
  </si>
  <si>
    <t>HENDRY</t>
  </si>
  <si>
    <t>(863) 983-8855</t>
  </si>
  <si>
    <t>10/21/1998</t>
  </si>
  <si>
    <t>WESTERN COMMUNITY DIALYSIS CENTER LLC</t>
  </si>
  <si>
    <t>11301 OKEECHOBEE BLVD</t>
  </si>
  <si>
    <t>ROYAL PALM BEACH</t>
  </si>
  <si>
    <t>(561) 791-2252</t>
  </si>
  <si>
    <t>12/21/2009</t>
  </si>
  <si>
    <t>ARA NORTH JACKSONVILLE</t>
  </si>
  <si>
    <t>1725 OAKHURST AVENUE SUITE 100</t>
  </si>
  <si>
    <t>(904) 766-2279</t>
  </si>
  <si>
    <t>DAVITA ADVANCED DIALYSIS CENTER OF FORT LAUDERDALE</t>
  </si>
  <si>
    <t>911 E OAKLAND PARK BLVD</t>
  </si>
  <si>
    <t>OAKLAND PARK</t>
  </si>
  <si>
    <t>(954) 318-7000</t>
  </si>
  <si>
    <t>FMC - OCEANWAY</t>
  </si>
  <si>
    <t>12961 NORTH MAIN ST SUITE 305</t>
  </si>
  <si>
    <t>(904) 757-7425</t>
  </si>
  <si>
    <t>NEPHROLOGY CENTERS OF AMERICA GROVETOWN</t>
  </si>
  <si>
    <t>444 PARK 20 WEST DRIVE</t>
  </si>
  <si>
    <t>GROVETOWN</t>
  </si>
  <si>
    <t>(706) 860-0831</t>
  </si>
  <si>
    <t>04/17/1995</t>
  </si>
  <si>
    <t>DAVITA LEESBURG DIALYSIS CENTER</t>
  </si>
  <si>
    <t>8425 US HIGHWAY 441</t>
  </si>
  <si>
    <t>SUITE 104</t>
  </si>
  <si>
    <t>LEESBURG</t>
  </si>
  <si>
    <t>(352) 435-0082</t>
  </si>
  <si>
    <t>09/24/1981</t>
  </si>
  <si>
    <t>RAI-S COURTENAY-MERRITT ISLAND</t>
  </si>
  <si>
    <t>245 S COURTENAY PKWY BLDG A</t>
  </si>
  <si>
    <t>MERRITT ISLAND</t>
  </si>
  <si>
    <t>BREVARD</t>
  </si>
  <si>
    <t>(321) 452-0020</t>
  </si>
  <si>
    <t>DAVITA PLANT CITY DIALYSIS</t>
  </si>
  <si>
    <t>1211 W REYNOLDS ST STE 1</t>
  </si>
  <si>
    <t>PLANT CITY</t>
  </si>
  <si>
    <t>(813) 752-2136</t>
  </si>
  <si>
    <t>DAVITA BROWARD DIALYSIS</t>
  </si>
  <si>
    <t>1500 N FEDERAL HWY #100</t>
  </si>
  <si>
    <t>FORT LAUDERDALE</t>
  </si>
  <si>
    <t>(954) 396-8990</t>
  </si>
  <si>
    <t>BMA - SAINT JOHNS</t>
  </si>
  <si>
    <t>3132 SAINT JOHNS BLUFF RD S</t>
  </si>
  <si>
    <t>(904) 641-0806</t>
  </si>
  <si>
    <t>DAVITA BLACK CANYON DIALYSIS</t>
  </si>
  <si>
    <t>3421 S RIO GRANDE STE D</t>
  </si>
  <si>
    <t>MONTROSE</t>
  </si>
  <si>
    <t>(970) 240-7925</t>
  </si>
  <si>
    <t>10/15/2010</t>
  </si>
  <si>
    <t>062570 KIDNEY CENTER OF BEAR CREEK (ARA)</t>
  </si>
  <si>
    <t>11058 WEST JEWELL AVE</t>
  </si>
  <si>
    <t>(303) 233-4204</t>
  </si>
  <si>
    <t>06/13/2011</t>
  </si>
  <si>
    <t>062571 THORNTON KIDNEY CENTER LLC  (ARA)</t>
  </si>
  <si>
    <t>8451 PEARL STREET</t>
  </si>
  <si>
    <t>THORNTON</t>
  </si>
  <si>
    <t>(303) 227-9981</t>
  </si>
  <si>
    <t>DAVITA SOUTH WEST DENVER DIALYSIS</t>
  </si>
  <si>
    <t>8601 W CROSS DR SUITE C2</t>
  </si>
  <si>
    <t>(303) 933-2367</t>
  </si>
  <si>
    <t>11/23/2011</t>
  </si>
  <si>
    <t>062573 KIDNEY CENTER ON MAIN (ARA)</t>
  </si>
  <si>
    <t>2144 MAIN ST STE 2</t>
  </si>
  <si>
    <t>(303) 485-8911</t>
  </si>
  <si>
    <t>03/16/2012</t>
  </si>
  <si>
    <t>DAVITA BAY BREEZE DIALYSIS</t>
  </si>
  <si>
    <t>11550 ULMERTON RD</t>
  </si>
  <si>
    <t>LARGO</t>
  </si>
  <si>
    <t>(727) 584-4047</t>
  </si>
  <si>
    <t>DAVITA FORT MYERS SOUTH DIALYSIS</t>
  </si>
  <si>
    <t>8850 GLADIOLUS DR</t>
  </si>
  <si>
    <t>FORT MYERS</t>
  </si>
  <si>
    <t>(239) 415-1661</t>
  </si>
  <si>
    <t>11/25/1998</t>
  </si>
  <si>
    <t>RCG - SACRED HEART - ADULT DIALYSIS</t>
  </si>
  <si>
    <t>5401 CORPORATE WOODS DR STE 850</t>
  </si>
  <si>
    <t>PENSACOLA</t>
  </si>
  <si>
    <t>(850) 484-8646</t>
  </si>
  <si>
    <t>01/26/1999</t>
  </si>
  <si>
    <t>BMA - WEST DADE</t>
  </si>
  <si>
    <t>2791 SW 137TH AVE</t>
  </si>
  <si>
    <t>(305) 207-2388</t>
  </si>
  <si>
    <t>CONTINENTAL DIALYSIS CARE</t>
  </si>
  <si>
    <t>2000 CONTINENTAL DR STE A</t>
  </si>
  <si>
    <t>WEST PALM BEACH</t>
  </si>
  <si>
    <t>(561) 840-4141</t>
  </si>
  <si>
    <t>03/22/1999</t>
  </si>
  <si>
    <t>DCI LAFAYETTE</t>
  </si>
  <si>
    <t>614 PATTERSON ROAD</t>
  </si>
  <si>
    <t>LA FAYETTE</t>
  </si>
  <si>
    <t>(706) 638-6553</t>
  </si>
  <si>
    <t>BIO-MEDICAL APPLICATIONS OF GEORGIA, INC</t>
  </si>
  <si>
    <t>857 CURTIS PKWY SE</t>
  </si>
  <si>
    <t>(706) 602-3865</t>
  </si>
  <si>
    <t>FRESENIUS MEDICAL CARE HEPHZIBAH</t>
  </si>
  <si>
    <t>3801 WOODLAKE DRIVE</t>
  </si>
  <si>
    <t>HEPHZIBAH</t>
  </si>
  <si>
    <t>(706) 790-1117</t>
  </si>
  <si>
    <t>DCI DEKALB</t>
  </si>
  <si>
    <t>558 MEDLOCK ROAD</t>
  </si>
  <si>
    <t>(404) 371-0499</t>
  </si>
  <si>
    <t>08/21/1995</t>
  </si>
  <si>
    <t>DAVITA NORTH FULTON DIALYSIS</t>
  </si>
  <si>
    <t>1250 NORTH MEADOW PKWY</t>
  </si>
  <si>
    <t>ROSWELL</t>
  </si>
  <si>
    <t>(770) 569-2888</t>
  </si>
  <si>
    <t>10/17/1995</t>
  </si>
  <si>
    <t>AVENTURA DIALYSIS CENTER</t>
  </si>
  <si>
    <t>19056 NE 29TH AVE</t>
  </si>
  <si>
    <t>AVENTURA</t>
  </si>
  <si>
    <t>(305) 692-9006</t>
  </si>
  <si>
    <t>09/20/1995</t>
  </si>
  <si>
    <t>RAI CARE CENTERS - LAKE WALES</t>
  </si>
  <si>
    <t>1348 STATE ROAD 60 E</t>
  </si>
  <si>
    <t>LAKE WALES</t>
  </si>
  <si>
    <t>(863) 676-9510</t>
  </si>
  <si>
    <t>09/20/1993</t>
  </si>
  <si>
    <t>RAI CARE CENTERS - LARGO</t>
  </si>
  <si>
    <t>12505 STARKEY RD SUITE B</t>
  </si>
  <si>
    <t>(727) 531-8227</t>
  </si>
  <si>
    <t>DAVITA ST AUGUSTINE DIALYSIS</t>
  </si>
  <si>
    <t>264 SOUTHPARK CIR E</t>
  </si>
  <si>
    <t>SAINT AUGUSTINE</t>
  </si>
  <si>
    <t>SAINT JOHNS</t>
  </si>
  <si>
    <t>(904) 808-0445</t>
  </si>
  <si>
    <t>DAVITA GULF BREEZE DIALYSIS CENTER</t>
  </si>
  <si>
    <t>1519 MAIN STREET</t>
  </si>
  <si>
    <t>(727) 738-4425</t>
  </si>
  <si>
    <t>FRESENIUS KIDNEY CARE - MILLSBORO</t>
  </si>
  <si>
    <t>30164 COMMERCE DRIVE</t>
  </si>
  <si>
    <t>MILLSBORO</t>
  </si>
  <si>
    <t>(302) 934-6342</t>
  </si>
  <si>
    <t>FRESENIUS KIDNEY CARE - BRANDYWINE HOME THERAPIES</t>
  </si>
  <si>
    <t>4923 OGLETOWN-STANTON ROAD, SUITE 210</t>
  </si>
  <si>
    <t>(302) 998-7568</t>
  </si>
  <si>
    <t>03/27/2012</t>
  </si>
  <si>
    <t>FRESENIUS KIDNEY CARE - FOX RUN</t>
  </si>
  <si>
    <t>2520 WRANGLE HILL ROAD, SUITE 100</t>
  </si>
  <si>
    <t>BEAR</t>
  </si>
  <si>
    <t>(302) 836-6093</t>
  </si>
  <si>
    <t>05/21/2012</t>
  </si>
  <si>
    <t>AMERICAN UNIVERSAL LLC</t>
  </si>
  <si>
    <t>1415 PULASKI HIGHWAY, SUITE B</t>
  </si>
  <si>
    <t>(302) 836-9790</t>
  </si>
  <si>
    <t>AMERICAN UNIVERSAL - HOCKESSIN</t>
  </si>
  <si>
    <t>5936 LIMESTONE ROAD, SUITE 101</t>
  </si>
  <si>
    <t>HOCKESSIN</t>
  </si>
  <si>
    <t>(302) 239-4106</t>
  </si>
  <si>
    <t>DSI LAUREL DIALYSIS, LLC</t>
  </si>
  <si>
    <t>30214 SUSSEX HUGHWAY</t>
  </si>
  <si>
    <t>UNIT #5</t>
  </si>
  <si>
    <t>LAUREL</t>
  </si>
  <si>
    <t>(302) 715-3060</t>
  </si>
  <si>
    <t>09/25/2015</t>
  </si>
  <si>
    <t>FMC - CORAL SPRINGS</t>
  </si>
  <si>
    <t>850 RIVERSIDE DRIVE</t>
  </si>
  <si>
    <t>POMPANO BEACH</t>
  </si>
  <si>
    <t>(954) 340-3353</t>
  </si>
  <si>
    <t>FMC - NARANJA</t>
  </si>
  <si>
    <t>26585 S DIXIE HIGHWAY</t>
  </si>
  <si>
    <t>HOMESTEAD</t>
  </si>
  <si>
    <t>(305) 257-1031</t>
  </si>
  <si>
    <t>01/23/2008</t>
  </si>
  <si>
    <t>DAVITA CASSELBERRY DIALYSIS</t>
  </si>
  <si>
    <t>4970 SOUTH US HWY 17-92</t>
  </si>
  <si>
    <t>CASSELBERRY</t>
  </si>
  <si>
    <t>(321) 207-7135</t>
  </si>
  <si>
    <t>12/20/2007</t>
  </si>
  <si>
    <t>DAVITA WINTER PARK HEMO DIALYSIS</t>
  </si>
  <si>
    <t>4100 METRIC DRIVE STE 300</t>
  </si>
  <si>
    <t>WINTER PARK</t>
  </si>
  <si>
    <t>(407) 681-7600</t>
  </si>
  <si>
    <t>12/18/2007</t>
  </si>
  <si>
    <t>DAVITA WINTER PARK DIALYSIS</t>
  </si>
  <si>
    <t>3727 N GOLDENROD RD</t>
  </si>
  <si>
    <t>(407) 657-5262</t>
  </si>
  <si>
    <t>03/31/2008</t>
  </si>
  <si>
    <t>DIALYSIS FACILITY OF ALMA INC</t>
  </si>
  <si>
    <t>415 SOUTH DIXON STREET</t>
  </si>
  <si>
    <t>ALMA</t>
  </si>
  <si>
    <t>BACON</t>
  </si>
  <si>
    <t>(912) 632-8010</t>
  </si>
  <si>
    <t>01/19/2005</t>
  </si>
  <si>
    <t>DAVITA LAKE HEARN DIALYSIS</t>
  </si>
  <si>
    <t>1150 LAKE HEARN DRIVE</t>
  </si>
  <si>
    <t>(404) 847-9850</t>
  </si>
  <si>
    <t>DAVITA DIALYSIS OF LITHONIA</t>
  </si>
  <si>
    <t>2485 PARK CENTRAL BLVD</t>
  </si>
  <si>
    <t>(678) 418-9808</t>
  </si>
  <si>
    <t>03/16/2005</t>
  </si>
  <si>
    <t>COMMUNITY DIALYSIS CENTER OF COLUMBUS LLC</t>
  </si>
  <si>
    <t>1120 13TH STREET</t>
  </si>
  <si>
    <t>(706) 507-0004</t>
  </si>
  <si>
    <t>03/30/2005</t>
  </si>
  <si>
    <t>FRESENIUS MEDICAL CARE CARROL COUNTY</t>
  </si>
  <si>
    <t>157 CLINIC AVENUE</t>
  </si>
  <si>
    <t>CARROLL</t>
  </si>
  <si>
    <t>(770) 832-2202</t>
  </si>
  <si>
    <t>04/21/2005</t>
  </si>
  <si>
    <t>FRESENIUS MEDICAL CARE COLLEGE PARK</t>
  </si>
  <si>
    <t>2545 SULLIVAN ROAD</t>
  </si>
  <si>
    <t>COLLEGE PARK</t>
  </si>
  <si>
    <t>(404) 591-2022</t>
  </si>
  <si>
    <t>06/29/2005</t>
  </si>
  <si>
    <t>DAVITA DENVER DIALYSIS CENTER</t>
  </si>
  <si>
    <t>2900 DOWNING ST STE C</t>
  </si>
  <si>
    <t>(303) 292-0303</t>
  </si>
  <si>
    <t>04/27/2005</t>
  </si>
  <si>
    <t>DAVITA DURANGO DIALYSIS CENTER</t>
  </si>
  <si>
    <t>72 SUTTLE ST STE D</t>
  </si>
  <si>
    <t>DURANGO</t>
  </si>
  <si>
    <t>LA PLATA</t>
  </si>
  <si>
    <t>(970) 385-8608</t>
  </si>
  <si>
    <t>062548 STAPLETON DIALYSIS (FMC)</t>
  </si>
  <si>
    <t>7606 E 36TH AVE</t>
  </si>
  <si>
    <t>(303) 322-1513</t>
  </si>
  <si>
    <t>09/14/2005</t>
  </si>
  <si>
    <t>DAVITA ALAMOSA DIALYSIS</t>
  </si>
  <si>
    <t>612 DEL SOL DR</t>
  </si>
  <si>
    <t>ALAMOSA</t>
  </si>
  <si>
    <t>(719) 589-2022</t>
  </si>
  <si>
    <t>DAVITA GRAND JUNCTION DIALYSIS CENTER</t>
  </si>
  <si>
    <t>710 WELLINGTON AVE STE 20</t>
  </si>
  <si>
    <t>(970) 263-8573</t>
  </si>
  <si>
    <t>BRANDON ARTIFICIAL KIDNEY CENTER</t>
  </si>
  <si>
    <t>514 MEDICAL OAKS AVE</t>
  </si>
  <si>
    <t>BRANDON</t>
  </si>
  <si>
    <t>(813) 661-3815</t>
  </si>
  <si>
    <t>09/30/1987</t>
  </si>
  <si>
    <t>CENTRAL FLORIDA KIDNEY CENTER - VINELAND</t>
  </si>
  <si>
    <t>4407 VINELAND RD</t>
  </si>
  <si>
    <t>SUITE D2</t>
  </si>
  <si>
    <t>(407) 425-4415</t>
  </si>
  <si>
    <t>08/17/1987</t>
  </si>
  <si>
    <t>DAVITA GREATER MIAMI DIALYSIS</t>
  </si>
  <si>
    <t>160 NW 176TH ST #100</t>
  </si>
  <si>
    <t>(305) 653-6033</t>
  </si>
  <si>
    <t>12/16/1987</t>
  </si>
  <si>
    <t>R &amp; S HEALTH GROUP LLC</t>
  </si>
  <si>
    <t>6264 N FEDERAL HWY</t>
  </si>
  <si>
    <t>(954) 776-3791</t>
  </si>
  <si>
    <t>12/17/1987</t>
  </si>
  <si>
    <t>DAVITA NEW PORT RICHEY KIDNEY CENTER</t>
  </si>
  <si>
    <t>7421 RIDGE ROAD</t>
  </si>
  <si>
    <t>PORT RICHEY</t>
  </si>
  <si>
    <t>PASCO</t>
  </si>
  <si>
    <t>(727) 846-8401</t>
  </si>
  <si>
    <t>01/15/1988</t>
  </si>
  <si>
    <t>UNIVERSAL KIDNEY CENTER OF MARGATE-CORAL SPRINGS LLC</t>
  </si>
  <si>
    <t>2800 N STATE ROAD 7</t>
  </si>
  <si>
    <t>(954) 968-8500</t>
  </si>
  <si>
    <t>DAVITA BUCKHEAD DIALYSIS</t>
  </si>
  <si>
    <t>1575 NORTHSIDE DRIVE NE</t>
  </si>
  <si>
    <t>SUITE 365</t>
  </si>
  <si>
    <t>(404) 351-8266</t>
  </si>
  <si>
    <t>DAVITA WYLDS ROAD DIALYSIS</t>
  </si>
  <si>
    <t>1815 WYLDS ROAD</t>
  </si>
  <si>
    <t>(706) 733-0522</t>
  </si>
  <si>
    <t>DAVITA COBB DIALYSIS</t>
  </si>
  <si>
    <t>3865 MEDICAL PARK DRIVE</t>
  </si>
  <si>
    <t>AUSTELL</t>
  </si>
  <si>
    <t>(770) 941-3898</t>
  </si>
  <si>
    <t>DAVITA DIALYSIS CENTER OF MIDDLE GEORGIA-MACON</t>
  </si>
  <si>
    <t>747 SECOND STREET</t>
  </si>
  <si>
    <t>(478) 742-4211</t>
  </si>
  <si>
    <t>05/17/1993</t>
  </si>
  <si>
    <t>RCG - BAPTIST NORTH</t>
  </si>
  <si>
    <t>1040 EAST NINE MILE RD</t>
  </si>
  <si>
    <t>(850) 475-9102</t>
  </si>
  <si>
    <t>DAVITA CHIPLEY DIALYSIS</t>
  </si>
  <si>
    <t>877 3RD STREET STE 2</t>
  </si>
  <si>
    <t>CHIPLEY</t>
  </si>
  <si>
    <t>(850) 638-7783</t>
  </si>
  <si>
    <t>DAVITA ORLANDO HOME TRAINING DIALYSIS</t>
  </si>
  <si>
    <t>116 STURTEVANT ST STE 2</t>
  </si>
  <si>
    <t>(407) 849-1567</t>
  </si>
  <si>
    <t>08/30/2000</t>
  </si>
  <si>
    <t>DAVITA ST. PETERSBURG DIALYSIS</t>
  </si>
  <si>
    <t>1117 ARLINGTON AVE N</t>
  </si>
  <si>
    <t>(727) 896-9029</t>
  </si>
  <si>
    <t>ARA - BOCA RATON DIALYSIS LLC</t>
  </si>
  <si>
    <t>1905 CLINT MOORE RD STE 211</t>
  </si>
  <si>
    <t>(561) 893-6878</t>
  </si>
  <si>
    <t>09/22/2000</t>
  </si>
  <si>
    <t>062554 KIDNEY CENTER OF ARVADA (ARA)</t>
  </si>
  <si>
    <t>5265 VANCE ST</t>
  </si>
  <si>
    <t>ARVADA</t>
  </si>
  <si>
    <t>(303) 403-1127</t>
  </si>
  <si>
    <t>07/14/2008</t>
  </si>
  <si>
    <t>BAYHEALTH MEDICAL CENTER</t>
  </si>
  <si>
    <t>640 S STATE STREET</t>
  </si>
  <si>
    <t>(302) 744-7322</t>
  </si>
  <si>
    <t>ALFRED I. DUPONT HOSPITAL FOR CHILDREN DIALYSIS CENTER</t>
  </si>
  <si>
    <t>1600 ROCKLAND ROAD</t>
  </si>
  <si>
    <t>(302) 651-5374</t>
  </si>
  <si>
    <t>07/21/1993</t>
  </si>
  <si>
    <t>FRESENIUS KIDNEY CARE - BRANDYWINE</t>
  </si>
  <si>
    <t>303 A STREET</t>
  </si>
  <si>
    <t>(302) 658-7469</t>
  </si>
  <si>
    <t>FRESENIUS KIDNEY CARE - CENTRAL DELAWARE</t>
  </si>
  <si>
    <t>BLUE HEN CORPORATE CENTER</t>
  </si>
  <si>
    <t>655 SOUTH BAY ROAD, SUITE 4M</t>
  </si>
  <si>
    <t>(302) 678-5718</t>
  </si>
  <si>
    <t>12/23/1978</t>
  </si>
  <si>
    <t>FRESENIUS KIDNEY CARE - MID SUSSEX COUNTY</t>
  </si>
  <si>
    <t>34 GEORGETOWN PLAZA</t>
  </si>
  <si>
    <t>GEORGETOWN</t>
  </si>
  <si>
    <t>(302) 854-0230</t>
  </si>
  <si>
    <t>04/13/1988</t>
  </si>
  <si>
    <t>NORTHEAST FLORIDA DIALYSIS CENTER</t>
  </si>
  <si>
    <t>2141 LOCH RAND BLVD #113</t>
  </si>
  <si>
    <t>(904) 272-7331</t>
  </si>
  <si>
    <t>U.S. RENAL CARE CULVER CITY</t>
  </si>
  <si>
    <t>9808 VENICE BLVD., SUITE 200</t>
  </si>
  <si>
    <t>(310) 841-0500</t>
  </si>
  <si>
    <t>OROVILLE DIALYSIS CLINIC</t>
  </si>
  <si>
    <t>3012 OLIVE HIGHWAY</t>
  </si>
  <si>
    <t>OROVILLE</t>
  </si>
  <si>
    <t>(530) 532-6800</t>
  </si>
  <si>
    <t>YUBA SUTTER DIALYSIS</t>
  </si>
  <si>
    <t>2115 EAST ONSTOTT ROAD</t>
  </si>
  <si>
    <t>(530) 673-6656</t>
  </si>
  <si>
    <t>11/20/2001</t>
  </si>
  <si>
    <t>FMC-SAN BERNARDINO</t>
  </si>
  <si>
    <t>636 E. BRIER DRIVE, SUITE 150</t>
  </si>
  <si>
    <t>(909) 890-9508</t>
  </si>
  <si>
    <t>01/30/2002</t>
  </si>
  <si>
    <t>FRESENIUS MEDICAL CARE WARNER ROBINS, LLC</t>
  </si>
  <si>
    <t>703 NORTH HOUSTON ROAD</t>
  </si>
  <si>
    <t>WARNER ROBINS</t>
  </si>
  <si>
    <t>(478) 923-1436</t>
  </si>
  <si>
    <t>06/30/2015</t>
  </si>
  <si>
    <t>DCI EAST ALBANY</t>
  </si>
  <si>
    <t>1314 RADIUM SPRINGS RD</t>
  </si>
  <si>
    <t>ALBANY</t>
  </si>
  <si>
    <t>DOUGHERTY</t>
  </si>
  <si>
    <t>(229) 434-1175</t>
  </si>
  <si>
    <t>08/18/1993</t>
  </si>
  <si>
    <t>FMC DIALYSIS SERVICES WOODSTOCK</t>
  </si>
  <si>
    <t>110 LONDONDERRY COURT</t>
  </si>
  <si>
    <t>WOODSTOCK</t>
  </si>
  <si>
    <t>CHEROKEE</t>
  </si>
  <si>
    <t>(770) 592-3439</t>
  </si>
  <si>
    <t>ARA AUGUSTA LLC</t>
  </si>
  <si>
    <t>1000 TELFAIR ST</t>
  </si>
  <si>
    <t>(706) 774-0130</t>
  </si>
  <si>
    <t>DAVITA VIDALIA FIRST STREET DIALYSIS</t>
  </si>
  <si>
    <t>906 E FIRST STREET</t>
  </si>
  <si>
    <t>VIDALIA</t>
  </si>
  <si>
    <t>TOOMBS</t>
  </si>
  <si>
    <t>(912) 538-8908</t>
  </si>
  <si>
    <t>DAVITA MONTEZUMA DIALYSIS</t>
  </si>
  <si>
    <t>114 DEVAUGHN AVENUE</t>
  </si>
  <si>
    <t>MONTEZUMA</t>
  </si>
  <si>
    <t>(478) 472-7099</t>
  </si>
  <si>
    <t>07/19/2002</t>
  </si>
  <si>
    <t>DAVITA ORANGE CITY DIALYSIS</t>
  </si>
  <si>
    <t>2575 S VOLUSIA AVE #400</t>
  </si>
  <si>
    <t>ORANGE CITY</t>
  </si>
  <si>
    <t>(386) 774-0101</t>
  </si>
  <si>
    <t>11/30/2000</t>
  </si>
  <si>
    <t>DAVITA WINTER GARDEN DIALYSIS</t>
  </si>
  <si>
    <t>1222 WINTER GARDEN VINELAND ROAD</t>
  </si>
  <si>
    <t>BLDG 3 SUITE 100</t>
  </si>
  <si>
    <t>WINTER GARDEN</t>
  </si>
  <si>
    <t>(407) 877-0364</t>
  </si>
  <si>
    <t>05/27/2009</t>
  </si>
  <si>
    <t>LEHIGH ACRES DIALYSIS CENTER LLC</t>
  </si>
  <si>
    <t>3227 LEE BOULEVARD</t>
  </si>
  <si>
    <t>UNIT A</t>
  </si>
  <si>
    <t>LEHIGH ACRES</t>
  </si>
  <si>
    <t>(239) 303-1724</t>
  </si>
  <si>
    <t>06/22/2009</t>
  </si>
  <si>
    <t>RENAL CAREPARTNERS AT MEMORIAL WEST LLC</t>
  </si>
  <si>
    <t>601 N FLAMINGO ROAD STE 109</t>
  </si>
  <si>
    <t>(954) 362-5010</t>
  </si>
  <si>
    <t>RENAL CARE PARTNERS</t>
  </si>
  <si>
    <t>07/20/2009</t>
  </si>
  <si>
    <t>DAVITA ORLANDO PARK DIALYSIS</t>
  </si>
  <si>
    <t>5397 WEST COLONIAL DRIVE, SUITE #120</t>
  </si>
  <si>
    <t>(407) 532-3109</t>
  </si>
  <si>
    <t>07/28/2009</t>
  </si>
  <si>
    <t>FRESENIUS KIDNEY CARE - RIVERSIDE PARK</t>
  </si>
  <si>
    <t>RIVERSIDE MEDICAL ARTS COMPLEX, SUITE G2</t>
  </si>
  <si>
    <t>700 W. LEA BOULEVARD</t>
  </si>
  <si>
    <t>(302) 762-8585</t>
  </si>
  <si>
    <t>12/15/1989</t>
  </si>
  <si>
    <t>FMC DIALYSIS SERVICES - SAINT AUGUSTINE</t>
  </si>
  <si>
    <t>1680 OSCEOLA ELEMENTARY ROAD SUITE B</t>
  </si>
  <si>
    <t>(904) 824-6191</t>
  </si>
  <si>
    <t>12/20/1982</t>
  </si>
  <si>
    <t>PHYSICIANS NORTH BEACH</t>
  </si>
  <si>
    <t>17801 NW 2ND AVE</t>
  </si>
  <si>
    <t>SUITE 229</t>
  </si>
  <si>
    <t>(305) 653-7222</t>
  </si>
  <si>
    <t>02/23/1983</t>
  </si>
  <si>
    <t>FLORIDA KIDNEY CENTER</t>
  </si>
  <si>
    <t>7309 WEST OAKLAND PARK BLVD</t>
  </si>
  <si>
    <t>LAUDERHILL</t>
  </si>
  <si>
    <t>(954) 578-7678</t>
  </si>
  <si>
    <t>DAVITA BAYONET POINT - HUDSON KIDNEY CENTER</t>
  </si>
  <si>
    <t>14144 NEPHRON LN</t>
  </si>
  <si>
    <t>HUDSON</t>
  </si>
  <si>
    <t>(727) 863-5459</t>
  </si>
  <si>
    <t>12/23/1982</t>
  </si>
  <si>
    <t>HACIENDA DIALYSIS CENTER</t>
  </si>
  <si>
    <t>2020 S. HACIENDA BLVD., SUITE G</t>
  </si>
  <si>
    <t>HACIENDA HEIGHTS</t>
  </si>
  <si>
    <t>(626) 968-9558</t>
  </si>
  <si>
    <t>12/17/2001</t>
  </si>
  <si>
    <t>FMC-BELLFLOWER</t>
  </si>
  <si>
    <t>10116 ROSECRANS AVENUE</t>
  </si>
  <si>
    <t>BELLFLOWER</t>
  </si>
  <si>
    <t>(562) 920-2070</t>
  </si>
  <si>
    <t>DAVITA RED HAWK DIALYSIS</t>
  </si>
  <si>
    <t>4348 WOODLAND BLVD STE 131</t>
  </si>
  <si>
    <t>CASTLE ROCK</t>
  </si>
  <si>
    <t>(303) 663-2875</t>
  </si>
  <si>
    <t>062575 PAVILION DIALYSIS (FMC)</t>
  </si>
  <si>
    <t>723 DELAWARE ST #M105</t>
  </si>
  <si>
    <t>(303) 623-2107</t>
  </si>
  <si>
    <t>DAVITA SABLE DIALYSIS</t>
  </si>
  <si>
    <t>509 N SABLE BLVD</t>
  </si>
  <si>
    <t>(303) 366-9458</t>
  </si>
  <si>
    <t>DAVITA WRIGHTSVILLE DIALYSIS</t>
  </si>
  <si>
    <t>2240 WEST ELM STREET</t>
  </si>
  <si>
    <t>WRIGHTSVILLE</t>
  </si>
  <si>
    <t>JOHNSON</t>
  </si>
  <si>
    <t>(478) 864-8701</t>
  </si>
  <si>
    <t>08/14/2002</t>
  </si>
  <si>
    <t>DSI MONTICELLO DIALYSIS</t>
  </si>
  <si>
    <t>1393 FUNDERBURG DRIVE</t>
  </si>
  <si>
    <t>(706) 468-1240</t>
  </si>
  <si>
    <t>08/27/2002</t>
  </si>
  <si>
    <t>DAVITA TEMPLE TERRACE DIALYSIS</t>
  </si>
  <si>
    <t>11306 53RD ST</t>
  </si>
  <si>
    <t>TEMPLE TERRACE</t>
  </si>
  <si>
    <t>(813) 989-2062</t>
  </si>
  <si>
    <t>RCG - SACRED HEART - PED DIALYSIS</t>
  </si>
  <si>
    <t>5151 N 9TH AVE</t>
  </si>
  <si>
    <t>(850) 416-7426</t>
  </si>
  <si>
    <t>DAVITA ORLANDO SOUTHWEST DIALYSIS</t>
  </si>
  <si>
    <t>6925 LAKE ELLENOR DR STE 650</t>
  </si>
  <si>
    <t>(407) 852-1751</t>
  </si>
  <si>
    <t>04/22/1999</t>
  </si>
  <si>
    <t>DAVITA GREATER TAMPA AT HOME PD</t>
  </si>
  <si>
    <t>4204 N. MAC DILL AVE</t>
  </si>
  <si>
    <t>NORTH BLDG. SUITE 1</t>
  </si>
  <si>
    <t>(813) 872-8216</t>
  </si>
  <si>
    <t>DAVITA EAST TAMPA DIALYSIS</t>
  </si>
  <si>
    <t>1701 E 9TH AVENUE</t>
  </si>
  <si>
    <t>YBOR CITY</t>
  </si>
  <si>
    <t>(813) 247-1820</t>
  </si>
  <si>
    <t>DIALYSIS AMERICA INC ALPHARETTA DIALYSIS CENTER</t>
  </si>
  <si>
    <t>1260 UPPER HEMBREE ROAD</t>
  </si>
  <si>
    <t>(770) 751-9757</t>
  </si>
  <si>
    <t>03/18/1996</t>
  </si>
  <si>
    <t>DAVITA DIALYSIS CENTER OF MIDDLE GEORGIA-WARNER ROBINS</t>
  </si>
  <si>
    <t>509 NORTH HOUSTON RD</t>
  </si>
  <si>
    <t>(478) 328-1800</t>
  </si>
  <si>
    <t>03/22/1996</t>
  </si>
  <si>
    <t>FRESENIUS MEDICAL CARE HALL COUNTY</t>
  </si>
  <si>
    <t>1492 JESSE JEWELL PKWY SE</t>
  </si>
  <si>
    <t>(678) 989-0231</t>
  </si>
  <si>
    <t>09/29/2015</t>
  </si>
  <si>
    <t>RENAL CARE CENTER - SEBRING</t>
  </si>
  <si>
    <t>40 MEDICAL CENTER AVE</t>
  </si>
  <si>
    <t>SEBRING</t>
  </si>
  <si>
    <t>HIGHLANDS</t>
  </si>
  <si>
    <t>(863) 385-7351</t>
  </si>
  <si>
    <t>BMA - AVON PARK</t>
  </si>
  <si>
    <t>4833 SUN N LAKES BLVD</t>
  </si>
  <si>
    <t>(863) 385-1850</t>
  </si>
  <si>
    <t>PHYSICIANS DIALYSIS - HUDSON</t>
  </si>
  <si>
    <t>14153 YOSEMITE DR STE 102</t>
  </si>
  <si>
    <t>(727) 862-0603</t>
  </si>
  <si>
    <t>02/29/1996</t>
  </si>
  <si>
    <t>DAVITA NEW SMYRNA BEACH DIALYSIS</t>
  </si>
  <si>
    <t>110 S ORANGE ST</t>
  </si>
  <si>
    <t>(386) 409-0025</t>
  </si>
  <si>
    <t>BMA - WEST ORLANDO</t>
  </si>
  <si>
    <t>5600 W COLONIAL DR STE 101</t>
  </si>
  <si>
    <t>(407) 297-3777</t>
  </si>
  <si>
    <t>06/14/1996</t>
  </si>
  <si>
    <t>DAVITA NORTHEASTERN COLORADO DIAYSIS</t>
  </si>
  <si>
    <t>603 HOLLY DRIVE</t>
  </si>
  <si>
    <t>STERLING</t>
  </si>
  <si>
    <t>LOGAN</t>
  </si>
  <si>
    <t>(970) 521-3208</t>
  </si>
  <si>
    <t>062578 -  WEST HAMPDEN DIALYSIS (FMC)</t>
  </si>
  <si>
    <t>750 WEST HAMPDEN AVE #110</t>
  </si>
  <si>
    <t>(303) 789-5400</t>
  </si>
  <si>
    <t>12/14/2012</t>
  </si>
  <si>
    <t>DAVITA LOVELAND CENTRAL DIALYSIS</t>
  </si>
  <si>
    <t>1453 N DENVER AVE</t>
  </si>
  <si>
    <t>(970) 663-4607</t>
  </si>
  <si>
    <t>01/28/2013</t>
  </si>
  <si>
    <t>FRESENIUS MEDICAL CARE NORTHERN DELAWARE, LLC.</t>
  </si>
  <si>
    <t>LANTANA SQUARE SHOPPING CENTER</t>
  </si>
  <si>
    <t>214 LANTANA DRIVE</t>
  </si>
  <si>
    <t>(302) 239-4704</t>
  </si>
  <si>
    <t>FRESENIUS MEDICAL CARE SOUTHERN DELAWARE, LLC</t>
  </si>
  <si>
    <t>1198 SOUTH GOVERNORS AVENUE</t>
  </si>
  <si>
    <t>BUILDING B, SUITE 201</t>
  </si>
  <si>
    <t>(302) 736-1340</t>
  </si>
  <si>
    <t>09/29/2017</t>
  </si>
  <si>
    <t>DAVITA CELEBRATION DIALYSIS</t>
  </si>
  <si>
    <t>1154 CELEBRATION BLVD</t>
  </si>
  <si>
    <t>CELEBRATION</t>
  </si>
  <si>
    <t>(407) 566-1780</t>
  </si>
  <si>
    <t>DAVITA BONITA SPRINGS DIALYSIS</t>
  </si>
  <si>
    <t>9134 BONITA BEACH RD</t>
  </si>
  <si>
    <t>BONITA SPRINGS</t>
  </si>
  <si>
    <t>(239) 949-0444</t>
  </si>
  <si>
    <t>BRIGHT KIDNEY CARE, LLC</t>
  </si>
  <si>
    <t>2000 HARTMAN RD</t>
  </si>
  <si>
    <t>(772) 467-1117</t>
  </si>
  <si>
    <t>GOLDTREE KIDNEY CENTER LLC</t>
  </si>
  <si>
    <t>1407 SOUTHEAST GOLDTREE DRIVE STE A</t>
  </si>
  <si>
    <t>(772) 335-8677</t>
  </si>
  <si>
    <t>04/23/2008</t>
  </si>
  <si>
    <t>DAVITA WEST BEACH DIALYSIS CENTER</t>
  </si>
  <si>
    <t>16201 SUITE 102 PANAMA CITY BEACH PKWY</t>
  </si>
  <si>
    <t>PANAMA CITY</t>
  </si>
  <si>
    <t>BAY</t>
  </si>
  <si>
    <t>(850) 233-0837</t>
  </si>
  <si>
    <t>GATEWAY DIALYSIS CENTER</t>
  </si>
  <si>
    <t>5258-10 NORWOOD AVENUE</t>
  </si>
  <si>
    <t>(904) 764-6381</t>
  </si>
  <si>
    <t>RCG LAWRENCEVILLE</t>
  </si>
  <si>
    <t>350 PHILIP BLVD NW</t>
  </si>
  <si>
    <t>LAWRENCEVILLE</t>
  </si>
  <si>
    <t>GWINNETT</t>
  </si>
  <si>
    <t>(770) 237-0013</t>
  </si>
  <si>
    <t>DAVITA CANDLER COUNTY DIALYSIS</t>
  </si>
  <si>
    <t>325 CEDAR ROAD</t>
  </si>
  <si>
    <t>METTER</t>
  </si>
  <si>
    <t>CANDLER</t>
  </si>
  <si>
    <t>(912) 685-6604</t>
  </si>
  <si>
    <t>FMC OF SNELLVILLE INC</t>
  </si>
  <si>
    <t>2096 MCGEE ROAD</t>
  </si>
  <si>
    <t>SNELLVILLE</t>
  </si>
  <si>
    <t>(770) 985-6656</t>
  </si>
  <si>
    <t>PHYSICIANS DIALYSIS TRINITY</t>
  </si>
  <si>
    <t>9332 STATE ROAD 54</t>
  </si>
  <si>
    <t>SUITE 306</t>
  </si>
  <si>
    <t>TRINITY</t>
  </si>
  <si>
    <t>(727) 848-0106</t>
  </si>
  <si>
    <t>09/16/1978</t>
  </si>
  <si>
    <t>BMA - HIALEAH</t>
  </si>
  <si>
    <t>7170 W 20TH AVE</t>
  </si>
  <si>
    <t>HIALEAH</t>
  </si>
  <si>
    <t>(305) 825-2046</t>
  </si>
  <si>
    <t>BMA - NORTH ORLANDO</t>
  </si>
  <si>
    <t>750 S NORTH LAKE BLVD STE 1024</t>
  </si>
  <si>
    <t>ALTAMONTE SPRINGS</t>
  </si>
  <si>
    <t>(407) 831-7070</t>
  </si>
  <si>
    <t>DAVITA FORT LAUDERDALE DIXIE DIALYSIS</t>
  </si>
  <si>
    <t>1299 EAST COMMERCIAL BLVD #100</t>
  </si>
  <si>
    <t>(954) 776-6056</t>
  </si>
  <si>
    <t>08/27/1996</t>
  </si>
  <si>
    <t>062555 KIDNEY CENTER OF LAFAYETTE (ARA)</t>
  </si>
  <si>
    <t>2655 CRESCENT DR STE C</t>
  </si>
  <si>
    <t>(720) 890-4661</t>
  </si>
  <si>
    <t>062556 KIDNEY CENTER OF LAKEWOOD (ARA)</t>
  </si>
  <si>
    <t>6166 W ALAMEDA AVE</t>
  </si>
  <si>
    <t>(303) 922-6371</t>
  </si>
  <si>
    <t>07/15/2008</t>
  </si>
  <si>
    <t>062557 KIDNEY CENTER OF LONGMONT (ARA)</t>
  </si>
  <si>
    <t>1960 KEN PRATT BLVD STE A</t>
  </si>
  <si>
    <t>(303) 485-7100</t>
  </si>
  <si>
    <t>9115 ANTIQUE ALLEY</t>
  </si>
  <si>
    <t>BRIDGEVILLE</t>
  </si>
  <si>
    <t>(302) 337-8789</t>
  </si>
  <si>
    <t>10/30/2017</t>
  </si>
  <si>
    <t>80 SALT CREEK DRIVE</t>
  </si>
  <si>
    <t>(302) 678-2181</t>
  </si>
  <si>
    <t>06/28/2018</t>
  </si>
  <si>
    <t>BIO-MEDICAL APPLICATIONS OF DELAWARE INC</t>
  </si>
  <si>
    <t>1417 FOULK ROAD</t>
  </si>
  <si>
    <t>(302) 479-7130</t>
  </si>
  <si>
    <t>06/22/2018</t>
  </si>
  <si>
    <t>BIO-MEDICAL APPLICATIONS OF DELAWARE, INC.</t>
  </si>
  <si>
    <t>230 E. MAIN STREET, UNIT 325</t>
  </si>
  <si>
    <t>(302) 366-0129</t>
  </si>
  <si>
    <t>09/24/2018</t>
  </si>
  <si>
    <t>APOPKA ARTIFICIAL KIDNEY CENTER</t>
  </si>
  <si>
    <t>1065 W ORANGE BLOSSOM TRL</t>
  </si>
  <si>
    <t>APOPKA</t>
  </si>
  <si>
    <t>(407) 880-2121</t>
  </si>
  <si>
    <t>02/15/1988</t>
  </si>
  <si>
    <t>DAVITA ZEPHYRHILLS DIALYSIS</t>
  </si>
  <si>
    <t>36819 EILAND BLVD</t>
  </si>
  <si>
    <t>UNIT 2</t>
  </si>
  <si>
    <t>ZEPHYRHILLS</t>
  </si>
  <si>
    <t>(813) 788-7041</t>
  </si>
  <si>
    <t>FMC - MACCLENNY</t>
  </si>
  <si>
    <t>244 NORTH 3RD STREET</t>
  </si>
  <si>
    <t>MACCLENNY</t>
  </si>
  <si>
    <t>BAKER</t>
  </si>
  <si>
    <t>(904) 259-9660</t>
  </si>
  <si>
    <t>DAVITA MIRAMAR KIDNEY CENTER</t>
  </si>
  <si>
    <t>2501 DYKES RD SUITE 200</t>
  </si>
  <si>
    <t>MIRAMAR</t>
  </si>
  <si>
    <t>(954) 431-6939</t>
  </si>
  <si>
    <t>FRESENIUS KIDNEY CARE PALM COAST</t>
  </si>
  <si>
    <t>515 PALM COAST PARKWAY SW</t>
  </si>
  <si>
    <t>ROMA COURT #2 #3 #4</t>
  </si>
  <si>
    <t>PALM COAST</t>
  </si>
  <si>
    <t>FLAGLER</t>
  </si>
  <si>
    <t>(386) 447-4477</t>
  </si>
  <si>
    <t>WAYNESBORO DIALYSIS</t>
  </si>
  <si>
    <t>163 S. LIBERTY ST</t>
  </si>
  <si>
    <t>WAYNESBORO</t>
  </si>
  <si>
    <t>BURKE</t>
  </si>
  <si>
    <t>(706) 554-4668</t>
  </si>
  <si>
    <t>10/18/1993</t>
  </si>
  <si>
    <t>FRESENIUS MEDICAL CARE PERIMETER</t>
  </si>
  <si>
    <t>5825 GLENRIDGE DRIVE</t>
  </si>
  <si>
    <t>BLDG 3 SUITE 150</t>
  </si>
  <si>
    <t>(404) 250-0058</t>
  </si>
  <si>
    <t>12/15/1993</t>
  </si>
  <si>
    <t>DIALYSIS CLINIC INC</t>
  </si>
  <si>
    <t>757 UNION STREET W</t>
  </si>
  <si>
    <t>(904) 354-0409</t>
  </si>
  <si>
    <t>12/13/1978</t>
  </si>
  <si>
    <t>DAVITA INTERAMERICAN DIALYSIS CENTER</t>
  </si>
  <si>
    <t>7815 CORAL WAY STE 115</t>
  </si>
  <si>
    <t>(305) 261-4823</t>
  </si>
  <si>
    <t>NAPLES ARTIFICIAL KIDNEY CENTER</t>
  </si>
  <si>
    <t>1750 SW HEALTH PARKWAY</t>
  </si>
  <si>
    <t>NAPLES</t>
  </si>
  <si>
    <t>COLLIER</t>
  </si>
  <si>
    <t>(239) 566-1034</t>
  </si>
  <si>
    <t>02/17/1979</t>
  </si>
  <si>
    <t>DAVITA PLANTATION DIALYSIS</t>
  </si>
  <si>
    <t>7061 CYPRESS RD STE 103</t>
  </si>
  <si>
    <t>PLANTATION</t>
  </si>
  <si>
    <t>(954) 583-2100</t>
  </si>
  <si>
    <t>DAVITA MARIANNA DIALYSIS CENTER</t>
  </si>
  <si>
    <t>2930 OPTIMIST DR</t>
  </si>
  <si>
    <t>MARIANNA</t>
  </si>
  <si>
    <t>(850) 482-5328</t>
  </si>
  <si>
    <t>04/25/1994</t>
  </si>
  <si>
    <t>BMA - STARKE</t>
  </si>
  <si>
    <t>444 W MADISON ST</t>
  </si>
  <si>
    <t>STARKE</t>
  </si>
  <si>
    <t>BRADFORD</t>
  </si>
  <si>
    <t>(904) 964-8822</t>
  </si>
  <si>
    <t>05/23/1994</t>
  </si>
  <si>
    <t>062558 KIDNEY CENTER OF WESTMINSTER (ARA)</t>
  </si>
  <si>
    <t>8410 DECATUR ST STE 200</t>
  </si>
  <si>
    <t>(303) 430-6518</t>
  </si>
  <si>
    <t>08/26/2008</t>
  </si>
  <si>
    <t>DAVITA NORTH METRO DIALYSIS CENTER</t>
  </si>
  <si>
    <t>12365 HURON ST STE 500</t>
  </si>
  <si>
    <t>(303) 451-9093</t>
  </si>
  <si>
    <t>062560 LIBERTY DIALYSIS - PUEBLO</t>
  </si>
  <si>
    <t>850 EAGLERIDGE BLVD</t>
  </si>
  <si>
    <t>(719) 253-5980</t>
  </si>
  <si>
    <t>12/17/2008</t>
  </si>
  <si>
    <t>FRESENIUS KIDNEY CARE - CHRISTIANA</t>
  </si>
  <si>
    <t>UNIVERSITY PLAZA SHOPPING CENTER</t>
  </si>
  <si>
    <t>63 UNIVERSITY PLAZA</t>
  </si>
  <si>
    <t>(302) 453-8834</t>
  </si>
  <si>
    <t>12/29/1989</t>
  </si>
  <si>
    <t>FRESENIUS KIDNEY CARE - MILFORD</t>
  </si>
  <si>
    <t>656D NORTH DUPONT HIGHWAY</t>
  </si>
  <si>
    <t>MILFORD</t>
  </si>
  <si>
    <t>(302) 424-0552</t>
  </si>
  <si>
    <t>02/23/1995</t>
  </si>
  <si>
    <t>RENAL CARE CENTER - WELLINGTON</t>
  </si>
  <si>
    <t>9835 LAKE WORTH RD STE 13</t>
  </si>
  <si>
    <t>LAKE WORTH</t>
  </si>
  <si>
    <t>(561) 969-7799</t>
  </si>
  <si>
    <t>03/14/1988</t>
  </si>
  <si>
    <t>WEST KENDALL DIALYSIS CENTER</t>
  </si>
  <si>
    <t>12000 SW 131ST AVE</t>
  </si>
  <si>
    <t>(305) 254-4840</t>
  </si>
  <si>
    <t>US RENAL CARE SARASOTA</t>
  </si>
  <si>
    <t>1921 WALDEMERE ST STE 107</t>
  </si>
  <si>
    <t>SARASOTA</t>
  </si>
  <si>
    <t>(941) 917-6444</t>
  </si>
  <si>
    <t>RENAL CARE CENTER - VERO BEACH</t>
  </si>
  <si>
    <t>1515 INDIAN RIVER BLVD STE A-101</t>
  </si>
  <si>
    <t>VERO BEACH</t>
  </si>
  <si>
    <t>INDIAN RIVER</t>
  </si>
  <si>
    <t>(772) 778-4917</t>
  </si>
  <si>
    <t>04/26/1988</t>
  </si>
  <si>
    <t>FMC-NEWPORT BEACH DIALYSIS</t>
  </si>
  <si>
    <t>3333 W. COAST HIGHWAY, SUITE 101</t>
  </si>
  <si>
    <t>NEWPORT BEACH</t>
  </si>
  <si>
    <t>(949) 631-0107</t>
  </si>
  <si>
    <t>FMCNA CARTERSVILLE</t>
  </si>
  <si>
    <t>14 ROVING ROAD SE</t>
  </si>
  <si>
    <t>CARTERSVILLE</t>
  </si>
  <si>
    <t>BARTOW</t>
  </si>
  <si>
    <t>(770) 386-8168</t>
  </si>
  <si>
    <t>12/22/1993</t>
  </si>
  <si>
    <t>DAVITA PAULDING DIALYSIS</t>
  </si>
  <si>
    <t>4019 JOHNS ROAD</t>
  </si>
  <si>
    <t>PAULDING</t>
  </si>
  <si>
    <t>(770) 445-3571</t>
  </si>
  <si>
    <t>FMC LAWRENCEVILLE</t>
  </si>
  <si>
    <t>595 HURRICANE SHOALS RD NW</t>
  </si>
  <si>
    <t>SUITE 202</t>
  </si>
  <si>
    <t>(678) 985-9922</t>
  </si>
  <si>
    <t>07/30/2015</t>
  </si>
  <si>
    <t>DAVITA SOUTHERN LANE DIALYSIS</t>
  </si>
  <si>
    <t>1840 SOUTHERN LANE</t>
  </si>
  <si>
    <t>(404) 325-8884</t>
  </si>
  <si>
    <t>04/18/1994</t>
  </si>
  <si>
    <t>DAVITA LORING HEIGHTS DIALYSIS</t>
  </si>
  <si>
    <t>1741 COMMERCE DR. NW</t>
  </si>
  <si>
    <t>(404) 351-5758</t>
  </si>
  <si>
    <t>09/20/2002</t>
  </si>
  <si>
    <t>DAVITA LIGHTHOUSE POINT DIALYSIS</t>
  </si>
  <si>
    <t>200 SW NATURA AVE</t>
  </si>
  <si>
    <t>DEERFIELD BEACH</t>
  </si>
  <si>
    <t>(954) 426-3350</t>
  </si>
  <si>
    <t>06/20/1994</t>
  </si>
  <si>
    <t>DAVITA WEST TALLAHASSEE DIALYSIS</t>
  </si>
  <si>
    <t>5857 W TENNESSEE ST</t>
  </si>
  <si>
    <t>(850) 350-0002</t>
  </si>
  <si>
    <t>10/27/1994</t>
  </si>
  <si>
    <t>NEPHROLOGY CENTER OF CRESTVIEW</t>
  </si>
  <si>
    <t>223 EAST REDSTONE AVE</t>
  </si>
  <si>
    <t>(850) 603-6295</t>
  </si>
  <si>
    <t>DAVITA VENICE DIALYSIS CENTER</t>
  </si>
  <si>
    <t>816 PINEBROOK RD</t>
  </si>
  <si>
    <t>VENICE</t>
  </si>
  <si>
    <t>(941) 486-9057</t>
  </si>
  <si>
    <t>11/16/1994</t>
  </si>
  <si>
    <t>DAVITA COMMERCE CITY DIALYSIS</t>
  </si>
  <si>
    <t>6320 HOLLY ST</t>
  </si>
  <si>
    <t>COMMERCE CITY</t>
  </si>
  <si>
    <t>(303) 853-4300</t>
  </si>
  <si>
    <t>02/28/2000</t>
  </si>
  <si>
    <t>FRESENIUS KIDNEY CARE - FIRST STATE</t>
  </si>
  <si>
    <t>608 FERRY CUT-OFF</t>
  </si>
  <si>
    <t>(302) 328-9044</t>
  </si>
  <si>
    <t>04/27/1998</t>
  </si>
  <si>
    <t>FRESENIUS KIDNEY CARE - REHOBOTH</t>
  </si>
  <si>
    <t>19339 COASTAL HIGHWAY, SUITE 100</t>
  </si>
  <si>
    <t>REHOBOTH BEACH</t>
  </si>
  <si>
    <t>(302) 226-9330</t>
  </si>
  <si>
    <t>FRESENIUS KIDNEY CARE - WILMINGTON</t>
  </si>
  <si>
    <t>ST. FRANCIS MEDICAL OFFICE BUILDING, SUITE 404</t>
  </si>
  <si>
    <t>7TH AND CLAYTON STREET</t>
  </si>
  <si>
    <t>(302) 421-9177</t>
  </si>
  <si>
    <t>FRESENIUS KIDNEY CARE - SMYRNA</t>
  </si>
  <si>
    <t>GATEWAY NORTH SHOPPING CENTER</t>
  </si>
  <si>
    <t>210 STADIUM STREET, RT. 13</t>
  </si>
  <si>
    <t>(302) 659-5220</t>
  </si>
  <si>
    <t>HOMESTEAD ARTIFICIAL KIDNEY CENTER</t>
  </si>
  <si>
    <t>99 NE 8TH ST</t>
  </si>
  <si>
    <t>(305) 245-0241</t>
  </si>
  <si>
    <t>DAVITA LAKE GRIFFIN EAST DIALYSIS</t>
  </si>
  <si>
    <t>401 E NORTH AVE</t>
  </si>
  <si>
    <t>(352) 315-0062</t>
  </si>
  <si>
    <t>07/19/2005</t>
  </si>
  <si>
    <t>DAVITA WINTER PARK HOME PD DIALYSIS</t>
  </si>
  <si>
    <t>4100 METRIC DRIVE #200</t>
  </si>
  <si>
    <t>(407) 681-8730</t>
  </si>
  <si>
    <t>08/29/2005</t>
  </si>
  <si>
    <t>DSI SOUTH TAMPA LLC</t>
  </si>
  <si>
    <t>731 WEST LUMSDEN</t>
  </si>
  <si>
    <t>(813) 661-7474</t>
  </si>
  <si>
    <t>DAVITA OCALA REGIONAL KIDNEY CENTERS HOME DIALYSIS DIVISION PD</t>
  </si>
  <si>
    <t>2860 SE 1ST AVE</t>
  </si>
  <si>
    <t>(352) 622-8758</t>
  </si>
  <si>
    <t>FRESENIUS KIDNEY CARE DAYTONA</t>
  </si>
  <si>
    <t>720 CLYDE MORRIS BLVD</t>
  </si>
  <si>
    <t>DAYTONA BEACH</t>
  </si>
  <si>
    <t>(386) 947-9872</t>
  </si>
  <si>
    <t>US RENAL CARE HAWKINSVILLE</t>
  </si>
  <si>
    <t>292 INDUSTRIAL BLVD</t>
  </si>
  <si>
    <t>HAWKINSVILLE</t>
  </si>
  <si>
    <t>(478) 892-8008</t>
  </si>
  <si>
    <t>12/19/2001</t>
  </si>
  <si>
    <t>US RENAL CARE COVINGTON DIALYSIS</t>
  </si>
  <si>
    <t>4179 BAKER ST</t>
  </si>
  <si>
    <t>NEWTON</t>
  </si>
  <si>
    <t>(770) 385-4015</t>
  </si>
  <si>
    <t>12/21/2001</t>
  </si>
  <si>
    <t>DAVITA ELLIJAY DIALYSIS</t>
  </si>
  <si>
    <t>449 INDUSTRIAL BLVD #240</t>
  </si>
  <si>
    <t>ELLIJAY</t>
  </si>
  <si>
    <t>GILMER</t>
  </si>
  <si>
    <t>(706) 276-1417</t>
  </si>
  <si>
    <t>11/21/2001</t>
  </si>
  <si>
    <t>DAVITA EAST GEORGIA DIALYSIS</t>
  </si>
  <si>
    <t>1989 STAMBUK LANE</t>
  </si>
  <si>
    <t>STATESBORO</t>
  </si>
  <si>
    <t>BULLOCH</t>
  </si>
  <si>
    <t>(912) 871-5394</t>
  </si>
  <si>
    <t>01/28/2002</t>
  </si>
  <si>
    <t>DAVITA IRIS CITY DIALYSIS</t>
  </si>
  <si>
    <t>521 NORTH EXPRESSWAY</t>
  </si>
  <si>
    <t>SUITE 1509</t>
  </si>
  <si>
    <t>GRIFFIN</t>
  </si>
  <si>
    <t>SPALDING</t>
  </si>
  <si>
    <t>(770) 228-3177</t>
  </si>
  <si>
    <t>FMC-RIVERSIDE</t>
  </si>
  <si>
    <t>3470 LA SIERRA AVENUE, SUITE E</t>
  </si>
  <si>
    <t>(951) 343-7700</t>
  </si>
  <si>
    <t>07/16/1999</t>
  </si>
  <si>
    <t>DAVITA ORANGEVALE DIALYSIS CENTER</t>
  </si>
  <si>
    <t>9267 GREENBACK LANE #A2</t>
  </si>
  <si>
    <t>ORANGEVALE</t>
  </si>
  <si>
    <t>(916) 988-5666</t>
  </si>
  <si>
    <t>DAVITA CRESCENT HEIGHTS DIALYSIS CENTER</t>
  </si>
  <si>
    <t>8151 BEVERLY BLVD.</t>
  </si>
  <si>
    <t>(323) 655-6226</t>
  </si>
  <si>
    <t>FMC-RAI-W. FOOTHILL BLVD-GLENDORA</t>
  </si>
  <si>
    <t>120 W. FOOTHILL BLVD.</t>
  </si>
  <si>
    <t>GLENDORA</t>
  </si>
  <si>
    <t>(626) 335-7551</t>
  </si>
  <si>
    <t>01/29/1998</t>
  </si>
  <si>
    <t>U.S. RENAL CARE GARDENA DIALYSIS - 190TH</t>
  </si>
  <si>
    <t>1149 W. 190TH STREET, SUITE 1004</t>
  </si>
  <si>
    <t>(310) 965-0830</t>
  </si>
  <si>
    <t>FRESENIUS MEDICAL CARE CLAYTON COUNTY</t>
  </si>
  <si>
    <t>181 UPPER RIVERDALE RD</t>
  </si>
  <si>
    <t>RIVERDALE</t>
  </si>
  <si>
    <t>CLAYTON</t>
  </si>
  <si>
    <t>(770) 996-9660</t>
  </si>
  <si>
    <t>DAVITA SNAPFINGER DIALYSIS</t>
  </si>
  <si>
    <t>5255 SNAPFINGER PARK DRIVE SUITE 115</t>
  </si>
  <si>
    <t>(770) 981-0558</t>
  </si>
  <si>
    <t>DSI SAVANNAH DRAYTON DIALYSIS</t>
  </si>
  <si>
    <t>1020 DRAYTON STREET</t>
  </si>
  <si>
    <t>SAVANNAH</t>
  </si>
  <si>
    <t>(912) 233-6067</t>
  </si>
  <si>
    <t>NEPHROLOGY CENTERS OF AMERICA LOUISVILLE</t>
  </si>
  <si>
    <t>817 PEACHTREE STREET</t>
  </si>
  <si>
    <t>LOUISVILLE</t>
  </si>
  <si>
    <t>(478) 625-3311</t>
  </si>
  <si>
    <t>DAVITA MCDONOUGH DIALYSIS CENTER</t>
  </si>
  <si>
    <t>114 DUNN STREET</t>
  </si>
  <si>
    <t>MCDONOUGH</t>
  </si>
  <si>
    <t>(770) 898-4999</t>
  </si>
  <si>
    <t>09/14/1998</t>
  </si>
  <si>
    <t>DAVITA DOUGLASVILLE DIALYSIS</t>
  </si>
  <si>
    <t>3899 LONGVIEW DRIVE</t>
  </si>
  <si>
    <t>DOUGLASVILLE</t>
  </si>
  <si>
    <t>(770) 949-8403</t>
  </si>
  <si>
    <t>DAVITA WASHINGTON DIALYSIS CENTER</t>
  </si>
  <si>
    <t>154 WASHINGTON PLAZA</t>
  </si>
  <si>
    <t>WILKES</t>
  </si>
  <si>
    <t>(706) 678-5855</t>
  </si>
  <si>
    <t>10/26/1983</t>
  </si>
  <si>
    <t>DAVITA AMERICUS DIALYSIS</t>
  </si>
  <si>
    <t>227 N LEE STREET</t>
  </si>
  <si>
    <t>AMERICUS</t>
  </si>
  <si>
    <t>SUMTER</t>
  </si>
  <si>
    <t>(229) 928-2257</t>
  </si>
  <si>
    <t>COLUMBUS HOME DIALYSIS</t>
  </si>
  <si>
    <t>2821 WARM SPRINGS ROAD</t>
  </si>
  <si>
    <t>(706) 323-2415</t>
  </si>
  <si>
    <t>08/15/1983</t>
  </si>
  <si>
    <t>BMA OF WARNER ROBINS, INC.</t>
  </si>
  <si>
    <t>118 OSIGIAN BLVD</t>
  </si>
  <si>
    <t>(478) 953-6556</t>
  </si>
  <si>
    <t>07/18/1983</t>
  </si>
  <si>
    <t>11415 BROWN BRIDGE ROAD</t>
  </si>
  <si>
    <t>(770) 786-1005</t>
  </si>
  <si>
    <t>DAVITA LAKEWOOD RANCH DIALYSIS</t>
  </si>
  <si>
    <t>8470 COOPER CREEK BLVD</t>
  </si>
  <si>
    <t>UNIVERSITY PARK</t>
  </si>
  <si>
    <t>(941) 359-0676</t>
  </si>
  <si>
    <t>BMA - SOUTH COLLIER</t>
  </si>
  <si>
    <t>12703 TAMIAMI TRAIL EAST # 121</t>
  </si>
  <si>
    <t>(239) 732-5333</t>
  </si>
  <si>
    <t>03/30/1998</t>
  </si>
  <si>
    <t>DAVITA FOUR FREEDOMS DIALYSIS</t>
  </si>
  <si>
    <t>289A SW RANGE AVE</t>
  </si>
  <si>
    <t>(850) 973-3852</t>
  </si>
  <si>
    <t>DAVITA DADELAND DIALYSIS</t>
  </si>
  <si>
    <t>9175 SW 87TH AVE</t>
  </si>
  <si>
    <t>(305) 273-3830</t>
  </si>
  <si>
    <t>DAVITA OAKLAND PERITONEAL DIALYSIS CENTER</t>
  </si>
  <si>
    <t>5352 CLAREMONT AVE</t>
  </si>
  <si>
    <t>(510) 597-0398</t>
  </si>
  <si>
    <t>FMC WOODLAND</t>
  </si>
  <si>
    <t>35 WEST MAIN STREET</t>
  </si>
  <si>
    <t>WOODLAND</t>
  </si>
  <si>
    <t>YOLO</t>
  </si>
  <si>
    <t>(530) 668-4503</t>
  </si>
  <si>
    <t>03/20/1998</t>
  </si>
  <si>
    <t>DAVITA NORTH HIGHLANDS DIALYSIS CENTER</t>
  </si>
  <si>
    <t>4612 ROSEVILLE ROAD SUITE 100</t>
  </si>
  <si>
    <t>NORTH HIGHLANDS</t>
  </si>
  <si>
    <t>(916) 334-1368</t>
  </si>
  <si>
    <t>03/19/1998</t>
  </si>
  <si>
    <t>U.S. RENAL CARE PANORAMA CITY DIALYSIS</t>
  </si>
  <si>
    <t>14600 ROSCOE BLVD.</t>
  </si>
  <si>
    <t>PANORAMA CITY</t>
  </si>
  <si>
    <t>(818) 901-9822</t>
  </si>
  <si>
    <t>DAVITA LOS ANGELES DOWNTOWN DIALYSIS</t>
  </si>
  <si>
    <t>2021 S. FLOWER STREET</t>
  </si>
  <si>
    <t>(213) 745-4222</t>
  </si>
  <si>
    <t>04/24/1998</t>
  </si>
  <si>
    <t>FMC BULLOCH COUNTY</t>
  </si>
  <si>
    <t>1355 BRAMPTON AVE</t>
  </si>
  <si>
    <t>(912) 871-2968</t>
  </si>
  <si>
    <t>FMC DIALYSIS SERVICES OF HOUSTON COUNTY</t>
  </si>
  <si>
    <t>816 DUKE AVENUE</t>
  </si>
  <si>
    <t>(478) 923-7600</t>
  </si>
  <si>
    <t>05/17/2006</t>
  </si>
  <si>
    <t>FMS TOOMBS COUNTY DIALYSIS</t>
  </si>
  <si>
    <t>105 MELVIN PAGE DR</t>
  </si>
  <si>
    <t>(912) 537-0367</t>
  </si>
  <si>
    <t>07/14/2006</t>
  </si>
  <si>
    <t>HOGANSVILLE DIALYSIS CLINIC</t>
  </si>
  <si>
    <t>1002 WILLIAMS ST</t>
  </si>
  <si>
    <t>HOGANSVILLE</t>
  </si>
  <si>
    <t>TROUP</t>
  </si>
  <si>
    <t>(706) 637-4028</t>
  </si>
  <si>
    <t>07/19/2006</t>
  </si>
  <si>
    <t>105 PROFESSIONAL PLACE</t>
  </si>
  <si>
    <t>GORDON</t>
  </si>
  <si>
    <t>(706) 624-4497</t>
  </si>
  <si>
    <t>07/28/2006</t>
  </si>
  <si>
    <t>DAVITA JESUP DIALYSIS</t>
  </si>
  <si>
    <t>301 PEACHTREE ST</t>
  </si>
  <si>
    <t>JESUP</t>
  </si>
  <si>
    <t>WAYNE</t>
  </si>
  <si>
    <t>(912) 427-8946</t>
  </si>
  <si>
    <t>UNION COUNTY DIALYSIS</t>
  </si>
  <si>
    <t>72 APPALACHIAN AVENUE</t>
  </si>
  <si>
    <t>BLAIRSVILLE</t>
  </si>
  <si>
    <t>(706) 835-1925</t>
  </si>
  <si>
    <t>04/24/2000</t>
  </si>
  <si>
    <t>DAVITA CUMMING DIALYSIS</t>
  </si>
  <si>
    <t>911 MARKET PLACE BLVD</t>
  </si>
  <si>
    <t>CUMMING</t>
  </si>
  <si>
    <t>FORSYTH</t>
  </si>
  <si>
    <t>(678) 513-6486</t>
  </si>
  <si>
    <t>06/15/2000</t>
  </si>
  <si>
    <t>DAVITA PERRY DIALYSIS CENTER</t>
  </si>
  <si>
    <t>D/B/A PERRY DIALYSIS CENTER</t>
  </si>
  <si>
    <t>1027 KEITH DR</t>
  </si>
  <si>
    <t>(478) 987-7120</t>
  </si>
  <si>
    <t>US RENAL CARE MURRAY COUNTY DIALYSIS</t>
  </si>
  <si>
    <t>108 HOSPITAL DRIVE</t>
  </si>
  <si>
    <t>CHATSWORTH</t>
  </si>
  <si>
    <t>MURRAY</t>
  </si>
  <si>
    <t>(706) 517-4818</t>
  </si>
  <si>
    <t>09/13/2000</t>
  </si>
  <si>
    <t>UNIVERSAL KIDNEY CENTER INC</t>
  </si>
  <si>
    <t>4875 NE 20TH TERRACE</t>
  </si>
  <si>
    <t>(954) 958-9300</t>
  </si>
  <si>
    <t>10/14/1998</t>
  </si>
  <si>
    <t>DAVITA HUNTERS CREEK DIALYSIS</t>
  </si>
  <si>
    <t>14050 TOWNLOOP BLVD #104A</t>
  </si>
  <si>
    <t>(407) 858-9458</t>
  </si>
  <si>
    <t>10/28/1998</t>
  </si>
  <si>
    <t>DCI UNIVERSITY OF FLORIDA</t>
  </si>
  <si>
    <t>3850 NW 83RD STREET STE 101</t>
  </si>
  <si>
    <t>(352) 337-6021</t>
  </si>
  <si>
    <t>BRADENTON DIALYSIS CENTER LLC</t>
  </si>
  <si>
    <t>5837 WEST 21ST AVENUE</t>
  </si>
  <si>
    <t>(941) 792-7800</t>
  </si>
  <si>
    <t>DAVITA REGENCY DIALYSIS CENTER</t>
  </si>
  <si>
    <t>9535 REGENCY SQUARE BLVD</t>
  </si>
  <si>
    <t>(904) 725-0526</t>
  </si>
  <si>
    <t>09/26/2007</t>
  </si>
  <si>
    <t>DAVITA INDIAN RIVER DIALYSIS CENTER</t>
  </si>
  <si>
    <t>2150 45TH STREET</t>
  </si>
  <si>
    <t>(772) 567-2529</t>
  </si>
  <si>
    <t>09/17/2007</t>
  </si>
  <si>
    <t>FMC-SANTA PAULA</t>
  </si>
  <si>
    <t>242 E. HARVARD BLVD.</t>
  </si>
  <si>
    <t>SANTA PAULA</t>
  </si>
  <si>
    <t>(805) 525-1500</t>
  </si>
  <si>
    <t>FMC-CALEXICO DESERT DIALYSIS</t>
  </si>
  <si>
    <t>351 E. BIRCH ST</t>
  </si>
  <si>
    <t>CALEXICO</t>
  </si>
  <si>
    <t>(760) 357-2400</t>
  </si>
  <si>
    <t>FMC DIABLO WEST ANTIOCH</t>
  </si>
  <si>
    <t>2386 BUCHANAN ROAD</t>
  </si>
  <si>
    <t>ANTIOCH</t>
  </si>
  <si>
    <t>(925) 756-2490</t>
  </si>
  <si>
    <t>06/13/1998</t>
  </si>
  <si>
    <t>KIDNEY INSTITUTE AT EISENHOWER MEDICAL CENTER</t>
  </si>
  <si>
    <t>PROBST BUILDING 39000 BOB HOPE DRIVE, SUITE 103</t>
  </si>
  <si>
    <t>RANCHO MIRAGE</t>
  </si>
  <si>
    <t>(760) 837-9696</t>
  </si>
  <si>
    <t>03/25/1998</t>
  </si>
  <si>
    <t>U.S. RENAL CARE OCEANSIDE DIALYSIS</t>
  </si>
  <si>
    <t>2227 EL CAMINO REAL</t>
  </si>
  <si>
    <t>(760) 757-1838</t>
  </si>
  <si>
    <t>DAVITA SOUTHERN CRESCENT DIALYSIS CENTER</t>
  </si>
  <si>
    <t>275 UPPER RIVERDALE RD SW STE B</t>
  </si>
  <si>
    <t>(770) 907-7022</t>
  </si>
  <si>
    <t>DAVITA ST PETERSBURG SOUTH DIALYSIS</t>
  </si>
  <si>
    <t>2850 34TH STREET S</t>
  </si>
  <si>
    <t>(727) 864-4050</t>
  </si>
  <si>
    <t>RENAL CARE GROUP - DESTIN</t>
  </si>
  <si>
    <t>7720 US HWY 98 W</t>
  </si>
  <si>
    <t>MIRAMAR BEACH</t>
  </si>
  <si>
    <t>(850) 622-9717</t>
  </si>
  <si>
    <t>03/25/2004</t>
  </si>
  <si>
    <t>DAVITA EAST FT LAUDERDALE DIALYSIS CENTER</t>
  </si>
  <si>
    <t>1301 S ANDREWS AVE</t>
  </si>
  <si>
    <t>(954) 761-1273</t>
  </si>
  <si>
    <t>RENAL CARE GROUP - BREVARD</t>
  </si>
  <si>
    <t>1355 PALM BAY RD</t>
  </si>
  <si>
    <t>PALM BAY</t>
  </si>
  <si>
    <t>(321) 768-9801</t>
  </si>
  <si>
    <t>04/23/2004</t>
  </si>
  <si>
    <t>US RENAL CARE OF SOUTH GEORGIA</t>
  </si>
  <si>
    <t>3564 NORTH CROSSING CIRCLE</t>
  </si>
  <si>
    <t>VALDOSTA</t>
  </si>
  <si>
    <t>LOWNDES</t>
  </si>
  <si>
    <t>(229) 249-3222</t>
  </si>
  <si>
    <t>11/21/2000</t>
  </si>
  <si>
    <t>DAVITA NEWNAN DIALYSIS</t>
  </si>
  <si>
    <t>242 BULLSBORO DR</t>
  </si>
  <si>
    <t>(770) 304-5850</t>
  </si>
  <si>
    <t>11/29/2000</t>
  </si>
  <si>
    <t>DAVITA PINE ISLAND KIDNEY CENTER</t>
  </si>
  <si>
    <t>1871 N PINE ISLAND RD</t>
  </si>
  <si>
    <t>(954) 916-8958</t>
  </si>
  <si>
    <t>BMA - BOYNTON BEACH</t>
  </si>
  <si>
    <t>3451 W. WOOLBRIGHT RD</t>
  </si>
  <si>
    <t>BOYNTON BEACH</t>
  </si>
  <si>
    <t>(561) 737-8970</t>
  </si>
  <si>
    <t>ATLANTIC KIDNEY CENTERS LLC</t>
  </si>
  <si>
    <t>4700 CONGRESS AVE STE 106</t>
  </si>
  <si>
    <t>(561) 845-2888</t>
  </si>
  <si>
    <t>11/18/1996</t>
  </si>
  <si>
    <t>SOUTHWEST FLORIDA DIALYSIS CENTER</t>
  </si>
  <si>
    <t>520 MANATEE AVE EAST</t>
  </si>
  <si>
    <t>(941) 747-5500</t>
  </si>
  <si>
    <t>RENAL CARE PARTNERS OF DELRAY BEACH LLC</t>
  </si>
  <si>
    <t>15300 JOG ROAD</t>
  </si>
  <si>
    <t>DELRAY BEACH</t>
  </si>
  <si>
    <t>(561) 499-1878</t>
  </si>
  <si>
    <t>11/21/2007</t>
  </si>
  <si>
    <t>NEPHRON CORPORATION</t>
  </si>
  <si>
    <t>605 OLD NORCROSS ROAD</t>
  </si>
  <si>
    <t>(770) 513-0927</t>
  </si>
  <si>
    <t>DAVITA MILLEDGEVILLE DIALYSIS</t>
  </si>
  <si>
    <t>400 SOUTH WAYNE STREET</t>
  </si>
  <si>
    <t>MILLEDGEVILLE</t>
  </si>
  <si>
    <t>(478) 453-9489</t>
  </si>
  <si>
    <t>10/18/1990</t>
  </si>
  <si>
    <t>DAVITA EAST COBB DIALYSIS</t>
  </si>
  <si>
    <t>4880 LOWER ROSWELL RD</t>
  </si>
  <si>
    <t>SUITE 770</t>
  </si>
  <si>
    <t>(770) 321-0675</t>
  </si>
  <si>
    <t>06/24/2015</t>
  </si>
  <si>
    <t>U.S. RENAL CARE CHULA VISTA BROADWAY DIALYSIS</t>
  </si>
  <si>
    <t>1181 BROADWAY, SUITE 5</t>
  </si>
  <si>
    <t>(619) 585-0016</t>
  </si>
  <si>
    <t>TOIYABE DIALYSIS CENTER</t>
  </si>
  <si>
    <t>44 TU SU LANE</t>
  </si>
  <si>
    <t>BISHOP</t>
  </si>
  <si>
    <t>INYO</t>
  </si>
  <si>
    <t>(760) 873-7611</t>
  </si>
  <si>
    <t>U.S. RENAL CARE WESTSIDE DIALYSIS</t>
  </si>
  <si>
    <t>300 S. ROBERTSON BLVD.</t>
  </si>
  <si>
    <t>(310) 385-8683</t>
  </si>
  <si>
    <t>08/19/1998</t>
  </si>
  <si>
    <t>LOMPOC ARTIFICIAL KIDNEY CENTER, LLC</t>
  </si>
  <si>
    <t>127 W. PINE AVENUE</t>
  </si>
  <si>
    <t>LOMPOC</t>
  </si>
  <si>
    <t>(805) 740-2000</t>
  </si>
  <si>
    <t>DAVITA NORTHEAST DIALYSIS</t>
  </si>
  <si>
    <t>3761 MALL VIEW ROAD</t>
  </si>
  <si>
    <t>(661) 872-3580</t>
  </si>
  <si>
    <t>12/14/1998</t>
  </si>
  <si>
    <t>DAVITA WESTON DIALYSIS CENTER</t>
  </si>
  <si>
    <t>2685 EXECUTIVE PARK DRIVE, SUITE #1</t>
  </si>
  <si>
    <t>WESTON</t>
  </si>
  <si>
    <t>(954) 389-1290</t>
  </si>
  <si>
    <t>07/21/2004</t>
  </si>
  <si>
    <t>DAVITA DAVIE CITY DIALYSIS</t>
  </si>
  <si>
    <t>7950 SW 30TH STREET</t>
  </si>
  <si>
    <t>DAVIE</t>
  </si>
  <si>
    <t>(954) 577-2778</t>
  </si>
  <si>
    <t>08/17/2004</t>
  </si>
  <si>
    <t>DSI SOCIAL CIRCLE, LLC</t>
  </si>
  <si>
    <t>1032 BATEMAN DR</t>
  </si>
  <si>
    <t>SOCIAL CIRCLE</t>
  </si>
  <si>
    <t>(770) 464-4470</t>
  </si>
  <si>
    <t>04/21/2015</t>
  </si>
  <si>
    <t>FMC OF AUGUSTA INC</t>
  </si>
  <si>
    <t>1109 MEDICAL CENTER DRIVE</t>
  </si>
  <si>
    <t>BUILDING H</t>
  </si>
  <si>
    <t>(706) 860-9220</t>
  </si>
  <si>
    <t>BMA OF ATLANTA INC</t>
  </si>
  <si>
    <t>1720 PHOENIX PARKWAY</t>
  </si>
  <si>
    <t>(770) 996-5889</t>
  </si>
  <si>
    <t>DAVITA LAKE WALES DIALYSIS</t>
  </si>
  <si>
    <t>1125 BRYN MAWR AVE</t>
  </si>
  <si>
    <t>(863) 679-9851</t>
  </si>
  <si>
    <t>FMC - PLANTATION</t>
  </si>
  <si>
    <t>849 N NOB HILL RD</t>
  </si>
  <si>
    <t>(954) 382-0151</t>
  </si>
  <si>
    <t>12/27/1996</t>
  </si>
  <si>
    <t>BOCA/DELRAY RENAL ASSOCIATES INC</t>
  </si>
  <si>
    <t>1905 CLINT MOORE RD STE 306</t>
  </si>
  <si>
    <t>(561) 988-7100</t>
  </si>
  <si>
    <t>01/13/1997</t>
  </si>
  <si>
    <t>DAVITA SANFORD DIALYSIS</t>
  </si>
  <si>
    <t>1701 W 1ST ST</t>
  </si>
  <si>
    <t>(407) 268-9425</t>
  </si>
  <si>
    <t>11/30/2005</t>
  </si>
  <si>
    <t>DAVITA APOPKA DIALYSIS</t>
  </si>
  <si>
    <t>640 EXECUTIVE PARK COURT</t>
  </si>
  <si>
    <t>(407) 389-8980</t>
  </si>
  <si>
    <t>DAVITA COLUMBUS DIALYSIS</t>
  </si>
  <si>
    <t>6228 BRADLEY PARK DRIVE</t>
  </si>
  <si>
    <t>(706) 596-8222</t>
  </si>
  <si>
    <t>DCI FORT OGLETHORPE</t>
  </si>
  <si>
    <t>201 THOMAS ROAD</t>
  </si>
  <si>
    <t>FORT OGLETHORPE</t>
  </si>
  <si>
    <t>CATOOSA</t>
  </si>
  <si>
    <t>(706) 861-6668</t>
  </si>
  <si>
    <t>DCI DAWSON</t>
  </si>
  <si>
    <t>806 FORREST DRIVE</t>
  </si>
  <si>
    <t>DAWSON</t>
  </si>
  <si>
    <t>TERRELL</t>
  </si>
  <si>
    <t>(229) 995-2433</t>
  </si>
  <si>
    <t>ARA SOUTH AUGUSTA CLINIC</t>
  </si>
  <si>
    <t>1649 GORDON HIGHWAY</t>
  </si>
  <si>
    <t>(706) 796-1236</t>
  </si>
  <si>
    <t>DAVITA EAST DEKALB DIALYSIS</t>
  </si>
  <si>
    <t>2853 CANDLER ROAD, SUITE 203</t>
  </si>
  <si>
    <t>(404) 241-0402</t>
  </si>
  <si>
    <t>DAVITA MIAMI NORTH DIALYSIS</t>
  </si>
  <si>
    <t>860 NE 125TH ST</t>
  </si>
  <si>
    <t>NORTH MIAMI</t>
  </si>
  <si>
    <t>(305) 893-7887</t>
  </si>
  <si>
    <t>10/23/2000</t>
  </si>
  <si>
    <t>PURE LIFE RENAL OF WEST PALM BEACH, LLC</t>
  </si>
  <si>
    <t>1522 N DIXIE HWY</t>
  </si>
  <si>
    <t>(561) 833-5355</t>
  </si>
  <si>
    <t>PURE LIFE RENAL</t>
  </si>
  <si>
    <t>03/20/2001</t>
  </si>
  <si>
    <t>BIO-MEDICAL APPLICATIONS OF FLORIDA, INC.</t>
  </si>
  <si>
    <t>6848 ALOMA AVE</t>
  </si>
  <si>
    <t>(407) 673-5191</t>
  </si>
  <si>
    <t>DAVITA BRANDON EAST DIALYSIS</t>
  </si>
  <si>
    <t>114 E BRANDON BLVD</t>
  </si>
  <si>
    <t>(813) 657-2783</t>
  </si>
  <si>
    <t>UNIVERSAL KIDNEY CENTER OF BOYNTON BEACH</t>
  </si>
  <si>
    <t>4895 WINDWARD PASSAGE DR STE 5</t>
  </si>
  <si>
    <t>(561) 740-1981</t>
  </si>
  <si>
    <t>05/15/2001</t>
  </si>
  <si>
    <t>DAVITA ROME DIALYSIS</t>
  </si>
  <si>
    <t>15 JOHN MADDOX DRIVE</t>
  </si>
  <si>
    <t>ROME</t>
  </si>
  <si>
    <t>FLOYD</t>
  </si>
  <si>
    <t>(706) 291-2656</t>
  </si>
  <si>
    <t>COASTAL DIALYSIS CENTER</t>
  </si>
  <si>
    <t>1460 EAST VICTORY DRIVE</t>
  </si>
  <si>
    <t>(912) 232-2691</t>
  </si>
  <si>
    <t>DIALYSIS CENTER OF MACON, LLC</t>
  </si>
  <si>
    <t>890 SECOND STREET</t>
  </si>
  <si>
    <t>HOWARD</t>
  </si>
  <si>
    <t>(478) 743-0584</t>
  </si>
  <si>
    <t>DAVITA EAST POINT DIALYSIS CENTER</t>
  </si>
  <si>
    <t>2669 CHURCH STREET</t>
  </si>
  <si>
    <t>EAST POINT</t>
  </si>
  <si>
    <t>(404) 765-1780</t>
  </si>
  <si>
    <t>12/21/1998</t>
  </si>
  <si>
    <t>SOUTH FULTON DIALYSIS CENTER</t>
  </si>
  <si>
    <t>3268 GREENBRIAR PKWY, SW</t>
  </si>
  <si>
    <t>(404) 997-6700</t>
  </si>
  <si>
    <t>12/30/1998</t>
  </si>
  <si>
    <t>1279 HWY 54 WEST #110</t>
  </si>
  <si>
    <t>(678) 817-9974</t>
  </si>
  <si>
    <t>01/27/1999</t>
  </si>
  <si>
    <t>MIDDLEBURG DIALYSIS LLC</t>
  </si>
  <si>
    <t>2070 PALMETTO ST</t>
  </si>
  <si>
    <t>SUITE 9</t>
  </si>
  <si>
    <t>MIDDLEBURG</t>
  </si>
  <si>
    <t>(904) 406-5560</t>
  </si>
  <si>
    <t>03/20/2006</t>
  </si>
  <si>
    <t>HILLIARD DIALYSIS CENTER LLC</t>
  </si>
  <si>
    <t>551858 US HWY 1 #118</t>
  </si>
  <si>
    <t>HILLIARD</t>
  </si>
  <si>
    <t>NASSAU</t>
  </si>
  <si>
    <t>(904) 845-2612</t>
  </si>
  <si>
    <t>03/27/2006</t>
  </si>
  <si>
    <t>DAVITA ST CLOUD DIALYSIS</t>
  </si>
  <si>
    <t>4750 OLD CANOE CREEK RD</t>
  </si>
  <si>
    <t>SAINT CLOUD</t>
  </si>
  <si>
    <t>(407) 498-0018</t>
  </si>
  <si>
    <t>05/26/2006</t>
  </si>
  <si>
    <t>FMC - BELLEAIR HOME THERAPIES</t>
  </si>
  <si>
    <t>617 LAKEVIEW RD SUITE C</t>
  </si>
  <si>
    <t>(727) 441-2913</t>
  </si>
  <si>
    <t>SANDERSVILLE DIALYSIS CLINIC, LLC</t>
  </si>
  <si>
    <t>614 S HARRIS STREET STE F</t>
  </si>
  <si>
    <t>SANDERSVILLE</t>
  </si>
  <si>
    <t>(478) 552-6818</t>
  </si>
  <si>
    <t>DAVITA BENICIA DIALYSIS</t>
  </si>
  <si>
    <t>560 FIRST STREET BLDG D103</t>
  </si>
  <si>
    <t>BENICIA</t>
  </si>
  <si>
    <t>(707) 745-1488</t>
  </si>
  <si>
    <t>06/30/1997</t>
  </si>
  <si>
    <t>DAVITA SAN LUIS OBISPO DIALYSIS</t>
  </si>
  <si>
    <t>1043 MARSH STREET</t>
  </si>
  <si>
    <t>SAN LUIS OBISPO</t>
  </si>
  <si>
    <t>(805) 543-1013</t>
  </si>
  <si>
    <t>11/19/1997</t>
  </si>
  <si>
    <t>FMC-BLYTHE DESERT DIALYSIS</t>
  </si>
  <si>
    <t>737 W. HOBSON WAY</t>
  </si>
  <si>
    <t>BLYTHE</t>
  </si>
  <si>
    <t>(760) 922-4415</t>
  </si>
  <si>
    <t>SAN FRANCISCO GENERAL HOSPITAL RENAL CENTER</t>
  </si>
  <si>
    <t>1001 POTRERO BLDG. 100, ROOM 342</t>
  </si>
  <si>
    <t>(415) 206-8242</t>
  </si>
  <si>
    <t>DAVITA TRACY DIALYSIS</t>
  </si>
  <si>
    <t>425 BEVERLY PLACE, SUITE A</t>
  </si>
  <si>
    <t>TRACY</t>
  </si>
  <si>
    <t>(209) 839-0398</t>
  </si>
  <si>
    <t>DAVITA MIAMI EAST DIALYSIS</t>
  </si>
  <si>
    <t>1250 NW 7TH ST STE 106</t>
  </si>
  <si>
    <t>(305) 547-1496</t>
  </si>
  <si>
    <t>06/13/2001</t>
  </si>
  <si>
    <t>DAVITA WESLEY CHAPEL DIALYSIS</t>
  </si>
  <si>
    <t>27401 CASHFORD CIRCLE #102</t>
  </si>
  <si>
    <t>WESLEY CHAPEL</t>
  </si>
  <si>
    <t>(813) 973-0153</t>
  </si>
  <si>
    <t>03/22/2010</t>
  </si>
  <si>
    <t>DAVITA GATEWAY DIALYSIS</t>
  </si>
  <si>
    <t>5705 LEE BLVD #16</t>
  </si>
  <si>
    <t>(239) 479-5251</t>
  </si>
  <si>
    <t>03/24/2010</t>
  </si>
  <si>
    <t>DAVITA PINELLAS WEST SHORE DIALYSIS</t>
  </si>
  <si>
    <t>3451 66TH STREET N</t>
  </si>
  <si>
    <t>(727) 345-8389</t>
  </si>
  <si>
    <t>DAVITA AVE MARIA DIALYSIS</t>
  </si>
  <si>
    <t>5340 USEPPA DRIVE SUITE 101</t>
  </si>
  <si>
    <t>AVE MARIA</t>
  </si>
  <si>
    <t>(239) 304-0198</t>
  </si>
  <si>
    <t>04/20/2010</t>
  </si>
  <si>
    <t>FMC DIALYSIS CENTER SNAPFINGER</t>
  </si>
  <si>
    <t>5250 SNAPFINGER PARK DRIVE</t>
  </si>
  <si>
    <t>(770) 808-6227</t>
  </si>
  <si>
    <t>FRESENIUS MEDICAL CARE HENRY COUNTY</t>
  </si>
  <si>
    <t>1365 ROCK QUARRY ROAD, ST 100</t>
  </si>
  <si>
    <t>STOCKBRIDGE</t>
  </si>
  <si>
    <t>(770) 474-5234</t>
  </si>
  <si>
    <t>DAVITA CENTENNIAL ATLANTA DIALYSIS</t>
  </si>
  <si>
    <t>418 DECATUR STREET</t>
  </si>
  <si>
    <t>(404) 524-1606</t>
  </si>
  <si>
    <t>FMCNA VILLA RICA</t>
  </si>
  <si>
    <t>130 PROSPECTOR DR</t>
  </si>
  <si>
    <t>VILLA RICA</t>
  </si>
  <si>
    <t>(770) 459-7135</t>
  </si>
  <si>
    <t>RAI CARE CENTER PATTERSON</t>
  </si>
  <si>
    <t>1115 SOUTH PATTERSON STREET</t>
  </si>
  <si>
    <t>(229) 244-6288</t>
  </si>
  <si>
    <t>09/21/2006</t>
  </si>
  <si>
    <t>DAVITA DOUGLAS DIALYSIS</t>
  </si>
  <si>
    <t>190 WESTSIDE DRIVE</t>
  </si>
  <si>
    <t>(912) 384-3439</t>
  </si>
  <si>
    <t>02/13/1985</t>
  </si>
  <si>
    <t>FMC THOMSON DIALYSIS</t>
  </si>
  <si>
    <t>1020 WEST HILL STREET</t>
  </si>
  <si>
    <t>THOMSON</t>
  </si>
  <si>
    <t>MCDUFFIE</t>
  </si>
  <si>
    <t>(706) 595-9280</t>
  </si>
  <si>
    <t>FRESENIUS MEDICAL CARE TOCCOA</t>
  </si>
  <si>
    <t>929 FALLS ROAD</t>
  </si>
  <si>
    <t>TOCCOA</t>
  </si>
  <si>
    <t>STEPHENS</t>
  </si>
  <si>
    <t>(706) 886-7478</t>
  </si>
  <si>
    <t>08/18/1986</t>
  </si>
  <si>
    <t>DAVITA ELBERTON DIALYSIS CENTER</t>
  </si>
  <si>
    <t>894 ELBERT STREET</t>
  </si>
  <si>
    <t>ELBERTON</t>
  </si>
  <si>
    <t>ELBERT</t>
  </si>
  <si>
    <t>(706) 283-9833</t>
  </si>
  <si>
    <t>05/14/1987</t>
  </si>
  <si>
    <t>DAVITA LAURENS COUNTY DIALYSIS</t>
  </si>
  <si>
    <t>2400 BELLEVUE ROAD</t>
  </si>
  <si>
    <t>ERIN OFFICE PARK #8</t>
  </si>
  <si>
    <t>DUBLIN</t>
  </si>
  <si>
    <t>LAURENS</t>
  </si>
  <si>
    <t>(478) 272-5190</t>
  </si>
  <si>
    <t>07/13/1987</t>
  </si>
  <si>
    <t>DAVITA CARTERSVILLE RENAL CENTER</t>
  </si>
  <si>
    <t>419 E. MAIN STREET</t>
  </si>
  <si>
    <t>(678) 721-1045</t>
  </si>
  <si>
    <t>03/28/2001</t>
  </si>
  <si>
    <t>RAI BANCROFT</t>
  </si>
  <si>
    <t>6955 FOOTHILL BLVD. STE 220</t>
  </si>
  <si>
    <t>(510) 553-1333</t>
  </si>
  <si>
    <t>10/28/1997</t>
  </si>
  <si>
    <t>DESERT CITIES DIALYSIS OF BARSTOW</t>
  </si>
  <si>
    <t>655 HELEN RUNYON DR</t>
  </si>
  <si>
    <t>BARSTOW</t>
  </si>
  <si>
    <t>(760) 256-3918</t>
  </si>
  <si>
    <t>FMC-RAI-CARE CENTERS OF COLTON, LLC</t>
  </si>
  <si>
    <t>1275 W. "C" STREET</t>
  </si>
  <si>
    <t>(909) 430-0930</t>
  </si>
  <si>
    <t>01/23/1998</t>
  </si>
  <si>
    <t>UCSD DIALYSIS CENTER</t>
  </si>
  <si>
    <t>UCSD DIALYSIS CENTER - 200 W. ARBOR DRIVE</t>
  </si>
  <si>
    <t>DIALYSIS PROGRAM, MAIL CODE 8781</t>
  </si>
  <si>
    <t>(619) 543-5646</t>
  </si>
  <si>
    <t>02/17/1998</t>
  </si>
  <si>
    <t>2000 SOUTH EL CAMINO REAL</t>
  </si>
  <si>
    <t>(650) 377-0888</t>
  </si>
  <si>
    <t>FMC - TRADITION</t>
  </si>
  <si>
    <t>1748 SW ST LUCIE WEST BLVD</t>
  </si>
  <si>
    <t>(772) 336-3793</t>
  </si>
  <si>
    <t>05/13/2010</t>
  </si>
  <si>
    <t>DAVITA PALM BREEZE DIALYSIS</t>
  </si>
  <si>
    <t>14942 TAMIAMI TRAIL SUITE G</t>
  </si>
  <si>
    <t>NORTH PORT</t>
  </si>
  <si>
    <t>(941) 429-0443</t>
  </si>
  <si>
    <t>RCG BAINBRIDGE</t>
  </si>
  <si>
    <t>703 E SHOTWELL STREET</t>
  </si>
  <si>
    <t>BAINBRIDGE</t>
  </si>
  <si>
    <t>(229) 243-0046</t>
  </si>
  <si>
    <t>DCI SYLVESTER</t>
  </si>
  <si>
    <t>102 PINEVIEW DRIVE</t>
  </si>
  <si>
    <t>SYLVESTER</t>
  </si>
  <si>
    <t>WORTH</t>
  </si>
  <si>
    <t>(229) 776-0250</t>
  </si>
  <si>
    <t>10/23/1996</t>
  </si>
  <si>
    <t>DAVITA ABERCORN DIALYSIS</t>
  </si>
  <si>
    <t>11706 MERCY BLVD</t>
  </si>
  <si>
    <t>BLDG 9</t>
  </si>
  <si>
    <t>(912) 961-6006</t>
  </si>
  <si>
    <t>01/17/1997</t>
  </si>
  <si>
    <t>301 NORTH BROAD STREE</t>
  </si>
  <si>
    <t>WINDER</t>
  </si>
  <si>
    <t>BARROW</t>
  </si>
  <si>
    <t>(770) 868-8517</t>
  </si>
  <si>
    <t>FMCNA DIALYSIS SERVICES OF DECATUR</t>
  </si>
  <si>
    <t>2721 IRWIN WAY</t>
  </si>
  <si>
    <t>(404) 298-5450</t>
  </si>
  <si>
    <t>FMCNA SANDY SPRINGS</t>
  </si>
  <si>
    <t>7840 ROSWELL RD BLDG 200 STE 210</t>
  </si>
  <si>
    <t>(770) 604-3330</t>
  </si>
  <si>
    <t>NRA PALMETTO</t>
  </si>
  <si>
    <t>500 WALNUT WAY</t>
  </si>
  <si>
    <t>PALMETTO</t>
  </si>
  <si>
    <t>(770) 463-1442</t>
  </si>
  <si>
    <t>09/21/2007</t>
  </si>
  <si>
    <t>DAVITA NORTH HENRY DIALYSIS</t>
  </si>
  <si>
    <t>3546 HWY 138 SE</t>
  </si>
  <si>
    <t>(770) 507-7169</t>
  </si>
  <si>
    <t>09/18/2007</t>
  </si>
  <si>
    <t>DAVITA NAPLES RENAL CENTER</t>
  </si>
  <si>
    <t>6625 HILLWAY CIRCLE</t>
  </si>
  <si>
    <t>(239) 775-9454</t>
  </si>
  <si>
    <t>DAVITA FOREST PARK DIALYSIS CENTER</t>
  </si>
  <si>
    <t>380 FOREST PARKWAY</t>
  </si>
  <si>
    <t>FOREST PARK</t>
  </si>
  <si>
    <t>(404) 361-0646</t>
  </si>
  <si>
    <t>DAVITA GAINESVILLE DIALYSIS</t>
  </si>
  <si>
    <t>2545 FLINTRIDGE ROAD</t>
  </si>
  <si>
    <t>STE 130</t>
  </si>
  <si>
    <t>(770) 536-7194</t>
  </si>
  <si>
    <t>FMC DOUGLAS COUNTY</t>
  </si>
  <si>
    <t>4645 TIMBER RIDGE ROAD</t>
  </si>
  <si>
    <t>BLDG 200 SUITE 140</t>
  </si>
  <si>
    <t>(678) 838-3233</t>
  </si>
  <si>
    <t>DAVITA NORTHLAKE DIALYSIS</t>
  </si>
  <si>
    <t>1350 MONTREAL ROAD</t>
  </si>
  <si>
    <t>TUCKER</t>
  </si>
  <si>
    <t>(678) 406-0825</t>
  </si>
  <si>
    <t>SPALDING COUNTY DIALYSIS</t>
  </si>
  <si>
    <t>1570 WILLIAMSON ROAD</t>
  </si>
  <si>
    <t>(770) 467-8116</t>
  </si>
  <si>
    <t>FMC-RAI-MISSION GORGE SAN DIEGO</t>
  </si>
  <si>
    <t>7007 MISSION GORGE ROAD, 1ST FLOOR</t>
  </si>
  <si>
    <t>(619) 229-1070</t>
  </si>
  <si>
    <t>FMC-BALBOA EAST COUNTY</t>
  </si>
  <si>
    <t>570 N. SECOND STREET</t>
  </si>
  <si>
    <t>(619) 588-7500</t>
  </si>
  <si>
    <t>DAVITA NORTH HOLLYWOOD DIALYSIS</t>
  </si>
  <si>
    <t>12126 VICTORY BLVD.</t>
  </si>
  <si>
    <t>NORTH HOLLYWOOD</t>
  </si>
  <si>
    <t>(818) 980-5070</t>
  </si>
  <si>
    <t>MOUNTAIN VIEW DIALYSIS CENTER, INC.</t>
  </si>
  <si>
    <t>900 S. MOUNTAIN AVENUE</t>
  </si>
  <si>
    <t>MONROVIA</t>
  </si>
  <si>
    <t>(626) 932-1810</t>
  </si>
  <si>
    <t>MODESTO KIDNEY CENTER, LLC</t>
  </si>
  <si>
    <t>305 E. GRANGER AVE.., STE. 102</t>
  </si>
  <si>
    <t>(209) 574-6800</t>
  </si>
  <si>
    <t>DAVITA DECATUR DIALYSIS CENTER</t>
  </si>
  <si>
    <t>1987 CANDLER RD</t>
  </si>
  <si>
    <t>(404) 286-1700</t>
  </si>
  <si>
    <t>FRESENIUS MEDICAL CARE GAINESVILLE</t>
  </si>
  <si>
    <t>1856 THOMPSON BRIDGE ROAD</t>
  </si>
  <si>
    <t>(770) 534-6999</t>
  </si>
  <si>
    <t>04/21/1997</t>
  </si>
  <si>
    <t>FRESENIUS MEDICAL CARE BREMEN</t>
  </si>
  <si>
    <t>108 REDDING DRIVE</t>
  </si>
  <si>
    <t>BREMEN</t>
  </si>
  <si>
    <t>HARALSON</t>
  </si>
  <si>
    <t>(770) 537-0222</t>
  </si>
  <si>
    <t>07/27/2005</t>
  </si>
  <si>
    <t>172 THREE RIVERS DRIVE NE</t>
  </si>
  <si>
    <t>(706) 233-9718</t>
  </si>
  <si>
    <t>STOCKBRIDGE DIALYSIS CLINIC,LLC</t>
  </si>
  <si>
    <t>3580 CAMERON PARKWAY</t>
  </si>
  <si>
    <t>(678) 565-6228</t>
  </si>
  <si>
    <t>09/21/2005</t>
  </si>
  <si>
    <t>FMC - ATLANTIS</t>
  </si>
  <si>
    <t>5503 SOUTH CONGRESS AVE</t>
  </si>
  <si>
    <t>ATLANTIS</t>
  </si>
  <si>
    <t>(561) 967-0633</t>
  </si>
  <si>
    <t>09/25/2004</t>
  </si>
  <si>
    <t>CYPRESS CREEK DIALYSIS CENTER</t>
  </si>
  <si>
    <t>952 CYPRESS VILLAGE BLVD</t>
  </si>
  <si>
    <t>(813) 642-9209</t>
  </si>
  <si>
    <t>09/24/2004</t>
  </si>
  <si>
    <t>FMC - WEST PENSACOLA</t>
  </si>
  <si>
    <t>2940 N. BLUE ANGEL PARKWAY</t>
  </si>
  <si>
    <t>(850) 453-3658</t>
  </si>
  <si>
    <t>DAVITA COASTAL KIDNEY CENTER</t>
  </si>
  <si>
    <t>510 N MCARTHUR AVE</t>
  </si>
  <si>
    <t>(850) 914-0824</t>
  </si>
  <si>
    <t>12/13/2004</t>
  </si>
  <si>
    <t>RENAL CARE GROUP - NAVARRE</t>
  </si>
  <si>
    <t>8888 NAVARRE PKWY</t>
  </si>
  <si>
    <t>NAVARRE</t>
  </si>
  <si>
    <t>(850) 515-0810</t>
  </si>
  <si>
    <t>FMC - YBOR CITY</t>
  </si>
  <si>
    <t>2525 E. HILLSBOROUGH AVE</t>
  </si>
  <si>
    <t>SUITE 209</t>
  </si>
  <si>
    <t>(813) 231-6859</t>
  </si>
  <si>
    <t>BMA - SOUTH FT MYERS</t>
  </si>
  <si>
    <t>9400 GLADIOLUS DR STE 200</t>
  </si>
  <si>
    <t>(239) 482-6700</t>
  </si>
  <si>
    <t>01/31/1997</t>
  </si>
  <si>
    <t>DAVITA SOUTH BEACH DIALYSIS</t>
  </si>
  <si>
    <t>1711 ALTON ROAD</t>
  </si>
  <si>
    <t>MIAMI BEACH</t>
  </si>
  <si>
    <t>(305) 695-4175</t>
  </si>
  <si>
    <t>FMC - MILTON</t>
  </si>
  <si>
    <t>5934 BERRY HILL ROAD #2</t>
  </si>
  <si>
    <t>MILTON</t>
  </si>
  <si>
    <t>(850) 626-9448</t>
  </si>
  <si>
    <t>DAVITA CRYSTAL RIVER DIALYSIS</t>
  </si>
  <si>
    <t>7435 W GULF TO LAKE HWY</t>
  </si>
  <si>
    <t>CRYSTAL RIVER</t>
  </si>
  <si>
    <t>(352) 564-8400</t>
  </si>
  <si>
    <t>03/18/1997</t>
  </si>
  <si>
    <t>DAVITA DELTA SIERRA DIALYSIS CENTER</t>
  </si>
  <si>
    <t>555 WEST BENJAMIN HOLT DRIVE  #200</t>
  </si>
  <si>
    <t>(209) 473-7472</t>
  </si>
  <si>
    <t>DAVITA DOCTORS DIALYSIS CENTER OF MONTEBELLO</t>
  </si>
  <si>
    <t>1721 W. WHITTIER BLVD.</t>
  </si>
  <si>
    <t>MONTEBELLO</t>
  </si>
  <si>
    <t>(323) 722-1116</t>
  </si>
  <si>
    <t>DAVITA EL CERRITO DIALYSIS</t>
  </si>
  <si>
    <t>10690 SAN PABLO AVENUE</t>
  </si>
  <si>
    <t>EL CERRITO</t>
  </si>
  <si>
    <t>(510) 528-9590</t>
  </si>
  <si>
    <t>04/24/1996</t>
  </si>
  <si>
    <t>DAVITA ALAMEDA COUNTY DIALYSIS</t>
  </si>
  <si>
    <t>10700 MACARTHUR BLVD. BUILDING 7</t>
  </si>
  <si>
    <t>(510) 568-5849</t>
  </si>
  <si>
    <t>DAVITA NEPHRON DIALYSIS</t>
  </si>
  <si>
    <t>5820 DOWNEY AVENUE</t>
  </si>
  <si>
    <t>(562) 663-0788</t>
  </si>
  <si>
    <t>DSI MACON HEMLOCK DIALYSIS</t>
  </si>
  <si>
    <t>657 HEMLOCK ST STE 100</t>
  </si>
  <si>
    <t>(478) 742-8001</t>
  </si>
  <si>
    <t>12/22/2005</t>
  </si>
  <si>
    <t>FRESENIUS MEDICAL CARE LOGANVILLE, LLC</t>
  </si>
  <si>
    <t>3431 HWY 81 S</t>
  </si>
  <si>
    <t>LOGANVILLE</t>
  </si>
  <si>
    <t>(678) 639-1633</t>
  </si>
  <si>
    <t>DAVITA SUGARLOAF DIALYSIS</t>
  </si>
  <si>
    <t>1705 BELLE MEADE CT STE 110</t>
  </si>
  <si>
    <t>(770) 513-2833</t>
  </si>
  <si>
    <t>12/19/2005</t>
  </si>
  <si>
    <t>RENAL CARE GROUP - CLERMONT</t>
  </si>
  <si>
    <t>312 MOWHAWK RD</t>
  </si>
  <si>
    <t>CLERMONT</t>
  </si>
  <si>
    <t>(352) 243-1200</t>
  </si>
  <si>
    <t>DAVITA FORT MYERS NORTH DIALYSIS</t>
  </si>
  <si>
    <t>16101 NORTH CLEVELAND AVE</t>
  </si>
  <si>
    <t>(239) 656-4403</t>
  </si>
  <si>
    <t>12/28/2001</t>
  </si>
  <si>
    <t>DCI ALBANY</t>
  </si>
  <si>
    <t>337 FIFTH AVE.</t>
  </si>
  <si>
    <t>(229) 888-3996</t>
  </si>
  <si>
    <t>BMA OF MARIETTA INC</t>
  </si>
  <si>
    <t>1277 KENNESTONE CIRCLE</t>
  </si>
  <si>
    <t>SUITE 600</t>
  </si>
  <si>
    <t>(770) 424-8391</t>
  </si>
  <si>
    <t>FMC OF DEKALB GWINNETT INC</t>
  </si>
  <si>
    <t>497 WINN WAY SUITE 160</t>
  </si>
  <si>
    <t>(404) 294-7070</t>
  </si>
  <si>
    <t>DAVITA ATHENS WEST DIALYSIS</t>
  </si>
  <si>
    <t>1747 LANGFORD DRIVE</t>
  </si>
  <si>
    <t>BLDG 500</t>
  </si>
  <si>
    <t>WATKINSVILLE</t>
  </si>
  <si>
    <t>OCONEE</t>
  </si>
  <si>
    <t>(706) 583-1785</t>
  </si>
  <si>
    <t>07/18/1977</t>
  </si>
  <si>
    <t>DAVITA BRUNSWICK DIALYSIS</t>
  </si>
  <si>
    <t>53 SCRANTON CONNECTOR</t>
  </si>
  <si>
    <t>(912) 264-8657</t>
  </si>
  <si>
    <t>07/14/1977</t>
  </si>
  <si>
    <t>BMA - CUTLER RIDGE</t>
  </si>
  <si>
    <t>18942 S DIXIE HWY</t>
  </si>
  <si>
    <t>(305) 252-7575</t>
  </si>
  <si>
    <t>05/16/1997</t>
  </si>
  <si>
    <t>DAVITA HIALEAH ARTIFICIAL KIDNEY CENTER</t>
  </si>
  <si>
    <t>8524 NW 103RD ST</t>
  </si>
  <si>
    <t>(305) 827-0576</t>
  </si>
  <si>
    <t>06/26/2006</t>
  </si>
  <si>
    <t>FKC - BELLEAIR DIALYSIS CENTER</t>
  </si>
  <si>
    <t>617 LAKEVIEW ROAD SUITE B</t>
  </si>
  <si>
    <t>(727) 441-8590</t>
  </si>
  <si>
    <t>08/16/2006</t>
  </si>
  <si>
    <t>JACKSONVILLE BEACH DIALYSIS</t>
  </si>
  <si>
    <t>1711 5TH STREET SOUTH</t>
  </si>
  <si>
    <t>JACKSONVILLE BEACH</t>
  </si>
  <si>
    <t>(904) 247-9974</t>
  </si>
  <si>
    <t>11/15/2006</t>
  </si>
  <si>
    <t>DAVITA CENTRAL ORLANDO DIALYSIS</t>
  </si>
  <si>
    <t>2548 N ORANGE BLOSSOM TRAIL #400</t>
  </si>
  <si>
    <t>(407) 246-5081</t>
  </si>
  <si>
    <t>DAVITA INDIAN WELLS VALLEY</t>
  </si>
  <si>
    <t>212 S. RICHMOND ROAD</t>
  </si>
  <si>
    <t>RIDGECREST</t>
  </si>
  <si>
    <t>(760) 371-7506</t>
  </si>
  <si>
    <t>NRC-KIDNEY CARE CENTER OF NORTH VALLEY, INC</t>
  </si>
  <si>
    <t>16907 DEVONSHIRE STREET</t>
  </si>
  <si>
    <t>GRANADA HILLS</t>
  </si>
  <si>
    <t>(818) 366-4600</t>
  </si>
  <si>
    <t>07/24/1996</t>
  </si>
  <si>
    <t>ROSEMEAD DIALYSIS CENTER</t>
  </si>
  <si>
    <t>7403 HELLMAN AVENUE</t>
  </si>
  <si>
    <t>ROSEMEAD</t>
  </si>
  <si>
    <t>(626) 280-6161</t>
  </si>
  <si>
    <t>08/20/1996</t>
  </si>
  <si>
    <t>FMC-IMPERIAL COUNTY</t>
  </si>
  <si>
    <t>200 WAKE AVENUE</t>
  </si>
  <si>
    <t>(760) 353-3323</t>
  </si>
  <si>
    <t>1125 INDUSTRIAL RD SUITE G</t>
  </si>
  <si>
    <t>SAN CARLOS</t>
  </si>
  <si>
    <t>(650) 366-0789</t>
  </si>
  <si>
    <t>07/25/1996</t>
  </si>
  <si>
    <t>KIDNEY TREATMENT CENTER OF SOUTH FLORIDA</t>
  </si>
  <si>
    <t>13500 N KENDALL DR #131</t>
  </si>
  <si>
    <t>(305) 388-5222</t>
  </si>
  <si>
    <t>DAVITA PERRY DIALYSIS</t>
  </si>
  <si>
    <t>118 WEST MAIN</t>
  </si>
  <si>
    <t>TAYLOR</t>
  </si>
  <si>
    <t>(850) 584-6012</t>
  </si>
  <si>
    <t>02/22/2002</t>
  </si>
  <si>
    <t>FMC - VENICE</t>
  </si>
  <si>
    <t>1120 INDIAN HILLS BLVD</t>
  </si>
  <si>
    <t>(941) 493-5969</t>
  </si>
  <si>
    <t>03/13/2002</t>
  </si>
  <si>
    <t>FMC - BOYNTON BEACH GULF STREAM</t>
  </si>
  <si>
    <t>3925 W BOYNTON BEACH BLVD #110</t>
  </si>
  <si>
    <t>(561) 740-4025</t>
  </si>
  <si>
    <t>06/26/2002</t>
  </si>
  <si>
    <t>FMC - THE GLADES</t>
  </si>
  <si>
    <t>16740 SW 88TH STREET</t>
  </si>
  <si>
    <t>(305) 387-2667</t>
  </si>
  <si>
    <t>DAVITA OAK STREET DIALYSIS</t>
  </si>
  <si>
    <t>2704 N OAK STREET BUILDING H</t>
  </si>
  <si>
    <t>(229) 247-4857</t>
  </si>
  <si>
    <t>09/26/1977</t>
  </si>
  <si>
    <t>DAVITA EFFINGHAM NORTH DIALYSIS</t>
  </si>
  <si>
    <t>1451 A GA HWY 21 SOUTH</t>
  </si>
  <si>
    <t>SPRINGFIELD</t>
  </si>
  <si>
    <t>EFFINGHAM</t>
  </si>
  <si>
    <t>(912) 754-4289</t>
  </si>
  <si>
    <t>04/20/1999</t>
  </si>
  <si>
    <t>SWAINSBORO DIALYSIS CLINIC, LLC</t>
  </si>
  <si>
    <t>3 MEDICAL CENTER DRIVE</t>
  </si>
  <si>
    <t>SWAINSBORO</t>
  </si>
  <si>
    <t>EMANUEL</t>
  </si>
  <si>
    <t>(478) 237-8186</t>
  </si>
  <si>
    <t>US RENAL CARE FORSYTH</t>
  </si>
  <si>
    <t>91 MARTIN LUTHER KING JR. DRIVE</t>
  </si>
  <si>
    <t>(478) 994-6488</t>
  </si>
  <si>
    <t>10/14/1999</t>
  </si>
  <si>
    <t>FMC DIALYSIS SERVICES SOUTH COBB</t>
  </si>
  <si>
    <t>1886 STALLION PARKWAY</t>
  </si>
  <si>
    <t>(770) 944-3237</t>
  </si>
  <si>
    <t>10/19/1999</t>
  </si>
  <si>
    <t>DAVITA LAUREL MANOR DIALYSIS CENTER AT THE VILLAGES</t>
  </si>
  <si>
    <t>1950 LAUREL MANOR DRIVE #190</t>
  </si>
  <si>
    <t>THE VILLAGES</t>
  </si>
  <si>
    <t>(352) 259-0250</t>
  </si>
  <si>
    <t>DAVITA MIAMI GARDENS DIALYSIS</t>
  </si>
  <si>
    <t>3363 NW 167TH ST</t>
  </si>
  <si>
    <t>OPA LOCKA</t>
  </si>
  <si>
    <t>(305) 627-9311</t>
  </si>
  <si>
    <t>12/13/2006</t>
  </si>
  <si>
    <t>FMC NORTHERN GEORGIA INC</t>
  </si>
  <si>
    <t>411 HOSPITAL ROAD</t>
  </si>
  <si>
    <t>CANTON</t>
  </si>
  <si>
    <t>(770) 479-0259</t>
  </si>
  <si>
    <t>DAVITA EASTLAKE DIALYSIS</t>
  </si>
  <si>
    <t>1757 CANDLER ROAD SE</t>
  </si>
  <si>
    <t>(404) 289-2313</t>
  </si>
  <si>
    <t>DIALYSIS CLINIC, INC. - BLAKELY</t>
  </si>
  <si>
    <t>11135 COLUMBIA STREET</t>
  </si>
  <si>
    <t>BLAKELY</t>
  </si>
  <si>
    <t>(229) 723-5054</t>
  </si>
  <si>
    <t>DAVITA USC KIDNEY CENTER</t>
  </si>
  <si>
    <t>2310 ALCAZAR STREET</t>
  </si>
  <si>
    <t>(323) 441-9966</t>
  </si>
  <si>
    <t>DCI MADISON DIALYSIS CLINIC</t>
  </si>
  <si>
    <t>5222 MADISON AVENUE</t>
  </si>
  <si>
    <t>(916) 338-6644</t>
  </si>
  <si>
    <t>12/23/1996</t>
  </si>
  <si>
    <t>FMC ARDENWOOD</t>
  </si>
  <si>
    <t>37478 CEDAR BLVD STE A</t>
  </si>
  <si>
    <t>(510) 744-0790</t>
  </si>
  <si>
    <t>FMC-RAI-NEWHOPE-FOUNTAIN VALLEY</t>
  </si>
  <si>
    <t>17197 NEWHOPE STREET, SUITE A, B, C &amp; D</t>
  </si>
  <si>
    <t>FOUNTAIN VALLEY</t>
  </si>
  <si>
    <t>(714) 241-0196</t>
  </si>
  <si>
    <t>DAVITA SAN DIEGO SOUTH DIALYSIS</t>
  </si>
  <si>
    <t>995 GATEWAY CENTER WAY, SUITE 101</t>
  </si>
  <si>
    <t>(619) 262-1960</t>
  </si>
  <si>
    <t>02/28/1997</t>
  </si>
  <si>
    <t>KIDNEY KARE OUTPATIENT SERVICES</t>
  </si>
  <si>
    <t>326 E DANIA BEACH BLVD</t>
  </si>
  <si>
    <t>DANIA</t>
  </si>
  <si>
    <t>(954) 923-3855</t>
  </si>
  <si>
    <t>FLORIDA DIALYSIS CENTER OF ORLANDO LLC</t>
  </si>
  <si>
    <t>1711 35TH STREET #109</t>
  </si>
  <si>
    <t>(407) 648-9722</t>
  </si>
  <si>
    <t>DAVITA KENDALL KIDNEY CENTER</t>
  </si>
  <si>
    <t>8364 MILLS DRIVE #1740</t>
  </si>
  <si>
    <t>(305) 273-3783</t>
  </si>
  <si>
    <t>DAVITA POINCIANA DIALYSIS</t>
  </si>
  <si>
    <t>1002 CYPRESS PARKWAY</t>
  </si>
  <si>
    <t>POINCIANA</t>
  </si>
  <si>
    <t>(321) 697-5658</t>
  </si>
  <si>
    <t>02/14/2011</t>
  </si>
  <si>
    <t>ARA - NAPLES SOUTH DIALYSIS CENTER LLC</t>
  </si>
  <si>
    <t>4270 TAMIAMI TRAIL EAST SUITE 1</t>
  </si>
  <si>
    <t>(239) 774-7523</t>
  </si>
  <si>
    <t>SOUTH AUGUSTA DIALYSIS CLINIC, LLC</t>
  </si>
  <si>
    <t>3206 PEACH ORCHARD ROAD</t>
  </si>
  <si>
    <t>(706) 798-5774</t>
  </si>
  <si>
    <t>10/15/1999</t>
  </si>
  <si>
    <t>DAVITA NEPHROLOGY CENTER OF SOUTH AUGUSTA</t>
  </si>
  <si>
    <t>1631 GORDON HWY</t>
  </si>
  <si>
    <t>STORE 1B</t>
  </si>
  <si>
    <t>(706) 790-8300</t>
  </si>
  <si>
    <t>FRESENIUS MEDICAL CARE SOUTH DEKALB/ROCKDALE</t>
  </si>
  <si>
    <t>6085 HILLANDALE DRIVE</t>
  </si>
  <si>
    <t>LITHONIA</t>
  </si>
  <si>
    <t>(770) 981-8077</t>
  </si>
  <si>
    <t>07/26/2007</t>
  </si>
  <si>
    <t>FRESENIUS MEDICAL CARE RIVER CITY</t>
  </si>
  <si>
    <t>2443 BROOKSTONE CENTER PARKWAY</t>
  </si>
  <si>
    <t>(706) 327-6350</t>
  </si>
  <si>
    <t>DAVITA UNION CITY DIALYSIS</t>
  </si>
  <si>
    <t>6851 SHANNON PARKWAY SUITE 200</t>
  </si>
  <si>
    <t>(770) 774-9033</t>
  </si>
  <si>
    <t>12/13/2007</t>
  </si>
  <si>
    <t>DAVITA ATHENS EAST DIALYSIS</t>
  </si>
  <si>
    <t>2026 S MILLEDGE AVE, STREET A2</t>
  </si>
  <si>
    <t>(706) 549-3297</t>
  </si>
  <si>
    <t>12/21/2007</t>
  </si>
  <si>
    <t>DAVITA HINESVILLE DIALYSIS</t>
  </si>
  <si>
    <t>522 EG MILES PARKWAY</t>
  </si>
  <si>
    <t>HINESVILLE</t>
  </si>
  <si>
    <t>LIBERTY</t>
  </si>
  <si>
    <t>(912) 368-4850</t>
  </si>
  <si>
    <t>09/29/1988</t>
  </si>
  <si>
    <t>DAVITA THOMASTON DIALYSIS</t>
  </si>
  <si>
    <t>1065 HWY 19 NORTH</t>
  </si>
  <si>
    <t>THOMASTON</t>
  </si>
  <si>
    <t>UPSON</t>
  </si>
  <si>
    <t>(706) 648-6364</t>
  </si>
  <si>
    <t>DAVITA ST. MARY'S DIALYSIS</t>
  </si>
  <si>
    <t>2714 OSBORNE RD</t>
  </si>
  <si>
    <t>SAINT MARYS</t>
  </si>
  <si>
    <t>(912) 882-7507</t>
  </si>
  <si>
    <t>05/19/1989</t>
  </si>
  <si>
    <t>US RENAL CARE OF CENTRAL VALDOSTA</t>
  </si>
  <si>
    <t>506 NORTH PATTERSON STREET</t>
  </si>
  <si>
    <t>(229) 219-0099</t>
  </si>
  <si>
    <t>DSI WOODSTOCK RENAL CENTER</t>
  </si>
  <si>
    <t>2001 PROFESSIONAL PARKWAY</t>
  </si>
  <si>
    <t>(678) 494-1171</t>
  </si>
  <si>
    <t>DAVITA SANTA PAULA DIALYSIS</t>
  </si>
  <si>
    <t>253 MARCH STREET</t>
  </si>
  <si>
    <t>(805) 525-3977</t>
  </si>
  <si>
    <t>03/17/1997</t>
  </si>
  <si>
    <t>DAVITA HOLLYWOOD DIALYSIS CENTER</t>
  </si>
  <si>
    <t>5108 SUNSET BLVD.</t>
  </si>
  <si>
    <t>(323) 913-4010</t>
  </si>
  <si>
    <t>U.S. RENAL CARE LONG BEACH DIALYSIS</t>
  </si>
  <si>
    <t>1045 ATLANTIC AVENUE, SUITE 108</t>
  </si>
  <si>
    <t>(562) 435-3637</t>
  </si>
  <si>
    <t>DAVITA ANTIOCH DIALYSIS CENTER</t>
  </si>
  <si>
    <t>3100 DELTA FAIR BLVD</t>
  </si>
  <si>
    <t>(925) 753-5000</t>
  </si>
  <si>
    <t>FMC-BUENA CREEK</t>
  </si>
  <si>
    <t>950 HACIENDA DRIVE</t>
  </si>
  <si>
    <t>VISTA</t>
  </si>
  <si>
    <t>(760) 631-7900</t>
  </si>
  <si>
    <t>DAVITA WILLIAMS STREET DIALYSIS</t>
  </si>
  <si>
    <t>2812 WILLIAMS ST</t>
  </si>
  <si>
    <t>(912) 354-5005</t>
  </si>
  <si>
    <t>05/27/1997</t>
  </si>
  <si>
    <t>DCI FAYETTEVILLE</t>
  </si>
  <si>
    <t>155 BRANDYWINE BOULEVARD</t>
  </si>
  <si>
    <t>(770) 716-6940</t>
  </si>
  <si>
    <t>DAVITA BAXLEY DIALYSIS</t>
  </si>
  <si>
    <t>539 FAIR STREET</t>
  </si>
  <si>
    <t>BAXLEY</t>
  </si>
  <si>
    <t>APPLING</t>
  </si>
  <si>
    <t>(912) 366-0202</t>
  </si>
  <si>
    <t>DAVITA DERENNE DIALYSIS</t>
  </si>
  <si>
    <t>5303 MONTGOMERY ST</t>
  </si>
  <si>
    <t>(912) 352-1354</t>
  </si>
  <si>
    <t>05/15/1995</t>
  </si>
  <si>
    <t>DAVITA GREENSBORO DIALYSIS</t>
  </si>
  <si>
    <t>1220 SILOAM ROAD</t>
  </si>
  <si>
    <t>GREENSBORO</t>
  </si>
  <si>
    <t>(706) 453-7222</t>
  </si>
  <si>
    <t>DAVITA SOUTHSTAR ADAMSVILLE DIALYSIS</t>
  </si>
  <si>
    <t>3651 BAKERS FERRY RD SW</t>
  </si>
  <si>
    <t>(404) 472-1856</t>
  </si>
  <si>
    <t>NRA - VALDOSTA (NORTH) GEORGIA</t>
  </si>
  <si>
    <t>4358 KINGS WAY</t>
  </si>
  <si>
    <t>(229) 244-6923</t>
  </si>
  <si>
    <t>ZZ CLOSED - FRESENIUS KIDNEY CARE SOUTH TAMPA</t>
  </si>
  <si>
    <t>3614 W KENNEDY BLVD SUITE A</t>
  </si>
  <si>
    <t>(813) 874-2700</t>
  </si>
  <si>
    <t>DAVITA MELBOURNE DIALYSIS</t>
  </si>
  <si>
    <t>2235 SOUTH BABCOCK ST</t>
  </si>
  <si>
    <t>MELBOURNE</t>
  </si>
  <si>
    <t>(321) 956-6252</t>
  </si>
  <si>
    <t>03/23/2005</t>
  </si>
  <si>
    <t>DAVITA EMBASSY LAKES ARTIFICIAL KIDNEY CENTER</t>
  </si>
  <si>
    <t>11011 SHERIDAN ST</t>
  </si>
  <si>
    <t>SUITE 308</t>
  </si>
  <si>
    <t>COOPER CITY</t>
  </si>
  <si>
    <t>(954) 430-9166</t>
  </si>
  <si>
    <t>03/21/2005</t>
  </si>
  <si>
    <t>TRINITY DIALYSIS CLINIC</t>
  </si>
  <si>
    <t>1354 CLEVELAND AVENUE</t>
  </si>
  <si>
    <t>(404) 763-0405</t>
  </si>
  <si>
    <t>09/26/2001</t>
  </si>
  <si>
    <t>DCI ALBANY WEST TOWN</t>
  </si>
  <si>
    <t>1921 W OAKRIDGE DR</t>
  </si>
  <si>
    <t>(229) 435-9295</t>
  </si>
  <si>
    <t>11/15/2001</t>
  </si>
  <si>
    <t>FRESENIUS MEDICAL CARE STONE MOUNTAIN</t>
  </si>
  <si>
    <t>5723 MEMORIAL DR</t>
  </si>
  <si>
    <t>STONE MOUNTAIN</t>
  </si>
  <si>
    <t>(678) 836-0251</t>
  </si>
  <si>
    <t>DAVITA SWEETWATER DIALYSIS</t>
  </si>
  <si>
    <t>7117 S SWEETWATER ROAD</t>
  </si>
  <si>
    <t>LITHIA SPRINGS</t>
  </si>
  <si>
    <t>(678) 945-3600</t>
  </si>
  <si>
    <t>SUWANNEE RIVER KIDNEY CENTER</t>
  </si>
  <si>
    <t>319 W WADE ST</t>
  </si>
  <si>
    <t>TRENTON</t>
  </si>
  <si>
    <t>GILCHRIST</t>
  </si>
  <si>
    <t>(352) 463-2008</t>
  </si>
  <si>
    <t>DAVITA SANTA ROSA DIALYSIS</t>
  </si>
  <si>
    <t>5819 HIGHWAY 90</t>
  </si>
  <si>
    <t>(850) 623-8299</t>
  </si>
  <si>
    <t>U.S. RENAL CARE MONTEBELLO DIALYSIS</t>
  </si>
  <si>
    <t>433 N. 4TH. ST., SUITE 102</t>
  </si>
  <si>
    <t>(323) 278-5555</t>
  </si>
  <si>
    <t>DAVITA IMPERIAL CARE DIALYSIS CENTER</t>
  </si>
  <si>
    <t>4345 E. IMPERIAL HIGHWAY</t>
  </si>
  <si>
    <t>(310) 900-0333</t>
  </si>
  <si>
    <t>04/23/1999</t>
  </si>
  <si>
    <t>OAKDALE KIDNEY CENTER, LLC</t>
  </si>
  <si>
    <t>1405 WEST F STREET SUITE B</t>
  </si>
  <si>
    <t>OAKDALE</t>
  </si>
  <si>
    <t>(209) 848-5780</t>
  </si>
  <si>
    <t>MOHAN DIALYSIS CENTER OF INDUSTRY</t>
  </si>
  <si>
    <t>15757 E. VALLEY BLVD.</t>
  </si>
  <si>
    <t>CITY OF INDUSTRY</t>
  </si>
  <si>
    <t>(626) 333-3801</t>
  </si>
  <si>
    <t>01/26/2000</t>
  </si>
  <si>
    <t>FMC-RANCHO CUCAMONGA</t>
  </si>
  <si>
    <t>10532 ACACIA STREET, SUITE B2-B3</t>
  </si>
  <si>
    <t>RANCHO CUCAMONGA</t>
  </si>
  <si>
    <t>(909) 987-8887</t>
  </si>
  <si>
    <t>FRESENIUS MEDICAL CARE CLARKE COUNTY</t>
  </si>
  <si>
    <t>5105 JEFFERSON RD SUITE B</t>
  </si>
  <si>
    <t>(706) 549-6885</t>
  </si>
  <si>
    <t>RENAL CARE GROUP LITHONIA</t>
  </si>
  <si>
    <t>2701 EVANS MILL ROAD</t>
  </si>
  <si>
    <t>(770) 482-5991</t>
  </si>
  <si>
    <t>12/21/2005</t>
  </si>
  <si>
    <t>DAVITA BUFORD DIALYSIS</t>
  </si>
  <si>
    <t>1550 BUFORD HWY STE 1E</t>
  </si>
  <si>
    <t>BUFORD</t>
  </si>
  <si>
    <t>(770) 831-2379</t>
  </si>
  <si>
    <t>FMS LAWRENCEVILLE</t>
  </si>
  <si>
    <t>1115 HERRINGTON ROAD</t>
  </si>
  <si>
    <t>(770) 962-3546</t>
  </si>
  <si>
    <t>01/31/2006</t>
  </si>
  <si>
    <t>RAI DEANS BRIDGE</t>
  </si>
  <si>
    <t>2841 DEANS BRIDGE ROAD</t>
  </si>
  <si>
    <t>(706) 790-5909</t>
  </si>
  <si>
    <t>HIGHLANDS DIALYSIS CENTER</t>
  </si>
  <si>
    <t>4245 SUN N LAKE BLVD</t>
  </si>
  <si>
    <t>(863) 382-9443</t>
  </si>
  <si>
    <t>DAVITA DAVENPORT DIALYSIS</t>
  </si>
  <si>
    <t>45597 US HWY 27</t>
  </si>
  <si>
    <t>DAVENPORT</t>
  </si>
  <si>
    <t>(863) 419-7408</t>
  </si>
  <si>
    <t>BMA OF FLORIDA, INCORPORATED</t>
  </si>
  <si>
    <t>5730 BOWDEN ROAD SUITE 110</t>
  </si>
  <si>
    <t>(904) 419-0273</t>
  </si>
  <si>
    <t>04/18/2005</t>
  </si>
  <si>
    <t>DSI MACON DIALYSIS</t>
  </si>
  <si>
    <t>280 CLINTON ST</t>
  </si>
  <si>
    <t>(478) 743-9506</t>
  </si>
  <si>
    <t>DAVITA JONESBORO DIALYSIS</t>
  </si>
  <si>
    <t>129 KING STREET</t>
  </si>
  <si>
    <t>(770) 471-2381</t>
  </si>
  <si>
    <t>DIALYSIS FACILITIES INC WAYCROSS</t>
  </si>
  <si>
    <t>220 UVALDA ST</t>
  </si>
  <si>
    <t>WAYCROSS</t>
  </si>
  <si>
    <t>WARE</t>
  </si>
  <si>
    <t>(912) 285-2487</t>
  </si>
  <si>
    <t>DAVITA SEBASTIAN DIALYSIS</t>
  </si>
  <si>
    <t>1424 US HWY 1 SUITE C</t>
  </si>
  <si>
    <t>(772) 589-9182</t>
  </si>
  <si>
    <t>09/24/1997</t>
  </si>
  <si>
    <t>DAVITA PALM COAST DIALYSIS</t>
  </si>
  <si>
    <t>13 KINGSWOOD DR SUITE A</t>
  </si>
  <si>
    <t>(386) 445-4445</t>
  </si>
  <si>
    <t>11/29/1997</t>
  </si>
  <si>
    <t>DAVITA OCALA REGIONAL KIDNEY CENTER-SOUTH</t>
  </si>
  <si>
    <t>13940 US HWY 441 BLDG 400</t>
  </si>
  <si>
    <t>LADY LAKE</t>
  </si>
  <si>
    <t>(352) 751-1240</t>
  </si>
  <si>
    <t>NORTH MELBOURNE DIALYSIS</t>
  </si>
  <si>
    <t>14 SUNTREE PLACE SUITE 102</t>
  </si>
  <si>
    <t>(321) 253-9033</t>
  </si>
  <si>
    <t>DAVITA FLORIDA RENAL CENTER</t>
  </si>
  <si>
    <t>5300 W FLAGLER STREET</t>
  </si>
  <si>
    <t>CORAL GABLES</t>
  </si>
  <si>
    <t>(305) 443-5702</t>
  </si>
  <si>
    <t>01/24/2007</t>
  </si>
  <si>
    <t>DAVITA WASHINGTON PLAZA DIALYSIS CENTER</t>
  </si>
  <si>
    <t>516-522 E. WASHINGTON BLVD.</t>
  </si>
  <si>
    <t>(213) 749-2433</t>
  </si>
  <si>
    <t>DAVITA FLORIN DIALYSIS CENTER</t>
  </si>
  <si>
    <t>7000 STOCKTON BLVD.</t>
  </si>
  <si>
    <t>(916) 424-3990</t>
  </si>
  <si>
    <t>DAVITA KENNETH HAHN PLAZA DIALYSIS CENTER</t>
  </si>
  <si>
    <t>11854 S. WILMINGTON  AVENUE</t>
  </si>
  <si>
    <t>(323) 567-5077</t>
  </si>
  <si>
    <t>DAVITA WEST GLENDALE DIALYSIS</t>
  </si>
  <si>
    <t>1427 S. GLENDALE AVENUE</t>
  </si>
  <si>
    <t>(818) 241-0016</t>
  </si>
  <si>
    <t>04/25/2000</t>
  </si>
  <si>
    <t>FMC-DIALYSIS SERVICES CHANNEL ISLANDS</t>
  </si>
  <si>
    <t>2679 S. SAVIERS ROAD, SUITE B</t>
  </si>
  <si>
    <t>(805) 486-2929</t>
  </si>
  <si>
    <t>05/15/2000</t>
  </si>
  <si>
    <t>FMC CUMMING</t>
  </si>
  <si>
    <t>1070 BUFORD HIGHWAY</t>
  </si>
  <si>
    <t>(678) 455-5798</t>
  </si>
  <si>
    <t>03/15/2006</t>
  </si>
  <si>
    <t>DAVITA NORTHWEST GEORGIA DIALYSIS</t>
  </si>
  <si>
    <t>260 HOSPITAL ROAD</t>
  </si>
  <si>
    <t>(678) 880-3939</t>
  </si>
  <si>
    <t>DAVITA OCALA REGIONAL KIDNEY CENTER-NORTH</t>
  </si>
  <si>
    <t>2620 WEST HWY 316</t>
  </si>
  <si>
    <t>CITRA</t>
  </si>
  <si>
    <t>(352) 591-4680</t>
  </si>
  <si>
    <t>07/29/2002</t>
  </si>
  <si>
    <t>ARA - WEST JACKSONVILLE LLC</t>
  </si>
  <si>
    <t>425 N LEE STREET SUITE 103</t>
  </si>
  <si>
    <t>(904) 598-2711</t>
  </si>
  <si>
    <t>10/30/2002</t>
  </si>
  <si>
    <t>FMC DIALYSIS SERVICES - NORTH BOYNTON BEACH</t>
  </si>
  <si>
    <t>4965 LECHALET BLVD</t>
  </si>
  <si>
    <t>(561) 734-5585</t>
  </si>
  <si>
    <t>12/16/2002</t>
  </si>
  <si>
    <t>BIO-MEDICAL APPLICATIONS OF GEORGIA, INC.</t>
  </si>
  <si>
    <t>1078 PLAZA AVE</t>
  </si>
  <si>
    <t>EASTMAN</t>
  </si>
  <si>
    <t>DODGE</t>
  </si>
  <si>
    <t>(478) 374-4777</t>
  </si>
  <si>
    <t>10/19/1980</t>
  </si>
  <si>
    <t>DAVITA SOUTHWEST ATLANTA DIALYSIS CENTER</t>
  </si>
  <si>
    <t>3620 MARTIN LUTHER KING JR DRIVE SW</t>
  </si>
  <si>
    <t>(404) 696-7303</t>
  </si>
  <si>
    <t>06/24/1981</t>
  </si>
  <si>
    <t>US RENAL CARE DALTON DIALYSIS</t>
  </si>
  <si>
    <t>1009 PROFESSIONAL BLVD</t>
  </si>
  <si>
    <t>DALTON</t>
  </si>
  <si>
    <t>WHITFIELD</t>
  </si>
  <si>
    <t>(706) 278-1070</t>
  </si>
  <si>
    <t>FMC ATLANTA-DOWNTOWN</t>
  </si>
  <si>
    <t>231 NW 14TH ST NW</t>
  </si>
  <si>
    <t>(404) 892-8554</t>
  </si>
  <si>
    <t>ATHENS KIDNEY CENTER</t>
  </si>
  <si>
    <t>1440 NORTH CHASE STREET</t>
  </si>
  <si>
    <t>(706) 227-2110</t>
  </si>
  <si>
    <t>UNIVERSAL KIDNEY CENTER OF PEMBROKE PINES MIRAMAR</t>
  </si>
  <si>
    <t>18004 NW 6TH STREET</t>
  </si>
  <si>
    <t>(954) 433-9400</t>
  </si>
  <si>
    <t>FRESENIUS KIDNEY CARE DELRAY BEACH</t>
  </si>
  <si>
    <t>5130 LINTON BLVD SUITE G4</t>
  </si>
  <si>
    <t>(561) 498-5959</t>
  </si>
  <si>
    <t>06/13/2007</t>
  </si>
  <si>
    <t>ARA - NAPLES DIALYSIS CENTER LLC</t>
  </si>
  <si>
    <t>4529 EXECUTIVE DRIVE</t>
  </si>
  <si>
    <t>(239) 566-7180</t>
  </si>
  <si>
    <t>DAVITA WEST PENSACOLA DIALYSIS CENTER</t>
  </si>
  <si>
    <t>598 FAIRFIELD DRIVE</t>
  </si>
  <si>
    <t>(850) 453-6066</t>
  </si>
  <si>
    <t>DAVITA CAPE CORAL SOUTH DIALYSIS</t>
  </si>
  <si>
    <t>3046 DEL PRADO BLVD SOUTH  SUITE 4A</t>
  </si>
  <si>
    <t>CAPE CORAL</t>
  </si>
  <si>
    <t>(239) 549-0339</t>
  </si>
  <si>
    <t>08/17/2007</t>
  </si>
  <si>
    <t>BIO-MEDICAL APPLICATIONS OF CALIFORNIA, INC.</t>
  </si>
  <si>
    <t>2020 E. FIRST STREET, SUITE 100</t>
  </si>
  <si>
    <t>(714) 972-1236</t>
  </si>
  <si>
    <t>06/26/2000</t>
  </si>
  <si>
    <t>FMC-NORTH ORANGE COUNTY</t>
  </si>
  <si>
    <t>511 N. BROOKHURST STREET, SUITE 100</t>
  </si>
  <si>
    <t>(714) 778-0488</t>
  </si>
  <si>
    <t>FMC-RAI-NORTH RIVERSIDE-RIALTO</t>
  </si>
  <si>
    <t>1850 N. RIVERSIDE AVENUE, SUITE 150</t>
  </si>
  <si>
    <t>RIALTO</t>
  </si>
  <si>
    <t>(909) 879-1185</t>
  </si>
  <si>
    <t>FMC-SAN YSIDRO DIALYSIS CENTER</t>
  </si>
  <si>
    <t>3010 DEL SOL BLVD.</t>
  </si>
  <si>
    <t>(619) 429-9690</t>
  </si>
  <si>
    <t>08/17/2000</t>
  </si>
  <si>
    <t>DAVITA CENTURY CITY DIALYSIS CENTER</t>
  </si>
  <si>
    <t>10630 SANTA MONICA BLVD.</t>
  </si>
  <si>
    <t>(310) 954-2700</t>
  </si>
  <si>
    <t>FMC-MIAMI SHORES, LLC</t>
  </si>
  <si>
    <t>9999 NE 2ND AVE</t>
  </si>
  <si>
    <t>SUITE 119</t>
  </si>
  <si>
    <t>MIAMI SHORES</t>
  </si>
  <si>
    <t>(786) 621-4888</t>
  </si>
  <si>
    <t>10/22/2003</t>
  </si>
  <si>
    <t>UNIVERSAL KIDNEY CENTER OF DAVIE</t>
  </si>
  <si>
    <t>11570 W STATE ROAD 84</t>
  </si>
  <si>
    <t>(954) 727-9100</t>
  </si>
  <si>
    <t>12/16/2003</t>
  </si>
  <si>
    <t>FMC - ROYAL PALM BEACH</t>
  </si>
  <si>
    <t>6901  OKEECHOBEE BLVD #D19</t>
  </si>
  <si>
    <t>(561) 616-3335</t>
  </si>
  <si>
    <t>03/31/2004</t>
  </si>
  <si>
    <t>MAYO CLINIC OUTPATIENT DIALYSIS</t>
  </si>
  <si>
    <t>5658 WORRALL WAY</t>
  </si>
  <si>
    <t>(904) 956-2020</t>
  </si>
  <si>
    <t>SHANDS AT UNIV OF FL OUTPATIENT DIALYSIS</t>
  </si>
  <si>
    <t>2409 SW ARCHER RD</t>
  </si>
  <si>
    <t>(352) 265-6890</t>
  </si>
  <si>
    <t>US RENAL CARE COBB RENAL CENTER</t>
  </si>
  <si>
    <t>506 ROSWELL STREET</t>
  </si>
  <si>
    <t>(770) 426-5110</t>
  </si>
  <si>
    <t>FMC MUSCOGEE COUNTY</t>
  </si>
  <si>
    <t>1851 MANCHESTER EXPRESSWAY</t>
  </si>
  <si>
    <t>(706) 323-6162</t>
  </si>
  <si>
    <t>DCI ATLANTA HOME DIALYSIS</t>
  </si>
  <si>
    <t>120 PIEDMONT AVENUE STE 300</t>
  </si>
  <si>
    <t>(404) 230-2873</t>
  </si>
  <si>
    <t>02/29/2000</t>
  </si>
  <si>
    <t>FMC CLAXTON DIALYSIS CENTER</t>
  </si>
  <si>
    <t>312 NORTH RIVER STREET</t>
  </si>
  <si>
    <t>CLAXTON</t>
  </si>
  <si>
    <t>EVANS</t>
  </si>
  <si>
    <t>(912) 739-9449</t>
  </si>
  <si>
    <t>DAVITA SPIVEY PERITONEAL AND HOME DIALYSIS CENTER</t>
  </si>
  <si>
    <t>7444 HANNOVER PARKWAY</t>
  </si>
  <si>
    <t>(770) 507-0988</t>
  </si>
  <si>
    <t>10/19/2006</t>
  </si>
  <si>
    <t>DAVITA FORT VALLEY DIALYSIS CENTER</t>
  </si>
  <si>
    <t>557 BLUEBIRD BLVD</t>
  </si>
  <si>
    <t>(478) 825-7208</t>
  </si>
  <si>
    <t>DAVITA ATLANTA DIALYSIS</t>
  </si>
  <si>
    <t>567 NORTH AVE NE STE 200</t>
  </si>
  <si>
    <t>(404) 853-1662</t>
  </si>
  <si>
    <t>07/26/1989</t>
  </si>
  <si>
    <t>DAVITA PONCE CITY DIALYSIS</t>
  </si>
  <si>
    <t>567 NORTH AVE NE SUITE 100</t>
  </si>
  <si>
    <t>(404) 745-9581</t>
  </si>
  <si>
    <t>08/14/1989</t>
  </si>
  <si>
    <t>FMC TUCKER</t>
  </si>
  <si>
    <t>4845 LAVISTA ROAD</t>
  </si>
  <si>
    <t>(770) 491-7177</t>
  </si>
  <si>
    <t>DAVITA LINDEN DIALYSIS</t>
  </si>
  <si>
    <t>121 LINDEN AVENUE NE</t>
  </si>
  <si>
    <t>(404) 817-9700</t>
  </si>
  <si>
    <t>DAVITA ATLANTA AIRPORT DIALYSIS</t>
  </si>
  <si>
    <t>2685 METROPOLITAN PARKWAY SW</t>
  </si>
  <si>
    <t>SUITE F</t>
  </si>
  <si>
    <t>(404) 761-2630</t>
  </si>
  <si>
    <t>08/22/1990</t>
  </si>
  <si>
    <t>DAVITA SAN YSIDRO DIALYSIS</t>
  </si>
  <si>
    <t>1445 30TH STREET, SUITE A AND B</t>
  </si>
  <si>
    <t>(619) 575-3901</t>
  </si>
  <si>
    <t>EAST PALMDALE DIALYSIS CENTER</t>
  </si>
  <si>
    <t>2710 E. PALMDALE BLVD.</t>
  </si>
  <si>
    <t>(661) 456-1500</t>
  </si>
  <si>
    <t>QUEENS DIALYSIS UNIT, INC.</t>
  </si>
  <si>
    <t>1135 S. SUNSET AVENUE, SUITE 103</t>
  </si>
  <si>
    <t>(626) 337-4245</t>
  </si>
  <si>
    <t>04/23/2001</t>
  </si>
  <si>
    <t>DAVITA SOUTH HAYWARD DIALYSIS</t>
  </si>
  <si>
    <t>254 JACKSON STREET</t>
  </si>
  <si>
    <t>(510) 583-1255</t>
  </si>
  <si>
    <t>FMC-WEST COVINA KIDNEY CENTER</t>
  </si>
  <si>
    <t>1540 W. COVINA PARKWAY</t>
  </si>
  <si>
    <t>(626) 337-8007</t>
  </si>
  <si>
    <t>06/24/1999</t>
  </si>
  <si>
    <t>COLQUITT REGIONAL MEDICAL CENTER DIALYSIS</t>
  </si>
  <si>
    <t>449 31ST AVENUE SE</t>
  </si>
  <si>
    <t>(229) 891-9333</t>
  </si>
  <si>
    <t>TIFT REGIONAL MEDICAL CENTER DIALYSIS CENTER</t>
  </si>
  <si>
    <t>1010 EDGEFIELD DRIVE</t>
  </si>
  <si>
    <t>TIFTON</t>
  </si>
  <si>
    <t>TIFT</t>
  </si>
  <si>
    <t>(229) 353-6350</t>
  </si>
  <si>
    <t>CRISP REGIONAL HOSPITAL DIALYSIS UNIT</t>
  </si>
  <si>
    <t>1302 N 5TH STREET EXT</t>
  </si>
  <si>
    <t>CORDELE</t>
  </si>
  <si>
    <t>CRISP</t>
  </si>
  <si>
    <t>(229) 273-2335</t>
  </si>
  <si>
    <t>08/30/1988</t>
  </si>
  <si>
    <t>ARCHBOLD HOME DIALYSIS</t>
  </si>
  <si>
    <t>708 SOUTH BROAD STREET</t>
  </si>
  <si>
    <t>(229) 226-4541</t>
  </si>
  <si>
    <t>08/25/2016</t>
  </si>
  <si>
    <t>DAVITA ATLANTA WEST DIALYSIS</t>
  </si>
  <si>
    <t>2538 MARTIN LUTHER KING JR DRIVE SW</t>
  </si>
  <si>
    <t>(404) 699-1300</t>
  </si>
  <si>
    <t>DCI BOXWOOD PLACE</t>
  </si>
  <si>
    <t>1711 BOXWOOD PLACE</t>
  </si>
  <si>
    <t>(706) 565-8392</t>
  </si>
  <si>
    <t>10/18/2006</t>
  </si>
  <si>
    <t>US RENAL CARE GRAY DIALYSIS</t>
  </si>
  <si>
    <t>1002 BOULDER DRIVE</t>
  </si>
  <si>
    <t>GRAY</t>
  </si>
  <si>
    <t>JONES</t>
  </si>
  <si>
    <t>(478) 986-3066</t>
  </si>
  <si>
    <t>12/20/2006</t>
  </si>
  <si>
    <t>DAVITA MOUNTAIN PARK DIALYSIS</t>
  </si>
  <si>
    <t>5235 MEMORIAL DRIVE</t>
  </si>
  <si>
    <t>(404) 296-1344</t>
  </si>
  <si>
    <t>12/21/2006</t>
  </si>
  <si>
    <t>DAVITA MEDLOCK BRIDGE DIALYSIS</t>
  </si>
  <si>
    <t>10680 MEDLOCK BRIDGE RD  STE 103</t>
  </si>
  <si>
    <t>DULUTH</t>
  </si>
  <si>
    <t>(770) 622-2167</t>
  </si>
  <si>
    <t>12/28/2006</t>
  </si>
  <si>
    <t>NORTH GWINNETT DIALYSIS</t>
  </si>
  <si>
    <t>185 OLD PEACHTREE ROAD NW</t>
  </si>
  <si>
    <t>SUWANEE</t>
  </si>
  <si>
    <t>(678) 714-4941</t>
  </si>
  <si>
    <t>02/14/2007</t>
  </si>
  <si>
    <t>US RENAL CARE UPTOWN DIALYSIS</t>
  </si>
  <si>
    <t>2700 IMOKALEE ROAD</t>
  </si>
  <si>
    <t>SUITE 22</t>
  </si>
  <si>
    <t>(239) 596-3044</t>
  </si>
  <si>
    <t>DSI - KNOX DIALYSIS</t>
  </si>
  <si>
    <t>1008 S EDGEWOOD DRIVE</t>
  </si>
  <si>
    <t>KNOX</t>
  </si>
  <si>
    <t>IN</t>
  </si>
  <si>
    <t>(574) 772-2480</t>
  </si>
  <si>
    <t>FMC - CARMEL</t>
  </si>
  <si>
    <t>12400 NORTH MERIDIAN ST., STE 200</t>
  </si>
  <si>
    <t>CARMEL</t>
  </si>
  <si>
    <t>HAMILTON</t>
  </si>
  <si>
    <t>(317) 575-8312</t>
  </si>
  <si>
    <t>FRESENIUS KIDNEY CARE NEW ALBANY</t>
  </si>
  <si>
    <t>604 MT. TALBOT RD</t>
  </si>
  <si>
    <t>NEW ALBANY</t>
  </si>
  <si>
    <t>(812) 944-5040</t>
  </si>
  <si>
    <t>FKC</t>
  </si>
  <si>
    <t>01/31/2020</t>
  </si>
  <si>
    <t>RILEY HOSPITAL - PEDS DIALYSIS</t>
  </si>
  <si>
    <t>705 RILEY HOSPITAL DRIVE</t>
  </si>
  <si>
    <t>ROC DIALYSIS RM 1240</t>
  </si>
  <si>
    <t>INDIANAPOLIS</t>
  </si>
  <si>
    <t>(317) 944-4303</t>
  </si>
  <si>
    <t>UNIVERSITY OF IOWA HOSPITAL &amp; CLINICS DIALYSIS</t>
  </si>
  <si>
    <t>200 HAWKINS DRIVE</t>
  </si>
  <si>
    <t>W336-4AZ</t>
  </si>
  <si>
    <t>IOWA CITY</t>
  </si>
  <si>
    <t>IA</t>
  </si>
  <si>
    <t>(319) 356-3047</t>
  </si>
  <si>
    <t>MERCY MEDICAL CENTER - CLINTON</t>
  </si>
  <si>
    <t>638 S. BLUFF BLVD.</t>
  </si>
  <si>
    <t>CLINTON</t>
  </si>
  <si>
    <t>(563) 244-3683</t>
  </si>
  <si>
    <t>FMC - CANAL DIALYSIS</t>
  </si>
  <si>
    <t>1308 MINNICH ROAD</t>
  </si>
  <si>
    <t>ALLEN</t>
  </si>
  <si>
    <t>(260) 749-1004</t>
  </si>
  <si>
    <t>FMC - NORTHEAST INDIANA KIDNEY CENTER-WARSAW</t>
  </si>
  <si>
    <t>3334 LAKE CITY HIGHWAY</t>
  </si>
  <si>
    <t>WARSAW</t>
  </si>
  <si>
    <t>KOSCIUSKO</t>
  </si>
  <si>
    <t>(574) 269-3553</t>
  </si>
  <si>
    <t>FMC - NEPHROLOGY  - MISHAWAKA</t>
  </si>
  <si>
    <t>710 PARK PLACE</t>
  </si>
  <si>
    <t>MISHAWAKA</t>
  </si>
  <si>
    <t>(574) 273-6776</t>
  </si>
  <si>
    <t>DAVITA PRINCETON DIALYSIS</t>
  </si>
  <si>
    <t>2227 SHERMAN DRIVE</t>
  </si>
  <si>
    <t>PRINCETON</t>
  </si>
  <si>
    <t>GIBSON</t>
  </si>
  <si>
    <t>(812) 385-2906</t>
  </si>
  <si>
    <t>DAVITA PORTAGE DIALYSIS</t>
  </si>
  <si>
    <t>5823 US HWY 6</t>
  </si>
  <si>
    <t>PORTAGE</t>
  </si>
  <si>
    <t>PORTER</t>
  </si>
  <si>
    <t>(219) 764-0564</t>
  </si>
  <si>
    <t>10/14/2008</t>
  </si>
  <si>
    <t>FMC - HOBART</t>
  </si>
  <si>
    <t>1330 S. WISCONSIN STREET</t>
  </si>
  <si>
    <t>HOBART</t>
  </si>
  <si>
    <t>(219) 947-9289</t>
  </si>
  <si>
    <t>DAVITA KENWOOD DIALYSIS</t>
  </si>
  <si>
    <t>4529 S. COTTAGE GROVE AVENUE, STE 100</t>
  </si>
  <si>
    <t>CHICAGO</t>
  </si>
  <si>
    <t>IL</t>
  </si>
  <si>
    <t>(773) 285-3621</t>
  </si>
  <si>
    <t>05/25/2000</t>
  </si>
  <si>
    <t>DAVITA STONY ISLAND DIALYSIS</t>
  </si>
  <si>
    <t>8725 SOUTH STONY ISLAND AVE</t>
  </si>
  <si>
    <t>(773) 221-7320</t>
  </si>
  <si>
    <t>DAVITA WEST LAWN DIALYSIS</t>
  </si>
  <si>
    <t>7000-C S. PULASKI</t>
  </si>
  <si>
    <t>(773) 284-5324</t>
  </si>
  <si>
    <t>03/17/2011</t>
  </si>
  <si>
    <t>DAVITA KENWOOD HOME TRAINING PD</t>
  </si>
  <si>
    <t>4259 COTTAGE GROVE AVE</t>
  </si>
  <si>
    <t>(773) 924-5948</t>
  </si>
  <si>
    <t>DAVITA MCFARLAND DIALYSIS</t>
  </si>
  <si>
    <t>6225 ATLANTA HIGHWAY</t>
  </si>
  <si>
    <t>SUITE 117</t>
  </si>
  <si>
    <t>ALPHARETTA</t>
  </si>
  <si>
    <t>(770) 569-1275</t>
  </si>
  <si>
    <t>06/25/2013</t>
  </si>
  <si>
    <t>USRC WINDER, LLC</t>
  </si>
  <si>
    <t>429 LOGANVILLE HIGHWAY</t>
  </si>
  <si>
    <t>(678) 425-9568</t>
  </si>
  <si>
    <t>01/28/2015</t>
  </si>
  <si>
    <t>4585 NELSON BROGDON BLVD</t>
  </si>
  <si>
    <t>(770) 962-1231</t>
  </si>
  <si>
    <t>NRAA</t>
  </si>
  <si>
    <t>FMC - WEST BELMONT</t>
  </si>
  <si>
    <t>4943 W BELMONT AVE.</t>
  </si>
  <si>
    <t>(773) 685-7500</t>
  </si>
  <si>
    <t>FMC - BRIDGEPORT</t>
  </si>
  <si>
    <t>825 WEST 35TH STREET</t>
  </si>
  <si>
    <t>(773) 890-4330</t>
  </si>
  <si>
    <t>FMC - ROLLING MEADOWS</t>
  </si>
  <si>
    <t>4180 WINNETKA AVE.</t>
  </si>
  <si>
    <t>ROLLING MEADOWS</t>
  </si>
  <si>
    <t>(847) 394-6250</t>
  </si>
  <si>
    <t>SAINT ANTHONYS REGIONAL HOSPITAL</t>
  </si>
  <si>
    <t>311 S CLARK ST</t>
  </si>
  <si>
    <t>DIALYSIS UNIT</t>
  </si>
  <si>
    <t>(712) 794-5278</t>
  </si>
  <si>
    <t>WAYNE COUNTY HOSPITAL ESRD</t>
  </si>
  <si>
    <t>417 S. EAST ST.</t>
  </si>
  <si>
    <t>CORYDON</t>
  </si>
  <si>
    <t>(641) 872-5325</t>
  </si>
  <si>
    <t>DAVITA SILVERBRIDGE HOME TRAINING</t>
  </si>
  <si>
    <t>2410 ALFT LANE, STE 101</t>
  </si>
  <si>
    <t>ELGIN</t>
  </si>
  <si>
    <t>KANE</t>
  </si>
  <si>
    <t>(847) 289-5628</t>
  </si>
  <si>
    <t>08/29/2013</t>
  </si>
  <si>
    <t>SAH DIALYSIS CLINIC @26TH ST</t>
  </si>
  <si>
    <t>3059 W 26TH ST</t>
  </si>
  <si>
    <t>(773) 696-9470</t>
  </si>
  <si>
    <t>IROQUOIS KIDNEY CENTER</t>
  </si>
  <si>
    <t>209 S FIFTH ST</t>
  </si>
  <si>
    <t>WATSEKA</t>
  </si>
  <si>
    <t>IROQUOIS</t>
  </si>
  <si>
    <t>(815) 432-4300</t>
  </si>
  <si>
    <t>HOME DIALYSIS SERVICES - ELGIN</t>
  </si>
  <si>
    <t>442 N IL RTE 31</t>
  </si>
  <si>
    <t>CRYSTAL LAKE</t>
  </si>
  <si>
    <t>MCHENRY</t>
  </si>
  <si>
    <t>(224) 238-3211</t>
  </si>
  <si>
    <t>09/30/2013</t>
  </si>
  <si>
    <t>FMC - DYER</t>
  </si>
  <si>
    <t>2150 GETTLER STREET, SUITE 105</t>
  </si>
  <si>
    <t>DYER</t>
  </si>
  <si>
    <t>(219) 322-3710</t>
  </si>
  <si>
    <t>FMC - MUNCIE DIALYSIS</t>
  </si>
  <si>
    <t>4021 WEST KILGORE AVE.</t>
  </si>
  <si>
    <t>MUNCIE</t>
  </si>
  <si>
    <t>DELAWARE</t>
  </si>
  <si>
    <t>(765) 284-3049</t>
  </si>
  <si>
    <t>US RENAL CARE LAFAYETTE DIALYSIS</t>
  </si>
  <si>
    <t>915 B MEZZANINE DRIVE</t>
  </si>
  <si>
    <t>TIPPECANOE</t>
  </si>
  <si>
    <t>(765) 448-4851</t>
  </si>
  <si>
    <t>DAVITA SHENANDOAH DIALYSIS</t>
  </si>
  <si>
    <t>300 PERSHING AVENUE</t>
  </si>
  <si>
    <t>SHENANDOAH</t>
  </si>
  <si>
    <t>PAGE</t>
  </si>
  <si>
    <t>(712) 246-5220</t>
  </si>
  <si>
    <t>DAVITA HARLAN DIALYSIS</t>
  </si>
  <si>
    <t>2802 12TH STREET</t>
  </si>
  <si>
    <t>HARLAN</t>
  </si>
  <si>
    <t>(319) 472-7235</t>
  </si>
  <si>
    <t>INNOVATIVE DIALYSIS CENTERS OF LA GRANGE, LLC</t>
  </si>
  <si>
    <t>1300 LAFAYETTE PKWY</t>
  </si>
  <si>
    <t>SUITE E</t>
  </si>
  <si>
    <t>LAGRANGE</t>
  </si>
  <si>
    <t>(706) 883-3443</t>
  </si>
  <si>
    <t>DAVITA ELLIJAY HT AT HOME</t>
  </si>
  <si>
    <t>449 INDUSTRIAL BOULEVARD</t>
  </si>
  <si>
    <t>(706) 276-6040</t>
  </si>
  <si>
    <t>11/25/2013</t>
  </si>
  <si>
    <t>HEPHZIBAH DIALYSIS CLINIC LLC</t>
  </si>
  <si>
    <t>2516 TOBACCO RD</t>
  </si>
  <si>
    <t>(706) 790-9314</t>
  </si>
  <si>
    <t>DAVITA TOTAL RENAL CARE, INC.</t>
  </si>
  <si>
    <t>5615 OLD NATIONAL HWY</t>
  </si>
  <si>
    <t>(404) 762-9243</t>
  </si>
  <si>
    <t>DAVITA VICTORY DIALYSIS</t>
  </si>
  <si>
    <t>2401 SHELBY STREET</t>
  </si>
  <si>
    <t>(706) 682-5327</t>
  </si>
  <si>
    <t>FMC - LOOP</t>
  </si>
  <si>
    <t>557 W. POLK STREET STE 100</t>
  </si>
  <si>
    <t>(312) 834-0653</t>
  </si>
  <si>
    <t>FMC - QUAD CITIES</t>
  </si>
  <si>
    <t>400 JOHN DEERE RD.</t>
  </si>
  <si>
    <t>MOLINE</t>
  </si>
  <si>
    <t>ROCK ISLAND</t>
  </si>
  <si>
    <t>(309) 762-5570</t>
  </si>
  <si>
    <t>DAVITA METRO EAST DIALYSIS</t>
  </si>
  <si>
    <t>5105 WEST MAIN ST.</t>
  </si>
  <si>
    <t>BELLEVILLE</t>
  </si>
  <si>
    <t>(618) 233-9018</t>
  </si>
  <si>
    <t>DAVITA LINCOLN PARK DIALYSIS</t>
  </si>
  <si>
    <t>2484 N. ELSTON AVE</t>
  </si>
  <si>
    <t>(773) 278-4403</t>
  </si>
  <si>
    <t>DAVITA MARYVILLE DIALYSIS</t>
  </si>
  <si>
    <t>2102 VADALABENE DR  STE 1</t>
  </si>
  <si>
    <t>MARYVILLE</t>
  </si>
  <si>
    <t>(618) 288-1196</t>
  </si>
  <si>
    <t>DAVITA CHICAGO HEIGHTS DIALYSIS</t>
  </si>
  <si>
    <t>177 B WEST JOE ORR RD</t>
  </si>
  <si>
    <t>SOUTH CHICAGO HEIGHT</t>
  </si>
  <si>
    <t>(708) 755-9000</t>
  </si>
  <si>
    <t>HOME DIALYSIS SEVICES HICKORY HILLS LLC</t>
  </si>
  <si>
    <t>7831 W 95TH ST STE CNE</t>
  </si>
  <si>
    <t>HICKORY HILLS</t>
  </si>
  <si>
    <t>(630) 965-9007</t>
  </si>
  <si>
    <t>09/27/2013</t>
  </si>
  <si>
    <t>DAVITA MOLINE HOME TRAINING</t>
  </si>
  <si>
    <t>4650 38TH AVE</t>
  </si>
  <si>
    <t>(309) 736-4260</t>
  </si>
  <si>
    <t>DAVITA GENEVA CROSSINGS</t>
  </si>
  <si>
    <t>546 S SCHMALE ROAD</t>
  </si>
  <si>
    <t>CAROL STREAM</t>
  </si>
  <si>
    <t>(630) 260-4086</t>
  </si>
  <si>
    <t>FKC - EAST PEORIA HOME</t>
  </si>
  <si>
    <t>415 RICHLAND ST</t>
  </si>
  <si>
    <t>EAST PEORIA</t>
  </si>
  <si>
    <t>(309) 698-7245</t>
  </si>
  <si>
    <t>DAVITA BRIGHTON PARK DIALYSIS</t>
  </si>
  <si>
    <t>4737 S. CALIFORNIA AVE.</t>
  </si>
  <si>
    <t>(773) 650-9026</t>
  </si>
  <si>
    <t>07/17/2019</t>
  </si>
  <si>
    <t>DIALYSIS CARE CENTER - ELGIN</t>
  </si>
  <si>
    <t>995 NORTH RANDALL ROAD</t>
  </si>
  <si>
    <t>(815) 714-7171</t>
  </si>
  <si>
    <t>08/30/2019</t>
  </si>
  <si>
    <t>DAVITA RIVERPOINT DIALYSIS UNIT</t>
  </si>
  <si>
    <t>501 SW 7TH ST STE B</t>
  </si>
  <si>
    <t>DES MOINES</t>
  </si>
  <si>
    <t>(515) 283-1300</t>
  </si>
  <si>
    <t>03/16/2004</t>
  </si>
  <si>
    <t>FMC - BETTENDORF</t>
  </si>
  <si>
    <t>4480 UTICA RIDGE ROAD SUITE 1130</t>
  </si>
  <si>
    <t>BETTENDORF</t>
  </si>
  <si>
    <t>SCOTT</t>
  </si>
  <si>
    <t>(563) 344-9977</t>
  </si>
  <si>
    <t>12/15/2004</t>
  </si>
  <si>
    <t>FMC - MERCY</t>
  </si>
  <si>
    <t>95 UNIVERSITY STE. 11</t>
  </si>
  <si>
    <t>(515) 244-0379</t>
  </si>
  <si>
    <t>DAVITA EAST DES MOINES DIALYSIS</t>
  </si>
  <si>
    <t>1301 PENNSYLVANIA AVE STE 208</t>
  </si>
  <si>
    <t>(515) 262-5995</t>
  </si>
  <si>
    <t>FMC - HIGHLAND</t>
  </si>
  <si>
    <t>1657 OLD SKOKIE ROAD</t>
  </si>
  <si>
    <t>HIGHLAND PARK</t>
  </si>
  <si>
    <t>(847) 579-0675</t>
  </si>
  <si>
    <t>04/27/2015</t>
  </si>
  <si>
    <t>DAVITA WEST SIDE DIALYSIS</t>
  </si>
  <si>
    <t>1600 W 13TH STREET UNIT 3</t>
  </si>
  <si>
    <t>(312) 243-9286</t>
  </si>
  <si>
    <t>FMC - DOWNERS GROVE DIALYSIS CENTER</t>
  </si>
  <si>
    <t>3825 HIGHLAND SUITE 102</t>
  </si>
  <si>
    <t>DOWNERS GROVE</t>
  </si>
  <si>
    <t>DUPAGE</t>
  </si>
  <si>
    <t>(630) 964-2605</t>
  </si>
  <si>
    <t>FMC - OAK PARK DIALYSIS UNIT</t>
  </si>
  <si>
    <t>733 WEST MADISON STREET</t>
  </si>
  <si>
    <t>OAK PARK</t>
  </si>
  <si>
    <t>(708) 386-8757</t>
  </si>
  <si>
    <t>DAVITA LOOP RENAL CENTER</t>
  </si>
  <si>
    <t>1101 SOUTH CANAL</t>
  </si>
  <si>
    <t>(312) 341-2543</t>
  </si>
  <si>
    <t>FRESENIUS MEDICAL CARE SUMMIT LLC</t>
  </si>
  <si>
    <t>1806 W HUBBARD</t>
  </si>
  <si>
    <t>(312) 243-1139</t>
  </si>
  <si>
    <t>FMC - ELK GROVE DIALYSIS CTR</t>
  </si>
  <si>
    <t>901 BIESTERFIELD ROAD  STE 400</t>
  </si>
  <si>
    <t>ELK GROVE VILLAGE</t>
  </si>
  <si>
    <t>(847) 437-0824</t>
  </si>
  <si>
    <t>DAVITA JERSEYVILLE DIALYSIS</t>
  </si>
  <si>
    <t>917 SOUTH STATE</t>
  </si>
  <si>
    <t>JERSEYVILLE</t>
  </si>
  <si>
    <t>JERSEY</t>
  </si>
  <si>
    <t>(618) 498-9532</t>
  </si>
  <si>
    <t>03/31/2003</t>
  </si>
  <si>
    <t>FMC - BREESE DIALYSIS</t>
  </si>
  <si>
    <t>160 NORTH MAIN STREET</t>
  </si>
  <si>
    <t>BREESE</t>
  </si>
  <si>
    <t>(618) 526-7370</t>
  </si>
  <si>
    <t>03/24/2003</t>
  </si>
  <si>
    <t>DAVITA BEVERLY DIALYSIS</t>
  </si>
  <si>
    <t>8109 SOUTH WESTERN AVE</t>
  </si>
  <si>
    <t>(773) 778-0173</t>
  </si>
  <si>
    <t>DAVITA SYCAMORE DIALYSIS</t>
  </si>
  <si>
    <t>2200 GATEWAY DR</t>
  </si>
  <si>
    <t>SYCAMORE</t>
  </si>
  <si>
    <t>DEKALB</t>
  </si>
  <si>
    <t>(815) 758-0205</t>
  </si>
  <si>
    <t>14 CHEROKEE RD</t>
  </si>
  <si>
    <t>CEDARTOWN</t>
  </si>
  <si>
    <t>(770) 748-7614</t>
  </si>
  <si>
    <t>EXCEL RENAL CARE SERVICES</t>
  </si>
  <si>
    <t>3002 N ASHLAND AVE</t>
  </si>
  <si>
    <t>(773) 296-3003</t>
  </si>
  <si>
    <t>09/27/2019</t>
  </si>
  <si>
    <t>DAVITA OAK MEADOWS DIALYSIS</t>
  </si>
  <si>
    <t>5020 W. 95TH STREET</t>
  </si>
  <si>
    <t>OAK LAWN</t>
  </si>
  <si>
    <t>(615) 238-3136</t>
  </si>
  <si>
    <t>11/20/2019</t>
  </si>
  <si>
    <t>FMC - LIBERTY DIALYSIS - LEBANON, LLC</t>
  </si>
  <si>
    <t>2485 N. LEBANON STREET</t>
  </si>
  <si>
    <t>LEBANON</t>
  </si>
  <si>
    <t>(765) 485-0533</t>
  </si>
  <si>
    <t>05/31/2007</t>
  </si>
  <si>
    <t>FMC - NEPHROLOGY - MARSHALL COUNTY</t>
  </si>
  <si>
    <t>2855 MILLER DRIVE,  STE 209</t>
  </si>
  <si>
    <t>PLYMOUTH</t>
  </si>
  <si>
    <t>(574) 936-2754</t>
  </si>
  <si>
    <t>07/18/2007</t>
  </si>
  <si>
    <t>FMC - NEPHROLOGY - HOME</t>
  </si>
  <si>
    <t>250 E. DAY ROAD, SUITE 300</t>
  </si>
  <si>
    <t>(574) 273-6777</t>
  </si>
  <si>
    <t>10/15/2007</t>
  </si>
  <si>
    <t>DSI - NORTH GRANVILLE DIALYSIS CLINIC</t>
  </si>
  <si>
    <t>3001 NORTH GRANVILLE AVE.</t>
  </si>
  <si>
    <t>(765) 288-3740</t>
  </si>
  <si>
    <t>MIDWEST KIDNEY CENTER</t>
  </si>
  <si>
    <t>8632 S PULASKI RD</t>
  </si>
  <si>
    <t>(773) 284-2572</t>
  </si>
  <si>
    <t>08/18/2015</t>
  </si>
  <si>
    <t>DAVITA NEW LENOX HOME TRAINING</t>
  </si>
  <si>
    <t>1890 SILVER CROSS BLVD  STE 465</t>
  </si>
  <si>
    <t>NEW LENOX</t>
  </si>
  <si>
    <t>WILL</t>
  </si>
  <si>
    <t>(815) 462-3971</t>
  </si>
  <si>
    <t>08/20/2015</t>
  </si>
  <si>
    <t>USRC - VILLA PARK HOME THERAPIES</t>
  </si>
  <si>
    <t>202 EAST NORTH AVENUE</t>
  </si>
  <si>
    <t>VILLA PARK</t>
  </si>
  <si>
    <t>DURHAM</t>
  </si>
  <si>
    <t>(630) 415-3458</t>
  </si>
  <si>
    <t>HOME HEMODIALYSIS NETWORK</t>
  </si>
  <si>
    <t>14146 S BELL RD</t>
  </si>
  <si>
    <t>HOMER GLEN</t>
  </si>
  <si>
    <t>(708) 645-1700</t>
  </si>
  <si>
    <t>DAVITA COMPREHENSIVE RENAL CARE - GARY</t>
  </si>
  <si>
    <t>4802 BROADWAY</t>
  </si>
  <si>
    <t>GARY</t>
  </si>
  <si>
    <t>(219) 887-1199</t>
  </si>
  <si>
    <t>07/30/1992</t>
  </si>
  <si>
    <t>DAVITA COMPREHENSIVE RENAL CARE - HAMMOND</t>
  </si>
  <si>
    <t>222 DOUGLAS STREET</t>
  </si>
  <si>
    <t>HAMMOND</t>
  </si>
  <si>
    <t>(219) 932-1199</t>
  </si>
  <si>
    <t>07/20/1992</t>
  </si>
  <si>
    <t>TRI CITIES DIALYSIS LLC</t>
  </si>
  <si>
    <t>306 RANDALL RD</t>
  </si>
  <si>
    <t>(630) 262-1306</t>
  </si>
  <si>
    <t>DAVITA STONECREST DIALYSIS</t>
  </si>
  <si>
    <t>1302 E. STATE ST.</t>
  </si>
  <si>
    <t>ROCKFORD</t>
  </si>
  <si>
    <t>WINNEBAGO</t>
  </si>
  <si>
    <t>(815) 968-5794</t>
  </si>
  <si>
    <t>FMC - NEOMEDICA - ROUND LAKE</t>
  </si>
  <si>
    <t>401 W. NIPPERSINK</t>
  </si>
  <si>
    <t>ROUND LAKE</t>
  </si>
  <si>
    <t>(847) 740-5281</t>
  </si>
  <si>
    <t>FMC - GLENDALE HEIGHTS DIALYSIS CENTER</t>
  </si>
  <si>
    <t>130 E. ARMY TRAIL ROAD</t>
  </si>
  <si>
    <t>GLENDALE HEIGHTS</t>
  </si>
  <si>
    <t>GALLATIN</t>
  </si>
  <si>
    <t>(630) 924-7286</t>
  </si>
  <si>
    <t>DIALYSIS CENTER OF AMERICA ILLINOIS DBA RENAL CARE GROUP MID AMERICA SKOKIE</t>
  </si>
  <si>
    <t>9801 WOODS DR</t>
  </si>
  <si>
    <t>SKOKIE</t>
  </si>
  <si>
    <t>(847) 581-1620</t>
  </si>
  <si>
    <t>2450 MT. ZION PARKWAY</t>
  </si>
  <si>
    <t>(770) 472-3814</t>
  </si>
  <si>
    <t>02/19/2015</t>
  </si>
  <si>
    <t>FRESENIUS MEDICAL CARE JONESBORO, LLC</t>
  </si>
  <si>
    <t>8060 SUMMIT BUSINESS PARKWAY</t>
  </si>
  <si>
    <t>(770) 603-8540</t>
  </si>
  <si>
    <t>02/20/2015</t>
  </si>
  <si>
    <t>MACON SOUTHSIDE DIALYSIS CENTER, LLC</t>
  </si>
  <si>
    <t>2101-2121 EISENHOWER PARKWAY</t>
  </si>
  <si>
    <t>SUITE 2117</t>
  </si>
  <si>
    <t>(478) 744-9551</t>
  </si>
  <si>
    <t>04/15/2015</t>
  </si>
  <si>
    <t>DAVITA EMERALD DIALYSIS</t>
  </si>
  <si>
    <t>710 WEST 43RD STREET</t>
  </si>
  <si>
    <t>(773) 843-5668</t>
  </si>
  <si>
    <t>07/22/1982</t>
  </si>
  <si>
    <t>FMC - WEST SUBURBAN DIALYSIS CENTER</t>
  </si>
  <si>
    <t>518 N AUSTIN SUITE 5000</t>
  </si>
  <si>
    <t>(708) 386-5550</t>
  </si>
  <si>
    <t>DAVITA GREENSBURG DIALYSIS</t>
  </si>
  <si>
    <t>1531 N. COMMERCE EAST DRIVE</t>
  </si>
  <si>
    <t>GREENSBURG</t>
  </si>
  <si>
    <t>(812) 662-6570</t>
  </si>
  <si>
    <t>11/19/2007</t>
  </si>
  <si>
    <t>DAVITA INDY SOUTH DIALYSIS</t>
  </si>
  <si>
    <t>972 EMERSON PARKWAY, SUITE E</t>
  </si>
  <si>
    <t>GREENWOOD</t>
  </si>
  <si>
    <t>(317) 881-0641</t>
  </si>
  <si>
    <t>11/28/2007</t>
  </si>
  <si>
    <t>MERCY DIALYSIS - VINTON</t>
  </si>
  <si>
    <t>502 NORTH 9TH AVENUE</t>
  </si>
  <si>
    <t>VINTON</t>
  </si>
  <si>
    <t>(319) 472-6359</t>
  </si>
  <si>
    <t>TRI- STATE DIALYSIS - DUBUQUE</t>
  </si>
  <si>
    <t>1500 DELHI ST #2100</t>
  </si>
  <si>
    <t>DUBUQUE</t>
  </si>
  <si>
    <t>(563) 589-4033</t>
  </si>
  <si>
    <t>09/17/1980</t>
  </si>
  <si>
    <t>DAVITA CENTRAL DES MOINES DIALYSIS</t>
  </si>
  <si>
    <t>1215 PLEASANT #106</t>
  </si>
  <si>
    <t>(515) 241-5715</t>
  </si>
  <si>
    <t>DAVITA JASPER DIALYSIS</t>
  </si>
  <si>
    <t>671 3 RD AVE SUITE A</t>
  </si>
  <si>
    <t>DUBOIS</t>
  </si>
  <si>
    <t>(812) 482-1791</t>
  </si>
  <si>
    <t>US RENAL CARE- NW INDIANAPOLIS RENAL CENTER</t>
  </si>
  <si>
    <t>6488 CORPORATE DRIVE</t>
  </si>
  <si>
    <t>(317) 328-9667</t>
  </si>
  <si>
    <t>12/31/2005</t>
  </si>
  <si>
    <t>FMC - INDIANAPOLIS-NORTH</t>
  </si>
  <si>
    <t>1225 W 86TH STREET</t>
  </si>
  <si>
    <t>(317) 228-0169</t>
  </si>
  <si>
    <t>FMC - KOKOMO</t>
  </si>
  <si>
    <t>2350 S DIXON ROAD,  STE 450</t>
  </si>
  <si>
    <t>KOKOMO</t>
  </si>
  <si>
    <t>(765) 453-0052</t>
  </si>
  <si>
    <t>DAVITA NORTH VERNON DIALYSIS</t>
  </si>
  <si>
    <t>2340 NORTH STATE HWY 7., STE A</t>
  </si>
  <si>
    <t>NORTH VERNON</t>
  </si>
  <si>
    <t>JENNINGS</t>
  </si>
  <si>
    <t>(812) 352-8150</t>
  </si>
  <si>
    <t>03/23/2009</t>
  </si>
  <si>
    <t>DAVITA ALTON DIALYSIS</t>
  </si>
  <si>
    <t>309 HOMER ADAMS PARKWAY</t>
  </si>
  <si>
    <t>ALTON</t>
  </si>
  <si>
    <t>(618) 462-0186</t>
  </si>
  <si>
    <t>DAVITA WOODLAWN DIALYSIS</t>
  </si>
  <si>
    <t>5060 S STATE ST</t>
  </si>
  <si>
    <t>(773) 924-2149</t>
  </si>
  <si>
    <t>FMC - LOMBARD DIALYSIS</t>
  </si>
  <si>
    <t>1940 SPRINGER DRIVE</t>
  </si>
  <si>
    <t>LOMBARD</t>
  </si>
  <si>
    <t>(630) 693-0394</t>
  </si>
  <si>
    <t>FMC - PALATINE DIALYSIS CENTER</t>
  </si>
  <si>
    <t>691 EAST DUNDEE ROAD</t>
  </si>
  <si>
    <t>PALATINE</t>
  </si>
  <si>
    <t>(847) 963-4299</t>
  </si>
  <si>
    <t>LAKEVIEW HOME DIALYSIS</t>
  </si>
  <si>
    <t>2845 N. SHERIDAN ROAD, SUITE 703</t>
  </si>
  <si>
    <t>(773) 525-3053</t>
  </si>
  <si>
    <t>06/21/2011</t>
  </si>
  <si>
    <t>FMC - NORTHCENTER DIALYSIS</t>
  </si>
  <si>
    <t>2620 W. ADDISON ST.</t>
  </si>
  <si>
    <t>(773) 248-0462</t>
  </si>
  <si>
    <t>FKC - BERWYN</t>
  </si>
  <si>
    <t>2601 S HARLEM AVENUE</t>
  </si>
  <si>
    <t>BERWYN</t>
  </si>
  <si>
    <t>(708) 484-7300</t>
  </si>
  <si>
    <t>DAVITA LOGAN SQUARE DIALYSIS</t>
  </si>
  <si>
    <t>2838 N KIMBALL AVE</t>
  </si>
  <si>
    <t>(773) 342-3738</t>
  </si>
  <si>
    <t>10/30/1986</t>
  </si>
  <si>
    <t>FMC - SOUTHWEST ILLINOIS</t>
  </si>
  <si>
    <t># 7 PROFESSIONAL DRIVE</t>
  </si>
  <si>
    <t>(618) 463-5584</t>
  </si>
  <si>
    <t>DAVITA CHURCHVIEW DIALYSIS</t>
  </si>
  <si>
    <t>417 WARE AVENUE</t>
  </si>
  <si>
    <t>(815) 397-4123</t>
  </si>
  <si>
    <t>DAVITA WEST DES MOINES DIALYSIS</t>
  </si>
  <si>
    <t>6800 LAKE DR #185</t>
  </si>
  <si>
    <t>WEST DES MOINES</t>
  </si>
  <si>
    <t>(515) 221-2944</t>
  </si>
  <si>
    <t>FMC - DAVENPORT</t>
  </si>
  <si>
    <t>120 W. LOCUST ST.</t>
  </si>
  <si>
    <t>(563) 323-3300</t>
  </si>
  <si>
    <t>SOUTHEASTERN RENAL DIALYSIS, L.C. - MOUNT PLEASANT</t>
  </si>
  <si>
    <t>507 S WHITE ST</t>
  </si>
  <si>
    <t>SAUNDERS PARK</t>
  </si>
  <si>
    <t>MOUNT PLEASANT</t>
  </si>
  <si>
    <t>(319) 385-6720</t>
  </si>
  <si>
    <t>10/23/1984</t>
  </si>
  <si>
    <t>DAVITA TIMBER CREEK</t>
  </si>
  <si>
    <t>1001 S ANNIE GLIDDEN ROAD</t>
  </si>
  <si>
    <t>(815) 748-3124</t>
  </si>
  <si>
    <t>FMC - OAK FOREST</t>
  </si>
  <si>
    <t>5340A W 159TH STREET</t>
  </si>
  <si>
    <t>OAK FOREST</t>
  </si>
  <si>
    <t>(708) 535-0080</t>
  </si>
  <si>
    <t>FMC - NAPERBROOK</t>
  </si>
  <si>
    <t>2451 SOUTH WASHINGTON</t>
  </si>
  <si>
    <t>NAPERVILLE</t>
  </si>
  <si>
    <t>(630) 428-9769</t>
  </si>
  <si>
    <t>DAVITA PLAINFIELD RENAL CENTER</t>
  </si>
  <si>
    <t>8110 NETWORK DRIVE</t>
  </si>
  <si>
    <t>PLAINFIELD</t>
  </si>
  <si>
    <t>HENDRICKS</t>
  </si>
  <si>
    <t>(317) 838-8089</t>
  </si>
  <si>
    <t>FMC - PERU DIALYSIS</t>
  </si>
  <si>
    <t>25 WEST 2ND STREET</t>
  </si>
  <si>
    <t>PERU</t>
  </si>
  <si>
    <t>(765) 472-1531</t>
  </si>
  <si>
    <t>FMC - WELLS COUNTY</t>
  </si>
  <si>
    <t>1100 SOUTH MAIN STREET</t>
  </si>
  <si>
    <t>BLUFFTON</t>
  </si>
  <si>
    <t>WELLS</t>
  </si>
  <si>
    <t>(260) 827-0359</t>
  </si>
  <si>
    <t>FMC - SCOTT COUNTY DIALYSIS</t>
  </si>
  <si>
    <t>130 WESTAVIA BLVD</t>
  </si>
  <si>
    <t>SCOTTSBURG</t>
  </si>
  <si>
    <t>(812) 754-0630</t>
  </si>
  <si>
    <t>DAVITA HOOSIER HILLS DIALYSIS</t>
  </si>
  <si>
    <t>143 S. KINGSTON DRIVE</t>
  </si>
  <si>
    <t>BLOOMINGTON</t>
  </si>
  <si>
    <t>(812) 333-1697</t>
  </si>
  <si>
    <t>FMC - STEGER DIALYSIS</t>
  </si>
  <si>
    <t>219 E. 34TH STREET</t>
  </si>
  <si>
    <t>STEGER</t>
  </si>
  <si>
    <t>(708) 754-3770</t>
  </si>
  <si>
    <t>07/19/2011</t>
  </si>
  <si>
    <t>FMC - OF ELGIN</t>
  </si>
  <si>
    <t>2130 POINT BLVD. SUITE 800</t>
  </si>
  <si>
    <t>(847) 428-3605</t>
  </si>
  <si>
    <t>DAVITA TRI COUNTY DIALYSIS</t>
  </si>
  <si>
    <t>2540 FLAT SHOALS ROAD</t>
  </si>
  <si>
    <t>(770) 991-6479</t>
  </si>
  <si>
    <t>12/23/2013</t>
  </si>
  <si>
    <t>DIALYSIS CLINIC, INC. - CAMP CREEK</t>
  </si>
  <si>
    <t>3492 WASHINGTON ROAD</t>
  </si>
  <si>
    <t>(678) 701-2713</t>
  </si>
  <si>
    <t>FRESENIUS MEDICAL CARE - CHAPEL HILL</t>
  </si>
  <si>
    <t>3138 GOLF RIDGE BOULEVARD</t>
  </si>
  <si>
    <t>(678) 903-4470</t>
  </si>
  <si>
    <t>FRESENIUS MEDICAL CARE EVANS</t>
  </si>
  <si>
    <t>696 INDUSTRIAL PARK DR</t>
  </si>
  <si>
    <t>(706) 868-0011</t>
  </si>
  <si>
    <t>02/13/2008</t>
  </si>
  <si>
    <t>DAVITA TIFTON DIALYSIS</t>
  </si>
  <si>
    <t>624 LOVE AVE</t>
  </si>
  <si>
    <t>(229) 382-1497</t>
  </si>
  <si>
    <t>02/27/2008</t>
  </si>
  <si>
    <t>BIOMEDICAL APPLICATIONS OF GEORGIA, INC</t>
  </si>
  <si>
    <t>12541 HIGHWAY 27</t>
  </si>
  <si>
    <t>SUMMERVILLE</t>
  </si>
  <si>
    <t>CHATTOOGA</t>
  </si>
  <si>
    <t>(706) 857-4050</t>
  </si>
  <si>
    <t>DAVITA CORDELE DIALYSIS CENTER</t>
  </si>
  <si>
    <t>1013 EAST 16TH AVE</t>
  </si>
  <si>
    <t>(229) 273-0163</t>
  </si>
  <si>
    <t>03/26/2008</t>
  </si>
  <si>
    <t>FRESENIUS MEDICAL CARE DIALYSIS OF GOLDEN ISLES</t>
  </si>
  <si>
    <t>475 GATEWAY CENTER BLVD</t>
  </si>
  <si>
    <t>(912) 265-0533</t>
  </si>
  <si>
    <t>WARNER ROBINS DIALYSIS CENTER, LLC</t>
  </si>
  <si>
    <t>105 TOMMY STALNAKER DRIVE</t>
  </si>
  <si>
    <t>(478) 953-3638</t>
  </si>
  <si>
    <t>FMC - LOGAN SQUARE</t>
  </si>
  <si>
    <t>2721 N SPAULDING</t>
  </si>
  <si>
    <t>(773) 292-2971</t>
  </si>
  <si>
    <t>01/29/2014</t>
  </si>
  <si>
    <t>DAVITA TAZEWELL COUNTY DIALYSIS</t>
  </si>
  <si>
    <t>1021 COURT STREET</t>
  </si>
  <si>
    <t>STE. A</t>
  </si>
  <si>
    <t>PEKIN</t>
  </si>
  <si>
    <t>TAZEWELL</t>
  </si>
  <si>
    <t>(309) 478-1000</t>
  </si>
  <si>
    <t>DAVITA LAWNDALE DIALYSIS</t>
  </si>
  <si>
    <t>3934 WEST 24TH ST</t>
  </si>
  <si>
    <t>(773) 277-0598</t>
  </si>
  <si>
    <t>DAVITA BEACH PARK DIALYSIS</t>
  </si>
  <si>
    <t>3113 N. LEWIS AVENUE</t>
  </si>
  <si>
    <t>WAUKEGAN</t>
  </si>
  <si>
    <t>(847) 782-8250</t>
  </si>
  <si>
    <t>DIALYSIS CARE CENTER - HAZEL CREST</t>
  </si>
  <si>
    <t>18325 PULASKI ROAD UNIT A-B</t>
  </si>
  <si>
    <t>HAZEL CREST</t>
  </si>
  <si>
    <t>(708) 824-7900</t>
  </si>
  <si>
    <t>DAVITA NORTHGROVE DIALYSIS</t>
  </si>
  <si>
    <t>2491 INDUSTRIAL DR. SUITE 200</t>
  </si>
  <si>
    <t>HIGHLAND</t>
  </si>
  <si>
    <t>(618) 651-1393</t>
  </si>
  <si>
    <t>12/30/2019</t>
  </si>
  <si>
    <t>610 10TH ST</t>
  </si>
  <si>
    <t>(515) 465-2657</t>
  </si>
  <si>
    <t>FMC - DIALYSIS SERVICES DES MOINES SOUTH</t>
  </si>
  <si>
    <t>6651 SW 9TH ST</t>
  </si>
  <si>
    <t>(515) 285-3032</t>
  </si>
  <si>
    <t>SANFORD HEALTH DIALYSIS HOSPERS</t>
  </si>
  <si>
    <t>112 SUNRISE DRIVE</t>
  </si>
  <si>
    <t>PO BOX 426</t>
  </si>
  <si>
    <t>HOSPERS</t>
  </si>
  <si>
    <t>SIOUX</t>
  </si>
  <si>
    <t>(712) 752-8330</t>
  </si>
  <si>
    <t>11/21/2006</t>
  </si>
  <si>
    <t>SOUTHEASTERN RENAL DIALYSIS, LC - FT MADISON</t>
  </si>
  <si>
    <t>4703 AVENUE L</t>
  </si>
  <si>
    <t>FORT MADISON</t>
  </si>
  <si>
    <t>(319) 372-7829</t>
  </si>
  <si>
    <t>04/13/2007</t>
  </si>
  <si>
    <t>FMC - OTTUMWA</t>
  </si>
  <si>
    <t>1110 QUINCY AVE. # 44</t>
  </si>
  <si>
    <t>OTTUMWA</t>
  </si>
  <si>
    <t>WAPELLO</t>
  </si>
  <si>
    <t>(641) 682-7137</t>
  </si>
  <si>
    <t>DAVITA COUNCIL BLUFFS DIALYSIS CENTER</t>
  </si>
  <si>
    <t>300 W BROADWAY SUITE 150</t>
  </si>
  <si>
    <t>COUNCIL BLUFFS</t>
  </si>
  <si>
    <t>POTTAWATTAMIE</t>
  </si>
  <si>
    <t>(712) 388-0261</t>
  </si>
  <si>
    <t>04/29/2008</t>
  </si>
  <si>
    <t>DAVITA SOUTH FULTON HOME TRAINING</t>
  </si>
  <si>
    <t>1275 CLEVELAND AVE 1ST FL</t>
  </si>
  <si>
    <t>(404) 305-9080</t>
  </si>
  <si>
    <t>DAVITA MERIWETHER GREENVILLE DIALYSIS</t>
  </si>
  <si>
    <t>4130 WHITEHOUSE PKWY</t>
  </si>
  <si>
    <t>WARM SPRINGS</t>
  </si>
  <si>
    <t>MERIWETHER</t>
  </si>
  <si>
    <t>(706) 655-3642</t>
  </si>
  <si>
    <t>04/22/2014</t>
  </si>
  <si>
    <t>USRC VOLDOSTA HOME PROGRAM, LLC</t>
  </si>
  <si>
    <t>3564 N. CROSSING CIRCLE</t>
  </si>
  <si>
    <t>(229) 671-4298</t>
  </si>
  <si>
    <t>04/16/2014</t>
  </si>
  <si>
    <t>FMC - SOUTHSIDE DIALYSIS CENTER</t>
  </si>
  <si>
    <t>3134 WEST 76TH STREET</t>
  </si>
  <si>
    <t>(773) 471-0400</t>
  </si>
  <si>
    <t>FMC - DUPAGE WEST</t>
  </si>
  <si>
    <t>450 E ROOSEVELT RD</t>
  </si>
  <si>
    <t>WEST CHICAGO</t>
  </si>
  <si>
    <t>(630) 293-6356</t>
  </si>
  <si>
    <t>DAVITA EVANSTON RENAL CENTER</t>
  </si>
  <si>
    <t>1922 DEMPSTER STREET</t>
  </si>
  <si>
    <t>EVANSTON</t>
  </si>
  <si>
    <t>(847) 869-5047</t>
  </si>
  <si>
    <t>DAVITA VINCENNES DIALYSIS</t>
  </si>
  <si>
    <t>700 WILLOW STREET, STE 101</t>
  </si>
  <si>
    <t>VINCENNES</t>
  </si>
  <si>
    <t>(812) 882-0546</t>
  </si>
  <si>
    <t>FMC - CIRCLE CITY</t>
  </si>
  <si>
    <t>1420 N. SENATE AVE., SUITE B</t>
  </si>
  <si>
    <t>(317) 632-1273</t>
  </si>
  <si>
    <t>FMC - LAWRENCE COUNTY</t>
  </si>
  <si>
    <t>3253 SHAWNEE DR S</t>
  </si>
  <si>
    <t>BEDFORD</t>
  </si>
  <si>
    <t>(812) 275-1084</t>
  </si>
  <si>
    <t>DSI - COFFEE CREEK DIALYSIS</t>
  </si>
  <si>
    <t>3100 VILLAGE POINT, SUITE 101</t>
  </si>
  <si>
    <t>CHESTERTON</t>
  </si>
  <si>
    <t>(219) 395-8020</t>
  </si>
  <si>
    <t>10/17/2006</t>
  </si>
  <si>
    <t>DAVITA WESTVIEW DIALYSIS</t>
  </si>
  <si>
    <t>3749 COMMERCIAL DR.</t>
  </si>
  <si>
    <t>(317) 299-4693</t>
  </si>
  <si>
    <t>AMERICAN KIDNEY CENTER</t>
  </si>
  <si>
    <t>419 CLIFTY DRIVE</t>
  </si>
  <si>
    <t>(812) 747-9472</t>
  </si>
  <si>
    <t>INDEPENDENT DIALYSIS FOUNDATION (IDF)</t>
  </si>
  <si>
    <t>05/25/2018</t>
  </si>
  <si>
    <t>DAVITA MELROSE PARK DIALYSIS</t>
  </si>
  <si>
    <t>1985 N. MANNHEIM ROAD</t>
  </si>
  <si>
    <t>MELROSE PARK</t>
  </si>
  <si>
    <t>(708) 343-3236</t>
  </si>
  <si>
    <t>02/21/2020</t>
  </si>
  <si>
    <t>FMC - INDIANAPOLIS</t>
  </si>
  <si>
    <t>2480 NORTH MERIDIAN STREET</t>
  </si>
  <si>
    <t>(317) 923-4520</t>
  </si>
  <si>
    <t>FMC - GARY DIALYSIS</t>
  </si>
  <si>
    <t>3290 GRANT STREET</t>
  </si>
  <si>
    <t>(219) 980-2860</t>
  </si>
  <si>
    <t>10/16/1985</t>
  </si>
  <si>
    <t>FMC - INDIANAPOLIS-EAST</t>
  </si>
  <si>
    <t>6701 E. 21ST STREET</t>
  </si>
  <si>
    <t>(317) 358-1037</t>
  </si>
  <si>
    <t>US RENAL CARE KOKOMO DIALYSIS</t>
  </si>
  <si>
    <t>3760 S. REED ROAD</t>
  </si>
  <si>
    <t>(765) 864-1669</t>
  </si>
  <si>
    <t>HOME DIALYSIS SERVICES ROCKFORD LLC</t>
  </si>
  <si>
    <t>6940 VILLAGREEN VIEW</t>
  </si>
  <si>
    <t>(779) 774-9272</t>
  </si>
  <si>
    <t>DAVITA CHICAGO RIDGE DIALYSIS</t>
  </si>
  <si>
    <t>10511 S. HARLEM AVE.</t>
  </si>
  <si>
    <t>CHICAGO RIDGE</t>
  </si>
  <si>
    <t>(708) 361-2863</t>
  </si>
  <si>
    <t>03/14/2016</t>
  </si>
  <si>
    <t>MEDICAL DISTRICT HOME DIALYSIS LLC</t>
  </si>
  <si>
    <t>1111 S. WESTERN AVE.</t>
  </si>
  <si>
    <t>(773) 521-8371</t>
  </si>
  <si>
    <t>DAVITA BELVIDERE DIALYSIS</t>
  </si>
  <si>
    <t>1751 HENRY LUCKOW LANE</t>
  </si>
  <si>
    <t>BELVIDERE</t>
  </si>
  <si>
    <t>(815) 544-0311</t>
  </si>
  <si>
    <t>03/28/2016</t>
  </si>
  <si>
    <t>RENAL CARE PROVIDERS LLC</t>
  </si>
  <si>
    <t>2038 W. 95TH STREET</t>
  </si>
  <si>
    <t>(815) 741-6830</t>
  </si>
  <si>
    <t>05/25/2016</t>
  </si>
  <si>
    <t>NOCTURNAL DIALYSIS SPA</t>
  </si>
  <si>
    <t>1634 S. ARDMORE AVE</t>
  </si>
  <si>
    <t>(630) 812-7933</t>
  </si>
  <si>
    <t>08/15/2016</t>
  </si>
  <si>
    <t>FMC - CARBONDALE</t>
  </si>
  <si>
    <t>1425 E. MAIN ST.</t>
  </si>
  <si>
    <t>CARBONDALE</t>
  </si>
  <si>
    <t>(618) 351-8031</t>
  </si>
  <si>
    <t>FMC - AURORA DIALYSIS CENTER</t>
  </si>
  <si>
    <t>455 MERCY LANE</t>
  </si>
  <si>
    <t>(630) 892-7445</t>
  </si>
  <si>
    <t>FMC - JACKSON PARK DIALYSIS CENTER</t>
  </si>
  <si>
    <t>7531 SOUTH STONY ISLAND</t>
  </si>
  <si>
    <t>(773) 947-7510</t>
  </si>
  <si>
    <t>DAVITA RUSHVILLE DIALYSIS</t>
  </si>
  <si>
    <t>112 SULLIVAN DR</t>
  </si>
  <si>
    <t>RUSHVILLE</t>
  </si>
  <si>
    <t>SCHUYLER</t>
  </si>
  <si>
    <t>(217) 322-2652</t>
  </si>
  <si>
    <t>FMC - MIDAMERICA EVANSTON</t>
  </si>
  <si>
    <t>2953 CENTRAL ST 1ST FLOOR</t>
  </si>
  <si>
    <t>(847) 869-9436</t>
  </si>
  <si>
    <t>DAVITA FALL CREEK</t>
  </si>
  <si>
    <t>3820 N COLLEGE AVENUE</t>
  </si>
  <si>
    <t>(317) 926-5125</t>
  </si>
  <si>
    <t>BIO-MEDICAL APPLICATIONS OF INDIANA</t>
  </si>
  <si>
    <t>5526 E. HIGHWAY 62</t>
  </si>
  <si>
    <t>JEFFERSONVILLE</t>
  </si>
  <si>
    <t>(812) 288-1026</t>
  </si>
  <si>
    <t>10/31/2018</t>
  </si>
  <si>
    <t>FMC-INDIANAPOLIS NORTHEAST</t>
  </si>
  <si>
    <t>9140 HARRISON PARK DRIVE</t>
  </si>
  <si>
    <t>(317) 543-5128</t>
  </si>
  <si>
    <t>10/25/2018</t>
  </si>
  <si>
    <t>THE DIALYSIS CENTER OF GARY LLC</t>
  </si>
  <si>
    <t>1705 W. 25TH AVE, SUITE 101</t>
  </si>
  <si>
    <t>(219) 944-0749</t>
  </si>
  <si>
    <t>12/26/2018</t>
  </si>
  <si>
    <t>DAVITA WHITING DIALYSIS</t>
  </si>
  <si>
    <t>816 119TH ST.</t>
  </si>
  <si>
    <t>WHITING</t>
  </si>
  <si>
    <t>(219) 473-0712</t>
  </si>
  <si>
    <t>01/15/2019</t>
  </si>
  <si>
    <t>HOME DIALYSIS SERVICES LLC</t>
  </si>
  <si>
    <t>15786 S. BELL RD.</t>
  </si>
  <si>
    <t>(708) 645-1000</t>
  </si>
  <si>
    <t>10/23/2012</t>
  </si>
  <si>
    <t>FMC - GREENCASTLE</t>
  </si>
  <si>
    <t>316 MEDIC WAY</t>
  </si>
  <si>
    <t>GREENCASTLE</t>
  </si>
  <si>
    <t>(765) 653-0000</t>
  </si>
  <si>
    <t>02/25/2008</t>
  </si>
  <si>
    <t>DAVITA CORYDON DIALYSIS CENTER</t>
  </si>
  <si>
    <t>1937 B  OLD STATE ROAD, 135 NORTH</t>
  </si>
  <si>
    <t>(812) 738-4185</t>
  </si>
  <si>
    <t>03/28/2008</t>
  </si>
  <si>
    <t>DAVITA CARMEL DIALYSIS</t>
  </si>
  <si>
    <t>180 EAST CARMEL DRIVE</t>
  </si>
  <si>
    <t>(317) 575-8916</t>
  </si>
  <si>
    <t>FMC - FRANKLIN</t>
  </si>
  <si>
    <t>1159 WEST JEFFERSON ST., SUITE 201</t>
  </si>
  <si>
    <t>(317) 736-0465</t>
  </si>
  <si>
    <t>FMC - CORYDON</t>
  </si>
  <si>
    <t>1141 HOSPITAL DRIVE N.W., STE B-1</t>
  </si>
  <si>
    <t>(812) 738-6200</t>
  </si>
  <si>
    <t>DAVITA COMPREHENSIVE RENAL CARE - VALPARAISO</t>
  </si>
  <si>
    <t>606 E LINCOLNWAY</t>
  </si>
  <si>
    <t>VALPARAISO</t>
  </si>
  <si>
    <t>(219) 531-1299</t>
  </si>
  <si>
    <t>03/30/1994</t>
  </si>
  <si>
    <t>FMC - NEPHROLOGY - ELKHART</t>
  </si>
  <si>
    <t>700 WATERBURY PARK DRIVE</t>
  </si>
  <si>
    <t>ELKHART</t>
  </si>
  <si>
    <t>(574) 294-4444</t>
  </si>
  <si>
    <t>FMC - INDIANAPOLIS-WEST</t>
  </si>
  <si>
    <t>805 BEACHWAY DRIVE  SUITE 100</t>
  </si>
  <si>
    <t>(317) 484-3550</t>
  </si>
  <si>
    <t>BIOMEDICAL APPLICATION OF INDIANA</t>
  </si>
  <si>
    <t>4001 EAST WABASH AVENUE</t>
  </si>
  <si>
    <t>TERRE HAUTE</t>
  </si>
  <si>
    <t>VIGO</t>
  </si>
  <si>
    <t>(812) 234-1242</t>
  </si>
  <si>
    <t>01/13/1995</t>
  </si>
  <si>
    <t>FMC - INDIANAPOLIS-SOUTH</t>
  </si>
  <si>
    <t>1350 E COUNTY LINE RD SUITE L</t>
  </si>
  <si>
    <t>(317) 865-8520</t>
  </si>
  <si>
    <t>DAVITA HAZEL CREST RENAL CENTER</t>
  </si>
  <si>
    <t>3470 W 183RD ST</t>
  </si>
  <si>
    <t>(708) 799-3101</t>
  </si>
  <si>
    <t>02/28/2002</t>
  </si>
  <si>
    <t>DIALYZE DIRECT IL - SHELBYVILLE</t>
  </si>
  <si>
    <t>410 S HEINLEIN DRIVE</t>
  </si>
  <si>
    <t>SHELBYVILLE</t>
  </si>
  <si>
    <t>(217) 774-1527</t>
  </si>
  <si>
    <t>DANVILLE DIALYSIS SERVICES, LLC</t>
  </si>
  <si>
    <t>910 W CLAY STREET</t>
  </si>
  <si>
    <t>DANVILLE</t>
  </si>
  <si>
    <t>VERMILION</t>
  </si>
  <si>
    <t>(217) 446-1111</t>
  </si>
  <si>
    <t>DAVITA ARLINGTON HEIGHTS PD</t>
  </si>
  <si>
    <t>17 W. GOLF RD.</t>
  </si>
  <si>
    <t>ARLINGTON HEIGHTS</t>
  </si>
  <si>
    <t>(847) 437-2188</t>
  </si>
  <si>
    <t>FMC - WAUKEGAN HARBOR</t>
  </si>
  <si>
    <t>110 N. WEST STREET</t>
  </si>
  <si>
    <t>(847) 599-1346</t>
  </si>
  <si>
    <t>10/17/2011</t>
  </si>
  <si>
    <t>DAVITA GLEN DIALYSIS</t>
  </si>
  <si>
    <t>2601 COMPASS ROAD SUITE 145</t>
  </si>
  <si>
    <t>GLENVIEW</t>
  </si>
  <si>
    <t>(847) 657-7574</t>
  </si>
  <si>
    <t>12/21/2012</t>
  </si>
  <si>
    <t>DAVITA DRIFTWOOD DIALYSIS</t>
  </si>
  <si>
    <t>1808 S WEST AVE</t>
  </si>
  <si>
    <t>FREEPORT</t>
  </si>
  <si>
    <t>STEPHENSON</t>
  </si>
  <si>
    <t>(815) 232-0295</t>
  </si>
  <si>
    <t>10/15/2012</t>
  </si>
  <si>
    <t>DAVITA CRIMSON RIDGE HOME TRAINING (PD)</t>
  </si>
  <si>
    <t>2540 HAUSER ROSS DRIVE</t>
  </si>
  <si>
    <t>(815) 748-3508</t>
  </si>
  <si>
    <t>03/20/2013</t>
  </si>
  <si>
    <t>USRC - BOLINGBROOK</t>
  </si>
  <si>
    <t>396 REMINGTON BLVD., SUITE 100</t>
  </si>
  <si>
    <t>BOLINGBROOK</t>
  </si>
  <si>
    <t>(630) 759-1943</t>
  </si>
  <si>
    <t>USRC - OAKBROOK, LLC</t>
  </si>
  <si>
    <t>1201 B BUTTERFIELD ROAD</t>
  </si>
  <si>
    <t>(630) 968-0306</t>
  </si>
  <si>
    <t>04/23/2013</t>
  </si>
  <si>
    <t>TRI- STATE DIALYSIS - MANCHESTER</t>
  </si>
  <si>
    <t>107 S 11TH ST SUITE 2</t>
  </si>
  <si>
    <t>MANCHESTER</t>
  </si>
  <si>
    <t>(563) 927-2532</t>
  </si>
  <si>
    <t>06/19/1997</t>
  </si>
  <si>
    <t>SOUTHEASTERN RENAL DIALYSIS, LC - W BURLINGTON</t>
  </si>
  <si>
    <t>1213 S. GEAR</t>
  </si>
  <si>
    <t>WEST BURLINGTON</t>
  </si>
  <si>
    <t>(319) 758-0691</t>
  </si>
  <si>
    <t>09/30/1997</t>
  </si>
  <si>
    <t>DAVITA CRESTON DIALYSIS</t>
  </si>
  <si>
    <t>1700 W TOWNLINE ST #2B</t>
  </si>
  <si>
    <t>CRESTON</t>
  </si>
  <si>
    <t>(641) 782-5202</t>
  </si>
  <si>
    <t>12/19/1997</t>
  </si>
  <si>
    <t>SIOUXLAND DIALYSIS</t>
  </si>
  <si>
    <t>2530 GLENN AVE.</t>
  </si>
  <si>
    <t>SIOUX CITY</t>
  </si>
  <si>
    <t>WOODBURY</t>
  </si>
  <si>
    <t>(712) 266-1000</t>
  </si>
  <si>
    <t>DAVITA CEDAR VALLEY DIALYSIS</t>
  </si>
  <si>
    <t>1661 W. RIDGEWAY</t>
  </si>
  <si>
    <t>WATERLOO</t>
  </si>
  <si>
    <t>BLACK HAWK</t>
  </si>
  <si>
    <t>(319) 226-6425</t>
  </si>
  <si>
    <t>10/30/1998</t>
  </si>
  <si>
    <t>SOUTHEASTERN RENAL DIALYSIS, L.C. - LEE COUNTY</t>
  </si>
  <si>
    <t>1419 MORGAN ST.</t>
  </si>
  <si>
    <t>KEOKUK</t>
  </si>
  <si>
    <t>(319) 524-2105</t>
  </si>
  <si>
    <t>FMC - NEPHROLOGY - LA PORTE</t>
  </si>
  <si>
    <t>2910 MONROE ST</t>
  </si>
  <si>
    <t>LA PORTE</t>
  </si>
  <si>
    <t>(219) 324-0944</t>
  </si>
  <si>
    <t>FMC -  NEPHROLOGY - GOSHEN</t>
  </si>
  <si>
    <t>2257 KARISA DRIVE, SUITE 1</t>
  </si>
  <si>
    <t>GOSHEN</t>
  </si>
  <si>
    <t>(574) 533-9031</t>
  </si>
  <si>
    <t>DAVITA NEWBURGH DIALYSIS</t>
  </si>
  <si>
    <t>4311 HWY 261, SUITE A</t>
  </si>
  <si>
    <t>NEWBURGH</t>
  </si>
  <si>
    <t>WARRICK</t>
  </si>
  <si>
    <t>(812) 853-2010</t>
  </si>
  <si>
    <t>DAVITA AVON DIALYSIS</t>
  </si>
  <si>
    <t>9210 ROCKVILLE ROAD, STE D</t>
  </si>
  <si>
    <t>(317) 209-2544</t>
  </si>
  <si>
    <t>04/19/2011</t>
  </si>
  <si>
    <t>DAVITA SCOTTSBURG DIALYSIS</t>
  </si>
  <si>
    <t>1619 W. MCCLAIN AVE.</t>
  </si>
  <si>
    <t>(812) 752-5249</t>
  </si>
  <si>
    <t>DAVITA FORT WAYNE SOUTH</t>
  </si>
  <si>
    <t>302 E. PETTIT AVE.</t>
  </si>
  <si>
    <t>FORT WAYNE</t>
  </si>
  <si>
    <t>(260) 456-0451</t>
  </si>
  <si>
    <t>DAVITA GRAND CROSSING DIALYSIS</t>
  </si>
  <si>
    <t>7319 S. COTTAGE GROVE AVE.</t>
  </si>
  <si>
    <t>(773) 783-3491</t>
  </si>
  <si>
    <t>11/28/2011</t>
  </si>
  <si>
    <t>FMC - WEST BATAVIA</t>
  </si>
  <si>
    <t>2580 WEST FABYAN PARKWAY</t>
  </si>
  <si>
    <t>BATAVIA</t>
  </si>
  <si>
    <t>(630) 406-1690</t>
  </si>
  <si>
    <t>FMC - WEST WILLOW</t>
  </si>
  <si>
    <t>1444 W. WILLOW ST.</t>
  </si>
  <si>
    <t>(773) 772-4079</t>
  </si>
  <si>
    <t>11/27/2011</t>
  </si>
  <si>
    <t>FMC - MUNDELEIN</t>
  </si>
  <si>
    <t>1402 TOWNLINE ROAD</t>
  </si>
  <si>
    <t>MUNDELEIN</t>
  </si>
  <si>
    <t>(847) 949-3904</t>
  </si>
  <si>
    <t>DAVITA PALOS PARK DIALYSIS</t>
  </si>
  <si>
    <t>13155 S. LAGRANGE ROAD</t>
  </si>
  <si>
    <t>ORLAND PARK</t>
  </si>
  <si>
    <t>(708) 923-0928</t>
  </si>
  <si>
    <t>DAVITA NEWTON COUNTY DIALYSIS</t>
  </si>
  <si>
    <t>10132 CARLIN AVENUE</t>
  </si>
  <si>
    <t>(770) 385-8008</t>
  </si>
  <si>
    <t>07/15/2014</t>
  </si>
  <si>
    <t>FKC - BLOOMINGTON HOME</t>
  </si>
  <si>
    <t>3901 GENERAL ELECTRIC ROAD, SUITE 1</t>
  </si>
  <si>
    <t>(309) 445-8952</t>
  </si>
  <si>
    <t>DAVITA EDGEMONT DIALYSIS</t>
  </si>
  <si>
    <t>8 VIEUX CARRE DRIVE</t>
  </si>
  <si>
    <t>EAST ST LOUIS</t>
  </si>
  <si>
    <t>(618) 398-3809</t>
  </si>
  <si>
    <t>DIALYSIS CARE CENTER-BEVERLY</t>
  </si>
  <si>
    <t>10801 S WESTERN AVENUE, SUITE 100</t>
  </si>
  <si>
    <t>(708) 741-1606</t>
  </si>
  <si>
    <t>DAVITA DOWNERS GROVE HOME TRAINING</t>
  </si>
  <si>
    <t>3050 FINLEY ROAD, SUITE 300A</t>
  </si>
  <si>
    <t>(630) 968-2099</t>
  </si>
  <si>
    <t>DAVITA KANKAKEE RIVER DIALYSIS</t>
  </si>
  <si>
    <t>455 W COURT STREET SUITE 100</t>
  </si>
  <si>
    <t>KANKAKEE</t>
  </si>
  <si>
    <t>(815) 937-2470</t>
  </si>
  <si>
    <t>10/25/1996</t>
  </si>
  <si>
    <t>DAVITA NORWOOD PARK DIALYSIS</t>
  </si>
  <si>
    <t>7435 W TALCOTT AVE - OUTPATIENT DIALYSIS</t>
  </si>
  <si>
    <t>(773) 990-7620</t>
  </si>
  <si>
    <t>HOME DIALYSIS SERVICES OLYMPIA FIELDS LLC</t>
  </si>
  <si>
    <t>3214 VOLLMER RD</t>
  </si>
  <si>
    <t>OLYMPIA FIELDS</t>
  </si>
  <si>
    <t>(708) 898-0564</t>
  </si>
  <si>
    <t>NORTHWESTERN MEDICAL FACILITY FOUNDATION DIALYSIS CENTER</t>
  </si>
  <si>
    <t>676 N. ST. CLAIR</t>
  </si>
  <si>
    <t>ARKES PAVILLION SUITE 2020</t>
  </si>
  <si>
    <t>(312) 472-5200</t>
  </si>
  <si>
    <t>03/14/2014</t>
  </si>
  <si>
    <t>DAVITA RED BUD DIALYSIS</t>
  </si>
  <si>
    <t>1500 E MARKET ST LOT 4</t>
  </si>
  <si>
    <t>RED BUD</t>
  </si>
  <si>
    <t>(618) 282-3444</t>
  </si>
  <si>
    <t>03/31/2014</t>
  </si>
  <si>
    <t>AFFILIATED DIALYSIS OF JOLIET</t>
  </si>
  <si>
    <t>1352 HOUBOLT RD</t>
  </si>
  <si>
    <t>JOLIET</t>
  </si>
  <si>
    <t>(815) 630-5530</t>
  </si>
  <si>
    <t>04/23/2014</t>
  </si>
  <si>
    <t>FMC - DES PLAINES</t>
  </si>
  <si>
    <t>1625 OAKTON PL</t>
  </si>
  <si>
    <t>DES PLAINES</t>
  </si>
  <si>
    <t>(847) 795-0014</t>
  </si>
  <si>
    <t>05/13/2014</t>
  </si>
  <si>
    <t>DAVITA FORT WAYNE WEST DIALYSIS</t>
  </si>
  <si>
    <t>4916 ILLINOIS ROAD, SUITE 118</t>
  </si>
  <si>
    <t>(260) 434-0483</t>
  </si>
  <si>
    <t>11/29/2011</t>
  </si>
  <si>
    <t>FMC - NORTH AVENUE DIALYSIS CENTER</t>
  </si>
  <si>
    <t>911 W. NORTH AVENUE</t>
  </si>
  <si>
    <t>(708) 344-6122</t>
  </si>
  <si>
    <t>FMC - DIALYSIS CENTERS OF AMERICA-ILLINOIS</t>
  </si>
  <si>
    <t>1830 SOUTH 44TH STREET</t>
  </si>
  <si>
    <t>(217) 423-6760</t>
  </si>
  <si>
    <t>DAVITA TRC CHILDREN'S DIALYSIS CENTER</t>
  </si>
  <si>
    <t>1333 N. KINGSBURY STREET</t>
  </si>
  <si>
    <t>(312) 642-2631</t>
  </si>
  <si>
    <t>FMC - BOLINGBROOK DIALYSIS</t>
  </si>
  <si>
    <t>329 REMINGTON BLVD, STE 110</t>
  </si>
  <si>
    <t>(630) 759-1395</t>
  </si>
  <si>
    <t>EMORY DIALYSIS, LLC</t>
  </si>
  <si>
    <t>5673 PEACHTREE DUNWOODY ROAD</t>
  </si>
  <si>
    <t>SUITE 501</t>
  </si>
  <si>
    <t>(404) 778-8075</t>
  </si>
  <si>
    <t>EMORY DIALYSIS LLC</t>
  </si>
  <si>
    <t>DAVITA SUMTER COUNTY DIALYSIS</t>
  </si>
  <si>
    <t>1432 E FORSYTH ST</t>
  </si>
  <si>
    <t>(229) 924-9709</t>
  </si>
  <si>
    <t>07/17/2014</t>
  </si>
  <si>
    <t>ATHENS RENAL CENTER, LLC</t>
  </si>
  <si>
    <t>2047 PRINCE AVENUE</t>
  </si>
  <si>
    <t>(706) 549-2133</t>
  </si>
  <si>
    <t>06/26/2014</t>
  </si>
  <si>
    <t>GEORGIA KIDNEY INSTITUTE, LLC</t>
  </si>
  <si>
    <t>1625 HARDEMAN AVENUE</t>
  </si>
  <si>
    <t>(478) 257-5200</t>
  </si>
  <si>
    <t>07/16/2014</t>
  </si>
  <si>
    <t>315 W. 10TH STREET, NE</t>
  </si>
  <si>
    <t>(706) 314-9170</t>
  </si>
  <si>
    <t>DAVITA LAFAYETTE HOME DIALYSIS</t>
  </si>
  <si>
    <t>2 EXECUTIVE DRIVE, SUITE B</t>
  </si>
  <si>
    <t>(765) 446-1627</t>
  </si>
  <si>
    <t>FMC - LIBERTY DIALYSIS - CRAWFORDSVILLE</t>
  </si>
  <si>
    <t>1710 LAFAYETTE ROAD</t>
  </si>
  <si>
    <t>CRAWFORDSVILLE</t>
  </si>
  <si>
    <t>(765) 359-1613</t>
  </si>
  <si>
    <t>DSI - DIALYSIS - LA PORTE</t>
  </si>
  <si>
    <t>103 WEST 18TH STREET</t>
  </si>
  <si>
    <t>(219) 326-6362</t>
  </si>
  <si>
    <t>FMC - LIBERTY DIALYSIS - LAFAYETTE II</t>
  </si>
  <si>
    <t>1020 N 18TH STREET</t>
  </si>
  <si>
    <t>(765) 420-8000</t>
  </si>
  <si>
    <t>FMC - LIBERTY DIALYSIS - MONTICELLO</t>
  </si>
  <si>
    <t>810 S 6TH STREET, STE I</t>
  </si>
  <si>
    <t>(574) 583-3576</t>
  </si>
  <si>
    <t>11/19/2006</t>
  </si>
  <si>
    <t>DAVITA FRANKLIN (IN) AT HOME</t>
  </si>
  <si>
    <t>1140 W JEFFERSON STREET, SUITE A</t>
  </si>
  <si>
    <t>(317) 736-4304</t>
  </si>
  <si>
    <t>02/16/2007</t>
  </si>
  <si>
    <t>DAVITA FLOSSMORE HOME DIALYSIS</t>
  </si>
  <si>
    <t>19720 S GOVERNORS HWY</t>
  </si>
  <si>
    <t>FLOSSMOOR</t>
  </si>
  <si>
    <t>(708) 799-7239</t>
  </si>
  <si>
    <t>FMC - OHIO VALLEY DIALYSIS CENTER</t>
  </si>
  <si>
    <t>230 BELLEMEADE AVENUE</t>
  </si>
  <si>
    <t>EVANSVILLE</t>
  </si>
  <si>
    <t>VANDERBURGH</t>
  </si>
  <si>
    <t>(812) 425-4111</t>
  </si>
  <si>
    <t>FMC - SOUTHERN INDIANA</t>
  </si>
  <si>
    <t>810 EASTERN BLVD</t>
  </si>
  <si>
    <t>CLARKSVILLE</t>
  </si>
  <si>
    <t>(812) 288-7638</t>
  </si>
  <si>
    <t>12/23/1986</t>
  </si>
  <si>
    <t>DAVITA BATESVILLE DIALYSIS</t>
  </si>
  <si>
    <t>232 STATE ROAD 129 SO.</t>
  </si>
  <si>
    <t>RIPLEY</t>
  </si>
  <si>
    <t>(812) 934-5666</t>
  </si>
  <si>
    <t>FMC - RICHMOND</t>
  </si>
  <si>
    <t>940 CHESTER BLVD.</t>
  </si>
  <si>
    <t>(765) 962-5611</t>
  </si>
  <si>
    <t>FMC - DIALYSIS INSTITUTE OF ANDERSON</t>
  </si>
  <si>
    <t>1815 JACKSON ST.</t>
  </si>
  <si>
    <t>ANDERSON</t>
  </si>
  <si>
    <t>(765) 649-4792</t>
  </si>
  <si>
    <t>03/15/1988</t>
  </si>
  <si>
    <t>FMC - DUPAGE PERITONEAL DIALYSIS SERVICES</t>
  </si>
  <si>
    <t>501 W. LAKE STREET, SUITE 201</t>
  </si>
  <si>
    <t>ELMHURST</t>
  </si>
  <si>
    <t>(630) 758-2490</t>
  </si>
  <si>
    <t>12/15/2000</t>
  </si>
  <si>
    <t>FRESENIUS MEDICAL CARE CHICAGOLAND, LLC</t>
  </si>
  <si>
    <t>17524 CARRIAGE WAY</t>
  </si>
  <si>
    <t>(708) 798-2899</t>
  </si>
  <si>
    <t>YORKVILLE DIALYSIS CENTER LLC</t>
  </si>
  <si>
    <t>1400 N. BEECHER ROAD</t>
  </si>
  <si>
    <t>YORKVILLE</t>
  </si>
  <si>
    <t>KENDALL</t>
  </si>
  <si>
    <t>(630) 553-6952</t>
  </si>
  <si>
    <t>01/22/2010</t>
  </si>
  <si>
    <t>FMC - DEERFIELD DIALYSIS CENTER</t>
  </si>
  <si>
    <t>405 LAKE COOK RD. SUITE A13</t>
  </si>
  <si>
    <t>DEERFIELD</t>
  </si>
  <si>
    <t>(847) 559-0374</t>
  </si>
  <si>
    <t>DAVITA ADAMS COUNTY DIALYSIS</t>
  </si>
  <si>
    <t>436 NORTH 10TH STREET</t>
  </si>
  <si>
    <t>QUINCY</t>
  </si>
  <si>
    <t>(217) 223-7913</t>
  </si>
  <si>
    <t>FMC - SOUTH SUBURBAN</t>
  </si>
  <si>
    <t>2609 W LINCOLN HWY</t>
  </si>
  <si>
    <t>(708) 747-0050</t>
  </si>
  <si>
    <t>USRC - SCOTTSDALE DIALYSIS</t>
  </si>
  <si>
    <t>4651 W. 79TH STREET</t>
  </si>
  <si>
    <t>(773) 582-8911</t>
  </si>
  <si>
    <t>FMC - SOUTH CHICAGO</t>
  </si>
  <si>
    <t>9200 S. SOUTH CHICAGO  AVE.</t>
  </si>
  <si>
    <t>(773) 734-7433</t>
  </si>
  <si>
    <t>FMC - WESTCHESTER</t>
  </si>
  <si>
    <t>2400 WOLF ROAD, SUITE 101 A</t>
  </si>
  <si>
    <t>WESTCHESTER</t>
  </si>
  <si>
    <t>(708) 409-7780</t>
  </si>
  <si>
    <t>FMC - NORRIDGE</t>
  </si>
  <si>
    <t>4701 NORTH CUMBERLAND AVENUE,  STE 15/18A</t>
  </si>
  <si>
    <t>NORRIDGE</t>
  </si>
  <si>
    <t>(708) 456-0152</t>
  </si>
  <si>
    <t>10/17/1979</t>
  </si>
  <si>
    <t>FMC - ROGERS PARK</t>
  </si>
  <si>
    <t>2277 W HOWARD ST</t>
  </si>
  <si>
    <t>(773) 262-7147</t>
  </si>
  <si>
    <t>VALPARAISO DIALYSIS</t>
  </si>
  <si>
    <t>2711 LEONARD DRIVE</t>
  </si>
  <si>
    <t>(219) 462-1233</t>
  </si>
  <si>
    <t>01/18/2019</t>
  </si>
  <si>
    <t>DAVITA SPEEDWAY DIALYSIS</t>
  </si>
  <si>
    <t>2636 W. MICHIGAN ST.</t>
  </si>
  <si>
    <t>(317) 423-0956</t>
  </si>
  <si>
    <t>02/13/2019</t>
  </si>
  <si>
    <t>DIALYZE DIRECT IN, LLC</t>
  </si>
  <si>
    <t>13295 ILLINOIS ST.</t>
  </si>
  <si>
    <t>(463) 219-0231</t>
  </si>
  <si>
    <t>USRC MHP, LLC</t>
  </si>
  <si>
    <t>2460 INTELLIPLEX DRIVE, SUITE 120</t>
  </si>
  <si>
    <t>(972) 367-6888</t>
  </si>
  <si>
    <t>08/22/2019</t>
  </si>
  <si>
    <t>FRESENIUS KIDNEY CARE NORTH ELKHART</t>
  </si>
  <si>
    <t>801 W. BRISTOL STREET</t>
  </si>
  <si>
    <t>(574) 206-0974</t>
  </si>
  <si>
    <t>DIALYSIS CARE CENTER MERRILLVILLE LLC</t>
  </si>
  <si>
    <t>349 W. 80TH PL.</t>
  </si>
  <si>
    <t>MERRILLVILLE</t>
  </si>
  <si>
    <t>(219) 444-0545</t>
  </si>
  <si>
    <t>DAVITA LAWRENCEBURG DIALYSIS CENTER</t>
  </si>
  <si>
    <t>721 RUDOLPH WAY</t>
  </si>
  <si>
    <t>GREENDALE</t>
  </si>
  <si>
    <t>DEARBORN</t>
  </si>
  <si>
    <t>(812) 537-4240</t>
  </si>
  <si>
    <t>04/28/1989</t>
  </si>
  <si>
    <t>FMC - LIBERTY DIALYSIS - HAMMOND</t>
  </si>
  <si>
    <t>7214 CALUMET AVENUE</t>
  </si>
  <si>
    <t>(219) 228-4477</t>
  </si>
  <si>
    <t>05/27/2008</t>
  </si>
  <si>
    <t>FMC - TREE CITY DIALYSIS</t>
  </si>
  <si>
    <t>999 N. MICHIGAN AVE.</t>
  </si>
  <si>
    <t>(812) 663-2367</t>
  </si>
  <si>
    <t>06/16/2008</t>
  </si>
  <si>
    <t>DAVITA KENDALLVILLE RENAL CENTER</t>
  </si>
  <si>
    <t>602 SAWYER ROAD</t>
  </si>
  <si>
    <t>KENDALLVILLE</t>
  </si>
  <si>
    <t>NOBLE</t>
  </si>
  <si>
    <t>(260) 599-0423</t>
  </si>
  <si>
    <t>06/19/2008</t>
  </si>
  <si>
    <t>FMC - ELWOOD</t>
  </si>
  <si>
    <t>1805 S. ANDERSON STREET</t>
  </si>
  <si>
    <t>ELWOOD</t>
  </si>
  <si>
    <t>(765) 557-2362</t>
  </si>
  <si>
    <t>08/20/2008</t>
  </si>
  <si>
    <t>DAVITA BIG OAKS DIALYSIS</t>
  </si>
  <si>
    <t>5623 W. TOUHY AVENUE</t>
  </si>
  <si>
    <t>NILES</t>
  </si>
  <si>
    <t>(847) 647-3140</t>
  </si>
  <si>
    <t>FMC - MIDWAY DIALYSIS</t>
  </si>
  <si>
    <t>6201 W. 63RD STREET</t>
  </si>
  <si>
    <t>(773) 229-8268</t>
  </si>
  <si>
    <t>DAVITA ROBINSON DIALYSIS</t>
  </si>
  <si>
    <t>1215 N. ALLEN STREET, STE B</t>
  </si>
  <si>
    <t>ROBINSON</t>
  </si>
  <si>
    <t>CRAWFORD</t>
  </si>
  <si>
    <t>(618) 544-7092</t>
  </si>
  <si>
    <t>DSI KENNESAW LLC</t>
  </si>
  <si>
    <t>1925 VAUGHN ROAD</t>
  </si>
  <si>
    <t>KENNESAW</t>
  </si>
  <si>
    <t>(678) 290-8749</t>
  </si>
  <si>
    <t>03/21/2013</t>
  </si>
  <si>
    <t>RENAL CAREPARTNERS OF GRIFFIN LLC</t>
  </si>
  <si>
    <t>1837 WEST MCINTOSH ROAD</t>
  </si>
  <si>
    <t>(770) 228-5417</t>
  </si>
  <si>
    <t>DAVITA TURNER HILL DIALYSIS</t>
  </si>
  <si>
    <t>7301 STONECREST CONCOURSE</t>
  </si>
  <si>
    <t>(770) 484-8475</t>
  </si>
  <si>
    <t>FMC - WILLIAMSON COUNTY</t>
  </si>
  <si>
    <t>900 SKYLINE DR, SUITE 200</t>
  </si>
  <si>
    <t>WILLIAMSON</t>
  </si>
  <si>
    <t>(618) 993-1625</t>
  </si>
  <si>
    <t>DAVITA ARLINGTON HEIGHTS RENAL CENTER</t>
  </si>
  <si>
    <t>17 W GOLF ROAD</t>
  </si>
  <si>
    <t>07/23/2002</t>
  </si>
  <si>
    <t>FMC - ALSIP DIALYSIS CENTER</t>
  </si>
  <si>
    <t>12250 S CICERO STE 105</t>
  </si>
  <si>
    <t>ALSIP</t>
  </si>
  <si>
    <t>(708) 389-0955</t>
  </si>
  <si>
    <t>01/30/2003</t>
  </si>
  <si>
    <t>FMC - DIALYSIS SERVICES OF CONGRESS PARKWAY</t>
  </si>
  <si>
    <t>3410 WEST VAN BUREN STREET</t>
  </si>
  <si>
    <t>(773) 722-4245</t>
  </si>
  <si>
    <t>FMC - WILLOWBROOK</t>
  </si>
  <si>
    <t>6300 S KINGERY HWY STE 408</t>
  </si>
  <si>
    <t>WILLOWBROOK</t>
  </si>
  <si>
    <t>(630) 325-0309</t>
  </si>
  <si>
    <t>USRC ADVANCED HOME THERAPIES, LLC</t>
  </si>
  <si>
    <t>1201-A  BUTTERFIELD ROAD</t>
  </si>
  <si>
    <t>(630) 968-0649</t>
  </si>
  <si>
    <t>DIALYZE DIRECT IL - GLEN ELLYN</t>
  </si>
  <si>
    <t>800 ROOSEVELT RD STE C-16</t>
  </si>
  <si>
    <t>GLEN ELLYN</t>
  </si>
  <si>
    <t>(630) 942-1111</t>
  </si>
  <si>
    <t>05/17/2013</t>
  </si>
  <si>
    <t>DAVITA SHILOH DIALYSIS</t>
  </si>
  <si>
    <t>1095 NORTH GREEN MOUNT RD</t>
  </si>
  <si>
    <t>(618) 628-1108</t>
  </si>
  <si>
    <t>FMC - CICERO</t>
  </si>
  <si>
    <t>3000 S CICERO AVE</t>
  </si>
  <si>
    <t>CICERO</t>
  </si>
  <si>
    <t>(708) 652-7089</t>
  </si>
  <si>
    <t>USRC - VILLA PARK DIALYSIS</t>
  </si>
  <si>
    <t>200 E. NORTH AVENUE</t>
  </si>
  <si>
    <t>(630) 530-5237</t>
  </si>
  <si>
    <t>DAVITA ST. JOHN DIALYSIS</t>
  </si>
  <si>
    <t>10033 WICKER AVE</t>
  </si>
  <si>
    <t>SAINT JOHN</t>
  </si>
  <si>
    <t>(219) 365-5043</t>
  </si>
  <si>
    <t>DAVITA CHESTERTON DIALYSIS</t>
  </si>
  <si>
    <t>711 PLAZA DRIVE, SUITE 6</t>
  </si>
  <si>
    <t>(219) 926-6049</t>
  </si>
  <si>
    <t>DAVITA RENAL CENTER OF STORM LAKE</t>
  </si>
  <si>
    <t>1426 N LAKE AVE</t>
  </si>
  <si>
    <t>STORM LAKE</t>
  </si>
  <si>
    <t>BUENA VISTA</t>
  </si>
  <si>
    <t>(712) 732-6900</t>
  </si>
  <si>
    <t>05/27/1999</t>
  </si>
  <si>
    <t>DAVITA ATLANTIC DIALYSIS</t>
  </si>
  <si>
    <t>1500 E 10TH STREET</t>
  </si>
  <si>
    <t>ATLANTIC</t>
  </si>
  <si>
    <t>CASS</t>
  </si>
  <si>
    <t>(712) 243-7485</t>
  </si>
  <si>
    <t>06/20/2000</t>
  </si>
  <si>
    <t>DAVITA NEWTON DIALYSIS</t>
  </si>
  <si>
    <t>204 N 4TH AVE E  SUITE 134</t>
  </si>
  <si>
    <t>(641) 792-2600</t>
  </si>
  <si>
    <t>04/26/2001</t>
  </si>
  <si>
    <t>DIALYSIS CLINIC INC. - ONAWA</t>
  </si>
  <si>
    <t>1620 DIAMOND ST PLACE</t>
  </si>
  <si>
    <t>ONAWA</t>
  </si>
  <si>
    <t>MONONA</t>
  </si>
  <si>
    <t>(712) 433-9720</t>
  </si>
  <si>
    <t>03/28/2002</t>
  </si>
  <si>
    <t>DAVITA WEST HIRAM DIALYSIS</t>
  </si>
  <si>
    <t>76 HIGHLAND PAVILION COURT</t>
  </si>
  <si>
    <t>HIRAM</t>
  </si>
  <si>
    <t>(678) 384-1180</t>
  </si>
  <si>
    <t>05/14/2013</t>
  </si>
  <si>
    <t>BIO-MEDICAL APPLICATIONS OF GEORGIA,LLC</t>
  </si>
  <si>
    <t>150 GENTILLY BOULEVARD</t>
  </si>
  <si>
    <t>(770) 276-7192</t>
  </si>
  <si>
    <t>DAVITA COLUMBUS HOME TRAINING (PD/HHD)</t>
  </si>
  <si>
    <t>1200 BROOKSTONE CENTRE PARKWAY</t>
  </si>
  <si>
    <t>SUITE 111</t>
  </si>
  <si>
    <t>(706) 322-2935</t>
  </si>
  <si>
    <t>MT SINAI HOSP MED CTR RENAL UNIT</t>
  </si>
  <si>
    <t>1500 S. CALIFORNIA AVE.</t>
  </si>
  <si>
    <t>(773) 257-6686</t>
  </si>
  <si>
    <t>JOHN H. STROGER JR.HOSPITAL OF COOK COUNTY</t>
  </si>
  <si>
    <t>DIALYSIS UNIT-CLINIC J</t>
  </si>
  <si>
    <t>1969 W OGDEN AV</t>
  </si>
  <si>
    <t>(312) 864-4600</t>
  </si>
  <si>
    <t>DAVITA ILLINI RENAL DIALYSIS</t>
  </si>
  <si>
    <t>1004 W. ANTHONY DRIVE</t>
  </si>
  <si>
    <t>CHAMPAIGN</t>
  </si>
  <si>
    <t>(217) 355-7020</t>
  </si>
  <si>
    <t>DAVITA SPRINGFIELD SOUTH DIALYSIS</t>
  </si>
  <si>
    <t>2930 SOUTH 6TH ST.</t>
  </si>
  <si>
    <t>SANGAMON</t>
  </si>
  <si>
    <t>(217) 528-1745</t>
  </si>
  <si>
    <t>06/15/2012</t>
  </si>
  <si>
    <t>DAVITA DANVILLE HOME TRAINING</t>
  </si>
  <si>
    <t>3 POLAND ROAD</t>
  </si>
  <si>
    <t>(217) 442-0771</t>
  </si>
  <si>
    <t>FMC - RIVER FOREST DIALYSIS</t>
  </si>
  <si>
    <t>103 FOREST AVENUE</t>
  </si>
  <si>
    <t>RIVER FOREST</t>
  </si>
  <si>
    <t>(708) 488-9258</t>
  </si>
  <si>
    <t>08/22/2012</t>
  </si>
  <si>
    <t>DAVITA BARRINGTON CREEK DIALYSIS</t>
  </si>
  <si>
    <t>28160 W. NORTHWEST HWY, SUITE 104</t>
  </si>
  <si>
    <t>LAKE BARRINGTON</t>
  </si>
  <si>
    <t>(847) 381-1325</t>
  </si>
  <si>
    <t>08/27/2012</t>
  </si>
  <si>
    <t>FMC - SOUTH DEERING DIALYSIS</t>
  </si>
  <si>
    <t>10559 S TORRENCE AVE</t>
  </si>
  <si>
    <t>(773) 768-7100</t>
  </si>
  <si>
    <t>08/20/2013</t>
  </si>
  <si>
    <t>DIALYSIS CARE CENTER - MCHENRY</t>
  </si>
  <si>
    <t>612 S IL, ROUTE 31</t>
  </si>
  <si>
    <t>(779) 704-6610</t>
  </si>
  <si>
    <t>FMC - SPRINGFIELD EAST</t>
  </si>
  <si>
    <t>140 S. MARTIN LUTHER KING JR. DRIVE</t>
  </si>
  <si>
    <t>(217) 528-5302</t>
  </si>
  <si>
    <t>DAVITA FORD CITY DIALYSIS</t>
  </si>
  <si>
    <t>8159 S. CICERO AVE</t>
  </si>
  <si>
    <t>(773) 735-8820</t>
  </si>
  <si>
    <t>DAVITA SALT CREEK DIALYSIS</t>
  </si>
  <si>
    <t>196 W. NORTH AVENUE</t>
  </si>
  <si>
    <t>(630) 279-3350</t>
  </si>
  <si>
    <t>FKC - ELGIN</t>
  </si>
  <si>
    <t>770 N MCLEAN BOULEVARD</t>
  </si>
  <si>
    <t>SOUTH ELGIN</t>
  </si>
  <si>
    <t>(847) 695-5345</t>
  </si>
  <si>
    <t>FMC MIDWEST DIALYSIS</t>
  </si>
  <si>
    <t>4000 INDIAN HILLS DR</t>
  </si>
  <si>
    <t>(712) 239-4333</t>
  </si>
  <si>
    <t>DAVITA WEST UNION DIALYSIS CENTER</t>
  </si>
  <si>
    <t>405 HIGHWAY 150 N</t>
  </si>
  <si>
    <t>P O BOX 516</t>
  </si>
  <si>
    <t>WEST UNION</t>
  </si>
  <si>
    <t>(563) 422-5734</t>
  </si>
  <si>
    <t>06/30/2003</t>
  </si>
  <si>
    <t>DAVITA JOLIET HOME DIALYSIS (PD ONLY)</t>
  </si>
  <si>
    <t>368 SOUTH WEBER</t>
  </si>
  <si>
    <t>ROMEOVILLE</t>
  </si>
  <si>
    <t>(815) 254-0283</t>
  </si>
  <si>
    <t>DAVITA GARFIELD KIDNEY CENTER</t>
  </si>
  <si>
    <t>414 N. HOMAN AVENUE</t>
  </si>
  <si>
    <t>(773) 265-0750</t>
  </si>
  <si>
    <t>06/25/2014</t>
  </si>
  <si>
    <t>FMC - NORMAL DIALYSIS</t>
  </si>
  <si>
    <t>1531 E COLLEGE AVENUE</t>
  </si>
  <si>
    <t>NORMAL</t>
  </si>
  <si>
    <t>MCLEAN</t>
  </si>
  <si>
    <t>(309) 451-1171</t>
  </si>
  <si>
    <t>NX STAGE KIDNEY CARE</t>
  </si>
  <si>
    <t>1600 W 16TH ST  STE 13</t>
  </si>
  <si>
    <t>OAK BROOK</t>
  </si>
  <si>
    <t>(630) 475-4340</t>
  </si>
  <si>
    <t>DIALYSIS - UNIVERSITY OF ILLINOIS HOSPITAL</t>
  </si>
  <si>
    <t>1859 W TAYLOR , UIMCC MC 794, ROOM 1003</t>
  </si>
  <si>
    <t>(312) 355-5865</t>
  </si>
  <si>
    <t>LOYOLA CENTER FOR DIALYSIS</t>
  </si>
  <si>
    <t>1201 W ROOSEVELT RD</t>
  </si>
  <si>
    <t>MAYWOOD</t>
  </si>
  <si>
    <t>(708) 531-7050</t>
  </si>
  <si>
    <t>UPH - HOME DIALYSIS CLINIC</t>
  </si>
  <si>
    <t>5401 N KNOXVILLE AVENUE, SUITE 300</t>
  </si>
  <si>
    <t>(309) 671-2197</t>
  </si>
  <si>
    <t>FMC - NEOMEDICA - NORTH KILPATRICK</t>
  </si>
  <si>
    <t>4800 NORTH KILPATRICK</t>
  </si>
  <si>
    <t>(773) 545-3693</t>
  </si>
  <si>
    <t>DAVITA BENTON DIALYSIS</t>
  </si>
  <si>
    <t>1151 ROUTE 14 WEST</t>
  </si>
  <si>
    <t>(618) 435-4850</t>
  </si>
  <si>
    <t>DAVITA CENTRALIA DIALYSIS</t>
  </si>
  <si>
    <t>1231 STATE ROUTE 161 EAST</t>
  </si>
  <si>
    <t>CENTRALIA</t>
  </si>
  <si>
    <t>(618) 533-2535</t>
  </si>
  <si>
    <t>ARA - MCHENRY DIALYSIS CENTER</t>
  </si>
  <si>
    <t>4209 W. SHAMROCK LANE, UNIT A</t>
  </si>
  <si>
    <t>(815) 344-8512</t>
  </si>
  <si>
    <t>09/26/2012</t>
  </si>
  <si>
    <t>USRC - STREAMWOOD DIALYSIS</t>
  </si>
  <si>
    <t>149 IRVING PARK</t>
  </si>
  <si>
    <t>STREAMWOOD</t>
  </si>
  <si>
    <t>(630) 289-2104</t>
  </si>
  <si>
    <t>09/24/2012</t>
  </si>
  <si>
    <t>FRESENIUS MEDICAL CARE BRASELTON, LLC</t>
  </si>
  <si>
    <t>2349 SPARTA WAY</t>
  </si>
  <si>
    <t>(770) 965-1190</t>
  </si>
  <si>
    <t>INNOVATIVE HOME DIALYSIS OF GEORGIA, LLC</t>
  </si>
  <si>
    <t>3753 MARIETTA HIGHWAY</t>
  </si>
  <si>
    <t>(770) 345-4103</t>
  </si>
  <si>
    <t>07/22/2014</t>
  </si>
  <si>
    <t>DAVITA SAVANNAH RIVERSIDE AT HOME</t>
  </si>
  <si>
    <t>540 E OGLETHORPE AVE</t>
  </si>
  <si>
    <t>(912) 236-3053</t>
  </si>
  <si>
    <t>DAVITA LOCUST GROVE DIALYSIS</t>
  </si>
  <si>
    <t>521 STANLEY K. TANGER BLVD.</t>
  </si>
  <si>
    <t>LOCUST GROVE</t>
  </si>
  <si>
    <t>(770) 914-1432</t>
  </si>
  <si>
    <t>12/30/2014</t>
  </si>
  <si>
    <t>DAVITA BRICKYARD DIALYSIS</t>
  </si>
  <si>
    <t>2640 N. NARRAGANSETT AVE. SUITE D8</t>
  </si>
  <si>
    <t>(773) 622-6345</t>
  </si>
  <si>
    <t>05/22/2019</t>
  </si>
  <si>
    <t>US RENAL CARE-DALEVILLE</t>
  </si>
  <si>
    <t>2220 E. 59TH STREET</t>
  </si>
  <si>
    <t>(765) 378-1735</t>
  </si>
  <si>
    <t>09/14/2006</t>
  </si>
  <si>
    <t>FMC NEW CASTLE</t>
  </si>
  <si>
    <t>101 EMERSON AVENUE</t>
  </si>
  <si>
    <t>(765) 521-0938</t>
  </si>
  <si>
    <t>FMC - WINCHESTER IN</t>
  </si>
  <si>
    <t>409 GREENVILLE AVENUE,  STE 500</t>
  </si>
  <si>
    <t>WINCHESTER</t>
  </si>
  <si>
    <t>(765) 584-8000</t>
  </si>
  <si>
    <t>DSI - NORTH MUNCIE</t>
  </si>
  <si>
    <t>2705 W NORTH STREET</t>
  </si>
  <si>
    <t>(765) 747-3020</t>
  </si>
  <si>
    <t>FMC - WEST FRANKFORT HOME THERAPIES</t>
  </si>
  <si>
    <t>5 WEST FRANKFORT PLAZA</t>
  </si>
  <si>
    <t>WEST FRANKFORT</t>
  </si>
  <si>
    <t>(618) 932-2643</t>
  </si>
  <si>
    <t>03/13/2015</t>
  </si>
  <si>
    <t>FMC - AVANTUS HOME THERAPY</t>
  </si>
  <si>
    <t>901 W. UNIVERSITY AVE  SUITE 302</t>
  </si>
  <si>
    <t>URBANA</t>
  </si>
  <si>
    <t>(217) 384-3159</t>
  </si>
  <si>
    <t>03/17/2015</t>
  </si>
  <si>
    <t>DAVITA MARION COUNTY DIALYSIS</t>
  </si>
  <si>
    <t>3834  SOUTH EMERSON AVENUE BUILDING B</t>
  </si>
  <si>
    <t>(317) 787-3171</t>
  </si>
  <si>
    <t>FMC - NORTHEAST INDIANA KIDNEY CTR - FORT WAYNE</t>
  </si>
  <si>
    <t>7836 W. JEFFERSON BLVD.,  SUITE LL10</t>
  </si>
  <si>
    <t>(260) 432-4225</t>
  </si>
  <si>
    <t>FMC - GRANT COUNTY DIALYSIS</t>
  </si>
  <si>
    <t>1797 WEST KEM ROAD</t>
  </si>
  <si>
    <t>GRANT</t>
  </si>
  <si>
    <t>(765) 662-9792</t>
  </si>
  <si>
    <t>FMC - PONTIAC</t>
  </si>
  <si>
    <t>804 W. MADISON ST.</t>
  </si>
  <si>
    <t>PONTIAC</t>
  </si>
  <si>
    <t>LIVINGSTON</t>
  </si>
  <si>
    <t>(815) 844-4340</t>
  </si>
  <si>
    <t>FMC - ELMHURST DIALYSIS CENTER</t>
  </si>
  <si>
    <t>133 E. BRUSH HILL RD.</t>
  </si>
  <si>
    <t>(630) 833-1446</t>
  </si>
  <si>
    <t>FMC - PEORIA NORTH</t>
  </si>
  <si>
    <t>10405 N. JULIET COURT</t>
  </si>
  <si>
    <t>(309) 243-2200</t>
  </si>
  <si>
    <t>03/19/2001</t>
  </si>
  <si>
    <t>DAVITA COBBLESTONE DIALYSIS</t>
  </si>
  <si>
    <t>836 DUNDEE AVE.</t>
  </si>
  <si>
    <t>(847) 888-9386</t>
  </si>
  <si>
    <t>DAVITA CRYSTAL SPRINGS DIALYSIS</t>
  </si>
  <si>
    <t>720 COG CIRCLE</t>
  </si>
  <si>
    <t>(815) 459-4945</t>
  </si>
  <si>
    <t>FMC - SHELBYVILLE</t>
  </si>
  <si>
    <t>2500 PARKWAY DR.</t>
  </si>
  <si>
    <t>(317) 398-6695</t>
  </si>
  <si>
    <t>FMC - HENDRICKS COUNTY</t>
  </si>
  <si>
    <t>1594 E MAIN STREET</t>
  </si>
  <si>
    <t>(317) 718-0347</t>
  </si>
  <si>
    <t>08/27/1997</t>
  </si>
  <si>
    <t>FMC - MORGAN COUNTY</t>
  </si>
  <si>
    <t>2084 HOSPITAL DRIVE</t>
  </si>
  <si>
    <t>MARTINSVILLE</t>
  </si>
  <si>
    <t>(765) 349-9429</t>
  </si>
  <si>
    <t>06/25/1997</t>
  </si>
  <si>
    <t>FMC - FLOYD COUNTY</t>
  </si>
  <si>
    <t>807 TALAINA PLACE</t>
  </si>
  <si>
    <t>(812) 944-3265</t>
  </si>
  <si>
    <t>05/30/1998</t>
  </si>
  <si>
    <t>FMC - NOBLESVILLE DIALYSIS</t>
  </si>
  <si>
    <t>165 SHERIDAN ROAD</t>
  </si>
  <si>
    <t>NOBLESVILLE</t>
  </si>
  <si>
    <t>(317) 770-8900</t>
  </si>
  <si>
    <t>09/23/1998</t>
  </si>
  <si>
    <t>FMC - COLUMBUS BARTHOLOMEW</t>
  </si>
  <si>
    <t>2325 18TH STREET, SUITE 120</t>
  </si>
  <si>
    <t>BARTHOLOMEW</t>
  </si>
  <si>
    <t>(812) 375-0254</t>
  </si>
  <si>
    <t>FKC - EAST AURORA</t>
  </si>
  <si>
    <t>810 NORTH FARNSWORTH AVENUE</t>
  </si>
  <si>
    <t>(630) 585-1228</t>
  </si>
  <si>
    <t>DAVITA FOXPOINT DIALYSIS</t>
  </si>
  <si>
    <t>1300 SCHAEFER RD. SUITE J</t>
  </si>
  <si>
    <t>GRANITE CITY</t>
  </si>
  <si>
    <t>(618) 451-8730</t>
  </si>
  <si>
    <t>FKC - BELLEVILLE</t>
  </si>
  <si>
    <t>6525 W MAIN STREET</t>
  </si>
  <si>
    <t>(618) 398-8181</t>
  </si>
  <si>
    <t>FMC - HUNTINGTON DIALYSIS</t>
  </si>
  <si>
    <t>2859 NORTH PARK AVENUE, STE. 111 &amp; 112</t>
  </si>
  <si>
    <t>HUNTINGTON</t>
  </si>
  <si>
    <t>(260) 355-0510</t>
  </si>
  <si>
    <t>06/24/2002</t>
  </si>
  <si>
    <t>FMC- LOGANSPORT DIALYSIS</t>
  </si>
  <si>
    <t>1333 SMITH ST</t>
  </si>
  <si>
    <t>LOGANSPORT</t>
  </si>
  <si>
    <t>(574) 739-0326</t>
  </si>
  <si>
    <t>03/28/2003</t>
  </si>
  <si>
    <t>FMC - SHADELAND STATION</t>
  </si>
  <si>
    <t>7155 SHADELAND STATION STE 130</t>
  </si>
  <si>
    <t>(317) 578-8401</t>
  </si>
  <si>
    <t>DAVITA QUINCY DIALYSIS</t>
  </si>
  <si>
    <t>878 STRONG RD</t>
  </si>
  <si>
    <t>(850) 875-1570</t>
  </si>
  <si>
    <t>04/27/1990</t>
  </si>
  <si>
    <t>DAVITA GULF COAST DIALYSIS</t>
  </si>
  <si>
    <t>3300 TAMIAMI TRAIL SUITE 101A</t>
  </si>
  <si>
    <t>(941) 625-9985</t>
  </si>
  <si>
    <t>FMC - TAMARAC</t>
  </si>
  <si>
    <t>7059 NW 88TH AVE</t>
  </si>
  <si>
    <t>TAMARAC</t>
  </si>
  <si>
    <t>(954) 721-0093</t>
  </si>
  <si>
    <t>04/30/1990</t>
  </si>
  <si>
    <t>DAVITA CENTER FOR KIDNEY DISEASE AT VENTURE</t>
  </si>
  <si>
    <t>1680 NE 164TH ST</t>
  </si>
  <si>
    <t>(305) 787-7345</t>
  </si>
  <si>
    <t>09/25/1990</t>
  </si>
  <si>
    <t>DAVITA TAMARAC ARTIFICIAL KIDNEY CENTER</t>
  </si>
  <si>
    <t>7140 W MCNAB RD</t>
  </si>
  <si>
    <t>(954) 720-5336</t>
  </si>
  <si>
    <t>09/18/1990</t>
  </si>
  <si>
    <t>MANCHESTER DIALYSIS CENTER</t>
  </si>
  <si>
    <t>319 MAIN STREET</t>
  </si>
  <si>
    <t>(860) 432-9499</t>
  </si>
  <si>
    <t>U.S.RENAL CARE ORANGE DIALYSIS</t>
  </si>
  <si>
    <t>240 INDIAN RIVER RD, SUITE D</t>
  </si>
  <si>
    <t>(203) 891-8992</t>
  </si>
  <si>
    <t>04/27/2010</t>
  </si>
  <si>
    <t>DAVITA FORT MYERS DIALYSIS</t>
  </si>
  <si>
    <t>4220 EXECUTIVE CIRCLE #38</t>
  </si>
  <si>
    <t>(239) 274-3681</t>
  </si>
  <si>
    <t>DAVITA PANAMA CITY DIALYSIS CENTER</t>
  </si>
  <si>
    <t>615 HWY 231</t>
  </si>
  <si>
    <t>(850) 785-1233</t>
  </si>
  <si>
    <t>MELBOURNE KIDNEY CENTER</t>
  </si>
  <si>
    <t>1400 S APOLLO BLVD</t>
  </si>
  <si>
    <t>(321) 724-0461</t>
  </si>
  <si>
    <t>DAVITA INDY EAST DIALYSIS</t>
  </si>
  <si>
    <t>1208 N ARLINGTON AVE</t>
  </si>
  <si>
    <t>(317) 353-6315</t>
  </si>
  <si>
    <t>03/25/2014</t>
  </si>
  <si>
    <t>DAVITA VINCENNES HOME DIALYSIS</t>
  </si>
  <si>
    <t>700 WILLOW ST  SUITE 102</t>
  </si>
  <si>
    <t>(812) 886-9034</t>
  </si>
  <si>
    <t>12/16/2013</t>
  </si>
  <si>
    <t>DAVITA ELKHART</t>
  </si>
  <si>
    <t>1401 N MICHIGAN ST</t>
  </si>
  <si>
    <t>(574) 262-5295</t>
  </si>
  <si>
    <t>DAVITA MUNCIE DIALYSIS</t>
  </si>
  <si>
    <t>820 E MCGALLIARD</t>
  </si>
  <si>
    <t>(765) 282-1266</t>
  </si>
  <si>
    <t>DAVITA SPRING STREET DIALYSIS</t>
  </si>
  <si>
    <t>1601 SPRING STREET</t>
  </si>
  <si>
    <t>(812) 284-2098</t>
  </si>
  <si>
    <t>12/22/2014</t>
  </si>
  <si>
    <t>FMC - CONNERSVILLE</t>
  </si>
  <si>
    <t>6049 INDUSTRIAL AVENUE, NORTH</t>
  </si>
  <si>
    <t>CONNERSVILLE</t>
  </si>
  <si>
    <t>(765) 827-1225</t>
  </si>
  <si>
    <t>09/24/2003</t>
  </si>
  <si>
    <t>FMC - IRVINGTON</t>
  </si>
  <si>
    <t>1740 INDUSTRY DRIVE</t>
  </si>
  <si>
    <t>(317) 353-8207</t>
  </si>
  <si>
    <t>12/15/2003</t>
  </si>
  <si>
    <t>DAVITA NEW ALBANY DIALYSIS</t>
  </si>
  <si>
    <t>2669 CHARLESTOWN RD., SUITE F</t>
  </si>
  <si>
    <t>(812) 542-1250</t>
  </si>
  <si>
    <t>12/30/2004</t>
  </si>
  <si>
    <t>DAVITA HOME DIALYSIS OF INDIANAPOLIS</t>
  </si>
  <si>
    <t>8803 N. MERIDIAN STREET</t>
  </si>
  <si>
    <t>(317) 574-1798</t>
  </si>
  <si>
    <t>DAVITA METRO POINT DIALYSIS</t>
  </si>
  <si>
    <t>1218 NORTH PENNSYLVANIA STREET</t>
  </si>
  <si>
    <t>(317) 686-0548</t>
  </si>
  <si>
    <t>06/20/2017</t>
  </si>
  <si>
    <t>COMMUNITY DIALYSIS CENTER</t>
  </si>
  <si>
    <t>215 NORTH FRESNO STREET</t>
  </si>
  <si>
    <t>(559) 459-3901</t>
  </si>
  <si>
    <t>04/18/2002</t>
  </si>
  <si>
    <t>SAN JOAQUIN GENERAL HOSPITAL</t>
  </si>
  <si>
    <t>7783 SOUTH FREEDOM ROAD</t>
  </si>
  <si>
    <t>FRENCH CAMP</t>
  </si>
  <si>
    <t>(209) 468-6085</t>
  </si>
  <si>
    <t>KAISER PERMANENTE - SKYPORT</t>
  </si>
  <si>
    <t>1721 TECHNOLOGY DRIVE DEPT #245</t>
  </si>
  <si>
    <t>062303 UNIVERSITY OF CO HOSPITAL - HOME DIALYSIS</t>
  </si>
  <si>
    <t>12605 E. 16TH AVE</t>
  </si>
  <si>
    <t>(720) 848-3102</t>
  </si>
  <si>
    <t>062311 THE CHILDRENS HOSPITAL KIDNEY CTR.</t>
  </si>
  <si>
    <t>13123 E 16TH AVE #328</t>
  </si>
  <si>
    <t>(720) 777-6263</t>
  </si>
  <si>
    <t>DAVITA WEST FLORIDA DIALYSIS</t>
  </si>
  <si>
    <t>8333 NORTH DAVIS HIGHWAY</t>
  </si>
  <si>
    <t>(850) 474-8424</t>
  </si>
  <si>
    <t>FMC - PINELLAS PARK</t>
  </si>
  <si>
    <t>7910 US HWY 19N</t>
  </si>
  <si>
    <t>PINELLAS PARK</t>
  </si>
  <si>
    <t>(727) 544-5916</t>
  </si>
  <si>
    <t>DAVITA BOCA RATON ARTIFICIAL KIDNEY CENTER</t>
  </si>
  <si>
    <t>998 NW 9TH CT</t>
  </si>
  <si>
    <t>(561) 392-3940</t>
  </si>
  <si>
    <t>DAVITA PINNACLE DIALYSIS OF BOCA RATON</t>
  </si>
  <si>
    <t>2900 N MILITARY TRAIL SUITE 195</t>
  </si>
  <si>
    <t>(561) 241-6667</t>
  </si>
  <si>
    <t>06/17/1993</t>
  </si>
  <si>
    <t>RAI CARE CENTERS - WINTER HAVEN</t>
  </si>
  <si>
    <t>1200 E LAKE SILVER DR</t>
  </si>
  <si>
    <t>(863) 299-0007</t>
  </si>
  <si>
    <t>07/30/1993</t>
  </si>
  <si>
    <t>FMC - VIGO COUNTY</t>
  </si>
  <si>
    <t>1705 E INDUSTRIAL DRIVE</t>
  </si>
  <si>
    <t>(812) 298-8043</t>
  </si>
  <si>
    <t>DAVITA GREEN COUNTRY DIALYSIS</t>
  </si>
  <si>
    <t>5250 UTICA RIDGE RD</t>
  </si>
  <si>
    <t>(563) 355-7913</t>
  </si>
  <si>
    <t>RIVER VALLEY DIALYSIS</t>
  </si>
  <si>
    <t>255 W LUCAS ST</t>
  </si>
  <si>
    <t>IOWA</t>
  </si>
  <si>
    <t>(319) 642-8052</t>
  </si>
  <si>
    <t>FMC CLINE FAMILY DIALYSIS CENTER</t>
  </si>
  <si>
    <t>1040 N 18TH ST</t>
  </si>
  <si>
    <t>CENTERVILLE</t>
  </si>
  <si>
    <t>APPANOOSE</t>
  </si>
  <si>
    <t>(641) 437-1302</t>
  </si>
  <si>
    <t>DAVITA ANKENY DIALYSIS</t>
  </si>
  <si>
    <t>2625 N ANKENY BLVD</t>
  </si>
  <si>
    <t>ANKENY</t>
  </si>
  <si>
    <t>(515) 963-3174</t>
  </si>
  <si>
    <t>DAVITA FIVE SEASONS DIALYSIS</t>
  </si>
  <si>
    <t>1002 4TH AVENUE SE, SUITE A</t>
  </si>
  <si>
    <t>CEDAR RAPIDS</t>
  </si>
  <si>
    <t>LINN</t>
  </si>
  <si>
    <t>(319) 363-1538</t>
  </si>
  <si>
    <t>10/17/2014</t>
  </si>
  <si>
    <t>DAVITA TERRE HAUTE DIALYSIS</t>
  </si>
  <si>
    <t>504 6TH AVENUE</t>
  </si>
  <si>
    <t>(812) 231-8560</t>
  </si>
  <si>
    <t>02/27/2018</t>
  </si>
  <si>
    <t>DAVITA FREEDOM DIALYSIS</t>
  </si>
  <si>
    <t>800 N. MAIN ST.</t>
  </si>
  <si>
    <t>(812) 423-5368</t>
  </si>
  <si>
    <t>FRESENIUS MEDICAL CARE INDIANA, LLC</t>
  </si>
  <si>
    <t>6826 MADISON AVENUE</t>
  </si>
  <si>
    <t>(317) 791-8362</t>
  </si>
  <si>
    <t>01/18/2018</t>
  </si>
  <si>
    <t>MUNSTER DIALYSIS CENTER</t>
  </si>
  <si>
    <t>10120 CALUMET AVENUE, SUITE 102</t>
  </si>
  <si>
    <t>MUNSTER</t>
  </si>
  <si>
    <t>(219) 924-3972</t>
  </si>
  <si>
    <t>FMC - JOLIET</t>
  </si>
  <si>
    <t>721 EAST JACKSON STREET</t>
  </si>
  <si>
    <t>(815) 726-8619</t>
  </si>
  <si>
    <t>DAVITA MORRIS DIALYSIS</t>
  </si>
  <si>
    <t>1551 CREEK DRIVE</t>
  </si>
  <si>
    <t>MORRIS</t>
  </si>
  <si>
    <t>GRUNDY</t>
  </si>
  <si>
    <t>(815) 416-0475</t>
  </si>
  <si>
    <t>11/27/2012</t>
  </si>
  <si>
    <t>ST. RAPHAEL DIALYSIS CENTER - NEW HAVEN</t>
  </si>
  <si>
    <t>137 WATER STREET</t>
  </si>
  <si>
    <t>(203) 772-2421</t>
  </si>
  <si>
    <t>DAVITA MILFORD DIALYSIS</t>
  </si>
  <si>
    <t>470 BRIDGEPORT AVENUE</t>
  </si>
  <si>
    <t>(203) 301-9040</t>
  </si>
  <si>
    <t>03/17/1999</t>
  </si>
  <si>
    <t>DAVITA NEW LONDON DIALYSIS</t>
  </si>
  <si>
    <t>5 SHAW'S COVE</t>
  </si>
  <si>
    <t>NEW LONDON</t>
  </si>
  <si>
    <t>(860) 701-1357</t>
  </si>
  <si>
    <t>DAVITA HARTFORD DIALYSIS</t>
  </si>
  <si>
    <t>675 TOWER AVENUE</t>
  </si>
  <si>
    <t>(860) 242-0735</t>
  </si>
  <si>
    <t>10/18/1999</t>
  </si>
  <si>
    <t>DAVITA BRANFORD DIALYSIS</t>
  </si>
  <si>
    <t>249 WEST MAIN STREET</t>
  </si>
  <si>
    <t>(203) 481-8531</t>
  </si>
  <si>
    <t>DAVITA ORLANDO EAST DIALYSIS</t>
  </si>
  <si>
    <t>11616 LAKE UNDERHILL ROAD</t>
  </si>
  <si>
    <t>BLDG 2 STE 206</t>
  </si>
  <si>
    <t>(407) 384-1175</t>
  </si>
  <si>
    <t>JACKSONVILLE KIDNEY CENTER</t>
  </si>
  <si>
    <t>1107 MYRA ST STE 101</t>
  </si>
  <si>
    <t>(904) 354-3333</t>
  </si>
  <si>
    <t>DAVITA FLAMINGO PARK KINDEY CENTER</t>
  </si>
  <si>
    <t>901 E 10TH AVE BAY 17</t>
  </si>
  <si>
    <t>(305) 884-5677</t>
  </si>
  <si>
    <t>11/19/1993</t>
  </si>
  <si>
    <t>DAVITA PALMETTO ARTIFICIAL KIDNEY CENTER</t>
  </si>
  <si>
    <t>7150 W 20TH AVE STE 109</t>
  </si>
  <si>
    <t>(305) 827-8399</t>
  </si>
  <si>
    <t>062526 WALSENBURG DIALYSIS (FMC)</t>
  </si>
  <si>
    <t>23450 HIGHWAY 160</t>
  </si>
  <si>
    <t>WALSENBURG</t>
  </si>
  <si>
    <t>HUERFANO</t>
  </si>
  <si>
    <t>(719) 738-4864</t>
  </si>
  <si>
    <t>DAVITA E.A. MOTTO DIALYSIS</t>
  </si>
  <si>
    <t>1228 E RUSHOLME ST #1000</t>
  </si>
  <si>
    <t>(563) 322-0101</t>
  </si>
  <si>
    <t>SHIFA DIALYSIS</t>
  </si>
  <si>
    <t>1540 W. CHICAGO AVENUE</t>
  </si>
  <si>
    <t>(773) 232-2400</t>
  </si>
  <si>
    <t>DAVITA CALUMET CITY DIALYSIS</t>
  </si>
  <si>
    <t>1200 SIBLEY BLVD</t>
  </si>
  <si>
    <t>CALUMET CITY</t>
  </si>
  <si>
    <t>(708) 862-6454</t>
  </si>
  <si>
    <t>DAVITA O'FALLON DIALYSIS</t>
  </si>
  <si>
    <t>1941 FRANK SCOTT PARKWAY EAST, SUITE B</t>
  </si>
  <si>
    <t>SHILOH</t>
  </si>
  <si>
    <t>(618) 622-0592</t>
  </si>
  <si>
    <t>08/16/2017</t>
  </si>
  <si>
    <t>FRESENIUS MEDICAL CARE KOKE MILL LLC</t>
  </si>
  <si>
    <t>2550 S. KOKE MILL ROAD</t>
  </si>
  <si>
    <t>(217) 546-9853</t>
  </si>
  <si>
    <t>08/23/2017</t>
  </si>
  <si>
    <t>DAVITA RENAL CENTER OF NEW LENOX</t>
  </si>
  <si>
    <t>1890 SILVER CROSS BLVD</t>
  </si>
  <si>
    <t>(815) 320-3049</t>
  </si>
  <si>
    <t>DAVITA RENAL CENTER WEST JOLIET</t>
  </si>
  <si>
    <t>1051 ESSINGTON ROAD SUITE 160</t>
  </si>
  <si>
    <t>(815) 725-3275</t>
  </si>
  <si>
    <t>VILLA PARK HOME DIALYSIS</t>
  </si>
  <si>
    <t>1634 S ARDMORE AVE  SUITE 200</t>
  </si>
  <si>
    <t>12/13/2012</t>
  </si>
  <si>
    <t>FMC - CHATHAM</t>
  </si>
  <si>
    <t>8710 S. HOLLAND RD</t>
  </si>
  <si>
    <t>(773) 723-2536</t>
  </si>
  <si>
    <t>DAVITA IRVING PARK DIALYSIS</t>
  </si>
  <si>
    <t>4323 N PULASKI ROAD</t>
  </si>
  <si>
    <t>(773) 279-8714</t>
  </si>
  <si>
    <t>05/29/2018</t>
  </si>
  <si>
    <t>DAVITA PDI ROCKY HILL</t>
  </si>
  <si>
    <t>30 WATERCHASE DRIVE</t>
  </si>
  <si>
    <t>ROCKY HILL</t>
  </si>
  <si>
    <t>(860) 563-6000</t>
  </si>
  <si>
    <t>12/15/1999</t>
  </si>
  <si>
    <t>SAINT MARYS HOSPITAL DIALYSIS UNIT</t>
  </si>
  <si>
    <t>901 45TH ST</t>
  </si>
  <si>
    <t>(561) 882-6470</t>
  </si>
  <si>
    <t>JACKSON MEMORIAL HOSP DIALYSIS PEDIATRIC</t>
  </si>
  <si>
    <t>1611 NW 12TH AVE</t>
  </si>
  <si>
    <t>(305) 585-5372</t>
  </si>
  <si>
    <t>MEMORIAL REGIONAL HOSP - PEDIATRIC DIALYSIS</t>
  </si>
  <si>
    <t>3501 JOHNSON ST</t>
  </si>
  <si>
    <t>(954) 265-0100</t>
  </si>
  <si>
    <t>SHANDS HOSPITAL - PEDIATRIC DIALYSIS</t>
  </si>
  <si>
    <t>1600 SW ARCHER ROAD</t>
  </si>
  <si>
    <t>(352) 265-0265</t>
  </si>
  <si>
    <t>TAMPA GENERAL HOSPITAL ESRD</t>
  </si>
  <si>
    <t>PEDIATRIC DIALYSIS</t>
  </si>
  <si>
    <t>1 TAMPA GENERAL CIRCLE</t>
  </si>
  <si>
    <t>(813) 844-4210</t>
  </si>
  <si>
    <t>062527 NORTHEAST DENVER DIALYSIS (FKC)</t>
  </si>
  <si>
    <t>590 LAREDO ST</t>
  </si>
  <si>
    <t>(303) 344-8704</t>
  </si>
  <si>
    <t>01/24/1997</t>
  </si>
  <si>
    <t>DAVITA CORTEZ DIALYSIS CENTER</t>
  </si>
  <si>
    <t>610 E MAIN STE C</t>
  </si>
  <si>
    <t>CORTEZ</t>
  </si>
  <si>
    <t>(970) 565-4302</t>
  </si>
  <si>
    <t>04/29/1998</t>
  </si>
  <si>
    <t>DAVITA LOWRY DIALYSIS CENTER</t>
  </si>
  <si>
    <t>7465 E 1ST AVE STE A</t>
  </si>
  <si>
    <t>(303) 367-0946</t>
  </si>
  <si>
    <t>09/22/1998</t>
  </si>
  <si>
    <t>062530 MONTROSE DIALYSIS (DCI)</t>
  </si>
  <si>
    <t>846 SOUTH 5TH STREET</t>
  </si>
  <si>
    <t>(970) 240-3302</t>
  </si>
  <si>
    <t>08/28/1998</t>
  </si>
  <si>
    <t>DAVITA ENGLEWOOD DIALYSIS CENTER</t>
  </si>
  <si>
    <t>3247 S LINCOLN ST</t>
  </si>
  <si>
    <t>(303) 761-0600</t>
  </si>
  <si>
    <t>ANGEL CARE CENTER LLC</t>
  </si>
  <si>
    <t>14 S. WALNUT STREET</t>
  </si>
  <si>
    <t>PINCKNEYVILLE</t>
  </si>
  <si>
    <t>(618) 841-5551</t>
  </si>
  <si>
    <t>FMC - HUMBOLDT PARK</t>
  </si>
  <si>
    <t>3520 WEST GRAND AVE</t>
  </si>
  <si>
    <t>(773) 276-6802</t>
  </si>
  <si>
    <t>08/21/2017</t>
  </si>
  <si>
    <t>FMC-INDIANAPOLIS MIDTOWN</t>
  </si>
  <si>
    <t>3007 DR ANDREW J BROWN AVENUE</t>
  </si>
  <si>
    <t>(317) 924-8104</t>
  </si>
  <si>
    <t>06/14/1999</t>
  </si>
  <si>
    <t>DAVITA COMPREHENSIVE RENAL CARE - EAST CHICAGO</t>
  </si>
  <si>
    <t>4320 FIR STREET SUITE 404</t>
  </si>
  <si>
    <t>EAST CHICAGO</t>
  </si>
  <si>
    <t>(219) 397-1199</t>
  </si>
  <si>
    <t>06/23/1999</t>
  </si>
  <si>
    <t>FMC - NEOMEDICA - MUNSTER</t>
  </si>
  <si>
    <t>314 RIDGE ROAD</t>
  </si>
  <si>
    <t>(219) 836-9317</t>
  </si>
  <si>
    <t>FMC - EAST CHICAGO DIALYSIS CENTER</t>
  </si>
  <si>
    <t>4016 MAIN STREET</t>
  </si>
  <si>
    <t>(219) 398-9338</t>
  </si>
  <si>
    <t>FMC - ZION</t>
  </si>
  <si>
    <t>1920 SHERIDAN ROAD</t>
  </si>
  <si>
    <t>ZION</t>
  </si>
  <si>
    <t>(847) 731-7010</t>
  </si>
  <si>
    <t>DAVITA OWEN CENTER HOME TRAINING</t>
  </si>
  <si>
    <t>3927 W. RIVERSIDE BLVD</t>
  </si>
  <si>
    <t>(815) 963-8010</t>
  </si>
  <si>
    <t>FMC - MOUNT PROSPECT</t>
  </si>
  <si>
    <t>1710 WEST GOLF ROAD</t>
  </si>
  <si>
    <t>MOUNT PROSPECT</t>
  </si>
  <si>
    <t>(847) 640-7101</t>
  </si>
  <si>
    <t>09/28/2018</t>
  </si>
  <si>
    <t>CHANNAHON HOME DIALYSIS</t>
  </si>
  <si>
    <t>27025 W. EAMES STREET</t>
  </si>
  <si>
    <t>UNIT G</t>
  </si>
  <si>
    <t>CHANNAHON</t>
  </si>
  <si>
    <t>(815) 255-4635</t>
  </si>
  <si>
    <t>FKC - WOODRIDGE</t>
  </si>
  <si>
    <t>7550 JANES AVENUE</t>
  </si>
  <si>
    <t>WOODRIDGE</t>
  </si>
  <si>
    <t>(630) 427-0918</t>
  </si>
  <si>
    <t>01/25/2019</t>
  </si>
  <si>
    <t>FMC - TERRE HAUTE SOUTH</t>
  </si>
  <si>
    <t>315 EAST SPRINGHILL DR.</t>
  </si>
  <si>
    <t>(812) 234-0020</t>
  </si>
  <si>
    <t>06/20/2006</t>
  </si>
  <si>
    <t>JOHNS HOPKINS ALL CHILDREN'S HOSPITAL DIALYSIS</t>
  </si>
  <si>
    <t>501 6TH AVE S</t>
  </si>
  <si>
    <t>(727) 767-4166</t>
  </si>
  <si>
    <t>09/27/1982</t>
  </si>
  <si>
    <t>DAVITA NORTH PALM BEACH DIALYSIS CENTER</t>
  </si>
  <si>
    <t>2841 PGA BLVD</t>
  </si>
  <si>
    <t>PALM BEACH GARDENS</t>
  </si>
  <si>
    <t>(561) 630-5081</t>
  </si>
  <si>
    <t>DAVITA MT DORA DIALYSIS</t>
  </si>
  <si>
    <t>2735 W OLD HWY 441</t>
  </si>
  <si>
    <t>MOUNT DORA</t>
  </si>
  <si>
    <t>(352) 383-7022</t>
  </si>
  <si>
    <t>12/19/1990</t>
  </si>
  <si>
    <t>DAVITA USF DIALYSIS</t>
  </si>
  <si>
    <t>10770 N 46TH STREET #A100</t>
  </si>
  <si>
    <t>(813) 632-7918</t>
  </si>
  <si>
    <t>DAVITA LAKE WORTH DIALYSIS</t>
  </si>
  <si>
    <t>2459 S CONGRESS AVE #100</t>
  </si>
  <si>
    <t>(561) 439-1532</t>
  </si>
  <si>
    <t>07/15/1991</t>
  </si>
  <si>
    <t>FMC OF WESTERN HARTFORD</t>
  </si>
  <si>
    <t>725 PARK AVENUE,</t>
  </si>
  <si>
    <t>BLOOMFIELD</t>
  </si>
  <si>
    <t>(860) 726-0099</t>
  </si>
  <si>
    <t>11/22/2010</t>
  </si>
  <si>
    <t>DAVITA WILLARD AVENUE DIALYSIS</t>
  </si>
  <si>
    <t>445E WILLARD AVENUE</t>
  </si>
  <si>
    <t>NEWINGTON</t>
  </si>
  <si>
    <t>(860) 667-1700</t>
  </si>
  <si>
    <t>COMPREHENSIVE DIALYSIS CARE LLC</t>
  </si>
  <si>
    <t>61 POMEROY AVE. BUILDING A</t>
  </si>
  <si>
    <t>MERIDEN</t>
  </si>
  <si>
    <t>(203) 238-1962</t>
  </si>
  <si>
    <t>DAVITA HAMDEN DIALYSIS</t>
  </si>
  <si>
    <t>3000 DIXWELL AVENUE SUITE 100</t>
  </si>
  <si>
    <t>HAMDEN</t>
  </si>
  <si>
    <t>(203) 281-5361</t>
  </si>
  <si>
    <t>DAVITA DANBURY DIALYSIS</t>
  </si>
  <si>
    <t>111 OSBORNE STREET</t>
  </si>
  <si>
    <t>SUITE 211</t>
  </si>
  <si>
    <t>DANBURY</t>
  </si>
  <si>
    <t>(203) 794-1938</t>
  </si>
  <si>
    <t>DAVITA FARMINGTON DIALYSIS</t>
  </si>
  <si>
    <t>11 SOUTH RD, SUITE 110</t>
  </si>
  <si>
    <t>FARMINGTON</t>
  </si>
  <si>
    <t>(860) 678-0587</t>
  </si>
  <si>
    <t>FMC - PORTAGE DIALYSIS CENTER</t>
  </si>
  <si>
    <t>5950 US HIGHWAY 6</t>
  </si>
  <si>
    <t>(219) 762-5731</t>
  </si>
  <si>
    <t>FMC - GREENFIELD</t>
  </si>
  <si>
    <t>1051 NORTH STATE STREET</t>
  </si>
  <si>
    <t>GREENFIELD</t>
  </si>
  <si>
    <t>HANCOCK</t>
  </si>
  <si>
    <t>(317) 462-4743</t>
  </si>
  <si>
    <t>DAVITA IRISH AT HOME</t>
  </si>
  <si>
    <t>4350 SOUTH IRONWOOD DR</t>
  </si>
  <si>
    <t>SOUTH BEND</t>
  </si>
  <si>
    <t>ST JOSEPH</t>
  </si>
  <si>
    <t>(574) 299-4529</t>
  </si>
  <si>
    <t>07/14/2015</t>
  </si>
  <si>
    <t>FMC - GRIFFITH</t>
  </si>
  <si>
    <t>926 N. BROAD STREET</t>
  </si>
  <si>
    <t>GRIFFITH</t>
  </si>
  <si>
    <t>(219) 838-7777</t>
  </si>
  <si>
    <t>08/26/2016</t>
  </si>
  <si>
    <t>SCHERERVILLE DIALYSIS CENTER</t>
  </si>
  <si>
    <t>1534 US HIGHWAY 41</t>
  </si>
  <si>
    <t>SCHERERVILLE</t>
  </si>
  <si>
    <t>(219) 322-5448</t>
  </si>
  <si>
    <t>DAVITA FORT COLLINS DIALYSIS</t>
  </si>
  <si>
    <t>1601 PROSPECT PARKWAY</t>
  </si>
  <si>
    <t>SUITE 180</t>
  </si>
  <si>
    <t>FORT COLLINS</t>
  </si>
  <si>
    <t>(970) 493-0753</t>
  </si>
  <si>
    <t>062589-KIDNEY CENTER OF THE ROCKIES</t>
  </si>
  <si>
    <t>50 BUCK CREEK ROAD</t>
  </si>
  <si>
    <t>SUITE 110</t>
  </si>
  <si>
    <t>EAGLE</t>
  </si>
  <si>
    <t>(970) 949-3236</t>
  </si>
  <si>
    <t>09/22/2017</t>
  </si>
  <si>
    <t>062590-KIDNEY CENTER OF FREDERICK</t>
  </si>
  <si>
    <t>5992 IRIS PARKWAY</t>
  </si>
  <si>
    <t>(303) 833-1381</t>
  </si>
  <si>
    <t>11/13/2017</t>
  </si>
  <si>
    <t>DAVITA PLATTE VALLEY DIALYSIS</t>
  </si>
  <si>
    <t>1321 S 4TH AVE</t>
  </si>
  <si>
    <t>(303) 654-8202</t>
  </si>
  <si>
    <t>DAVITA LEE STREET DIALYSIS</t>
  </si>
  <si>
    <t>5155 LEE ST NE</t>
  </si>
  <si>
    <t>(202) 398-1047</t>
  </si>
  <si>
    <t>DAVITA ORMOND BEACH DIALYSIS</t>
  </si>
  <si>
    <t>420 S NOVA RD SUITE 7</t>
  </si>
  <si>
    <t>ORMOND BEACH</t>
  </si>
  <si>
    <t>(386) 676-2405</t>
  </si>
  <si>
    <t>07/19/1991</t>
  </si>
  <si>
    <t>DAVITA OCOEE DIALYSIS</t>
  </si>
  <si>
    <t>11140 W COLONIAL DR STE 5</t>
  </si>
  <si>
    <t>OCOEE</t>
  </si>
  <si>
    <t>(407) 877-0626</t>
  </si>
  <si>
    <t>08/21/1991</t>
  </si>
  <si>
    <t>062315 HEART OF THE ROCKIES REGIONAL DIALYSIS CENTER</t>
  </si>
  <si>
    <t>1000 RUSH DRIVE</t>
  </si>
  <si>
    <t>SALIDA</t>
  </si>
  <si>
    <t>CHAFFEE</t>
  </si>
  <si>
    <t>(719) 530-2200</t>
  </si>
  <si>
    <t>062501 ROCKY MOUNTAIN DIALYSIS (FMC)</t>
  </si>
  <si>
    <t>4600 HALE PKWY STE 120</t>
  </si>
  <si>
    <t>(303) 320-6894</t>
  </si>
  <si>
    <t>06/16/1983</t>
  </si>
  <si>
    <t>1750 PIERCE ST</t>
  </si>
  <si>
    <t>(303) 238-6111</t>
  </si>
  <si>
    <t>DAVITA DAYTONA BEACH DIALYSIS</t>
  </si>
  <si>
    <t>578 HEALTH BLVD</t>
  </si>
  <si>
    <t>(386) 258-7322</t>
  </si>
  <si>
    <t>BMA - KENDALL</t>
  </si>
  <si>
    <t>9193 SW 72ND ST # 100-B</t>
  </si>
  <si>
    <t>(305) 279-2010</t>
  </si>
  <si>
    <t>DAVITA LAKELAND DIALYSIS</t>
  </si>
  <si>
    <t>515 E. BELLA VISTA ST.</t>
  </si>
  <si>
    <t>(863) 688-5463</t>
  </si>
  <si>
    <t>TREASURE COAST KIDNEY CENTER NORTH</t>
  </si>
  <si>
    <t>2348 SE OCEAN BLVD</t>
  </si>
  <si>
    <t>STUART</t>
  </si>
  <si>
    <t>MARTIN</t>
  </si>
  <si>
    <t>(772) 286-2470</t>
  </si>
  <si>
    <t>JUPITER KIDNEY CENTER LLC</t>
  </si>
  <si>
    <t>1701 MILITARY TRAIL #140</t>
  </si>
  <si>
    <t>JUPITER</t>
  </si>
  <si>
    <t>(561) 744-4661</t>
  </si>
  <si>
    <t>HAMMOND DIALYSIS CENTER</t>
  </si>
  <si>
    <t>7 SIBLEY STREET</t>
  </si>
  <si>
    <t>(219) 937-2819</t>
  </si>
  <si>
    <t>MERRILLVILLE NORTH DIALYSIS CENTER</t>
  </si>
  <si>
    <t>6059 BROADWAY</t>
  </si>
  <si>
    <t>(219) 980-1090</t>
  </si>
  <si>
    <t>USRC MICHIGAN CITY DIALYSIS</t>
  </si>
  <si>
    <t>3727 N FRONTAGE ROAD</t>
  </si>
  <si>
    <t>MICHIGAN CITY</t>
  </si>
  <si>
    <t>(219) 879-9450</t>
  </si>
  <si>
    <t>DAVITA OTTUMWA DIALYSIS</t>
  </si>
  <si>
    <t>1005 PENNSYLVANIA AVE #101</t>
  </si>
  <si>
    <t>(641) 682-1531</t>
  </si>
  <si>
    <t>10/16/2015</t>
  </si>
  <si>
    <t>RCG MERCY DES MOINES LLC</t>
  </si>
  <si>
    <t>9080 UNIVERSITY AVE</t>
  </si>
  <si>
    <t>WAUKEE</t>
  </si>
  <si>
    <t>(515) 987-7678</t>
  </si>
  <si>
    <t>08/29/2019</t>
  </si>
  <si>
    <t>MAYO CLINIC HOSP-DYLS</t>
  </si>
  <si>
    <t>901 MONTGOMERY ST.</t>
  </si>
  <si>
    <t>DECORAH</t>
  </si>
  <si>
    <t>WINNESHIEK</t>
  </si>
  <si>
    <t>(563) 382-1961</t>
  </si>
  <si>
    <t>02/13/1996</t>
  </si>
  <si>
    <t>DAVITA EIGHTH STREET DIALYSIS</t>
  </si>
  <si>
    <t>920 BLADENSBURG ROAD NE</t>
  </si>
  <si>
    <t>(202) 399-0128</t>
  </si>
  <si>
    <t>BMA - NORTHEAST WASHINGTON</t>
  </si>
  <si>
    <t>817 VARNUM ST NE</t>
  </si>
  <si>
    <t>(202) 832-4481</t>
  </si>
  <si>
    <t>DAVITA GEORGETOWN HOME TRAINING</t>
  </si>
  <si>
    <t>2233 WISCONSIN AVE</t>
  </si>
  <si>
    <t>SUITE 214</t>
  </si>
  <si>
    <t>(202) 337-1431</t>
  </si>
  <si>
    <t>DAVITA GWU SOUTHEAST DIALYSIS</t>
  </si>
  <si>
    <t>RENAL DIALYSIS UNIT</t>
  </si>
  <si>
    <t>3857 A PENNSYLVANIA AVE SE</t>
  </si>
  <si>
    <t>(202) 581-9440</t>
  </si>
  <si>
    <t>DAVITA K STREET DIALYSIS</t>
  </si>
  <si>
    <t>2131 K STREET NW</t>
  </si>
  <si>
    <t>STE 300</t>
  </si>
  <si>
    <t>(202) 223-8453</t>
  </si>
  <si>
    <t>BMA - PORT SAINT LUCIE</t>
  </si>
  <si>
    <t>709 SW PORT SAINT LUCIE BLVD</t>
  </si>
  <si>
    <t>(772) 344-4998</t>
  </si>
  <si>
    <t>062505 NORTHERN COLORADO KIDNEY CENTER (FMC)</t>
  </si>
  <si>
    <t>2107 S. TIMBERLINE RD</t>
  </si>
  <si>
    <t>(970) 482-2161</t>
  </si>
  <si>
    <t>05/16/1983</t>
  </si>
  <si>
    <t>DAVITA PIKES PEAK DIALYSIS CENTER</t>
  </si>
  <si>
    <t>2002 LELARAY ST STE 130</t>
  </si>
  <si>
    <t>(719) 471-4615</t>
  </si>
  <si>
    <t>062510 GREELEY DIALYSIS (FMC)</t>
  </si>
  <si>
    <t>2343 W 27TH ST STE 503</t>
  </si>
  <si>
    <t>(970) 330-6100</t>
  </si>
  <si>
    <t>UCONN DIALYSIS CENTER</t>
  </si>
  <si>
    <t>270 FARMINGTON AVE</t>
  </si>
  <si>
    <t>STE160</t>
  </si>
  <si>
    <t>(860) 678-1459</t>
  </si>
  <si>
    <t>12/29/1999</t>
  </si>
  <si>
    <t>DAVITA NORWICH DIALYSIS</t>
  </si>
  <si>
    <t>113 SALEM TURNPIKE</t>
  </si>
  <si>
    <t>NORWICH</t>
  </si>
  <si>
    <t>(860) 887-1632</t>
  </si>
  <si>
    <t>RAI CARE CENTERS - CLEARWATER</t>
  </si>
  <si>
    <t>1057 S FORT HARRISON AVENUE</t>
  </si>
  <si>
    <t>(727) 441-1608</t>
  </si>
  <si>
    <t>06/30/1978</t>
  </si>
  <si>
    <t>FMC - LEMONT</t>
  </si>
  <si>
    <t>16177 W 127TH STREET</t>
  </si>
  <si>
    <t>LEMONT</t>
  </si>
  <si>
    <t>(630) 243-0393</t>
  </si>
  <si>
    <t>08/30/2016</t>
  </si>
  <si>
    <t>HOME DIALYSIS SERVICES ELK GROVE, LLC</t>
  </si>
  <si>
    <t>1843 W IRVING PARK ROAD</t>
  </si>
  <si>
    <t>SCHAUMBURG</t>
  </si>
  <si>
    <t>(847) 285-1908</t>
  </si>
  <si>
    <t>09/30/2016</t>
  </si>
  <si>
    <t>HOME DIALYSIS SERVICES NORTH CHICAGO, LLC</t>
  </si>
  <si>
    <t>7315 W. NORTH AVENUE</t>
  </si>
  <si>
    <t>(708) 689-8212</t>
  </si>
  <si>
    <t>08/17/2016</t>
  </si>
  <si>
    <t>HOME DIALYSIS SERVICES FRANKFORT, LLC</t>
  </si>
  <si>
    <t>7777 W LINCOLN HIGHWAY</t>
  </si>
  <si>
    <t>FRANKFORT</t>
  </si>
  <si>
    <t>(815) 469-2900</t>
  </si>
  <si>
    <t>UNIVERSITY OF IOWA HOSPITAL &amp; CLINICS - MUSCATINE</t>
  </si>
  <si>
    <t>3465 MULBERRY AVE</t>
  </si>
  <si>
    <t>MUSCATINE</t>
  </si>
  <si>
    <t>(563) 262-9303</t>
  </si>
  <si>
    <t>08/16/1996</t>
  </si>
  <si>
    <t>UNIVERSITY OF IOWA HOSPITAL &amp; CLINICS - GRINNELL</t>
  </si>
  <si>
    <t>803 BROAD ST</t>
  </si>
  <si>
    <t>GRINNELL</t>
  </si>
  <si>
    <t>POWESHIEK</t>
  </si>
  <si>
    <t>(641) 236-7419</t>
  </si>
  <si>
    <t>07/28/1997</t>
  </si>
  <si>
    <t>UNIVERSITY OF IOWA HOSPITAL &amp; CLINICS - NORTH LIBERTY</t>
  </si>
  <si>
    <t>5 LIONS DRIVE</t>
  </si>
  <si>
    <t>N LIBERTY OUTREACH DIALYSIS UNIT</t>
  </si>
  <si>
    <t>NORTH LIBERTY</t>
  </si>
  <si>
    <t>(319) 467-7190</t>
  </si>
  <si>
    <t>DAVITA COLLINSVILLE DIALYSIS</t>
  </si>
  <si>
    <t>101 LANTER CT.</t>
  </si>
  <si>
    <t>COLLINSVILLE</t>
  </si>
  <si>
    <t>(618) 344-2016</t>
  </si>
  <si>
    <t>FRESENIUS KIDNEY CARE CHICAGOLAND LLC</t>
  </si>
  <si>
    <t>8901 S. KEDZIE</t>
  </si>
  <si>
    <t>EVERGREEN PARK</t>
  </si>
  <si>
    <t>(708) 422-7764</t>
  </si>
  <si>
    <t>FMC DIALYSIS SERVICES - NORTH JACKSONVILLE</t>
  </si>
  <si>
    <t>10614 LEM TURNER RD</t>
  </si>
  <si>
    <t>(904) 768-8576</t>
  </si>
  <si>
    <t>BMA - JACKSONVILLE</t>
  </si>
  <si>
    <t>1944 ATLANTIC BLVD</t>
  </si>
  <si>
    <t>(904) 396-7203</t>
  </si>
  <si>
    <t>BMA - GAINESVILLE EAST</t>
  </si>
  <si>
    <t>1961 N. MAIN ST</t>
  </si>
  <si>
    <t>(352) 375-0223</t>
  </si>
  <si>
    <t>DAVITA DAYTONA SOUTH DIALYSIS</t>
  </si>
  <si>
    <t>1801 S NOVA RD #306</t>
  </si>
  <si>
    <t>(386) 322-3625</t>
  </si>
  <si>
    <t>12/29/1988</t>
  </si>
  <si>
    <t>DAVITA POMPANO BEACH ARTIFICIAL KIDNEY CENTER</t>
  </si>
  <si>
    <t>600 SW 3RD ST #1100</t>
  </si>
  <si>
    <t>(954) 942-5115</t>
  </si>
  <si>
    <t>12/27/1988</t>
  </si>
  <si>
    <t>DAVITA SOUTH NORWALK DIALYSIS</t>
  </si>
  <si>
    <t>31 STEVENS STREET</t>
  </si>
  <si>
    <t>(203) 838-6017</t>
  </si>
  <si>
    <t>07/28/2000</t>
  </si>
  <si>
    <t>SHORELINE DIALYSIS CENTER</t>
  </si>
  <si>
    <t>34 EAST INDUSTRIAL ROAD</t>
  </si>
  <si>
    <t>(203) 315-8113</t>
  </si>
  <si>
    <t>DAVITA TORRINGTON DIALYSIS</t>
  </si>
  <si>
    <t>C/O JOSEPH MARCANTONIO KIDNEY CENTER</t>
  </si>
  <si>
    <t>780 LITCHFIELD STREET, SUITE 100</t>
  </si>
  <si>
    <t>TORRINGTON</t>
  </si>
  <si>
    <t>LITCHFIELD</t>
  </si>
  <si>
    <t>(860) 496-0661</t>
  </si>
  <si>
    <t>DAVITA PDI MIDDLESEX DIALYSIS CENTER</t>
  </si>
  <si>
    <t>100 MAIN STREET, SUITE A</t>
  </si>
  <si>
    <t>MIDDLESEX</t>
  </si>
  <si>
    <t>(860) 346-5600</t>
  </si>
  <si>
    <t>BAPTIST MEDICAL CENTER - PEDIATRIC DIALYSIS</t>
  </si>
  <si>
    <t>800 PRUDENTIAL DR</t>
  </si>
  <si>
    <t>M2WEST</t>
  </si>
  <si>
    <t>(904) 202-0436</t>
  </si>
  <si>
    <t>06/15/1998</t>
  </si>
  <si>
    <t>FMC - SUMMIT</t>
  </si>
  <si>
    <t>7320 ARCHER AVENUE</t>
  </si>
  <si>
    <t>SUMMIT</t>
  </si>
  <si>
    <t>(708) 594-1777</t>
  </si>
  <si>
    <t>RENVIVA, LLC</t>
  </si>
  <si>
    <t>1235 N. MULFORD ROAD</t>
  </si>
  <si>
    <t>(779) 423-1254</t>
  </si>
  <si>
    <t>DAVITA NORTH EVANSVILLE DIALYSIS</t>
  </si>
  <si>
    <t>1151 WEST BUENA VISTA ROAD</t>
  </si>
  <si>
    <t>(812) 401-0140</t>
  </si>
  <si>
    <t>FMC - CROWN POINT</t>
  </si>
  <si>
    <t>851 W. BURRELL ST.</t>
  </si>
  <si>
    <t>CROWN POINT</t>
  </si>
  <si>
    <t>(219) 662-2648</t>
  </si>
  <si>
    <t>FMC - TRI-COUNTIES DIALYSIS CENTER</t>
  </si>
  <si>
    <t>817 S 13TH ST</t>
  </si>
  <si>
    <t>(260) 724-8303</t>
  </si>
  <si>
    <t>DAVITA QUAD COUNTIES DIALYSIS</t>
  </si>
  <si>
    <t>528 N GRANDSTAFF DRIVE</t>
  </si>
  <si>
    <t>(260) 927-0100</t>
  </si>
  <si>
    <t>08/26/1996</t>
  </si>
  <si>
    <t>HOME DIALYSIS SERVICES - FOX VALLEY LLC</t>
  </si>
  <si>
    <t>1670 CAPITAL STREET, SUITE 900</t>
  </si>
  <si>
    <t>DAVITA FOREST CITY DIALYSIS</t>
  </si>
  <si>
    <t>198 NORTH SPRINGFIELD AVENUE</t>
  </si>
  <si>
    <t>(815) 962-8914</t>
  </si>
  <si>
    <t>12/19/2017</t>
  </si>
  <si>
    <t>DCC - OAK LAWN</t>
  </si>
  <si>
    <t>9115 S CICERO AVE, SUITE 300</t>
  </si>
  <si>
    <t>(708) 907-3066</t>
  </si>
  <si>
    <t>FMC - BEVERLY RIDGE</t>
  </si>
  <si>
    <t>9924 S. VINCENNES AVE.</t>
  </si>
  <si>
    <t>(773) 239-4362</t>
  </si>
  <si>
    <t>01/17/2018</t>
  </si>
  <si>
    <t>FMC - SEYMOUR</t>
  </si>
  <si>
    <t>200 EAST THIRD STREET</t>
  </si>
  <si>
    <t>SEYMOUR</t>
  </si>
  <si>
    <t>(812) 524-9885</t>
  </si>
  <si>
    <t>DAVITA DAVIESS COUNTY DIALYSIS</t>
  </si>
  <si>
    <t>310 NE 14TH STREET</t>
  </si>
  <si>
    <t>DAVIESS</t>
  </si>
  <si>
    <t>(812) 254-9950</t>
  </si>
  <si>
    <t>TEMPLE CITY DIALYSIS FACILITY, INC.</t>
  </si>
  <si>
    <t>9945 LOWER AZUSA ROAD</t>
  </si>
  <si>
    <t>TEMPLE CITY</t>
  </si>
  <si>
    <t>(626) 442-3400</t>
  </si>
  <si>
    <t>01/13/2003</t>
  </si>
  <si>
    <t>FMC-RAI-MONROE-INDIO</t>
  </si>
  <si>
    <t>46-767 MONROE STREET, SUITE 101</t>
  </si>
  <si>
    <t>(760) 347-3986</t>
  </si>
  <si>
    <t>DAVITA LAKE ELSINORE DIALYSIS</t>
  </si>
  <si>
    <t>32291 MISSION TRAIL</t>
  </si>
  <si>
    <t>LAKE ELSINORE</t>
  </si>
  <si>
    <t>(951) 674-5050</t>
  </si>
  <si>
    <t>11/18/2002</t>
  </si>
  <si>
    <t>DAVITA CERRITOS DIALYSIS</t>
  </si>
  <si>
    <t>19222 PIONEER BLVD., SUITE 101</t>
  </si>
  <si>
    <t>CERRITOS</t>
  </si>
  <si>
    <t>(562) 924-9990</t>
  </si>
  <si>
    <t>DAVITA TUSTIN DIALYSIS</t>
  </si>
  <si>
    <t>2090 N. TUSTIN AVENUE, SUITE 100</t>
  </si>
  <si>
    <t>(714) 835-2450</t>
  </si>
  <si>
    <t>02/21/2003</t>
  </si>
  <si>
    <t>MIAMI CHILDRENS HOSP DIALYSIS UNIT</t>
  </si>
  <si>
    <t>6125 SW 31ST ST</t>
  </si>
  <si>
    <t>(305) 669-6479</t>
  </si>
  <si>
    <t>HEWELL KIDS KIDNEY CENTER AT ORLANDO HEALTH</t>
  </si>
  <si>
    <t>92 W MILLER STREET</t>
  </si>
  <si>
    <t>(321) 841-7970</t>
  </si>
  <si>
    <t>06/22/2012</t>
  </si>
  <si>
    <t>FMC - PENSACOLA</t>
  </si>
  <si>
    <t>1305 W MORENO ST</t>
  </si>
  <si>
    <t>(850) 434-1176</t>
  </si>
  <si>
    <t>FMC - SOUTH MIAMI</t>
  </si>
  <si>
    <t>8770 SW 144TH ST</t>
  </si>
  <si>
    <t>(305) 255-3100</t>
  </si>
  <si>
    <t>DADE DIALYSIS CENTER</t>
  </si>
  <si>
    <t>1494 NW 7 ST</t>
  </si>
  <si>
    <t>(305) 631-4110</t>
  </si>
  <si>
    <t>DAVITA SUN CITY CENTER DIALYSIS</t>
  </si>
  <si>
    <t>783 CORTARO DR</t>
  </si>
  <si>
    <t>RUSKIN</t>
  </si>
  <si>
    <t>(813) 633-2847</t>
  </si>
  <si>
    <t>FMC - MERRILLVILLE DIALYSIS CENTER</t>
  </si>
  <si>
    <t>550 WEST 84TH DRIVE</t>
  </si>
  <si>
    <t>(219) 795-1990</t>
  </si>
  <si>
    <t>08/30/1996</t>
  </si>
  <si>
    <t>FMC - NEPHROLOGY  - BLACKTHORN</t>
  </si>
  <si>
    <t>6201 NIMTZ PARKWAY</t>
  </si>
  <si>
    <t>(574) 246-7000</t>
  </si>
  <si>
    <t>DAVITA APPLESEED DIALYSIS</t>
  </si>
  <si>
    <t>1833 MAGNAVOX WAY</t>
  </si>
  <si>
    <t>(260) 432-1036</t>
  </si>
  <si>
    <t>DAVITA CARMEL HEALTH AND LIVING DIALYSIS</t>
  </si>
  <si>
    <t>118 MEDICAL DRIVE, SUITE 114</t>
  </si>
  <si>
    <t>(317) 844-9045</t>
  </si>
  <si>
    <t>DAVITA JEFFERSONVILLE DIALYSIS</t>
  </si>
  <si>
    <t>365 QUARTER MASTER COURT</t>
  </si>
  <si>
    <t>(812) 288-2296</t>
  </si>
  <si>
    <t>01/26/2012</t>
  </si>
  <si>
    <t>DAVITA EAST EVANSVILLE DIALYSIS</t>
  </si>
  <si>
    <t>1312 PROFESSIONAL BOULEVARD SUITE 100</t>
  </si>
  <si>
    <t>(812) 491-6300</t>
  </si>
  <si>
    <t>FMC - TERRE HAUTE NORTH</t>
  </si>
  <si>
    <t>351 MAIDEN LANE</t>
  </si>
  <si>
    <t>(812) 238-1400</t>
  </si>
  <si>
    <t>US RENAL CARE-GREENWOOD RENAL CENTER</t>
  </si>
  <si>
    <t>973 EMERSON PARKWAY</t>
  </si>
  <si>
    <t>(317) 883-1280</t>
  </si>
  <si>
    <t>FMC - DIALYSIS SERVICES OF SALEM</t>
  </si>
  <si>
    <t>102 CONNIE AVE  STE 104</t>
  </si>
  <si>
    <t>SALEM</t>
  </si>
  <si>
    <t>(812) 883-9187</t>
  </si>
  <si>
    <t>11/16/2001</t>
  </si>
  <si>
    <t>FMC-VINCENNES</t>
  </si>
  <si>
    <t>300 NORTH 1ST</t>
  </si>
  <si>
    <t>(812) 885-0858</t>
  </si>
  <si>
    <t>DAVITA MONTBELLO DIALYSIS</t>
  </si>
  <si>
    <t>4834 CHAMBERS ROAD</t>
  </si>
  <si>
    <t>(303) 371-1502</t>
  </si>
  <si>
    <t>062593-FRESENIUS MEDICAL CARE DIALYIS SERVICES COLORA</t>
  </si>
  <si>
    <t>1526 OAKRIDGE DR</t>
  </si>
  <si>
    <t>(970) 223-8338</t>
  </si>
  <si>
    <t>DAVITA BRIDGEPORT DIALYSIS</t>
  </si>
  <si>
    <t>900 MADISON AVENUE</t>
  </si>
  <si>
    <t>BRIDGEPORT</t>
  </si>
  <si>
    <t>(203) 335-0191</t>
  </si>
  <si>
    <t>08/25/1977</t>
  </si>
  <si>
    <t>NEW HAVEN HOME DIALYSIS</t>
  </si>
  <si>
    <t>136 SHERMAN AVENUE</t>
  </si>
  <si>
    <t>SUITE 206</t>
  </si>
  <si>
    <t>(203) 773-0853</t>
  </si>
  <si>
    <t>DAVITA STAMFORD DIALYSIS</t>
  </si>
  <si>
    <t>30 COMMERCE ROAD</t>
  </si>
  <si>
    <t>STAMFORD</t>
  </si>
  <si>
    <t>(203) 358-9969</t>
  </si>
  <si>
    <t>DAVITA COMPLETE DIALYSIS CARE</t>
  </si>
  <si>
    <t>7467 W SAMPLE RD</t>
  </si>
  <si>
    <t>CORAL SPRINGS</t>
  </si>
  <si>
    <t>(954) 753-0248</t>
  </si>
  <si>
    <t>05/18/1992</t>
  </si>
  <si>
    <t>DAVITA BRADENTON DIALYSIS</t>
  </si>
  <si>
    <t>3501 CORTEZ RD W</t>
  </si>
  <si>
    <t>(941) 727-4209</t>
  </si>
  <si>
    <t>DAVITA PEMBROKE PINES DIALYSIS</t>
  </si>
  <si>
    <t>10970 PINES BLVD.</t>
  </si>
  <si>
    <t>(954) 435-6145</t>
  </si>
  <si>
    <t>06/19/1992</t>
  </si>
  <si>
    <t>DAVITA MIAMI LAKES ARTIFICIAL KIDNEY CENTER</t>
  </si>
  <si>
    <t>14600 NW 60TH AVE</t>
  </si>
  <si>
    <t>MIAMI LAKES</t>
  </si>
  <si>
    <t>(786) 639-0496</t>
  </si>
  <si>
    <t>DIALYSIS CLINIC INC OF SOUTHPOINT</t>
  </si>
  <si>
    <t>11705 SAN JOSE BLVD</t>
  </si>
  <si>
    <t>(904) 296-6362</t>
  </si>
  <si>
    <t>DAVITA PAOLI DIALYSIS</t>
  </si>
  <si>
    <t>555 WEST LONGEST STREET</t>
  </si>
  <si>
    <t>PAOLI</t>
  </si>
  <si>
    <t>(812) 723-3571</t>
  </si>
  <si>
    <t>DAVITA SUMMIT CITY DIALYSIS</t>
  </si>
  <si>
    <t>3233 EAST COLISEUM BLVD.</t>
  </si>
  <si>
    <t>(260) 373-1599</t>
  </si>
  <si>
    <t>FMC - FISHERS DIALYSIS</t>
  </si>
  <si>
    <t>13648 OLIVIA WAY</t>
  </si>
  <si>
    <t>FISHERS</t>
  </si>
  <si>
    <t>(317) 773-6638</t>
  </si>
  <si>
    <t>SOUTHEASTERN RENAL DIALYSIS, L.C. - FAIRFIELD</t>
  </si>
  <si>
    <t>2000 S MAIN ST</t>
  </si>
  <si>
    <t>(641) 469-3313</t>
  </si>
  <si>
    <t>DAVITA BLACK HAWK DIALYSIS</t>
  </si>
  <si>
    <t>3421 W 9TH ST</t>
  </si>
  <si>
    <t>(319) 272-8700</t>
  </si>
  <si>
    <t>DIALYSIS CENTER OF PORTAGE LLC</t>
  </si>
  <si>
    <t>5615 US HIGHWAY 6</t>
  </si>
  <si>
    <t>(219) 762-4848</t>
  </si>
  <si>
    <t>11/14/2016</t>
  </si>
  <si>
    <t>DAVITA THREE RIVERS DIALYSIS</t>
  </si>
  <si>
    <t>6721 OLD TRAIL ROAD</t>
  </si>
  <si>
    <t>(260) 478-8582</t>
  </si>
  <si>
    <t>HOME DIALYSIS SERVICES MERRILLVILLE, LLC</t>
  </si>
  <si>
    <t>200 EAST 80TH PLACE SUITE 2</t>
  </si>
  <si>
    <t>(219) 472-0379</t>
  </si>
  <si>
    <t>DAVITA WHITEWATER VALLEY DIALYSIS</t>
  </si>
  <si>
    <t>2302 CHESTER BLVD, SUITE B</t>
  </si>
  <si>
    <t>(765) 935-5128</t>
  </si>
  <si>
    <t>UNIVERSITY OF IOWA HOSPITAL &amp; CLINICS - WASHINGTON</t>
  </si>
  <si>
    <t>414 E. POLK ST.</t>
  </si>
  <si>
    <t>(319) 653-4171</t>
  </si>
  <si>
    <t>WARNER DIALYSIS CENTER</t>
  </si>
  <si>
    <t>3150 18TH ST</t>
  </si>
  <si>
    <t>SPIRIT LAKE</t>
  </si>
  <si>
    <t>DICKINSON</t>
  </si>
  <si>
    <t>(712) 336-2910</t>
  </si>
  <si>
    <t>11/15/2002</t>
  </si>
  <si>
    <t>DIALYSIS CENTER OF NEWINGTON</t>
  </si>
  <si>
    <t>375 WILLARD AVENUE</t>
  </si>
  <si>
    <t>(860) 667-3898</t>
  </si>
  <si>
    <t>10/17/1989</t>
  </si>
  <si>
    <t>DAVITA BRENTWOOD DIALYSIS</t>
  </si>
  <si>
    <t>1231 BRENTWOOD RD NE</t>
  </si>
  <si>
    <t>(202) 636-3711</t>
  </si>
  <si>
    <t>DAVITA UNION PLAZA DIALYSIS CENTER</t>
  </si>
  <si>
    <t>810 1ST ST NE</t>
  </si>
  <si>
    <t>(202) 842-3127</t>
  </si>
  <si>
    <t>CAPITOL DIALYSIS</t>
  </si>
  <si>
    <t>140 Q STREET, N.E.</t>
  </si>
  <si>
    <t>(202) 636-9411</t>
  </si>
  <si>
    <t>05/21/2001</t>
  </si>
  <si>
    <t>DAVITA GRANT PARK DIALYSIS</t>
  </si>
  <si>
    <t>5000 NANNIE HELEN BURROUGHS AVE NE</t>
  </si>
  <si>
    <t>(202) 399-7700</t>
  </si>
  <si>
    <t>05/25/2001</t>
  </si>
  <si>
    <t>DAVITA WASHINGTON NURSING FACILITY</t>
  </si>
  <si>
    <t>2425 25TH STREET SE</t>
  </si>
  <si>
    <t>(202) 678-0036</t>
  </si>
  <si>
    <t>DAVITA THORNTON DIALYSIS CENTER</t>
  </si>
  <si>
    <t>8800 FOX DR</t>
  </si>
  <si>
    <t>(303) 430-7020</t>
  </si>
  <si>
    <t>DAVITA AURORA DIALYSIS CENTER</t>
  </si>
  <si>
    <t>1411 S POTOMAC ST STE 100</t>
  </si>
  <si>
    <t>(303) 368-1911</t>
  </si>
  <si>
    <t>DAVITA BOULDER DIALYSIS CENTER</t>
  </si>
  <si>
    <t>2880 FOLSOM ST STE 110</t>
  </si>
  <si>
    <t>(303) 440-5600</t>
  </si>
  <si>
    <t>DAVITA LITTLETON DIALYSIS CENTER</t>
  </si>
  <si>
    <t>209 W COUNTY LINE RD</t>
  </si>
  <si>
    <t>LITTLETON</t>
  </si>
  <si>
    <t>(303) 730-7540</t>
  </si>
  <si>
    <t>09/15/1993</t>
  </si>
  <si>
    <t>FMC DIALYSIS SERVICES FORESTVILLE</t>
  </si>
  <si>
    <t>135 MIDDLE STREET</t>
  </si>
  <si>
    <t>BRISTOL</t>
  </si>
  <si>
    <t>(860) 584-2155</t>
  </si>
  <si>
    <t>DAVITA CEDAR VALLEY WAVERLY DIALYSIS</t>
  </si>
  <si>
    <t>220 10TH STREET SW</t>
  </si>
  <si>
    <t>WAVERLY</t>
  </si>
  <si>
    <t>BREMER</t>
  </si>
  <si>
    <t>FMC - MAQUOKETA</t>
  </si>
  <si>
    <t>700 W GROVE ST</t>
  </si>
  <si>
    <t>MAQUOKETA</t>
  </si>
  <si>
    <t>(563) 652-9674</t>
  </si>
  <si>
    <t>DAVITA BUCHANAN COUNTY DIALYSIS</t>
  </si>
  <si>
    <t>1600 1ST STREET EAST</t>
  </si>
  <si>
    <t>BUCHANAN</t>
  </si>
  <si>
    <t>(319) 334-7437</t>
  </si>
  <si>
    <t>LE MARS AREA DIALYSIS SERVICES</t>
  </si>
  <si>
    <t>1 1ST STREET SOUTHWEST</t>
  </si>
  <si>
    <t>LE MARS</t>
  </si>
  <si>
    <t>(712) 541-6150</t>
  </si>
  <si>
    <t>03/21/2012</t>
  </si>
  <si>
    <t>DAVITA MATTESON HT AT HOME DIALYSIS</t>
  </si>
  <si>
    <t>4747 LINCOLN MALL DRIVE</t>
  </si>
  <si>
    <t>MATTESON</t>
  </si>
  <si>
    <t>(708) 679-1050</t>
  </si>
  <si>
    <t>DAVITA MACHESNEY PARK DIALYSIS</t>
  </si>
  <si>
    <t>7170 N. PERRYVILLE ROAD</t>
  </si>
  <si>
    <t>MACHESNEY PARK</t>
  </si>
  <si>
    <t>(815) 885-8132</t>
  </si>
  <si>
    <t>MERCY MEDICAL CENTER DIALYSIS - MERCY PLAZA</t>
  </si>
  <si>
    <t>5264 COUNCIL ST NE SUITE 200</t>
  </si>
  <si>
    <t>(319) 398-6423</t>
  </si>
  <si>
    <t>12/18/2003</t>
  </si>
  <si>
    <t>WARNER DIALYSIS CENTER SPENCER</t>
  </si>
  <si>
    <t>1721 W 18TH ST</t>
  </si>
  <si>
    <t>SPENCER</t>
  </si>
  <si>
    <t>(712) 264-6464</t>
  </si>
  <si>
    <t>10/17/2018</t>
  </si>
  <si>
    <t>PEDIATRICS DIALYSIS SERVICE AT WESLEY</t>
  </si>
  <si>
    <t>550 N HILLSIDE</t>
  </si>
  <si>
    <t>WICHITA</t>
  </si>
  <si>
    <t>KS</t>
  </si>
  <si>
    <t>SEDGWICK</t>
  </si>
  <si>
    <t>(316) 962-2000</t>
  </si>
  <si>
    <t>DAVITA HUNTLEY DIALYSIS</t>
  </si>
  <si>
    <t>10370 HALIGUS ROAD</t>
  </si>
  <si>
    <t>HUNTLEY</t>
  </si>
  <si>
    <t>(847) 669-8145</t>
  </si>
  <si>
    <t>DCC - OLYMPIA FIELDS</t>
  </si>
  <si>
    <t>3322 VOLLMER RD.</t>
  </si>
  <si>
    <t>(708) 964-2250</t>
  </si>
  <si>
    <t>01/19/2018</t>
  </si>
  <si>
    <t>USRC - HICKORY HILLS DIALYSIS</t>
  </si>
  <si>
    <t>9640 S. ROBERTS ROAD</t>
  </si>
  <si>
    <t>SUITE B-3A</t>
  </si>
  <si>
    <t>(708) 459-9598</t>
  </si>
  <si>
    <t>DAVITA INTERNATIONAL DIALYSIS</t>
  </si>
  <si>
    <t>1730 HAMLIN ST NE</t>
  </si>
  <si>
    <t>(202) 525-5415</t>
  </si>
  <si>
    <t>02/24/2010</t>
  </si>
  <si>
    <t>DAVITA DELTONA DIALYSIS</t>
  </si>
  <si>
    <t>1200 DELTONA BLVD STE 26</t>
  </si>
  <si>
    <t>DELTONA</t>
  </si>
  <si>
    <t>(386) 574-0225</t>
  </si>
  <si>
    <t>01/13/1989</t>
  </si>
  <si>
    <t>DAVITA DELRAY DIALYSIS</t>
  </si>
  <si>
    <t>2655 W ATLANTIC AVE</t>
  </si>
  <si>
    <t>(561) 279-2626</t>
  </si>
  <si>
    <t>03/21/1989</t>
  </si>
  <si>
    <t>DAVITA LEHIGH ACRES DIALYSIS</t>
  </si>
  <si>
    <t>2814 LEE BOULEVARD</t>
  </si>
  <si>
    <t>SUITE 16</t>
  </si>
  <si>
    <t>(239) 368-7169</t>
  </si>
  <si>
    <t>FMC - EAST ORLANDO</t>
  </si>
  <si>
    <t>2200 NORTH ALAFAYA TRAIL</t>
  </si>
  <si>
    <t>(407) 282-1506</t>
  </si>
  <si>
    <t>04/14/1989</t>
  </si>
  <si>
    <t>DAVITA BLOOMFIELD DIALYSIS</t>
  </si>
  <si>
    <t>29 GRIFFIN ROAD SOUTH</t>
  </si>
  <si>
    <t>(860) 243-5389</t>
  </si>
  <si>
    <t>06/16/2003</t>
  </si>
  <si>
    <t>DAVITA VERNON DIALYSIS CENTER</t>
  </si>
  <si>
    <t>460 HARTFORD TURNPIKE</t>
  </si>
  <si>
    <t>VERNON ROCKVILLE</t>
  </si>
  <si>
    <t>TOLLAND</t>
  </si>
  <si>
    <t>(860) 896-1537</t>
  </si>
  <si>
    <t>DAVITA WINDHAM DIALYSIS CENTER</t>
  </si>
  <si>
    <t>375-C TUCKIE ROAD</t>
  </si>
  <si>
    <t>NORTH WINDHAM</t>
  </si>
  <si>
    <t>WINDHAM</t>
  </si>
  <si>
    <t>(860) 456-1677</t>
  </si>
  <si>
    <t>U.S.RENAL CARE NORTH HAVEN DIALYSIS</t>
  </si>
  <si>
    <t>510 WASHINGTON AVENUE</t>
  </si>
  <si>
    <t>NORTH HAVEN</t>
  </si>
  <si>
    <t>(203) 234-7071</t>
  </si>
  <si>
    <t>DAVITA WATERBURY DIALYSIS CENTER</t>
  </si>
  <si>
    <t>150 MATTATUCK HEIGHTS</t>
  </si>
  <si>
    <t>WATERBURY</t>
  </si>
  <si>
    <t>(203) 419-0488</t>
  </si>
  <si>
    <t>DAVITA SOUTH BROWARD ARTIFICIAL KIDNEY CENTER</t>
  </si>
  <si>
    <t>4401 HOLLYWOOD BLVD</t>
  </si>
  <si>
    <t>(954) 962-2211</t>
  </si>
  <si>
    <t>DAVITA SALEM HOME TRAINING</t>
  </si>
  <si>
    <t>1201 RICKER ROAD</t>
  </si>
  <si>
    <t>(618) 740-0778</t>
  </si>
  <si>
    <t>DAVITA ALSIP HT AT HOME</t>
  </si>
  <si>
    <t>11500 S. PULASKI ROAD</t>
  </si>
  <si>
    <t>(708) 385-7145</t>
  </si>
  <si>
    <t>FMC - ABERDEEN</t>
  </si>
  <si>
    <t>215 SOUTH ABERDEEN STREET</t>
  </si>
  <si>
    <t>(312) 733-7335</t>
  </si>
  <si>
    <t>08/22/2016</t>
  </si>
  <si>
    <t>FMC - NORTH HAMMOND</t>
  </si>
  <si>
    <t>5454 HOHMAN AVENUE</t>
  </si>
  <si>
    <t>DIALYSIS UNIT ON CAMPUS</t>
  </si>
  <si>
    <t>(219) 933-2089</t>
  </si>
  <si>
    <t>11/20/1990</t>
  </si>
  <si>
    <t>DAVITA BLUE RIVER VALLEY RENAL CENTER</t>
  </si>
  <si>
    <t>2309 S MILLER STREET   STE 100</t>
  </si>
  <si>
    <t>(317) 398-0486</t>
  </si>
  <si>
    <t>DAVITA COMPREHENSIVE RENAL CARE - MICHIGAN CITY</t>
  </si>
  <si>
    <t>9836 W. 400 N.</t>
  </si>
  <si>
    <t>(219) 878-1989</t>
  </si>
  <si>
    <t>DAVITA PARK MANOR DIALYSIS</t>
  </si>
  <si>
    <t>9505 S. COLFAX AVENUE</t>
  </si>
  <si>
    <t>(773) 978-5237</t>
  </si>
  <si>
    <t>FKC - CHICAGO HEIGHTS</t>
  </si>
  <si>
    <t>15 E INDEPENDENCE DRIVE</t>
  </si>
  <si>
    <t>CHICAGO HEIGHTS</t>
  </si>
  <si>
    <t>(708) 754-5898</t>
  </si>
  <si>
    <t>DAVITA TELL CITY CENTER</t>
  </si>
  <si>
    <t>1602 MAIN ST</t>
  </si>
  <si>
    <t>TELL CITY</t>
  </si>
  <si>
    <t>(812) 547-1140</t>
  </si>
  <si>
    <t>11/19/2001</t>
  </si>
  <si>
    <t>FMC - DUPONT DIALYSIS</t>
  </si>
  <si>
    <t>10204 EAST DUPONT CIRCLE DRIVE</t>
  </si>
  <si>
    <t>(260) 489-9255</t>
  </si>
  <si>
    <t>03/15/2002</t>
  </si>
  <si>
    <t>FMC -  LINTON</t>
  </si>
  <si>
    <t>1204 N. 1000 W.</t>
  </si>
  <si>
    <t>LINTON</t>
  </si>
  <si>
    <t>(812) 847-3811</t>
  </si>
  <si>
    <t>03/29/2001</t>
  </si>
  <si>
    <t>FMC - BLOOMINGTON MONROE</t>
  </si>
  <si>
    <t>575 SOUTH PATTERSON DRIVE</t>
  </si>
  <si>
    <t>(812) 333-5600</t>
  </si>
  <si>
    <t>07/15/1986</t>
  </si>
  <si>
    <t>DAVITA ORLANDO DIALYSIS</t>
  </si>
  <si>
    <t>116 STURTEVANT ST</t>
  </si>
  <si>
    <t>(407) 426-9212</t>
  </si>
  <si>
    <t>07/25/1989</t>
  </si>
  <si>
    <t>DAVITA TALLAHASSEE DIALYSIS</t>
  </si>
  <si>
    <t>1607 PHYSICIANS DR</t>
  </si>
  <si>
    <t>(850) 878-8776</t>
  </si>
  <si>
    <t>FMC-RAI-LAGUNA CANYON-IRVINE</t>
  </si>
  <si>
    <t>16255 LAGUNA CANYON ROAD</t>
  </si>
  <si>
    <t>IRVINE</t>
  </si>
  <si>
    <t>(949) 727-4495</t>
  </si>
  <si>
    <t>U.S. RENAL CARE LOS ANGELES DIALYSIS</t>
  </si>
  <si>
    <t>1125 W. 6TH STREET, SUITE 101</t>
  </si>
  <si>
    <t>(213) 481-3041</t>
  </si>
  <si>
    <t>PEDIATRIC DIALYSIS UNIT AT UCSF</t>
  </si>
  <si>
    <t>1825 4TH STREET, ROOM M5209</t>
  </si>
  <si>
    <t>BOX</t>
  </si>
  <si>
    <t>(415) 514-2425</t>
  </si>
  <si>
    <t>KAWEAH DELTA DIALYSIS FACILITY</t>
  </si>
  <si>
    <t>5040 W. TULARE AVENUE</t>
  </si>
  <si>
    <t>(559) 624-3600</t>
  </si>
  <si>
    <t>CENTRAL FLORIDA KIDNEY CENTERS INC</t>
  </si>
  <si>
    <t>203 ERNESTINE STREET</t>
  </si>
  <si>
    <t>(407) 843-6110</t>
  </si>
  <si>
    <t>BMA - TAMPA</t>
  </si>
  <si>
    <t>3614 W KENNEDY BLVD</t>
  </si>
  <si>
    <t>(813) 348-2922</t>
  </si>
  <si>
    <t>DAVITA DIALYSIS ASSOCIATES OF THE PALM BEACHES</t>
  </si>
  <si>
    <t>2611 POINSETTIA AVE</t>
  </si>
  <si>
    <t>(561) 833-0759</t>
  </si>
  <si>
    <t>ORLANDO ARTIFICIAL KIDNEY CENTER</t>
  </si>
  <si>
    <t>775 GATEWAY DRIVE</t>
  </si>
  <si>
    <t>SUITE 1010</t>
  </si>
  <si>
    <t>(407) 294-2456</t>
  </si>
  <si>
    <t>BMA - GAINESVILLE</t>
  </si>
  <si>
    <t>1775 NW 80TH BLVD</t>
  </si>
  <si>
    <t>(352) 332-8998</t>
  </si>
  <si>
    <t>DCI - INDIANAPOLIS</t>
  </si>
  <si>
    <t>1719 WEST 10TH STREET</t>
  </si>
  <si>
    <t>(317) 631-2005</t>
  </si>
  <si>
    <t>06/13/1997</t>
  </si>
  <si>
    <t>DAVITA COMPREHENSIVE RENAL CARE - MUNSTER</t>
  </si>
  <si>
    <t>9100 CALUMET AVE.</t>
  </si>
  <si>
    <t>(219) 836-1299</t>
  </si>
  <si>
    <t>FMC - DEKALB COUNTY DIALYSIS</t>
  </si>
  <si>
    <t>1144 WEST 15TH STREET</t>
  </si>
  <si>
    <t>(260) 927-1309</t>
  </si>
  <si>
    <t>DAVITA MISHAWAKA DIALYSIS</t>
  </si>
  <si>
    <t>1420 TRINITY PLACE</t>
  </si>
  <si>
    <t>(574) 231-7204</t>
  </si>
  <si>
    <t>DAVITA BROWNSBURG DIALYSIS</t>
  </si>
  <si>
    <t>124 EAST NORTHFIELD DRIVE</t>
  </si>
  <si>
    <t>BROWNSBURG</t>
  </si>
  <si>
    <t>(317) 858-3561</t>
  </si>
  <si>
    <t>DAVITA MERRILLVILLE DIALYSIS</t>
  </si>
  <si>
    <t>9223 TAFT STREET</t>
  </si>
  <si>
    <t>(219) 793-9035</t>
  </si>
  <si>
    <t>05/15/2002</t>
  </si>
  <si>
    <t>FMC -  SPENCER</t>
  </si>
  <si>
    <t>11 CRANE AVENUE</t>
  </si>
  <si>
    <t>OWEN</t>
  </si>
  <si>
    <t>(812) 829-3385</t>
  </si>
  <si>
    <t>DAVITA FORT WAYNE NORTH DIALYSIS</t>
  </si>
  <si>
    <t>415 E DUPONT ROAD</t>
  </si>
  <si>
    <t>(260) 637-0431</t>
  </si>
  <si>
    <t>DAVITA EAGLES DIALYSIS</t>
  </si>
  <si>
    <t>5301 PEARL DRIVE</t>
  </si>
  <si>
    <t>(812) 467-0161</t>
  </si>
  <si>
    <t>DAVITA BRAZIL DIALYSIS</t>
  </si>
  <si>
    <t>115 S. MURPHY AVENUE</t>
  </si>
  <si>
    <t>BRAZIL</t>
  </si>
  <si>
    <t>(812) 442-8481</t>
  </si>
  <si>
    <t>DAVITA LA PORTE DIALYSIS</t>
  </si>
  <si>
    <t>1406 EAST LINCOLNWAY</t>
  </si>
  <si>
    <t>(219) 324-3080</t>
  </si>
  <si>
    <t>MEE MEMORIAL HOSPITAL-DIALYSIS</t>
  </si>
  <si>
    <t>809 BROADWAY SUITE A</t>
  </si>
  <si>
    <t>KING CITY</t>
  </si>
  <si>
    <t>(831) 385-6034</t>
  </si>
  <si>
    <t>03/29/1995</t>
  </si>
  <si>
    <t>UC CHRONIC DIALYSIS/MT. ZION</t>
  </si>
  <si>
    <t>1675 SCOTT STREET</t>
  </si>
  <si>
    <t>(415) 885-7421</t>
  </si>
  <si>
    <t>COMMUNITY DIALYSIS CENTER - CLOVIS</t>
  </si>
  <si>
    <t>501 MEDICAL CENTER DR EAST, SUITE 1100</t>
  </si>
  <si>
    <t>CLOVIS</t>
  </si>
  <si>
    <t>(559) 324-4030</t>
  </si>
  <si>
    <t>08/21/2001</t>
  </si>
  <si>
    <t>ENFIELD DIALYSIS CENTER</t>
  </si>
  <si>
    <t>113 ELM STREET</t>
  </si>
  <si>
    <t>(860) 745-9800</t>
  </si>
  <si>
    <t>DAVITA NEW HAVEN DIALYSIS</t>
  </si>
  <si>
    <t>15 CENTER STREET</t>
  </si>
  <si>
    <t>(203) 859-7770</t>
  </si>
  <si>
    <t>PALM BAY KIDNEY CENTER</t>
  </si>
  <si>
    <t>220 MEDPLEX PKWY NE</t>
  </si>
  <si>
    <t>(321) 722-2709</t>
  </si>
  <si>
    <t>FMC DIALYSIS SERVICES - LIVE OAK</t>
  </si>
  <si>
    <t>10543 SUWANNEE PLAZA BLVD</t>
  </si>
  <si>
    <t>LIVE OAK</t>
  </si>
  <si>
    <t>SUWANNEE</t>
  </si>
  <si>
    <t>(386) 364-6604</t>
  </si>
  <si>
    <t>08/31/1992</t>
  </si>
  <si>
    <t>JOHN CUNIO DIALYSIS CENTER</t>
  </si>
  <si>
    <t>2561 CORAL WAY</t>
  </si>
  <si>
    <t>(305) 860-8111</t>
  </si>
  <si>
    <t>DAVITA NORTH BREVARD DIALYSIS</t>
  </si>
  <si>
    <t>250 HARRISON STREET</t>
  </si>
  <si>
    <t>TITUSVILLE</t>
  </si>
  <si>
    <t>(321) 383-1345</t>
  </si>
  <si>
    <t>TITUSVILLE DIALYSIS AND KIDNEY CENTER</t>
  </si>
  <si>
    <t>801 GARDEN ST</t>
  </si>
  <si>
    <t>(321) 567-0122</t>
  </si>
  <si>
    <t>02/24/1993</t>
  </si>
  <si>
    <t>INDIANA DIALYSIS COMPANY</t>
  </si>
  <si>
    <t>7840 MADISON AVE</t>
  </si>
  <si>
    <t>(317) 300-9400</t>
  </si>
  <si>
    <t>11/15/2013</t>
  </si>
  <si>
    <t>DAVITA EAGLE HIGHLANDS DIALYSIS</t>
  </si>
  <si>
    <t>6925 SHORE TERRACE</t>
  </si>
  <si>
    <t>(317) 295-0423</t>
  </si>
  <si>
    <t>DAVITA SOUTH BEND WEST DIALYSIS</t>
  </si>
  <si>
    <t>5660 NIMTZ PKWY</t>
  </si>
  <si>
    <t>(574) 231-7570</t>
  </si>
  <si>
    <t>FMC - SOUTH BEND DIALYSIS</t>
  </si>
  <si>
    <t>320 SOUTH STREET</t>
  </si>
  <si>
    <t>(574) 246-0752</t>
  </si>
  <si>
    <t>DAVITA IOWA FALLS MARY GREELEY DIALYSIS</t>
  </si>
  <si>
    <t>701 WASHINGTON AVE</t>
  </si>
  <si>
    <t>IOWA FALLS</t>
  </si>
  <si>
    <t>HARDIN</t>
  </si>
  <si>
    <t>(641) 648-5241</t>
  </si>
  <si>
    <t>DAVITA SULLIVAN DIALYSIS</t>
  </si>
  <si>
    <t>2232 N HOSPITAL BLVD, SUITE 1</t>
  </si>
  <si>
    <t>SULLIVAN</t>
  </si>
  <si>
    <t>(812) 268-5593</t>
  </si>
  <si>
    <t>01/22/2018</t>
  </si>
  <si>
    <t>DAVITA UNIVERSITY DIALYSIS OF INDY</t>
  </si>
  <si>
    <t>550 N. UNIVERSITY BLVD</t>
  </si>
  <si>
    <t>(317) 635-8729</t>
  </si>
  <si>
    <t>DAVITA SIOUX CITY DIALYSIS</t>
  </si>
  <si>
    <t>5865 SUNNYBROOK DR</t>
  </si>
  <si>
    <t>(712) 274-8068</t>
  </si>
  <si>
    <t>09/27/2016</t>
  </si>
  <si>
    <t>FMC - MASON CITY</t>
  </si>
  <si>
    <t>910 N EISENHOWER AVE</t>
  </si>
  <si>
    <t>MASON CITY</t>
  </si>
  <si>
    <t>CERRO GORDO</t>
  </si>
  <si>
    <t>(641) 423-6015</t>
  </si>
  <si>
    <t>FMC - ALGONA</t>
  </si>
  <si>
    <t>215 W CALL ST</t>
  </si>
  <si>
    <t>ALGONA</t>
  </si>
  <si>
    <t>KOSSUTH</t>
  </si>
  <si>
    <t>(515) 295-6132</t>
  </si>
  <si>
    <t>CENTRAL CT DIALYSIS CENTER</t>
  </si>
  <si>
    <t>377 RESEARCH PARKWAY</t>
  </si>
  <si>
    <t>(203) 639-2880</t>
  </si>
  <si>
    <t>01/13/1994</t>
  </si>
  <si>
    <t>EAST HARTFORD DIALYSIS CENTER</t>
  </si>
  <si>
    <t>200 PITKIN STREET</t>
  </si>
  <si>
    <t>EAST HARTFORD</t>
  </si>
  <si>
    <t>(860) 282-6266</t>
  </si>
  <si>
    <t>DAVITA SHELTON DIALYSIS</t>
  </si>
  <si>
    <t>750 BRIDGEPORT AVENUE</t>
  </si>
  <si>
    <t>SHELTON</t>
  </si>
  <si>
    <t>(203) 925-9520</t>
  </si>
  <si>
    <t>03/31/1995</t>
  </si>
  <si>
    <t>DAVITA GREATER WATERBURY  DIALYSIS</t>
  </si>
  <si>
    <t>209 HIGHLAND AVENUE</t>
  </si>
  <si>
    <t>(203) 574-7933</t>
  </si>
  <si>
    <t>KAISER HEALTH PLAN OF THE MID-ATLANTIC STATES</t>
  </si>
  <si>
    <t>700 SECOND ST NE</t>
  </si>
  <si>
    <t>6TH FLOOR - NEPHROLOGY</t>
  </si>
  <si>
    <t>(202) 346-3550</t>
  </si>
  <si>
    <t>RAI - CHILLUM-WASHINGTON</t>
  </si>
  <si>
    <t>6411 CHILLUM PL NW</t>
  </si>
  <si>
    <t>(202) 291-2191</t>
  </si>
  <si>
    <t>DAVITA MIAMI CAMPUS DIALYSIS</t>
  </si>
  <si>
    <t>1951 N.W. 7TH. AVE. SUITE 500</t>
  </si>
  <si>
    <t>(305) 325-8956</t>
  </si>
  <si>
    <t>062520 PUEBLO DIALYSIS (FMC)</t>
  </si>
  <si>
    <t>41 MONTEBELLO RD STE 102</t>
  </si>
  <si>
    <t>(719) 545-1575</t>
  </si>
  <si>
    <t>08/24/1984</t>
  </si>
  <si>
    <t>DAVITA ARVADA DIALYSIS CENTER</t>
  </si>
  <si>
    <t>9950 W 80TH AVE STE 25</t>
  </si>
  <si>
    <t>(303) 456-9556</t>
  </si>
  <si>
    <t>11/22/1995</t>
  </si>
  <si>
    <t>062522 CANON CITY DIALYSIS (FMC)</t>
  </si>
  <si>
    <t>2245 FREMONT DR</t>
  </si>
  <si>
    <t>CANON CITY</t>
  </si>
  <si>
    <t>(719) 276-8404</t>
  </si>
  <si>
    <t>062523 LOVELAND DIALYSIS (FMC)</t>
  </si>
  <si>
    <t>2940 GINNALA DR</t>
  </si>
  <si>
    <t>(970) 663-9155</t>
  </si>
  <si>
    <t>DAVITA MARSHALLTOWN MARY GREELEY DIALYSIS</t>
  </si>
  <si>
    <t>3120 2ND ST.</t>
  </si>
  <si>
    <t>MARSHALLTOWN</t>
  </si>
  <si>
    <t>(641) 752-1819</t>
  </si>
  <si>
    <t>DAVITA AMES MARY GREELEY DIALYSIS</t>
  </si>
  <si>
    <t>2322 E. 13TH ST.</t>
  </si>
  <si>
    <t>AMES</t>
  </si>
  <si>
    <t>STORY</t>
  </si>
  <si>
    <t>(515) 239-6800</t>
  </si>
  <si>
    <t>DAVITA RENAL CENTER OF FORT DODGE</t>
  </si>
  <si>
    <t>117 SOUTH 25TH ST</t>
  </si>
  <si>
    <t>FORT DODGE</t>
  </si>
  <si>
    <t>WEBSTER</t>
  </si>
  <si>
    <t>(515) 574-6200</t>
  </si>
  <si>
    <t>DAVITA CEDAR RAPIDS DIALYSIS</t>
  </si>
  <si>
    <t>5945 COUNCIL ST NE</t>
  </si>
  <si>
    <t>(319) 294-7088</t>
  </si>
  <si>
    <t>FMC - MUSCATINE</t>
  </si>
  <si>
    <t>311 PARHAM ST</t>
  </si>
  <si>
    <t>10/24/2012</t>
  </si>
  <si>
    <t>DAVITA TINLEY PARK DIALYSIS</t>
  </si>
  <si>
    <t>16767 80TH AVE.</t>
  </si>
  <si>
    <t>TINLEY PARK</t>
  </si>
  <si>
    <t>(708) 429-4738</t>
  </si>
  <si>
    <t>12/17/2016</t>
  </si>
  <si>
    <t>FMC - CHARLES CITY</t>
  </si>
  <si>
    <t>707 GILBERT ST</t>
  </si>
  <si>
    <t>CHARLES CITY</t>
  </si>
  <si>
    <t>(641) 228-3467</t>
  </si>
  <si>
    <t>DAVITA PELLA DIALYSIS</t>
  </si>
  <si>
    <t>1117 HAZEL STREET</t>
  </si>
  <si>
    <t>PELLA</t>
  </si>
  <si>
    <t>(641) 628-8826</t>
  </si>
  <si>
    <t>DAVITA WINDSOR HEIGHTS DIALYSIS</t>
  </si>
  <si>
    <t>1119 73RD ST</t>
  </si>
  <si>
    <t>WINDSOR HEIGHTS</t>
  </si>
  <si>
    <t>(515) 274-9303</t>
  </si>
  <si>
    <t>USRC - WEST CHICAGO DIALYSIS</t>
  </si>
  <si>
    <t>112 W. 87TH STREET SUITE N</t>
  </si>
  <si>
    <t>(708) 831-2602</t>
  </si>
  <si>
    <t>03/14/2018</t>
  </si>
  <si>
    <t>DAVITA WASHINGTON HEIGHTS DIALYSIS</t>
  </si>
  <si>
    <t>10620 S. HALSTED STREET</t>
  </si>
  <si>
    <t>(773) 779-8164</t>
  </si>
  <si>
    <t>03/23/2018</t>
  </si>
  <si>
    <t>FMC - SCHAUMBURG</t>
  </si>
  <si>
    <t>815 WEST WISE ROAD</t>
  </si>
  <si>
    <t>(847) 534-0190</t>
  </si>
  <si>
    <t>03/28/2018</t>
  </si>
  <si>
    <t>HOWARD UNIVERSITY DIALYSIS CENTER, LLC</t>
  </si>
  <si>
    <t>2041 GEORGIA AVE NW</t>
  </si>
  <si>
    <t>TOWER BUILDING SUITE 1119B</t>
  </si>
  <si>
    <t>(202) 865-7365</t>
  </si>
  <si>
    <t>RAI CARE CENTERS OF SOUTHEAST DC LLC</t>
  </si>
  <si>
    <t>1918 14TH ST SE</t>
  </si>
  <si>
    <t>(202) 889-0529</t>
  </si>
  <si>
    <t>DAVITA WASHINGTON CENTER FOR AGING</t>
  </si>
  <si>
    <t>2601 18TH STREET NE, A WING BASEMENT</t>
  </si>
  <si>
    <t>(202) 636-7212</t>
  </si>
  <si>
    <t>08/22/2018</t>
  </si>
  <si>
    <t>FLORIDA HOSPITAL ESRD</t>
  </si>
  <si>
    <t>601 E ROLLINS ST</t>
  </si>
  <si>
    <t>(407) 303-7961</t>
  </si>
  <si>
    <t>DAVITA BARTOW DIALYSIS</t>
  </si>
  <si>
    <t>2295 E FLAMINGO DRIVE</t>
  </si>
  <si>
    <t>(863) 533-1601</t>
  </si>
  <si>
    <t>09/18/1989</t>
  </si>
  <si>
    <t>DAVITA PRINTERS PLACE DIALYSIS CENTER</t>
  </si>
  <si>
    <t>2802  INTERNATIONAL CIR</t>
  </si>
  <si>
    <t>(719) 630-0602</t>
  </si>
  <si>
    <t>062525 LA JUNTA DIALYSIS (FMC)</t>
  </si>
  <si>
    <t>1012 HAYES AVE</t>
  </si>
  <si>
    <t>LA JUNTA</t>
  </si>
  <si>
    <t>OTERO</t>
  </si>
  <si>
    <t>(719) 383-2300</t>
  </si>
  <si>
    <t>FRESENIUS MEDICAL CARE OF SOUTHINGTON</t>
  </si>
  <si>
    <t>341 WEST STREET</t>
  </si>
  <si>
    <t>PLANTSVILLE</t>
  </si>
  <si>
    <t>(860) 621-3557</t>
  </si>
  <si>
    <t>DAVITA BLACK ROCK DIALYSIS</t>
  </si>
  <si>
    <t>427 STILLSON RD</t>
  </si>
  <si>
    <t>(203) 382-9566</t>
  </si>
  <si>
    <t>FRESENIUS MEDICAL CARE OF FAIRFIELD</t>
  </si>
  <si>
    <t>500 KINGS HWY</t>
  </si>
  <si>
    <t>(203) 583-8875</t>
  </si>
  <si>
    <t>11/14/2008</t>
  </si>
  <si>
    <t>NORTH HAVEN DIALYSIS CENTER</t>
  </si>
  <si>
    <t>266 STATE STREET SUITE 2</t>
  </si>
  <si>
    <t>(203) 230-1946</t>
  </si>
  <si>
    <t>DAVITA NORTHSIDE HOME TRAINING</t>
  </si>
  <si>
    <t>2550 W. ADDISON, SUITE A4</t>
  </si>
  <si>
    <t>(773) 281-8817</t>
  </si>
  <si>
    <t>11/18/2016</t>
  </si>
  <si>
    <t>DAVITA VERMILION COUNTY DIALYSIS</t>
  </si>
  <si>
    <t>26 EAST WEST NEWELL ROAD</t>
  </si>
  <si>
    <t>(217) 431-1470</t>
  </si>
  <si>
    <t>02/16/2017</t>
  </si>
  <si>
    <t>DAVITA MONTGOMERY COUNTY DIALYSIS</t>
  </si>
  <si>
    <t>1822 SENATOR MILLER DR.</t>
  </si>
  <si>
    <t>HILLSBORO</t>
  </si>
  <si>
    <t>(217) 532-3000</t>
  </si>
  <si>
    <t>02/15/2017</t>
  </si>
  <si>
    <t>AFFILIATED DIALYSIS OF MORRIS</t>
  </si>
  <si>
    <t>1401 LAKEWOOD DRIVE</t>
  </si>
  <si>
    <t>(815) 513-3148</t>
  </si>
  <si>
    <t>FRESENIUS MEDICAL CARE CHIGACOGLAND, LLC</t>
  </si>
  <si>
    <t>4616 BISHOP STREET</t>
  </si>
  <si>
    <t>(773) 650-5900</t>
  </si>
  <si>
    <t>WASHTENAW REGIONAL DIALYSIS CTR</t>
  </si>
  <si>
    <t>5205 MCAULEY DR</t>
  </si>
  <si>
    <t>YPSILANTI</t>
  </si>
  <si>
    <t>MI</t>
  </si>
  <si>
    <t>WASHTENAW</t>
  </si>
  <si>
    <t>(734) 434-9511</t>
  </si>
  <si>
    <t>FMC DIALYSIS - EAST DETROIT</t>
  </si>
  <si>
    <t>22151 MOROSS RD</t>
  </si>
  <si>
    <t>PB1, SUITE G-05</t>
  </si>
  <si>
    <t>DETROIT</t>
  </si>
  <si>
    <t>(313) 640-4972</t>
  </si>
  <si>
    <t>04/16/1979</t>
  </si>
  <si>
    <t>GREENFIELD HS - DETROIT WEST PAVILION</t>
  </si>
  <si>
    <t>2799 W GRAND BLVD</t>
  </si>
  <si>
    <t>(313) 916-7062</t>
  </si>
  <si>
    <t>GREENFIELD HEALTH SYSTEMS</t>
  </si>
  <si>
    <t>GREENFIELD HS - TROY</t>
  </si>
  <si>
    <t>2050 LIVERNOIS, SUITE A</t>
  </si>
  <si>
    <t>(248) 524-1270</t>
  </si>
  <si>
    <t>GREENFIELD HS - DEARBORN</t>
  </si>
  <si>
    <t>19001 HUBBARD DR</t>
  </si>
  <si>
    <t>(313) 441-1160</t>
  </si>
  <si>
    <t>DAVITA ROCKVILLE DIALYSIS CENTER</t>
  </si>
  <si>
    <t>15204 OMEGA DRIVE</t>
  </si>
  <si>
    <t>ROCKVILLE</t>
  </si>
  <si>
    <t>MD</t>
  </si>
  <si>
    <t>(301) 947-2427</t>
  </si>
  <si>
    <t>DAVITA CALVERTON DIALYSIS</t>
  </si>
  <si>
    <t>4780 CORRIDOR PLACE    STE C</t>
  </si>
  <si>
    <t>BELTSVILLE</t>
  </si>
  <si>
    <t>PRINCE GEORGES</t>
  </si>
  <si>
    <t>(301) 595-0231</t>
  </si>
  <si>
    <t>FMC - NORTH SALISBURY</t>
  </si>
  <si>
    <t>1314 BELMONT AVE    STE 304</t>
  </si>
  <si>
    <t>SALISBURY</t>
  </si>
  <si>
    <t>WICOMICO</t>
  </si>
  <si>
    <t>(410) 860-6650</t>
  </si>
  <si>
    <t>03/19/2010</t>
  </si>
  <si>
    <t>FMC - TAKOMA PARK</t>
  </si>
  <si>
    <t>6495 NEW HAMPSHIRE AVE</t>
  </si>
  <si>
    <t>STE LL 100</t>
  </si>
  <si>
    <t>HYATTSVILLE</t>
  </si>
  <si>
    <t>(301) 559-1040</t>
  </si>
  <si>
    <t>UNIVERSAL DIALYSIS CENTER</t>
  </si>
  <si>
    <t>3804 BLADENSBURG RD</t>
  </si>
  <si>
    <t>COTTAGE CITY</t>
  </si>
  <si>
    <t>(301) 277-2704</t>
  </si>
  <si>
    <t>02/16/2011</t>
  </si>
  <si>
    <t>DAVITA WELLINGTON CIRCLE DIALYSIS CENTER</t>
  </si>
  <si>
    <t>10 CABOT ROAD SUITE 103B</t>
  </si>
  <si>
    <t>MEDFORD</t>
  </si>
  <si>
    <t>MA</t>
  </si>
  <si>
    <t>(781) 306-9740</t>
  </si>
  <si>
    <t>03/28/1997</t>
  </si>
  <si>
    <t>DAVITA SALEM NORTHEAST DIALYSIS</t>
  </si>
  <si>
    <t>207 HIGHLAND AVE</t>
  </si>
  <si>
    <t>SUITE 2</t>
  </si>
  <si>
    <t>ESSEX</t>
  </si>
  <si>
    <t>(978) 744-2075</t>
  </si>
  <si>
    <t>DAVITA NORTH ANDOVER RENAL AT HOME</t>
  </si>
  <si>
    <t>201 SUTTON STREET</t>
  </si>
  <si>
    <t>NORTH ANDOVER</t>
  </si>
  <si>
    <t>(978) 975-1119</t>
  </si>
  <si>
    <t>09/22/1997</t>
  </si>
  <si>
    <t>PEABODY DIALYSIS CENTER</t>
  </si>
  <si>
    <t>19-A CENTENNIAL DRIVE</t>
  </si>
  <si>
    <t>PEABODY</t>
  </si>
  <si>
    <t>(978) 532-7663</t>
  </si>
  <si>
    <t>DCI BALL SQUARE</t>
  </si>
  <si>
    <t>643 BROADWAY</t>
  </si>
  <si>
    <t>SOMERVILLE</t>
  </si>
  <si>
    <t>(617) 616-3600</t>
  </si>
  <si>
    <t>DAVITA WASHINGTON PARISH DIALYSIS</t>
  </si>
  <si>
    <t>724 WASHINGTON ST</t>
  </si>
  <si>
    <t>FRANKLINTON</t>
  </si>
  <si>
    <t>LA</t>
  </si>
  <si>
    <t>(985) 795-1111</t>
  </si>
  <si>
    <t>02/22/1999</t>
  </si>
  <si>
    <t>DAVITA EAST BATON ROUGE DIALYSIS</t>
  </si>
  <si>
    <t>1333 ONEAL LN</t>
  </si>
  <si>
    <t>BATON ROUGE</t>
  </si>
  <si>
    <t>EAST BATON ROUGE</t>
  </si>
  <si>
    <t>(225) 226-1444</t>
  </si>
  <si>
    <t>DAVITA PRAIRIEVILLE DIALYSIS</t>
  </si>
  <si>
    <t>17123 COMMERCE CENTER DR</t>
  </si>
  <si>
    <t>PRAIRIEVILLE</t>
  </si>
  <si>
    <t>ASCENSION</t>
  </si>
  <si>
    <t>(225) 673-1127</t>
  </si>
  <si>
    <t>FMCNA - LAPLACE</t>
  </si>
  <si>
    <t>704 BELLE TERRE BLVD</t>
  </si>
  <si>
    <t>LAPLACE</t>
  </si>
  <si>
    <t>ST JOHN THE BAPTIST</t>
  </si>
  <si>
    <t>(985) 652-0029</t>
  </si>
  <si>
    <t>11/20/2017</t>
  </si>
  <si>
    <t>DAVITA EARHART DIALYSIS</t>
  </si>
  <si>
    <t>7730 EARHART BLVD</t>
  </si>
  <si>
    <t>NEW ORLEANS</t>
  </si>
  <si>
    <t>ORLEANS</t>
  </si>
  <si>
    <t>(504) 861-1256</t>
  </si>
  <si>
    <t>12/15/2017</t>
  </si>
  <si>
    <t>FMC - COLDWATER</t>
  </si>
  <si>
    <t>360 E CHICAGO ST STE 112</t>
  </si>
  <si>
    <t>COLDWATER</t>
  </si>
  <si>
    <t>BRANCH</t>
  </si>
  <si>
    <t>(517) 278-2970</t>
  </si>
  <si>
    <t>KENNEBEC KIDNEY CENTER</t>
  </si>
  <si>
    <t>164 CIVIC CENTER DRIVE</t>
  </si>
  <si>
    <t>ME</t>
  </si>
  <si>
    <t>KENNEBEC</t>
  </si>
  <si>
    <t>(207) 622-7097</t>
  </si>
  <si>
    <t>CASCO BAY DIALYSIS FACILITY</t>
  </si>
  <si>
    <t>1 CHABOT STREET</t>
  </si>
  <si>
    <t>WESTBROOK</t>
  </si>
  <si>
    <t>CUMBERLAND</t>
  </si>
  <si>
    <t>(207) 854-9822</t>
  </si>
  <si>
    <t>09/23/1999</t>
  </si>
  <si>
    <t>ANDROSCOGGIN KIDNEY CENTER</t>
  </si>
  <si>
    <t>1100 MINOT AVENUE</t>
  </si>
  <si>
    <t>ANDROSCOGGIN</t>
  </si>
  <si>
    <t>(207) 795-1315</t>
  </si>
  <si>
    <t>DAMARISCOTTA DIALYSIS</t>
  </si>
  <si>
    <t>4 EDWARD AVENUE</t>
  </si>
  <si>
    <t>DAMARISCOTTA</t>
  </si>
  <si>
    <t>LINCOLN</t>
  </si>
  <si>
    <t>(207) 563-2601</t>
  </si>
  <si>
    <t>DAVITA WASHINGTON COUNTY DIALYSIS</t>
  </si>
  <si>
    <t>246 EASTERN BLVD.</t>
  </si>
  <si>
    <t>STE. 104</t>
  </si>
  <si>
    <t>HAGERSTOWN</t>
  </si>
  <si>
    <t>(301) 797-7839</t>
  </si>
  <si>
    <t>01/20/2011</t>
  </si>
  <si>
    <t>DAVITA FOREST LANDING DIALYSIS</t>
  </si>
  <si>
    <t>2220 COMMERCE AVE   STE 1</t>
  </si>
  <si>
    <t>FOREST HILL</t>
  </si>
  <si>
    <t>HARFORD</t>
  </si>
  <si>
    <t>(410) 638-6020</t>
  </si>
  <si>
    <t>FALL RIVER KIDNEY CENTER LLC</t>
  </si>
  <si>
    <t>48 WEAVER STREET</t>
  </si>
  <si>
    <t>FALL RIVER</t>
  </si>
  <si>
    <t>(508) 677-4911</t>
  </si>
  <si>
    <t>08/13/1991</t>
  </si>
  <si>
    <t>DAVITA WEYMOUTH DIALYSIS</t>
  </si>
  <si>
    <t>330 LIBBEY INDUSTRIAL PARKWAY</t>
  </si>
  <si>
    <t>SUITE 900</t>
  </si>
  <si>
    <t>WEYMOUTH</t>
  </si>
  <si>
    <t>NORFOLK</t>
  </si>
  <si>
    <t>(781) 331-7700</t>
  </si>
  <si>
    <t>QUALITY CARE DIALYSIS CENTER</t>
  </si>
  <si>
    <t>UNIT 1 STETSON WEST</t>
  </si>
  <si>
    <t>2 WEST STREET UNIT 1</t>
  </si>
  <si>
    <t>(781) 331-4100</t>
  </si>
  <si>
    <t>DAVITA ALPENA DIALYSIS</t>
  </si>
  <si>
    <t>301 OXBOW DR</t>
  </si>
  <si>
    <t>ALPENA</t>
  </si>
  <si>
    <t>(989) 356-3128</t>
  </si>
  <si>
    <t>05/30/1997</t>
  </si>
  <si>
    <t>FMC DIALYSIS - CLINTON</t>
  </si>
  <si>
    <t>35351A S GRATIOT AVE</t>
  </si>
  <si>
    <t>CLINTON TOWNSHIP</t>
  </si>
  <si>
    <t>MACOMB</t>
  </si>
  <si>
    <t>(586) 791-6203</t>
  </si>
  <si>
    <t>10/13/1997</t>
  </si>
  <si>
    <t>FMC DIALYSIS - ROMULUS</t>
  </si>
  <si>
    <t>11200 METRO AIRPORT CENTER DR STE 120</t>
  </si>
  <si>
    <t>ROMULUS</t>
  </si>
  <si>
    <t>(734) 955-7333</t>
  </si>
  <si>
    <t>11/14/1997</t>
  </si>
  <si>
    <t>DAVITA GAYLORD DIALYSIS</t>
  </si>
  <si>
    <t>1989 WALDEN DR</t>
  </si>
  <si>
    <t>GAYLORD</t>
  </si>
  <si>
    <t>OTSEGO</t>
  </si>
  <si>
    <t>(989) 731-6418</t>
  </si>
  <si>
    <t>FMC - ALLEGAN</t>
  </si>
  <si>
    <t>730 AIRWAY DR</t>
  </si>
  <si>
    <t>ALLEGAN</t>
  </si>
  <si>
    <t>(269) 673-1700</t>
  </si>
  <si>
    <t>DCI - BAYOU TECHE</t>
  </si>
  <si>
    <t>2708 E. MAIN ST</t>
  </si>
  <si>
    <t>NEW IBERIA</t>
  </si>
  <si>
    <t>IBERIA</t>
  </si>
  <si>
    <t>(337) 369-9552</t>
  </si>
  <si>
    <t>FKC - CHALMETTE</t>
  </si>
  <si>
    <t>3027 JEAN LAFITTE PKWY</t>
  </si>
  <si>
    <t>CHALMETTE</t>
  </si>
  <si>
    <t>(504) 682-2877</t>
  </si>
  <si>
    <t>FKC - NORTH THIBODAUX</t>
  </si>
  <si>
    <t>108 WESTOVER DRIVE</t>
  </si>
  <si>
    <t>THIBODAUX</t>
  </si>
  <si>
    <t>(985) 446-1389</t>
  </si>
  <si>
    <t>FMC - PRESTONSBURG</t>
  </si>
  <si>
    <t>61 DEWEY STREET</t>
  </si>
  <si>
    <t>PRESTONSBURG</t>
  </si>
  <si>
    <t>KY</t>
  </si>
  <si>
    <t>(606) 886-3893</t>
  </si>
  <si>
    <t>06/26/1986</t>
  </si>
  <si>
    <t>DCI - CORBIN</t>
  </si>
  <si>
    <t>132 FUTURE DRIVE</t>
  </si>
  <si>
    <t>CORBIN</t>
  </si>
  <si>
    <t>WHITLEY</t>
  </si>
  <si>
    <t>(606) 528-6006</t>
  </si>
  <si>
    <t>01/19/1979</t>
  </si>
  <si>
    <t>FMC - MOREHEAD</t>
  </si>
  <si>
    <t>250 NORMAN WELLS LANE</t>
  </si>
  <si>
    <t>MOREHEAD</t>
  </si>
  <si>
    <t>ROWAN</t>
  </si>
  <si>
    <t>(606) 780-9701</t>
  </si>
  <si>
    <t>UMBAGOG KIDNEY CENTER</t>
  </si>
  <si>
    <t>DIALYSIS SERVICES</t>
  </si>
  <si>
    <t>73 ALLEN STREET</t>
  </si>
  <si>
    <t>WILTON</t>
  </si>
  <si>
    <t>(207) 645-2102</t>
  </si>
  <si>
    <t>01/28/2003</t>
  </si>
  <si>
    <t>DCI SKOWHEGAN</t>
  </si>
  <si>
    <t>DIALYSIS CLINIC INC. SKOWHEGAN, ME</t>
  </si>
  <si>
    <t>27 RESEARCH DRIVE/PO BOX  2231</t>
  </si>
  <si>
    <t>SKOWHEGAN</t>
  </si>
  <si>
    <t>SOMERSET</t>
  </si>
  <si>
    <t>(207) 474-6002</t>
  </si>
  <si>
    <t>03/19/2003</t>
  </si>
  <si>
    <t>FMC - ANNE ARUNDEL</t>
  </si>
  <si>
    <t>2032 INDUSTRIAL DR</t>
  </si>
  <si>
    <t>ANNAPOLIS</t>
  </si>
  <si>
    <t>ANNE ARUNDEL</t>
  </si>
  <si>
    <t>(410) 266-7288</t>
  </si>
  <si>
    <t>07/15/2003</t>
  </si>
  <si>
    <t>DAVITA GERMANTOWN DIALYSIS</t>
  </si>
  <si>
    <t>20111 CENTURY BLVD   STE C</t>
  </si>
  <si>
    <t>GERMANTOWN</t>
  </si>
  <si>
    <t>(301) 540-4601</t>
  </si>
  <si>
    <t>11/18/2003</t>
  </si>
  <si>
    <t>DAVITA CAMBRIDGE DIALYSIS CENTER</t>
  </si>
  <si>
    <t>704 CAMBRIDGE PLAZA</t>
  </si>
  <si>
    <t>CAMBRIDGE</t>
  </si>
  <si>
    <t>DORCHESTER</t>
  </si>
  <si>
    <t>(410) 228-2791</t>
  </si>
  <si>
    <t>DAVITA WOBURN DIALYSIS</t>
  </si>
  <si>
    <t>23 WARREN AVENUE</t>
  </si>
  <si>
    <t>WOBURN</t>
  </si>
  <si>
    <t>(781) 935-7700</t>
  </si>
  <si>
    <t>UNIVERSITY DIALYSIS CENTER (BMA OF SHREWSBURY)</t>
  </si>
  <si>
    <t>239-243 BOSTON TURNPIKE ROAD</t>
  </si>
  <si>
    <t>SHREWSBURY</t>
  </si>
  <si>
    <t>WORCESTER</t>
  </si>
  <si>
    <t>(508) 753-0886</t>
  </si>
  <si>
    <t>PURE LIFE RENAL OF STOUGHTON, LLC</t>
  </si>
  <si>
    <t>MED. OFFICE BLDG SUITE M107</t>
  </si>
  <si>
    <t>907 SUMNER STREET</t>
  </si>
  <si>
    <t>STOUGHTON</t>
  </si>
  <si>
    <t>(781) 341-8550</t>
  </si>
  <si>
    <t>DAVITA NEW CENTER DIALYSIS</t>
  </si>
  <si>
    <t>7700 2ND AVE STE 130</t>
  </si>
  <si>
    <t>(313) 870-9473</t>
  </si>
  <si>
    <t>05/13/1993</t>
  </si>
  <si>
    <t>FMC DIALYSIS - UNIVERSITY</t>
  </si>
  <si>
    <t>18430 LIVERNOIS AVE</t>
  </si>
  <si>
    <t>(313) 341-4366</t>
  </si>
  <si>
    <t>FMC - OSHTEMO</t>
  </si>
  <si>
    <t>6739 SEECO DR</t>
  </si>
  <si>
    <t>KALAMAZOO</t>
  </si>
  <si>
    <t>(269) 375-5815</t>
  </si>
  <si>
    <t>DAVITA BERTHA SIRK DIALYSIS CENTER</t>
  </si>
  <si>
    <t>5820 YORK RD</t>
  </si>
  <si>
    <t>STE 10</t>
  </si>
  <si>
    <t>BALTIMORE CITY</t>
  </si>
  <si>
    <t>(410) 532-9311</t>
  </si>
  <si>
    <t>IDF - ARUNDEL CENTER</t>
  </si>
  <si>
    <t>804 LANDMARK DRIVE</t>
  </si>
  <si>
    <t>STE 112</t>
  </si>
  <si>
    <t>GLEN BURNIE</t>
  </si>
  <si>
    <t>(410) 768-5722</t>
  </si>
  <si>
    <t>DAVITA LANDOVER DIALYSIS</t>
  </si>
  <si>
    <t>1200 MERCANTILE LN   STE 105</t>
  </si>
  <si>
    <t>(301) 322-2861</t>
  </si>
  <si>
    <t>DAVITA BALTIMORE COUNTY DIALYSIS CENTER</t>
  </si>
  <si>
    <t>3689 A OFFUTT ROAD</t>
  </si>
  <si>
    <t>RANDALLSTOWN</t>
  </si>
  <si>
    <t>(410) 922-2475</t>
  </si>
  <si>
    <t>DCI - SOUTH LEXINGTON</t>
  </si>
  <si>
    <t>2374 PROFESSIONAL HEIGHTS DR.</t>
  </si>
  <si>
    <t>LEXINGTON</t>
  </si>
  <si>
    <t>(859) 967-0400</t>
  </si>
  <si>
    <t>DCI - DANVILLE</t>
  </si>
  <si>
    <t>475  WHIRLAWAY DRIVE</t>
  </si>
  <si>
    <t>BOYLE</t>
  </si>
  <si>
    <t>(859) 236-5982</t>
  </si>
  <si>
    <t>FMC - WEST LOUISVILLE</t>
  </si>
  <si>
    <t>2600 WEST BROADWAY SUITE 112</t>
  </si>
  <si>
    <t>(502) 772-7363</t>
  </si>
  <si>
    <t>05/30/1988</t>
  </si>
  <si>
    <t>DIALYSIS SERVICES OF LONDON</t>
  </si>
  <si>
    <t>306 SOUTH PLAZA</t>
  </si>
  <si>
    <t>LONDON</t>
  </si>
  <si>
    <t>(606) 862-0110</t>
  </si>
  <si>
    <t>06/27/2013</t>
  </si>
  <si>
    <t>FMC - EDGEWOOD</t>
  </si>
  <si>
    <t>210 THOMAS MORE PARKWAY</t>
  </si>
  <si>
    <t>SUITE 1</t>
  </si>
  <si>
    <t>CRESTVIEW HILLS</t>
  </si>
  <si>
    <t>KENTON</t>
  </si>
  <si>
    <t>(859) 331-0167</t>
  </si>
  <si>
    <t>DAVITA RENAL CARE OF SEAT PLEASANT</t>
  </si>
  <si>
    <t>6274 CENTRAL AVE</t>
  </si>
  <si>
    <t>SEAT PLEASANT</t>
  </si>
  <si>
    <t>(301) 336-6274</t>
  </si>
  <si>
    <t>US RENAL CARE - ROCKVILLE</t>
  </si>
  <si>
    <t>11800 A   NEBEL ST</t>
  </si>
  <si>
    <t>(301) 468-3221</t>
  </si>
  <si>
    <t>06/30/2004</t>
  </si>
  <si>
    <t>RENAL CAREPARTNERS - PRINCE FREDERICK</t>
  </si>
  <si>
    <t>205 STEEPLE CHASE DR   STE 201</t>
  </si>
  <si>
    <t>PRINCE FREDERICK</t>
  </si>
  <si>
    <t>CALVERT</t>
  </si>
  <si>
    <t>(410) 414-8000</t>
  </si>
  <si>
    <t>NANTUCKET COTTAGE HOSPITAL</t>
  </si>
  <si>
    <t>57 PROSPECT STREET</t>
  </si>
  <si>
    <t>NANTUCKET</t>
  </si>
  <si>
    <t>(508) 825-8108</t>
  </si>
  <si>
    <t>U-MASS MEMORIAL HEALTH CARE SYSTEMS</t>
  </si>
  <si>
    <t>55 LAKE AVENUE NORTH RM H7-331</t>
  </si>
  <si>
    <t>(774) 442-3814</t>
  </si>
  <si>
    <t>DAVITA BAY CITY DIALYSIS</t>
  </si>
  <si>
    <t>3170 PROFESSIONAL CT</t>
  </si>
  <si>
    <t>BAY CITY</t>
  </si>
  <si>
    <t>(989) 686-8782</t>
  </si>
  <si>
    <t>10/13/1993</t>
  </si>
  <si>
    <t>BAY AREA REG DIALYSIS-ESSEXVILLE</t>
  </si>
  <si>
    <t>1536 W. CENTER RD.</t>
  </si>
  <si>
    <t>ESSEXVILLE</t>
  </si>
  <si>
    <t>(989) 894-2810</t>
  </si>
  <si>
    <t>10/27/1993</t>
  </si>
  <si>
    <t>GREAT LAKES DIALYSIS - MONROE</t>
  </si>
  <si>
    <t>992 S MONROE ST</t>
  </si>
  <si>
    <t>(734) 457-4189</t>
  </si>
  <si>
    <t>01/21/1994</t>
  </si>
  <si>
    <t>DAVITA WEST BRANCH DIALYSIS</t>
  </si>
  <si>
    <t>599 COURT ST</t>
  </si>
  <si>
    <t>WEST BRANCH</t>
  </si>
  <si>
    <t>OGEMAW</t>
  </si>
  <si>
    <t>(989) 345-8422</t>
  </si>
  <si>
    <t>DAVITA EASTON DIALYSIS CENTER</t>
  </si>
  <si>
    <t>500 CADMUS LN, SUITE 201</t>
  </si>
  <si>
    <t>EASTON</t>
  </si>
  <si>
    <t>TALBOT</t>
  </si>
  <si>
    <t>(410) 822-8659</t>
  </si>
  <si>
    <t>IDF - CALVERT CENTER</t>
  </si>
  <si>
    <t>225 W DARES BEACH RD</t>
  </si>
  <si>
    <t>(410) 535-6300</t>
  </si>
  <si>
    <t>DAVITA GREENSPRING DIALYSIS CENTER</t>
  </si>
  <si>
    <t>4701 MT HOPE DR    STE C</t>
  </si>
  <si>
    <t>(410) 585-0467</t>
  </si>
  <si>
    <t>CONCERTO MARYLAND, LLC</t>
  </si>
  <si>
    <t>1531 S EDGEWOOD ST</t>
  </si>
  <si>
    <t>SUITE 302</t>
  </si>
  <si>
    <t>HALETHORPE</t>
  </si>
  <si>
    <t>(443) 364-4362</t>
  </si>
  <si>
    <t>10/16/2014</t>
  </si>
  <si>
    <t>NORTHPOINT DIALYSIS, LLC</t>
  </si>
  <si>
    <t>1046 OLD NORTHPOINT RD</t>
  </si>
  <si>
    <t>(410) 282-0100</t>
  </si>
  <si>
    <t>FUTURE CARE</t>
  </si>
  <si>
    <t>DAVITA QUEEN ANNE HOME TRAINING</t>
  </si>
  <si>
    <t>125 SHOREWAY DR STE 330</t>
  </si>
  <si>
    <t>QUEENSTOWN</t>
  </si>
  <si>
    <t>QUEEN ANNES</t>
  </si>
  <si>
    <t>(615) 320-4230</t>
  </si>
  <si>
    <t>11/19/2014</t>
  </si>
  <si>
    <t>DCI - NEW ORLEANS EAST</t>
  </si>
  <si>
    <t>2077 CATON STREET</t>
  </si>
  <si>
    <t>(504) 242-3770</t>
  </si>
  <si>
    <t>09/22/1999</t>
  </si>
  <si>
    <t>FMCNA - NORTH MONROE</t>
  </si>
  <si>
    <t>2344 STERLINGTON RD</t>
  </si>
  <si>
    <t>(318) 699-0001</t>
  </si>
  <si>
    <t>FMCNA - UNION PARISH DX</t>
  </si>
  <si>
    <t>1012 STERLINGTON HWY</t>
  </si>
  <si>
    <t>FARMERVILLE</t>
  </si>
  <si>
    <t>(318) 368-1071</t>
  </si>
  <si>
    <t>FMCNA - LINCOLN KIDNEY CTR</t>
  </si>
  <si>
    <t>219 MILLS AVE</t>
  </si>
  <si>
    <t>RUSTON</t>
  </si>
  <si>
    <t>(318) 251-3730</t>
  </si>
  <si>
    <t>12/20/1999</t>
  </si>
  <si>
    <t>FKC - ALGIERS</t>
  </si>
  <si>
    <t>2908 GENERAL DEGUALLE DR</t>
  </si>
  <si>
    <t>(504) 227-1521</t>
  </si>
  <si>
    <t>07/24/2018</t>
  </si>
  <si>
    <t>MARTHA'S VINEYARD HOSPITAL</t>
  </si>
  <si>
    <t>DIALYSIS UNIT - 1 HOSPITAL ROAD</t>
  </si>
  <si>
    <t>P.O. BOX 1477</t>
  </si>
  <si>
    <t>OAK BLUFFS</t>
  </si>
  <si>
    <t>DUKES</t>
  </si>
  <si>
    <t>(508) 957-9565</t>
  </si>
  <si>
    <t>12/18/1987</t>
  </si>
  <si>
    <t>SAINT VINCENT'S HOSPITAL</t>
  </si>
  <si>
    <t>HEMODIALYSIS UNIT</t>
  </si>
  <si>
    <t>123 SUMMER ST, SUITE 380</t>
  </si>
  <si>
    <t>(508) 363-9460</t>
  </si>
  <si>
    <t>11/29/1991</t>
  </si>
  <si>
    <t>SOUTH BERKSHIRE COUNTY DIALYSIS CENTER</t>
  </si>
  <si>
    <t>10 MAPLE AVENUE, SUITE 200</t>
  </si>
  <si>
    <t>GREAT BARRINGTON</t>
  </si>
  <si>
    <t>BERKSHIRE</t>
  </si>
  <si>
    <t>(413) 854-9910</t>
  </si>
  <si>
    <t>02/25/2009</t>
  </si>
  <si>
    <t>BIO-MEDICAL APPLICATIONS OF MASSACHUSETTS, INC.</t>
  </si>
  <si>
    <t>888 COMMONWEALTH AVENUE</t>
  </si>
  <si>
    <t>BOSTON</t>
  </si>
  <si>
    <t>SUFFOLK</t>
  </si>
  <si>
    <t>(617) 739-3000</t>
  </si>
  <si>
    <t>FMC DIALYSIS - PORT HURON</t>
  </si>
  <si>
    <t>2607 ELECTRIC AVE</t>
  </si>
  <si>
    <t>PORT HURON</t>
  </si>
  <si>
    <t>(810) 982-5483</t>
  </si>
  <si>
    <t>GREENFIELD HS - TAYLOR</t>
  </si>
  <si>
    <t>24565 HAIG ROAD</t>
  </si>
  <si>
    <t>(313) 291-7800</t>
  </si>
  <si>
    <t>IDF - CHESTNUT SQUARE DIALYSIS CTR</t>
  </si>
  <si>
    <t>3303 CHESTNUT AVE</t>
  </si>
  <si>
    <t>(410) 366-5400</t>
  </si>
  <si>
    <t>IDF - PARKVIEW CENTER</t>
  </si>
  <si>
    <t>840 HOLLINS ST</t>
  </si>
  <si>
    <t>(410) 468-0900</t>
  </si>
  <si>
    <t>DAVITA HOWARD COUNTY DIALYSIS</t>
  </si>
  <si>
    <t>5999 HARPERS FARM RD</t>
  </si>
  <si>
    <t>STE E-110</t>
  </si>
  <si>
    <t>(410) 997-4244</t>
  </si>
  <si>
    <t>DAVITA BERLIN DIALYSIS CENTER</t>
  </si>
  <si>
    <t>9952 MAIN STREET</t>
  </si>
  <si>
    <t>BUILDING 3</t>
  </si>
  <si>
    <t>BERLIN</t>
  </si>
  <si>
    <t>(410) 641-1321</t>
  </si>
  <si>
    <t>DAVITA DOWNTOWN DIALYSIS CENTER</t>
  </si>
  <si>
    <t>821 N EUTAW ST</t>
  </si>
  <si>
    <t>STE 401</t>
  </si>
  <si>
    <t>(410) 383-3450</t>
  </si>
  <si>
    <t>DAVITA EASTERN BOULEVARD DIALYSIS</t>
  </si>
  <si>
    <t>246 EASTERN BLVD N STE 105</t>
  </si>
  <si>
    <t>(301) 745-4251</t>
  </si>
  <si>
    <t>01/23/2015</t>
  </si>
  <si>
    <t>FMC - CROSS KEYS</t>
  </si>
  <si>
    <t>2 HAMILL RD</t>
  </si>
  <si>
    <t>SUITE 200 QUADRANGLE BUILDING EAST</t>
  </si>
  <si>
    <t>(410) 323-4568</t>
  </si>
  <si>
    <t>02/25/2015</t>
  </si>
  <si>
    <t>FMC - LEXINGTON PARK DIALYSIS</t>
  </si>
  <si>
    <t>44930 WORTH AVE</t>
  </si>
  <si>
    <t>CALIFORNIA</t>
  </si>
  <si>
    <t>(301) 737-6094</t>
  </si>
  <si>
    <t>NORTH SHORE REGIONAL DIALYSIS CENTER</t>
  </si>
  <si>
    <t>133 BRIMBAL AVE</t>
  </si>
  <si>
    <t>UNIT E</t>
  </si>
  <si>
    <t>BEVERLY</t>
  </si>
  <si>
    <t>(978) 921-2052</t>
  </si>
  <si>
    <t>FMC DIALYSIS SERVICES OF BLACKSTONE VALLEY</t>
  </si>
  <si>
    <t>42 CAPE ROAD</t>
  </si>
  <si>
    <t>(508) 634-4331</t>
  </si>
  <si>
    <t>DCI BRIGHAM/FAULKNER</t>
  </si>
  <si>
    <t>1153 CENTRE STREET, BELKIN HOUSE</t>
  </si>
  <si>
    <t>JAMAICA PLAIN</t>
  </si>
  <si>
    <t>(617) 983-4470</t>
  </si>
  <si>
    <t>DCI - ST JAMES</t>
  </si>
  <si>
    <t>2020 BERT KOUNS INDUSTRIAL LOOP</t>
  </si>
  <si>
    <t>SHREVEPORT</t>
  </si>
  <si>
    <t>CADDO</t>
  </si>
  <si>
    <t>(318) 683-4475</t>
  </si>
  <si>
    <t>08/14/2018</t>
  </si>
  <si>
    <t>FKC - WASHINGTON PARISH</t>
  </si>
  <si>
    <t>2219 MAIN ST</t>
  </si>
  <si>
    <t>(985) 839-3605</t>
  </si>
  <si>
    <t>09/20/2018</t>
  </si>
  <si>
    <t>FMCNA - VETERANS MEMORIAL</t>
  </si>
  <si>
    <t>1820 VETERANS MEMORIAL DR</t>
  </si>
  <si>
    <t>(337) 898-1932</t>
  </si>
  <si>
    <t>09/25/2018</t>
  </si>
  <si>
    <t>FKC - NEW ORLEANS UPTOWN</t>
  </si>
  <si>
    <t>2500 LOUISIANA AVENUE</t>
  </si>
  <si>
    <t>(504) 891-8608</t>
  </si>
  <si>
    <t>09/27/2018</t>
  </si>
  <si>
    <t>FKC - HOUMA HOME PROGRAM</t>
  </si>
  <si>
    <t>143 WAR HORSE PLACE</t>
  </si>
  <si>
    <t>HOUMA</t>
  </si>
  <si>
    <t>(985) 851-6634</t>
  </si>
  <si>
    <t>09/26/2018</t>
  </si>
  <si>
    <t>FMC - SOMERSET</t>
  </si>
  <si>
    <t>119 TRADE PARK DRIVE</t>
  </si>
  <si>
    <t>(606) 678-9811</t>
  </si>
  <si>
    <t>DAVITA NORTH OAKLAND DIALYSIS</t>
  </si>
  <si>
    <t>450 N TELEGRAPH RD STE 600</t>
  </si>
  <si>
    <t>(248) 333-2230</t>
  </si>
  <si>
    <t>10/14/1988</t>
  </si>
  <si>
    <t>DAVITA CORNERSTONE DIALYSIS</t>
  </si>
  <si>
    <t>23857 GREENFIELD RD</t>
  </si>
  <si>
    <t>SOUTHFIELD</t>
  </si>
  <si>
    <t>(248) 569-6111</t>
  </si>
  <si>
    <t>12/21/1988</t>
  </si>
  <si>
    <t>FMC DIALYSIS - WARREN</t>
  </si>
  <si>
    <t>30300 HOOVER RD STE 100</t>
  </si>
  <si>
    <t>(586) 558-8890</t>
  </si>
  <si>
    <t>09/29/1989</t>
  </si>
  <si>
    <t>SUNRISE COUNTY DIALYSIS</t>
  </si>
  <si>
    <t>19 VANASSE ROAD</t>
  </si>
  <si>
    <t>EASTPORT</t>
  </si>
  <si>
    <t>(207) 853-9600</t>
  </si>
  <si>
    <t>08/26/2003</t>
  </si>
  <si>
    <t>DIALYSIS CLINIC INC. - BELFAST</t>
  </si>
  <si>
    <t>125 NORTHPORT AVE, SUITE 101</t>
  </si>
  <si>
    <t>BELFAST</t>
  </si>
  <si>
    <t>WALDO</t>
  </si>
  <si>
    <t>(207) 338-1170</t>
  </si>
  <si>
    <t>FMC - PRINCESS ANNE</t>
  </si>
  <si>
    <t>12185 ELM ST</t>
  </si>
  <si>
    <t>PRINCESS ANNE</t>
  </si>
  <si>
    <t>(410) 651-1056</t>
  </si>
  <si>
    <t>01/25/2012</t>
  </si>
  <si>
    <t>FRESENIUS KIDNEY CARE</t>
  </si>
  <si>
    <t>8949 WOODYARD RD</t>
  </si>
  <si>
    <t>(301) 856-7536</t>
  </si>
  <si>
    <t>COLDSPRINGS DIALYSIS, LLC</t>
  </si>
  <si>
    <t>4700 HARTFORD ROAD</t>
  </si>
  <si>
    <t>(443) 444-4907</t>
  </si>
  <si>
    <t>DAVITA CHARLES COUNTY DIALYSIS</t>
  </si>
  <si>
    <t>4475 REGENCY PLACE</t>
  </si>
  <si>
    <t>UNIT 102 &amp; 103</t>
  </si>
  <si>
    <t>WHITE PLAINS</t>
  </si>
  <si>
    <t>CHARLES</t>
  </si>
  <si>
    <t>(301) 932-9874</t>
  </si>
  <si>
    <t>07/23/2012</t>
  </si>
  <si>
    <t>DAVITA DEER CREEK HOME TRAINING</t>
  </si>
  <si>
    <t>602 S ATWOOD RD</t>
  </si>
  <si>
    <t>STE 106</t>
  </si>
  <si>
    <t>BEL AIR</t>
  </si>
  <si>
    <t>(410) 838-4613</t>
  </si>
  <si>
    <t>FRESENIUS MEDICAL CARE OF MASHPEE</t>
  </si>
  <si>
    <t>34 BATES ROAD</t>
  </si>
  <si>
    <t>SUITE 201</t>
  </si>
  <si>
    <t>MASHPEE</t>
  </si>
  <si>
    <t>BARNSTABLE</t>
  </si>
  <si>
    <t>(508) 539-7080</t>
  </si>
  <si>
    <t>DAVITA BURLINGTON REGIONAL DIALYSIS</t>
  </si>
  <si>
    <t>31 MALL ROAD-DIALYSIS SUITE 1B</t>
  </si>
  <si>
    <t>BURLINGTON</t>
  </si>
  <si>
    <t>(781) 270-3580</t>
  </si>
  <si>
    <t>FMC DIALYSIS SERVICES OF PALMER</t>
  </si>
  <si>
    <t>42 WRIGHT STREET</t>
  </si>
  <si>
    <t>PALMER</t>
  </si>
  <si>
    <t>HAMPDEN</t>
  </si>
  <si>
    <t>(413) 284-0700</t>
  </si>
  <si>
    <t>FMC - KALAMAZOO</t>
  </si>
  <si>
    <t>521 E MICHIGAN AVE</t>
  </si>
  <si>
    <t>(269) 384-6180</t>
  </si>
  <si>
    <t>DAVITA MUSKEGON DIALYSIS</t>
  </si>
  <si>
    <t>1250 MERCY DR STE 201</t>
  </si>
  <si>
    <t>MUSKEGON HEIGHTS</t>
  </si>
  <si>
    <t>MUSKEGON</t>
  </si>
  <si>
    <t>(231) 737-0075</t>
  </si>
  <si>
    <t>UNIVERSITY KIDNEY CENTER HIKES LANE LLC</t>
  </si>
  <si>
    <t>2271 HIKES LANE</t>
  </si>
  <si>
    <t>(502) 459-5786</t>
  </si>
  <si>
    <t>UNIVERSITY KIDNEY CENTER - BROADWAY</t>
  </si>
  <si>
    <t>2821 W BROADWAY</t>
  </si>
  <si>
    <t>(502) 774-8516</t>
  </si>
  <si>
    <t>UNIVERSITY KIDNEY CENTER BLUEGRASS, LLC</t>
  </si>
  <si>
    <t>1935 BLUEGRASS AVE., SUITE 100</t>
  </si>
  <si>
    <t>(502) 368-5843</t>
  </si>
  <si>
    <t>DAVITA OWENSBORO HOME DIALYSIS</t>
  </si>
  <si>
    <t>3250 KIDRON VALLEY WAY</t>
  </si>
  <si>
    <t>OWENSBORO</t>
  </si>
  <si>
    <t>(270) 691-9605</t>
  </si>
  <si>
    <t>02/25/2014</t>
  </si>
  <si>
    <t>FMCNA - VILLE PLATTE</t>
  </si>
  <si>
    <t>616 JACK MILLER RD</t>
  </si>
  <si>
    <t>VILLE PLATTE</t>
  </si>
  <si>
    <t>EVANGELINE</t>
  </si>
  <si>
    <t>(337) 363-1275</t>
  </si>
  <si>
    <t>FMCNA - CALDWELL PARISH</t>
  </si>
  <si>
    <t>7720 HWY 165 STE 3</t>
  </si>
  <si>
    <t>CALDWELL</t>
  </si>
  <si>
    <t>(318) 649-2113</t>
  </si>
  <si>
    <t>10/29/1999</t>
  </si>
  <si>
    <t>DAVITA BOYD DIALYSIS</t>
  </si>
  <si>
    <t>925 UNION STREET SUITE 1</t>
  </si>
  <si>
    <t>BANGOR</t>
  </si>
  <si>
    <t>PENOBSCOT</t>
  </si>
  <si>
    <t>(207) 941-1298</t>
  </si>
  <si>
    <t>07/23/2013</t>
  </si>
  <si>
    <t>DAVITA LINCOLN LAKES REGIONAL DIALYSIS</t>
  </si>
  <si>
    <t>250 ENFIELD RD / PO BOX 367</t>
  </si>
  <si>
    <t>(207) 794-6095</t>
  </si>
  <si>
    <t>03/22/2013</t>
  </si>
  <si>
    <t>DAVITA EASTERN MAINE DIALYSIS</t>
  </si>
  <si>
    <t>EASTERN MAINE DIALYSIS</t>
  </si>
  <si>
    <t>11 SHORT STREET</t>
  </si>
  <si>
    <t>ELLSWORTH</t>
  </si>
  <si>
    <t>(207) 667-9294</t>
  </si>
  <si>
    <t>DCI GREATER WATERVILLE</t>
  </si>
  <si>
    <t>205 RIDGE RD</t>
  </si>
  <si>
    <t>(207) 238-9321</t>
  </si>
  <si>
    <t>US RENAL CARE - WEST BALTIMORE</t>
  </si>
  <si>
    <t>22 S ATHOL AVE</t>
  </si>
  <si>
    <t>(410) 947-3227</t>
  </si>
  <si>
    <t>08/22/2005</t>
  </si>
  <si>
    <t>DAVITA GLEN BURNIE HOME TRAINING</t>
  </si>
  <si>
    <t>6934 AVIATION BLVD</t>
  </si>
  <si>
    <t>SUITE H</t>
  </si>
  <si>
    <t>(410) 760-4976</t>
  </si>
  <si>
    <t>FMC SERVICES OF STONEHAM</t>
  </si>
  <si>
    <t>2 MAIN STREET SUITE 100</t>
  </si>
  <si>
    <t>STONEHAM</t>
  </si>
  <si>
    <t>(781) 279-2454</t>
  </si>
  <si>
    <t>12/15/1992</t>
  </si>
  <si>
    <t>MARY ELIZA MAHONEY DIALYSIS CENTER (BMA OF MASSACHUSETTS)</t>
  </si>
  <si>
    <t>416 WARREN STREET</t>
  </si>
  <si>
    <t>ROXBURY</t>
  </si>
  <si>
    <t>(617) 445-9989</t>
  </si>
  <si>
    <t>DAVITA BOSTON DIALYSIS</t>
  </si>
  <si>
    <t>660 HARRISON AVENUE</t>
  </si>
  <si>
    <t>(617) 859-7000</t>
  </si>
  <si>
    <t>06/23/1993</t>
  </si>
  <si>
    <t>DAVITA BROOKLINE DIALYSIS</t>
  </si>
  <si>
    <t>322 WASHINGTON STREET</t>
  </si>
  <si>
    <t>BROOKLINE</t>
  </si>
  <si>
    <t>(617) 734-7794</t>
  </si>
  <si>
    <t>10/17/1994</t>
  </si>
  <si>
    <t>DAVITA PDI-GRAND HAVEN</t>
  </si>
  <si>
    <t>16964 ROBBINS RD</t>
  </si>
  <si>
    <t>GRAND HAVEN</t>
  </si>
  <si>
    <t>OTTAWA</t>
  </si>
  <si>
    <t>(616) 847-2825</t>
  </si>
  <si>
    <t>FMC ROYAL PARK - ZEELAND</t>
  </si>
  <si>
    <t>2 ROYAL PARK DR</t>
  </si>
  <si>
    <t>ZEELAND</t>
  </si>
  <si>
    <t>(616) 748-0522</t>
  </si>
  <si>
    <t>DAVITA PDI-GRAND RAPIDS</t>
  </si>
  <si>
    <t>801 CHERRY ST SE</t>
  </si>
  <si>
    <t>GRAND RAPIDS</t>
  </si>
  <si>
    <t>(616) 458-5100</t>
  </si>
  <si>
    <t>FMC CLYDE PARK - WYOMING</t>
  </si>
  <si>
    <t>4893 CLYDE PARK AVE SW</t>
  </si>
  <si>
    <t>WYOMING</t>
  </si>
  <si>
    <t>(616) 531-5353</t>
  </si>
  <si>
    <t>09/18/1998</t>
  </si>
  <si>
    <t>DAVITA RENAL CARE OF LANHAM</t>
  </si>
  <si>
    <t>4451 PARLIAMENT PLACE</t>
  </si>
  <si>
    <t>STE "R"</t>
  </si>
  <si>
    <t>LANHAM</t>
  </si>
  <si>
    <t>(301) 459-7300</t>
  </si>
  <si>
    <t>DAVITA LA PLATA DIALYSIS</t>
  </si>
  <si>
    <t>6700 CRAIN HWY</t>
  </si>
  <si>
    <t>(301) 934-2784</t>
  </si>
  <si>
    <t>DAVITA GOLDEN MILE DIALYSIS</t>
  </si>
  <si>
    <t>1306 W. PATRICK STREET</t>
  </si>
  <si>
    <t>SUITE 5</t>
  </si>
  <si>
    <t>FREDERICK</t>
  </si>
  <si>
    <t>(301) 696-1090</t>
  </si>
  <si>
    <t>12/14/2018</t>
  </si>
  <si>
    <t>BIO-MEDICAL APPLICATIONS OF MASSACHUSETTS INC</t>
  </si>
  <si>
    <t>867 GRAFTON STREET</t>
  </si>
  <si>
    <t>(508) 755-1891</t>
  </si>
  <si>
    <t>ARA-HOLYOKE DIALYSIS LLC</t>
  </si>
  <si>
    <t>36 LOWER WESTFIELD RD UNIT C-153</t>
  </si>
  <si>
    <t>HOLYOKE</t>
  </si>
  <si>
    <t>(413) 533-3128</t>
  </si>
  <si>
    <t>01/16/2019</t>
  </si>
  <si>
    <t>NORTH ADAMS RENAL DIALYSIS SUITE OF BMC</t>
  </si>
  <si>
    <t>71 HOSPITAL AVENUE</t>
  </si>
  <si>
    <t>NORTH ADAMS</t>
  </si>
  <si>
    <t>(413) 664-5100</t>
  </si>
  <si>
    <t>10/26/2016</t>
  </si>
  <si>
    <t>ADVANCED DIALYSIS CENTER - EASTON</t>
  </si>
  <si>
    <t>610 E DUTCHMANS LN</t>
  </si>
  <si>
    <t>(410) 820-9873</t>
  </si>
  <si>
    <t>07/25/2006</t>
  </si>
  <si>
    <t>DAVITA ABERDEEN DIALYSIS</t>
  </si>
  <si>
    <t>780 W BEL AIR AVE</t>
  </si>
  <si>
    <t>ABERDEEN</t>
  </si>
  <si>
    <t>(410) 273-9333</t>
  </si>
  <si>
    <t>IDF - GARRETT DIALYSIS CENTER</t>
  </si>
  <si>
    <t>888 MEMORIAL DR</t>
  </si>
  <si>
    <t>GARRETT</t>
  </si>
  <si>
    <t>(301) 334-8955</t>
  </si>
  <si>
    <t>10/27/2006</t>
  </si>
  <si>
    <t>DAVITA SETON DRIVE DIALYSIS</t>
  </si>
  <si>
    <t>4800 SETON DRIVE</t>
  </si>
  <si>
    <t>(410) 585-0446</t>
  </si>
  <si>
    <t>06/20/2007</t>
  </si>
  <si>
    <t>DAVITA BALLENGER CREEK DIALYSIS</t>
  </si>
  <si>
    <t>5205 CHAIRMANS COURT</t>
  </si>
  <si>
    <t>STE. 101</t>
  </si>
  <si>
    <t>(301) 662-6572</t>
  </si>
  <si>
    <t>01/28/2008</t>
  </si>
  <si>
    <t>CAPE COD ARTIFICIAL KIDNEY CENTER (BMA CAPE COD)</t>
  </si>
  <si>
    <t>241 WILLOW STREET</t>
  </si>
  <si>
    <t>YARMOUTHPORT</t>
  </si>
  <si>
    <t>(508) 362-4535</t>
  </si>
  <si>
    <t>DAVITA NEW BEDFORD DIALYSIS</t>
  </si>
  <si>
    <t>237-B STATE ROAD</t>
  </si>
  <si>
    <t>NORTH DARTMOUTH</t>
  </si>
  <si>
    <t>(508) 992-0629</t>
  </si>
  <si>
    <t>DAVITA NORTHEAST CAMBRIDGE DIALYSIS</t>
  </si>
  <si>
    <t>799 CONCORD AVENUE</t>
  </si>
  <si>
    <t>(617) 547-7700</t>
  </si>
  <si>
    <t>DAVITA SOUTHGATE DIALYSIS</t>
  </si>
  <si>
    <t>14752 NORTHLINE RD</t>
  </si>
  <si>
    <t>SOUTHGATE</t>
  </si>
  <si>
    <t>(734) 284-0005</t>
  </si>
  <si>
    <t>DAVITA MOTOR CITY DIALYSIS HOME TRAINING</t>
  </si>
  <si>
    <t>4727 SAINT ANTOINE ST</t>
  </si>
  <si>
    <t>(313) 831-6842</t>
  </si>
  <si>
    <t>09/13/1994</t>
  </si>
  <si>
    <t>DAVITA MACOMB KIDNEY CENTER</t>
  </si>
  <si>
    <t>28295 SCHOENHERR RD</t>
  </si>
  <si>
    <t>(586) 558-8160</t>
  </si>
  <si>
    <t>DAVITA HARBOR PARK DIALYSIS</t>
  </si>
  <si>
    <t>111 CHERRY HILL RD</t>
  </si>
  <si>
    <t>BROOKLYN</t>
  </si>
  <si>
    <t>(410) 354-3037</t>
  </si>
  <si>
    <t>BMA - SOUTH ANNAPOLIS</t>
  </si>
  <si>
    <t>304 HARRY S TRUMAN PKWY</t>
  </si>
  <si>
    <t>STES H-K</t>
  </si>
  <si>
    <t>(301) 261-1036</t>
  </si>
  <si>
    <t>DAVITA ELLICOTT CITY DIALYSIS</t>
  </si>
  <si>
    <t>3419 PLUM TREE DRIVE</t>
  </si>
  <si>
    <t>SUITES 103-106</t>
  </si>
  <si>
    <t>ELLICOTT CITY</t>
  </si>
  <si>
    <t>(410) 750-8426</t>
  </si>
  <si>
    <t>05/25/1995</t>
  </si>
  <si>
    <t>DAVITA LAKESIDE DIALYSIS</t>
  </si>
  <si>
    <t>10401 HOSPITAL DR</t>
  </si>
  <si>
    <t>STE G-02</t>
  </si>
  <si>
    <t>(301) 856-6550</t>
  </si>
  <si>
    <t>NXSTAGE KIDNEY CARE GREENBELT</t>
  </si>
  <si>
    <t>10003 DEREKWOOD LN SUITE 100 AND 145</t>
  </si>
  <si>
    <t>(240) 544-0811</t>
  </si>
  <si>
    <t>04/20/2015</t>
  </si>
  <si>
    <t>UNIV OF MI DIALYSIS - PEDIATRIC</t>
  </si>
  <si>
    <t>1540 E HOSPITAL DR RM 10-712</t>
  </si>
  <si>
    <t>MOTT HOSPITAL</t>
  </si>
  <si>
    <t>ANN ARBOR</t>
  </si>
  <si>
    <t>(734) 232-5461</t>
  </si>
  <si>
    <t>NORTHERN MICHIGAN HOSPITAL</t>
  </si>
  <si>
    <t>416 CONNABLE ST</t>
  </si>
  <si>
    <t>PETOSKEY</t>
  </si>
  <si>
    <t>EMMET</t>
  </si>
  <si>
    <t>(231) 487-4685</t>
  </si>
  <si>
    <t>DAVITA SOUTHFIELD WEST DIALYSIS</t>
  </si>
  <si>
    <t>21900 MELROSE AVE</t>
  </si>
  <si>
    <t>SUITE #4</t>
  </si>
  <si>
    <t>(248) 356-8079</t>
  </si>
  <si>
    <t>02/25/2003</t>
  </si>
  <si>
    <t>DAVITA DAVISON DIALYSIS</t>
  </si>
  <si>
    <t>1011 SOUTH STATE RD</t>
  </si>
  <si>
    <t>DAVISON</t>
  </si>
  <si>
    <t>GENESEE</t>
  </si>
  <si>
    <t>(810) 658-8224</t>
  </si>
  <si>
    <t>FMC - THREE RIVERS</t>
  </si>
  <si>
    <t>601 S HEALTH PKWY</t>
  </si>
  <si>
    <t>THREE RIVERS</t>
  </si>
  <si>
    <t>SAINT JOSEPH</t>
  </si>
  <si>
    <t>(269) 273-4991</t>
  </si>
  <si>
    <t>04/22/2003</t>
  </si>
  <si>
    <t>DAVITA NEWAYGO COUNTY DIALYSIS</t>
  </si>
  <si>
    <t>1317 W MAIN ST</t>
  </si>
  <si>
    <t>NEWAYGO</t>
  </si>
  <si>
    <t>(231) 924-4535</t>
  </si>
  <si>
    <t>05/21/2003</t>
  </si>
  <si>
    <t>WESTERN MASS. KIDNEY CENTER (BMA SPRINGFIELD)</t>
  </si>
  <si>
    <t>2000 MAIN STREET</t>
  </si>
  <si>
    <t>(413) 739-4751</t>
  </si>
  <si>
    <t>HAWTHORN KIDNEY CENTER</t>
  </si>
  <si>
    <t>537 FAUNCE CORNER ROAD</t>
  </si>
  <si>
    <t>DARTMOUTH</t>
  </si>
  <si>
    <t>(508) 994-9692</t>
  </si>
  <si>
    <t>FRESENIUS MEDICAL CARE FRAMINGHAM</t>
  </si>
  <si>
    <t>110 MT. WAYTE AVE.</t>
  </si>
  <si>
    <t>FRAMINGHAM</t>
  </si>
  <si>
    <t>(508) 628-3801</t>
  </si>
  <si>
    <t>05/27/1980</t>
  </si>
  <si>
    <t>BROCKTON DIALYSIS CENTER, LLC</t>
  </si>
  <si>
    <t>375 WESTGATE DRIVE</t>
  </si>
  <si>
    <t>BROCKTON</t>
  </si>
  <si>
    <t>(508) 586-2791</t>
  </si>
  <si>
    <t>12/15/2011</t>
  </si>
  <si>
    <t>BOSTON DIALYSIS CENTER (BMA BOSTON)</t>
  </si>
  <si>
    <t>2100 DORCHESTER AVENUE</t>
  </si>
  <si>
    <t>1 SOUTH</t>
  </si>
  <si>
    <t>(617) 298-2475</t>
  </si>
  <si>
    <t>DAVITA MIDLAND DIALYSIS</t>
  </si>
  <si>
    <t>4901 JEFFERSON AVE</t>
  </si>
  <si>
    <t>MIDLAND</t>
  </si>
  <si>
    <t>(989) 839-7770</t>
  </si>
  <si>
    <t>DAVITA REDFORD DIALYSIS</t>
  </si>
  <si>
    <t>22711 GRAND RIVER AVE</t>
  </si>
  <si>
    <t>(313) 255-0171</t>
  </si>
  <si>
    <t>GREENFIELD HS - NORTHWEST DETROIT</t>
  </si>
  <si>
    <t>7800 W OUTER DR SUITE L10</t>
  </si>
  <si>
    <t>(313) 270-9239</t>
  </si>
  <si>
    <t>DAVITA WHITESQUARE DIALYSIS</t>
  </si>
  <si>
    <t>1 NASHUA CT</t>
  </si>
  <si>
    <t>STE E</t>
  </si>
  <si>
    <t>(410) 687-5580</t>
  </si>
  <si>
    <t>DAVITA CANTONSVILLE DIALYSIS</t>
  </si>
  <si>
    <t>1581 SULPHUR SPRING RD</t>
  </si>
  <si>
    <t>(410) 242-7766</t>
  </si>
  <si>
    <t>DAVITA FORESTVILLE DIALYSIS</t>
  </si>
  <si>
    <t>3424 DONNELL DR</t>
  </si>
  <si>
    <t>DISTRICT HEIGHTS</t>
  </si>
  <si>
    <t>(301) 568-0381</t>
  </si>
  <si>
    <t>06/26/2015</t>
  </si>
  <si>
    <t>DAVITA BRANDYWINE DIALYSIS</t>
  </si>
  <si>
    <t>7651 MATAPEAKE BUSINESS DRIVE</t>
  </si>
  <si>
    <t>BRANDYWINE</t>
  </si>
  <si>
    <t>(301) 782-7863</t>
  </si>
  <si>
    <t>DAVITA GLENARDEN DIALYSIS</t>
  </si>
  <si>
    <t>9701 PHILADELPHIA CT.</t>
  </si>
  <si>
    <t>(301) 918-3830</t>
  </si>
  <si>
    <t>01/20/2016</t>
  </si>
  <si>
    <t>BIO-MEDICAL APPLICATIONS OF MARYLAND, INC.</t>
  </si>
  <si>
    <t>5233 KING AVENUE</t>
  </si>
  <si>
    <t>SUITE 116</t>
  </si>
  <si>
    <t>(410) 391-5836</t>
  </si>
  <si>
    <t>DAVITA KIDNEY HOME DOWNTOWN AT HOME</t>
  </si>
  <si>
    <t>200 SAINT PAUL ST., STE. 5</t>
  </si>
  <si>
    <t>(410) 244-5638</t>
  </si>
  <si>
    <t>03/29/2016</t>
  </si>
  <si>
    <t>DAVITA FLINT DIALYSIS CENTER</t>
  </si>
  <si>
    <t>2 HURLEY PLAZA, SUITE 115</t>
  </si>
  <si>
    <t>FLINT</t>
  </si>
  <si>
    <t>(810) 239-9920</t>
  </si>
  <si>
    <t>DAVITA HALLWOOD DIALYSIS CENTER</t>
  </si>
  <si>
    <t>4929 CLIO ROAD STE B</t>
  </si>
  <si>
    <t>(810) 787-4496</t>
  </si>
  <si>
    <t>DAVITA RIVERTOWNE DIALYSIS</t>
  </si>
  <si>
    <t>6169 LIVINGSTON ROAD</t>
  </si>
  <si>
    <t>OXON HILL</t>
  </si>
  <si>
    <t>(301) 749-1713</t>
  </si>
  <si>
    <t>02/27/2002</t>
  </si>
  <si>
    <t>ARA - ADELPHI</t>
  </si>
  <si>
    <t>1801 METZEROTT RD</t>
  </si>
  <si>
    <t>ADELPHI</t>
  </si>
  <si>
    <t>(301) 434-1884</t>
  </si>
  <si>
    <t>DAVITA MIDDLEBROOK DIALYSIS</t>
  </si>
  <si>
    <t>12401 MIDDLEBROOK RD   STE 160</t>
  </si>
  <si>
    <t>(301) 540-6020</t>
  </si>
  <si>
    <t>FMC DIALYSIS - ADRIAN</t>
  </si>
  <si>
    <t>715 LAKESHIRE TRL</t>
  </si>
  <si>
    <t>ADRIAN</t>
  </si>
  <si>
    <t>LENAWEE</t>
  </si>
  <si>
    <t>(517) 263-5384</t>
  </si>
  <si>
    <t>GREENFIELD HS - LIVONIA</t>
  </si>
  <si>
    <t>14555 LEVAN RD</t>
  </si>
  <si>
    <t>LIVONIA</t>
  </si>
  <si>
    <t>(734) 591-6409</t>
  </si>
  <si>
    <t>GREENFIELD HS - PONTIAC</t>
  </si>
  <si>
    <t>44200 WOODWARD AVE STE 109</t>
  </si>
  <si>
    <t>(248) 322-7253</t>
  </si>
  <si>
    <t>05/23/1990</t>
  </si>
  <si>
    <t>FMC - BOTSFORD PARK</t>
  </si>
  <si>
    <t>28425 W 8 MILE RD</t>
  </si>
  <si>
    <t>(248) 427-0089</t>
  </si>
  <si>
    <t>09/27/1991</t>
  </si>
  <si>
    <t>BAY AREA REGL DIALYSIS CTR - SAGINAW</t>
  </si>
  <si>
    <t>4800 MCLEOD DR E</t>
  </si>
  <si>
    <t>SAGINAW</t>
  </si>
  <si>
    <t>(989) 790-9440</t>
  </si>
  <si>
    <t>10/30/1991</t>
  </si>
  <si>
    <t>RAI - BALTIMORE-BELTSVILLE</t>
  </si>
  <si>
    <t>10701 BALTIMORE AVE</t>
  </si>
  <si>
    <t>(301) 595-0263</t>
  </si>
  <si>
    <t>DAVITA KIDNEY CARE OF LARGO</t>
  </si>
  <si>
    <t>1300 MERCANTILE LN</t>
  </si>
  <si>
    <t>STE 194</t>
  </si>
  <si>
    <t>(301) 925-4100</t>
  </si>
  <si>
    <t>FMC - GREATER BALTIMORE</t>
  </si>
  <si>
    <t>1104 WALTERS AVENUE</t>
  </si>
  <si>
    <t>(410) 532-0389</t>
  </si>
  <si>
    <t>FMC - HAGERSTOWN</t>
  </si>
  <si>
    <t>12931 OAK HILL AVE</t>
  </si>
  <si>
    <t>(301) 797-2311</t>
  </si>
  <si>
    <t>DAVITA PG COUNTY SOUTH DIALYSIS</t>
  </si>
  <si>
    <t>5442 SAINT BARNABAS RD</t>
  </si>
  <si>
    <t>(301) 894-0572</t>
  </si>
  <si>
    <t>DCI WALDEN POND</t>
  </si>
  <si>
    <t>56 B WINTHROP STREET</t>
  </si>
  <si>
    <t>CONCORD</t>
  </si>
  <si>
    <t>(978) 369-1683</t>
  </si>
  <si>
    <t>SPRINGFIELD DIALYSIS CENTER</t>
  </si>
  <si>
    <t>90 CAREW STREET</t>
  </si>
  <si>
    <t>(413) 736-9600</t>
  </si>
  <si>
    <t>SOUTH COUNTY DIALYSIS CENTER</t>
  </si>
  <si>
    <t>336 THOMPSON ROAD SUITE 1</t>
  </si>
  <si>
    <t>(508) 943-3998</t>
  </si>
  <si>
    <t>FMC OF NEWBURYPORT</t>
  </si>
  <si>
    <t>260 MERRIMAC STREET</t>
  </si>
  <si>
    <t>TOWLE BUILDING</t>
  </si>
  <si>
    <t>NEWBURYPORT</t>
  </si>
  <si>
    <t>(978) 465-7030</t>
  </si>
  <si>
    <t>04/14/2004</t>
  </si>
  <si>
    <t>DAVITA PDI WORCESTER</t>
  </si>
  <si>
    <t>19 GLENNIE STREET</t>
  </si>
  <si>
    <t>(508) 421-9539</t>
  </si>
  <si>
    <t>FRESENIUS MEDICAL CARE OF METHUEN</t>
  </si>
  <si>
    <t>421 MERRIMACK STREET</t>
  </si>
  <si>
    <t>METHUEN</t>
  </si>
  <si>
    <t>(978) 975-3117</t>
  </si>
  <si>
    <t>DAVITA RENAL CARE OF BOWIE</t>
  </si>
  <si>
    <t>4861 TELSA DR   STE H</t>
  </si>
  <si>
    <t>BOWIE</t>
  </si>
  <si>
    <t>(301) 809-5342</t>
  </si>
  <si>
    <t>FMC - ROBINWOOD</t>
  </si>
  <si>
    <t>11110 MEDICAL CAMPUS RD   STE 149</t>
  </si>
  <si>
    <t>(240) 313-9620</t>
  </si>
  <si>
    <t>10/28/2002</t>
  </si>
  <si>
    <t>DAVITA CEDAR LANE DIALYSIS</t>
  </si>
  <si>
    <t>6334 CEDAR LANE</t>
  </si>
  <si>
    <t>(410) 531-5390</t>
  </si>
  <si>
    <t>12/30/2002</t>
  </si>
  <si>
    <t>FRESENIUS KIDNEY CARE SOUTHERN MARYLAND HOME</t>
  </si>
  <si>
    <t>28103 THREE NOTCH RD</t>
  </si>
  <si>
    <t>SUITE 1 A</t>
  </si>
  <si>
    <t>MECHANICSVILLE</t>
  </si>
  <si>
    <t>(301) 884-6052</t>
  </si>
  <si>
    <t>DAVITA LOCH RAVEN DIALYSIS</t>
  </si>
  <si>
    <t>5315 YORK RD</t>
  </si>
  <si>
    <t>(410) 323-8790</t>
  </si>
  <si>
    <t>04/17/2019</t>
  </si>
  <si>
    <t>DAVITA DEARBORN DIALYSIS</t>
  </si>
  <si>
    <t>1185 MONROE ST</t>
  </si>
  <si>
    <t>(313) 274-8100</t>
  </si>
  <si>
    <t>12/13/1991</t>
  </si>
  <si>
    <t>BIO-MEDICAL APPLICATIONS OF MAINE, INC.</t>
  </si>
  <si>
    <t>46 SUMMER STREET</t>
  </si>
  <si>
    <t>GARDINER</t>
  </si>
  <si>
    <t>(207) 582-0148</t>
  </si>
  <si>
    <t>DAVITA BREWER DIALYSIS</t>
  </si>
  <si>
    <t>403 WILSON STREET</t>
  </si>
  <si>
    <t>BREWER</t>
  </si>
  <si>
    <t>(207) 989-0027</t>
  </si>
  <si>
    <t>COUNTY DIALYSIS CENTER</t>
  </si>
  <si>
    <t>23 NORTH STREET</t>
  </si>
  <si>
    <t>PRESQUE ISLE</t>
  </si>
  <si>
    <t>AROOSTOOK</t>
  </si>
  <si>
    <t>(207) 768-5863</t>
  </si>
  <si>
    <t>06/18/1997</t>
  </si>
  <si>
    <t>WESTERN MARYLAND REGIONAL DIALYSIS CENTER</t>
  </si>
  <si>
    <t>12502 WILLOWBROOK RD   STE 250</t>
  </si>
  <si>
    <t>ALLEGANY</t>
  </si>
  <si>
    <t>(240) 964-8600</t>
  </si>
  <si>
    <t>08/24/2009</t>
  </si>
  <si>
    <t>FRESENIUS MEDICAL CARE ESSEX DUNDALK, LLC</t>
  </si>
  <si>
    <t>110 STEMMERS RUN RD</t>
  </si>
  <si>
    <t>(410) 238-7393</t>
  </si>
  <si>
    <t>FRESENIUS ANNE ARUNDEL OUTPATIENT DIALYSIS SERVICES, LLC</t>
  </si>
  <si>
    <t>1105 ANNAPOLIS RD</t>
  </si>
  <si>
    <t>ODENTON</t>
  </si>
  <si>
    <t>(410) 672-8024</t>
  </si>
  <si>
    <t>04/29/2013</t>
  </si>
  <si>
    <t>DAVITA ROCK CREEK DIALYSIS</t>
  </si>
  <si>
    <t>5544 NORBECK RD</t>
  </si>
  <si>
    <t>(301) 460-2090</t>
  </si>
  <si>
    <t>FRESENIUS MEDICAL CARE RANDALLSTOWN LLC</t>
  </si>
  <si>
    <t>9109 LIBERTY RD</t>
  </si>
  <si>
    <t>(410) 655-1076</t>
  </si>
  <si>
    <t>ADC1 INC - PINEVIEW</t>
  </si>
  <si>
    <t>9106 PINE VIEW LN</t>
  </si>
  <si>
    <t>(301) 856-1600</t>
  </si>
  <si>
    <t>FMCNA - WINNSBORO</t>
  </si>
  <si>
    <t>3982 FRONT ST</t>
  </si>
  <si>
    <t>WINNSBORO</t>
  </si>
  <si>
    <t>(318) 435-3511</t>
  </si>
  <si>
    <t>11/26/1996</t>
  </si>
  <si>
    <t>FMCNA - DESOTO DIALYSIS</t>
  </si>
  <si>
    <t>1410 MCARTHUR DR</t>
  </si>
  <si>
    <t>MANSFIELD</t>
  </si>
  <si>
    <t>DE SOTO</t>
  </si>
  <si>
    <t>(318) 871-8700</t>
  </si>
  <si>
    <t>FMCNA - PLAQUEMINE</t>
  </si>
  <si>
    <t>24660 PLAZA DR</t>
  </si>
  <si>
    <t>PLAQUEMINE</t>
  </si>
  <si>
    <t>IBERVILLE</t>
  </si>
  <si>
    <t>(225) 687-9100</t>
  </si>
  <si>
    <t>DAVITA MEMORIAL DIAYSIS CENTER</t>
  </si>
  <si>
    <t>4427 S ROBERTSON ST - 2ND FLOOR</t>
  </si>
  <si>
    <t>(504) 899-1103</t>
  </si>
  <si>
    <t>FMCNA - OAK GROVE</t>
  </si>
  <si>
    <t>711 E JEFFERSON DR</t>
  </si>
  <si>
    <t>OAK GROVE</t>
  </si>
  <si>
    <t>WEST CARROLL</t>
  </si>
  <si>
    <t>(318) 428-1385</t>
  </si>
  <si>
    <t>DAVITA CAROLINE COUNTY DIALYSIS</t>
  </si>
  <si>
    <t>842 S 5TH AVE</t>
  </si>
  <si>
    <t>DENTON</t>
  </si>
  <si>
    <t>(410) 479-4639</t>
  </si>
  <si>
    <t>DAVITA LIVINGSTON VILLAGE DIALYSIS</t>
  </si>
  <si>
    <t>11700 LIVINGSTON RD</t>
  </si>
  <si>
    <t>FORT WASHINGTON</t>
  </si>
  <si>
    <t>(301) 292-1804</t>
  </si>
  <si>
    <t>10/21/2019</t>
  </si>
  <si>
    <t>DAVITA TIMONIUM DIALYSIS</t>
  </si>
  <si>
    <t>1840 YORK RD</t>
  </si>
  <si>
    <t>STE A</t>
  </si>
  <si>
    <t>LUTHERVILLE</t>
  </si>
  <si>
    <t>(410) 252-8313</t>
  </si>
  <si>
    <t>DAVITA GREENMOUNT CENTRAL DIALYSIS</t>
  </si>
  <si>
    <t>423 EAST NORTH AVE</t>
  </si>
  <si>
    <t>(443) 220-0780</t>
  </si>
  <si>
    <t>CHILDRENS HOSPITAL OF MICHIGAN DIALYSIS</t>
  </si>
  <si>
    <t>3950 BEAUBIEN BLVD</t>
  </si>
  <si>
    <t>PEDIATRIC SPECIALTY CENTER</t>
  </si>
  <si>
    <t>(313) 832-8720</t>
  </si>
  <si>
    <t>DEVOS CHILDRENS HOSP - DIALYSIS UNIT</t>
  </si>
  <si>
    <t>35 MICHIGAN ST NE, MC 83</t>
  </si>
  <si>
    <t>SUITE 3121</t>
  </si>
  <si>
    <t>(616) 267-2305</t>
  </si>
  <si>
    <t>PORTAGE HEALTH DIALYSIS CTR</t>
  </si>
  <si>
    <t>500 CAMPUS DRIVE</t>
  </si>
  <si>
    <t>HOUGHTON</t>
  </si>
  <si>
    <t>(906) 483-1720</t>
  </si>
  <si>
    <t>BON SECOURS HOSPITAL</t>
  </si>
  <si>
    <t>2000 W BALTIMORE STREET</t>
  </si>
  <si>
    <t>(410) 362-3094</t>
  </si>
  <si>
    <t>BON SECOURS</t>
  </si>
  <si>
    <t>HOLY CROSS HOSPITAL</t>
  </si>
  <si>
    <t>1500 FOREST GLEN RD</t>
  </si>
  <si>
    <t>SILVER SPRING</t>
  </si>
  <si>
    <t>(301) 754-7560</t>
  </si>
  <si>
    <t>DAVITA NORTHWEST DIALYSIS CENTER</t>
  </si>
  <si>
    <t>2245 ROLLING RUN DR   STE 1</t>
  </si>
  <si>
    <t>(410) 265-0158</t>
  </si>
  <si>
    <t>07/21/2008</t>
  </si>
  <si>
    <t>ADVANCED DIALYSIS CENTER - ROCKVILLE</t>
  </si>
  <si>
    <t>299 HURLEY AVE</t>
  </si>
  <si>
    <t>(301) 838-9119</t>
  </si>
  <si>
    <t>DAVITA DISTRICT HEIGHTS DIALYSIS</t>
  </si>
  <si>
    <t>5701 SILVER HILLL RD</t>
  </si>
  <si>
    <t>(301) 817-0010</t>
  </si>
  <si>
    <t>WELLESLEY DIALYSIS</t>
  </si>
  <si>
    <t>195 WORCESTER STREET</t>
  </si>
  <si>
    <t>LOWER LEVEL</t>
  </si>
  <si>
    <t>WELLESLEY</t>
  </si>
  <si>
    <t>(781) 431-1414</t>
  </si>
  <si>
    <t>10/31/2011</t>
  </si>
  <si>
    <t>EAST SPRINGFIELD DIALYSIS (BMA OF MASSACHUSETTS)</t>
  </si>
  <si>
    <t>1515 STATE STREET</t>
  </si>
  <si>
    <t>(413) 732-1586</t>
  </si>
  <si>
    <t>DAVITA PDI FITCHBURG</t>
  </si>
  <si>
    <t>551 ELECTRIC AVENUE</t>
  </si>
  <si>
    <t>FITCHBURG</t>
  </si>
  <si>
    <t>(978) 343-4100</t>
  </si>
  <si>
    <t>HAMPSHIRE COUNTY DIALYSIS CENTER</t>
  </si>
  <si>
    <t>84 CONZ STREET</t>
  </si>
  <si>
    <t>NORTHAMPTON</t>
  </si>
  <si>
    <t>HAMPSHIRE</t>
  </si>
  <si>
    <t>(413) 586-7989</t>
  </si>
  <si>
    <t>PIONEER VALLEY DIALYSIS CENTER</t>
  </si>
  <si>
    <t>208 ASHLEY AVENUE</t>
  </si>
  <si>
    <t>WEST SPRINGFIELD</t>
  </si>
  <si>
    <t>(413) 750-3400</t>
  </si>
  <si>
    <t>11/27/1996</t>
  </si>
  <si>
    <t>FMCNA - AIRLINE</t>
  </si>
  <si>
    <t>5948 AIRLINE HWY</t>
  </si>
  <si>
    <t>(225) 357-9055</t>
  </si>
  <si>
    <t>06/24/1998</t>
  </si>
  <si>
    <t>FMCNA - GONZALES</t>
  </si>
  <si>
    <t>2326 SOUTH DARLA AVE</t>
  </si>
  <si>
    <t>GONZALES</t>
  </si>
  <si>
    <t>(225) 647-4814</t>
  </si>
  <si>
    <t>09/14/2016</t>
  </si>
  <si>
    <t>FMCNA - NORTH BOSSIER</t>
  </si>
  <si>
    <t>4251 VIKING DRIVE</t>
  </si>
  <si>
    <t>BOSSIER CITY</t>
  </si>
  <si>
    <t>BOSSIER</t>
  </si>
  <si>
    <t>(318) 746-4818</t>
  </si>
  <si>
    <t>09/20/2016</t>
  </si>
  <si>
    <t>HAMMOND DIALYSIS CLINIC, LLC</t>
  </si>
  <si>
    <t>42286 VETERANS AVE</t>
  </si>
  <si>
    <t>TANGIPAHOA</t>
  </si>
  <si>
    <t>(985) 345-8855</t>
  </si>
  <si>
    <t>07/31/2017</t>
  </si>
  <si>
    <t>FKC - CENTRAL LOUISIANA</t>
  </si>
  <si>
    <t>4715 SOUTH MACARTHUR DRIVE</t>
  </si>
  <si>
    <t>ALEXANDRIA</t>
  </si>
  <si>
    <t>RAPIDES</t>
  </si>
  <si>
    <t>(318) 427-4704</t>
  </si>
  <si>
    <t>OAKLAWN DIALYSIS CENTER</t>
  </si>
  <si>
    <t>310 E MICHIGAN AVE</t>
  </si>
  <si>
    <t>(269) 789-7023</t>
  </si>
  <si>
    <t>07/27/2007</t>
  </si>
  <si>
    <t>CHIPPEWA DIALYSIS SERVICES</t>
  </si>
  <si>
    <t>509 OSBORN BLVD, STE 200</t>
  </si>
  <si>
    <t>SAULT SAINTE MARIE</t>
  </si>
  <si>
    <t>CHIPPEWA</t>
  </si>
  <si>
    <t>(906) 635-4640</t>
  </si>
  <si>
    <t>11/24/1997</t>
  </si>
  <si>
    <t>FMC DIALYSIS - LIVONIA</t>
  </si>
  <si>
    <t>32423 SCHOOLCRAFT</t>
  </si>
  <si>
    <t>(734) 525-0780</t>
  </si>
  <si>
    <t>FMC - MANISTEE</t>
  </si>
  <si>
    <t>1293 E PARKDALE AVE</t>
  </si>
  <si>
    <t>MANISTEE</t>
  </si>
  <si>
    <t>(231) 398-1790</t>
  </si>
  <si>
    <t>01/29/2001</t>
  </si>
  <si>
    <t>FMC - CADILLAC</t>
  </si>
  <si>
    <t>203 PALUSTER ST</t>
  </si>
  <si>
    <t>CADILLAC</t>
  </si>
  <si>
    <t>WEXFORD</t>
  </si>
  <si>
    <t>(231) 779-8917</t>
  </si>
  <si>
    <t>DAVITA KIDNEY HOME CENTER PD</t>
  </si>
  <si>
    <t>2270 ROLLING RUN DRIVE</t>
  </si>
  <si>
    <t>WINDSOR MILL</t>
  </si>
  <si>
    <t>(410) 265-0618</t>
  </si>
  <si>
    <t>FMC - SILVER SPRING</t>
  </si>
  <si>
    <t>12120 PLUM ORCHARD RD   STE 140</t>
  </si>
  <si>
    <t>(301) 572-2484</t>
  </si>
  <si>
    <t>07/15/2009</t>
  </si>
  <si>
    <t>US RENAL CARE OF OLD ALEXANDRIA DIALYSIS</t>
  </si>
  <si>
    <t>7201 OLD ALEXANDRIA FERRY RD</t>
  </si>
  <si>
    <t>(301) 877-3263</t>
  </si>
  <si>
    <t>11/30/2009</t>
  </si>
  <si>
    <t>MEDFORD DIALYSIS CENTER (BMA MEDFORD)</t>
  </si>
  <si>
    <t>305 MYSTIC AVENUE</t>
  </si>
  <si>
    <t>(781) 396-9282</t>
  </si>
  <si>
    <t>07/24/1985</t>
  </si>
  <si>
    <t>DIALYSIS CLINIC, INC. (DCI BOSTON)</t>
  </si>
  <si>
    <t>35 KNEELAND STREET</t>
  </si>
  <si>
    <t>5TH FLOOR</t>
  </si>
  <si>
    <t>(617) 636-6389</t>
  </si>
  <si>
    <t>09/29/1986</t>
  </si>
  <si>
    <t>YANKEE FAMILY DIALYSIS CENTER</t>
  </si>
  <si>
    <t>115 WILDWOOD AVENUE</t>
  </si>
  <si>
    <t>(413) 773-0001</t>
  </si>
  <si>
    <t>DAVITA KRESGE DIALYSIS</t>
  </si>
  <si>
    <t>4145 CASS AVE</t>
  </si>
  <si>
    <t>(313) 833-4330</t>
  </si>
  <si>
    <t>07/21/1995</t>
  </si>
  <si>
    <t>FMC - BATTLE CREEK SOUTH</t>
  </si>
  <si>
    <t>2845 CAPITAL AVE SW STE 104</t>
  </si>
  <si>
    <t>BATTLE CREEK</t>
  </si>
  <si>
    <t>(269) 979-8865</t>
  </si>
  <si>
    <t>03/14/1996</t>
  </si>
  <si>
    <t>FMC - EAST LANSING</t>
  </si>
  <si>
    <t>2601 COOLIDGE RD STE A</t>
  </si>
  <si>
    <t>EAST LANSING</t>
  </si>
  <si>
    <t>INGHAM</t>
  </si>
  <si>
    <t>(517) 333-9400</t>
  </si>
  <si>
    <t>DAVITA NOVI DIALYSIS</t>
  </si>
  <si>
    <t>27150 PROVIDENCE PKWY STE A</t>
  </si>
  <si>
    <t>NOVI</t>
  </si>
  <si>
    <t>(248) 449-6947</t>
  </si>
  <si>
    <t>FMCNA - GREATER  BATON ROUGE HOME PROGRAM</t>
  </si>
  <si>
    <t>5399 MANCUSO LANE</t>
  </si>
  <si>
    <t>(225) 819-2036</t>
  </si>
  <si>
    <t>DAVITA GENTILLY DIALYSIS</t>
  </si>
  <si>
    <t>4720 PARIS AVE</t>
  </si>
  <si>
    <t>(504) 283-9098</t>
  </si>
  <si>
    <t>09/21/2017</t>
  </si>
  <si>
    <t>T.J. SAMSON  KIDNEY CARE</t>
  </si>
  <si>
    <t>310 N.L. ROGERS WELLS BLVD.</t>
  </si>
  <si>
    <t>GLASGOW</t>
  </si>
  <si>
    <t>BARREN</t>
  </si>
  <si>
    <t>(270) 659-5580</t>
  </si>
  <si>
    <t>07/15/2002</t>
  </si>
  <si>
    <t>UNIVERSITY OF LOUISVILLE DIALYSIS CENTER, LLC</t>
  </si>
  <si>
    <t>614 EAST CHESTNUT STREET</t>
  </si>
  <si>
    <t>(502) 589-5997</t>
  </si>
  <si>
    <t>11/16/1999</t>
  </si>
  <si>
    <t>DCI - LEXINGTON</t>
  </si>
  <si>
    <t>100 VENTURE COURT</t>
  </si>
  <si>
    <t>(859) 252-7712</t>
  </si>
  <si>
    <t>03/15/1975</t>
  </si>
  <si>
    <t>FMC - LOUISVILLE</t>
  </si>
  <si>
    <t>720 EAST BROADWAY STREET</t>
  </si>
  <si>
    <t>(502) 584-3021</t>
  </si>
  <si>
    <t>FMC - BALDWIN</t>
  </si>
  <si>
    <t>37 S PERE MARQUETTE HWY</t>
  </si>
  <si>
    <t>LUDINGTON</t>
  </si>
  <si>
    <t>(231) 843-8407</t>
  </si>
  <si>
    <t>DAVITA DOWNRIVER KIDNEY CENTER</t>
  </si>
  <si>
    <t>5600 ALLEN RD</t>
  </si>
  <si>
    <t>ALLEN PARK</t>
  </si>
  <si>
    <t>(313) 382-5933</t>
  </si>
  <si>
    <t>02/26/2001</t>
  </si>
  <si>
    <t>RRC - MT MORRIS</t>
  </si>
  <si>
    <t>7220 N SAGINAW RD</t>
  </si>
  <si>
    <t>MOUNT MORRIS</t>
  </si>
  <si>
    <t>(810) 687-6837</t>
  </si>
  <si>
    <t>RELIANT RENAL CARE</t>
  </si>
  <si>
    <t>DAVITA ROMULUS DIALYSIS</t>
  </si>
  <si>
    <t>31470 ECORSE RD</t>
  </si>
  <si>
    <t>(734) 722-5455</t>
  </si>
  <si>
    <t>FMC - SALISBURY</t>
  </si>
  <si>
    <t>1340 SOUTH DIVISION ST   STE 302</t>
  </si>
  <si>
    <t>(410) 742-1800</t>
  </si>
  <si>
    <t>12/19/2002</t>
  </si>
  <si>
    <t>FMC - FORT FOOTE</t>
  </si>
  <si>
    <t>8507 OXON HILL RD</t>
  </si>
  <si>
    <t>(301) 686-0802</t>
  </si>
  <si>
    <t>12/18/2002</t>
  </si>
  <si>
    <t>WESTWOOD DIALYSIS CENTER (BMA WESTWOOD)</t>
  </si>
  <si>
    <t>90 GLACIER DRIVE</t>
  </si>
  <si>
    <t>WESTWOOD</t>
  </si>
  <si>
    <t>(781) 326-9985</t>
  </si>
  <si>
    <t>NORTH SUBURBAN DIALYSIS CENTER (BMA ESSEX COUNTY)</t>
  </si>
  <si>
    <t>AUGUSTINE PLAZA</t>
  </si>
  <si>
    <t>124 BROADWAY, ROUTE 1N</t>
  </si>
  <si>
    <t>SAUGUS</t>
  </si>
  <si>
    <t>(781) 233-2877</t>
  </si>
  <si>
    <t>10/22/1990</t>
  </si>
  <si>
    <t>CHICOPEE DIALYSIS CENTER</t>
  </si>
  <si>
    <t>I 391 INDUSTRIAL PARK</t>
  </si>
  <si>
    <t>317 MEADOW STREET</t>
  </si>
  <si>
    <t>CHICOPEE</t>
  </si>
  <si>
    <t>(413) 535-2529</t>
  </si>
  <si>
    <t>01/17/1991</t>
  </si>
  <si>
    <t>SOUTH SUBURBAN DIALYSIS FACILITY</t>
  </si>
  <si>
    <t>(BMA QUINCY)</t>
  </si>
  <si>
    <t>241 PARKINGWAY</t>
  </si>
  <si>
    <t>(617) 847-1700</t>
  </si>
  <si>
    <t>FMC DIALYSIS - FLINT</t>
  </si>
  <si>
    <t>2222 S LINDEN RD STE S</t>
  </si>
  <si>
    <t>(810) 733-2283</t>
  </si>
  <si>
    <t>DAVITA GARDEN WEST DIALYSIS</t>
  </si>
  <si>
    <t>5715 N VENOY RD</t>
  </si>
  <si>
    <t>WESTLAND</t>
  </si>
  <si>
    <t>(734) 261-9418</t>
  </si>
  <si>
    <t>7960 GRAND RIVER RD STE 210</t>
  </si>
  <si>
    <t>(810) 225-6288</t>
  </si>
  <si>
    <t>05/14/1997</t>
  </si>
  <si>
    <t>FMC DIALYSIS - BRIGHTON</t>
  </si>
  <si>
    <t>5757 WHITMORE LAKE RD STE 1600</t>
  </si>
  <si>
    <t>(810) 229-6945</t>
  </si>
  <si>
    <t>US RENAL CARE SILVER HILLS DIALYSIS</t>
  </si>
  <si>
    <t>5652 SILVER HILL RD</t>
  </si>
  <si>
    <t>(301) 967-9891</t>
  </si>
  <si>
    <t>DAVITA CARROLL COUNTY DIALYSIS FACILITY</t>
  </si>
  <si>
    <t>193 STONER AVE</t>
  </si>
  <si>
    <t>(410) 871-1762</t>
  </si>
  <si>
    <t>DAVITA DIALYSIS OF CENTRAL KENTUCKY</t>
  </si>
  <si>
    <t>2807 RING ROAD</t>
  </si>
  <si>
    <t>ELIZABETHTOWN</t>
  </si>
  <si>
    <t>(270) 735-1883</t>
  </si>
  <si>
    <t>FMC - BOWLING GREEN KIDNEY CENTER</t>
  </si>
  <si>
    <t>262 NATCHEZ TRACE AVE</t>
  </si>
  <si>
    <t>BOWLING GREEN</t>
  </si>
  <si>
    <t>(270) 842-2154</t>
  </si>
  <si>
    <t>08/16/1978</t>
  </si>
  <si>
    <t>DAVITA SHELBYVILLE ROAD DIALYSIS</t>
  </si>
  <si>
    <t>4600 SHELBYVILLE ROAD, STE 310</t>
  </si>
  <si>
    <t>(502) 893-4791</t>
  </si>
  <si>
    <t>DAVITA DIALYSIS OF WARREN COUNTY</t>
  </si>
  <si>
    <t>391 SUWANNEE TRAIL ST.</t>
  </si>
  <si>
    <t>(270) 746-5805</t>
  </si>
  <si>
    <t>DAVITA GENERAL BUTLER DIALYSIS</t>
  </si>
  <si>
    <t>329 FLOYD DRIVE</t>
  </si>
  <si>
    <t>(502) 732-4713</t>
  </si>
  <si>
    <t>DAVITA GLEN BURNIE DIALYSIS</t>
  </si>
  <si>
    <t>STE K</t>
  </si>
  <si>
    <t>(410) 553-6951</t>
  </si>
  <si>
    <t>DAVITA WINDSOR DIALYSIS</t>
  </si>
  <si>
    <t>2707 ROLLING RD   STES 104-105</t>
  </si>
  <si>
    <t>(410) 944-2649</t>
  </si>
  <si>
    <t>02/23/2003</t>
  </si>
  <si>
    <t>DAVITA CANTONSVILLE NORTH DIALYSIS</t>
  </si>
  <si>
    <t>5401 BALTIMORE NATIONAL PIKE</t>
  </si>
  <si>
    <t>(410) 869-4618</t>
  </si>
  <si>
    <t>04/25/2003</t>
  </si>
  <si>
    <t>DAVITA PIKESVILLE DIALYSIS</t>
  </si>
  <si>
    <t>6609 REISTERSTOWN ROAD   STE 100</t>
  </si>
  <si>
    <t>(410) 358-1745</t>
  </si>
  <si>
    <t>DIALYZE DIRECT MD, LLC</t>
  </si>
  <si>
    <t>502 MCCORMICK DR</t>
  </si>
  <si>
    <t>(443) 348-8541</t>
  </si>
  <si>
    <t>FMC DIALYSIS - OWOSSO</t>
  </si>
  <si>
    <t>500 HEALTH PARK DRIVE</t>
  </si>
  <si>
    <t>OWOSSO</t>
  </si>
  <si>
    <t>SHIAWASSEE</t>
  </si>
  <si>
    <t>(989) 725-1041</t>
  </si>
  <si>
    <t>02/14/1992</t>
  </si>
  <si>
    <t>FMC DIALYSIS - ROMEO PLANK</t>
  </si>
  <si>
    <t>46591 ROMEO PLANK RD STE 101</t>
  </si>
  <si>
    <t>(586) 263-6278</t>
  </si>
  <si>
    <t>03/18/1992</t>
  </si>
  <si>
    <t>FMC DIALYSIS - MADISON HEIGHTS</t>
  </si>
  <si>
    <t>25780 COMMERCE DR</t>
  </si>
  <si>
    <t>MADISON HEIGHTS</t>
  </si>
  <si>
    <t>(248) 398-8090</t>
  </si>
  <si>
    <t>FMC DIALYSIS - NORTHWEST DETROIT</t>
  </si>
  <si>
    <t>18944 GRAND RIVER AVE</t>
  </si>
  <si>
    <t>(313) 837-1530</t>
  </si>
  <si>
    <t>07/17/1992</t>
  </si>
  <si>
    <t>MUNSON DIALYSIS CENTER</t>
  </si>
  <si>
    <t>4062 W ROYAL DR</t>
  </si>
  <si>
    <t>TRAVERSE CITY</t>
  </si>
  <si>
    <t>GRAND TRAVERSE</t>
  </si>
  <si>
    <t>(231) 935-0447</t>
  </si>
  <si>
    <t>DAVITA KIDNEY CARE OF LAUREL</t>
  </si>
  <si>
    <t>14631 LAUREL BOWIE RD</t>
  </si>
  <si>
    <t>(301) 725-3559</t>
  </si>
  <si>
    <t>QUALITY CARE DIALYSIS - SOUTHERN MARYLAND</t>
  </si>
  <si>
    <t>6357 OLD BRANCH AVE</t>
  </si>
  <si>
    <t>CAMP SPRINGS</t>
  </si>
  <si>
    <t>(301) 449-4166</t>
  </si>
  <si>
    <t>BMA- LAPLATA</t>
  </si>
  <si>
    <t>10210 LAPLATA ROAD</t>
  </si>
  <si>
    <t>(301) 392-3007</t>
  </si>
  <si>
    <t>DAVITA MERCY DIALYSIS</t>
  </si>
  <si>
    <t>315 N CALVERT ST</t>
  </si>
  <si>
    <t>(410) 332-1122</t>
  </si>
  <si>
    <t>US RENAL CARE BETHESDA DIALYSIS</t>
  </si>
  <si>
    <t>4701 SANGAMORE RD</t>
  </si>
  <si>
    <t>SUITE P017</t>
  </si>
  <si>
    <t>BETHESDA</t>
  </si>
  <si>
    <t>(870) 931-5400</t>
  </si>
  <si>
    <t>FMC -LAKE CUMBERLAND</t>
  </si>
  <si>
    <t>140 STONECREST DR.</t>
  </si>
  <si>
    <t>(606) 561-9047</t>
  </si>
  <si>
    <t>09/28/2012</t>
  </si>
  <si>
    <t>DIALYSIS SERVICES OF PINEVILLE</t>
  </si>
  <si>
    <t>12904 ROBERT L MADON BYPASS</t>
  </si>
  <si>
    <t>PINEVILLE</t>
  </si>
  <si>
    <t>BELL</t>
  </si>
  <si>
    <t>(606) 337-1110</t>
  </si>
  <si>
    <t>02/13/2013</t>
  </si>
  <si>
    <t>FMCNA - EAST NATCHITOCHES DIALYSIS</t>
  </si>
  <si>
    <t>111 MASONIC DR</t>
  </si>
  <si>
    <t>NATCHITOCHES</t>
  </si>
  <si>
    <t>(318) 354-1170</t>
  </si>
  <si>
    <t>08/24/1998</t>
  </si>
  <si>
    <t>DAVITA SULPHUR DIALYSIS</t>
  </si>
  <si>
    <t>944 S BEGLIS PKWAY</t>
  </si>
  <si>
    <t>SULPHUR</t>
  </si>
  <si>
    <t>CALCASIEU</t>
  </si>
  <si>
    <t>(337) 626-0774</t>
  </si>
  <si>
    <t>DAVITA DIALYSIS SYSTEMS OF COVINGTON</t>
  </si>
  <si>
    <t>210 GREENBRIAR BLVD</t>
  </si>
  <si>
    <t>SAINT TAMMANY</t>
  </si>
  <si>
    <t>(985) 875-1915</t>
  </si>
  <si>
    <t>10/29/1998</t>
  </si>
  <si>
    <t>FMCNA - SOUTH ALEXANDRIA</t>
  </si>
  <si>
    <t>1915 BEATRICE ST</t>
  </si>
  <si>
    <t>(318) 487-8333</t>
  </si>
  <si>
    <t>HOLY CROSS DIALYSIS CENTER - WOODMORE</t>
  </si>
  <si>
    <t>11721 WOODMORE RD   STE 190</t>
  </si>
  <si>
    <t>MITCHELLVILLE</t>
  </si>
  <si>
    <t>(301) 390-7270</t>
  </si>
  <si>
    <t>SAINT ELIZABETH'S MEDICAL CENTER OF BOSTON</t>
  </si>
  <si>
    <t>DIALYSIS UNIT - CCP 7</t>
  </si>
  <si>
    <t>736 CAMBRIDGE STREET</t>
  </si>
  <si>
    <t>(617) 789-2592</t>
  </si>
  <si>
    <t>BERKSHIRE MEDICAL CENTER</t>
  </si>
  <si>
    <t>8 CONTE DRIVE</t>
  </si>
  <si>
    <t>PITTSFIELD</t>
  </si>
  <si>
    <t>(413) 447-3066</t>
  </si>
  <si>
    <t>01/24/1978</t>
  </si>
  <si>
    <t>MASSACHUSETTS GENERAL HOSPITAL</t>
  </si>
  <si>
    <t>55 FRUIT ST, BIGELOW 10</t>
  </si>
  <si>
    <t>(617) 726-3700</t>
  </si>
  <si>
    <t>BRIGHAM AND WOMEN'S HOSPITAL</t>
  </si>
  <si>
    <t>75 FRANCIS STREET</t>
  </si>
  <si>
    <t>(617) 732-6130</t>
  </si>
  <si>
    <t>CHILDREN'S HOSPITAL BOSTON</t>
  </si>
  <si>
    <t>DIALYSIS UNIT, FARLEY FOUR</t>
  </si>
  <si>
    <t>300 LONGWOOD AVENUE</t>
  </si>
  <si>
    <t>(617) 355-7631</t>
  </si>
  <si>
    <t>DEERS HEAD CENTER</t>
  </si>
  <si>
    <t>351 DEERS HEAD HOSPITAL ROAD</t>
  </si>
  <si>
    <t>(410) 543-4085</t>
  </si>
  <si>
    <t>STATE OWNED</t>
  </si>
  <si>
    <t>BMA - CAMP SPRINGS</t>
  </si>
  <si>
    <t>3700 - A  ST BARNABAS RD</t>
  </si>
  <si>
    <t>SUITLAND</t>
  </si>
  <si>
    <t>(301) 423-5657</t>
  </si>
  <si>
    <t>BMA - BETHESDA</t>
  </si>
  <si>
    <t>6420 ROCKLEDGE DR</t>
  </si>
  <si>
    <t>STE 1100</t>
  </si>
  <si>
    <t>(301) 652-2554</t>
  </si>
  <si>
    <t>BMA - BALTIMORE</t>
  </si>
  <si>
    <t>2801 GREENMOUNT AVENUE</t>
  </si>
  <si>
    <t>SUITE 2833</t>
  </si>
  <si>
    <t>(410) 235-5659</t>
  </si>
  <si>
    <t>BMA - LEONARDTOWN</t>
  </si>
  <si>
    <t>40865 MERCHANTS LANE</t>
  </si>
  <si>
    <t>LEONARDTOWN</t>
  </si>
  <si>
    <t>(301) 870-2174</t>
  </si>
  <si>
    <t>DAVITA ANNAPOLIS DIALYSIS</t>
  </si>
  <si>
    <t>1127 WEST ST STE 100</t>
  </si>
  <si>
    <t>(410) 626-6139</t>
  </si>
  <si>
    <t>DAVITA CORAL HILLS DIALYSIS</t>
  </si>
  <si>
    <t>4797 MARLBORO PIKE</t>
  </si>
  <si>
    <t>CAPITOL HEIGHTS</t>
  </si>
  <si>
    <t>(301) 420-1513</t>
  </si>
  <si>
    <t>02/26/2014</t>
  </si>
  <si>
    <t>LARGO PERITONEAL DIALYSIS</t>
  </si>
  <si>
    <t>1221 MERCANTILE LN</t>
  </si>
  <si>
    <t>(301) 386-6842</t>
  </si>
  <si>
    <t>05/30/2014</t>
  </si>
  <si>
    <t>DAVITA ELLICOTT KIDNEY DIALYSIS</t>
  </si>
  <si>
    <t>3000 N RIDGE RD</t>
  </si>
  <si>
    <t>(410) 465-0273</t>
  </si>
  <si>
    <t>US RENAL CARE NEW CAROLLTON DIALYSIS</t>
  </si>
  <si>
    <t>8317 ANNAPOLIS RD</t>
  </si>
  <si>
    <t>(301) 459-1525</t>
  </si>
  <si>
    <t>08/22/2014</t>
  </si>
  <si>
    <t>DAVITA SYRINGA HOME TRAINING ID</t>
  </si>
  <si>
    <t>1070 N CURTIS RD STE 125</t>
  </si>
  <si>
    <t>BOISE</t>
  </si>
  <si>
    <t>ID</t>
  </si>
  <si>
    <t>ADA</t>
  </si>
  <si>
    <t>(208) 375-4027</t>
  </si>
  <si>
    <t>01/26/2018</t>
  </si>
  <si>
    <t>815 NW 13TH ST</t>
  </si>
  <si>
    <t>FRUITLAND</t>
  </si>
  <si>
    <t>PAYETTE</t>
  </si>
  <si>
    <t>(208) 452-3600</t>
  </si>
  <si>
    <t>02/15/2018</t>
  </si>
  <si>
    <t>FMC - PLAINFIELD NORTH</t>
  </si>
  <si>
    <t>24024 WEST RIVERWALK CT</t>
  </si>
  <si>
    <t>(815) 577-2898</t>
  </si>
  <si>
    <t>01/24/2000</t>
  </si>
  <si>
    <t>FMC - NORTHWESTERN</t>
  </si>
  <si>
    <t>710 N FAIRBANKS CT/OLSON PAVILLION/STE # 4 -200</t>
  </si>
  <si>
    <t>(312) 274-0202</t>
  </si>
  <si>
    <t>DAVITA CARPENTERSVILLE DIALYSIS</t>
  </si>
  <si>
    <t>2203 RANDALL RD</t>
  </si>
  <si>
    <t>CARPENTERSVILLE</t>
  </si>
  <si>
    <t>(847) 426-6456</t>
  </si>
  <si>
    <t>05/30/2000</t>
  </si>
  <si>
    <t>DAVITA GOOD SAMARITAN DIALYSIS</t>
  </si>
  <si>
    <t>5601 LOCH RAVEN BOULEVARD</t>
  </si>
  <si>
    <t>(443) 444-4099</t>
  </si>
  <si>
    <t>10/13/2017</t>
  </si>
  <si>
    <t>FRESENIUS KIDNEY CARE WOLFE STREET PEDIATRICS</t>
  </si>
  <si>
    <t>600 NORTH WOLFE STREET</t>
  </si>
  <si>
    <t>(410) 675-3020</t>
  </si>
  <si>
    <t>DAVITA LAUREL LAKES DIALYSIS</t>
  </si>
  <si>
    <t>14500 LAUREL PLACE</t>
  </si>
  <si>
    <t>(301) 776-1769</t>
  </si>
  <si>
    <t>DAVITA RIDGE ROAD DIALYSIS</t>
  </si>
  <si>
    <t>530 E RIDGEVILLE BLVD</t>
  </si>
  <si>
    <t>MOUNT AIRY</t>
  </si>
  <si>
    <t>(301) 829-5162</t>
  </si>
  <si>
    <t>SALISBURY DIALYSIS CENTER, LLC</t>
  </si>
  <si>
    <t>601 EAST MAIN STREET</t>
  </si>
  <si>
    <t>(410) 543-5340</t>
  </si>
  <si>
    <t>WAIANAE DIALYSIS</t>
  </si>
  <si>
    <t>86-080 FARRINGTON HIGHWAY SUITE 101</t>
  </si>
  <si>
    <t>WAIANAE</t>
  </si>
  <si>
    <t>HI</t>
  </si>
  <si>
    <t>HONOLULU</t>
  </si>
  <si>
    <t>(808) 696-0216</t>
  </si>
  <si>
    <t>01/15/2006</t>
  </si>
  <si>
    <t>KAHANA DIALYSIS</t>
  </si>
  <si>
    <t>10 HOOHUI ROAD SUITE 100</t>
  </si>
  <si>
    <t>ISLAND OF MAUI</t>
  </si>
  <si>
    <t>LAHAINA</t>
  </si>
  <si>
    <t>MAUI</t>
  </si>
  <si>
    <t>(808) 669-6628</t>
  </si>
  <si>
    <t>WEST KAUAI DIALYSIS</t>
  </si>
  <si>
    <t>4643 A WAIMEA CANYON ROAD</t>
  </si>
  <si>
    <t>WAIMEA</t>
  </si>
  <si>
    <t>KAUAI</t>
  </si>
  <si>
    <t>(808) 338-1100</t>
  </si>
  <si>
    <t>MOLOKAI DIALYSIS FACILITY</t>
  </si>
  <si>
    <t>28 KAMOI STREET SUITE 400</t>
  </si>
  <si>
    <t>KAUNAKAKAI</t>
  </si>
  <si>
    <t>(808) 553-8088</t>
  </si>
  <si>
    <t>SIEMSEN DIALYSIS FACILITY</t>
  </si>
  <si>
    <t>2226 LILIHA  STREET SUITE 226</t>
  </si>
  <si>
    <t>(808) 585-4660</t>
  </si>
  <si>
    <t>FMC - OTTAWA DIALYSIS</t>
  </si>
  <si>
    <t>1601 MERCURY CIRCLE, STE 3</t>
  </si>
  <si>
    <t>LA SALLE</t>
  </si>
  <si>
    <t>(815) 434-2125</t>
  </si>
  <si>
    <t>FMC - NA LAKEVIEW DIALYSIS</t>
  </si>
  <si>
    <t>4008 NORTH BROADWAY AVE., SUITE 1200</t>
  </si>
  <si>
    <t>(773) 248-3105</t>
  </si>
  <si>
    <t>10/31/2006</t>
  </si>
  <si>
    <t>QUINCY MEDICAL GROUP PERITONEAL DIALYSIS CTR</t>
  </si>
  <si>
    <t>1025 MAINE STREET</t>
  </si>
  <si>
    <t>(217) 222-6550</t>
  </si>
  <si>
    <t>05/25/2007</t>
  </si>
  <si>
    <t>FMC - CHICAGO WESTSIDE DIALYSIS</t>
  </si>
  <si>
    <t>1340 S. DAMEN AVENUE, STE. 100</t>
  </si>
  <si>
    <t>(312) 738-2587</t>
  </si>
  <si>
    <t>DIALYZE DIRECT IL - WASHINGTON</t>
  </si>
  <si>
    <t>2462 WASHINGTON ROAD</t>
  </si>
  <si>
    <t>(309) 698-1095</t>
  </si>
  <si>
    <t>DAVITA DECATUR EAST WOOD DIALYSIS</t>
  </si>
  <si>
    <t>794 EAST WOOD STREET</t>
  </si>
  <si>
    <t>(217) 425-6403</t>
  </si>
  <si>
    <t>NEPHRON DIALYSIS CENTER, LTD.</t>
  </si>
  <si>
    <t>5140 N. CALIFORNIA AVE.</t>
  </si>
  <si>
    <t>SUITE 510</t>
  </si>
  <si>
    <t>(773) 293-2100</t>
  </si>
  <si>
    <t>FMC - GREENWOOD AVENUE DIALYSIS CENTER</t>
  </si>
  <si>
    <t>1111 EAST 87TH STREET, SUITE 700</t>
  </si>
  <si>
    <t>(773) 375-5668</t>
  </si>
  <si>
    <t>DAVITA CHESTERTOWN DIALYSIS CENTER</t>
  </si>
  <si>
    <t>100 BROWN ST</t>
  </si>
  <si>
    <t>CHESTERTOWN</t>
  </si>
  <si>
    <t>(410) 778-9555</t>
  </si>
  <si>
    <t>US RENAL CARE OXON HILL DIALYSIS</t>
  </si>
  <si>
    <t>5410 INDIAN HEAD HWY</t>
  </si>
  <si>
    <t>(301) 749-9307</t>
  </si>
  <si>
    <t>12/16/1996</t>
  </si>
  <si>
    <t>FRESENIUS KIDNEY CARE FREDERICK</t>
  </si>
  <si>
    <t>163 THOMAS JOHNSON DRIVE</t>
  </si>
  <si>
    <t>STE C</t>
  </si>
  <si>
    <t>(240) 815-6845</t>
  </si>
  <si>
    <t>FRESENIUS MEDICAL CARE DANVERS</t>
  </si>
  <si>
    <t>75 NEWBURY STREET</t>
  </si>
  <si>
    <t>DANVERS</t>
  </si>
  <si>
    <t>(978) 774-0350</t>
  </si>
  <si>
    <t>03/30/2016</t>
  </si>
  <si>
    <t>US RENAL CARE WEYMOUTH DIALYSIS</t>
  </si>
  <si>
    <t>587 WASHINGTON STREET</t>
  </si>
  <si>
    <t>(781) 340-3938</t>
  </si>
  <si>
    <t>FREEDOM CENTER OF WORCESTER</t>
  </si>
  <si>
    <t>1 INNOVATION DRIVE</t>
  </si>
  <si>
    <t>(508) 767-3950</t>
  </si>
  <si>
    <t>FRESENIUS MEDICAL CARE OF FAIRHAVEN</t>
  </si>
  <si>
    <t>216 HUTTLESON AVENUE</t>
  </si>
  <si>
    <t>FAIRHAVEN</t>
  </si>
  <si>
    <t>(508) 996-0364</t>
  </si>
  <si>
    <t>07/30/2016</t>
  </si>
  <si>
    <t>DAVITA SHREWSBURY STREET DIALYSIS</t>
  </si>
  <si>
    <t>267 SHREWSBURY STREET</t>
  </si>
  <si>
    <t>(774) 530-6353</t>
  </si>
  <si>
    <t>NORTH HAWAII DIALYSIS</t>
  </si>
  <si>
    <t>67-1123 MAMALAHOA HIGHWAY #112</t>
  </si>
  <si>
    <t>KAMUELA</t>
  </si>
  <si>
    <t>HAWAII</t>
  </si>
  <si>
    <t>(808) 930-2001</t>
  </si>
  <si>
    <t>FMC - GURNEE</t>
  </si>
  <si>
    <t>50 TOWER CT , STE B</t>
  </si>
  <si>
    <t>GURNEE</t>
  </si>
  <si>
    <t>(847) 249-5555</t>
  </si>
  <si>
    <t>FMC - ORLAND PARK</t>
  </si>
  <si>
    <t>9160 W 159TH STREET</t>
  </si>
  <si>
    <t>(708) 403-2790</t>
  </si>
  <si>
    <t>FMC - GLENVIEW DIALYSIS CENTER</t>
  </si>
  <si>
    <t>4248 COMMERCIAL WAY</t>
  </si>
  <si>
    <t>(847) 824-2006</t>
  </si>
  <si>
    <t>11/28/1990</t>
  </si>
  <si>
    <t>DAVITA LAKE COUNTY DIALYSIS SERVICES</t>
  </si>
  <si>
    <t>565 LAKEVIEW PKWY  STE 176</t>
  </si>
  <si>
    <t>VERNON HILLS</t>
  </si>
  <si>
    <t>(847) 918-0592</t>
  </si>
  <si>
    <t>DAVITA KANKAKEE COUNTY DIALYSIS</t>
  </si>
  <si>
    <t>581 WILLIAM LATHAM DRIVE, STE 104</t>
  </si>
  <si>
    <t>BOURBONNAIS</t>
  </si>
  <si>
    <t>(815) 936-3088</t>
  </si>
  <si>
    <t>09/13/2007</t>
  </si>
  <si>
    <t>DAVITA MARYVILLE HOME DIALYSIS</t>
  </si>
  <si>
    <t>2102 VADALABENE DRIVE SUITE 2</t>
  </si>
  <si>
    <t>(618) 288-1521</t>
  </si>
  <si>
    <t>10/19/2007</t>
  </si>
  <si>
    <t>RAI CARE CENTERS FAYETTEVILLE</t>
  </si>
  <si>
    <t>1240 HWY 54 WEST STE 408</t>
  </si>
  <si>
    <t>(770) 460-0136</t>
  </si>
  <si>
    <t>12/29/2010</t>
  </si>
  <si>
    <t>RENAL CARE PARTNERS OF CUMMING</t>
  </si>
  <si>
    <t>1370 BUFORD HIGHWAY STE 110</t>
  </si>
  <si>
    <t>(678) 965-2893</t>
  </si>
  <si>
    <t>DAVITA NORTH CARROLLTON DIALYSIS</t>
  </si>
  <si>
    <t>195 PARKWOOD CIR</t>
  </si>
  <si>
    <t>(770) 832-8959</t>
  </si>
  <si>
    <t>DAVITA MCAFFEE DIALYSIS</t>
  </si>
  <si>
    <t>1987 CANDLER RD SUITE C</t>
  </si>
  <si>
    <t>(404) 284-8596</t>
  </si>
  <si>
    <t>04/20/2011</t>
  </si>
  <si>
    <t>FMC OF PORTER DIALYSIS - WHITE MARSH</t>
  </si>
  <si>
    <t>8013 CORPORATE DR STE K</t>
  </si>
  <si>
    <t>NOTTINGHAM</t>
  </si>
  <si>
    <t>(410) 931-2478</t>
  </si>
  <si>
    <t>FMC - ELKTON</t>
  </si>
  <si>
    <t>216 S BRIDGE ST</t>
  </si>
  <si>
    <t>ELKTON</t>
  </si>
  <si>
    <t>CECIL</t>
  </si>
  <si>
    <t>(410) 620-3911</t>
  </si>
  <si>
    <t>DAVITA OWINGS MILLS DIALYSIS CENTER</t>
  </si>
  <si>
    <t>11221 DOLFIELD BLVD</t>
  </si>
  <si>
    <t>OWINGS MILLS</t>
  </si>
  <si>
    <t>(410) 363-2019</t>
  </si>
  <si>
    <t>08/13/1997</t>
  </si>
  <si>
    <t>DAVITA WHEATON DIALYSIS CENTER</t>
  </si>
  <si>
    <t>WHEATON PARK SHOPPING CTR</t>
  </si>
  <si>
    <t>11941 GEORGIA AVE</t>
  </si>
  <si>
    <t>WHEATON</t>
  </si>
  <si>
    <t>(301) 949-9620</t>
  </si>
  <si>
    <t>COURTLAND DIALYSIS, LLC</t>
  </si>
  <si>
    <t>7920 SCOTTS LEVEL ROAD</t>
  </si>
  <si>
    <t>(410) 922-5129</t>
  </si>
  <si>
    <t>AUBURN HEALTH LLC</t>
  </si>
  <si>
    <t>771 SOUTH BRIDGE STREET</t>
  </si>
  <si>
    <t>(508) 832-3604</t>
  </si>
  <si>
    <t>DAVITA PDI-GRAND RAPIDS EAST</t>
  </si>
  <si>
    <t>1230 EKHART ST NE</t>
  </si>
  <si>
    <t>(616) 742-8930</t>
  </si>
  <si>
    <t>01/25/2001</t>
  </si>
  <si>
    <t>BAY AREA REGL DIALYSIS CTR - SAGINAW RIVERSIDE</t>
  </si>
  <si>
    <t>920 N NIAGARA ST</t>
  </si>
  <si>
    <t>(989) 921-2170</t>
  </si>
  <si>
    <t>FMC ROCKFORD PARK - ROCKFORD</t>
  </si>
  <si>
    <t>311 ROCKFORD PARK DR NE</t>
  </si>
  <si>
    <t>(616) 863-6214</t>
  </si>
  <si>
    <t>08/21/2002</t>
  </si>
  <si>
    <t>DAVITA GREENVIEW DIALYSIS</t>
  </si>
  <si>
    <t>18544 EIGHT MILE ROAD</t>
  </si>
  <si>
    <t>(248) 569-1729</t>
  </si>
  <si>
    <t>09/26/2002</t>
  </si>
  <si>
    <t>DAVITA SUN HEALTH DIALYSIS</t>
  </si>
  <si>
    <t>2121 ONEIDA ST SUITE 104</t>
  </si>
  <si>
    <t>(815) 725-7886</t>
  </si>
  <si>
    <t>FMC - NEOMEDICA - MELROSE PARK</t>
  </si>
  <si>
    <t>1111 SUPERIOR ST STE 204</t>
  </si>
  <si>
    <t>(708) 338-1780</t>
  </si>
  <si>
    <t>03/17/1992</t>
  </si>
  <si>
    <t>FMC - GARFIELD</t>
  </si>
  <si>
    <t>5401 SOUTH WENTWORTH</t>
  </si>
  <si>
    <t>(773) 548-5714</t>
  </si>
  <si>
    <t>10/25/1997</t>
  </si>
  <si>
    <t>DAVITA STONY CREEK DIALYSIS</t>
  </si>
  <si>
    <t>6246 W 95TH ST</t>
  </si>
  <si>
    <t>(708) 233-9027</t>
  </si>
  <si>
    <t>ARA - SOUTH BARRINGTON DIALYSIS CENTER</t>
  </si>
  <si>
    <t>33 W HIGGINS ROAD, SUITES 920-945</t>
  </si>
  <si>
    <t>SOUTH BARRINGTON</t>
  </si>
  <si>
    <t>(847) 783-4700</t>
  </si>
  <si>
    <t>DAVITA MID ATLANTA HOME DIALYSIS</t>
  </si>
  <si>
    <t>418 DECATUR ST SE, STE B</t>
  </si>
  <si>
    <t>(404) 614-0641</t>
  </si>
  <si>
    <t>07/21/2011</t>
  </si>
  <si>
    <t>LAKE HARTWELL KIDNEY CENTER</t>
  </si>
  <si>
    <t>98 ARTHUR STREET</t>
  </si>
  <si>
    <t>HARTWELL</t>
  </si>
  <si>
    <t>HART</t>
  </si>
  <si>
    <t>(706) 376-9600</t>
  </si>
  <si>
    <t>09/29/2011</t>
  </si>
  <si>
    <t>DAVITA BURLEY DIALYSIS CENTER</t>
  </si>
  <si>
    <t>741 N OVERLAND AVE</t>
  </si>
  <si>
    <t>BURLEY</t>
  </si>
  <si>
    <t>CASSIA</t>
  </si>
  <si>
    <t>(208) 677-5483</t>
  </si>
  <si>
    <t>DAVITA TWIN FALLS DIALYSIS CENTER</t>
  </si>
  <si>
    <t>582 POLE LINE RD</t>
  </si>
  <si>
    <t>TWIN FALLS</t>
  </si>
  <si>
    <t>(208) 733-2006</t>
  </si>
  <si>
    <t>FMC POST FALLS DIALYSIS UNIT</t>
  </si>
  <si>
    <t>1300 E MULLAN SUITE 1200</t>
  </si>
  <si>
    <t>POST FALLS</t>
  </si>
  <si>
    <t>KOOTENAI</t>
  </si>
  <si>
    <t>(208) 777-6054</t>
  </si>
  <si>
    <t>09/21/2004</t>
  </si>
  <si>
    <t>YELLOWSTONE DIALYSIS CENTER</t>
  </si>
  <si>
    <t>1165 SUMMERS AVE</t>
  </si>
  <si>
    <t>REXBURG</t>
  </si>
  <si>
    <t>(208) 656-0396</t>
  </si>
  <si>
    <t>UNIVERSITY OF UTAH DIALYSIS PROGRAM</t>
  </si>
  <si>
    <t>FMC - BRIGHTSEAT</t>
  </si>
  <si>
    <t>835 BRIGHTSEAT ROAD</t>
  </si>
  <si>
    <t>(301) 333-5186</t>
  </si>
  <si>
    <t>FRESENIUS MEDICAL CARE TOWSON</t>
  </si>
  <si>
    <t>7801 YORK ROAD, STE. 150</t>
  </si>
  <si>
    <t>TOWSON</t>
  </si>
  <si>
    <t>(410) 321-0853</t>
  </si>
  <si>
    <t>DAVITA BRIGGS CHANEY DIALYSIS</t>
  </si>
  <si>
    <t>13875 OUTLET DRIVE</t>
  </si>
  <si>
    <t>(301) 890-1504</t>
  </si>
  <si>
    <t>FRESENIUS KIDNEY CARE CAROLINE STREET</t>
  </si>
  <si>
    <t>407 NORTH CAROLINE STREET</t>
  </si>
  <si>
    <t>(410) 537-5830</t>
  </si>
  <si>
    <t>06/28/2016</t>
  </si>
  <si>
    <t>FRESENIUS KIDNEY CARE FLEET STREET</t>
  </si>
  <si>
    <t>3700 FLEET STREET</t>
  </si>
  <si>
    <t>STE 102</t>
  </si>
  <si>
    <t>(410) 276-1680</t>
  </si>
  <si>
    <t>06/24/2016</t>
  </si>
  <si>
    <t>DAVITA FLUSHING DIALYSIS</t>
  </si>
  <si>
    <t>3469 PIERSON PLACE, STE A</t>
  </si>
  <si>
    <t>FLUSHING</t>
  </si>
  <si>
    <t>(810) 733-5004</t>
  </si>
  <si>
    <t>RRC - DAVISON</t>
  </si>
  <si>
    <t>2031 FAIRWAY DR</t>
  </si>
  <si>
    <t>(810) 654-0138</t>
  </si>
  <si>
    <t>RAI - CHILLUM-HYATTSVILLE</t>
  </si>
  <si>
    <t>2426 CHILLUM RD</t>
  </si>
  <si>
    <t>(301) 927-8808</t>
  </si>
  <si>
    <t>11/13/2000</t>
  </si>
  <si>
    <t>FMC OF PORTER DIALYSIS - PIKESVILLE</t>
  </si>
  <si>
    <t>115 MCHENRY AVE</t>
  </si>
  <si>
    <t>BEDFORD SQUARE 2  SUITE D</t>
  </si>
  <si>
    <t>PIKESVILLE</t>
  </si>
  <si>
    <t>(410) 484-3127</t>
  </si>
  <si>
    <t>DAVITA DUNDALK DIALYSIS</t>
  </si>
  <si>
    <t>14 COMMERCE ST</t>
  </si>
  <si>
    <t>DUNDALK</t>
  </si>
  <si>
    <t>(410) 284-9000</t>
  </si>
  <si>
    <t>CENTER FOR RENAL REPLACEMENT, LLC</t>
  </si>
  <si>
    <t>7301 NORTH LINCOLN AVE., STE 205</t>
  </si>
  <si>
    <t>LINCOLNWOOD</t>
  </si>
  <si>
    <t>(847) 675-5555</t>
  </si>
  <si>
    <t>ARA - CRYSTAL LAKE DIALYSIS CENTER</t>
  </si>
  <si>
    <t>6298 NORTHWEST HWY., SUITE 300</t>
  </si>
  <si>
    <t>(815) 477-0825</t>
  </si>
  <si>
    <t>05/16/2005</t>
  </si>
  <si>
    <t>DAVITA ROXBURY DIALYSIS CENTER</t>
  </si>
  <si>
    <t>622 ROXBURY ROAD</t>
  </si>
  <si>
    <t>(815) 397-0713</t>
  </si>
  <si>
    <t>DAVITA LAKE VILLA DIALYSIS</t>
  </si>
  <si>
    <t>37809 N ILLINOIS, ROUTE 59</t>
  </si>
  <si>
    <t>LAKE VILLA</t>
  </si>
  <si>
    <t>(847) 245-4872</t>
  </si>
  <si>
    <t>06/13/2005</t>
  </si>
  <si>
    <t>FMC CROSSROADS</t>
  </si>
  <si>
    <t>1719 MAGNOLIA WAY</t>
  </si>
  <si>
    <t>(706) 228-7253</t>
  </si>
  <si>
    <t>09/29/2009</t>
  </si>
  <si>
    <t>IDAHO KIDNEY CENTER - POCATELLO</t>
  </si>
  <si>
    <t>444 HOSPITAL WAY #600</t>
  </si>
  <si>
    <t>POCATELLO</t>
  </si>
  <si>
    <t>BANNOCK</t>
  </si>
  <si>
    <t>(208) 776-4732</t>
  </si>
  <si>
    <t>DAVITA WAUKEGAN RENAL CENTER</t>
  </si>
  <si>
    <t>3350 W GRAND AVE STE 100</t>
  </si>
  <si>
    <t>(847) 782-0640</t>
  </si>
  <si>
    <t>FMC - MIDWEST - KEWANEE</t>
  </si>
  <si>
    <t>230 WEST SOUTH ST.</t>
  </si>
  <si>
    <t>KEWANEE</t>
  </si>
  <si>
    <t>(309) 854-0917</t>
  </si>
  <si>
    <t>07/21/1997</t>
  </si>
  <si>
    <t>FMC - GALESBURG</t>
  </si>
  <si>
    <t>765 N. KELLOGG STREET,  STE 101</t>
  </si>
  <si>
    <t>GALESBURG</t>
  </si>
  <si>
    <t>(309) 351-7310</t>
  </si>
  <si>
    <t>05/25/1998</t>
  </si>
  <si>
    <t>DAVITA EFFINGHAM DIALYSIS</t>
  </si>
  <si>
    <t>904 MEDICAL PARK DRIVE, SUITE 1</t>
  </si>
  <si>
    <t>(217) 342-9558</t>
  </si>
  <si>
    <t>FRESENIUS MEDICAL CARE OF PLYMOUTH CORDAGE</t>
  </si>
  <si>
    <t>10 CORDAGE PARK CIRCLE</t>
  </si>
  <si>
    <t>SUITE 213</t>
  </si>
  <si>
    <t>(508) 732-9272</t>
  </si>
  <si>
    <t>01/20/2006</t>
  </si>
  <si>
    <t>THE DIALYSIS CENTER AT WALTHAM</t>
  </si>
  <si>
    <t>135 BEAVER STREET, SUITE 111</t>
  </si>
  <si>
    <t>WALTHAM</t>
  </si>
  <si>
    <t>(781) 642-0331</t>
  </si>
  <si>
    <t>02/28/2006</t>
  </si>
  <si>
    <t>FRESENIUS MEDICAL CARE OF MARLBOROUGH</t>
  </si>
  <si>
    <t>360 CEDAR HILL STREET</t>
  </si>
  <si>
    <t>MARLBOROUGH</t>
  </si>
  <si>
    <t>(508) 460-9250</t>
  </si>
  <si>
    <t>10/25/2007</t>
  </si>
  <si>
    <t>DIALYSIS CENTER OF WESTERN MASSACHUSETTS</t>
  </si>
  <si>
    <t>601 MEMORIAL DRIVE, SUITE H</t>
  </si>
  <si>
    <t>(413) 593-3078</t>
  </si>
  <si>
    <t>09/29/2008</t>
  </si>
  <si>
    <t>HERITAGE DIALYSIS CENTER, LLC</t>
  </si>
  <si>
    <t>67 COOPER STREET</t>
  </si>
  <si>
    <t>AGAWAM</t>
  </si>
  <si>
    <t>(413) 786-2022</t>
  </si>
  <si>
    <t>11/24/2009</t>
  </si>
  <si>
    <t>US RENAL CARE - CHESAPEAKE</t>
  </si>
  <si>
    <t>305 COLLEGE PKY</t>
  </si>
  <si>
    <t>ARNOLD</t>
  </si>
  <si>
    <t>(410) 431-5106</t>
  </si>
  <si>
    <t>11/27/2001</t>
  </si>
  <si>
    <t>US RENAL CARE - HYATTSVILLE</t>
  </si>
  <si>
    <t>4920 LASALLE RD</t>
  </si>
  <si>
    <t>(301) 277-0490</t>
  </si>
  <si>
    <t>DAVITA GAITHERSBURG DIALYSIS</t>
  </si>
  <si>
    <t>202 PERRY PARKWAY</t>
  </si>
  <si>
    <t>GAITHERSBURG</t>
  </si>
  <si>
    <t>(301) 987-0912</t>
  </si>
  <si>
    <t>CAPITAL REGION DIALYSIS CLINIC LLC</t>
  </si>
  <si>
    <t>1051 BRIGHTSEAT RD</t>
  </si>
  <si>
    <t>LANDOVER</t>
  </si>
  <si>
    <t>(240) 487-4200</t>
  </si>
  <si>
    <t>06/14/2018</t>
  </si>
  <si>
    <t>FRESENIUS KIDNEY CARE GERMANTOWN</t>
  </si>
  <si>
    <t>19851 OBERSAVTION DRIVE</t>
  </si>
  <si>
    <t>(301) 540-7010</t>
  </si>
  <si>
    <t>DAVITA EDGEWOOD DIALYSIS</t>
  </si>
  <si>
    <t>1415 S. MOUNTAIN RD</t>
  </si>
  <si>
    <t>JOPPA</t>
  </si>
  <si>
    <t>(410) 671-6059</t>
  </si>
  <si>
    <t>06/25/2018</t>
  </si>
  <si>
    <t>DAVITA NORTH ATLANTA HOME TRAINING</t>
  </si>
  <si>
    <t>5775 PEACHTREE DUNWOODY RD, STE C110</t>
  </si>
  <si>
    <t>(404) 250-0925</t>
  </si>
  <si>
    <t>10/15/2009</t>
  </si>
  <si>
    <t>DAVITA CLASSIC CITY DIALYSIS</t>
  </si>
  <si>
    <t>1686 PRINCE AVE</t>
  </si>
  <si>
    <t>(706) 850-7400</t>
  </si>
  <si>
    <t>HAPEVILLE DIALYSIS CENTER</t>
  </si>
  <si>
    <t>800 VIRGINIA AVE</t>
  </si>
  <si>
    <t>HAPEVILLE</t>
  </si>
  <si>
    <t>(404) 762-9333</t>
  </si>
  <si>
    <t>12/29/2009</t>
  </si>
  <si>
    <t>2841 GREENBRIAR PKWY SW</t>
  </si>
  <si>
    <t>SUITE X126</t>
  </si>
  <si>
    <t>(404) 778-1001</t>
  </si>
  <si>
    <t>610 NORTHSIDE DRIVE NW</t>
  </si>
  <si>
    <t>(404) 778-1050</t>
  </si>
  <si>
    <t>KAIMUKI DIALYSIS</t>
  </si>
  <si>
    <t>3625 HARDING AVENUE</t>
  </si>
  <si>
    <t>(808) 735-2585</t>
  </si>
  <si>
    <t>DAVITA JACKSONVILLE DIALYSIS</t>
  </si>
  <si>
    <t>1515 W WALNUT ST</t>
  </si>
  <si>
    <t>LOT 11</t>
  </si>
  <si>
    <t>(217) 243-3042</t>
  </si>
  <si>
    <t>DAVITA LINCOLN DIALYSIS</t>
  </si>
  <si>
    <t>2100 WEST FIFTH ST</t>
  </si>
  <si>
    <t>(217) 732-6798</t>
  </si>
  <si>
    <t>DAVITA EDENS HOME DIALYSIS</t>
  </si>
  <si>
    <t>8950 GROSS POINT ROAD, STE 300</t>
  </si>
  <si>
    <t>(847) 966-8043</t>
  </si>
  <si>
    <t>DAVITA WAYNE COUNTY DIALYSIS</t>
  </si>
  <si>
    <t>303 N. W. 11TH STREET, SUITE 1</t>
  </si>
  <si>
    <t>(618) 842-7204</t>
  </si>
  <si>
    <t>03/13/2008</t>
  </si>
  <si>
    <t>FKC - MOKENA DIALYSIS</t>
  </si>
  <si>
    <t>8910 W. 192ND STREET, SUITE A &amp; B</t>
  </si>
  <si>
    <t>MOKENA</t>
  </si>
  <si>
    <t>(708) 478-1815</t>
  </si>
  <si>
    <t>TAUNTON REGIONAL DIALYSIS CENTER</t>
  </si>
  <si>
    <t>MILL RIVER PLACE</t>
  </si>
  <si>
    <t>1 WASHINGTON ST, SUITE 9</t>
  </si>
  <si>
    <t>TAUNTON</t>
  </si>
  <si>
    <t>(508) 828-5986</t>
  </si>
  <si>
    <t>07/22/2010</t>
  </si>
  <si>
    <t>GREENFIELD HS - EASTPOINTE</t>
  </si>
  <si>
    <t>21400 KELLY RD</t>
  </si>
  <si>
    <t>EASTPOINTE</t>
  </si>
  <si>
    <t>(586) 779-8779</t>
  </si>
  <si>
    <t>05/26/1998</t>
  </si>
  <si>
    <t>DAVITA YPSILANTI DIALYSIS</t>
  </si>
  <si>
    <t>2766 WASHTENAW RD</t>
  </si>
  <si>
    <t>(734) 528-9280</t>
  </si>
  <si>
    <t>DAVITA GRAND BLANC DIALYSIS CENTER</t>
  </si>
  <si>
    <t>3625 GENESYS PKWY</t>
  </si>
  <si>
    <t>GRAND BLANC</t>
  </si>
  <si>
    <t>(810) 953-8800</t>
  </si>
  <si>
    <t>DAVITA PDI-HIGHLAND PARK</t>
  </si>
  <si>
    <t>64 VICTOR ST</t>
  </si>
  <si>
    <t>(313) 852-7700</t>
  </si>
  <si>
    <t>01/19/1999</t>
  </si>
  <si>
    <t>FMC - BURBANK</t>
  </si>
  <si>
    <t>4811 W 77TH ST</t>
  </si>
  <si>
    <t>(708) 229-0584</t>
  </si>
  <si>
    <t>DAVITA MARENGO CITY DIALYSIS</t>
  </si>
  <si>
    <t>910 GREENLEE STREET, SUITE B</t>
  </si>
  <si>
    <t>(815) 568-5800</t>
  </si>
  <si>
    <t>MAPLE AVENUE KIDNEY CENTER</t>
  </si>
  <si>
    <t>610 S MAPLE AVENUE, SUITE 4100</t>
  </si>
  <si>
    <t>(708) 660-4100</t>
  </si>
  <si>
    <t>FMC - QUAD CITITES</t>
  </si>
  <si>
    <t>101 WEST SECOND STREET</t>
  </si>
  <si>
    <t>DIXON</t>
  </si>
  <si>
    <t>(815) 284-0555</t>
  </si>
  <si>
    <t>03/18/2004</t>
  </si>
  <si>
    <t>LAGRANGE DIALYSIS CLINIC</t>
  </si>
  <si>
    <t>140 OLD MILL ROAD</t>
  </si>
  <si>
    <t>(706) 884-6825</t>
  </si>
  <si>
    <t>DSI KAPAHULU DIALYSIS CENTER</t>
  </si>
  <si>
    <t>750 PALANI AVENUE</t>
  </si>
  <si>
    <t>(808) 732-7702</t>
  </si>
  <si>
    <t>12/27/2007</t>
  </si>
  <si>
    <t>WAIPAHU DIALYSIS</t>
  </si>
  <si>
    <t>94-450 MOKUOLA STREET #109</t>
  </si>
  <si>
    <t>WAIPAHU</t>
  </si>
  <si>
    <t>(808) 697-2200</t>
  </si>
  <si>
    <t>02/20/2009</t>
  </si>
  <si>
    <t>DSI KOOLAU DIALYSIS CENTER</t>
  </si>
  <si>
    <t>47-388 HUI IWA STREET</t>
  </si>
  <si>
    <t>KANEOHE</t>
  </si>
  <si>
    <t>(808) 239-3400</t>
  </si>
  <si>
    <t>LIBERTY DIALYSIS HAWAII KAILUA DIALYSIS FACILITY</t>
  </si>
  <si>
    <t>25 KANEOHE BAY DRIVE</t>
  </si>
  <si>
    <t>KAILUA</t>
  </si>
  <si>
    <t>(808) 254-1030</t>
  </si>
  <si>
    <t>DSI WAIPAHU DIALYSIS</t>
  </si>
  <si>
    <t>94-862 KAHUAILANI STREET</t>
  </si>
  <si>
    <t>(808) 678-6757</t>
  </si>
  <si>
    <t>FMC - ROSELAND</t>
  </si>
  <si>
    <t>132 W. 111TH STREET</t>
  </si>
  <si>
    <t>(773) 995-1783</t>
  </si>
  <si>
    <t>FMC - UPTOWN</t>
  </si>
  <si>
    <t>4700 N. MARINE DRIVE, SUITE 204</t>
  </si>
  <si>
    <t>(773) 989-8082</t>
  </si>
  <si>
    <t>07/30/2008</t>
  </si>
  <si>
    <t>DAVITA VANDALIA DIALYSIS</t>
  </si>
  <si>
    <t>301 MATTES ROAD</t>
  </si>
  <si>
    <t>VANDALIA</t>
  </si>
  <si>
    <t>(618) 283-1366</t>
  </si>
  <si>
    <t>DUBLIN DIALYSIS CENTER</t>
  </si>
  <si>
    <t>2400 BELLEVUE RD, STE 29 A</t>
  </si>
  <si>
    <t>(478) 304-1501</t>
  </si>
  <si>
    <t>RENAL CARE PARTNERS OF ROSWELL</t>
  </si>
  <si>
    <t>11660 ALPHARETTA HWY, SUITE 650</t>
  </si>
  <si>
    <t>(678) 710-0970</t>
  </si>
  <si>
    <t>12/21/2011</t>
  </si>
  <si>
    <t>LAKE OCONEE DIALYSIS</t>
  </si>
  <si>
    <t>1000 COWLES CLINIC WAY, SUITE S-100</t>
  </si>
  <si>
    <t>(706) 454-1440</t>
  </si>
  <si>
    <t>12/22/2011</t>
  </si>
  <si>
    <t>DAVITA JACKSON DIALYSIS</t>
  </si>
  <si>
    <t>234 W LOUIS GLICK HWY STE 200</t>
  </si>
  <si>
    <t>(517) 841-1712</t>
  </si>
  <si>
    <t>DAVITA LUDINGTON DIALYSIS</t>
  </si>
  <si>
    <t>7 N ATKINSON DR STE 210</t>
  </si>
  <si>
    <t>MASON</t>
  </si>
  <si>
    <t>(231) 843-4609</t>
  </si>
  <si>
    <t>US RENAL CARE - NORTH BALTIMORE</t>
  </si>
  <si>
    <t>2700 NORTH CHARLES ST</t>
  </si>
  <si>
    <t>(410) 243-4193</t>
  </si>
  <si>
    <t>08/15/1997</t>
  </si>
  <si>
    <t>BMA - FORT WASHINGTON</t>
  </si>
  <si>
    <t>12780 OLD FORT RD</t>
  </si>
  <si>
    <t>(301) 203-9010</t>
  </si>
  <si>
    <t>03/27/1998</t>
  </si>
  <si>
    <t>BMA - ROCKVILLE</t>
  </si>
  <si>
    <t>7524 STANDISH PL   STE 100-B</t>
  </si>
  <si>
    <t>(301) 610-0711</t>
  </si>
  <si>
    <t>04/15/1998</t>
  </si>
  <si>
    <t>SOUTH HENRY DIALYSIS CENTER</t>
  </si>
  <si>
    <t>1095 HENRY PARKWAY CONNECTOR</t>
  </si>
  <si>
    <t>(678) 688-3507</t>
  </si>
  <si>
    <t>FRESENIUS MEDICAL CARE HABERSHAM</t>
  </si>
  <si>
    <t>735 N HISTORIC HWY 441</t>
  </si>
  <si>
    <t>DEMOREST</t>
  </si>
  <si>
    <t>HABERSHAM</t>
  </si>
  <si>
    <t>(706) 839-1761</t>
  </si>
  <si>
    <t>DIALYSIS CLINIC INC CLARK HOME TRAINING CENTER</t>
  </si>
  <si>
    <t>1210 N JEFFERSON STREET</t>
  </si>
  <si>
    <t>(229) 888-4917</t>
  </si>
  <si>
    <t>FRESENIUS MEDICAL CARE RINCON</t>
  </si>
  <si>
    <t>604 TOWNE PARK WEST</t>
  </si>
  <si>
    <t>RINCON</t>
  </si>
  <si>
    <t>(912) 826-2822</t>
  </si>
  <si>
    <t>DAVITA KIDNEY DIALYSIS CENTER</t>
  </si>
  <si>
    <t>640 MARTIN LUTHER KING JR BLVD</t>
  </si>
  <si>
    <t>(478) 742-5850</t>
  </si>
  <si>
    <t>FMC - REGENCY PARK</t>
  </si>
  <si>
    <t>124 REGENCY PARK DRIVE</t>
  </si>
  <si>
    <t>O FALLON</t>
  </si>
  <si>
    <t>(618) 622-0634</t>
  </si>
  <si>
    <t>FMC - NILES</t>
  </si>
  <si>
    <t>9371 MILWAUKEE AVE.</t>
  </si>
  <si>
    <t>(847) 581-0334</t>
  </si>
  <si>
    <t>DAVITA SKYLINE HOME DIALYSIS</t>
  </si>
  <si>
    <t>7009 W. BELMONT AVE.</t>
  </si>
  <si>
    <t>(773) 637-7303</t>
  </si>
  <si>
    <t>04/13/1993</t>
  </si>
  <si>
    <t>DAVITA SAUGET DIALYSIS</t>
  </si>
  <si>
    <t>2061 GOOSE LAKE ROAD</t>
  </si>
  <si>
    <t>SAUGET</t>
  </si>
  <si>
    <t>(618) 332-7801</t>
  </si>
  <si>
    <t>FMC - EAST PEORIA DIALYSIS</t>
  </si>
  <si>
    <t>3300 NORTH MAIN</t>
  </si>
  <si>
    <t>(309) 698-8322</t>
  </si>
  <si>
    <t>ELLENWOOD DIALYSIS CENTER</t>
  </si>
  <si>
    <t>209 BENNETTE BLVD</t>
  </si>
  <si>
    <t>ELLENWOOD</t>
  </si>
  <si>
    <t>(678) 289-0963</t>
  </si>
  <si>
    <t>DAVITA DARIEN DIALYSIS</t>
  </si>
  <si>
    <t>5873 HWY 17 NORTH</t>
  </si>
  <si>
    <t>DARIEN</t>
  </si>
  <si>
    <t>MCINTOSH</t>
  </si>
  <si>
    <t>(912) 437-1211</t>
  </si>
  <si>
    <t>02/17/2012</t>
  </si>
  <si>
    <t>FRESENIUS MEDICAL CARE ACWORTH</t>
  </si>
  <si>
    <t>3372 ACWORTH SUMMIT BLVD</t>
  </si>
  <si>
    <t>ACWORTH</t>
  </si>
  <si>
    <t>(770) 529-1141</t>
  </si>
  <si>
    <t>LIBERTY DIALYSIS - MERIDIAN</t>
  </si>
  <si>
    <t>3525 E LOUISE DR SUITE 100</t>
  </si>
  <si>
    <t>MERIDIAN</t>
  </si>
  <si>
    <t>(208) 846-9815</t>
  </si>
  <si>
    <t>DAVITA TREASURE VALLEY DIALYSIS CENTER</t>
  </si>
  <si>
    <t>3045 E ST. LUKES STREET STE 105</t>
  </si>
  <si>
    <t>(208) 887-2174</t>
  </si>
  <si>
    <t>CADIA DIALYSIS SPRINGBROOK</t>
  </si>
  <si>
    <t>12325 NEW HAMPSHIRE AVENUE</t>
  </si>
  <si>
    <t>(301) 244-3028</t>
  </si>
  <si>
    <t>BMA - WHEATON</t>
  </si>
  <si>
    <t>10901B GEORGIA AVENUE</t>
  </si>
  <si>
    <t>(301) 933-1307</t>
  </si>
  <si>
    <t>DAVITA FALLS ROAD DIALYSIS</t>
  </si>
  <si>
    <t>1423 CLARKVIEW ROAD</t>
  </si>
  <si>
    <t>STE 500</t>
  </si>
  <si>
    <t>(410) 828-4643</t>
  </si>
  <si>
    <t>07/29/1998</t>
  </si>
  <si>
    <t>FRESENIUS KIDNEY CARE BROADWAY STREET</t>
  </si>
  <si>
    <t>1900 NORTH BROADWAY STREET</t>
  </si>
  <si>
    <t>(410) 467-0540</t>
  </si>
  <si>
    <t>08/23/2016</t>
  </si>
  <si>
    <t>DAVITA GREENBELT HOME TRAINING (PD ONLY)</t>
  </si>
  <si>
    <t>10210 GREENBELT ROAD</t>
  </si>
  <si>
    <t>(301) 794-0142</t>
  </si>
  <si>
    <t>07/18/2016</t>
  </si>
  <si>
    <t>DAVITA ODENTON DIALYSIS</t>
  </si>
  <si>
    <t>1360 BLAIR DRIVE</t>
  </si>
  <si>
    <t>SUITES L &amp; M</t>
  </si>
  <si>
    <t>(410) 674-3918</t>
  </si>
  <si>
    <t>DSI WAHIAWA DIALYSIS CENTER</t>
  </si>
  <si>
    <t>850 KILANI AVENUE</t>
  </si>
  <si>
    <t>WAHIAWA</t>
  </si>
  <si>
    <t>(808) 621-5151</t>
  </si>
  <si>
    <t>DSI HONOLULU DIALYSIS CENTER</t>
  </si>
  <si>
    <t>226 N. KUAKINI ST</t>
  </si>
  <si>
    <t>(808) 545-3933</t>
  </si>
  <si>
    <t>DSI - WINDWARD DIALYSIS CENTER</t>
  </si>
  <si>
    <t>45-480 KANEOHE BAY DRIVE #D09</t>
  </si>
  <si>
    <t>(808) 235-0885</t>
  </si>
  <si>
    <t>DSI ALOHA DIALYSIS CENTER</t>
  </si>
  <si>
    <t>1520 LILIHA STREET, SUITE 101</t>
  </si>
  <si>
    <t>(808) 531-1748</t>
  </si>
  <si>
    <t>03/16/1988</t>
  </si>
  <si>
    <t>FMC LANAI COMMUNITY DIALYSIS CENTER</t>
  </si>
  <si>
    <t>628 SEVENTH STREET</t>
  </si>
  <si>
    <t>LANAI CITY</t>
  </si>
  <si>
    <t>(808) 565-9650</t>
  </si>
  <si>
    <t>FMC - MCLEAN COUNTY</t>
  </si>
  <si>
    <t>1505 EASTLAND MEDICAL PLAZA</t>
  </si>
  <si>
    <t>(309) 663-7165</t>
  </si>
  <si>
    <t>FMC - MERRIONETTE PARK</t>
  </si>
  <si>
    <t>11630 SOUTH KEDZIE</t>
  </si>
  <si>
    <t>MERRIONETTE PARK</t>
  </si>
  <si>
    <t>(708) 389-9099</t>
  </si>
  <si>
    <t>DAVITA LITTLE VILLAGE DIALYSIS</t>
  </si>
  <si>
    <t>2335 W. CERMAK ROAD</t>
  </si>
  <si>
    <t>(773) 523-2939</t>
  </si>
  <si>
    <t>07/28/2005</t>
  </si>
  <si>
    <t>FKC - LAKE BLUFF</t>
  </si>
  <si>
    <t>101 WAUKEGAN ROAD, SUITE 700</t>
  </si>
  <si>
    <t>LAKE BLUFF</t>
  </si>
  <si>
    <t>(847) 735-0870</t>
  </si>
  <si>
    <t>FMC - ROSS DIALYSIS - ENGLEWOOD</t>
  </si>
  <si>
    <t>946 W. 63RD STREET</t>
  </si>
  <si>
    <t>(773) 476-4483</t>
  </si>
  <si>
    <t>10/24/2005</t>
  </si>
  <si>
    <t>LIBERTY DIALYSIS - IDAHO FALLS</t>
  </si>
  <si>
    <t>2381 E SUNNYSIDE ROAD</t>
  </si>
  <si>
    <t>IDAHO FALLS</t>
  </si>
  <si>
    <t>BONNEVILLE</t>
  </si>
  <si>
    <t>(208) 523-8500</t>
  </si>
  <si>
    <t>11/14/2006</t>
  </si>
  <si>
    <t>IDAHO KIDNEY CENTER - BLACKFOOT</t>
  </si>
  <si>
    <t>245 POPLAR</t>
  </si>
  <si>
    <t>BLACKFOOT</t>
  </si>
  <si>
    <t>BINGHAM</t>
  </si>
  <si>
    <t>(208) 643-0876</t>
  </si>
  <si>
    <t>11/20/2006</t>
  </si>
  <si>
    <t>LIBERTY DIALYSIS - NAMPA</t>
  </si>
  <si>
    <t>280 WEST GEORGIA AVENUE</t>
  </si>
  <si>
    <t>NAMPA</t>
  </si>
  <si>
    <t>CANYON</t>
  </si>
  <si>
    <t>(208) 463-8558</t>
  </si>
  <si>
    <t>DAVITA CALDWELL DIALYSIS CENTER</t>
  </si>
  <si>
    <t>4716 BEACON LN</t>
  </si>
  <si>
    <t>(208) 454-8260</t>
  </si>
  <si>
    <t>06/24/2009</t>
  </si>
  <si>
    <t>DAVITA LITCHFIELD DIALYSIS</t>
  </si>
  <si>
    <t>915 ST FRANCIS WAY</t>
  </si>
  <si>
    <t>(217) 324-2200</t>
  </si>
  <si>
    <t>DAVITA MACON COUNTY DIALYSIS</t>
  </si>
  <si>
    <t>1090 W MCKINLEY</t>
  </si>
  <si>
    <t>(217) 877-9351</t>
  </si>
  <si>
    <t>FRESENIUS KIDNEY CARE MERRITT BLVD OF DUNDALK</t>
  </si>
  <si>
    <t>1732 MERRITT BLVD</t>
  </si>
  <si>
    <t>(410) 284-2751</t>
  </si>
  <si>
    <t>DAVITA LARGO TOWN CENTER DIALYSIS</t>
  </si>
  <si>
    <t>1101 MERCANTILE LANE</t>
  </si>
  <si>
    <t>STE 104</t>
  </si>
  <si>
    <t>(301) 341-7480</t>
  </si>
  <si>
    <t>DAVITA FRIENDLY FARMS HOME DIALYSIS (PD-HHD)</t>
  </si>
  <si>
    <t>10905 FORT WASHINGTON ROAD</t>
  </si>
  <si>
    <t>(301) 292-0540</t>
  </si>
  <si>
    <t>BROCKTON REGIONAL KIDNEY CENTER</t>
  </si>
  <si>
    <t>76 CAMPANELLI INDUSTRIAL DRIVE</t>
  </si>
  <si>
    <t>(508) 427-5329</t>
  </si>
  <si>
    <t>US RENAL CARE QUINCY</t>
  </si>
  <si>
    <t>500 VICTORY ROAD</t>
  </si>
  <si>
    <t>(617) 472-7800</t>
  </si>
  <si>
    <t>HILO DIALYSIS</t>
  </si>
  <si>
    <t>1384 KINOOLE STREET</t>
  </si>
  <si>
    <t>BIG ISLAND</t>
  </si>
  <si>
    <t>HILO</t>
  </si>
  <si>
    <t>(808) 935-3422</t>
  </si>
  <si>
    <t>FKC - WEST METRO DIALYSIS</t>
  </si>
  <si>
    <t>1044 N MOZART 3RD FLOOR</t>
  </si>
  <si>
    <t>(773) 772-9400</t>
  </si>
  <si>
    <t>01/27/1987</t>
  </si>
  <si>
    <t>DAVITA GRANITE CITY DIALYSIS CENTER</t>
  </si>
  <si>
    <t>9  AMERICAN VILLAGE</t>
  </si>
  <si>
    <t>(618) 452-5858</t>
  </si>
  <si>
    <t>FMC - CRESTWOOD</t>
  </si>
  <si>
    <t>4815 MIDLOTHIAN TURNPIKE</t>
  </si>
  <si>
    <t>CRESTWOOD</t>
  </si>
  <si>
    <t>(708) 293-1665</t>
  </si>
  <si>
    <t>FMC - BLUE ISLAND DIALYSIS CENTER</t>
  </si>
  <si>
    <t>12200 SOUTH WESTERN AVE.</t>
  </si>
  <si>
    <t>BLUE ISLAND</t>
  </si>
  <si>
    <t>(708) 597-9933</t>
  </si>
  <si>
    <t>06/24/1988</t>
  </si>
  <si>
    <t>DAVITA MANTENO DIALYSIS</t>
  </si>
  <si>
    <t>1 EAST DIVISION STREET</t>
  </si>
  <si>
    <t>MANTENO</t>
  </si>
  <si>
    <t>(815) 468-1000</t>
  </si>
  <si>
    <t>11/15/2005</t>
  </si>
  <si>
    <t>FMC - OF MCHENRY</t>
  </si>
  <si>
    <t>4312 W ELM STREET</t>
  </si>
  <si>
    <t>(815) 363-7254</t>
  </si>
  <si>
    <t>2726 CANDLER ROAD</t>
  </si>
  <si>
    <t>(404) 778-1025</t>
  </si>
  <si>
    <t>2290 OAK ROAD</t>
  </si>
  <si>
    <t>(678) 879-1231</t>
  </si>
  <si>
    <t>DAVITA CONYERS DIALYSIS</t>
  </si>
  <si>
    <t>1501 MILSTEAD RD NE</t>
  </si>
  <si>
    <t>(770) 761-8097</t>
  </si>
  <si>
    <t>03/16/2010</t>
  </si>
  <si>
    <t>DAVITA MATTOON DIALYSIS</t>
  </si>
  <si>
    <t>6051 DEVELOPEMENT DRIVE</t>
  </si>
  <si>
    <t>CHARLESTON</t>
  </si>
  <si>
    <t>COLES</t>
  </si>
  <si>
    <t>(217) 345-2550</t>
  </si>
  <si>
    <t>DAVITA SPRINGFIELD CENTRAL DIALYSIS</t>
  </si>
  <si>
    <t>600 NORTH GRAND AVE</t>
  </si>
  <si>
    <t>(217) 528-0556</t>
  </si>
  <si>
    <t>DAVITA TAYLORVILLE DIALYSIS</t>
  </si>
  <si>
    <t>901 W SPRESSER</t>
  </si>
  <si>
    <t>TAYLORVILLE</t>
  </si>
  <si>
    <t>CHRISTIAN</t>
  </si>
  <si>
    <t>(217) 824-5460</t>
  </si>
  <si>
    <t>FMC - CHAMPAIGN - URBANA DIALYSIS CENTER</t>
  </si>
  <si>
    <t>1405 W PARK STREET</t>
  </si>
  <si>
    <t>(217) 328-4100</t>
  </si>
  <si>
    <t>12/31/1998</t>
  </si>
  <si>
    <t>FMC - HOME DIALYSIS NETWORK INC.</t>
  </si>
  <si>
    <t>95 129TH INFANTRY DRIVE</t>
  </si>
  <si>
    <t>(815) 729-1110</t>
  </si>
  <si>
    <t>09/22/2008</t>
  </si>
  <si>
    <t>FRESENIUS MEDICAL CARE OF WAREHAM</t>
  </si>
  <si>
    <t>100 ROSEBROOK WAY</t>
  </si>
  <si>
    <t>WAREHAM</t>
  </si>
  <si>
    <t>(508) 291-1100</t>
  </si>
  <si>
    <t>US RENAL CARE FOXBOROUGH DIALYSIS</t>
  </si>
  <si>
    <t>10 LINCOLN RD</t>
  </si>
  <si>
    <t>FOXBOROUGH</t>
  </si>
  <si>
    <t>(774) 215-5696</t>
  </si>
  <si>
    <t>ARA-LUDLOW DIALYSIS, LLC</t>
  </si>
  <si>
    <t>14 CHESTNUT PLACE, SUITE B</t>
  </si>
  <si>
    <t>LUDLOW</t>
  </si>
  <si>
    <t>(413) 583-7983</t>
  </si>
  <si>
    <t>ATTLEBORO DIALYSIS CENTER</t>
  </si>
  <si>
    <t>111 PLEASANT ST</t>
  </si>
  <si>
    <t>ATTLEBORO</t>
  </si>
  <si>
    <t>(508) 226-0218</t>
  </si>
  <si>
    <t>SOUTHEAST MICHIGAN KIDNEY CENTER</t>
  </si>
  <si>
    <t>1695 W 12 MILE RD, SUITE 250</t>
  </si>
  <si>
    <t>BERKLEY</t>
  </si>
  <si>
    <t>(248) 414-5200</t>
  </si>
  <si>
    <t>CIRCLE MEDICAL MANAGEMENT</t>
  </si>
  <si>
    <t>1426 W WASHINGTON BLVD</t>
  </si>
  <si>
    <t>(312) 829-1424</t>
  </si>
  <si>
    <t>DAVITA MOUNT VERNON DIALYSIS</t>
  </si>
  <si>
    <t>4102 N WATER TOWER PLACE</t>
  </si>
  <si>
    <t>MOUNT VERNON</t>
  </si>
  <si>
    <t>(618) 244-3407</t>
  </si>
  <si>
    <t>DAVITA ROCKFORD DIALYSIS</t>
  </si>
  <si>
    <t>3339  N.  ROCKTON AVE</t>
  </si>
  <si>
    <t>(815) 636-4493</t>
  </si>
  <si>
    <t>DAVITA WHITESIDE DIALYSIS</t>
  </si>
  <si>
    <t>4406 EAST LINCOLN WAY</t>
  </si>
  <si>
    <t>WHITESIDE</t>
  </si>
  <si>
    <t>(815) 535-0447</t>
  </si>
  <si>
    <t>03/31/2000</t>
  </si>
  <si>
    <t>DAVITA MONTCLARE DIALYSIS CENTER</t>
  </si>
  <si>
    <t>7009 W BELMONT AVENUE</t>
  </si>
  <si>
    <t>(773) 889-6051</t>
  </si>
  <si>
    <t>DAVITA COLONIAL SPRINGS DIALYSIS</t>
  </si>
  <si>
    <t>2840 EAST WEST CONNECTOR</t>
  </si>
  <si>
    <t>SUITE 350</t>
  </si>
  <si>
    <t>(770) 222-2236</t>
  </si>
  <si>
    <t>FRESENIUS MEDICAL CARE HIRAM</t>
  </si>
  <si>
    <t>3919 ATLANTA HIGHWAY</t>
  </si>
  <si>
    <t>(770) 443-9048</t>
  </si>
  <si>
    <t>04/28/2010</t>
  </si>
  <si>
    <t>DAVITA MAGNOLIA OAKS DIALYSIS</t>
  </si>
  <si>
    <t>2377 HWY 196 WEST</t>
  </si>
  <si>
    <t>(912) 368-2710</t>
  </si>
  <si>
    <t>DAVITA RAINBOW WAILUKU DIALYSIS</t>
  </si>
  <si>
    <t>80 MAHALANI ST., STE 100</t>
  </si>
  <si>
    <t>WAILUKU</t>
  </si>
  <si>
    <t>(808) 298-0555</t>
  </si>
  <si>
    <t>12/26/2013</t>
  </si>
  <si>
    <t>7192 KALANIANAOLE HWY SUITE Q-101</t>
  </si>
  <si>
    <t>(808) 394-6274</t>
  </si>
  <si>
    <t>DAVITA RAINBOW DIALYSIS LAHAINA</t>
  </si>
  <si>
    <t>305 KEAWE STREET SUITE 503</t>
  </si>
  <si>
    <t>(808) 661-8372</t>
  </si>
  <si>
    <t>FMC - STREATOR</t>
  </si>
  <si>
    <t>2356 N. BLOOMINGTON ST.</t>
  </si>
  <si>
    <t>STREATOR</t>
  </si>
  <si>
    <t>(815) 673-2200</t>
  </si>
  <si>
    <t>09/26/2008</t>
  </si>
  <si>
    <t>DAVITA WOODRIDGE HOME DIALYSIS PD</t>
  </si>
  <si>
    <t>7425 JANES AVENUE</t>
  </si>
  <si>
    <t>(630) 968-0081</t>
  </si>
  <si>
    <t>09/23/2008</t>
  </si>
  <si>
    <t>DAVITA HARVEY DIALYSIS</t>
  </si>
  <si>
    <t>16641 S. HALSTED ST., STE A</t>
  </si>
  <si>
    <t>HARVEY</t>
  </si>
  <si>
    <t>(708) 210-9500</t>
  </si>
  <si>
    <t>10/23/2008</t>
  </si>
  <si>
    <t>DIALYZE DIRECT IL - ELK GROVE</t>
  </si>
  <si>
    <t>1014 BONAVENTURE DRIVE</t>
  </si>
  <si>
    <t>(847) 352-4711</t>
  </si>
  <si>
    <t>01/21/2009</t>
  </si>
  <si>
    <t>FMC - SANDWICH DIALYSIS, LLC</t>
  </si>
  <si>
    <t>1310 NORTH MAIN ST., SUITE 105</t>
  </si>
  <si>
    <t>SANDWICH</t>
  </si>
  <si>
    <t>(815) 786-8470</t>
  </si>
  <si>
    <t>DAVITA CLARKSTON DIALYSIS</t>
  </si>
  <si>
    <t>6770 DIXIE HWY STE 205</t>
  </si>
  <si>
    <t>CLARKSTON</t>
  </si>
  <si>
    <t>(248) 620-0958</t>
  </si>
  <si>
    <t>05/17/1999</t>
  </si>
  <si>
    <t>MICHIGAN DIALYSIS SERVICES OF ANN ARBOR</t>
  </si>
  <si>
    <t>2850 S INDUSTRIAL HWY STE 100</t>
  </si>
  <si>
    <t>(734) 677-1490</t>
  </si>
  <si>
    <t>UNIVERSITY OF MICHIGAN</t>
  </si>
  <si>
    <t>UNIV OF MI DIALYSIS CLINICS - LIVONIA</t>
  </si>
  <si>
    <t>19900 HAGGERTY RD STE 106</t>
  </si>
  <si>
    <t>(734) 432-7870</t>
  </si>
  <si>
    <t>DAVITA STATE FAIR DIALYSIS</t>
  </si>
  <si>
    <t>19800 WOODWARD AVE</t>
  </si>
  <si>
    <t>(313) 893-8610</t>
  </si>
  <si>
    <t>09/16/1999</t>
  </si>
  <si>
    <t>FMC DIALYSIS - BEWICK</t>
  </si>
  <si>
    <t>7733 E JEFFERSON AVE STE 120</t>
  </si>
  <si>
    <t>(313) 824-3430</t>
  </si>
  <si>
    <t>07/21/2000</t>
  </si>
  <si>
    <t>DAVITA TAKOMA PARK DIALYSIS</t>
  </si>
  <si>
    <t>1502 UNIVERSITY BLVD E</t>
  </si>
  <si>
    <t>(301) 408-1202</t>
  </si>
  <si>
    <t>DAVITA BUFFALO GROVE DIALYSIS</t>
  </si>
  <si>
    <t>1291 WEST DUNDEE ROAD</t>
  </si>
  <si>
    <t>BUFFALO GROVE</t>
  </si>
  <si>
    <t>(847) 253-9400</t>
  </si>
  <si>
    <t>07/20/2004</t>
  </si>
  <si>
    <t>DAVITA DIXON KIDNEY CENTER</t>
  </si>
  <si>
    <t>1131 N GALENA AVENUE</t>
  </si>
  <si>
    <t>(815) 284-0595</t>
  </si>
  <si>
    <t>FMC - CENTRAL IL. BLOOMINGTON PD</t>
  </si>
  <si>
    <t>1404 EASTLAND DRIVE, UNIT 103</t>
  </si>
  <si>
    <t>(309) 664-2284</t>
  </si>
  <si>
    <t>710 BREEDLOVE DR</t>
  </si>
  <si>
    <t>(678) 635-7211</t>
  </si>
  <si>
    <t>12/15/2008</t>
  </si>
  <si>
    <t>DAVITA SNELLVILLE DIALYSIS</t>
  </si>
  <si>
    <t>2135 MAIN STREET EAST</t>
  </si>
  <si>
    <t>(770) 979-3117</t>
  </si>
  <si>
    <t>US RENAL CARE WEST OAHU DIALYSIS</t>
  </si>
  <si>
    <t>889 KAMOKILA BLVD</t>
  </si>
  <si>
    <t>KAPOLEI</t>
  </si>
  <si>
    <t>(808) 674-9604</t>
  </si>
  <si>
    <t>12/23/2016</t>
  </si>
  <si>
    <t>LIBERTY DIALYSIS HAWAII - HAWAII SALT LAKE</t>
  </si>
  <si>
    <t>4380 LAWEHANA STREET, STE 100</t>
  </si>
  <si>
    <t>(808) 423-6828</t>
  </si>
  <si>
    <t>US RENAL CARE BERETANIA DIALYSIS</t>
  </si>
  <si>
    <t>1908 SOUTH BERETANIA STREET</t>
  </si>
  <si>
    <t>(808) 947-2797</t>
  </si>
  <si>
    <t>02/23/2018</t>
  </si>
  <si>
    <t>FMC - SPRING VALLEY</t>
  </si>
  <si>
    <t>12  B WOLFER INDUSTRIAL DRIVE</t>
  </si>
  <si>
    <t>SPRING VALLEY</t>
  </si>
  <si>
    <t>BUREAU</t>
  </si>
  <si>
    <t>(815) 664-4585</t>
  </si>
  <si>
    <t>FMC - OF SPOON RIVER</t>
  </si>
  <si>
    <t>340 S. AVE. B</t>
  </si>
  <si>
    <t>(309) 647-2636</t>
  </si>
  <si>
    <t>RELIANT RENAL CARE GEORGIA, LLC</t>
  </si>
  <si>
    <t>1720 POWDER SPRINGS RD</t>
  </si>
  <si>
    <t>(678) 402-6048</t>
  </si>
  <si>
    <t>05/23/2012</t>
  </si>
  <si>
    <t>DAVITA BUCKHEAD HOME TRAINING</t>
  </si>
  <si>
    <t>1575 NORTHSIDE DR, NW</t>
  </si>
  <si>
    <t>(404) 352-1870</t>
  </si>
  <si>
    <t>06/26/2012</t>
  </si>
  <si>
    <t>DAVITA SUNRISE ON CENTRAL DIALYSIS</t>
  </si>
  <si>
    <t>540 CENTRAL AVENUE</t>
  </si>
  <si>
    <t>(404) 581-9314</t>
  </si>
  <si>
    <t>05/31/2012</t>
  </si>
  <si>
    <t>KIDNEY CENTER OF NORTH GEORGIA, LLC</t>
  </si>
  <si>
    <t>102 ERLANGER SOUTH DRIVE</t>
  </si>
  <si>
    <t>RINGGOLD</t>
  </si>
  <si>
    <t>(706) 820-6605</t>
  </si>
  <si>
    <t>04/26/2012</t>
  </si>
  <si>
    <t>DAVITA LAKE HARTWELL DIALYSIS</t>
  </si>
  <si>
    <t>1065 E. FRANKLIN STREET</t>
  </si>
  <si>
    <t>(706) 376-3285</t>
  </si>
  <si>
    <t>08/30/2012</t>
  </si>
  <si>
    <t>DAVITA MCDUFFIE DIALYSIS</t>
  </si>
  <si>
    <t>621 MCNEIL CIRCLE</t>
  </si>
  <si>
    <t>(706) 595-3054</t>
  </si>
  <si>
    <t>DAVITA SILVER SPRING DIALYSIS</t>
  </si>
  <si>
    <t>8040 GEORGIA AVE</t>
  </si>
  <si>
    <t>STE 150</t>
  </si>
  <si>
    <t>(301) 608-8961</t>
  </si>
  <si>
    <t>01/15/1999</t>
  </si>
  <si>
    <t>DAVITA BEL AIR DIALYSIS</t>
  </si>
  <si>
    <t>2225 OLD EMMORTON RD   STE 100</t>
  </si>
  <si>
    <t>(410) 515-2078</t>
  </si>
  <si>
    <t>DAVITA 25TH STREET DIALYSIS</t>
  </si>
  <si>
    <t>920 E 25TH ST</t>
  </si>
  <si>
    <t>(410) 235-1611</t>
  </si>
  <si>
    <t>DAVITA FREDERICK DIALYSIS</t>
  </si>
  <si>
    <t>140 THOMAS JOHNSON DR</t>
  </si>
  <si>
    <t>(301) 695-0900</t>
  </si>
  <si>
    <t>FMC OF PORTER DIALYSIS - ROSEDALE</t>
  </si>
  <si>
    <t>5235 KING AVE</t>
  </si>
  <si>
    <t>SUITE 110 &amp; 112</t>
  </si>
  <si>
    <t>ROSEDALE</t>
  </si>
  <si>
    <t>(410) 918-0991</t>
  </si>
  <si>
    <t>04/30/1999</t>
  </si>
  <si>
    <t>DAVITA ARBOR PLACE DIALYSIS</t>
  </si>
  <si>
    <t>9559 HIGHWAY 5 STE #1</t>
  </si>
  <si>
    <t>(678) 391-0949</t>
  </si>
  <si>
    <t>3770 HOWELL FERRY ROAD</t>
  </si>
  <si>
    <t>(678) 495-0420</t>
  </si>
  <si>
    <t>DAVITA KENNESTONE DIALYSIS</t>
  </si>
  <si>
    <t>200 COBB PKWY N</t>
  </si>
  <si>
    <t>BUILDING 300 STE 318</t>
  </si>
  <si>
    <t>(678) 797-1110</t>
  </si>
  <si>
    <t>12/18/2008</t>
  </si>
  <si>
    <t>DAVITA POOLER DIALYSIS</t>
  </si>
  <si>
    <t>54 TRADERS WAY</t>
  </si>
  <si>
    <t>POOLER</t>
  </si>
  <si>
    <t>(912) 748-1018</t>
  </si>
  <si>
    <t>DSI - KAPOLEI DIALYSIS CENTER</t>
  </si>
  <si>
    <t>555 FARRINGTON HIGHWAY</t>
  </si>
  <si>
    <t>(808) 693-8980</t>
  </si>
  <si>
    <t>DSI - PEARLRIDGE DIALYSIS CENTER</t>
  </si>
  <si>
    <t>98-1005 MOANALUA ROAD, SUITE 420</t>
  </si>
  <si>
    <t>ISLAND OF OAHU</t>
  </si>
  <si>
    <t>AIEA</t>
  </si>
  <si>
    <t>(808) 440-4800</t>
  </si>
  <si>
    <t>FMC - MARQUETTE PARK</t>
  </si>
  <si>
    <t>6535 SOUTH WESTERN AVE.</t>
  </si>
  <si>
    <t>(773) 778-7609</t>
  </si>
  <si>
    <t>DAVITA WAUKEGAN HOME TRAINING</t>
  </si>
  <si>
    <t>3350 GRAND AVE STE 100</t>
  </si>
  <si>
    <t>FOX VALLEY DIALYSIS LTD</t>
  </si>
  <si>
    <t>1300 WATERFORD DRIVE</t>
  </si>
  <si>
    <t>(630) 236-1300</t>
  </si>
  <si>
    <t>FMC - PRAIRIE</t>
  </si>
  <si>
    <t>1717 S WABASH AVENUE</t>
  </si>
  <si>
    <t>(312) 913-0000</t>
  </si>
  <si>
    <t>FMC - ANTIOCH</t>
  </si>
  <si>
    <t>311 W. DEPOT STREET, SUITE H</t>
  </si>
  <si>
    <t>(847) 395-5854</t>
  </si>
  <si>
    <t>03/29/2006</t>
  </si>
  <si>
    <t>DSI HAYDEN DIALYSIS</t>
  </si>
  <si>
    <t>8556 WAYNE DR</t>
  </si>
  <si>
    <t>HAYDEN</t>
  </si>
  <si>
    <t>(208) 762-7724</t>
  </si>
  <si>
    <t>FMC PALOUSE</t>
  </si>
  <si>
    <t>723 S MAIN ST</t>
  </si>
  <si>
    <t>MOSCOW</t>
  </si>
  <si>
    <t>LATAH</t>
  </si>
  <si>
    <t>(208) 882-1817</t>
  </si>
  <si>
    <t>10/22/2009</t>
  </si>
  <si>
    <t>DAVITA MOSCOW DIALYSIS</t>
  </si>
  <si>
    <t>212 RODEO DR STE 110</t>
  </si>
  <si>
    <t>(208) 882-5925</t>
  </si>
  <si>
    <t>LIBERTY DIALYSIS - SANDPOINT</t>
  </si>
  <si>
    <t>1210 WASHINGTON AVE</t>
  </si>
  <si>
    <t>SANDPOINT</t>
  </si>
  <si>
    <t>BONNER</t>
  </si>
  <si>
    <t>(208) 263-4488</t>
  </si>
  <si>
    <t>04/23/2010</t>
  </si>
  <si>
    <t>LIBERTY DIALYSIS - CALDWELL</t>
  </si>
  <si>
    <t>4620 ENTERPRISE WAY STE 101</t>
  </si>
  <si>
    <t>(208) 454-1101</t>
  </si>
  <si>
    <t>06/23/2011</t>
  </si>
  <si>
    <t>FMC HAYDEN LAKE</t>
  </si>
  <si>
    <t>7600 MINERAL DR STE 850</t>
  </si>
  <si>
    <t>COEUR D'ALENE</t>
  </si>
  <si>
    <t>(208) 762-4411</t>
  </si>
  <si>
    <t>07/29/2011</t>
  </si>
  <si>
    <t>US RENAL CARE FORT WASHINGTON DIALYSIS</t>
  </si>
  <si>
    <t>10707 INDIAN HEAD HIGHWAY</t>
  </si>
  <si>
    <t>(301) 292-3610</t>
  </si>
  <si>
    <t>FRESENIUS KIDNEY CARE NASHUA COURT</t>
  </si>
  <si>
    <t>3 NASHUA COURT</t>
  </si>
  <si>
    <t>(410) 686-1279</t>
  </si>
  <si>
    <t>FRESENIUS KIDNEY CARE LUTHERAN GREENSPRING DRIVE</t>
  </si>
  <si>
    <t>1940 GREENSPRING DRIVE</t>
  </si>
  <si>
    <t>LUTHERVILLE TIMONIUM</t>
  </si>
  <si>
    <t>(410) 252-2140</t>
  </si>
  <si>
    <t>WOODLAWN PERITONEAL DIALYSIS CENTER</t>
  </si>
  <si>
    <t>7141 SECURITY BLVD</t>
  </si>
  <si>
    <t>(443) 663-6030</t>
  </si>
  <si>
    <t>02/14/2017</t>
  </si>
  <si>
    <t>DAVITA MT. RAINIER DIALYSIS</t>
  </si>
  <si>
    <t>2303 VARNUM STREET</t>
  </si>
  <si>
    <t>MOUNT RAINIER</t>
  </si>
  <si>
    <t>(301) 277-5350</t>
  </si>
  <si>
    <t>MAUI DIALYSIS FACILITY</t>
  </si>
  <si>
    <t>105 MAUI LANI PARKWAY</t>
  </si>
  <si>
    <t>(808) 244-9600</t>
  </si>
  <si>
    <t>KAUAI DIALYSIS FACILITY</t>
  </si>
  <si>
    <t>3224 ELUA STREET</t>
  </si>
  <si>
    <t>LIHUE</t>
  </si>
  <si>
    <t>(808) 245-3770</t>
  </si>
  <si>
    <t>LEEWARD DIALYSIS FACILITY</t>
  </si>
  <si>
    <t>91-2137 FORT WEAVER ROAD</t>
  </si>
  <si>
    <t>EWA BEACH</t>
  </si>
  <si>
    <t>(808) 671-3042</t>
  </si>
  <si>
    <t>KONA DIALYSIS</t>
  </si>
  <si>
    <t>78-6831 ALII DRIVE SUITE 336</t>
  </si>
  <si>
    <t>KAILUA KONA</t>
  </si>
  <si>
    <t>(808) 322-2131</t>
  </si>
  <si>
    <t>FMC - NEOMEDICA - SOUTH HOLLAND</t>
  </si>
  <si>
    <t>17225 S PAXTON AVE</t>
  </si>
  <si>
    <t>SOUTH HOLLAND</t>
  </si>
  <si>
    <t>(708) 474-8700</t>
  </si>
  <si>
    <t>12/22/1988</t>
  </si>
  <si>
    <t>DAVITA OLNEY DIALYSIS CENTER</t>
  </si>
  <si>
    <t>117 N BOONE ST</t>
  </si>
  <si>
    <t>OLNEY</t>
  </si>
  <si>
    <t>RICHLAND</t>
  </si>
  <si>
    <t>(618) 393-4234</t>
  </si>
  <si>
    <t>06/15/2001</t>
  </si>
  <si>
    <t>FMC - QUAD CITIES KIDNEY CENTER SILVIS, LLC</t>
  </si>
  <si>
    <t>880 CROSSTOWN AVE.</t>
  </si>
  <si>
    <t>SILVIS</t>
  </si>
  <si>
    <t>(309) 792-3517</t>
  </si>
  <si>
    <t>05/25/2006</t>
  </si>
  <si>
    <t>DIALYSIS DIRECT - OAK PARK</t>
  </si>
  <si>
    <t>715 LAKE STREET, STE. 318</t>
  </si>
  <si>
    <t>FMC - OSWEGO</t>
  </si>
  <si>
    <t>1051 STATION DR.</t>
  </si>
  <si>
    <t>OSWEGO</t>
  </si>
  <si>
    <t>(630) 554-4783</t>
  </si>
  <si>
    <t>FMC - NAPERVILLE NORTH DIALYSIS CENTER</t>
  </si>
  <si>
    <t>516 W 5TH AVE.</t>
  </si>
  <si>
    <t>(630) 753-9295</t>
  </si>
  <si>
    <t>DSI MACON PINE STREET DIALYSIS</t>
  </si>
  <si>
    <t>745 PINE STREET</t>
  </si>
  <si>
    <t>(478) 742-5138</t>
  </si>
  <si>
    <t>06/18/2010</t>
  </si>
  <si>
    <t>FMC - RANDOLPH COUNTY</t>
  </si>
  <si>
    <t>102 MEMORIAL DRIVE</t>
  </si>
  <si>
    <t>CHESTER</t>
  </si>
  <si>
    <t>(618) 826-4411</t>
  </si>
  <si>
    <t>DAVITA SPRINGFIELD MONTVALE DIALYSIS</t>
  </si>
  <si>
    <t>2930 S MONTVALE DRIVE, STE A</t>
  </si>
  <si>
    <t>(217) 793-2781</t>
  </si>
  <si>
    <t>08/23/1999</t>
  </si>
  <si>
    <t>FMC - MACOMB</t>
  </si>
  <si>
    <t>210 E CALHOUN STREET</t>
  </si>
  <si>
    <t>(309) 833-4036</t>
  </si>
  <si>
    <t>600 NORTH COLLEGE AVE.,  STE 150</t>
  </si>
  <si>
    <t>GENESEO</t>
  </si>
  <si>
    <t>(309) 945-1787</t>
  </si>
  <si>
    <t>FMC - ELK GROVE HOME DIALYSIS CENTER</t>
  </si>
  <si>
    <t>901 BIESTERFIELD ROAD SUITE 401</t>
  </si>
  <si>
    <t>(847) 952-9866</t>
  </si>
  <si>
    <t>08/31/2000</t>
  </si>
  <si>
    <t>DAVITA UNION MEMORIAL DIALYSIS</t>
  </si>
  <si>
    <t>201 EAST UNIVERSITY PARKWAY</t>
  </si>
  <si>
    <t>(410) 554-4535</t>
  </si>
  <si>
    <t>06/30/2017</t>
  </si>
  <si>
    <t>FRESENIUS MEDICAL CARE MERRIMACK VALLEY</t>
  </si>
  <si>
    <t>100 MILK STREET</t>
  </si>
  <si>
    <t>(978) 686-9900</t>
  </si>
  <si>
    <t>FRESENIUS MEDICAL CARE OF LOWELL</t>
  </si>
  <si>
    <t>847 ROGERS STREET SUITE 101</t>
  </si>
  <si>
    <t>LOWELL</t>
  </si>
  <si>
    <t>(978) 441-5100</t>
  </si>
  <si>
    <t>04/14/2014</t>
  </si>
  <si>
    <t>DIALYSIS CENTER OF ATTLEBORO LLC</t>
  </si>
  <si>
    <t>217 SOUTH MAIN STREET</t>
  </si>
  <si>
    <t>STORE 7</t>
  </si>
  <si>
    <t>(508) 236-6041</t>
  </si>
  <si>
    <t>10/21/2014</t>
  </si>
  <si>
    <t>FRESENIUS MEDICAL CARE CHELMSFORD</t>
  </si>
  <si>
    <t>27 INDUSTRIAL AVE</t>
  </si>
  <si>
    <t>CHELMSFORD</t>
  </si>
  <si>
    <t>(978) 250-0981</t>
  </si>
  <si>
    <t>FMC DIALYSIS - WEST ANN ARBOR</t>
  </si>
  <si>
    <t>2355 W STADIUM BLVD</t>
  </si>
  <si>
    <t>(734) 623-2259</t>
  </si>
  <si>
    <t>DAVITA SOUTH HOLLAND RENAL CENTER</t>
  </si>
  <si>
    <t>16110 LASALLE STREET</t>
  </si>
  <si>
    <t>(708) 331-7697</t>
  </si>
  <si>
    <t>FMC - RAI - CENTRE WEST SPRINGFIELD</t>
  </si>
  <si>
    <t>1112 CENTRE WEST DR</t>
  </si>
  <si>
    <t>(217) 787-3310</t>
  </si>
  <si>
    <t>FMC - HOFFMAN ESTATES</t>
  </si>
  <si>
    <t>3150 W HIGGINS RD SUITE 190</t>
  </si>
  <si>
    <t>HOFFMAN ESTATES</t>
  </si>
  <si>
    <t>(847) 310-0074</t>
  </si>
  <si>
    <t>DAVITA OLYMPIA FIELDS DIALYSIS CENTER</t>
  </si>
  <si>
    <t>4557 B WEST LINCOLN HIGHWAY</t>
  </si>
  <si>
    <t>(708) 503-1112</t>
  </si>
  <si>
    <t>09/24/1990</t>
  </si>
  <si>
    <t>FMC - AUSTIN COMMUNITY KIDNEY CENTER</t>
  </si>
  <si>
    <t>4800 W CHICAGO AVE., 2ND FLOOR</t>
  </si>
  <si>
    <t>(773) 287-0680</t>
  </si>
  <si>
    <t>DSI MILLEDGEVILLE DIALYSIS</t>
  </si>
  <si>
    <t>411 NORTH JEFFERSON STREET</t>
  </si>
  <si>
    <t>(478) 453-0964</t>
  </si>
  <si>
    <t>FRESENIUS KIDNEY CARE MABLETON</t>
  </si>
  <si>
    <t>1380 VETERANS MEMORIAL HWY SW</t>
  </si>
  <si>
    <t>MABLETON</t>
  </si>
  <si>
    <t>(770) 485-1773</t>
  </si>
  <si>
    <t>FMC HONEY CREEK</t>
  </si>
  <si>
    <t>1901 HONEY CREEK COMMONS</t>
  </si>
  <si>
    <t>(678) 413-3751</t>
  </si>
  <si>
    <t>10/13/2010</t>
  </si>
  <si>
    <t>RAI CARE CENTERS OF STOCKBRIDGE</t>
  </si>
  <si>
    <t>500 EAGLES LANDING PKWY</t>
  </si>
  <si>
    <t>(770) 474-6068</t>
  </si>
  <si>
    <t>6060 SINGLETON ROAD SUITE A</t>
  </si>
  <si>
    <t>NORCROSS</t>
  </si>
  <si>
    <t>(770) 771-0200</t>
  </si>
  <si>
    <t>11/16/2010</t>
  </si>
  <si>
    <t>FMC - DUQUOIN</t>
  </si>
  <si>
    <t>525 SUNSET AVE</t>
  </si>
  <si>
    <t>DUQUOIN</t>
  </si>
  <si>
    <t>(618) 542-2271</t>
  </si>
  <si>
    <t>02/15/2000</t>
  </si>
  <si>
    <t>DAVITA EDWARDSVILLE DIALYSIS</t>
  </si>
  <si>
    <t>235 SOUTH BUCHANAN STREET</t>
  </si>
  <si>
    <t>EDWARDSVILLE</t>
  </si>
  <si>
    <t>(618) 692-9217</t>
  </si>
  <si>
    <t>FMC - WEST CHICAGO DIALYSIS CENTER</t>
  </si>
  <si>
    <t>1859 NELTNOR BLVD</t>
  </si>
  <si>
    <t>(630) 293-5952</t>
  </si>
  <si>
    <t>09/18/2014</t>
  </si>
  <si>
    <t>2623 17TH STREET</t>
  </si>
  <si>
    <t>(309) 786-1400</t>
  </si>
  <si>
    <t>FMC - OF METROPOLIS</t>
  </si>
  <si>
    <t>20 HOSPITAL DRIVE</t>
  </si>
  <si>
    <t>METROPOLIS</t>
  </si>
  <si>
    <t>MASSAC</t>
  </si>
  <si>
    <t>(618) 524-3046</t>
  </si>
  <si>
    <t>07/22/2009</t>
  </si>
  <si>
    <t>FMC - PLAINFIELD</t>
  </si>
  <si>
    <t>2320 MICHAS DRIVE</t>
  </si>
  <si>
    <t>(815) 230-2267</t>
  </si>
  <si>
    <t>DAVITA SCHAEFFER DRIVE DIALYSIS</t>
  </si>
  <si>
    <t>18100 SCHAEFER HWY</t>
  </si>
  <si>
    <t>(313) 861-4354</t>
  </si>
  <si>
    <t>DAVITA PHYSICIANS DIALYSIS ACQUISITIONS INC.</t>
  </si>
  <si>
    <t>11707 WHITTIER AVE</t>
  </si>
  <si>
    <t>(313) 509-1653</t>
  </si>
  <si>
    <t>FMC - ESCANABA</t>
  </si>
  <si>
    <t>2405 LUDINGTON ST</t>
  </si>
  <si>
    <t>ESCANABA</t>
  </si>
  <si>
    <t>DELTA</t>
  </si>
  <si>
    <t>(906) 789-8009</t>
  </si>
  <si>
    <t>DAVITA SAGINAW DIALYSIS</t>
  </si>
  <si>
    <t>311 HOYT AVE</t>
  </si>
  <si>
    <t>(989) 771-5094</t>
  </si>
  <si>
    <t>FMC WEST NORTON - MUSKEGON</t>
  </si>
  <si>
    <t>1080 W NORTON AVE</t>
  </si>
  <si>
    <t>(231) 780-5468</t>
  </si>
  <si>
    <t>DAVITA SCHAUMBURG RENAL CENTER</t>
  </si>
  <si>
    <t>1156 S. ROSELLE RD.</t>
  </si>
  <si>
    <t>(847) 524-4310</t>
  </si>
  <si>
    <t>10/15/2004</t>
  </si>
  <si>
    <t>CONCERTO DIALYSIS</t>
  </si>
  <si>
    <t>14255 S CICERO AVE</t>
  </si>
  <si>
    <t>(847) 233-1200</t>
  </si>
  <si>
    <t>11/29/2004</t>
  </si>
  <si>
    <t>FMC - OTTAWA HOME DIALYSIS</t>
  </si>
  <si>
    <t>1601 MERCURY CIRCLE, SUITE 3</t>
  </si>
  <si>
    <t>(815) 434-0714</t>
  </si>
  <si>
    <t>FMC - ALEDO</t>
  </si>
  <si>
    <t>409 NORTHWEST 9TH AVENUE</t>
  </si>
  <si>
    <t>ALEDO</t>
  </si>
  <si>
    <t>MERCER</t>
  </si>
  <si>
    <t>(309) 582-2227</t>
  </si>
  <si>
    <t>12/21/2004</t>
  </si>
  <si>
    <t>DAVITA MT GREENWOOD DIALYSIS</t>
  </si>
  <si>
    <t>3401 WEST 111TH STREET</t>
  </si>
  <si>
    <t>(773) 445-0558</t>
  </si>
  <si>
    <t>LIBERTY DIALYSIS-HAWAII ALA MOANA</t>
  </si>
  <si>
    <t>500 ALA MOANA BLVD, SUITE 7302</t>
  </si>
  <si>
    <t>(808) 566-6388</t>
  </si>
  <si>
    <t>03/27/2018</t>
  </si>
  <si>
    <t>LIBERTY DIALYSIS HAWAII MILILANI</t>
  </si>
  <si>
    <t>95-1105 AINAMAKUA DR</t>
  </si>
  <si>
    <t>MILILANI</t>
  </si>
  <si>
    <t>(808) 626-6419</t>
  </si>
  <si>
    <t>04/16/2018</t>
  </si>
  <si>
    <t>BEAR LAKE DIALYSIS CENTER</t>
  </si>
  <si>
    <t>164 S FIFTH ST</t>
  </si>
  <si>
    <t>MONTPELIER</t>
  </si>
  <si>
    <t>BEAR LAKE</t>
  </si>
  <si>
    <t>(208) 847-4325</t>
  </si>
  <si>
    <t>GEM STATE REGIONAL DIALYSIS CENTER</t>
  </si>
  <si>
    <t>2225 TETON PLAZA   SUITE A</t>
  </si>
  <si>
    <t>(208) 522-4831</t>
  </si>
  <si>
    <t>07/31/1986</t>
  </si>
  <si>
    <t>DAVITA NAMPA DIALYSIS CENTER</t>
  </si>
  <si>
    <t>846 PARKCENTRE WAY</t>
  </si>
  <si>
    <t>(208) 467-5180</t>
  </si>
  <si>
    <t>10/13/1989</t>
  </si>
  <si>
    <t>DAVITA TABLE ROCK DIALYSIS CENTER</t>
  </si>
  <si>
    <t>5610 W GAGE ST, SUITE B</t>
  </si>
  <si>
    <t>(208) 658-8111</t>
  </si>
  <si>
    <t>DAVITA PITTSFIELD DIALYSIS</t>
  </si>
  <si>
    <t>640 WEST WASHINGTON STREET</t>
  </si>
  <si>
    <t>(217) 285-2780</t>
  </si>
  <si>
    <t>DAVITA VALDOSTA HOME TRAINING</t>
  </si>
  <si>
    <t>401 NORTHSIDE DRIVE</t>
  </si>
  <si>
    <t>(229) 247-9286</t>
  </si>
  <si>
    <t>DAVITA TROUP COUNTY DIALYSIS</t>
  </si>
  <si>
    <t>140 GLENN BASS ROAD</t>
  </si>
  <si>
    <t>(706) 882-0193</t>
  </si>
  <si>
    <t>DAVITA SAVANNAH GATEWAY DIALYSIS</t>
  </si>
  <si>
    <t>5973 OGEECHEE ROAD</t>
  </si>
  <si>
    <t>(912) 925-1920</t>
  </si>
  <si>
    <t>11/14/2012</t>
  </si>
  <si>
    <t>DSI CONYERS, LLC</t>
  </si>
  <si>
    <t>1927 HIGHWAY 138 NORTH</t>
  </si>
  <si>
    <t>(770) 483-6124</t>
  </si>
  <si>
    <t>DAVITA HARFORD ROAD DIALYSIS CENTER</t>
  </si>
  <si>
    <t>5800 HARFORD ROAD</t>
  </si>
  <si>
    <t>(410) 444-1544</t>
  </si>
  <si>
    <t>06/18/1999</t>
  </si>
  <si>
    <t>FMC OF PORTER DIALYSIS - DUNDALK</t>
  </si>
  <si>
    <t>1107 N POINT BOULEVARD</t>
  </si>
  <si>
    <t>(410) 288-2010</t>
  </si>
  <si>
    <t>03/28/2000</t>
  </si>
  <si>
    <t>FMC - WALDORF</t>
  </si>
  <si>
    <t>3510 OLD WASHINGTON ROAD</t>
  </si>
  <si>
    <t>WALDORF</t>
  </si>
  <si>
    <t>(301) 870-0220</t>
  </si>
  <si>
    <t>03/17/2000</t>
  </si>
  <si>
    <t>FMC - PRINCE GEORGES COUNTY DIALYSIS</t>
  </si>
  <si>
    <t>7558 ANNAPOLIS ROAD   STE C-1</t>
  </si>
  <si>
    <t>(BELOW MCDONALDS)</t>
  </si>
  <si>
    <t>(301) 429-3555</t>
  </si>
  <si>
    <t>DAVITA DULANEY TOWSON DIALYSIS CENTER</t>
  </si>
  <si>
    <t>113 WEST ROAD</t>
  </si>
  <si>
    <t>(410) 825-3690</t>
  </si>
  <si>
    <t>06/14/2000</t>
  </si>
  <si>
    <t>DAVITA PASADENA DIALYSIS</t>
  </si>
  <si>
    <t>8037  GOVERNOR RITCHIE HWY.</t>
  </si>
  <si>
    <t>(410) 590-4615</t>
  </si>
  <si>
    <t>DAVITA SHAMROCK DIALYSIS</t>
  </si>
  <si>
    <t>1016 CLAXTON DAIRY ROAD STE 1A</t>
  </si>
  <si>
    <t>(478) 275-4200</t>
  </si>
  <si>
    <t>MADISON KIDNEY CENTER</t>
  </si>
  <si>
    <t>1311 ATLANTA HIGHWAY SUITE A</t>
  </si>
  <si>
    <t>(706) 752-1113</t>
  </si>
  <si>
    <t>05/14/2009</t>
  </si>
  <si>
    <t>DAVITA PEACHTREE CITY DIALYSIS</t>
  </si>
  <si>
    <t>2830 W HWY 54</t>
  </si>
  <si>
    <t>PEACHTREE CITY</t>
  </si>
  <si>
    <t>(678) 364-9165</t>
  </si>
  <si>
    <t>08/27/2009</t>
  </si>
  <si>
    <t>DAVITA GEORGIA DIALYSIS FOR ADOLESCENTS AND PEDIATRICS</t>
  </si>
  <si>
    <t>4434 HUGH HOWELL RD</t>
  </si>
  <si>
    <t>(770) 491-7187</t>
  </si>
  <si>
    <t>08/28/2009</t>
  </si>
  <si>
    <t>DAVITA SATILLA RIVER DIALYSIS</t>
  </si>
  <si>
    <t>308 CARSWELL AVE</t>
  </si>
  <si>
    <t>(912) 285-1663</t>
  </si>
  <si>
    <t>COMMERCE KIDNEY CENTER</t>
  </si>
  <si>
    <t>592 RIDGE WAY RD STE A.</t>
  </si>
  <si>
    <t>COMMERCE</t>
  </si>
  <si>
    <t>(706) 335-6665</t>
  </si>
  <si>
    <t>FMC - CENTRAL ILLINOIS PEKIN</t>
  </si>
  <si>
    <t>3521 VETERANS DR.</t>
  </si>
  <si>
    <t>(309) 347-0052</t>
  </si>
  <si>
    <t>FMC - SOUTH SHORE</t>
  </si>
  <si>
    <t>2420 EAST 79TH ST</t>
  </si>
  <si>
    <t>(773) 374-9002</t>
  </si>
  <si>
    <t>02/13/1995</t>
  </si>
  <si>
    <t>FMC - SALINE COUNTY</t>
  </si>
  <si>
    <t>275 SMALL STREET</t>
  </si>
  <si>
    <t>HARRISBURG</t>
  </si>
  <si>
    <t>(618) 252-1109</t>
  </si>
  <si>
    <t>FMC - PEORIA DOWNTOWN</t>
  </si>
  <si>
    <t>410 W ROMEO B GARRETT AVE.</t>
  </si>
  <si>
    <t>(309) 637-4100</t>
  </si>
  <si>
    <t>DAVITA COUNTRY HILLS DIALYSIS</t>
  </si>
  <si>
    <t>4215 W 167TH STREET</t>
  </si>
  <si>
    <t>COUNTRY CLUB HILLS</t>
  </si>
  <si>
    <t>(708) 206-1845</t>
  </si>
  <si>
    <t>06/21/1996</t>
  </si>
  <si>
    <t>FRESENIUS MEDICAL CARE BERKELEY LAKE, LLC</t>
  </si>
  <si>
    <t>3870 PEACHTREE INDUSTRIAL BOULEVARD NW</t>
  </si>
  <si>
    <t>(770) 495-7942</t>
  </si>
  <si>
    <t>01/31/2013</t>
  </si>
  <si>
    <t>DAVITA WALTON COUNTY DIALYSIS</t>
  </si>
  <si>
    <t>225 PLAZA DRIVE</t>
  </si>
  <si>
    <t>(770) 207-0850</t>
  </si>
  <si>
    <t>02/19/2013</t>
  </si>
  <si>
    <t>MAGIC VALLEY KIDNEY CENTER</t>
  </si>
  <si>
    <t>350 N HAVEN DR STE 100</t>
  </si>
  <si>
    <t>(208) 735-3914</t>
  </si>
  <si>
    <t>02/21/2014</t>
  </si>
  <si>
    <t>LIBERTY DIALYSIS - BOISE</t>
  </si>
  <si>
    <t>1109 W MYRTLE ST STE 120</t>
  </si>
  <si>
    <t>(208) 333-8315</t>
  </si>
  <si>
    <t>DSI POST FALLS DIALYSIS</t>
  </si>
  <si>
    <t>920 NORTH HIGHWAY 41 STE 3</t>
  </si>
  <si>
    <t>(208) 618-5164</t>
  </si>
  <si>
    <t>07/15/2015</t>
  </si>
  <si>
    <t>LEWIS-CLARK KIDNEY CENTER, LLC</t>
  </si>
  <si>
    <t>2116 12TH AVE</t>
  </si>
  <si>
    <t>LEWISTON</t>
  </si>
  <si>
    <t>NEZ PERCE</t>
  </si>
  <si>
    <t>(208) 743-0662</t>
  </si>
  <si>
    <t>09/17/2015</t>
  </si>
  <si>
    <t>DAVITA SOUTH LINCOLN DIALYSIS</t>
  </si>
  <si>
    <t>3401 PLANTATION DRIVE SUITE 140</t>
  </si>
  <si>
    <t>NE</t>
  </si>
  <si>
    <t>(402) 421-6011</t>
  </si>
  <si>
    <t>05/24/2006</t>
  </si>
  <si>
    <t>DIALYSIS CENTER OF LINCOLN SOUTHWEST</t>
  </si>
  <si>
    <t>5355 SOUTH 16TH STREET</t>
  </si>
  <si>
    <t>(402) 742-8500</t>
  </si>
  <si>
    <t>DIALYSIS CENTER OF LINCOLN - HOME</t>
  </si>
  <si>
    <t>12/17/2009</t>
  </si>
  <si>
    <t>DAVITA OMAHA HARRISON DIALYSIS</t>
  </si>
  <si>
    <t>6610 S 168TH ST SUITE 8</t>
  </si>
  <si>
    <t>OMAHA</t>
  </si>
  <si>
    <t>(402) 896-4609</t>
  </si>
  <si>
    <t>05/29/2012</t>
  </si>
  <si>
    <t>DAVITA N.E. NEBRASKA DIALYSIS</t>
  </si>
  <si>
    <t>610 SOUTH 13TH STREET</t>
  </si>
  <si>
    <t>(402) 371-9559</t>
  </si>
  <si>
    <t>FMC - BOLIVAR</t>
  </si>
  <si>
    <t>2101 W BROADWAY</t>
  </si>
  <si>
    <t>BOLIVAR</t>
  </si>
  <si>
    <t>MO</t>
  </si>
  <si>
    <t>(417) 326-3112</t>
  </si>
  <si>
    <t>DAVITA FLORISSANT DIALYSIS</t>
  </si>
  <si>
    <t>10887 W FLORISSANT RD</t>
  </si>
  <si>
    <t>FERGUSON</t>
  </si>
  <si>
    <t>SAINT LOUIS</t>
  </si>
  <si>
    <t>(314) 524-5737</t>
  </si>
  <si>
    <t>04/20/1998</t>
  </si>
  <si>
    <t>DAVITA WASHINGTON SQUARE DIALYSIS</t>
  </si>
  <si>
    <t>1112 WASHINGTON SQUARE</t>
  </si>
  <si>
    <t>(636) 390-8233</t>
  </si>
  <si>
    <t>04/13/1998</t>
  </si>
  <si>
    <t>FMC - MISSISSIPPI COUNTY</t>
  </si>
  <si>
    <t>2402 S MAIN ST</t>
  </si>
  <si>
    <t>(573) 683-4295</t>
  </si>
  <si>
    <t>08/17/2015</t>
  </si>
  <si>
    <t>FMC - POPLAR BLUFF WEST</t>
  </si>
  <si>
    <t>3050 TUCKER RD</t>
  </si>
  <si>
    <t>POPLAR BLUFF</t>
  </si>
  <si>
    <t>(573) 785-0221</t>
  </si>
  <si>
    <t>10/15/2015</t>
  </si>
  <si>
    <t>292540 LIBERTY DIALYSIS - CARSON CITY</t>
  </si>
  <si>
    <t>4500 S CARSON ST</t>
  </si>
  <si>
    <t>CARSON CITY</t>
  </si>
  <si>
    <t>NV</t>
  </si>
  <si>
    <t>(775) 461-7250</t>
  </si>
  <si>
    <t>08/14/2009</t>
  </si>
  <si>
    <t>292541 LIBERTY DIALYSIS - NORTHWEST RENO</t>
  </si>
  <si>
    <t>6144 MAE ANNE AVE</t>
  </si>
  <si>
    <t>RENO</t>
  </si>
  <si>
    <t>WASHOE</t>
  </si>
  <si>
    <t>(775) 747-1100</t>
  </si>
  <si>
    <t>11/18/2009</t>
  </si>
  <si>
    <t>292542 CENTENNIAL DIALYSIS (FMC)</t>
  </si>
  <si>
    <t>7465 W AZURE DR STE 1A</t>
  </si>
  <si>
    <t>LAS VEGAS</t>
  </si>
  <si>
    <t>(702) 395-2602</t>
  </si>
  <si>
    <t>DAVITA BAYONNE RENAL CENTER</t>
  </si>
  <si>
    <t>434-436 BROADWAY</t>
  </si>
  <si>
    <t>BAYONNE</t>
  </si>
  <si>
    <t>NJ</t>
  </si>
  <si>
    <t>(201) 436-1664</t>
  </si>
  <si>
    <t>04/23/2002</t>
  </si>
  <si>
    <t>DAVITA BRICKTOWN DIALYSIS CENTER</t>
  </si>
  <si>
    <t>525 JACK MARTIN BOULEVARD</t>
  </si>
  <si>
    <t>BRICK</t>
  </si>
  <si>
    <t>OCEAN</t>
  </si>
  <si>
    <t>(732) 836-9669</t>
  </si>
  <si>
    <t>FMC WINSLOW</t>
  </si>
  <si>
    <t>510 WILLIAMSTOWN RD UNIT 2A</t>
  </si>
  <si>
    <t>SICKLERVILLE</t>
  </si>
  <si>
    <t>(856) 728-2811</t>
  </si>
  <si>
    <t>05/23/2006</t>
  </si>
  <si>
    <t>FARMINGTON DIALYSIS CLINIC</t>
  </si>
  <si>
    <t>1370 W LIBERTY ST</t>
  </si>
  <si>
    <t>SAINT FRANCOIS</t>
  </si>
  <si>
    <t>(573) 760-1030</t>
  </si>
  <si>
    <t>06/13/2006</t>
  </si>
  <si>
    <t>FRESENIUS KIDNEY CARE - HIGH STREET POTOSI</t>
  </si>
  <si>
    <t>600 PURCELL DR</t>
  </si>
  <si>
    <t>POTOSI</t>
  </si>
  <si>
    <t>(573) 436-0723</t>
  </si>
  <si>
    <t>06/21/2006</t>
  </si>
  <si>
    <t>RAI CARE CENTER -HAMPTON</t>
  </si>
  <si>
    <t>2635 HAMPTON AVE</t>
  </si>
  <si>
    <t>SAINT LOUIS CITY</t>
  </si>
  <si>
    <t>(314) 646-1717</t>
  </si>
  <si>
    <t>SOUTH TOWNE SQUARE DIALYSIS CLINIC</t>
  </si>
  <si>
    <t>11107 SOUTH TOWNE SQUARE</t>
  </si>
  <si>
    <t>(314) 894-3400</t>
  </si>
  <si>
    <t>DAVITA OMAHA FLORENCE DIALYSIS</t>
  </si>
  <si>
    <t>7454 N 30TH ST</t>
  </si>
  <si>
    <t>(402) 451-0723</t>
  </si>
  <si>
    <t>09/19/2012</t>
  </si>
  <si>
    <t>DAVITA CHERRY HILL DIALYSIS</t>
  </si>
  <si>
    <t>1030 N KINGS HWY</t>
  </si>
  <si>
    <t>CHERRY HILL</t>
  </si>
  <si>
    <t>(856) 321-0111</t>
  </si>
  <si>
    <t>FMC SALEM DIALYSIS</t>
  </si>
  <si>
    <t>#5 ROUTE 45</t>
  </si>
  <si>
    <t>(856) 935-0949</t>
  </si>
  <si>
    <t>FMC SO PLAINFIELD</t>
  </si>
  <si>
    <t>2201 S CLINTON AVE</t>
  </si>
  <si>
    <t>SOUTH PLAINFIELD</t>
  </si>
  <si>
    <t>(908) 668-8007</t>
  </si>
  <si>
    <t>10/31/1994</t>
  </si>
  <si>
    <t>FMC PRINCETON</t>
  </si>
  <si>
    <t>707 ALEXANDER ROAD</t>
  </si>
  <si>
    <t>BUILDING 3; SUITE 301</t>
  </si>
  <si>
    <t>(609) 520-8995</t>
  </si>
  <si>
    <t>11/15/1994</t>
  </si>
  <si>
    <t>DAVITA FREEHOLD DIALYSIS</t>
  </si>
  <si>
    <t>300 CRAIG ROAD CENTURY OFFICE PARK</t>
  </si>
  <si>
    <t>MANALAPAN</t>
  </si>
  <si>
    <t>MONMOUTH</t>
  </si>
  <si>
    <t>(732) 303-1589</t>
  </si>
  <si>
    <t>DAVITA SHOAL CREEK DIALYSIS</t>
  </si>
  <si>
    <t>8260 N BOOTH AVENUE</t>
  </si>
  <si>
    <t>KANSAS CITY</t>
  </si>
  <si>
    <t>(816) 792-2502</t>
  </si>
  <si>
    <t>12/16/2015</t>
  </si>
  <si>
    <t>DIALYSIS CLINICS, INC - STATE LINE DIALYSIS</t>
  </si>
  <si>
    <t>621 CARONDELET DR</t>
  </si>
  <si>
    <t>(816) 942-3650</t>
  </si>
  <si>
    <t>12/30/2015</t>
  </si>
  <si>
    <t>FMC - SPRINGFIELD NORTH</t>
  </si>
  <si>
    <t>3359 W KEARNEY ST</t>
  </si>
  <si>
    <t>(417) 866-7266</t>
  </si>
  <si>
    <t>FMC - ARNOLD</t>
  </si>
  <si>
    <t>2194 MICHIGAN AVE</t>
  </si>
  <si>
    <t>(636) 287-1160</t>
  </si>
  <si>
    <t>04/13/2016</t>
  </si>
  <si>
    <t>DAVITA RENO DIALYSIS CENTER</t>
  </si>
  <si>
    <t>1500 E 2ND ST STE 101</t>
  </si>
  <si>
    <t>(775) 329-2100</t>
  </si>
  <si>
    <t>PHYSICIANS DIALYSIS BRICK</t>
  </si>
  <si>
    <t>RENAL CENTER</t>
  </si>
  <si>
    <t>150 BRICK BOULEVARD</t>
  </si>
  <si>
    <t>(732) 477-2247</t>
  </si>
  <si>
    <t>08/26/2002</t>
  </si>
  <si>
    <t>FMC HARRISON DC</t>
  </si>
  <si>
    <t>620 ESSEX STREET</t>
  </si>
  <si>
    <t>(973) 482-7772</t>
  </si>
  <si>
    <t>DAVITA RENAL CENTER OF SEWELL</t>
  </si>
  <si>
    <t>660 WOODBURY-GLASSBORO RD, SUITE 29</t>
  </si>
  <si>
    <t>SEWELL</t>
  </si>
  <si>
    <t>GLOUCESTER</t>
  </si>
  <si>
    <t>(856) 464-1172</t>
  </si>
  <si>
    <t>09/30/2002</t>
  </si>
  <si>
    <t>DAVITA VINELAND</t>
  </si>
  <si>
    <t>1318 SOUTH MAIN RD</t>
  </si>
  <si>
    <t>BLDG. 3B</t>
  </si>
  <si>
    <t>VINELAND</t>
  </si>
  <si>
    <t>(856) 691-0875</t>
  </si>
  <si>
    <t>DAVITA ST. LOUIS WEST HOME TRAINING (PD)</t>
  </si>
  <si>
    <t>9632 OLIVE BLVD</t>
  </si>
  <si>
    <t>(314) 569-8902</t>
  </si>
  <si>
    <t>FRESENIUS MEDICAL SERVICES O FALLON</t>
  </si>
  <si>
    <t>4663 HIGHWAY K</t>
  </si>
  <si>
    <t>OFALLON</t>
  </si>
  <si>
    <t>(636) 300-4036</t>
  </si>
  <si>
    <t>08/28/2006</t>
  </si>
  <si>
    <t>DAVITA LEE'S SUMMIT RENAL AT HOME</t>
  </si>
  <si>
    <t>100 NE MISSOURI RD SUITE 100</t>
  </si>
  <si>
    <t>LEES SUMMIT</t>
  </si>
  <si>
    <t>(816) 524-3312</t>
  </si>
  <si>
    <t>COMMUNITY MEDICAL CENTER DIALYSIS LLC</t>
  </si>
  <si>
    <t>1325 S RESERVE ST</t>
  </si>
  <si>
    <t>MISSOULA</t>
  </si>
  <si>
    <t>MT</t>
  </si>
  <si>
    <t>(406) 728-6585</t>
  </si>
  <si>
    <t>CHADRON COMMUNITY HOSPITAL DIALYSIS</t>
  </si>
  <si>
    <t>825 CENTENIAL DRIVE</t>
  </si>
  <si>
    <t>CHADRON</t>
  </si>
  <si>
    <t>DAWES</t>
  </si>
  <si>
    <t>(308) 432-5586</t>
  </si>
  <si>
    <t>BOX BUTTE DIALYSIS UNIT</t>
  </si>
  <si>
    <t>BOX BUTTE GENERAL HOSPITAL</t>
  </si>
  <si>
    <t>2101 BOX BUTTE AVE</t>
  </si>
  <si>
    <t>ALLIANCE</t>
  </si>
  <si>
    <t>BOX BUTTE</t>
  </si>
  <si>
    <t>(308) 761-3325</t>
  </si>
  <si>
    <t>12/28/2000</t>
  </si>
  <si>
    <t>CHERRY COUNTY HOSPITAL DIALYSIS UNIT</t>
  </si>
  <si>
    <t>510 N GREEN ST</t>
  </si>
  <si>
    <t>VALENTINE</t>
  </si>
  <si>
    <t>CHERRY</t>
  </si>
  <si>
    <t>(402) 376-2525</t>
  </si>
  <si>
    <t>08/19/2002</t>
  </si>
  <si>
    <t>FMC COLONIA DIALYSIS CTR</t>
  </si>
  <si>
    <t>1250 ROUTE 27</t>
  </si>
  <si>
    <t>COLONIA</t>
  </si>
  <si>
    <t>(732) 382-7333</t>
  </si>
  <si>
    <t>04/18/1995</t>
  </si>
  <si>
    <t>HOLY NAME RENAL CARE CENTER, LLC</t>
  </si>
  <si>
    <t>718 TEANECK ROAD</t>
  </si>
  <si>
    <t>TEANECK</t>
  </si>
  <si>
    <t>BERGEN</t>
  </si>
  <si>
    <t>(201) 833-1701</t>
  </si>
  <si>
    <t>FRESENIUS MEDICAL CARE NORTH MONTCLAIR</t>
  </si>
  <si>
    <t>114 VALLEY ROAD</t>
  </si>
  <si>
    <t>(973) 744-2058</t>
  </si>
  <si>
    <t>FRESENIUS MEDICAL CARE PARAMUS</t>
  </si>
  <si>
    <t>37 WEST CENTURY ROAD</t>
  </si>
  <si>
    <t>PARAMUS</t>
  </si>
  <si>
    <t>(201) 262-0429</t>
  </si>
  <si>
    <t>12/31/2012</t>
  </si>
  <si>
    <t>DAVITA NEW BRUNSWICK DIALYSIS</t>
  </si>
  <si>
    <t>303 GEORGE STREET</t>
  </si>
  <si>
    <t>STE G-8</t>
  </si>
  <si>
    <t>NEW BRUNSWICK</t>
  </si>
  <si>
    <t>(732) 937-4791</t>
  </si>
  <si>
    <t>292519 LAKE MEAD NORTH (FMC)</t>
  </si>
  <si>
    <t>1581 MOUNT MARIAH DRIVE</t>
  </si>
  <si>
    <t>(702) 647-4089</t>
  </si>
  <si>
    <t>BIO-MEDICAL APPLICATIONS OF NEVADA, INC</t>
  </si>
  <si>
    <t>03/27/2003</t>
  </si>
  <si>
    <t>DAVITA SIERRA ROSE DIALYSIS CENTER</t>
  </si>
  <si>
    <t>685 SIERRA ROSE DR</t>
  </si>
  <si>
    <t>(775) 829-6580</t>
  </si>
  <si>
    <t>08/27/2003</t>
  </si>
  <si>
    <t>DAVITA SOUTHERN HILLS DIALYSIS CENTER</t>
  </si>
  <si>
    <t>9280 W SUNSET RD STE 110</t>
  </si>
  <si>
    <t>(702) 318-3167</t>
  </si>
  <si>
    <t>06/21/2004</t>
  </si>
  <si>
    <t>DAVITA ANTHEM VILLAGE DIALYSIS</t>
  </si>
  <si>
    <t>2530 ANTHEM VILLAGE DR</t>
  </si>
  <si>
    <t>HENDERSON</t>
  </si>
  <si>
    <t>(702) 614-0590</t>
  </si>
  <si>
    <t>05/26/2004</t>
  </si>
  <si>
    <t>292523 RED MOON DIALYSIS</t>
  </si>
  <si>
    <t>900 S MAIN ST</t>
  </si>
  <si>
    <t>(702) 383-9741</t>
  </si>
  <si>
    <t>11/22/2004</t>
  </si>
  <si>
    <t>FMC - LEBANON</t>
  </si>
  <si>
    <t>331 HOSPITAL DRIVE  SUITE F</t>
  </si>
  <si>
    <t>LACLEDE</t>
  </si>
  <si>
    <t>(417) 532-0335</t>
  </si>
  <si>
    <t>DAVITA HAZELWOOD DIALYSIS</t>
  </si>
  <si>
    <t>637 DUNN ROAD #125</t>
  </si>
  <si>
    <t>HAZELWOOD</t>
  </si>
  <si>
    <t>(314) 731-8039</t>
  </si>
  <si>
    <t>08/17/2001</t>
  </si>
  <si>
    <t>FMC -LETHOLT DIALYSIS CENTER</t>
  </si>
  <si>
    <t>910 STONNER LOOP</t>
  </si>
  <si>
    <t>RAY</t>
  </si>
  <si>
    <t>(816) 776-2777</t>
  </si>
  <si>
    <t>DAVITA CRESTWOOD DIALYSIS</t>
  </si>
  <si>
    <t>9560 WATSON ROAD</t>
  </si>
  <si>
    <t>(314) 842-0322</t>
  </si>
  <si>
    <t>03/18/2002</t>
  </si>
  <si>
    <t>DIALYSIS CLINIC, INC - CLINTON</t>
  </si>
  <si>
    <t>1662 N 2ND STREET</t>
  </si>
  <si>
    <t>(660) 890-0889</t>
  </si>
  <si>
    <t>10/19/2001</t>
  </si>
  <si>
    <t>AVERA ST ANTHONYS HOSPITAL ESRD</t>
  </si>
  <si>
    <t>223 ADAMS ST</t>
  </si>
  <si>
    <t>ONEILL</t>
  </si>
  <si>
    <t>HOLT</t>
  </si>
  <si>
    <t>(402) 336-5123</t>
  </si>
  <si>
    <t>YORK GENERAL DIALYSIS SERVICES</t>
  </si>
  <si>
    <t>2319 N LINCOLN AVENUE</t>
  </si>
  <si>
    <t>YORK</t>
  </si>
  <si>
    <t>(402) 363-6631</t>
  </si>
  <si>
    <t>CENTRAL NEW HAMPSHIRE KIDNEY CENTER</t>
  </si>
  <si>
    <t>87 SPRING STREET</t>
  </si>
  <si>
    <t>LACONIA</t>
  </si>
  <si>
    <t>NH</t>
  </si>
  <si>
    <t>BELKNAP</t>
  </si>
  <si>
    <t>(603) 524-8796</t>
  </si>
  <si>
    <t>02/16/1990</t>
  </si>
  <si>
    <t>MONADNOCK DIALYSIS CENTER</t>
  </si>
  <si>
    <t>426B WINCHESTER STREET</t>
  </si>
  <si>
    <t>KEENE</t>
  </si>
  <si>
    <t>CHESHIRE</t>
  </si>
  <si>
    <t>(603) 357-3600</t>
  </si>
  <si>
    <t>05/21/1997</t>
  </si>
  <si>
    <t>FMC STRAFFORD COUNTY DIALYSIS</t>
  </si>
  <si>
    <t>27 STERLING DRIVE</t>
  </si>
  <si>
    <t>ROCHESTER</t>
  </si>
  <si>
    <t>STRAFFORD</t>
  </si>
  <si>
    <t>(603) 330-0483</t>
  </si>
  <si>
    <t>09/26/1998</t>
  </si>
  <si>
    <t>DAVITA LOURDES CAMDEN DIALYSIS</t>
  </si>
  <si>
    <t>1601 HADDON AVENUE</t>
  </si>
  <si>
    <t>(856) 541-0647</t>
  </si>
  <si>
    <t>DAVITA RENAL CENTER OF SUCCASUNNA</t>
  </si>
  <si>
    <t>175 RIGHTER ROAD</t>
  </si>
  <si>
    <t>SUCCASUNNA</t>
  </si>
  <si>
    <t>(973) 584-3294</t>
  </si>
  <si>
    <t>BETHANY HEALTH SERVICES</t>
  </si>
  <si>
    <t>903 N 25TH STREET</t>
  </si>
  <si>
    <t>BETHANY</t>
  </si>
  <si>
    <t>(660) 425-7333</t>
  </si>
  <si>
    <t>DAVITA SOUTH CITY DIALYSIS</t>
  </si>
  <si>
    <t>3740 S JEFFERSON AVE</t>
  </si>
  <si>
    <t>(314) 664-6687</t>
  </si>
  <si>
    <t>01/16/2013</t>
  </si>
  <si>
    <t>DAVITA COLUMBIA HOME TRAINING</t>
  </si>
  <si>
    <t>3320 BLUFF CREEK DRIVE</t>
  </si>
  <si>
    <t>(573) 443-1084</t>
  </si>
  <si>
    <t>DAVITA OLD BRIDGE DIALYSIS</t>
  </si>
  <si>
    <t>DAVITA KIDNEY CARE</t>
  </si>
  <si>
    <t>262 TEXAS RD</t>
  </si>
  <si>
    <t>OLD BRIDGE</t>
  </si>
  <si>
    <t>(732) 591-4931</t>
  </si>
  <si>
    <t>12/16/1997</t>
  </si>
  <si>
    <t>FMC UNION HILL</t>
  </si>
  <si>
    <t>508 31ST STREET</t>
  </si>
  <si>
    <t>(201) 902-9382</t>
  </si>
  <si>
    <t>FMC DIAL ASSOC NO JERSEY DC</t>
  </si>
  <si>
    <t>2200 ROUTE 10 WEST</t>
  </si>
  <si>
    <t>SUITE 107</t>
  </si>
  <si>
    <t>PARSIPPANY</t>
  </si>
  <si>
    <t>(973) 267-2009</t>
  </si>
  <si>
    <t>09/16/1998</t>
  </si>
  <si>
    <t>DCI FREEHOLD</t>
  </si>
  <si>
    <t>901 WEST MAIN ST SUITE 202</t>
  </si>
  <si>
    <t>FREEHOLD</t>
  </si>
  <si>
    <t>(732) 677-5200</t>
  </si>
  <si>
    <t>DAVITA JERSEY CITY DIALYSIS</t>
  </si>
  <si>
    <t>1310 5TH STREET</t>
  </si>
  <si>
    <t>NORTH BERGEN</t>
  </si>
  <si>
    <t>(201) 770-9220</t>
  </si>
  <si>
    <t>OZARKS DIALYSIS SERVICES - MONETT</t>
  </si>
  <si>
    <t>825 HIGHWAY 60</t>
  </si>
  <si>
    <t>MONETT</t>
  </si>
  <si>
    <t>BARRY</t>
  </si>
  <si>
    <t>(417) 354-1111</t>
  </si>
  <si>
    <t>04/17/1998</t>
  </si>
  <si>
    <t>FREEMAN HEALTH SYSTEM OUTPATIENT DIALYSIS CENTER</t>
  </si>
  <si>
    <t>1636 S MADISON ST</t>
  </si>
  <si>
    <t>WEBB CITY</t>
  </si>
  <si>
    <t>(417) 347-2300</t>
  </si>
  <si>
    <t>ST PETER'S HEALTH DIALYSIS CENTER</t>
  </si>
  <si>
    <t>2475 BROADWAY</t>
  </si>
  <si>
    <t>LEWIS AND CLARK</t>
  </si>
  <si>
    <t>(406) 444-2280</t>
  </si>
  <si>
    <t>NORTHERN MONTANA HOSPITAL DIALYSIS UNIT</t>
  </si>
  <si>
    <t>30 W 13TH ST</t>
  </si>
  <si>
    <t>HAVRE</t>
  </si>
  <si>
    <t>HILL</t>
  </si>
  <si>
    <t>(406) 262-1470</t>
  </si>
  <si>
    <t>11/30/1995</t>
  </si>
  <si>
    <t>FT PECK TRIBAL DIALYSIS UNIT</t>
  </si>
  <si>
    <t>107 "H" ST E</t>
  </si>
  <si>
    <t>POPLAR</t>
  </si>
  <si>
    <t>ROOSEVELT</t>
  </si>
  <si>
    <t>(406) 768-5468</t>
  </si>
  <si>
    <t>03/18/1988</t>
  </si>
  <si>
    <t>DCI  BIG SKY</t>
  </si>
  <si>
    <t>720 SAINT MARY WAY</t>
  </si>
  <si>
    <t>BILLINGS</t>
  </si>
  <si>
    <t>YELLOWSTONE</t>
  </si>
  <si>
    <t>(406) 252-9270</t>
  </si>
  <si>
    <t>11/29/1995</t>
  </si>
  <si>
    <t>PHYSICIANS DIALYSIS HACKETTSTOWN</t>
  </si>
  <si>
    <t>657 WILLOW GROVE STREET SUITE 202</t>
  </si>
  <si>
    <t>WEST WING MEDICAL PLAZA</t>
  </si>
  <si>
    <t>HACKETTSTOWN</t>
  </si>
  <si>
    <t>(908) 684-0630</t>
  </si>
  <si>
    <t>PHYSICIANS DIALYSIS</t>
  </si>
  <si>
    <t>DAVITA MARLTON</t>
  </si>
  <si>
    <t>769 ROUTE 70 EAST</t>
  </si>
  <si>
    <t>BUILDING C SUITE 100</t>
  </si>
  <si>
    <t>MARLTON</t>
  </si>
  <si>
    <t>(856) 797-7044</t>
  </si>
  <si>
    <t>FMC HAMILTON HOME LLC</t>
  </si>
  <si>
    <t>3836 QUAKERBRIDGE ROAD</t>
  </si>
  <si>
    <t>SUITE 208</t>
  </si>
  <si>
    <t>(609) 586-5001</t>
  </si>
  <si>
    <t>FMC - SOUTHEAST MISSOURI</t>
  </si>
  <si>
    <t>1723 BROADWAY STE # 105</t>
  </si>
  <si>
    <t>CAPE GIRARDEAU</t>
  </si>
  <si>
    <t>(573) 334-7861</t>
  </si>
  <si>
    <t>FMC - TESSON FERRY DIALYSIS</t>
  </si>
  <si>
    <t>13134 TESSON FERRY ROAD</t>
  </si>
  <si>
    <t>(314) 843-7390</t>
  </si>
  <si>
    <t>05/30/2007</t>
  </si>
  <si>
    <t>DAVITA SPRINGFIELD NORTH DIALYSIS</t>
  </si>
  <si>
    <t>1007 E KEARNEY ST</t>
  </si>
  <si>
    <t>(417) 873-9926</t>
  </si>
  <si>
    <t>03/25/2013</t>
  </si>
  <si>
    <t>HEARTLAND KIDNEY AND DIALYSIS CENTER</t>
  </si>
  <si>
    <t>833 N BUSINESS 71</t>
  </si>
  <si>
    <t>NEOSHO</t>
  </si>
  <si>
    <t>(417) 455-9255</t>
  </si>
  <si>
    <t>05/29/2013</t>
  </si>
  <si>
    <t>FMC - NEBRASKA HOME DIALYSIS</t>
  </si>
  <si>
    <t>2916 S 84TH ST</t>
  </si>
  <si>
    <t>(402) 393-2865</t>
  </si>
  <si>
    <t>DAVITA OMAHA HOME TRAINING</t>
  </si>
  <si>
    <t>8021 CASS STREET</t>
  </si>
  <si>
    <t>(402) 393-2346</t>
  </si>
  <si>
    <t>10/20/2014</t>
  </si>
  <si>
    <t>DAVITA BEATRICE DIALYSIS</t>
  </si>
  <si>
    <t>5200 HOSPITAL PARKWAY</t>
  </si>
  <si>
    <t>BEATRICE</t>
  </si>
  <si>
    <t>GAGE</t>
  </si>
  <si>
    <t>(402) 223-7848</t>
  </si>
  <si>
    <t>06/29/2017</t>
  </si>
  <si>
    <t>FRESENIUS KIDNEY CARE OMAHA WEST</t>
  </si>
  <si>
    <t>15801 WEST DODGE ROAD</t>
  </si>
  <si>
    <t>(402) 697-7553</t>
  </si>
  <si>
    <t>10/24/2018</t>
  </si>
  <si>
    <t>FMC BLOOMFIELD DC</t>
  </si>
  <si>
    <t>206 BELLEVILLE AVENUE</t>
  </si>
  <si>
    <t>(973) 680-8100</t>
  </si>
  <si>
    <t>FMC - POPLAR BLUFF</t>
  </si>
  <si>
    <t>2311 EUGENE BVLD.</t>
  </si>
  <si>
    <t>(573) 785-5000</t>
  </si>
  <si>
    <t>05/28/1998</t>
  </si>
  <si>
    <t>DAVITA KANSAS CITY RENAL</t>
  </si>
  <si>
    <t>4333 MADISON AVE</t>
  </si>
  <si>
    <t>(816) 756-0645</t>
  </si>
  <si>
    <t>FOREST PARK KIDNEY CENTER</t>
  </si>
  <si>
    <t>4205 FOREST PARK AVE.</t>
  </si>
  <si>
    <t>(314) 286-0800</t>
  </si>
  <si>
    <t>JEFFERSON COUNTY DIALYSIS CENTER</t>
  </si>
  <si>
    <t>1301 YMCA DR., #200</t>
  </si>
  <si>
    <t>FESTUS</t>
  </si>
  <si>
    <t>(636) 937-7977</t>
  </si>
  <si>
    <t>292543 LIBERTY DIALYSIS - LAS VEGAS (FMC)</t>
  </si>
  <si>
    <t>6970 W PATRICK LN STE 100B</t>
  </si>
  <si>
    <t>(702) 247-6761</t>
  </si>
  <si>
    <t>292544 WEST SAHARA DIALYSIS (FMC)</t>
  </si>
  <si>
    <t>7710 WEST SAHARA AVE STE 120</t>
  </si>
  <si>
    <t>(702) 243-2763</t>
  </si>
  <si>
    <t>11/30/2011</t>
  </si>
  <si>
    <t>292545 LIBERTY DIALYSIS - SPARKS (FMC)</t>
  </si>
  <si>
    <t>5915 S LOS ALTOS PKWY</t>
  </si>
  <si>
    <t>SPARKS</t>
  </si>
  <si>
    <t>(775) 200-0108</t>
  </si>
  <si>
    <t>DAVITA WINNEMUCCA DIALYSIS</t>
  </si>
  <si>
    <t>830 FAIRGROUNDS ROAD</t>
  </si>
  <si>
    <t>WINNEMUCCA</t>
  </si>
  <si>
    <t>(775) 623-3234</t>
  </si>
  <si>
    <t>DAVITA SPRING VALLEY DIALYSIS</t>
  </si>
  <si>
    <t>3855 S JONES BLVD</t>
  </si>
  <si>
    <t>(702) 248-0379</t>
  </si>
  <si>
    <t>U.S. RENAL CARE ELLISVILLE DIALYSIS</t>
  </si>
  <si>
    <t>257 CLARKSON ROAD</t>
  </si>
  <si>
    <t>ELLISVILLE</t>
  </si>
  <si>
    <t>(636) 207-7401</t>
  </si>
  <si>
    <t>DIALYSIS CLINICS, INC - WARRENSBURG</t>
  </si>
  <si>
    <t>609 C EAST YOUNG ST</t>
  </si>
  <si>
    <t>WARRENSBURG</t>
  </si>
  <si>
    <t>(660) 429-1110</t>
  </si>
  <si>
    <t>06/29/2007</t>
  </si>
  <si>
    <t>DAVITA NORTH ST LOUIS COUNTY DIALYSIS</t>
  </si>
  <si>
    <t>13015 NEW HALLS FERRY RD</t>
  </si>
  <si>
    <t>FLORISSANT</t>
  </si>
  <si>
    <t>(314) 838-3252</t>
  </si>
  <si>
    <t>11/15/2007</t>
  </si>
  <si>
    <t>DAVITA EASTLAND DIALYSIS</t>
  </si>
  <si>
    <t>19101 E VALLEY VIEW PKWY STE E</t>
  </si>
  <si>
    <t>(816) 795-6018</t>
  </si>
  <si>
    <t>01/22/2008</t>
  </si>
  <si>
    <t>CHILDRENS HOSPITAL &amp; MEDICAL CENTER</t>
  </si>
  <si>
    <t>111 N 84TH ST</t>
  </si>
  <si>
    <t>(402) 955-5333</t>
  </si>
  <si>
    <t>DIALYSIS CENTER OF LINCOLN</t>
  </si>
  <si>
    <t>7910 O ST.</t>
  </si>
  <si>
    <t>(402) 489-5339</t>
  </si>
  <si>
    <t>DCI - SPRING STREET</t>
  </si>
  <si>
    <t>7070 SPRING STREET</t>
  </si>
  <si>
    <t>(402) 505-8004</t>
  </si>
  <si>
    <t>11/21/2018</t>
  </si>
  <si>
    <t>292500 DESERT INN DIALYSIS (FMC)</t>
  </si>
  <si>
    <t>2545 S BRUCE ST, STE 100</t>
  </si>
  <si>
    <t>(702) 735-5477</t>
  </si>
  <si>
    <t>DAVITA SHORE DIALYSIS</t>
  </si>
  <si>
    <t>300 WEST SYLVANIA AVENUE</t>
  </si>
  <si>
    <t>NEPTUNE</t>
  </si>
  <si>
    <t>(732) 988-3684</t>
  </si>
  <si>
    <t>DAVITA DELRAN DIALYSIS</t>
  </si>
  <si>
    <t>8008 ROUTE 130 NORTH</t>
  </si>
  <si>
    <t>DELRAN</t>
  </si>
  <si>
    <t>(856) 764-0800</t>
  </si>
  <si>
    <t>DAVITA EAST ORANGE DIALYSIS</t>
  </si>
  <si>
    <t>14-20 PROSPECT STREET</t>
  </si>
  <si>
    <t>EAST ORANGE</t>
  </si>
  <si>
    <t>(973) 672-2025</t>
  </si>
  <si>
    <t>DAVITA RENAL CENTER OF WESTWOOD</t>
  </si>
  <si>
    <t>363 OLD HOOK ROAD</t>
  </si>
  <si>
    <t>(201) 664-6649</t>
  </si>
  <si>
    <t>DIALYSIS CLINICS, INC - BOONVILLE</t>
  </si>
  <si>
    <t>600 RANKIN MILL RD.</t>
  </si>
  <si>
    <t>BOONVILLE</t>
  </si>
  <si>
    <t>COOPER</t>
  </si>
  <si>
    <t>(660) 882-2466</t>
  </si>
  <si>
    <t>FMC - ST LOUIS NORTHEAST</t>
  </si>
  <si>
    <t>2840 TARGET DR</t>
  </si>
  <si>
    <t>(314) 355-1322</t>
  </si>
  <si>
    <t>08/31/2016</t>
  </si>
  <si>
    <t>DIALYSIS CLINIC, INC - FULTON</t>
  </si>
  <si>
    <t>2613 FAIRWAY DR SUITE E</t>
  </si>
  <si>
    <t>CALLAWAY</t>
  </si>
  <si>
    <t>(573) 592-1964</t>
  </si>
  <si>
    <t>DAVITA NATURAL BRIDGE DIALYSIS</t>
  </si>
  <si>
    <t>8980 NATURAL BRIDGE RD</t>
  </si>
  <si>
    <t>(314) 426-2064</t>
  </si>
  <si>
    <t>12/19/2016</t>
  </si>
  <si>
    <t>HOME DIALYSIS SOUTH</t>
  </si>
  <si>
    <t>5201 MID AMERICA PLAZA SUITE 2200</t>
  </si>
  <si>
    <t>(314) 286-0770</t>
  </si>
  <si>
    <t>DAVITA CHEYENNE DIALYSIS</t>
  </si>
  <si>
    <t>3291 N BUFFALO DR</t>
  </si>
  <si>
    <t>(702) 396-1045</t>
  </si>
  <si>
    <t>10/16/2012</t>
  </si>
  <si>
    <t>DAVITA NEPTUNE DIALYSIS CENTER</t>
  </si>
  <si>
    <t>2180 BRADLEY AVENUE</t>
  </si>
  <si>
    <t>(732) 775-2725</t>
  </si>
  <si>
    <t>02/24/2003</t>
  </si>
  <si>
    <t>FMC EAST ORANGE DC</t>
  </si>
  <si>
    <t>110  SOUTH GROVE STREET</t>
  </si>
  <si>
    <t>(973) 414-6100</t>
  </si>
  <si>
    <t>06/20/2003</t>
  </si>
  <si>
    <t>DAVITA MIDDLETOWN DIALYSIS CENTER</t>
  </si>
  <si>
    <t>UNION SQUARE PLAZA</t>
  </si>
  <si>
    <t>500 ROUTE 35 SOUTH</t>
  </si>
  <si>
    <t>RED BANK</t>
  </si>
  <si>
    <t>(732) 576-9900</t>
  </si>
  <si>
    <t>DAVITA RENAL CENTER OF NEWARK</t>
  </si>
  <si>
    <t>571 CENTRAL AVE</t>
  </si>
  <si>
    <t>(973) 484-4994</t>
  </si>
  <si>
    <t>FMC DIALYSIS SERVICES OF EXETER</t>
  </si>
  <si>
    <t>1 HAMPTON ROAD, SUITE 109</t>
  </si>
  <si>
    <t>EXETER</t>
  </si>
  <si>
    <t>ROCKINGHAM</t>
  </si>
  <si>
    <t>(603) 777-9931</t>
  </si>
  <si>
    <t>06/21/2000</t>
  </si>
  <si>
    <t>DAVITA NASHUA DIALYSIS</t>
  </si>
  <si>
    <t>38 TYLER STREET</t>
  </si>
  <si>
    <t>NASHUA</t>
  </si>
  <si>
    <t>(603) 598-1665</t>
  </si>
  <si>
    <t>FRESENIUS MEDICAL CARE OF LANCASTER</t>
  </si>
  <si>
    <t>173 MIDDLE STREET</t>
  </si>
  <si>
    <t>COOS</t>
  </si>
  <si>
    <t>(603) 788-5222</t>
  </si>
  <si>
    <t>FMC MAPLEWOOD DIALYSIS CENTER</t>
  </si>
  <si>
    <t>2130 MILBURN AVENUE SUITE B1</t>
  </si>
  <si>
    <t>MAPLEWOOD</t>
  </si>
  <si>
    <t>(973) 275-5499</t>
  </si>
  <si>
    <t>DAVITA HILLSIDE DIALYSIS</t>
  </si>
  <si>
    <t>1529 NORTH BROAD STREET</t>
  </si>
  <si>
    <t>HILLSIDE</t>
  </si>
  <si>
    <t>(973) 474-1199</t>
  </si>
  <si>
    <t>FMC EGG HARBOR DC</t>
  </si>
  <si>
    <t>6701 BLACKHORSE PIKE</t>
  </si>
  <si>
    <t>EGG HARBOR TOWNSHIP</t>
  </si>
  <si>
    <t>(609) 383-0066</t>
  </si>
  <si>
    <t>FMC BERGEN RENAL HOME</t>
  </si>
  <si>
    <t>222 CEDAR LANE</t>
  </si>
  <si>
    <t>(201) 692-0004</t>
  </si>
  <si>
    <t>DCI NORTH BRUNSWICK DIALYSIS CTR</t>
  </si>
  <si>
    <t>105 NORTH CENTER DR</t>
  </si>
  <si>
    <t>NORTH BRUNSWICK</t>
  </si>
  <si>
    <t>(732) 940-8368</t>
  </si>
  <si>
    <t>DAVITA RENAL CENTER OF MORRISTOWN</t>
  </si>
  <si>
    <t>100 MADISON AVENUE</t>
  </si>
  <si>
    <t>4TH FLOOR</t>
  </si>
  <si>
    <t>MORRISTOWN</t>
  </si>
  <si>
    <t>(973) 538-8201</t>
  </si>
  <si>
    <t>FRESENIUS MEDICAL CARE NORTH CAPE MAY</t>
  </si>
  <si>
    <t>3301 BAYSHORE RD</t>
  </si>
  <si>
    <t>CAPE MAY</t>
  </si>
  <si>
    <t>(609) 884-5476</t>
  </si>
  <si>
    <t>08/16/2013</t>
  </si>
  <si>
    <t>FRESENIUS MEDICAL CARE HACKENSACK</t>
  </si>
  <si>
    <t>458 PASSAIC STREET</t>
  </si>
  <si>
    <t>HACKENSACK</t>
  </si>
  <si>
    <t>(201) 342-0801</t>
  </si>
  <si>
    <t>DAVITA WESTFALL DIALYSIS</t>
  </si>
  <si>
    <t>8029 W FLORISSANT AVE</t>
  </si>
  <si>
    <t>(314) 382-2869</t>
  </si>
  <si>
    <t>04/19/2017</t>
  </si>
  <si>
    <t>DAVITA CROSS KEYS DIALYSIS</t>
  </si>
  <si>
    <t>14001 NEW HALLS FERRY RD #133</t>
  </si>
  <si>
    <t>(314) 839-7416</t>
  </si>
  <si>
    <t>DAVITA SIENA HENDERSON DIALYSIS CENTER</t>
  </si>
  <si>
    <t>2865 SIENA HEIGHTS DR STE 141</t>
  </si>
  <si>
    <t>(702) 260-0348</t>
  </si>
  <si>
    <t>DAVITA DESERT SPRINGS DIALYSIS</t>
  </si>
  <si>
    <t>2110 E FLAMINGO RD STE 108</t>
  </si>
  <si>
    <t>(702) 696-9768</t>
  </si>
  <si>
    <t>04/25/2007</t>
  </si>
  <si>
    <t>DAVITA SOUTH MEADOWS DIALYSIS CENTER</t>
  </si>
  <si>
    <t>10085 DOUBLE R BLVD STE 160</t>
  </si>
  <si>
    <t>(775) 852-4200</t>
  </si>
  <si>
    <t>07/13/2007</t>
  </si>
  <si>
    <t>292527 FIRE MESA DIALYSIS (FMC)</t>
  </si>
  <si>
    <t>2450 FIRE MESA ST STE 120</t>
  </si>
  <si>
    <t>(702) 384-2242</t>
  </si>
  <si>
    <t>DAVITA RENAL CENTER TRENTON</t>
  </si>
  <si>
    <t>C/O ST. FRANCIS HOSPITAL</t>
  </si>
  <si>
    <t>601 HAMILTON AVE  1ST FLOOR</t>
  </si>
  <si>
    <t>(609) 393-2388</t>
  </si>
  <si>
    <t>DAVITA RENAL CENTER NEWTON</t>
  </si>
  <si>
    <t>RENAL CENTER OF NEWTON</t>
  </si>
  <si>
    <t>7 EAST CLINTON STREET</t>
  </si>
  <si>
    <t>(973) 940-0965</t>
  </si>
  <si>
    <t>FMC DIALYSIS SERVICES OF RAYTOWN</t>
  </si>
  <si>
    <t>11503 E 63RD ST</t>
  </si>
  <si>
    <t>RAYTOWN</t>
  </si>
  <si>
    <t>(816) 353-3080</t>
  </si>
  <si>
    <t>05/20/2002</t>
  </si>
  <si>
    <t>DAVITA PLATTE WOODS DIALYSIS</t>
  </si>
  <si>
    <t>7667 NW PRAIRIE VIEW RD</t>
  </si>
  <si>
    <t>PLATTE</t>
  </si>
  <si>
    <t>(816) 746-5542</t>
  </si>
  <si>
    <t>ST LOUIS RENAL CARE - MIDTOWN</t>
  </si>
  <si>
    <t>5901 DELMAR BLVD</t>
  </si>
  <si>
    <t>(314) 862-2138</t>
  </si>
  <si>
    <t>12/15/2002</t>
  </si>
  <si>
    <t>DAVITA ST. PETERS DIALYSIS</t>
  </si>
  <si>
    <t>300 1ST EXECUTIVE AVE #A</t>
  </si>
  <si>
    <t>SAINT PETERS</t>
  </si>
  <si>
    <t>SAINT CHARLES</t>
  </si>
  <si>
    <t>(636) 441-6070</t>
  </si>
  <si>
    <t>DAVITA MAPLE VALLEY DIALYSIS</t>
  </si>
  <si>
    <t>649 MAPLE VALLEY DRIVE</t>
  </si>
  <si>
    <t>(573) 747-0946</t>
  </si>
  <si>
    <t>DAVITA SORENSEN PARK DIALYSIS</t>
  </si>
  <si>
    <t>6212 N 73RD PLAZA #100</t>
  </si>
  <si>
    <t>(402) 571-4147</t>
  </si>
  <si>
    <t>FMC - OVERLAND TRAILS</t>
  </si>
  <si>
    <t>5210 PARKLANE DR.</t>
  </si>
  <si>
    <t>KEARNEY</t>
  </si>
  <si>
    <t>BUFFALO</t>
  </si>
  <si>
    <t>(308) 233-5011</t>
  </si>
  <si>
    <t>DAVITA OMAHA CENTRAL DIALYSIS</t>
  </si>
  <si>
    <t>144 S 40TH STREET</t>
  </si>
  <si>
    <t>(402) 558-0818</t>
  </si>
  <si>
    <t>DAVITA MCCOOK DIALYSIS CENTER</t>
  </si>
  <si>
    <t>801 WEST C ST</t>
  </si>
  <si>
    <t>MCCOOK</t>
  </si>
  <si>
    <t>RED WILLOW</t>
  </si>
  <si>
    <t>(308) 345-1916</t>
  </si>
  <si>
    <t>ARA GREAT FALLS DIALYSIS, LLC</t>
  </si>
  <si>
    <t>498 EAST 30TH STREET</t>
  </si>
  <si>
    <t>PATERSON</t>
  </si>
  <si>
    <t>PASSAIC</t>
  </si>
  <si>
    <t>(973) 569-0500</t>
  </si>
  <si>
    <t>09/18/2013</t>
  </si>
  <si>
    <t>FRESENIUS KIDNEY CARE SHORE</t>
  </si>
  <si>
    <t>2605 SHORE ROAD</t>
  </si>
  <si>
    <t>NORTHFIELD</t>
  </si>
  <si>
    <t>(609) 437-2190</t>
  </si>
  <si>
    <t>09/17/2013</t>
  </si>
  <si>
    <t>DAVITA WOODBRIDGE DIALYSIS CENTER</t>
  </si>
  <si>
    <t>541 MAIN STREET</t>
  </si>
  <si>
    <t>WOODBRIDGE</t>
  </si>
  <si>
    <t>(732) 750-0639</t>
  </si>
  <si>
    <t>11/18/2013</t>
  </si>
  <si>
    <t>NXSTAGE ST LOUIS, LLC</t>
  </si>
  <si>
    <t>1076 OLD DES PERES ROAD</t>
  </si>
  <si>
    <t>(314) 925-2522</t>
  </si>
  <si>
    <t>NEVADA DIALYSIS</t>
  </si>
  <si>
    <t>324 N CENTENIAL</t>
  </si>
  <si>
    <t>VERNON</t>
  </si>
  <si>
    <t>(417) 448-0333</t>
  </si>
  <si>
    <t>DAVITA FALLON DIALYSIS</t>
  </si>
  <si>
    <t>1103 NEW RIVER PKWY</t>
  </si>
  <si>
    <t>FALLON</t>
  </si>
  <si>
    <t>CHURCHILL</t>
  </si>
  <si>
    <t>(775) 428-2077</t>
  </si>
  <si>
    <t>11/20/2007</t>
  </si>
  <si>
    <t>292529 SOUTH RAINBOW DIALYSIS (FMC)</t>
  </si>
  <si>
    <t>7040 W SUNSET RD</t>
  </si>
  <si>
    <t>(702) 248-1807</t>
  </si>
  <si>
    <t>FMC PHILLIPSBURG DIALYSIS CTR</t>
  </si>
  <si>
    <t>471 CENTER STREET</t>
  </si>
  <si>
    <t>KIDNEY TREATMENT CENTER</t>
  </si>
  <si>
    <t>PHILLIPSBURG</t>
  </si>
  <si>
    <t>(908) 454-7440</t>
  </si>
  <si>
    <t>DAVITA BURLINGTON NORTH DIALYSIS</t>
  </si>
  <si>
    <t>1164 ROUTE 130 NORTH</t>
  </si>
  <si>
    <t>(609) 747-9840</t>
  </si>
  <si>
    <t>FMC KINGS CT FLEMINGTON DIALYSIS CTR</t>
  </si>
  <si>
    <t>2 KINGS COURT</t>
  </si>
  <si>
    <t>FLEMINGTON</t>
  </si>
  <si>
    <t>HUNTERDON</t>
  </si>
  <si>
    <t>(908) 806-9187</t>
  </si>
  <si>
    <t>12/22/1999</t>
  </si>
  <si>
    <t>FMC DIALYSIS SERVICES OF LINCOLN COUNTY</t>
  </si>
  <si>
    <t>9 LINCOLN CENTER, HWY 47, #A</t>
  </si>
  <si>
    <t>(636) 462-4910</t>
  </si>
  <si>
    <t>02/14/2003</t>
  </si>
  <si>
    <t>METRO ST LOUIS DIALYSIS CENTER, LLC</t>
  </si>
  <si>
    <t>10160 W FLORISSANT</t>
  </si>
  <si>
    <t>(314) 869-4978</t>
  </si>
  <si>
    <t>07/30/2003</t>
  </si>
  <si>
    <t>FMC BOZEMAN</t>
  </si>
  <si>
    <t>937 HIGHLAND BLVD #5100</t>
  </si>
  <si>
    <t>BOZEMAN</t>
  </si>
  <si>
    <t>(406) 522-9849</t>
  </si>
  <si>
    <t>DCI BLACKFEET</t>
  </si>
  <si>
    <t>808 HOSPITAL CIRCLE</t>
  </si>
  <si>
    <t>BROWNING</t>
  </si>
  <si>
    <t>GLACIER</t>
  </si>
  <si>
    <t>(406) 338-7472</t>
  </si>
  <si>
    <t>07/28/1998</t>
  </si>
  <si>
    <t>DCI LIBBY</t>
  </si>
  <si>
    <t>308 LOUISIANA AVE SUITE 2</t>
  </si>
  <si>
    <t>LIBBY</t>
  </si>
  <si>
    <t>(406) 293-9913</t>
  </si>
  <si>
    <t>DAVITA CORNHUSKER DIALYSIS</t>
  </si>
  <si>
    <t>505 CORNHUSKER RD #107</t>
  </si>
  <si>
    <t>BELLEVUE</t>
  </si>
  <si>
    <t>SARPY</t>
  </si>
  <si>
    <t>(402) 292-2813</t>
  </si>
  <si>
    <t>FMC - NORTH PLATTE</t>
  </si>
  <si>
    <t>785 EAST FRANCIS</t>
  </si>
  <si>
    <t>NORTH PLATTE</t>
  </si>
  <si>
    <t>(308) 696-0941</t>
  </si>
  <si>
    <t>09/30/2003</t>
  </si>
  <si>
    <t>H. FULD CAPITAL HEALTH</t>
  </si>
  <si>
    <t>750 BRUNSWICK AVE</t>
  </si>
  <si>
    <t>(609) 394-6000</t>
  </si>
  <si>
    <t>TRINITAS HOSPITAL</t>
  </si>
  <si>
    <t>225 WILLIAMSON STREET</t>
  </si>
  <si>
    <t>ELIZABETH</t>
  </si>
  <si>
    <t>(908) 994-5203</t>
  </si>
  <si>
    <t>12/24/1999</t>
  </si>
  <si>
    <t>MOUNTAINSIDE HOSPITAL</t>
  </si>
  <si>
    <t>1 BAY AVENUE</t>
  </si>
  <si>
    <t>(973) 429-6767</t>
  </si>
  <si>
    <t>ATLANTIC HEALTH SYSTEM</t>
  </si>
  <si>
    <t>FMC IRVINGTON</t>
  </si>
  <si>
    <t>10 CAMPTOWN  ROAD</t>
  </si>
  <si>
    <t>IRVINGTON</t>
  </si>
  <si>
    <t>(973) 399-1111</t>
  </si>
  <si>
    <t>DCI LAKE HOME DIALYSIS</t>
  </si>
  <si>
    <t>5816 OSAGE BEACH PKY #111</t>
  </si>
  <si>
    <t>OSAGE BEACH</t>
  </si>
  <si>
    <t>(573) 302-0375</t>
  </si>
  <si>
    <t>11/20/2013</t>
  </si>
  <si>
    <t>DAVITA EXCELSIOR SPRINGS DIALYSIS</t>
  </si>
  <si>
    <t>1745 W JESSE JAMES RD</t>
  </si>
  <si>
    <t>EXCELSIOR SPRINGS</t>
  </si>
  <si>
    <t>(816) 637-2685</t>
  </si>
  <si>
    <t>02/24/2014</t>
  </si>
  <si>
    <t>DAVITA KANSAS AVENUE DIALYSIS</t>
  </si>
  <si>
    <t>604 S KANSAS AVE</t>
  </si>
  <si>
    <t>(660) 890-0830</t>
  </si>
  <si>
    <t>03/13/2014</t>
  </si>
  <si>
    <t>DAVITA WASHINGTON HOME TRAINING</t>
  </si>
  <si>
    <t>1040 WASHINGTON SQUARE</t>
  </si>
  <si>
    <t>(636) 239-8980</t>
  </si>
  <si>
    <t>DAVITA LAS VEGAS DIALYSIS CENTER</t>
  </si>
  <si>
    <t>150 S VALLEY VIEW BLVD</t>
  </si>
  <si>
    <t>(702) 878-0908</t>
  </si>
  <si>
    <t>US RENAL CARE VINELAND DIALYSIS</t>
  </si>
  <si>
    <t>1450 EAST CHESTNUT AVE SUITE 2C</t>
  </si>
  <si>
    <t>(856) 692-9060</t>
  </si>
  <si>
    <t>02/25/2000</t>
  </si>
  <si>
    <t>FMC HAMILTON SQUARE</t>
  </si>
  <si>
    <t>TWO HAMILTON HEALTH PLACE</t>
  </si>
  <si>
    <t>(609) 689-9260</t>
  </si>
  <si>
    <t>FRESENIUS MEDICAL CARE PASSAIC, LLC</t>
  </si>
  <si>
    <t>10 CLIFTON BLVD</t>
  </si>
  <si>
    <t>CLIFTON</t>
  </si>
  <si>
    <t>(973) 594-9100</t>
  </si>
  <si>
    <t>DAVITA SHREWSBURY DIALYSIS</t>
  </si>
  <si>
    <t>7303 WATSON ROAD SUITE 7</t>
  </si>
  <si>
    <t>(314) 832-2461</t>
  </si>
  <si>
    <t>03/29/1999</t>
  </si>
  <si>
    <t>DIALYSIS CLINICS, INC - MOBERLY</t>
  </si>
  <si>
    <t>1511 UNION AVE.</t>
  </si>
  <si>
    <t>MOBERLY</t>
  </si>
  <si>
    <t>(660) 263-1611</t>
  </si>
  <si>
    <t>04/13/1999</t>
  </si>
  <si>
    <t>DCI KALISPELL</t>
  </si>
  <si>
    <t>135 COMMONS WAY</t>
  </si>
  <si>
    <t>KALISPELL</t>
  </si>
  <si>
    <t>FLATHEAD</t>
  </si>
  <si>
    <t>(406) 756-5565</t>
  </si>
  <si>
    <t>FMC MISSOULA</t>
  </si>
  <si>
    <t>3100 GREAT NORTHERN AVE</t>
  </si>
  <si>
    <t>(406) 549-2980</t>
  </si>
  <si>
    <t>FMC BUTTE</t>
  </si>
  <si>
    <t>3745 HARRISON AVE STE D</t>
  </si>
  <si>
    <t>SILVER BOW</t>
  </si>
  <si>
    <t>(406) 494-7027</t>
  </si>
  <si>
    <t>292549 NORTHEAST LAS VEGAS (FMC)</t>
  </si>
  <si>
    <t>321 N. NELLIS BLVD SUITE 120</t>
  </si>
  <si>
    <t>(702) 531-3558</t>
  </si>
  <si>
    <t>292550 SANDERLING DIALYSIS CENTER</t>
  </si>
  <si>
    <t>701 E 15TH ST</t>
  </si>
  <si>
    <t>ELY</t>
  </si>
  <si>
    <t>WHITE PINE</t>
  </si>
  <si>
    <t>(775) 289-8150</t>
  </si>
  <si>
    <t>SANDERLING HEALTHCARE</t>
  </si>
  <si>
    <t>292551 FMC-OASIS</t>
  </si>
  <si>
    <t>1661 W HORIZON RIDGE PARKWAY</t>
  </si>
  <si>
    <t>(702) 614-4301</t>
  </si>
  <si>
    <t>01/27/2016</t>
  </si>
  <si>
    <t>FMC JERSEY CITY</t>
  </si>
  <si>
    <t>107-123  PACIFIC AVENUE</t>
  </si>
  <si>
    <t>JERSEY CITY</t>
  </si>
  <si>
    <t>(201) 451-3760</t>
  </si>
  <si>
    <t>FMC NORTH NEWARK</t>
  </si>
  <si>
    <t>155 BERKELEY AVENUE</t>
  </si>
  <si>
    <t>(973) 412-0066</t>
  </si>
  <si>
    <t>FMC IRONBOUND</t>
  </si>
  <si>
    <t>248 SOUTH STREET</t>
  </si>
  <si>
    <t>(973) 344-0655</t>
  </si>
  <si>
    <t>DAVITA MILLVILLE DIALYSIS</t>
  </si>
  <si>
    <t>3 ELIZABETH AVENUE</t>
  </si>
  <si>
    <t>MILLVILLE</t>
  </si>
  <si>
    <t>(856) 327-4580</t>
  </si>
  <si>
    <t>03/25/2010</t>
  </si>
  <si>
    <t>DCI MONROE</t>
  </si>
  <si>
    <t>2 RESEARCH WAY</t>
  </si>
  <si>
    <t>(609) 356-7200</t>
  </si>
  <si>
    <t>DAVITA NORTH LAS VEGAS DIALYSIS CENTER</t>
  </si>
  <si>
    <t>2065 NORTH LAS VEGAS BLVD.</t>
  </si>
  <si>
    <t>NORTH LAS VEGAS</t>
  </si>
  <si>
    <t>(702) 639-0469</t>
  </si>
  <si>
    <t>07/23/1992</t>
  </si>
  <si>
    <t>DAVITA SPARKS DIALYSIS CENTER</t>
  </si>
  <si>
    <t>777 VISTA BLVD</t>
  </si>
  <si>
    <t>(775) 356-3978</t>
  </si>
  <si>
    <t>07/28/1995</t>
  </si>
  <si>
    <t>292506 NORTHWEST LAS VEGAS DIALYSIS (FMC)</t>
  </si>
  <si>
    <t>3150 N TENAYA WAY STE 110</t>
  </si>
  <si>
    <t>(702) 233-8801</t>
  </si>
  <si>
    <t>DAVITA LAS VEGAS RENAL CENTER</t>
  </si>
  <si>
    <t>2333 RENAISSANCE DR</t>
  </si>
  <si>
    <t>(702) 740-8580</t>
  </si>
  <si>
    <t>07/16/1997</t>
  </si>
  <si>
    <t>292508 CARSON CITY DIALYSIS (DCI)</t>
  </si>
  <si>
    <t>778 BASQUE WAY</t>
  </si>
  <si>
    <t>(775) 883-5400</t>
  </si>
  <si>
    <t>03/16/1998</t>
  </si>
  <si>
    <t>FMC EWING</t>
  </si>
  <si>
    <t>1962 NORTH OLDEN AVENUE</t>
  </si>
  <si>
    <t>EWING</t>
  </si>
  <si>
    <t>(609) 671-1600</t>
  </si>
  <si>
    <t>08/22/1995</t>
  </si>
  <si>
    <t>DAVITA SOUTH COUNTY DIALYSIS</t>
  </si>
  <si>
    <t>4145 UNION ROAD</t>
  </si>
  <si>
    <t>(314) 894-1851</t>
  </si>
  <si>
    <t>DCI WITH JCMG EAST</t>
  </si>
  <si>
    <t>1916 BOGGS CREEK ROAD</t>
  </si>
  <si>
    <t>JEFFERSON CITY</t>
  </si>
  <si>
    <t>COLE</t>
  </si>
  <si>
    <t>(573) 632-2633</t>
  </si>
  <si>
    <t>08/20/1999</t>
  </si>
  <si>
    <t>DAVITA ST. JOSEPH DIALYSIS</t>
  </si>
  <si>
    <t>5514 CORPORATE DR SUITE 100</t>
  </si>
  <si>
    <t>(816) 671-1948</t>
  </si>
  <si>
    <t>DIALYSIS CLINICS, INC - BELTON</t>
  </si>
  <si>
    <t>17045 S 71 HWY</t>
  </si>
  <si>
    <t>BELTON</t>
  </si>
  <si>
    <t>(816) 322-4034</t>
  </si>
  <si>
    <t>07/20/1999</t>
  </si>
  <si>
    <t>DAVITA SILVER CREEK DIALYSIS</t>
  </si>
  <si>
    <t>2011 E 32ND ST STE 101</t>
  </si>
  <si>
    <t>JOPLIN</t>
  </si>
  <si>
    <t>(417) 627-9490</t>
  </si>
  <si>
    <t>DAVITA PELICAN POINT DIALYSIS</t>
  </si>
  <si>
    <t>7316 W CHEYENNE AVE</t>
  </si>
  <si>
    <t>(702) 395-0227</t>
  </si>
  <si>
    <t>DAVITA LAKE MEAD DIALYSIS</t>
  </si>
  <si>
    <t>713 E LAKE MEAD BLVD</t>
  </si>
  <si>
    <t>(702) 642-0216</t>
  </si>
  <si>
    <t>06/21/2017</t>
  </si>
  <si>
    <t>DAVITA EAST SUNRISE DIALYSIS</t>
  </si>
  <si>
    <t>1750 E DESERT INN ROAD</t>
  </si>
  <si>
    <t>(702) 474-7052</t>
  </si>
  <si>
    <t>FMC BERGEN RCC</t>
  </si>
  <si>
    <t>647 CEDAR LANE</t>
  </si>
  <si>
    <t>(201) 692-1113</t>
  </si>
  <si>
    <t>DAVITA SOMERSET DIALYSIS CENTER</t>
  </si>
  <si>
    <t>240 CHURCHILL AVENUE</t>
  </si>
  <si>
    <t>(732) 937-5000</t>
  </si>
  <si>
    <t>01/30/2004</t>
  </si>
  <si>
    <t>FKC LIBERTY LINWOOD DIALYSIS</t>
  </si>
  <si>
    <t>1201 NEW ROAD STE 170</t>
  </si>
  <si>
    <t>LINWOOD</t>
  </si>
  <si>
    <t>(609) 926-9090</t>
  </si>
  <si>
    <t>08/25/2010</t>
  </si>
  <si>
    <t>FKC LIBERTY HAMMONTON</t>
  </si>
  <si>
    <t>392 NORTH WHITE HORSE PIKE STE 1</t>
  </si>
  <si>
    <t>HAMMONTON</t>
  </si>
  <si>
    <t>(609) 561-0044</t>
  </si>
  <si>
    <t>09/29/2010</t>
  </si>
  <si>
    <t>PHYSICIANS DIALYSIS LAWRENCEVILLE</t>
  </si>
  <si>
    <t>1840 PRINCETON AVENUE</t>
  </si>
  <si>
    <t>(609) 278-0999</t>
  </si>
  <si>
    <t>DAVITA LAKE ST LOUIS AT HOME</t>
  </si>
  <si>
    <t>200 BREVCO PLAZA</t>
  </si>
  <si>
    <t>LAKE SAINT LOUIS</t>
  </si>
  <si>
    <t>(636) 625-4460</t>
  </si>
  <si>
    <t>07/21/2010</t>
  </si>
  <si>
    <t>GATEWAY ST LOUIS DIALYSIS, LLC</t>
  </si>
  <si>
    <t>4100 UNION BLVD</t>
  </si>
  <si>
    <t>(314) 382-3480</t>
  </si>
  <si>
    <t>DAVITA SIKESTON JAYCEE REGIONAL DIALYSIS</t>
  </si>
  <si>
    <t>135 PLAZA DR # 101</t>
  </si>
  <si>
    <t>SIKESTON</t>
  </si>
  <si>
    <t>(573) 472-7230</t>
  </si>
  <si>
    <t>DAVITA SUMMIT DIALYSIS</t>
  </si>
  <si>
    <t>1139 SPRUCE DRIVE</t>
  </si>
  <si>
    <t>MOUNTAINSIDE</t>
  </si>
  <si>
    <t>(908) 232-7800</t>
  </si>
  <si>
    <t>FMC HOBOKEN DIALYSIS CTR</t>
  </si>
  <si>
    <t>1600 WILLOW AVE</t>
  </si>
  <si>
    <t>HOBOKEN</t>
  </si>
  <si>
    <t>(201) 656-7500</t>
  </si>
  <si>
    <t>09/13/1995</t>
  </si>
  <si>
    <t>DAVITA BRIDGEWATER DIALYSIS CENTER</t>
  </si>
  <si>
    <t>2121 ROUTE 22 WEST</t>
  </si>
  <si>
    <t>BOUND BROOK</t>
  </si>
  <si>
    <t>(732) 469-7202</t>
  </si>
  <si>
    <t>FMC KENILWORTH</t>
  </si>
  <si>
    <t>131 SOUTH 31ST STREET</t>
  </si>
  <si>
    <t>KENILWORTH</t>
  </si>
  <si>
    <t>(908) 241-0453</t>
  </si>
  <si>
    <t>03/27/1996</t>
  </si>
  <si>
    <t>FMC ORANGE DC</t>
  </si>
  <si>
    <t>258 CENTRAL AVE</t>
  </si>
  <si>
    <t>(973) 675-3400</t>
  </si>
  <si>
    <t>DIALYSIS CLINICS, INC - SWOPE PARKWAY</t>
  </si>
  <si>
    <t>6530 TROOST AVE</t>
  </si>
  <si>
    <t>(816) 363-8228</t>
  </si>
  <si>
    <t>10/16/2017</t>
  </si>
  <si>
    <t>HOME DIALYSIS SERVICES KC MIDTOWN LLC</t>
  </si>
  <si>
    <t>1728 HOLMES ST</t>
  </si>
  <si>
    <t>(816) 381-6167</t>
  </si>
  <si>
    <t>12/27/2017</t>
  </si>
  <si>
    <t>NORTH COUNTY DIALYSIS CENTER</t>
  </si>
  <si>
    <t>272 MAYFAIR DRIVE</t>
  </si>
  <si>
    <t>(314) 859-1234</t>
  </si>
  <si>
    <t>DAVITA ROBIDOUX DIALYSIS</t>
  </si>
  <si>
    <t>802 JULES ST</t>
  </si>
  <si>
    <t>(816) 233-3340</t>
  </si>
  <si>
    <t>DAVITA ROLLA HOME TRAINING</t>
  </si>
  <si>
    <t>1702 E 10TH ST SUITE B</t>
  </si>
  <si>
    <t>ROLLA</t>
  </si>
  <si>
    <t>(573) 458-2013</t>
  </si>
  <si>
    <t>07/23/2018</t>
  </si>
  <si>
    <t>DAVITA CENTENNIAL DIALYSIS CENTER</t>
  </si>
  <si>
    <t>8775 W DEER SPRINGS WAY</t>
  </si>
  <si>
    <t>(702) 395-2488</t>
  </si>
  <si>
    <t>07/18/2008</t>
  </si>
  <si>
    <t>FKC LIBERTY BERLIN DC</t>
  </si>
  <si>
    <t>30 TANSBORO ROAD</t>
  </si>
  <si>
    <t>(856) 809-0036</t>
  </si>
  <si>
    <t>FKC ACC LIVINGSTON ST BARNABAS SO ORANGE AVE</t>
  </si>
  <si>
    <t>ACC LIVINGSTON HEMODIALYSIS</t>
  </si>
  <si>
    <t>200 SO ORANGE AVENUE</t>
  </si>
  <si>
    <t>(973) 322-7150</t>
  </si>
  <si>
    <t>FMC ELIZABETH DC</t>
  </si>
  <si>
    <t>595 DIVISION STREET</t>
  </si>
  <si>
    <t>(908) 436-3007</t>
  </si>
  <si>
    <t>FMC CAPE MAY DC</t>
  </si>
  <si>
    <t>1259 SOUTH ROUTE 9</t>
  </si>
  <si>
    <t>CAPE MAY COURT HOUSE</t>
  </si>
  <si>
    <t>(609) 465-3444</t>
  </si>
  <si>
    <t>PERRY COUNTY DIALYSIS CENTERS</t>
  </si>
  <si>
    <t>12 N KINGSHIGHWAY</t>
  </si>
  <si>
    <t>#100</t>
  </si>
  <si>
    <t>PERRYVILLE</t>
  </si>
  <si>
    <t>(573) 547-2900</t>
  </si>
  <si>
    <t>06/18/2003</t>
  </si>
  <si>
    <t>DAVITA GRANDVIEW DIALYSIS</t>
  </si>
  <si>
    <t>13812 S 71 HWY</t>
  </si>
  <si>
    <t>GRANDVIEW</t>
  </si>
  <si>
    <t>(816) 763-1179</t>
  </si>
  <si>
    <t>08/30/2011</t>
  </si>
  <si>
    <t>US RENAL CARE ST CHARLES DIALYSIS</t>
  </si>
  <si>
    <t>2655 MUEGGE ROAD SUITE 101</t>
  </si>
  <si>
    <t>(636) 447-2490</t>
  </si>
  <si>
    <t>DAVITA CHAMBERS DIALYSIS</t>
  </si>
  <si>
    <t>10241 LEWIS &amp; CLARK BOULEVARD</t>
  </si>
  <si>
    <t>(314) 868-5982</t>
  </si>
  <si>
    <t>01/30/2012</t>
  </si>
  <si>
    <t>RAI CARE CENTER</t>
  </si>
  <si>
    <t>4411 CENTER STE A</t>
  </si>
  <si>
    <t>(402) 558-3284</t>
  </si>
  <si>
    <t>RAI CARE CENTER - AMES AVE</t>
  </si>
  <si>
    <t>5084 AMES AVE</t>
  </si>
  <si>
    <t>(402) 451-7754</t>
  </si>
  <si>
    <t>FMC LINDEN DIALYSIS</t>
  </si>
  <si>
    <t>630 WEST ST. GEORGES AVE</t>
  </si>
  <si>
    <t>LINDEN</t>
  </si>
  <si>
    <t>(908) 925-5161</t>
  </si>
  <si>
    <t>11/16/2011</t>
  </si>
  <si>
    <t>DAVITA ST. JOSEPH'S SJRMC DIALYSIS</t>
  </si>
  <si>
    <t>703 MAIN STREET</t>
  </si>
  <si>
    <t>R2N</t>
  </si>
  <si>
    <t>(973) 754-3570</t>
  </si>
  <si>
    <t>DAVITA ST. JOSEPH'S PATERSON DIALYSIS</t>
  </si>
  <si>
    <t>11 GETTY AVENUE</t>
  </si>
  <si>
    <t>275 HOSPITAL PLAZA</t>
  </si>
  <si>
    <t>(973) 684-3490</t>
  </si>
  <si>
    <t>DAVITA HACKENSACK DIALYSIS</t>
  </si>
  <si>
    <t>113 WEST ESSEX STREET</t>
  </si>
  <si>
    <t>(201) 843-3875</t>
  </si>
  <si>
    <t>DAVITA FAIR LAWN DIALYSIS</t>
  </si>
  <si>
    <t>18-01 POLLITT DRIVE</t>
  </si>
  <si>
    <t>FAIR LAWN</t>
  </si>
  <si>
    <t>(201) 796-3873</t>
  </si>
  <si>
    <t>292532 DESERT VALLEY DIALYSIS</t>
  </si>
  <si>
    <t>350 FALCON RIDGE PKWY STE 104</t>
  </si>
  <si>
    <t>BLDG 700</t>
  </si>
  <si>
    <t>MESQUITE</t>
  </si>
  <si>
    <t>(702) 345-4144</t>
  </si>
  <si>
    <t>08/13/2008</t>
  </si>
  <si>
    <t>292533 LIBERTY DIALYSIS - RENO HOME DIALYSIS</t>
  </si>
  <si>
    <t>601 SIERRA ROSE DR STE 201</t>
  </si>
  <si>
    <t>(775) 829-9961</t>
  </si>
  <si>
    <t>10/24/2008</t>
  </si>
  <si>
    <t>DAVITA THE NEVADA DIALYSIS CENTER</t>
  </si>
  <si>
    <t>1510 W WARM SPRINGS RD STE 100</t>
  </si>
  <si>
    <t>(702) 451-2131</t>
  </si>
  <si>
    <t>01/15/2009</t>
  </si>
  <si>
    <t>292535 GARDNERVILLE DIALYSIS (DCI)</t>
  </si>
  <si>
    <t>1281 KIMMERLING RD STE A1</t>
  </si>
  <si>
    <t>GARDNERVILLE</t>
  </si>
  <si>
    <t>(775) 265-4706</t>
  </si>
  <si>
    <t>DAVITA LAS VEGAS PEDIATRICS DIALYSIS CENTER</t>
  </si>
  <si>
    <t>7271 W SAHARA AVE STE 120</t>
  </si>
  <si>
    <t>(702) 227-3049</t>
  </si>
  <si>
    <t>BRANSON DIALYSIS</t>
  </si>
  <si>
    <t>101 SKAGGS RD #301</t>
  </si>
  <si>
    <t>101 SKAGGS ROAD</t>
  </si>
  <si>
    <t>BRANSON</t>
  </si>
  <si>
    <t>TANEY</t>
  </si>
  <si>
    <t>(417) 335-5797</t>
  </si>
  <si>
    <t>12/20/2003</t>
  </si>
  <si>
    <t>DAVITA LAMPLIGHTER DIALYSIS</t>
  </si>
  <si>
    <t>12654 LAMPLIGHTER SQUARE</t>
  </si>
  <si>
    <t>(314) 729-7979</t>
  </si>
  <si>
    <t>DAVITA HAMPTON AVENUE DIALYSIS</t>
  </si>
  <si>
    <t>1425 HAMPTON AVENUE</t>
  </si>
  <si>
    <t>(314) 781-4022</t>
  </si>
  <si>
    <t>FMC - NIXA</t>
  </si>
  <si>
    <t>121 N MASSEY</t>
  </si>
  <si>
    <t>NIXA</t>
  </si>
  <si>
    <t>(417) 724-1177</t>
  </si>
  <si>
    <t>DAVITA RTC-COLUMBIA DIALYSIS</t>
  </si>
  <si>
    <t>1701 E BROADWAY SUITE G-102</t>
  </si>
  <si>
    <t>(573) 442-0573</t>
  </si>
  <si>
    <t>DAVITA GRAND ISLAND DIALYSIS</t>
  </si>
  <si>
    <t>203 EAST STOLLEY PARK ROAD</t>
  </si>
  <si>
    <t>SUITE G</t>
  </si>
  <si>
    <t>GRAND ISLAND</t>
  </si>
  <si>
    <t>(308) 384-4067</t>
  </si>
  <si>
    <t>FMC - GRAND ISLAND</t>
  </si>
  <si>
    <t>3516 RICHMOND CIRCLE</t>
  </si>
  <si>
    <t>(308) 384-9600</t>
  </si>
  <si>
    <t>4112 TWIN CREEK DR</t>
  </si>
  <si>
    <t>(402) 934-9560</t>
  </si>
  <si>
    <t>07/16/2004</t>
  </si>
  <si>
    <t>CARL T CURTIS DIALYSIS CLINIC</t>
  </si>
  <si>
    <t>ATTN DIALYSIS UNIT</t>
  </si>
  <si>
    <t>100 INDIAN HILLS DR</t>
  </si>
  <si>
    <t>MACY</t>
  </si>
  <si>
    <t>THURSTON</t>
  </si>
  <si>
    <t>(402) 837-5381</t>
  </si>
  <si>
    <t>08/27/2004</t>
  </si>
  <si>
    <t>FMC TRENTON</t>
  </si>
  <si>
    <t>40 FULD STREET</t>
  </si>
  <si>
    <t>(609) 394-5104</t>
  </si>
  <si>
    <t>DAVITA LOURDES MT LAUREL DIALYSIS</t>
  </si>
  <si>
    <t>130 GAITHER DRIVE</t>
  </si>
  <si>
    <t>STE. 172</t>
  </si>
  <si>
    <t>MOUNT LAUREL</t>
  </si>
  <si>
    <t>(856) 222-4195</t>
  </si>
  <si>
    <t>FMC DIALYSIS SERVICES OF HARRISONVILLE</t>
  </si>
  <si>
    <t>2820 EAST ROCK HAVEN ROAD</t>
  </si>
  <si>
    <t>SUITE 160</t>
  </si>
  <si>
    <t>HARRISONVILLE</t>
  </si>
  <si>
    <t>(816) 884-2582</t>
  </si>
  <si>
    <t>FMC - WEST PLAINS MIDWEST</t>
  </si>
  <si>
    <t>803 W BROADWAY ST</t>
  </si>
  <si>
    <t>WEST PLAINS</t>
  </si>
  <si>
    <t>HOWELL</t>
  </si>
  <si>
    <t>(417) 255-1413</t>
  </si>
  <si>
    <t>08/19/2014</t>
  </si>
  <si>
    <t>FMC - SIKESTON</t>
  </si>
  <si>
    <t>801 PLANTATION BLVD</t>
  </si>
  <si>
    <t>(573) 471-2510</t>
  </si>
  <si>
    <t>DIALYSIS CLINICS, INC. - MACON</t>
  </si>
  <si>
    <t>1203 N MISSOURI ST</t>
  </si>
  <si>
    <t>(660) 385-1001</t>
  </si>
  <si>
    <t>FMC KENVIL</t>
  </si>
  <si>
    <t>677 ROUTE 46 SUITE C</t>
  </si>
  <si>
    <t>KENVIL</t>
  </si>
  <si>
    <t>(973) 252-1301</t>
  </si>
  <si>
    <t>DCI SOMERSET</t>
  </si>
  <si>
    <t>950 HAMILTON STREET</t>
  </si>
  <si>
    <t>(732) 519-6749</t>
  </si>
  <si>
    <t>09/27/2000</t>
  </si>
  <si>
    <t>FMC LAKEWOOD DIALYSIS</t>
  </si>
  <si>
    <t>SEAGULL SHOPPING PLAZA</t>
  </si>
  <si>
    <t>1328 RIVER AVENUE STE 16</t>
  </si>
  <si>
    <t>(732) 730-2222</t>
  </si>
  <si>
    <t>10/31/2001</t>
  </si>
  <si>
    <t>DAVITA PLAINFIELD DIALYSIS</t>
  </si>
  <si>
    <t>1200 RANDOLPH ROAD</t>
  </si>
  <si>
    <t>KENYON HOUSE</t>
  </si>
  <si>
    <t>(908) 757-6030</t>
  </si>
  <si>
    <t>DAVITA EDISON DIALYSIS</t>
  </si>
  <si>
    <t>29 MERIDIAN ROAD</t>
  </si>
  <si>
    <t>EDISON</t>
  </si>
  <si>
    <t>(732) 205-9883</t>
  </si>
  <si>
    <t>DAVITA GREAT FALLS DIALYSIS</t>
  </si>
  <si>
    <t>3400 10TH AVE SOUTH</t>
  </si>
  <si>
    <t>GREAT FALLS</t>
  </si>
  <si>
    <t>CASCADE</t>
  </si>
  <si>
    <t>(406) 727-0411</t>
  </si>
  <si>
    <t>BILLINGS CLINIC DIALYSIS</t>
  </si>
  <si>
    <t>616 N 25TH ST</t>
  </si>
  <si>
    <t>(406) 545-4380</t>
  </si>
  <si>
    <t>FRESENIUS MEDICAL CARE POLSON</t>
  </si>
  <si>
    <t>305 RIDGEWATER DR</t>
  </si>
  <si>
    <t>POLSON</t>
  </si>
  <si>
    <t>(406) 883-3570</t>
  </si>
  <si>
    <t>09/29/2016</t>
  </si>
  <si>
    <t>GREAT FALLS LIBERTY DIALYSIS, LLC</t>
  </si>
  <si>
    <t>1724 26TH STREET S</t>
  </si>
  <si>
    <t>(406) 761-3007</t>
  </si>
  <si>
    <t>DCI POLSON</t>
  </si>
  <si>
    <t>303 RIDGEWATER DR</t>
  </si>
  <si>
    <t>(406) 883-0534</t>
  </si>
  <si>
    <t>03/22/2018</t>
  </si>
  <si>
    <t>2708 MAIN STREET UNIT #4</t>
  </si>
  <si>
    <t>MILES CITY</t>
  </si>
  <si>
    <t>(406) 233-4312</t>
  </si>
  <si>
    <t>FMC NEWARK UNIV DC (MIELE)</t>
  </si>
  <si>
    <t>91-101 HARTFORD STREET</t>
  </si>
  <si>
    <t>(973) 624-7100</t>
  </si>
  <si>
    <t>01/21/1998</t>
  </si>
  <si>
    <t>FMC HILLSIDE DIALYSIS CTR</t>
  </si>
  <si>
    <t>879 RAHWAY AVENUE</t>
  </si>
  <si>
    <t>RUTH KLIMAN DIALYSIS CENTER</t>
  </si>
  <si>
    <t>(908) 378-6387</t>
  </si>
  <si>
    <t>03/31/1980</t>
  </si>
  <si>
    <t>DAVITA LUMBERTON DIALYSIS</t>
  </si>
  <si>
    <t>1261 W. ROUTE #38</t>
  </si>
  <si>
    <t>HAINESPORT</t>
  </si>
  <si>
    <t>(609) 914-4420</t>
  </si>
  <si>
    <t>FMC JOHN J DE PALMA RENAL CENTER</t>
  </si>
  <si>
    <t>1 PLAZA DRIVE</t>
  </si>
  <si>
    <t>TOMS RIVER</t>
  </si>
  <si>
    <t>(732) 505-0637</t>
  </si>
  <si>
    <t>07/29/1997</t>
  </si>
  <si>
    <t>DAVITA HOLMDEL DIALYSIS</t>
  </si>
  <si>
    <t>3053 STATE ROUTE 35</t>
  </si>
  <si>
    <t>HAZLET</t>
  </si>
  <si>
    <t>(732) 203-0321</t>
  </si>
  <si>
    <t>WOODLAND PARK DIALYSIS CENTER</t>
  </si>
  <si>
    <t>1225 MCBRIDE AVE SUITE 100</t>
  </si>
  <si>
    <t>WOODLAND PARK</t>
  </si>
  <si>
    <t>(973) 890-2394</t>
  </si>
  <si>
    <t>05/23/2011</t>
  </si>
  <si>
    <t>FMC - KENNETT HOME</t>
  </si>
  <si>
    <t>502 COTTONWOOD PLAZA</t>
  </si>
  <si>
    <t>KENNETT</t>
  </si>
  <si>
    <t>MERRIMACK</t>
  </si>
  <si>
    <t>(573) 888-8929</t>
  </si>
  <si>
    <t>DAVITA NORTH COUNTY KIDNEY CARE DIALYSIS</t>
  </si>
  <si>
    <t>1554 SIERRA VISTA PLZ</t>
  </si>
  <si>
    <t>(314) 438-0864</t>
  </si>
  <si>
    <t>DAVITA PAHRUMP DIALYSIS CENTER</t>
  </si>
  <si>
    <t>330 S LOLA LN STE 100</t>
  </si>
  <si>
    <t>PAHRUMP</t>
  </si>
  <si>
    <t>NYE</t>
  </si>
  <si>
    <t>(775) 751-4300</t>
  </si>
  <si>
    <t>12/27/1999</t>
  </si>
  <si>
    <t>DAVITA SOUTH LAS VEGAS DIALYSIS CENTER</t>
  </si>
  <si>
    <t>2250 S RANCHO DR STE 115</t>
  </si>
  <si>
    <t>(702) 795-1771</t>
  </si>
  <si>
    <t>292513 SOUTH PECOS (FMC)</t>
  </si>
  <si>
    <t>6330 S PECOS STE 110</t>
  </si>
  <si>
    <t>(702) 433-3079</t>
  </si>
  <si>
    <t>DAVITA SUMMERLIN DIALYSIS CENTER</t>
  </si>
  <si>
    <t>653 TOWN CENTER DR STE 70</t>
  </si>
  <si>
    <t>(702) 360-6908</t>
  </si>
  <si>
    <t>02/28/2001</t>
  </si>
  <si>
    <t>FMC SILVER DIALYSIS</t>
  </si>
  <si>
    <t>1417 BRACE RD SUITE B</t>
  </si>
  <si>
    <t>(856) 216-8463</t>
  </si>
  <si>
    <t>04/22/2002</t>
  </si>
  <si>
    <t>DAVITA CAMERON DIALYSIS</t>
  </si>
  <si>
    <t>1003 W 4TH</t>
  </si>
  <si>
    <t>CAMERON</t>
  </si>
  <si>
    <t>(816) 632-6056</t>
  </si>
  <si>
    <t>FMC - CHOUTEAU</t>
  </si>
  <si>
    <t>4030 CHOUTEAU AVE, 1ST FLOOR</t>
  </si>
  <si>
    <t>(314) 535-2915</t>
  </si>
  <si>
    <t>DAVITA CHILLICOTHE DIALYSIS</t>
  </si>
  <si>
    <t>588 E BUSINESS 36</t>
  </si>
  <si>
    <t>CHILLICOTHE</t>
  </si>
  <si>
    <t>(660) 707-1092</t>
  </si>
  <si>
    <t>04/26/2000</t>
  </si>
  <si>
    <t>DAVITA MARSHALL RENAL CENTER</t>
  </si>
  <si>
    <t>359 WEST MORGAN</t>
  </si>
  <si>
    <t>(660) 886-9080</t>
  </si>
  <si>
    <t>05/22/2000</t>
  </si>
  <si>
    <t>DAVITA THE DISTRICT DIALYSIS NV</t>
  </si>
  <si>
    <t>2300 CORPORATE CIRCLE</t>
  </si>
  <si>
    <t>(702) 487-5576</t>
  </si>
  <si>
    <t>09/21/2018</t>
  </si>
  <si>
    <t>292556-AMERICAN DIALYSIS CENTERS NORTH LAS VEGAS LLC</t>
  </si>
  <si>
    <t>4107 W CHEYENNE AVENUE</t>
  </si>
  <si>
    <t>292557-SAHARA DIALYSIS CENTER</t>
  </si>
  <si>
    <t>2350 STOCKTON AVENUE</t>
  </si>
  <si>
    <t>(702) 457-7099</t>
  </si>
  <si>
    <t>RENWICK</t>
  </si>
  <si>
    <t>12/18/2019</t>
  </si>
  <si>
    <t>NEW HAMPSHIRE KIDNEY CENTER (FMC)</t>
  </si>
  <si>
    <t>248 PLEASANT STREET</t>
  </si>
  <si>
    <t>PILLSBURY BLDG., G400</t>
  </si>
  <si>
    <t>(603) 224-9996</t>
  </si>
  <si>
    <t>SEACOAST DIALYSIS CENTER</t>
  </si>
  <si>
    <t>155 BORTHWICK AVE SUITE 100</t>
  </si>
  <si>
    <t>PORTSMOUTH</t>
  </si>
  <si>
    <t>(603) 436-4567</t>
  </si>
  <si>
    <t>11/13/1981</t>
  </si>
  <si>
    <t>DAVITA DURHAM CORNERS DIALYSIS</t>
  </si>
  <si>
    <t>241 DURHAM AVENUE</t>
  </si>
  <si>
    <t>(908) 222-2971</t>
  </si>
  <si>
    <t>FMC EAST MORRIS</t>
  </si>
  <si>
    <t>55 MADISON AVENUE  STE 100</t>
  </si>
  <si>
    <t>(973) 993-8495</t>
  </si>
  <si>
    <t>FMC EDISON</t>
  </si>
  <si>
    <t>2 OLSEN AVE</t>
  </si>
  <si>
    <t>(732) 549-3286</t>
  </si>
  <si>
    <t>DAVITA PRINCETON JUNCTION DIALYSIS</t>
  </si>
  <si>
    <t>88 PRINCETON HIGHTSTOWN ROAD</t>
  </si>
  <si>
    <t>PRINCETON JUNCTION</t>
  </si>
  <si>
    <t>(609) 799-0084</t>
  </si>
  <si>
    <t>FMC POMONA</t>
  </si>
  <si>
    <t>44 EAST JIMMIE LEADS ROAD</t>
  </si>
  <si>
    <t>GALLOWAY</t>
  </si>
  <si>
    <t>(609) 652-3070</t>
  </si>
  <si>
    <t>11/14/2011</t>
  </si>
  <si>
    <t>292516 ELKO DIALYSIS (DCI)</t>
  </si>
  <si>
    <t>1995 ERRECART BLVD STE 100</t>
  </si>
  <si>
    <t>ELKO</t>
  </si>
  <si>
    <t>(775) 738-4090</t>
  </si>
  <si>
    <t>06/29/2001</t>
  </si>
  <si>
    <t>DAVITA GREEN VALLEY AT HOME</t>
  </si>
  <si>
    <t>1489 W WARM SPRINGS RD STE 122</t>
  </si>
  <si>
    <t>(702) 450-8877</t>
  </si>
  <si>
    <t>05/23/2002</t>
  </si>
  <si>
    <t>FMC WOODBURY DIALYSIS CTR</t>
  </si>
  <si>
    <t>571 NORTH EVERGREEN AVE</t>
  </si>
  <si>
    <t>(856) 853-8735</t>
  </si>
  <si>
    <t>FMC ATLANTIC CITY</t>
  </si>
  <si>
    <t>1501 ATLANTIC AVE</t>
  </si>
  <si>
    <t>RENAISSANCE PLAZA #18</t>
  </si>
  <si>
    <t>ATLANTIC CITY</t>
  </si>
  <si>
    <t>(609) 345-0900</t>
  </si>
  <si>
    <t>FMC ENGLEWOOD DIALYSIS CENTER</t>
  </si>
  <si>
    <t>350 ENGLE STREET FL 1</t>
  </si>
  <si>
    <t>(201) 503-1401</t>
  </si>
  <si>
    <t>DAVITA ST.LOUIS WEST DIALYSIS</t>
  </si>
  <si>
    <t>400 NORTH LINDBERG BOULEVARD</t>
  </si>
  <si>
    <t>(314) 989-0886</t>
  </si>
  <si>
    <t>FMC - MOUNTAIN GROVE</t>
  </si>
  <si>
    <t>1200 N MAIN  SUITE #2</t>
  </si>
  <si>
    <t>MOUNTAIN GROVE</t>
  </si>
  <si>
    <t>WRIGHT</t>
  </si>
  <si>
    <t>(417) 926-0077</t>
  </si>
  <si>
    <t>08/16/2000</t>
  </si>
  <si>
    <t>DAVITA HOUSE SPRINGS DIALYSIS</t>
  </si>
  <si>
    <t>40 WALTERS PLACE</t>
  </si>
  <si>
    <t>HOUSE SPRINGS</t>
  </si>
  <si>
    <t>(636) 375-5270</t>
  </si>
  <si>
    <t>DAVITA BLUE RIDGE DIALYSIS</t>
  </si>
  <si>
    <t>8608 E 63RD ST</t>
  </si>
  <si>
    <t>(816) 353-6100</t>
  </si>
  <si>
    <t>BRANSON KIDNEY CENTER LLC</t>
  </si>
  <si>
    <t>17829 BUSINESS 13</t>
  </si>
  <si>
    <t>BRANSON WEST</t>
  </si>
  <si>
    <t>(417) 272-0222</t>
  </si>
  <si>
    <t>02/27/2019</t>
  </si>
  <si>
    <t>DCI - COLUMBIA HOME DIALYSIS SERVICES</t>
  </si>
  <si>
    <t>3101 WEST BROADWAY SUITE 115</t>
  </si>
  <si>
    <t>(573) 446-2009</t>
  </si>
  <si>
    <t>03/19/2019</t>
  </si>
  <si>
    <t>MANCHESTER KIDNEY CENTER</t>
  </si>
  <si>
    <t>1750 ELM STREET SUITE 100</t>
  </si>
  <si>
    <t>(603) 647-4042</t>
  </si>
  <si>
    <t>HAMILTON PK DIALYSIS CENTER</t>
  </si>
  <si>
    <t>328 NINTH STREET</t>
  </si>
  <si>
    <t>(201) 516-7700</t>
  </si>
  <si>
    <t>DAVITA PARKSIDE DIALYSIS</t>
  </si>
  <si>
    <t>580 FRELINGHUYSEN AVENUE</t>
  </si>
  <si>
    <t>(973) 733-9450</t>
  </si>
  <si>
    <t>FMC WHITING DIALYSIS CTR</t>
  </si>
  <si>
    <t>400-430 ROUTE 530</t>
  </si>
  <si>
    <t>PINEWALD-KESWICK ROAD</t>
  </si>
  <si>
    <t>(732) 350-8405</t>
  </si>
  <si>
    <t>PHYSICIANS DIALYSIS SOMERVILLE</t>
  </si>
  <si>
    <t>1 ROUTE 206 NORTH</t>
  </si>
  <si>
    <t>(908) 450-0396</t>
  </si>
  <si>
    <t>PHYCIANS DIALYSIS</t>
  </si>
  <si>
    <t>10/13/2005</t>
  </si>
  <si>
    <t>DAVITA WILLINGBORO DIALYSIS</t>
  </si>
  <si>
    <t>230 VAN SCIVER PARKWAY</t>
  </si>
  <si>
    <t>WILLINGBORO</t>
  </si>
  <si>
    <t>(609) 871-3431</t>
  </si>
  <si>
    <t>10/31/2005</t>
  </si>
  <si>
    <t>DAVITA ARNOLD DIALYSIS</t>
  </si>
  <si>
    <t>102 RICHARDSON XING</t>
  </si>
  <si>
    <t>(636) 467-5619</t>
  </si>
  <si>
    <t>DAVITA TOWN AND COUNTRY WEST DIALYSIS</t>
  </si>
  <si>
    <t>12855 N 40 DRIVE SUITE L4</t>
  </si>
  <si>
    <t>(314) 542-0049</t>
  </si>
  <si>
    <t>01/31/2012</t>
  </si>
  <si>
    <t>DAVITA BOWLES AVENUE DIALYSIS</t>
  </si>
  <si>
    <t>1011 BOWLES AVENUE SUITE 210</t>
  </si>
  <si>
    <t>FENTON</t>
  </si>
  <si>
    <t>(636) 326-7130</t>
  </si>
  <si>
    <t>HEARTLAND KIDNEY CENTER</t>
  </si>
  <si>
    <t>2828 SOUTH GRAND</t>
  </si>
  <si>
    <t>CARTHAGE</t>
  </si>
  <si>
    <t>(417) 358-5500</t>
  </si>
  <si>
    <t>DAVITA SWOPE DIALYSIS</t>
  </si>
  <si>
    <t>4407 EAST 50TH TERRACE</t>
  </si>
  <si>
    <t>(816) 924-1201</t>
  </si>
  <si>
    <t>10/19/2012</t>
  </si>
  <si>
    <t>FMC - WEST PLAINS</t>
  </si>
  <si>
    <t>1449 GIBSON AVE</t>
  </si>
  <si>
    <t>(417) 255-0701</t>
  </si>
  <si>
    <t>DAVITA ATLANTIC ARTIFICIAL KIDNEY CENTER</t>
  </si>
  <si>
    <t>6 INDUSTRIAL WAY WEST</t>
  </si>
  <si>
    <t>EATONTOWN</t>
  </si>
  <si>
    <t>(732) 460-1414</t>
  </si>
  <si>
    <t>FMC SO OCEAN CO</t>
  </si>
  <si>
    <t>1301 ROUTE 72 WEST</t>
  </si>
  <si>
    <t>MANAHAWKIN</t>
  </si>
  <si>
    <t>(609) 597-0483</t>
  </si>
  <si>
    <t>12/17/1997</t>
  </si>
  <si>
    <t>DAVITA PERTH AMBOY DIALYSIS</t>
  </si>
  <si>
    <t>271 KING STREET</t>
  </si>
  <si>
    <t>PERTH AMBOY</t>
  </si>
  <si>
    <t>(732) 442-3836</t>
  </si>
  <si>
    <t>LEE'S SUMMIT DIALYSIS</t>
  </si>
  <si>
    <t>1831 SE BLUE PARKWAY</t>
  </si>
  <si>
    <t>(816) 554-1950</t>
  </si>
  <si>
    <t>INDEPENDENCE DIALYSIS CENTER</t>
  </si>
  <si>
    <t>1135 S. CLAREMONT</t>
  </si>
  <si>
    <t>(816) 836-1220</t>
  </si>
  <si>
    <t>OZARKS DIALYSIS SERVICES - PRIMROSE</t>
  </si>
  <si>
    <t>1001 E. PRIMROSE</t>
  </si>
  <si>
    <t>(417) 875-3307</t>
  </si>
  <si>
    <t>OZARKS DIALYSIS SERVICES - SOUTH</t>
  </si>
  <si>
    <t>3525 S NATIONAL</t>
  </si>
  <si>
    <t>STE 108</t>
  </si>
  <si>
    <t>(417) 269-7082</t>
  </si>
  <si>
    <t>292537 LIBERTY DIALYSIS - SOUTH RENO</t>
  </si>
  <si>
    <t>601 SIERRA ROSE DR STE 101</t>
  </si>
  <si>
    <t>(775) 624-8055</t>
  </si>
  <si>
    <t>DAVITA FIVE STAR DIALYSIS CENTER</t>
  </si>
  <si>
    <t>2400 TECH CENTER CT</t>
  </si>
  <si>
    <t>(702) 869-3771</t>
  </si>
  <si>
    <t>04/23/2009</t>
  </si>
  <si>
    <t>DAVITA CARSON CITY DIALYSIS CENTER</t>
  </si>
  <si>
    <t>3246 N CARSON ST STE 110</t>
  </si>
  <si>
    <t>(775) 886-6450</t>
  </si>
  <si>
    <t>06/24/1997</t>
  </si>
  <si>
    <t>FRESENIUS MEDICAL CARE DERBY</t>
  </si>
  <si>
    <t>712 KLEIN CIRCLE</t>
  </si>
  <si>
    <t>DERBY</t>
  </si>
  <si>
    <t>(316) 788-1434</t>
  </si>
  <si>
    <t>DAVITA PAOLA DIALYSIS</t>
  </si>
  <si>
    <t>1605 EAST PEORIA ST</t>
  </si>
  <si>
    <t>PAOLA</t>
  </si>
  <si>
    <t>(913) 294-8417</t>
  </si>
  <si>
    <t>08/29/2012</t>
  </si>
  <si>
    <t>DAVITA NALL DIALYSIS</t>
  </si>
  <si>
    <t>10787 NALL AVE #130</t>
  </si>
  <si>
    <t>LEAWOOD</t>
  </si>
  <si>
    <t>(913) 649-2671</t>
  </si>
  <si>
    <t>FLINT HILLS DIALYSIS OF MARYSVILLE</t>
  </si>
  <si>
    <t>708 N 18TH ST SOUTH PLAZA</t>
  </si>
  <si>
    <t>MARYSVILLE</t>
  </si>
  <si>
    <t>(785) 562-4483</t>
  </si>
  <si>
    <t>DAVITA ANDOVER DIALYSIS</t>
  </si>
  <si>
    <t>626 S ANDOVER RD SUITE 900</t>
  </si>
  <si>
    <t>ANDOVER</t>
  </si>
  <si>
    <t>(316) 733-2984</t>
  </si>
  <si>
    <t>DAVITA MAYSVILLE DIALYSIS</t>
  </si>
  <si>
    <t>489 TUCKER DRIVE</t>
  </si>
  <si>
    <t>MAYSVILLE</t>
  </si>
  <si>
    <t>(606) 759-0923</t>
  </si>
  <si>
    <t>DAVITA EUREKA DIALYSIS CENTER</t>
  </si>
  <si>
    <t>419 MERAMEC BLVD</t>
  </si>
  <si>
    <t>(636) 587-2063</t>
  </si>
  <si>
    <t>FMC - WENTZVILLE</t>
  </si>
  <si>
    <t>1534 WEST MEYER ROAD</t>
  </si>
  <si>
    <t>WENTZVILLE</t>
  </si>
  <si>
    <t>(636) 887-4046</t>
  </si>
  <si>
    <t>FMC - CENTERPOINT</t>
  </si>
  <si>
    <t>19401 E 37TH TERRACE COURT SOUTH SUITE 200</t>
  </si>
  <si>
    <t>(816) 795-6559</t>
  </si>
  <si>
    <t>05/22/2008</t>
  </si>
  <si>
    <t>DAVITA WESTPORT RENAL CENTER</t>
  </si>
  <si>
    <t>3947 BROADWAY BLVD</t>
  </si>
  <si>
    <t>(816) 531-1181</t>
  </si>
  <si>
    <t>10/16/2008</t>
  </si>
  <si>
    <t>FMC - SULLIVAN</t>
  </si>
  <si>
    <t>123 PROGRESS PARKWAY</t>
  </si>
  <si>
    <t>(573) 468-2485</t>
  </si>
  <si>
    <t>DAVITA OMAHA WEST DIALYSIS</t>
  </si>
  <si>
    <t>13014 W. DODGE RD.</t>
  </si>
  <si>
    <t>(402) 445-8950</t>
  </si>
  <si>
    <t>05/17/1996</t>
  </si>
  <si>
    <t>DCI - KIDNEY CARE OF ACADIANA-LAFAYETTE</t>
  </si>
  <si>
    <t>224 ST LANDRY  STE 3C</t>
  </si>
  <si>
    <t>(337) 231-5511</t>
  </si>
  <si>
    <t>FMCNA - FELICIANAS DIALYSIS CTR</t>
  </si>
  <si>
    <t>2995 RACE ST</t>
  </si>
  <si>
    <t>EAST FELICIANA</t>
  </si>
  <si>
    <t>(225) 634-2733</t>
  </si>
  <si>
    <t>FMCNA - OCHSNER-ST CHARLES</t>
  </si>
  <si>
    <t>150 JAMES DR EAST  STE 110</t>
  </si>
  <si>
    <t>SAINT ROSE</t>
  </si>
  <si>
    <t>(504) 712-5454</t>
  </si>
  <si>
    <t>DCI - CROWLEY</t>
  </si>
  <si>
    <t>1325 WRIGHT AVE  STE B</t>
  </si>
  <si>
    <t>CROWLEY</t>
  </si>
  <si>
    <t>ACADIA</t>
  </si>
  <si>
    <t>(337) 788-1990</t>
  </si>
  <si>
    <t>05/16/2003</t>
  </si>
  <si>
    <t>FMCNA - DIALYSIS SERVICES-MAMOU</t>
  </si>
  <si>
    <t>801 POINCIANA AVE</t>
  </si>
  <si>
    <t>MAMOU</t>
  </si>
  <si>
    <t>(337) 468-2245</t>
  </si>
  <si>
    <t>06/26/2003</t>
  </si>
  <si>
    <t>FMC - NA HARLAN</t>
  </si>
  <si>
    <t>136 VILLAGE CENTER RD</t>
  </si>
  <si>
    <t>(606) 574-0005</t>
  </si>
  <si>
    <t>DAVITA RAVEN ROCK DIALYSIS</t>
  </si>
  <si>
    <t>483 GATEWAY INDUSTRIAL PARK</t>
  </si>
  <si>
    <t>JENKINS</t>
  </si>
  <si>
    <t>LETCHER</t>
  </si>
  <si>
    <t>(606) 832-2070</t>
  </si>
  <si>
    <t>FMC-SOUTH CENTRAL LOUISVILLE</t>
  </si>
  <si>
    <t>8319 PRESTON HIGHWAY SUITE C,D,E</t>
  </si>
  <si>
    <t>(502) 968-2225</t>
  </si>
  <si>
    <t>09/19/2003</t>
  </si>
  <si>
    <t>FMCNA - DIALYSIS CTR OF SHREVEPORT</t>
  </si>
  <si>
    <t>3949 SOUTHERN AVE</t>
  </si>
  <si>
    <t>(318) 869-3016</t>
  </si>
  <si>
    <t>FMCNA - OCHSNER NEW ORLEANS</t>
  </si>
  <si>
    <t>630 DECKBAR AVE</t>
  </si>
  <si>
    <t>(504) 837-0021</t>
  </si>
  <si>
    <t>FMCNA - BOSSIER REGIONAL DX CTR</t>
  </si>
  <si>
    <t>2907 PLANTATION DR</t>
  </si>
  <si>
    <t>(318) 746-8440</t>
  </si>
  <si>
    <t>03/28/1984</t>
  </si>
  <si>
    <t>FMC - NORTHEAST LOUISVILLE</t>
  </si>
  <si>
    <t>3701 CHAMBERLAIN LANE</t>
  </si>
  <si>
    <t>(502) 327-1144</t>
  </si>
  <si>
    <t>FMC - BOONE COUNTY</t>
  </si>
  <si>
    <t>7205 DIXIE HIGHWAY</t>
  </si>
  <si>
    <t>(859) 525-1060</t>
  </si>
  <si>
    <t>05/21/2008</t>
  </si>
  <si>
    <t>DAVITA MEADOWS EAST DIALYSIS</t>
  </si>
  <si>
    <t>2529 SIX MILE LANE, SUITE B</t>
  </si>
  <si>
    <t>(502) 499-4384</t>
  </si>
  <si>
    <t>FMC - MADISONVILLE DIALYSIS</t>
  </si>
  <si>
    <t>1020 WATERFALL COURT</t>
  </si>
  <si>
    <t>MADISONVILLE</t>
  </si>
  <si>
    <t>HOPKINS</t>
  </si>
  <si>
    <t>(270) 825-3792</t>
  </si>
  <si>
    <t>DAVITA WILLIAMSTOWN DIALYSIS</t>
  </si>
  <si>
    <t>103 BARNES ROAD, STE. A</t>
  </si>
  <si>
    <t>WILLIAMSTOWN</t>
  </si>
  <si>
    <t>(859) 823-0500</t>
  </si>
  <si>
    <t>10/13/2008</t>
  </si>
  <si>
    <t>FMCNA - WESTPORT</t>
  </si>
  <si>
    <t>2500 COMMERCIAL DR</t>
  </si>
  <si>
    <t>PORT ALLEN</t>
  </si>
  <si>
    <t>WEST BATON ROUGE</t>
  </si>
  <si>
    <t>(225) 343-5753</t>
  </si>
  <si>
    <t>DIALYSIS CLINICS, INC - WEST OMAHA</t>
  </si>
  <si>
    <t>3015 N. 118TH ST</t>
  </si>
  <si>
    <t>(402) 493-9331</t>
  </si>
  <si>
    <t>DIALYSIS CENTER OF COLUMBUS</t>
  </si>
  <si>
    <t>2452 39TH AVE</t>
  </si>
  <si>
    <t>(402) 563-2139</t>
  </si>
  <si>
    <t>08/14/1997</t>
  </si>
  <si>
    <t>DAVITA OMAHA SOUTH DIALYSIS</t>
  </si>
  <si>
    <t>3339 L STREET</t>
  </si>
  <si>
    <t>(402) 734-0772</t>
  </si>
  <si>
    <t>12/28/1998</t>
  </si>
  <si>
    <t>DAVITA DODGE COUNTY DIALYSIS</t>
  </si>
  <si>
    <t>1949 E 23RD AVENUE SOUTH</t>
  </si>
  <si>
    <t>(402) 721-7005</t>
  </si>
  <si>
    <t>DIALYSIS CENTER OF LINCOLN NORTHWEST</t>
  </si>
  <si>
    <t>3211 SALT CREEK CIRLE</t>
  </si>
  <si>
    <t>(402) 438-7330</t>
  </si>
  <si>
    <t>HIGH PLAINS REGIONAL DIALYSIS</t>
  </si>
  <si>
    <t>220 W 2ND ST</t>
  </si>
  <si>
    <t>GOODLAND</t>
  </si>
  <si>
    <t>SHERMAN</t>
  </si>
  <si>
    <t>(785) 890-4026</t>
  </si>
  <si>
    <t>02/28/2013</t>
  </si>
  <si>
    <t>DAVITA JOHNSON COUNTY DIALYSIS</t>
  </si>
  <si>
    <t>10453 W 84TH TERRACE</t>
  </si>
  <si>
    <t>LENEXA</t>
  </si>
  <si>
    <t>(913) 492-2044</t>
  </si>
  <si>
    <t>FMC - SALINA</t>
  </si>
  <si>
    <t>700 E. IRON</t>
  </si>
  <si>
    <t>SALINA</t>
  </si>
  <si>
    <t>(785) 823-6460</t>
  </si>
  <si>
    <t>01/28/1982</t>
  </si>
  <si>
    <t>DAVITA WICHITA DIALYSIS CENTER</t>
  </si>
  <si>
    <t>909 N. TOPEKA</t>
  </si>
  <si>
    <t>(316) 263-9090</t>
  </si>
  <si>
    <t>08/30/1986</t>
  </si>
  <si>
    <t>FMC - WICHITA</t>
  </si>
  <si>
    <t>1007 N. EMPORIA</t>
  </si>
  <si>
    <t>(316) 264-3115</t>
  </si>
  <si>
    <t>08/24/1985</t>
  </si>
  <si>
    <t>RENAL CARE GROUP - DODGE CITY</t>
  </si>
  <si>
    <t>204 ROSS BLVD</t>
  </si>
  <si>
    <t>DODGE CITY</t>
  </si>
  <si>
    <t>FORD</t>
  </si>
  <si>
    <t>(620) 225-7100</t>
  </si>
  <si>
    <t>BIENVILLE DIALYSIS CTR NORTH</t>
  </si>
  <si>
    <t>3333 BIENVILLE STE 1B-C</t>
  </si>
  <si>
    <t>(504) 822-6336</t>
  </si>
  <si>
    <t>11/15/1984</t>
  </si>
  <si>
    <t>DAVITA CHATEAU DIALYSIS</t>
  </si>
  <si>
    <t>720 VILLAGE RD</t>
  </si>
  <si>
    <t>KENNER</t>
  </si>
  <si>
    <t>(504) 469-2796</t>
  </si>
  <si>
    <t>01/16/1985</t>
  </si>
  <si>
    <t>FMCNA - CROWLEY</t>
  </si>
  <si>
    <t>625 E 8TH ST</t>
  </si>
  <si>
    <t>(337) 783-0013</t>
  </si>
  <si>
    <t>02/21/1986</t>
  </si>
  <si>
    <t>DCI - JENNINGS</t>
  </si>
  <si>
    <t>1322 ELTON RD STE C</t>
  </si>
  <si>
    <t>JEFFERSON DAVIS</t>
  </si>
  <si>
    <t>(337) 616-8232</t>
  </si>
  <si>
    <t>FMCNA - RUSTON</t>
  </si>
  <si>
    <t>760 S FARMERVILLE</t>
  </si>
  <si>
    <t>(318) 255-8666</t>
  </si>
  <si>
    <t>04/23/2007</t>
  </si>
  <si>
    <t>DAVITA GARDEN DISTRICT DIALYSIS</t>
  </si>
  <si>
    <t>2620 JENA</t>
  </si>
  <si>
    <t>(504) 269-6004</t>
  </si>
  <si>
    <t>FMCNA - DONALDSONVILLE DIALYSIS</t>
  </si>
  <si>
    <t>101 PLIMSOL DR</t>
  </si>
  <si>
    <t>DONALDSONVILLE</t>
  </si>
  <si>
    <t>(225) 473-1139</t>
  </si>
  <si>
    <t>04/23/1992</t>
  </si>
  <si>
    <t>FMCNA - DELTA</t>
  </si>
  <si>
    <t>104 RAILROAD AVE</t>
  </si>
  <si>
    <t>(318) 633-9662</t>
  </si>
  <si>
    <t>FMCNA - THIBODAUX</t>
  </si>
  <si>
    <t>694 S ACADIA RD</t>
  </si>
  <si>
    <t>LAFOURCHE</t>
  </si>
  <si>
    <t>(985) 448-3540</t>
  </si>
  <si>
    <t>07/22/1992</t>
  </si>
  <si>
    <t>DCI - TULANE-NEW ORLEANS</t>
  </si>
  <si>
    <t>1661 CANAL STREET</t>
  </si>
  <si>
    <t>SUITE 1001</t>
  </si>
  <si>
    <t>(504) 581-4957</t>
  </si>
  <si>
    <t>FMCNA - PINEVILLE</t>
  </si>
  <si>
    <t>151 SANDIFER LN</t>
  </si>
  <si>
    <t>(318) 443-7131</t>
  </si>
  <si>
    <t>FRESENIUS MEDICAL CARE SOUTHERN NH DIALYSIS CENTER</t>
  </si>
  <si>
    <t>586 NASHUA ST</t>
  </si>
  <si>
    <t>UNIT #20</t>
  </si>
  <si>
    <t>(603) 672-6678</t>
  </si>
  <si>
    <t>BIO-MEDICAL APPLICATIONS OF NEW HAMPSHIRE INC</t>
  </si>
  <si>
    <t>19 KEEWADIN DRIVE SUITE 1</t>
  </si>
  <si>
    <t>(603) 870-0969</t>
  </si>
  <si>
    <t>02/19/2014</t>
  </si>
  <si>
    <t>DAVITA ROCKINGHAM COUNTY DIALYSIS</t>
  </si>
  <si>
    <t>18 PELHAM ROAD</t>
  </si>
  <si>
    <t>(603) 870-9487</t>
  </si>
  <si>
    <t>09/25/2014</t>
  </si>
  <si>
    <t>BIO-MEDICAL APPLICATIONS OF NEW HAMPSHIRE, INC.</t>
  </si>
  <si>
    <t>20 COTTON ROAD</t>
  </si>
  <si>
    <t>(603) 577-4547</t>
  </si>
  <si>
    <t>DAVITA MANCHESTER DIALYSIS</t>
  </si>
  <si>
    <t>903 HANOVER STREET</t>
  </si>
  <si>
    <t>(603) 621-4903</t>
  </si>
  <si>
    <t>EA ORANGE GEN HOSPITAL</t>
  </si>
  <si>
    <t>310 CENTRAL AVENUE</t>
  </si>
  <si>
    <t>MEDICAL ARTS BUILDING - DIALYSIS UNIT</t>
  </si>
  <si>
    <t>(973) 395-4035</t>
  </si>
  <si>
    <t>FMC - PIKEVILLE</t>
  </si>
  <si>
    <t>146 ADAMS LANE</t>
  </si>
  <si>
    <t>PIKEVILLE</t>
  </si>
  <si>
    <t>(606) 432-1707</t>
  </si>
  <si>
    <t>07/30/1997</t>
  </si>
  <si>
    <t>DCI - MAYSVILLE</t>
  </si>
  <si>
    <t>1210 POPE DRIVE</t>
  </si>
  <si>
    <t>(606) 759-7689</t>
  </si>
  <si>
    <t>11/17/1997</t>
  </si>
  <si>
    <t>DAVITA SOUTH HILL DIALYSIS</t>
  </si>
  <si>
    <t>525 ALEXANDRIA PIKE SUITE 120</t>
  </si>
  <si>
    <t>CAMPBELL</t>
  </si>
  <si>
    <t>(859) 442-5539</t>
  </si>
  <si>
    <t>FMC - SOUTHWEST</t>
  </si>
  <si>
    <t>9616 DIXIE HWY.</t>
  </si>
  <si>
    <t>VALLEY STATION</t>
  </si>
  <si>
    <t>(502) 937-2996</t>
  </si>
  <si>
    <t>12/22/1997</t>
  </si>
  <si>
    <t>DAVITA GARDENSIDE DIALYSIS</t>
  </si>
  <si>
    <t>70 N GARDENMILE ROAD</t>
  </si>
  <si>
    <t>(270) 830-0050</t>
  </si>
  <si>
    <t>NEW ORLEANS KIDNEY CTR</t>
  </si>
  <si>
    <t>3434 PRYTANIA STE 200</t>
  </si>
  <si>
    <t>(504) 899-8414</t>
  </si>
  <si>
    <t>FMCNA - KENNER DIALYSIS</t>
  </si>
  <si>
    <t>2717 DECATUR ST</t>
  </si>
  <si>
    <t>(504) 469-1075</t>
  </si>
  <si>
    <t>09/28/2007</t>
  </si>
  <si>
    <t>FMCNA - DENHAM SPRINGS</t>
  </si>
  <si>
    <t>137 VETERANS BLVD</t>
  </si>
  <si>
    <t>DENHAM SPRINGS</t>
  </si>
  <si>
    <t>(225) 665-2796</t>
  </si>
  <si>
    <t>DAVITA RENAL TREATMENT CENTER-NEWTON</t>
  </si>
  <si>
    <t>1223 WASHINGTON RD.</t>
  </si>
  <si>
    <t>(316) 283-9950</t>
  </si>
  <si>
    <t>04/17/1997</t>
  </si>
  <si>
    <t>DAVITA PARSONS DIALYSIS CENTER</t>
  </si>
  <si>
    <t>1902 S HWY 59, BLDG B</t>
  </si>
  <si>
    <t>PARSONS</t>
  </si>
  <si>
    <t>LABETTE</t>
  </si>
  <si>
    <t>(620) 421-1081</t>
  </si>
  <si>
    <t>05/29/1997</t>
  </si>
  <si>
    <t>FMCNA - SOUTH MONROE</t>
  </si>
  <si>
    <t>1710 SOUTHERN AVE</t>
  </si>
  <si>
    <t>(318) 410-0619</t>
  </si>
  <si>
    <t>04/18/2013</t>
  </si>
  <si>
    <t>DAVITA WESTWEGO DIALYSIS</t>
  </si>
  <si>
    <t>#1 WESTBANK EXPRESSWAY</t>
  </si>
  <si>
    <t>WESTWEGO</t>
  </si>
  <si>
    <t>(504) 347-6942</t>
  </si>
  <si>
    <t>FMCNA - NORTH HOUMA DIALYSIS</t>
  </si>
  <si>
    <t>144 WAR HORSE PL</t>
  </si>
  <si>
    <t>TERREBONNE</t>
  </si>
  <si>
    <t>(985) 876-6304</t>
  </si>
  <si>
    <t>DAVITA NOLA DIALYSIS</t>
  </si>
  <si>
    <t>5646 READ BLVD, STE 150</t>
  </si>
  <si>
    <t>(504) 248-2137</t>
  </si>
  <si>
    <t>05/20/2014</t>
  </si>
  <si>
    <t>DAVITA ESSEN LANE DIALYSIS</t>
  </si>
  <si>
    <t>7703 PICARDY AVE</t>
  </si>
  <si>
    <t>(225) 769-8669</t>
  </si>
  <si>
    <t>FKC LIBERTY RUNNEMEDE</t>
  </si>
  <si>
    <t>170 NINTH AVENUE UNIT B</t>
  </si>
  <si>
    <t>RUNNEMEDE</t>
  </si>
  <si>
    <t>(856) 312-0101</t>
  </si>
  <si>
    <t>06/20/2008</t>
  </si>
  <si>
    <t>DAVITA PENNSAUKEN DIALYSIS CENTER</t>
  </si>
  <si>
    <t>7024 KAIGHNS AVE</t>
  </si>
  <si>
    <t>PENNSAUKEN</t>
  </si>
  <si>
    <t>(856) 486-1145</t>
  </si>
  <si>
    <t>11/24/2008</t>
  </si>
  <si>
    <t>DAVITA LOURDES INNOVA DIALYSIS</t>
  </si>
  <si>
    <t>3716 CHURCH ROAD</t>
  </si>
  <si>
    <t>(856) 222-0386</t>
  </si>
  <si>
    <t>05/29/2009</t>
  </si>
  <si>
    <t>FMC MADISON DIALYSIS AT MATAWAN</t>
  </si>
  <si>
    <t>625 HIGHWAY 34</t>
  </si>
  <si>
    <t>MATAWAN</t>
  </si>
  <si>
    <t>(732) 566-0471</t>
  </si>
  <si>
    <t>11/23/2009</t>
  </si>
  <si>
    <t>FMC FAIRVIEW</t>
  </si>
  <si>
    <t>155-161 BERGEN BLVD</t>
  </si>
  <si>
    <t>FAIRVIEW</t>
  </si>
  <si>
    <t>(201) 941-6601</t>
  </si>
  <si>
    <t>DAVITA OWENSBORO DIALYSIS CENTER</t>
  </si>
  <si>
    <t>1930 EAST PARRISH AVENUE</t>
  </si>
  <si>
    <t>(270) 926-0120</t>
  </si>
  <si>
    <t>LADY OF THE SEA DIALYSIS CTR</t>
  </si>
  <si>
    <t>17108 W MAIN ST</t>
  </si>
  <si>
    <t>CUT OFF</t>
  </si>
  <si>
    <t>(985) 632-4900</t>
  </si>
  <si>
    <t>CHILDRENS HOSPITAL-DIALYSIS</t>
  </si>
  <si>
    <t>200 HENRY CLAY AVE</t>
  </si>
  <si>
    <t>(504) 896-2061</t>
  </si>
  <si>
    <t>07/13/2005</t>
  </si>
  <si>
    <t>FMCNA - BATON ROUGE</t>
  </si>
  <si>
    <t>524 COLONIAL DR</t>
  </si>
  <si>
    <t>(225) 927-3311</t>
  </si>
  <si>
    <t>FMCNA - ALEXANDRIA</t>
  </si>
  <si>
    <t>225 N BOLTON AVE</t>
  </si>
  <si>
    <t>(318) 487-1063</t>
  </si>
  <si>
    <t>FMCNA - WEST LAFAYETTE</t>
  </si>
  <si>
    <t>2804 AMBASSADOR CAFFERY PKWY</t>
  </si>
  <si>
    <t>(337) 984-7299</t>
  </si>
  <si>
    <t>RENAL CARE GROUP - NEWTON</t>
  </si>
  <si>
    <t>625 MEDICAL CENTER DR.</t>
  </si>
  <si>
    <t>(316) 284-0045</t>
  </si>
  <si>
    <t>07/17/1997</t>
  </si>
  <si>
    <t>BIO-MEDICAL APPLICATIONS OF LEAWOOD</t>
  </si>
  <si>
    <t>6751 W 119TH ST</t>
  </si>
  <si>
    <t>(913) 491-6341</t>
  </si>
  <si>
    <t>DAVITA RENAL TREATMENT CENTER-DERBY</t>
  </si>
  <si>
    <t>1635 E FREEDOM STREET</t>
  </si>
  <si>
    <t>(316) 618-9149</t>
  </si>
  <si>
    <t>DAVITA SABETHA DIALYSIS</t>
  </si>
  <si>
    <t>106 N 12TH ST.</t>
  </si>
  <si>
    <t>SABETHA</t>
  </si>
  <si>
    <t>NEMAHA</t>
  </si>
  <si>
    <t>(785) 284-0100</t>
  </si>
  <si>
    <t>DAVITA BARDSTOWN DIALYSIS CENTER</t>
  </si>
  <si>
    <t>210 W JOHN FITCH AVENUE</t>
  </si>
  <si>
    <t>BARDSTOWN</t>
  </si>
  <si>
    <t>NELSON</t>
  </si>
  <si>
    <t>(502) 350-1130</t>
  </si>
  <si>
    <t>04/21/2004</t>
  </si>
  <si>
    <t>FMC - NALCO HOME PROGRAM</t>
  </si>
  <si>
    <t>3284 EAGLE VIEW DRIVE</t>
  </si>
  <si>
    <t>(859) 299-3379</t>
  </si>
  <si>
    <t>08/24/2004</t>
  </si>
  <si>
    <t>DAVITA MARIGNY DIALYSIS</t>
  </si>
  <si>
    <t>2345 SAINT CLAUDE AVE</t>
  </si>
  <si>
    <t>(504) 947-4197</t>
  </si>
  <si>
    <t>01/30/2015</t>
  </si>
  <si>
    <t>DAVITA LAWRENCE HOME TRAINING</t>
  </si>
  <si>
    <t>3510 CLINTON PKWY SUITE 110</t>
  </si>
  <si>
    <t>(785) 841-0490</t>
  </si>
  <si>
    <t>09/24/2015</t>
  </si>
  <si>
    <t>DAVITA GARDNER DIALYSIS</t>
  </si>
  <si>
    <t>328 E MAIN ST</t>
  </si>
  <si>
    <t>GARDNER</t>
  </si>
  <si>
    <t>(913) 884-8488</t>
  </si>
  <si>
    <t>10/23/2015</t>
  </si>
  <si>
    <t>DAVITA EMPORIA AT HOME DIALYSIS</t>
  </si>
  <si>
    <t>1616 INDUSTRIAL ROAD STE 2004</t>
  </si>
  <si>
    <t>EMPORIA</t>
  </si>
  <si>
    <t>LYON</t>
  </si>
  <si>
    <t>(620) 340-8043</t>
  </si>
  <si>
    <t>10/31/2016</t>
  </si>
  <si>
    <t>CONCERTO KANSAS, LLC</t>
  </si>
  <si>
    <t>6740 W 121ST ST SUITE 100</t>
  </si>
  <si>
    <t>OVERLAND PARK</t>
  </si>
  <si>
    <t>(913) 283-8063</t>
  </si>
  <si>
    <t>04/18/2017</t>
  </si>
  <si>
    <t>DAVITA WANAMAKER DIALYSIS</t>
  </si>
  <si>
    <t>3711 SW WANAMAKER ROAD</t>
  </si>
  <si>
    <t>TOPEKA</t>
  </si>
  <si>
    <t>SHAWNEE</t>
  </si>
  <si>
    <t>(785) 273-1824</t>
  </si>
  <si>
    <t>DAVITA ST. JOSEPH'S WAYNE DIALYSIS</t>
  </si>
  <si>
    <t>57 WILLOWBROOK BLVD</t>
  </si>
  <si>
    <t>(973) 890-2792</t>
  </si>
  <si>
    <t>FMC - FLORISSANT</t>
  </si>
  <si>
    <t>577 HODERSHELL ROAD</t>
  </si>
  <si>
    <t>(314) 831-2178</t>
  </si>
  <si>
    <t>DAVITA TIMBERLAKE DIALYSIS</t>
  </si>
  <si>
    <t>12110 HOLMES RD</t>
  </si>
  <si>
    <t>(816) 942-3827</t>
  </si>
  <si>
    <t>DAVITA DEXTER DIALYSIS</t>
  </si>
  <si>
    <t>2010 N OUTER RD</t>
  </si>
  <si>
    <t>DEXTER</t>
  </si>
  <si>
    <t>STODDARD</t>
  </si>
  <si>
    <t>(573) 624-3452</t>
  </si>
  <si>
    <t>08/19/2009</t>
  </si>
  <si>
    <t>DAVITA VILLA OF WATERBURY</t>
  </si>
  <si>
    <t>929 WATERBURY FALLS DRIVE</t>
  </si>
  <si>
    <t>(636) 329-0697</t>
  </si>
  <si>
    <t>DAVITA HANNIBAL DIALYSIS</t>
  </si>
  <si>
    <t>119 PROGRESS RD</t>
  </si>
  <si>
    <t>HANNIBAL</t>
  </si>
  <si>
    <t>(573) 406-0165</t>
  </si>
  <si>
    <t>FMCNA - FLORIDA PARISH KIDNEY CTR</t>
  </si>
  <si>
    <t>16081 DOCTORS BLVD</t>
  </si>
  <si>
    <t>(985) 345-5621</t>
  </si>
  <si>
    <t>FMCNA - WEST SHREVEPORT</t>
  </si>
  <si>
    <t>4338 PINES RD</t>
  </si>
  <si>
    <t>(318) 621-0750</t>
  </si>
  <si>
    <t>06/27/2003</t>
  </si>
  <si>
    <t>FMCNA - LEESVILLE DIALYSIS</t>
  </si>
  <si>
    <t>900 N FIFTH ST  STE #5</t>
  </si>
  <si>
    <t>LEESVILLE</t>
  </si>
  <si>
    <t>(337) 392-5122</t>
  </si>
  <si>
    <t>01/23/2004</t>
  </si>
  <si>
    <t>FMCNA - HOMER</t>
  </si>
  <si>
    <t>3680 HWY 79</t>
  </si>
  <si>
    <t>HOMER</t>
  </si>
  <si>
    <t>CLAIBORNE</t>
  </si>
  <si>
    <t>(318) 927-8987</t>
  </si>
  <si>
    <t>04/28/2004</t>
  </si>
  <si>
    <t>DCI - OPELOUSAS</t>
  </si>
  <si>
    <t>927 E PRUDHOMME ST</t>
  </si>
  <si>
    <t>OPELOUSAS</t>
  </si>
  <si>
    <t>SAINT LANDRY</t>
  </si>
  <si>
    <t>(337) 594-8535</t>
  </si>
  <si>
    <t>05/25/2004</t>
  </si>
  <si>
    <t>DAVITA LOUISVILLE DIALYSIS</t>
  </si>
  <si>
    <t>8037 DIXIE HIGHWAY</t>
  </si>
  <si>
    <t>(502) 937-9111</t>
  </si>
  <si>
    <t>09/28/2004</t>
  </si>
  <si>
    <t>DAVITA LAGRANGE DIALYSIS</t>
  </si>
  <si>
    <t>240 PARKER DRIVE</t>
  </si>
  <si>
    <t>LA GRANGE</t>
  </si>
  <si>
    <t>OLDHAM</t>
  </si>
  <si>
    <t>(502) 222-5527</t>
  </si>
  <si>
    <t>FMC - JACKSON</t>
  </si>
  <si>
    <t>1550  US HIGHWAY 15 SOUTH, STE 30</t>
  </si>
  <si>
    <t>BREATHITT</t>
  </si>
  <si>
    <t>(606) 693-4770</t>
  </si>
  <si>
    <t>05/23/2005</t>
  </si>
  <si>
    <t>DAVITA LEITCHFIELD DIALYSIS</t>
  </si>
  <si>
    <t>912 WALLACE AVE.,  SUITE 106</t>
  </si>
  <si>
    <t>LEITCHFIELD</t>
  </si>
  <si>
    <t>GRAYSON</t>
  </si>
  <si>
    <t>(270) 230-0153</t>
  </si>
  <si>
    <t>05/25/2005</t>
  </si>
  <si>
    <t>FMCNA - BAKER</t>
  </si>
  <si>
    <t>4353 GROOM RD</t>
  </si>
  <si>
    <t>(225) 775-0217</t>
  </si>
  <si>
    <t>08/20/1986</t>
  </si>
  <si>
    <t>FMC - LEBANON MARION COUNTY</t>
  </si>
  <si>
    <t>703 EAST MAIN STREET, SUITE 2</t>
  </si>
  <si>
    <t>(270) 692-1558</t>
  </si>
  <si>
    <t>DAVITA MADISONVILLE DIALYSIS CENTER</t>
  </si>
  <si>
    <t>255 E. NORTH STREET</t>
  </si>
  <si>
    <t>(270) 821-7824</t>
  </si>
  <si>
    <t>09/20/1978</t>
  </si>
  <si>
    <t>DAVITA SOUTH WILLIAMSON DIALYSIS</t>
  </si>
  <si>
    <t>204 APPALACHIAN PLAZA</t>
  </si>
  <si>
    <t>SOUTH WILLIAMSON</t>
  </si>
  <si>
    <t>(606) 237-6221</t>
  </si>
  <si>
    <t>04/13/2009</t>
  </si>
  <si>
    <t>FMC - OF HARDIN COUNTY</t>
  </si>
  <si>
    <t>1324 WOODLAND DRIVE, STE B</t>
  </si>
  <si>
    <t>(270) 763-0396</t>
  </si>
  <si>
    <t>06/29/2009</t>
  </si>
  <si>
    <t>DAVITA SHEPHERDSVILLE DIALYSIS CENTER</t>
  </si>
  <si>
    <t>150 BROOKS WAY, SUITE 15</t>
  </si>
  <si>
    <t>BROOKS</t>
  </si>
  <si>
    <t>BULLITT</t>
  </si>
  <si>
    <t>(502) 955-2153</t>
  </si>
  <si>
    <t>08/29/2009</t>
  </si>
  <si>
    <t>FMC - HAZARD</t>
  </si>
  <si>
    <t>516 VILLAGE LANE</t>
  </si>
  <si>
    <t>HAZARD</t>
  </si>
  <si>
    <t>(606) 439-3478</t>
  </si>
  <si>
    <t>06/23/1989</t>
  </si>
  <si>
    <t>DAVITA TAYLOR COUNTY DIALYSIS CENTER</t>
  </si>
  <si>
    <t>1595 OLD LEBANON ROAD</t>
  </si>
  <si>
    <t>CAMPBELLSVILLE</t>
  </si>
  <si>
    <t>(270) 465-0787</t>
  </si>
  <si>
    <t>DAVITA HOPKINSVILLE DIALYSIS</t>
  </si>
  <si>
    <t>115 NORTH VIRGINIA STREET</t>
  </si>
  <si>
    <t>HOPKINSVILLE</t>
  </si>
  <si>
    <t>(270) 887-5622</t>
  </si>
  <si>
    <t>FMC - DIALYSIS SERVICES OF AUDUBON</t>
  </si>
  <si>
    <t>2355 POPLAR LEVEL ROAD, SUITE G 2-10</t>
  </si>
  <si>
    <t>(502) 637-1771</t>
  </si>
  <si>
    <t>11/18/1991</t>
  </si>
  <si>
    <t>FMC - SOUTH LOUISVILLE</t>
  </si>
  <si>
    <t>1514 CRUM LANE</t>
  </si>
  <si>
    <t>(502) 361-1914</t>
  </si>
  <si>
    <t>DCI - NORTH SHREVEPORT</t>
  </si>
  <si>
    <t>1515 N HEARNE AVE</t>
  </si>
  <si>
    <t>(318) 220-7012</t>
  </si>
  <si>
    <t>FMCNA - WESTBANK</t>
  </si>
  <si>
    <t>5301 WESTBANK EXPWY</t>
  </si>
  <si>
    <t>MARRERO</t>
  </si>
  <si>
    <t>(504) 340-8577</t>
  </si>
  <si>
    <t>01/28/2005</t>
  </si>
  <si>
    <t>RENAL CARE GROUP - HAYS</t>
  </si>
  <si>
    <t>2905 CANTERBURY DR.</t>
  </si>
  <si>
    <t>HAYS</t>
  </si>
  <si>
    <t>ELLIS</t>
  </si>
  <si>
    <t>(785) 625-0033</t>
  </si>
  <si>
    <t>FMC - PITTSBURG MIDWEST</t>
  </si>
  <si>
    <t>2824 N BROADWAY</t>
  </si>
  <si>
    <t>(620) 231-0045</t>
  </si>
  <si>
    <t>DAVITA TOPEKA DIALYSIS</t>
  </si>
  <si>
    <t>634 SW MULVANE #300</t>
  </si>
  <si>
    <t>(785) 234-2277</t>
  </si>
  <si>
    <t>DAVITA BOGALUSA KIDNEY CARE</t>
  </si>
  <si>
    <t>2108 S AVE F</t>
  </si>
  <si>
    <t>BOGALUSA</t>
  </si>
  <si>
    <t>(985) 735-7811</t>
  </si>
  <si>
    <t>FMCNA - MINDEN DIALYSIS</t>
  </si>
  <si>
    <t>610 FLEMING LN</t>
  </si>
  <si>
    <t>MINDEN</t>
  </si>
  <si>
    <t>(318) 371-1532</t>
  </si>
  <si>
    <t>LAPLACE DIALYSIS CTR</t>
  </si>
  <si>
    <t>2700 WEST AIRLINE HWY</t>
  </si>
  <si>
    <t>(985) 536-7860</t>
  </si>
  <si>
    <t>FMCNA - PONTCHARTRAIN KIDNEY CTR</t>
  </si>
  <si>
    <t>170 GREENBRIAR DR</t>
  </si>
  <si>
    <t>(985) 893-7265</t>
  </si>
  <si>
    <t>07/27/1987</t>
  </si>
  <si>
    <t>MORGAN CITY DIALYSIS CTR</t>
  </si>
  <si>
    <t>1224 DAVID DR</t>
  </si>
  <si>
    <t>MORGAN CITY</t>
  </si>
  <si>
    <t>SAINT MARY</t>
  </si>
  <si>
    <t>(985) 385-4213</t>
  </si>
  <si>
    <t>FMCNA - SLIDELL</t>
  </si>
  <si>
    <t>877 BROWNSWITCH RD</t>
  </si>
  <si>
    <t>SLIDELL</t>
  </si>
  <si>
    <t>(985) 643-6283</t>
  </si>
  <si>
    <t>02/15/2008</t>
  </si>
  <si>
    <t>DAVITA HAMBURG DIALYSIS</t>
  </si>
  <si>
    <t>1745 ALYSHEBA WAY, SUITE 110</t>
  </si>
  <si>
    <t>(859) 543-0084</t>
  </si>
  <si>
    <t>RACELAND DIALYSIS CTR</t>
  </si>
  <si>
    <t>4601 HIGHWAY 1</t>
  </si>
  <si>
    <t>RACELAND</t>
  </si>
  <si>
    <t>(985) 537-6962</t>
  </si>
  <si>
    <t>01/26/1994</t>
  </si>
  <si>
    <t>FMCNA - SOUTHWEST SHREVEPORT</t>
  </si>
  <si>
    <t>9076 KINGSTON RD</t>
  </si>
  <si>
    <t>(318) 683-3296</t>
  </si>
  <si>
    <t>01/24/1994</t>
  </si>
  <si>
    <t>FMCNA - NORTH LAFAYETTE</t>
  </si>
  <si>
    <t>910 MARTIN LUTHER KING DR</t>
  </si>
  <si>
    <t>(337) 234-0084</t>
  </si>
  <si>
    <t>DAVITA NEW ORLEANS UPTOWN DIALYSIS</t>
  </si>
  <si>
    <t>1401 FOUCHER ST 4TH FL-DIALYSIS UNIT</t>
  </si>
  <si>
    <t>(504) 897-8530</t>
  </si>
  <si>
    <t>03/14/1994</t>
  </si>
  <si>
    <t>FMCNA - OUACHITA DIALYSIS</t>
  </si>
  <si>
    <t>102 THOMAS RD STE 306</t>
  </si>
  <si>
    <t>WEST MONROE</t>
  </si>
  <si>
    <t>(318) 387-2747</t>
  </si>
  <si>
    <t>DAVITA KENTUCKY WILDCAT SPECIALTY DIALYSIS PD</t>
  </si>
  <si>
    <t>2130 NICHOLASVILLE ROAD, SUITE 5</t>
  </si>
  <si>
    <t>(859) 277-9911</t>
  </si>
  <si>
    <t>04/17/2014</t>
  </si>
  <si>
    <t>FMC - NAK BEREA, LLC</t>
  </si>
  <si>
    <t>509 RICHMOND ROAD N</t>
  </si>
  <si>
    <t>BEREA</t>
  </si>
  <si>
    <t>(859) 985-8112</t>
  </si>
  <si>
    <t>02/13/2015</t>
  </si>
  <si>
    <t>FMC - HOPKINSVILLE</t>
  </si>
  <si>
    <t>510 HERITAGE WAY</t>
  </si>
  <si>
    <t>(270) 885-1281</t>
  </si>
  <si>
    <t>DAVITA PORTLAND DIALYSIS</t>
  </si>
  <si>
    <t>2118 PORTLAND AVE</t>
  </si>
  <si>
    <t>(502) 776-4371</t>
  </si>
  <si>
    <t>02/17/2016</t>
  </si>
  <si>
    <t>FMC-NAK RADCLIFF, LLC</t>
  </si>
  <si>
    <t>211 E LINCOLN TRAIL BLVD</t>
  </si>
  <si>
    <t>RADCLIFF</t>
  </si>
  <si>
    <t>(270) 352-2555</t>
  </si>
  <si>
    <t>DAVITA LENEXA DIALYSIS</t>
  </si>
  <si>
    <t>8630 HALSEY</t>
  </si>
  <si>
    <t>(913) 894-1100</t>
  </si>
  <si>
    <t>DAVITA OTTAWA DIALYSIS</t>
  </si>
  <si>
    <t>1320 S. ASH #206</t>
  </si>
  <si>
    <t>(785) 242-5300</t>
  </si>
  <si>
    <t>06/14/1988</t>
  </si>
  <si>
    <t>DAVITA INDEPENDENCE DIALYSIS CENTER</t>
  </si>
  <si>
    <t>801 W. MYRTLE</t>
  </si>
  <si>
    <t>(620) 331-6117</t>
  </si>
  <si>
    <t>DAVITA PAINTSVILLE DIALYSIS CENTER</t>
  </si>
  <si>
    <t>4750 HIGHWAY 321 SOUTH</t>
  </si>
  <si>
    <t>HAGERHILL</t>
  </si>
  <si>
    <t>(606) 789-1101</t>
  </si>
  <si>
    <t>DAVITA CHRISTIAN COUNTY DIALYSIS</t>
  </si>
  <si>
    <t>200 BURLEY AVE</t>
  </si>
  <si>
    <t>(270) 707-0701</t>
  </si>
  <si>
    <t>FMC - DANVILLE</t>
  </si>
  <si>
    <t>100 WOODLAWN WAY</t>
  </si>
  <si>
    <t>(859) 236-2214</t>
  </si>
  <si>
    <t>02/26/2002</t>
  </si>
  <si>
    <t>DAVITA MARRERO DIALYSIS</t>
  </si>
  <si>
    <t>1908 JUTLAND DR</t>
  </si>
  <si>
    <t>(504) 347-6224</t>
  </si>
  <si>
    <t>DAVITA BROADMOOR DIALYSIS</t>
  </si>
  <si>
    <t>1815 E 70TH ST</t>
  </si>
  <si>
    <t>(318) 797-7940</t>
  </si>
  <si>
    <t>DAVITA CRESCENT CITY DIALYSIS CENTER</t>
  </si>
  <si>
    <t>3909 BIENVILLE RD STE 1B</t>
  </si>
  <si>
    <t>(504) 483-7117</t>
  </si>
  <si>
    <t>FMCNA - BARATARIA</t>
  </si>
  <si>
    <t>1849 BARATARIA BLVD STE A</t>
  </si>
  <si>
    <t>(504) 347-4228</t>
  </si>
  <si>
    <t>10/20/2008</t>
  </si>
  <si>
    <t>FMCNA - PIERREMONTE DIALYSIS</t>
  </si>
  <si>
    <t>2240 E BERT KOUNS INDUSTRIAL LOOP</t>
  </si>
  <si>
    <t>(318) 524-9906</t>
  </si>
  <si>
    <t>04/28/2009</t>
  </si>
  <si>
    <t>DCI - WESTBANK-GRETNA</t>
  </si>
  <si>
    <t>1010 BEHRMAN HWY</t>
  </si>
  <si>
    <t>GRETNA</t>
  </si>
  <si>
    <t>(504) 391-9572</t>
  </si>
  <si>
    <t>FKC - KENNER HOME THERAPIES</t>
  </si>
  <si>
    <t>3409 WILLIAMS BLVD, SUITE 2</t>
  </si>
  <si>
    <t>(504) 305-1980</t>
  </si>
  <si>
    <t>DAVITA ALGIERS DIALYSIS</t>
  </si>
  <si>
    <t>2924 GENERAL DEGAULLE DR</t>
  </si>
  <si>
    <t>(504) 367-0006</t>
  </si>
  <si>
    <t>DAVITA SCOTLANDVILLE DIALYSIS</t>
  </si>
  <si>
    <t>7797 HOWELL BLVD</t>
  </si>
  <si>
    <t>(225) 357-6929</t>
  </si>
  <si>
    <t>DAVITA YOUNGSVILLE DIALYSIS</t>
  </si>
  <si>
    <t>314 YOUNGSVILLE HWY, STE 125</t>
  </si>
  <si>
    <t>(337) 837-5044</t>
  </si>
  <si>
    <t>BIO-MEDICAL APPLICATION OF KENTUCKY, INC.</t>
  </si>
  <si>
    <t>1834 LYDA AVENUE</t>
  </si>
  <si>
    <t>(270) 846-4975</t>
  </si>
  <si>
    <t>FMCNA - SOUTH SHREVEPORT</t>
  </si>
  <si>
    <t>410 ASHLEY RIDGE BLVD</t>
  </si>
  <si>
    <t>(318) 868-8320</t>
  </si>
  <si>
    <t>01/19/2000</t>
  </si>
  <si>
    <t>FMCNA - NORTH BOULEVARD</t>
  </si>
  <si>
    <t>2661 NORTH BLVD</t>
  </si>
  <si>
    <t>(225) 387-5777</t>
  </si>
  <si>
    <t>FMCNA - FARMERVILLE</t>
  </si>
  <si>
    <t>108 HILL ST</t>
  </si>
  <si>
    <t>(318) 368-3337</t>
  </si>
  <si>
    <t>FMCNA - MONROE</t>
  </si>
  <si>
    <t>1501 SOUTHERN AVE</t>
  </si>
  <si>
    <t>(318) 398-4181</t>
  </si>
  <si>
    <t>DCI - KIDNEY CARE OF ACADIANA-NEW IBERIA</t>
  </si>
  <si>
    <t>902-A S LEWIS AVE</t>
  </si>
  <si>
    <t>(337) 367-3995</t>
  </si>
  <si>
    <t>FMC - KUTTAWA DIALYSIS</t>
  </si>
  <si>
    <t>95 LAKESHORE DR</t>
  </si>
  <si>
    <t>KUTTAWA</t>
  </si>
  <si>
    <t>(270) 388-0078</t>
  </si>
  <si>
    <t>05/23/1996</t>
  </si>
  <si>
    <t>FMC -  DIALYSIS OF PADUCAH</t>
  </si>
  <si>
    <t>1532 LONE OAK ROAD, SUITE G15</t>
  </si>
  <si>
    <t>PADUCAH</t>
  </si>
  <si>
    <t>MCCRACKEN</t>
  </si>
  <si>
    <t>(270) 443-0217</t>
  </si>
  <si>
    <t>02/14/2015</t>
  </si>
  <si>
    <t>FMC  - DIALYSIS OF MURRAY</t>
  </si>
  <si>
    <t>609 SOUTH 12TH STREET</t>
  </si>
  <si>
    <t>CALLOWAY</t>
  </si>
  <si>
    <t>(270) 759-3080</t>
  </si>
  <si>
    <t>DAVITA WESTBANK CHRONIC RENAL CENTER</t>
  </si>
  <si>
    <t>3631 BEHRMAN PL</t>
  </si>
  <si>
    <t>(504) 366-0808</t>
  </si>
  <si>
    <t>01/19/1978</t>
  </si>
  <si>
    <t>FMCNA - NORTHEAST LOUISIANA DIALYSIS CTR</t>
  </si>
  <si>
    <t>711 WOOD ST STE B</t>
  </si>
  <si>
    <t>(318) 322-7565</t>
  </si>
  <si>
    <t>FMCNA - METAIRIE</t>
  </si>
  <si>
    <t>4425 UTICA ST</t>
  </si>
  <si>
    <t>METAIRIE</t>
  </si>
  <si>
    <t>(504) 455-5535</t>
  </si>
  <si>
    <t>02/22/1980</t>
  </si>
  <si>
    <t>DAVITA WYANDOTTE WEST DIALYSIS</t>
  </si>
  <si>
    <t>11014 HASKELL AVE</t>
  </si>
  <si>
    <t>WYANDOTTE</t>
  </si>
  <si>
    <t>(913) 721-9780</t>
  </si>
  <si>
    <t>DAVITA PRATT DIALYSIS CENTER</t>
  </si>
  <si>
    <t>203 S WATSON SUITE 110</t>
  </si>
  <si>
    <t>PRATT</t>
  </si>
  <si>
    <t>(620) 672-7006</t>
  </si>
  <si>
    <t>RENAL CARE GROUP - WICHITA WEST</t>
  </si>
  <si>
    <t>750 N SOCORA</t>
  </si>
  <si>
    <t>(316) 729-5321</t>
  </si>
  <si>
    <t>DAVITA OLATHE DIALYSIS</t>
  </si>
  <si>
    <t>732 W FRONTIER LANE</t>
  </si>
  <si>
    <t>OLATHE</t>
  </si>
  <si>
    <t>(913) 390-4937</t>
  </si>
  <si>
    <t>DAVITA NE WICHITA DIALYSIS CENTER</t>
  </si>
  <si>
    <t>2630 N WEBB RD</t>
  </si>
  <si>
    <t>BLDG 100 SUITE 100</t>
  </si>
  <si>
    <t>(316) 636-5719</t>
  </si>
  <si>
    <t>01/23/2003</t>
  </si>
  <si>
    <t>FMCNA - LAKE FOREST</t>
  </si>
  <si>
    <t>10545 LAKE FOREST BLVD</t>
  </si>
  <si>
    <t>(504) 248-4910</t>
  </si>
  <si>
    <t>09/22/2015</t>
  </si>
  <si>
    <t>FKC - J.H. LEE KIDNEY CENTER</t>
  </si>
  <si>
    <t>5348 FLANDERS DRIVE</t>
  </si>
  <si>
    <t>(225) 766-3761</t>
  </si>
  <si>
    <t>DAVITA MANHATTAN DIALYSIS</t>
  </si>
  <si>
    <t>519 MCCALL RD SUITE 100</t>
  </si>
  <si>
    <t>MANHATTAN</t>
  </si>
  <si>
    <t>RILEY</t>
  </si>
  <si>
    <t>(785) 539-5743</t>
  </si>
  <si>
    <t>DAVITA NOTTINGHAM DIALYSIS</t>
  </si>
  <si>
    <t>14010 W 134TH PL</t>
  </si>
  <si>
    <t>(913) 764-0358</t>
  </si>
  <si>
    <t>04/25/2018</t>
  </si>
  <si>
    <t>DAVITA MISSION DIALYSIS</t>
  </si>
  <si>
    <t>2852 W 47TH AVE</t>
  </si>
  <si>
    <t>(913) 403-1843</t>
  </si>
  <si>
    <t>05/22/2018</t>
  </si>
  <si>
    <t>DAVITA HOPEFIELD DIALYSIS</t>
  </si>
  <si>
    <t>2425 S ROUSE ST</t>
  </si>
  <si>
    <t>(620) 231-0794</t>
  </si>
  <si>
    <t>FMCNA - DIALYSIS SERVICES AVONDALE</t>
  </si>
  <si>
    <t>141 S JAMIE BLVD</t>
  </si>
  <si>
    <t>(504) 342-7773</t>
  </si>
  <si>
    <t>FKC - CALCASIEU PARISH</t>
  </si>
  <si>
    <t>1000 BEGLIS PARKWAY</t>
  </si>
  <si>
    <t>(337) 625-6777</t>
  </si>
  <si>
    <t>09/18/2018</t>
  </si>
  <si>
    <t>FKC - NORTH CADDO PARISH</t>
  </si>
  <si>
    <t>110 AIRPORT DR</t>
  </si>
  <si>
    <t>VIVIAN</t>
  </si>
  <si>
    <t>(318) 375-2787</t>
  </si>
  <si>
    <t>DAVITA COVINGTON TRACE DIALYSIS</t>
  </si>
  <si>
    <t>3999 HWY 190 E SERVICE RD</t>
  </si>
  <si>
    <t>(985) 276-1995</t>
  </si>
  <si>
    <t>FKC - NEW ORLEANS DOWNTOWN</t>
  </si>
  <si>
    <t>2235 POYDRAS ST</t>
  </si>
  <si>
    <t>(504) 821-2220</t>
  </si>
  <si>
    <t>10/29/2018</t>
  </si>
  <si>
    <t>FKC - MARKSVILLE</t>
  </si>
  <si>
    <t>634 TUNICA DR W</t>
  </si>
  <si>
    <t>MARKSVILLE</t>
  </si>
  <si>
    <t>(318) 253-4376</t>
  </si>
  <si>
    <t>FMCNA - SHREVEPORT REGIONAL</t>
  </si>
  <si>
    <t>1130 KINGS HWY</t>
  </si>
  <si>
    <t>(318) 670-5387</t>
  </si>
  <si>
    <t>02/20/1980</t>
  </si>
  <si>
    <t>CHALMETTE DIALYSIS CTR</t>
  </si>
  <si>
    <t>4020 PARIS RD</t>
  </si>
  <si>
    <t>SAINT BERNARD</t>
  </si>
  <si>
    <t>(504) 277-8423</t>
  </si>
  <si>
    <t>04/13/1981</t>
  </si>
  <si>
    <t>FMCNA - NEW ORLEANS EAST- FERNCREST</t>
  </si>
  <si>
    <t>14500 HAYNE BLVD STE 100</t>
  </si>
  <si>
    <t>(504) 248-7136</t>
  </si>
  <si>
    <t>FMCNA - DIALYSIS SERVICES OF BON CARRE</t>
  </si>
  <si>
    <t>7656 REALTORS AVE</t>
  </si>
  <si>
    <t>(225) 216-0388</t>
  </si>
  <si>
    <t>02/22/2005</t>
  </si>
  <si>
    <t>FKC - TCHEFUNCTE RIVER</t>
  </si>
  <si>
    <t>397 HWY 21 STE 602</t>
  </si>
  <si>
    <t>(985) 792-5334</t>
  </si>
  <si>
    <t>05/26/2005</t>
  </si>
  <si>
    <t>FMC - DIALYSIS SERVICES OF OLDHAM COUNTY</t>
  </si>
  <si>
    <t>2100 BUTTON LANE, SUITE 105</t>
  </si>
  <si>
    <t>(502) 225-6223</t>
  </si>
  <si>
    <t>FMC - BARDSTOWN</t>
  </si>
  <si>
    <t>317 KENTUCKY HOME SQUARE, SUITE 3</t>
  </si>
  <si>
    <t>(502) 348-3996</t>
  </si>
  <si>
    <t>DAVITA SPRINGHURST DIALYSIS</t>
  </si>
  <si>
    <t>10201 CHAMPION FARMS DR</t>
  </si>
  <si>
    <t>(502) 425-2131</t>
  </si>
  <si>
    <t>FMC - NA OF GRAYSON</t>
  </si>
  <si>
    <t>286 STATE HIGHWAY 1947</t>
  </si>
  <si>
    <t>CARTER</t>
  </si>
  <si>
    <t>(606) 474-0475</t>
  </si>
  <si>
    <t>03/22/2006</t>
  </si>
  <si>
    <t>DAVITA LOUISA DIALYSIS</t>
  </si>
  <si>
    <t>2145 HIGHWAY 2565</t>
  </si>
  <si>
    <t>LOUISA</t>
  </si>
  <si>
    <t>(606) 638-3403</t>
  </si>
  <si>
    <t>DAVITA WEST BROADWAY DIALYSIS</t>
  </si>
  <si>
    <t>720 WEST BROADWAY</t>
  </si>
  <si>
    <t>(502) 584-2059</t>
  </si>
  <si>
    <t>11/27/2006</t>
  </si>
  <si>
    <t>FKC - TOPEKA EAST</t>
  </si>
  <si>
    <t>3408 SE 29TH STREET</t>
  </si>
  <si>
    <t>(785) 266-3087</t>
  </si>
  <si>
    <t>05/23/2018</t>
  </si>
  <si>
    <t>FMC - GARDEN CITY</t>
  </si>
  <si>
    <t>2053 E MARY STREET</t>
  </si>
  <si>
    <t>(620) 272-0627</t>
  </si>
  <si>
    <t>06/13/2018</t>
  </si>
  <si>
    <t>FMC - WINCHESTER</t>
  </si>
  <si>
    <t>1145 W. LEXINGTON AVE.</t>
  </si>
  <si>
    <t>(859) 744-0750</t>
  </si>
  <si>
    <t>DAVITA BOURBON COUNTY DIALYSIS</t>
  </si>
  <si>
    <t>213 LETTON DRIVE</t>
  </si>
  <si>
    <t>PARIS</t>
  </si>
  <si>
    <t>BOURBON</t>
  </si>
  <si>
    <t>(859) 988-1117</t>
  </si>
  <si>
    <t>DAVITA 12TH STREET COVINGTON DIALYSIS</t>
  </si>
  <si>
    <t>1500 JAMES SIMPSON JR. WAY, STE. 1100</t>
  </si>
  <si>
    <t>(859) 261-4345</t>
  </si>
  <si>
    <t>FMC - SHEPHERDSVILLE</t>
  </si>
  <si>
    <t>421 ADAM SHEPHERD PARKWAY</t>
  </si>
  <si>
    <t>SHEPHERDSVILLE</t>
  </si>
  <si>
    <t>(502) 921-0977</t>
  </si>
  <si>
    <t>FKC - BAYOU ROBERTS</t>
  </si>
  <si>
    <t>5820 MASONIC DR</t>
  </si>
  <si>
    <t>(318) 448-7069</t>
  </si>
  <si>
    <t>FMC - ASHLAND</t>
  </si>
  <si>
    <t>840 CENTRAL AVENUE</t>
  </si>
  <si>
    <t>ASHLAND</t>
  </si>
  <si>
    <t>BOYD</t>
  </si>
  <si>
    <t>(606) 326-0700</t>
  </si>
  <si>
    <t>FMC - GLASGOW KIDNEY CENTER</t>
  </si>
  <si>
    <t>205 PROFESSIONAL PARK DRIVE</t>
  </si>
  <si>
    <t>(270) 651-7776</t>
  </si>
  <si>
    <t>08/14/1992</t>
  </si>
  <si>
    <t>FMC - EAST LOUISVILLE</t>
  </si>
  <si>
    <t>6455 BARDSTOWN ROAD</t>
  </si>
  <si>
    <t>(502) 239-8221</t>
  </si>
  <si>
    <t>07/15/1994</t>
  </si>
  <si>
    <t>DAVITA CRESTVIEW HILLS DIALYSIS</t>
  </si>
  <si>
    <t>400 CENTRE VIEW BLVD</t>
  </si>
  <si>
    <t>(859) 341-5561</t>
  </si>
  <si>
    <t>02/25/1994</t>
  </si>
  <si>
    <t>FMCNA - MOREHOUSE PARISH DIALYSIS</t>
  </si>
  <si>
    <t>530 DURHAM ST</t>
  </si>
  <si>
    <t>BASTROP</t>
  </si>
  <si>
    <t>MOREHOUSE</t>
  </si>
  <si>
    <t>(318) 281-3725</t>
  </si>
  <si>
    <t>FMCNA - RICHLAND PARISH</t>
  </si>
  <si>
    <t>230 HWY 3048</t>
  </si>
  <si>
    <t>RAYVILLE</t>
  </si>
  <si>
    <t>(318) 728-9801</t>
  </si>
  <si>
    <t>09/26/2005</t>
  </si>
  <si>
    <t>DAVITA METAIRIE DIALYSIS CENTER</t>
  </si>
  <si>
    <t>7100 AIRLINE DR</t>
  </si>
  <si>
    <t>(504) 731-1969</t>
  </si>
  <si>
    <t>FKC - O'NEAL LANE</t>
  </si>
  <si>
    <t>1280 O'NEAL LANE</t>
  </si>
  <si>
    <t>(225) 272-2212</t>
  </si>
  <si>
    <t>RENAL CARE GROUP - CHANUTE</t>
  </si>
  <si>
    <t>703 S PLUMMER</t>
  </si>
  <si>
    <t>CHANUTE</t>
  </si>
  <si>
    <t>(620) 431-1239</t>
  </si>
  <si>
    <t>DAVITA MAGNOLIA DIALYSIS</t>
  </si>
  <si>
    <t>1125 SOUTH BURNSIDE AVE</t>
  </si>
  <si>
    <t>(225) 644-4490</t>
  </si>
  <si>
    <t>FMCNA - HOUMA</t>
  </si>
  <si>
    <t>800 POINT ST</t>
  </si>
  <si>
    <t>(985) 868-0989</t>
  </si>
  <si>
    <t>06/27/1988</t>
  </si>
  <si>
    <t>FMCNA - BUNKIE</t>
  </si>
  <si>
    <t>102 STANDARD ST</t>
  </si>
  <si>
    <t>BUNKIE</t>
  </si>
  <si>
    <t>AVOYELLES</t>
  </si>
  <si>
    <t>(318) 346-6348</t>
  </si>
  <si>
    <t>DAVITA SLIDELL KIDNEY CARE</t>
  </si>
  <si>
    <t>662 ROBERT BLVD</t>
  </si>
  <si>
    <t>(985) 649-5197</t>
  </si>
  <si>
    <t>FMCNA - AMITE</t>
  </si>
  <si>
    <t>207 W MULBERRY</t>
  </si>
  <si>
    <t>AMITE</t>
  </si>
  <si>
    <t>(985) 748-8285</t>
  </si>
  <si>
    <t>DAVITA VERSAILLES DIALYSIS</t>
  </si>
  <si>
    <t>480 LEXINGTON ROAD STE, E</t>
  </si>
  <si>
    <t>VERSAILLES</t>
  </si>
  <si>
    <t>WOODFORD</t>
  </si>
  <si>
    <t>(859) 256-0110</t>
  </si>
  <si>
    <t>FMC - CAMPBELLSVILLE</t>
  </si>
  <si>
    <t>107 MEDICAL PARK DRIVE</t>
  </si>
  <si>
    <t>(270) 469-0923</t>
  </si>
  <si>
    <t>DCI - SHREVEPORT</t>
  </si>
  <si>
    <t>1322 KINGS HWY</t>
  </si>
  <si>
    <t>(318) 226-1020</t>
  </si>
  <si>
    <t>09/20/1994</t>
  </si>
  <si>
    <t>FMCNA - FRANKLIN</t>
  </si>
  <si>
    <t>1604 CYNTHIA ST</t>
  </si>
  <si>
    <t>(337) 828-4747</t>
  </si>
  <si>
    <t>10/21/1994</t>
  </si>
  <si>
    <t>FKC - EAST LAKE CHARLES</t>
  </si>
  <si>
    <t>3214 VENTURE PARK DRIVE</t>
  </si>
  <si>
    <t>LAKE CHARLES</t>
  </si>
  <si>
    <t>(337) 478-9585</t>
  </si>
  <si>
    <t>11/22/1994</t>
  </si>
  <si>
    <t>DCI - FRANKFORT</t>
  </si>
  <si>
    <t>1038 BURLINGTON LANE SUITE B,C,D</t>
  </si>
  <si>
    <t>(502) 223-5918</t>
  </si>
  <si>
    <t>06/27/1994</t>
  </si>
  <si>
    <t>FMC - CENTRAL RICHMOND</t>
  </si>
  <si>
    <t>1036 CENTER DR STE C</t>
  </si>
  <si>
    <t>(859) 623-6040</t>
  </si>
  <si>
    <t>FMC- LEXINGTON SOUTHWEST</t>
  </si>
  <si>
    <t>978 CHAS DRIVE</t>
  </si>
  <si>
    <t>(859) 260-1706</t>
  </si>
  <si>
    <t>FMC- WAYNE COUNTY</t>
  </si>
  <si>
    <t>40 WALMART PLAZA DRIVE</t>
  </si>
  <si>
    <t>(606) 348-3895</t>
  </si>
  <si>
    <t>DAVITA SHELBY COUNTY DIALYSIS</t>
  </si>
  <si>
    <t>50 CHURCH VIEW STREET</t>
  </si>
  <si>
    <t>(502) 647-0127</t>
  </si>
  <si>
    <t>DAVITA WALTON DIALYSIS</t>
  </si>
  <si>
    <t>13250 SERVICE ROAD</t>
  </si>
  <si>
    <t>(859) 485-0321</t>
  </si>
  <si>
    <t>DAVITA GARDEN CITY DIALYSIS CENTER</t>
  </si>
  <si>
    <t>2308 E KANSAS AVE</t>
  </si>
  <si>
    <t>FINNEY</t>
  </si>
  <si>
    <t>(620) 260-9852</t>
  </si>
  <si>
    <t>10/25/1989</t>
  </si>
  <si>
    <t>RENAL CARE GROUP - LIBERAL</t>
  </si>
  <si>
    <t>2319 N KANSAS</t>
  </si>
  <si>
    <t>LIBERAL</t>
  </si>
  <si>
    <t>SEWARD</t>
  </si>
  <si>
    <t>(620) 624-3950</t>
  </si>
  <si>
    <t>FMC - CONCORDIA</t>
  </si>
  <si>
    <t>1100 HIGHLAND DR.</t>
  </si>
  <si>
    <t>CONCORDIA</t>
  </si>
  <si>
    <t>CLOUD</t>
  </si>
  <si>
    <t>(785) 243-6132</t>
  </si>
  <si>
    <t>FLINT HILLS DIALYSIS LLC</t>
  </si>
  <si>
    <t>1133 COLLEGE AVE B266</t>
  </si>
  <si>
    <t>(785) 565-9500</t>
  </si>
  <si>
    <t>RENAL CARE GROUP - GREAT BEND</t>
  </si>
  <si>
    <t>3904 6TH ST</t>
  </si>
  <si>
    <t>RENAL CARE GROUP</t>
  </si>
  <si>
    <t>GREAT BEND</t>
  </si>
  <si>
    <t>BARTON</t>
  </si>
  <si>
    <t>(620) 792-2944</t>
  </si>
  <si>
    <t>FMC -  DIALYSIS OF MAYFIELD</t>
  </si>
  <si>
    <t>1029 MEDICAL CENTER CIRCLE STE 301</t>
  </si>
  <si>
    <t>MAYFIELD</t>
  </si>
  <si>
    <t>GRAVES</t>
  </si>
  <si>
    <t>(270) 247-7291</t>
  </si>
  <si>
    <t>FMCNA - FOSTER DR DIALYSIS SVCS</t>
  </si>
  <si>
    <t>1919 N FOSTER DR</t>
  </si>
  <si>
    <t>(225) 354-1611</t>
  </si>
  <si>
    <t>FMCNA - SOUTH BOSSIER</t>
  </si>
  <si>
    <t>3087 STAFFORD ST</t>
  </si>
  <si>
    <t>(318) 741-5167</t>
  </si>
  <si>
    <t>ST JAMES DIALYSIS</t>
  </si>
  <si>
    <t>1661 HIGHWAY 3125</t>
  </si>
  <si>
    <t>GRAMERCY</t>
  </si>
  <si>
    <t>SAINT JAMES</t>
  </si>
  <si>
    <t>(225) 869-6681</t>
  </si>
  <si>
    <t>07/17/2009</t>
  </si>
  <si>
    <t>FMCNA - WEST MONROE</t>
  </si>
  <si>
    <t>401 THOMAS RD UNIT C</t>
  </si>
  <si>
    <t>(318) 387-3188</t>
  </si>
  <si>
    <t>DCI - KIDNEY TREATMENT OPTIONS CTR, LLC (KTOC)</t>
  </si>
  <si>
    <t>301 ALCIDE DOMINIQUE ROAD</t>
  </si>
  <si>
    <t>(337) 456-7400</t>
  </si>
  <si>
    <t>FMCNA - CENTRAL LAKE CHARLES DX</t>
  </si>
  <si>
    <t>2309 RYAN ST</t>
  </si>
  <si>
    <t>(337) 436-5406</t>
  </si>
  <si>
    <t>04/22/2010</t>
  </si>
  <si>
    <t>FMCNA - PICARDY KIDNEY CTR</t>
  </si>
  <si>
    <t>7638 PICARDY AVE STE A</t>
  </si>
  <si>
    <t>(225) 766-5600</t>
  </si>
  <si>
    <t>03/24/1995</t>
  </si>
  <si>
    <t>FMCNA - ZACHARY CROSSROAD</t>
  </si>
  <si>
    <t>4709 SECRETARY DR</t>
  </si>
  <si>
    <t>ZACHARY</t>
  </si>
  <si>
    <t>(225) 654-1450</t>
  </si>
  <si>
    <t>VACHERIE DX</t>
  </si>
  <si>
    <t>2504 HIWAY 20 STE B</t>
  </si>
  <si>
    <t>VACHERIE</t>
  </si>
  <si>
    <t>(225) 265-9030</t>
  </si>
  <si>
    <t>05/24/1996</t>
  </si>
  <si>
    <t>DAVITA FREMAUX DIALYSIS</t>
  </si>
  <si>
    <t>1566 SHORTCUT HWY</t>
  </si>
  <si>
    <t>(985) 643-9237</t>
  </si>
  <si>
    <t>12/29/2015</t>
  </si>
  <si>
    <t>DAVITA MID CITY DIALYSIS</t>
  </si>
  <si>
    <t>2902 FLORIDA BLVD</t>
  </si>
  <si>
    <t>(225) 766-0093</t>
  </si>
  <si>
    <t>DAVITA BRIDGEVIEW DIALYSIS</t>
  </si>
  <si>
    <t>2480 US HIGHWAY 41 N SUITE J</t>
  </si>
  <si>
    <t>(270) 830-8061</t>
  </si>
  <si>
    <t>DAVITA LOST RIVER DIALYSIS</t>
  </si>
  <si>
    <t>737 DISHMAN LANE</t>
  </si>
  <si>
    <t>(270) 846-1054</t>
  </si>
  <si>
    <t>03/21/2018</t>
  </si>
  <si>
    <t>FMCNA - EAST MINDEN</t>
  </si>
  <si>
    <t>10000 INDUSTRIAL RD</t>
  </si>
  <si>
    <t>(318) 371-9400</t>
  </si>
  <si>
    <t>08/22/2000</t>
  </si>
  <si>
    <t>FMCNA - KENTWOOD</t>
  </si>
  <si>
    <t>916 AVENUE G</t>
  </si>
  <si>
    <t>KENTWOOD</t>
  </si>
  <si>
    <t>(985) 229-8018</t>
  </si>
  <si>
    <t>10/27/2000</t>
  </si>
  <si>
    <t>FMCNA - COUSHATTA</t>
  </si>
  <si>
    <t>501 WILKINSON ST</t>
  </si>
  <si>
    <t>COUSHATTA</t>
  </si>
  <si>
    <t>RED RIVER</t>
  </si>
  <si>
    <t>(318) 932-5378</t>
  </si>
  <si>
    <t>12/18/2000</t>
  </si>
  <si>
    <t>FMC - MT. STERLING</t>
  </si>
  <si>
    <t>55 STERLING WAY</t>
  </si>
  <si>
    <t>MOUNT STERLING</t>
  </si>
  <si>
    <t>(859) 499-0630</t>
  </si>
  <si>
    <t>FMC-  LEXINGTON SOUTH DIALYSIS</t>
  </si>
  <si>
    <t>171 N  EAGLE CREEK DR  STE 110</t>
  </si>
  <si>
    <t>(859) 264-7775</t>
  </si>
  <si>
    <t>06/14/2002</t>
  </si>
  <si>
    <t>FMC - KENTUCKY RENAL CARE GROUP - LEXINGTON EAST</t>
  </si>
  <si>
    <t>1101 WINCHESTER RD., SUITE 100</t>
  </si>
  <si>
    <t>(859) 225-4922</t>
  </si>
  <si>
    <t>FMC - SOUTH PADUCAH</t>
  </si>
  <si>
    <t>1061 HUSBAND RD</t>
  </si>
  <si>
    <t>(270) 442-5020</t>
  </si>
  <si>
    <t>FMC - PAINTSVILLE</t>
  </si>
  <si>
    <t>620 JEFFERSON AVE</t>
  </si>
  <si>
    <t>PAINTSVILLE</t>
  </si>
  <si>
    <t>(606) 789-2278</t>
  </si>
  <si>
    <t>XCLOSED FMCNA - LACOMBE</t>
  </si>
  <si>
    <t>64026 HIGHWAY 434, STE 100</t>
  </si>
  <si>
    <t>LACOMBE</t>
  </si>
  <si>
    <t>(985) 882-0097</t>
  </si>
  <si>
    <t>05/21/2010</t>
  </si>
  <si>
    <t>RENAL CARE GROUP- WICHITA EAST</t>
  </si>
  <si>
    <t>9341 E 21ST N</t>
  </si>
  <si>
    <t>(316) 634-6760</t>
  </si>
  <si>
    <t>DAVITA WYANDOTTE CENTRAL DIALYSIS</t>
  </si>
  <si>
    <t>3737 STATE AVENUE # 100</t>
  </si>
  <si>
    <t>(913) 233-0536</t>
  </si>
  <si>
    <t>DAVITA LEAVENWORTH DIALYSIS</t>
  </si>
  <si>
    <t>501 OAK ST</t>
  </si>
  <si>
    <t>LEAVENWORTH</t>
  </si>
  <si>
    <t>(913) 651-1431</t>
  </si>
  <si>
    <t>DAVITA DIALYSIS CENTER OF HUTCHINSON</t>
  </si>
  <si>
    <t>1901 N WALDRON</t>
  </si>
  <si>
    <t>HUTCHINSON</t>
  </si>
  <si>
    <t>(620) 728-0440</t>
  </si>
  <si>
    <t>FMCNA - CRESCENT HOME THERAPY</t>
  </si>
  <si>
    <t>3030 N ARNOULT, STE B</t>
  </si>
  <si>
    <t>(504) 454-6989</t>
  </si>
  <si>
    <t>FMCNA - GRETNA</t>
  </si>
  <si>
    <t>959 BEHRMAN HGWY</t>
  </si>
  <si>
    <t>(504) 391-1041</t>
  </si>
  <si>
    <t>05/18/2016</t>
  </si>
  <si>
    <t>KENTWOOD HOME DIALYSIS, LLC</t>
  </si>
  <si>
    <t>800 3RD ST</t>
  </si>
  <si>
    <t>(985) 229-8738</t>
  </si>
  <si>
    <t>DAVITA WALKER DIALYSIS</t>
  </si>
  <si>
    <t>28375 WALKER SOUTH RD</t>
  </si>
  <si>
    <t>(225) 664-2099</t>
  </si>
  <si>
    <t>FKC - LENEXA</t>
  </si>
  <si>
    <t>13201 W 98TH ST</t>
  </si>
  <si>
    <t>(913) 492-4571</t>
  </si>
  <si>
    <t>05/31/2018</t>
  </si>
  <si>
    <t>DAVITA OVERLAND PARK DIALYSIS</t>
  </si>
  <si>
    <t>12201 W 110TH ST</t>
  </si>
  <si>
    <t>(913) 451-5984</t>
  </si>
  <si>
    <t>FMCNA - BREAUX BRIDGE</t>
  </si>
  <si>
    <t>100 CHAMPAGNE BLVD BLDG A</t>
  </si>
  <si>
    <t>BREAUX BRIDGE</t>
  </si>
  <si>
    <t>SAINT MARTIN</t>
  </si>
  <si>
    <t>(337) 332-6817</t>
  </si>
  <si>
    <t>FMCNA - ASCENSION</t>
  </si>
  <si>
    <t>17392 VALLEE CT</t>
  </si>
  <si>
    <t>(225) 622-0685</t>
  </si>
  <si>
    <t>FMCNA - SUNSET</t>
  </si>
  <si>
    <t>115 ACORN ST</t>
  </si>
  <si>
    <t>SUNSET</t>
  </si>
  <si>
    <t>(337) 662-3702</t>
  </si>
  <si>
    <t>FKC - GENTILLY</t>
  </si>
  <si>
    <t>6101 ELYSIAN FIELDS AVE</t>
  </si>
  <si>
    <t>(504) 228-4380</t>
  </si>
  <si>
    <t>06/26/2019</t>
  </si>
  <si>
    <t>DCI - BROUSSARD</t>
  </si>
  <si>
    <t>222 SAINT NAZAIRE RD</t>
  </si>
  <si>
    <t>BROUSSARD</t>
  </si>
  <si>
    <t>(337) 839-0469</t>
  </si>
  <si>
    <t>11/19/2019</t>
  </si>
  <si>
    <t>SOUTHERN MAINE DIALYSIS FACILITY</t>
  </si>
  <si>
    <t>1600B CONGRESS STREET</t>
  </si>
  <si>
    <t>PORTLAND</t>
  </si>
  <si>
    <t>(207) 774-5985</t>
  </si>
  <si>
    <t>10/17/1977</t>
  </si>
  <si>
    <t>FMCNA - OPELOUSAS</t>
  </si>
  <si>
    <t>528 E VINE ST</t>
  </si>
  <si>
    <t>(337) 948-1550</t>
  </si>
  <si>
    <t>FMCNA - MARRERO</t>
  </si>
  <si>
    <t>7325 WESTBANK EXPRESSWAY</t>
  </si>
  <si>
    <t>(504) 348-1845</t>
  </si>
  <si>
    <t>FMCNA - NEW IBERIA</t>
  </si>
  <si>
    <t>609 RUE DE BRILLE</t>
  </si>
  <si>
    <t>(337) 364-1185</t>
  </si>
  <si>
    <t>08/25/1982</t>
  </si>
  <si>
    <t>DAVITA FLEUR DE LIS DIALYSIS</t>
  </si>
  <si>
    <t>5555 BULLARD AVE, STE 110</t>
  </si>
  <si>
    <t>(504) 240-2696</t>
  </si>
  <si>
    <t>03/31/1982</t>
  </si>
  <si>
    <t>FMCNA - MANCUSO</t>
  </si>
  <si>
    <t>4848 MANCUSO LN, STE A</t>
  </si>
  <si>
    <t>(225) 766-6773</t>
  </si>
  <si>
    <t>06/15/1982</t>
  </si>
  <si>
    <t>RAI - PARALLEL PARKWAY - KANSAS CITY DIALYSIS</t>
  </si>
  <si>
    <t>6401 PARALLEL PARKWAY</t>
  </si>
  <si>
    <t>(913) 299-1044</t>
  </si>
  <si>
    <t>DAVITA MAIZE DIALYSIS CENTER</t>
  </si>
  <si>
    <t>10001 GRADY AVENUE</t>
  </si>
  <si>
    <t>MAIZE</t>
  </si>
  <si>
    <t>(316) 773-1400</t>
  </si>
  <si>
    <t>DAVITA TURFWAY DIALYSIS</t>
  </si>
  <si>
    <t>11 SPIRAL DRIVE, SUITE 15A</t>
  </si>
  <si>
    <t>(859) 371-1263</t>
  </si>
  <si>
    <t>DAVITA COLD SPRING DIALYSIS</t>
  </si>
  <si>
    <t>430 CROSSROADS BLVD</t>
  </si>
  <si>
    <t>COLD SPRING</t>
  </si>
  <si>
    <t>(859) 441-3981</t>
  </si>
  <si>
    <t>FRESENIUS MEDICAL CARE NAK FRANKFORT, LLC</t>
  </si>
  <si>
    <t>608 CHAMBERLIN AVE.</t>
  </si>
  <si>
    <t>(502) 607-0731</t>
  </si>
  <si>
    <t>08/20/2007</t>
  </si>
  <si>
    <t>DAVITA AIR CAPITAL DIALYSIS</t>
  </si>
  <si>
    <t>1812 S SENECA ST SUITE 110</t>
  </si>
  <si>
    <t>(316) 263-1248</t>
  </si>
  <si>
    <t>DAVITA FREE STATE DIALYSIS</t>
  </si>
  <si>
    <t>FREE STATE DIALYSIS</t>
  </si>
  <si>
    <t>(785) 312-9377</t>
  </si>
  <si>
    <t>DAVITA WALNUT RIVER DIALYSIS</t>
  </si>
  <si>
    <t>701 W CENTRAL AVE</t>
  </si>
  <si>
    <t>(316) 322-1368</t>
  </si>
  <si>
    <t>KENTUCKY CHILDRENS HOSPITAL</t>
  </si>
  <si>
    <t>800 ROSE STREET, MN-109</t>
  </si>
  <si>
    <t>(859) 323-8965</t>
  </si>
  <si>
    <t>12/17/1999</t>
  </si>
  <si>
    <t>FMC - TRIGG COUNTY</t>
  </si>
  <si>
    <t>2484 MAIN STREET</t>
  </si>
  <si>
    <t>CADIZ</t>
  </si>
  <si>
    <t>TRIGG</t>
  </si>
  <si>
    <t>(270) 522-0170</t>
  </si>
  <si>
    <t>FMC - CENTRAL ASHLAND</t>
  </si>
  <si>
    <t>424 RIVER HILL DRIVE</t>
  </si>
  <si>
    <t>(606) 329-0363</t>
  </si>
  <si>
    <t>LEWISTON AUBURN KIDNEY CENTER</t>
  </si>
  <si>
    <t>710 MAIN STREET</t>
  </si>
  <si>
    <t>(207) 784-2268</t>
  </si>
  <si>
    <t>55 CONGRESS AVENUE</t>
  </si>
  <si>
    <t>BATH</t>
  </si>
  <si>
    <t>SAGADAHOC</t>
  </si>
  <si>
    <t>(207) 443-7485</t>
  </si>
  <si>
    <t>02/14/1995</t>
  </si>
  <si>
    <t>YORK COUNTY DIALYSIS CENTER</t>
  </si>
  <si>
    <t>29 BARRA ROAD</t>
  </si>
  <si>
    <t>BIDDEFORD</t>
  </si>
  <si>
    <t>(207) 282-3908</t>
  </si>
  <si>
    <t>08/13/1996</t>
  </si>
  <si>
    <t>DCI - RICHMOND</t>
  </si>
  <si>
    <t>100 KEYSTONE DRIVE</t>
  </si>
  <si>
    <t>(859) 625-0939</t>
  </si>
  <si>
    <t>04/15/1995</t>
  </si>
  <si>
    <t>FMC - SUBURBAN</t>
  </si>
  <si>
    <t>3991 DUTCHMANS LANE  SUITE G-02</t>
  </si>
  <si>
    <t>(502) 895-2217</t>
  </si>
  <si>
    <t>08/14/1996</t>
  </si>
  <si>
    <t>FMCNA - NATCHITOCHES DX</t>
  </si>
  <si>
    <t>700 KEYSER AVE</t>
  </si>
  <si>
    <t>(318) 352-1960</t>
  </si>
  <si>
    <t>DAVITA RIVER PARISHES DIALYSIS</t>
  </si>
  <si>
    <t>2880 W AIRLINE HWY</t>
  </si>
  <si>
    <t>LA PLACE</t>
  </si>
  <si>
    <t>(985) 479-7505</t>
  </si>
  <si>
    <t>METAIRIE KIDNEY CTR</t>
  </si>
  <si>
    <t>4424 CONLIN ST STE 1A</t>
  </si>
  <si>
    <t>(504) 887-8319</t>
  </si>
  <si>
    <t>DAVITA OAKWOOD DIALYSIS CENTER</t>
  </si>
  <si>
    <t>148 HECTOR AVE</t>
  </si>
  <si>
    <t>(504) 376-1603</t>
  </si>
  <si>
    <t>FMCNA - WALKER</t>
  </si>
  <si>
    <t>29250 WALKER SOUTH ROAD</t>
  </si>
  <si>
    <t>(225) 667-0768</t>
  </si>
  <si>
    <t>11/17/2006</t>
  </si>
  <si>
    <t>DAVITA TURFWAY PD TRAINING</t>
  </si>
  <si>
    <t>(859) 647-2802</t>
  </si>
  <si>
    <t>08/30/2007</t>
  </si>
  <si>
    <t>FMC - GEORGETOWN DIALYSIS CLINIC</t>
  </si>
  <si>
    <t>98 MARY LYNN DRIVE</t>
  </si>
  <si>
    <t>(502) 867-3855</t>
  </si>
  <si>
    <t>10/17/2007</t>
  </si>
  <si>
    <t>FMC - NICHOLASVILLE DIALYSIS</t>
  </si>
  <si>
    <t>115 ORCHARD PLACE DR.</t>
  </si>
  <si>
    <t>NICHOLASVILLE</t>
  </si>
  <si>
    <t>JESSAMINE</t>
  </si>
  <si>
    <t>(859) 881-0332</t>
  </si>
  <si>
    <t>FMCNA - ABBEVILLE</t>
  </si>
  <si>
    <t>904 N JOHN HARDY DR</t>
  </si>
  <si>
    <t>(337) 893-7577</t>
  </si>
  <si>
    <t>05/30/1990</t>
  </si>
  <si>
    <t>FMCNA - NORTH SHREVEPORT DIALYSIS</t>
  </si>
  <si>
    <t>990 AERO DR</t>
  </si>
  <si>
    <t>(318) 425-7371</t>
  </si>
  <si>
    <t>FMC - MASONIC HOME DIALYSIS</t>
  </si>
  <si>
    <t>3501 MOYERS CIRCLE SUITE 200</t>
  </si>
  <si>
    <t>MASONIC HOME</t>
  </si>
  <si>
    <t>(502) 721-1083</t>
  </si>
  <si>
    <t>DAVITA RADCLIFF DIALYSIS</t>
  </si>
  <si>
    <t>180 EAST LINCOLN TRAIL BLVD</t>
  </si>
  <si>
    <t>(270) 352-2252</t>
  </si>
  <si>
    <t>AMERICAN HOME DIALYSIS</t>
  </si>
  <si>
    <t>721 SOUTH PRESTON STREET</t>
  </si>
  <si>
    <t>(502) 584-3338</t>
  </si>
  <si>
    <t>FMC - KENTUCKIANA HOME THERAPIES</t>
  </si>
  <si>
    <t>6400 DUTCHMANS PARKWAY, STE. 145</t>
  </si>
  <si>
    <t>(502) 895-7650</t>
  </si>
  <si>
    <t>06/28/2011</t>
  </si>
  <si>
    <t>DAVITA LAKE CHARLES SOUTHWEST DIALYSIS</t>
  </si>
  <si>
    <t>300 18TH ST</t>
  </si>
  <si>
    <t>(337) 433-6831</t>
  </si>
  <si>
    <t>DAVITA DERIDDER DIALYSIS</t>
  </si>
  <si>
    <t>239 E FIRST ST</t>
  </si>
  <si>
    <t>DERIDDER</t>
  </si>
  <si>
    <t>BEAUREGARD</t>
  </si>
  <si>
    <t>(337) 462-0950</t>
  </si>
  <si>
    <t>150 STONECREST RD.</t>
  </si>
  <si>
    <t>(502) 633-6333</t>
  </si>
  <si>
    <t>11/20/1996</t>
  </si>
  <si>
    <t>FMC - CENTRAL CITY</t>
  </si>
  <si>
    <t>401 W. WHITMER ST.</t>
  </si>
  <si>
    <t>CENTRAL CITY</t>
  </si>
  <si>
    <t>MUHLENBERG</t>
  </si>
  <si>
    <t>(270) 754-2380</t>
  </si>
  <si>
    <t>ARA - UNIVERSITY KIDNEY CENTER 3RD STREET</t>
  </si>
  <si>
    <t>635 SOUTH 3RD STREET</t>
  </si>
  <si>
    <t>(502) 561-1314</t>
  </si>
  <si>
    <t>DAVITA EASTERN KENTUCKY DIALYSIS</t>
  </si>
  <si>
    <t>167  WEDDINGTON BRANCH ROAD</t>
  </si>
  <si>
    <t>(606) 432-4477</t>
  </si>
  <si>
    <t>FRESENIUS KIDNEY CARE STANFORD</t>
  </si>
  <si>
    <t>29 FRONTIER BLVD</t>
  </si>
  <si>
    <t>STANFORD</t>
  </si>
  <si>
    <t>(606) 365-4004</t>
  </si>
  <si>
    <t>FMCNA - EAST LAFAYETTE</t>
  </si>
  <si>
    <t>1340 SURREY</t>
  </si>
  <si>
    <t>(337) 264-1265</t>
  </si>
  <si>
    <t>FMCNA - MANY</t>
  </si>
  <si>
    <t>100 DEVERA DR</t>
  </si>
  <si>
    <t>MANY</t>
  </si>
  <si>
    <t>SABINE</t>
  </si>
  <si>
    <t>(318) 256-3122</t>
  </si>
  <si>
    <t>DAVITA EAST WICHITA DIALYSIS CENTER</t>
  </si>
  <si>
    <t>320 N. HILLSIDE</t>
  </si>
  <si>
    <t>(316) 684-3200</t>
  </si>
  <si>
    <t>DAVITA WYANDOTTE COUNTY DIALYSIS</t>
  </si>
  <si>
    <t>5001 STATE AVE</t>
  </si>
  <si>
    <t>(913) 287-5724</t>
  </si>
  <si>
    <t>07/13/1995</t>
  </si>
  <si>
    <t>DAVITA LAWRENCE DIALYSIS</t>
  </si>
  <si>
    <t>330 ARKANSAS ST. #100</t>
  </si>
  <si>
    <t>(785) 843-2000</t>
  </si>
  <si>
    <t>01/19/1996</t>
  </si>
  <si>
    <t>DAVITA RENAL TREATMENT CENTER-WINFIELD</t>
  </si>
  <si>
    <t>1315 E. 4TH AVE.</t>
  </si>
  <si>
    <t>COWLEY</t>
  </si>
  <si>
    <t>(620) 221-4100</t>
  </si>
  <si>
    <t>FMCNA - FERRIDAY</t>
  </si>
  <si>
    <t>2004 CARTER STREET SUITE A</t>
  </si>
  <si>
    <t>(318) 336-4196</t>
  </si>
  <si>
    <t>11/21/1990</t>
  </si>
  <si>
    <t>FMCNA - DELHI DIALYSIS CTR</t>
  </si>
  <si>
    <t>307 DETROIT ST</t>
  </si>
  <si>
    <t>DELHI</t>
  </si>
  <si>
    <t>(318) 878-9072</t>
  </si>
  <si>
    <t>11/16/1990</t>
  </si>
  <si>
    <t>FMCNA - QUALITY CARE DIALYSIS-HAMMOND</t>
  </si>
  <si>
    <t>1204 S MORRISON BLVD</t>
  </si>
  <si>
    <t>(985) 345-0544</t>
  </si>
  <si>
    <t>12/27/1990</t>
  </si>
  <si>
    <t>FMCNA - EUNICE</t>
  </si>
  <si>
    <t>1101 NILE ST</t>
  </si>
  <si>
    <t>EUNICE</t>
  </si>
  <si>
    <t>(337) 550-6585</t>
  </si>
  <si>
    <t>FMCNA - HOWELL PLACE</t>
  </si>
  <si>
    <t>7707 HOWELL PL BLVD</t>
  </si>
  <si>
    <t>(225) 357-3798</t>
  </si>
  <si>
    <t>DAVITA RIVER BEND DIALYSIS</t>
  </si>
  <si>
    <t>1057 PAUL MAILLARD RD, STE B1350</t>
  </si>
  <si>
    <t>LULING</t>
  </si>
  <si>
    <t>(985) 331-1156</t>
  </si>
  <si>
    <t>DAVITA KENNER REGIONAL DIALYSIS CENTER</t>
  </si>
  <si>
    <t>200 W ESPLANADE STE 100</t>
  </si>
  <si>
    <t>(504) 471-0931</t>
  </si>
  <si>
    <t>05/29/1996</t>
  </si>
  <si>
    <t>FMCNA - WINNFIELD</t>
  </si>
  <si>
    <t>601 W COURT ST</t>
  </si>
  <si>
    <t>WINNFIELD</t>
  </si>
  <si>
    <t>WINN</t>
  </si>
  <si>
    <t>(318) 648-1222</t>
  </si>
  <si>
    <t>FMCNA - NEW ROADS</t>
  </si>
  <si>
    <t>107 FAIRFIELD AVE</t>
  </si>
  <si>
    <t>NEW ROADS</t>
  </si>
  <si>
    <t>POINTE COUPEE</t>
  </si>
  <si>
    <t>(225) 638-7395</t>
  </si>
  <si>
    <t>FMCNA - JENNINGS</t>
  </si>
  <si>
    <t>1906 JOHNSON ST</t>
  </si>
  <si>
    <t>(337) 824-5353</t>
  </si>
  <si>
    <t>09/25/1996</t>
  </si>
  <si>
    <t>FRONTENAC HOME DIALYSIS CENTER</t>
  </si>
  <si>
    <t>10435 CLAYTON RD SUITE 201</t>
  </si>
  <si>
    <t>FRONTENAC</t>
  </si>
  <si>
    <t>(314) 567-0645</t>
  </si>
  <si>
    <t>12/14/2007</t>
  </si>
  <si>
    <t>BIO-MEDICAL APPLICATIONS OF KENTUCKY, INC.</t>
  </si>
  <si>
    <t>23A STREET, SUITE A</t>
  </si>
  <si>
    <t>(606) 638-9373</t>
  </si>
  <si>
    <t>BIO-MEDICAL APPLICATIONS OF KENTUCKY, INC</t>
  </si>
  <si>
    <t>1112 S MAIN STREET,</t>
  </si>
  <si>
    <t>SUITE 11</t>
  </si>
  <si>
    <t>(270) 586-3236</t>
  </si>
  <si>
    <t>07/31/2018</t>
  </si>
  <si>
    <t>1715 GAGEL AVENUE</t>
  </si>
  <si>
    <t>(502) 447-4148</t>
  </si>
  <si>
    <t>145 NEWCOMB AVENUE</t>
  </si>
  <si>
    <t>(606) 392-4102</t>
  </si>
  <si>
    <t>DCI</t>
  </si>
  <si>
    <t>WILLIS KNIGHTON MED CTR-DIALYSIS</t>
  </si>
  <si>
    <t>1111 LINE AVENUE</t>
  </si>
  <si>
    <t>(318) 716-4555</t>
  </si>
  <si>
    <t>DCI - EAST SHREVEPORT</t>
  </si>
  <si>
    <t>102 ARDMORE AVE</t>
  </si>
  <si>
    <t>(318) 861-5051</t>
  </si>
  <si>
    <t>01/23/2002</t>
  </si>
  <si>
    <t>DIALYSIS SPECIALISTS OF TOPEKA, INC.</t>
  </si>
  <si>
    <t>3931 GAGE CENTER DRIVE</t>
  </si>
  <si>
    <t>(785) 228-8978</t>
  </si>
  <si>
    <t>FMC EMPORIA</t>
  </si>
  <si>
    <t>1602 W 15TH AVE</t>
  </si>
  <si>
    <t>(620) 343-6800</t>
  </si>
  <si>
    <t>03/21/1997</t>
  </si>
  <si>
    <t>FMC - CALDWELL COUNTY DIALYSIS</t>
  </si>
  <si>
    <t>401 S. JEFFERSON STREET</t>
  </si>
  <si>
    <t>(270) 365-7588</t>
  </si>
  <si>
    <t>01/21/2003</t>
  </si>
  <si>
    <t>FMC - GREENUP</t>
  </si>
  <si>
    <t>965 TOWNHILL PLAZA</t>
  </si>
  <si>
    <t>GREENUP</t>
  </si>
  <si>
    <t>(606) 473-0410</t>
  </si>
  <si>
    <t>FMC - LEXINGTON NORTH</t>
  </si>
  <si>
    <t>1610  LEESTOWN RD., SUITE 180</t>
  </si>
  <si>
    <t>(859) 254-0671</t>
  </si>
  <si>
    <t>FKC - EAST HOUMA</t>
  </si>
  <si>
    <t>707 GRAND CAILLOU RD</t>
  </si>
  <si>
    <t>(985) 262-4143</t>
  </si>
  <si>
    <t>03/28/2011</t>
  </si>
  <si>
    <t>FMCNA - OCHSNER NORTH ARNOULT</t>
  </si>
  <si>
    <t>3030 N ARNOULT RD, STE A</t>
  </si>
  <si>
    <t>(504) 457-3498</t>
  </si>
  <si>
    <t>04/28/2011</t>
  </si>
  <si>
    <t>FKC - ABITA</t>
  </si>
  <si>
    <t>21501 HWY 36</t>
  </si>
  <si>
    <t>ABITA SPRINGS</t>
  </si>
  <si>
    <t>(985) 898-4898</t>
  </si>
  <si>
    <t>06/14/2011</t>
  </si>
  <si>
    <t>DAVITA RED RIVER DIALYSIS</t>
  </si>
  <si>
    <t>9205 LINWOOD AVE</t>
  </si>
  <si>
    <t>(318) 603-0548</t>
  </si>
  <si>
    <t>RAI - RAINBOW BLVD - WESTWOOD</t>
  </si>
  <si>
    <t>4720 RAINBOW BLVD SUITE 200</t>
  </si>
  <si>
    <t>(913) 403-0441</t>
  </si>
  <si>
    <t>DAVITA AHOSKIE DIALYSIS</t>
  </si>
  <si>
    <t>129 HERTFORD COUNTY HIGH RD</t>
  </si>
  <si>
    <t>AHOSKIE</t>
  </si>
  <si>
    <t>NC</t>
  </si>
  <si>
    <t>HERTFORD</t>
  </si>
  <si>
    <t>(252) 332-3896</t>
  </si>
  <si>
    <t>06/24/1994</t>
  </si>
  <si>
    <t>DAVITA DIALYSIS CARE OF FRANKLIN COUNTY</t>
  </si>
  <si>
    <t>1706 NC HWY 39 NORTH</t>
  </si>
  <si>
    <t>LOUISBURG</t>
  </si>
  <si>
    <t>(919) 496-0300</t>
  </si>
  <si>
    <t>JOHNSTON DIALYSIS CENTER INC</t>
  </si>
  <si>
    <t>545 EAST MARKET STREET</t>
  </si>
  <si>
    <t>SMITHFIELD</t>
  </si>
  <si>
    <t>JOHNSTON</t>
  </si>
  <si>
    <t>(919) 934-9188</t>
  </si>
  <si>
    <t>09/21/1994</t>
  </si>
  <si>
    <t>FRESENIUS MEDICAL CARE OF ANSON COUNTY</t>
  </si>
  <si>
    <t>2349 US HWY 74 WEST</t>
  </si>
  <si>
    <t>WADESBORO</t>
  </si>
  <si>
    <t>ANSON</t>
  </si>
  <si>
    <t>(704) 695-1460</t>
  </si>
  <si>
    <t>FRESENIUS MEDICAL CARE WATAUGA COUNTY</t>
  </si>
  <si>
    <t>2640 NC HWY. 105, SUITE 201</t>
  </si>
  <si>
    <t>WATAUGA</t>
  </si>
  <si>
    <t>(828) 268-7502</t>
  </si>
  <si>
    <t>FAXTON ST LUKE'S HEALTHCARE - HAMILTON</t>
  </si>
  <si>
    <t>10 EATON STREET, SUITE 102</t>
  </si>
  <si>
    <t>NY</t>
  </si>
  <si>
    <t>(315) 824-2513</t>
  </si>
  <si>
    <t>FSLH-ST. LUKE'S HOME RENAL DIALYSIS</t>
  </si>
  <si>
    <t>1650 CHAMPLAIN AVENUE</t>
  </si>
  <si>
    <t>UTICA</t>
  </si>
  <si>
    <t>ONEIDA</t>
  </si>
  <si>
    <t>(315) 624-8998</t>
  </si>
  <si>
    <t>ROCHESTER GENERAL HOSPITAL - BAY CREEK DIALYSIS CENTER</t>
  </si>
  <si>
    <t>2010 EMPIRE BOULEVARD</t>
  </si>
  <si>
    <t>(585) 922-0580</t>
  </si>
  <si>
    <t>WFU BAPTIST MEDICAL CENTER DIALYSIS UNIT</t>
  </si>
  <si>
    <t>8 N HEMODIALYSIS</t>
  </si>
  <si>
    <t>MEDICAL CENTER BLVD</t>
  </si>
  <si>
    <t>WINSTON SALEM</t>
  </si>
  <si>
    <t>(336) 716-3170</t>
  </si>
  <si>
    <t>CAROLINAS MEDICAL CENTER DIALYSIS UNIT</t>
  </si>
  <si>
    <t>1000 BLYTHE BLVD</t>
  </si>
  <si>
    <t>PEDIATRIC DIALYSIS UNIT</t>
  </si>
  <si>
    <t>MECKLENBURG</t>
  </si>
  <si>
    <t>(704) 381-7749</t>
  </si>
  <si>
    <t>DAVITA TOTAL RENAL CARE OF NORTH CAROLINA, LLC</t>
  </si>
  <si>
    <t>3147 S 17TH STREET</t>
  </si>
  <si>
    <t>NEW HANOVER</t>
  </si>
  <si>
    <t>(910) 395-4856</t>
  </si>
  <si>
    <t>03/14/2017</t>
  </si>
  <si>
    <t>DAVITA TOTAL RENAL CARE, INC.RESEARCH TRIANGLE PARK</t>
  </si>
  <si>
    <t>4021 STIRRUP CREEK DRIVE, SUITE 400</t>
  </si>
  <si>
    <t>(919) 206-4606</t>
  </si>
  <si>
    <t>03/30/2017</t>
  </si>
  <si>
    <t>BIO-MEDICAL APPLICATIONS OF NORTH CAROLINA, INC.</t>
  </si>
  <si>
    <t>6646 REGAL OAKS DRIVE</t>
  </si>
  <si>
    <t>(704) 535-7231</t>
  </si>
  <si>
    <t>05/22/2017</t>
  </si>
  <si>
    <t>FRESENIUS MEDICAL CARE - HIGH POINT</t>
  </si>
  <si>
    <t>1320 EASTCHESTER DRIVE</t>
  </si>
  <si>
    <t>HIGH POINT</t>
  </si>
  <si>
    <t>GUILFORD</t>
  </si>
  <si>
    <t>(252) 823-7046</t>
  </si>
  <si>
    <t>09/18/2017</t>
  </si>
  <si>
    <t>FMS ENA HOME, LLC</t>
  </si>
  <si>
    <t>122 HOSPITAL DRIVE</t>
  </si>
  <si>
    <t>TARBORO</t>
  </si>
  <si>
    <t>EDGECOMBE</t>
  </si>
  <si>
    <t>(252) 824-0017</t>
  </si>
  <si>
    <t>DAVITA LACONIA DIALYSIS</t>
  </si>
  <si>
    <t>3440 BOSTON ROAD</t>
  </si>
  <si>
    <t>BRONX</t>
  </si>
  <si>
    <t>(718) 798-0538</t>
  </si>
  <si>
    <t>02/26/2019</t>
  </si>
  <si>
    <t>DAVITA CLEARVIEW DIALYSIS</t>
  </si>
  <si>
    <t>4560 FRANCIS LEWIS BLVD</t>
  </si>
  <si>
    <t>BAYSIDE</t>
  </si>
  <si>
    <t>(718) 224-2398</t>
  </si>
  <si>
    <t>DAV</t>
  </si>
  <si>
    <t>03/13/2019</t>
  </si>
  <si>
    <t>BMA OF SOUTH GREENSBORO INC</t>
  </si>
  <si>
    <t>622 INDUSTRIAL AVENUE</t>
  </si>
  <si>
    <t>(336) 271-8178</t>
  </si>
  <si>
    <t>08/15/1989</t>
  </si>
  <si>
    <t>FREEDOM LAKE DIALYSIS CENTER</t>
  </si>
  <si>
    <t>4016 FREEDOM LAKE DRIVE</t>
  </si>
  <si>
    <t>(919) 471-1718</t>
  </si>
  <si>
    <t>DAVITA DIALYSIS CARE OF RICHMOND COUNTY</t>
  </si>
  <si>
    <t>771 CHERAW ROAD</t>
  </si>
  <si>
    <t>HAMLET</t>
  </si>
  <si>
    <t>(910) 582-5822</t>
  </si>
  <si>
    <t>FMCNA LAURINBURG DIALYSIS CENTER</t>
  </si>
  <si>
    <t>701 E LAUCHWOOD DRIVE</t>
  </si>
  <si>
    <t>LAURINBURG</t>
  </si>
  <si>
    <t>SCOTLAND</t>
  </si>
  <si>
    <t>(910) 276-6669</t>
  </si>
  <si>
    <t>DAVITA WAKE FOREST DIALYSIS CENTER</t>
  </si>
  <si>
    <t>11001 INGLESIDE PLACE</t>
  </si>
  <si>
    <t>RALEIGH</t>
  </si>
  <si>
    <t>WAKE</t>
  </si>
  <si>
    <t>(919) 556-0968</t>
  </si>
  <si>
    <t>02/26/2010</t>
  </si>
  <si>
    <t>DCI SOUTH SHELBY</t>
  </si>
  <si>
    <t>1530 SOUTH LAFAYETTE STREET</t>
  </si>
  <si>
    <t>CLEVELAND</t>
  </si>
  <si>
    <t>(704) 487-0399</t>
  </si>
  <si>
    <t>DAVIE KIDNEY CENTER OF WAKE FOREST UNIVERSITY</t>
  </si>
  <si>
    <t>190 INTERSTATE DRIVE</t>
  </si>
  <si>
    <t>MOCKSVILLE</t>
  </si>
  <si>
    <t>(336) 753-1210</t>
  </si>
  <si>
    <t>WAKE FOREST UNIVERSITY</t>
  </si>
  <si>
    <t>FRESENIUS MEDICAL CARE STALLINGS STATION</t>
  </si>
  <si>
    <t>5420 BARBER MILL ROAD</t>
  </si>
  <si>
    <t>(919) 550-7456</t>
  </si>
  <si>
    <t>SANFORD JAMESTOWN DIALYSIS</t>
  </si>
  <si>
    <t>300 2ND AVE NE</t>
  </si>
  <si>
    <t>ND</t>
  </si>
  <si>
    <t>STUTSMAN</t>
  </si>
  <si>
    <t>(701) 952-4872</t>
  </si>
  <si>
    <t>12/16/1991</t>
  </si>
  <si>
    <t>PRESBYTERIAN HOSPITAL</t>
  </si>
  <si>
    <t>200 HAWTHORNE LANE</t>
  </si>
  <si>
    <t>(704) 384-4034</t>
  </si>
  <si>
    <t>FMC DIALYSIS SERVICES NORTH RAMSEY</t>
  </si>
  <si>
    <t>130 LONGVIEW DRIVE</t>
  </si>
  <si>
    <t>(910) 482-3491</t>
  </si>
  <si>
    <t>11/16/1998</t>
  </si>
  <si>
    <t>BMA NATIONS FORD</t>
  </si>
  <si>
    <t>7901 ENGLAND STREET</t>
  </si>
  <si>
    <t>(704) 552-9102</t>
  </si>
  <si>
    <t>04/26/1999</t>
  </si>
  <si>
    <t>BMA KINGS MOUNTAIN</t>
  </si>
  <si>
    <t>604 CANTERBURY RD</t>
  </si>
  <si>
    <t>KINGS MOUNTAIN</t>
  </si>
  <si>
    <t>GASTON</t>
  </si>
  <si>
    <t>(704) 730-1270</t>
  </si>
  <si>
    <t>05/28/1999</t>
  </si>
  <si>
    <t>FMC DIALYSIS SERVICES EAST CAROLINA UNIVERSITY</t>
  </si>
  <si>
    <t>2355 W ARLINGTON BLVD</t>
  </si>
  <si>
    <t>PITT</t>
  </si>
  <si>
    <t>(252) 329-8000</t>
  </si>
  <si>
    <t>05/26/1999</t>
  </si>
  <si>
    <t>FRESENIUS MEDICAL CARE CASWELL</t>
  </si>
  <si>
    <t>1702 HWY 86 NORTH</t>
  </si>
  <si>
    <t>YANCEYVILLE</t>
  </si>
  <si>
    <t>CASWELL</t>
  </si>
  <si>
    <t>(336) 694-1084</t>
  </si>
  <si>
    <t>DAVITA MELROSE DIALYSIS</t>
  </si>
  <si>
    <t>459 EAST 149TH STREET</t>
  </si>
  <si>
    <t>(718) 585-4951</t>
  </si>
  <si>
    <t>UTICA PARTNERS LLC</t>
  </si>
  <si>
    <t>2142 GLENWOOD SHOPPING PLAZA</t>
  </si>
  <si>
    <t>(315) 363-1393</t>
  </si>
  <si>
    <t>SEA CREST ACQUISITION LLC</t>
  </si>
  <si>
    <t>3035 WEST 24TH STREET</t>
  </si>
  <si>
    <t>(718) 372-4500</t>
  </si>
  <si>
    <t>11/29/2017</t>
  </si>
  <si>
    <t>DAVITA BROOKLYN COMMUNITY DIALYSIS</t>
  </si>
  <si>
    <t>730 64TH STREET</t>
  </si>
  <si>
    <t>(718) 759-0129</t>
  </si>
  <si>
    <t>NEW YORK DIALYSIS SERVICES, INC.</t>
  </si>
  <si>
    <t>185 S 10TH STREET</t>
  </si>
  <si>
    <t>LINDENHURST</t>
  </si>
  <si>
    <t>(631) 956-6060</t>
  </si>
  <si>
    <t>07/14/2017</t>
  </si>
  <si>
    <t>DAVITA JAMAICA HILLSIDE DIALYSIS</t>
  </si>
  <si>
    <t>171-19 HILLSIDE AVE</t>
  </si>
  <si>
    <t>JAMAICA</t>
  </si>
  <si>
    <t>QUEENS</t>
  </si>
  <si>
    <t>(718) 526-2051</t>
  </si>
  <si>
    <t>10/20/2017</t>
  </si>
  <si>
    <t>DAVITA EDENTON DIALYSIS</t>
  </si>
  <si>
    <t>312 MEDICAL ARTS DR</t>
  </si>
  <si>
    <t>EDENTON</t>
  </si>
  <si>
    <t>CHOWAN</t>
  </si>
  <si>
    <t>(252) 482-0763</t>
  </si>
  <si>
    <t>01/19/1989</t>
  </si>
  <si>
    <t>THOMASVILLE DIALYSIS CENTER OF WAKE FOREST UNIVERSITY</t>
  </si>
  <si>
    <t>10 LAURA LANE</t>
  </si>
  <si>
    <t>DAVIDSON</t>
  </si>
  <si>
    <t>(336) 472-4500</t>
  </si>
  <si>
    <t>08/23/2004</t>
  </si>
  <si>
    <t>DAVITA REIDSVILLE DIALYSIS</t>
  </si>
  <si>
    <t>1307 FREEWAY DRIVE</t>
  </si>
  <si>
    <t>REIDSVILLE</t>
  </si>
  <si>
    <t>(336) 348-6857</t>
  </si>
  <si>
    <t>06/14/2004</t>
  </si>
  <si>
    <t>ROCKINGHAM KIDNEY CENTER</t>
  </si>
  <si>
    <t>2206 BARNES STREET</t>
  </si>
  <si>
    <t>(336) 616-1611</t>
  </si>
  <si>
    <t>FMCNA SOUTHWEST WAKE DIALYSIS</t>
  </si>
  <si>
    <t>320 GIDEON CREEK WAY</t>
  </si>
  <si>
    <t>(919) 771-1022</t>
  </si>
  <si>
    <t>SANFORD FORT YATES DIALYSIS</t>
  </si>
  <si>
    <t>STANDING ROCK HOSP</t>
  </si>
  <si>
    <t>RIVER ROAD</t>
  </si>
  <si>
    <t>FORT YATES</t>
  </si>
  <si>
    <t>(701) 854-7553</t>
  </si>
  <si>
    <t>06/23/1992</t>
  </si>
  <si>
    <t>ALTRU DIALYSIS SAT AT MERCY HOSP</t>
  </si>
  <si>
    <t>1031 7TH ST NE</t>
  </si>
  <si>
    <t>DEVILS LAKE</t>
  </si>
  <si>
    <t>RAMSEY</t>
  </si>
  <si>
    <t>(701) 665-5241</t>
  </si>
  <si>
    <t>03/24/1997</t>
  </si>
  <si>
    <t>SANFORD DIALYSIS FARGO</t>
  </si>
  <si>
    <t>2801 UNIVERSITY DR S</t>
  </si>
  <si>
    <t>ROUTE 2005</t>
  </si>
  <si>
    <t>FARGO</t>
  </si>
  <si>
    <t>(701) 234-8400</t>
  </si>
  <si>
    <t>SANFORD HEALTH</t>
  </si>
  <si>
    <t>02/19/2002</t>
  </si>
  <si>
    <t>LIMA MEMORIAL HOSPITAL / DIALYSIS SERVICES</t>
  </si>
  <si>
    <t>1001 BELLEFONTAINE AVENUE</t>
  </si>
  <si>
    <t>LIMA</t>
  </si>
  <si>
    <t>OH</t>
  </si>
  <si>
    <t>(419) 226-5032</t>
  </si>
  <si>
    <t>03/15/1973</t>
  </si>
  <si>
    <t>UNIVERSITY OF TOLEDO MEDICAL CENTER</t>
  </si>
  <si>
    <t>3000 ARLINGTON AVE., RM 0239</t>
  </si>
  <si>
    <t>TOLEDO</t>
  </si>
  <si>
    <t>LUCAS</t>
  </si>
  <si>
    <t>(419) 383-4985</t>
  </si>
  <si>
    <t>06/25/2009</t>
  </si>
  <si>
    <t>DARE COUNTY DIALYSIS</t>
  </si>
  <si>
    <t>115 EXETER STREET</t>
  </si>
  <si>
    <t>MANTEO</t>
  </si>
  <si>
    <t>DARE</t>
  </si>
  <si>
    <t>(252) 475-3530</t>
  </si>
  <si>
    <t>TRIAD DIALYSIS CENTER</t>
  </si>
  <si>
    <t>4370 REGENCY DRIVE</t>
  </si>
  <si>
    <t>(336) 454-0076</t>
  </si>
  <si>
    <t>CAROLINA DIALYSIS, LLC</t>
  </si>
  <si>
    <t>115 WILSON ROAD</t>
  </si>
  <si>
    <t>(919) 775-3725</t>
  </si>
  <si>
    <t>06/20/2014</t>
  </si>
  <si>
    <t>DAVITA LUMBEE RIVER DIALYSIS</t>
  </si>
  <si>
    <t>11016 RED SPRINGS ROAD</t>
  </si>
  <si>
    <t>RED SPRINGS</t>
  </si>
  <si>
    <t>ROBESON</t>
  </si>
  <si>
    <t>(910) 843-3205</t>
  </si>
  <si>
    <t>1899 TATE BLVD SE</t>
  </si>
  <si>
    <t>SUITE 2102</t>
  </si>
  <si>
    <t>HICKORY</t>
  </si>
  <si>
    <t>CATAWBA</t>
  </si>
  <si>
    <t>(828) 304-0018</t>
  </si>
  <si>
    <t>10/14/2014</t>
  </si>
  <si>
    <t>FMC OF KINSTON DIALYSIS UNIT</t>
  </si>
  <si>
    <t>604 AIRPORT ROAD</t>
  </si>
  <si>
    <t>KINSTON</t>
  </si>
  <si>
    <t>LENOIR</t>
  </si>
  <si>
    <t>(252) 522-5725</t>
  </si>
  <si>
    <t>FMC DIALYSIS SERVICES NEUSE RIVER</t>
  </si>
  <si>
    <t>202 WEST INDUSTRY DRIVE</t>
  </si>
  <si>
    <t>GRANVILLE</t>
  </si>
  <si>
    <t>(919) 514-6045</t>
  </si>
  <si>
    <t>03/14/1986</t>
  </si>
  <si>
    <t>DAVITA SEDC WHITEVILLE DIALYSIS CENTER</t>
  </si>
  <si>
    <t>608 PECAN LANE</t>
  </si>
  <si>
    <t>WHITEVILLE</t>
  </si>
  <si>
    <t>(910) 642-0233</t>
  </si>
  <si>
    <t>FMC WAKE DIALYSIS CLINIC</t>
  </si>
  <si>
    <t>3604 BUSH STREET</t>
  </si>
  <si>
    <t>(919) 876-7501</t>
  </si>
  <si>
    <t>DAVITA SOUTH CHARLOTTE DIALYSIS</t>
  </si>
  <si>
    <t>6450 BANNINGTON ROAD</t>
  </si>
  <si>
    <t>(704) 542-9499</t>
  </si>
  <si>
    <t>FMC OF WEST FAYETTEVILLE</t>
  </si>
  <si>
    <t>6959 NEXUS COURT</t>
  </si>
  <si>
    <t>(910) 867-2602</t>
  </si>
  <si>
    <t>FRESENIUS MEDICAL CARE OF SPRING HOPE</t>
  </si>
  <si>
    <t>102 DODD STREET</t>
  </si>
  <si>
    <t>SPRING HOPE</t>
  </si>
  <si>
    <t>NASH</t>
  </si>
  <si>
    <t>(252) 478-4091</t>
  </si>
  <si>
    <t>01/26/2005</t>
  </si>
  <si>
    <t>DAVITA ROANOKE CHOWAN DIALYSIS</t>
  </si>
  <si>
    <t>626 WEST MAIN STREET</t>
  </si>
  <si>
    <t>MURFREESBORO</t>
  </si>
  <si>
    <t>(252) 396-0572</t>
  </si>
  <si>
    <t>DAVITA DOWNTOWN DURHAM DIALYSIS</t>
  </si>
  <si>
    <t>1100 N. MIAMI BLVD</t>
  </si>
  <si>
    <t>STE. 500A</t>
  </si>
  <si>
    <t>(919) 530-1571</t>
  </si>
  <si>
    <t>BIOMEDICAL APPLICATIONS OF NORTH CAROLINA INC</t>
  </si>
  <si>
    <t>924 3RD STREET</t>
  </si>
  <si>
    <t>(336) 274-5969</t>
  </si>
  <si>
    <t>02/20/2019</t>
  </si>
  <si>
    <t>NYU LANGONE HOSPITALS</t>
  </si>
  <si>
    <t>255 WARNER AVENUE</t>
  </si>
  <si>
    <t>ROSLYN HEIGHTS</t>
  </si>
  <si>
    <t>(516) 626-8355</t>
  </si>
  <si>
    <t>05/31/2002</t>
  </si>
  <si>
    <t>SUNY PARKSIDE DIALYSIS CENTER</t>
  </si>
  <si>
    <t>710 PARKSIDE AVENUE</t>
  </si>
  <si>
    <t>(718) 703-5900</t>
  </si>
  <si>
    <t>12/22/2000</t>
  </si>
  <si>
    <t>TRUDE WEISHAUPT MEMORIAL DIALYSIS CENTER</t>
  </si>
  <si>
    <t>NEW YORK HOSPITAL OF QUEENS</t>
  </si>
  <si>
    <t>59-28 174TH STREET</t>
  </si>
  <si>
    <t>FRESH MEADOWS</t>
  </si>
  <si>
    <t>(718) 670-1276</t>
  </si>
  <si>
    <t>KINGSTON HOSPITAL DIALYSIS CENTER- SATELLITE</t>
  </si>
  <si>
    <t>37 ALBANY AVENUE</t>
  </si>
  <si>
    <t>KINGSTON</t>
  </si>
  <si>
    <t>ULSTER</t>
  </si>
  <si>
    <t>(845) 334-2821</t>
  </si>
  <si>
    <t>FAXTON ST. LUKE'S HEALTHCARE - MASONIC</t>
  </si>
  <si>
    <t>2150 BLEEKER STREET</t>
  </si>
  <si>
    <t>(315) 724-3897</t>
  </si>
  <si>
    <t>10/29/2007</t>
  </si>
  <si>
    <t>DAVITA MT OLIVE DIALYSIS</t>
  </si>
  <si>
    <t>105 MICHAEL MARTIN ROAD</t>
  </si>
  <si>
    <t>MOUNT OLIVE</t>
  </si>
  <si>
    <t>(919) 658-0878</t>
  </si>
  <si>
    <t>DAVITA NEW RIVER DIALYSIS</t>
  </si>
  <si>
    <t>111 YOPP ROAD</t>
  </si>
  <si>
    <t>ONSLOW</t>
  </si>
  <si>
    <t>(910) 989-0157</t>
  </si>
  <si>
    <t>290 H.M. CAGLE DRIVE</t>
  </si>
  <si>
    <t>HARNETT</t>
  </si>
  <si>
    <t>(919) 499-1483</t>
  </si>
  <si>
    <t>1165 CEDAR POINT BOULEVARD</t>
  </si>
  <si>
    <t>SWANSBORO</t>
  </si>
  <si>
    <t>CARTERET</t>
  </si>
  <si>
    <t>(252) 393-2039</t>
  </si>
  <si>
    <t>05/21/2015</t>
  </si>
  <si>
    <t>DAVITA EASTGATE DIALYSIS</t>
  </si>
  <si>
    <t>4435 AICHOLTZ ROAD, SUITE 800A</t>
  </si>
  <si>
    <t>CINCINNATI</t>
  </si>
  <si>
    <t>(513) 752-5544</t>
  </si>
  <si>
    <t>01/24/1992</t>
  </si>
  <si>
    <t>FMC- AUSTINTOWN</t>
  </si>
  <si>
    <t>139 JAVIT COURT</t>
  </si>
  <si>
    <t>AUSTINTOWN</t>
  </si>
  <si>
    <t>MAHONING</t>
  </si>
  <si>
    <t>(330) 799-1150</t>
  </si>
  <si>
    <t>01/31/1992</t>
  </si>
  <si>
    <t>DAVITA WRIGHT FIELD DIALYSIS</t>
  </si>
  <si>
    <t>1431 BUSINESS CENTER COURT</t>
  </si>
  <si>
    <t>DAYTON</t>
  </si>
  <si>
    <t>(937) 252-1867</t>
  </si>
  <si>
    <t>BMA OF ASHEBORO</t>
  </si>
  <si>
    <t>187 BROWERS CHAPEL RD.</t>
  </si>
  <si>
    <t>ASHEBORO</t>
  </si>
  <si>
    <t>(336) 318-0380</t>
  </si>
  <si>
    <t>FMC DIALYSIS SERVICES PLYMOUTH</t>
  </si>
  <si>
    <t>734 US HIGHWAY 64 EAST</t>
  </si>
  <si>
    <t>(252) 793-6300</t>
  </si>
  <si>
    <t>HALIFAX COUNTY DIALYSIS CENTER</t>
  </si>
  <si>
    <t>612 MAIN STREET</t>
  </si>
  <si>
    <t>SCOTLAND NECK</t>
  </si>
  <si>
    <t>HALIFAX</t>
  </si>
  <si>
    <t>(252) 826-5722</t>
  </si>
  <si>
    <t>08/29/2002</t>
  </si>
  <si>
    <t>CAROLINA DIALYSIS SANFORD</t>
  </si>
  <si>
    <t>1922 K M WICKER MEMORIALL DRIVE</t>
  </si>
  <si>
    <t>(919) 718-0680</t>
  </si>
  <si>
    <t>CAROLINA DIALYSIS SILER CITY</t>
  </si>
  <si>
    <t>192 CAMPUS DRIVE</t>
  </si>
  <si>
    <t>SILER CITY</t>
  </si>
  <si>
    <t>(919) 663-1054</t>
  </si>
  <si>
    <t>NEW YORK DIALYSIS INC.</t>
  </si>
  <si>
    <t>4185 VETERANS MEMORIAL DRIVE</t>
  </si>
  <si>
    <t>(585) 343-0830</t>
  </si>
  <si>
    <t>07/15/2019</t>
  </si>
  <si>
    <t>DAVITA WINGATE DIALYSIS</t>
  </si>
  <si>
    <t>550 KINGSTON AVE</t>
  </si>
  <si>
    <t>(718) 221-5342</t>
  </si>
  <si>
    <t>BMA OF ROANOKE RAPIDS INC</t>
  </si>
  <si>
    <t>260 SMITH CHURCH ROAD</t>
  </si>
  <si>
    <t>ROANOKE RAPIDS</t>
  </si>
  <si>
    <t>(252) 535-1000</t>
  </si>
  <si>
    <t>DAVITA VANCE COUNTY DIALYSIS</t>
  </si>
  <si>
    <t>854 S BECKFORD DR</t>
  </si>
  <si>
    <t>VANCE</t>
  </si>
  <si>
    <t>(252) 492-4239</t>
  </si>
  <si>
    <t>03/15/1989</t>
  </si>
  <si>
    <t>CARY KIDNEY CENTER</t>
  </si>
  <si>
    <t>5045 OLD RALEIGH ROAD</t>
  </si>
  <si>
    <t>CARY</t>
  </si>
  <si>
    <t>(919) 462-0976</t>
  </si>
  <si>
    <t>RAI CARE CENTERS GOLDSBORO</t>
  </si>
  <si>
    <t>2403 WAYNE MEMORIAL DR</t>
  </si>
  <si>
    <t>GOLDSBORO</t>
  </si>
  <si>
    <t>(919) 734-0044</t>
  </si>
  <si>
    <t>DAVITA DIALYSIS CARE OF EDGECOMBE COUNTY</t>
  </si>
  <si>
    <t>3206 WESTERN BLVD</t>
  </si>
  <si>
    <t>(252) 641-9004</t>
  </si>
  <si>
    <t>DAVITA SEDC ELIZABETHTOWN DIALYSIS CENTER</t>
  </si>
  <si>
    <t>101 DIALYSIS DRIVE</t>
  </si>
  <si>
    <t>BLADEN</t>
  </si>
  <si>
    <t>(910) 862-7022</t>
  </si>
  <si>
    <t>01/27/1995</t>
  </si>
  <si>
    <t>DAVITA DIALYSIS CARE OF HOKE COUNTY</t>
  </si>
  <si>
    <t>403 SOUTH MAIN STREET</t>
  </si>
  <si>
    <t>RAEFORD</t>
  </si>
  <si>
    <t>HOKE</t>
  </si>
  <si>
    <t>(910) 875-6561</t>
  </si>
  <si>
    <t>BMA OF BEATTIES FORD INC</t>
  </si>
  <si>
    <t>1534 NORTH HOSKINS ROAD</t>
  </si>
  <si>
    <t>(704) 394-7335</t>
  </si>
  <si>
    <t>US RENAL CARE - TALMADGE ROAD HOME DIALYSIS</t>
  </si>
  <si>
    <t>4447 TALMADGE RD SUITE E</t>
  </si>
  <si>
    <t>(419) 475-3000</t>
  </si>
  <si>
    <t>FMC - DAYTON REGIONAL DIALYSIS-SOUTH,INC</t>
  </si>
  <si>
    <t>7700 WASHINGTON VILLAGE DRIVE, SUITE 100</t>
  </si>
  <si>
    <t>(937) 438-9595</t>
  </si>
  <si>
    <t>FMC- DIALYSIS &amp; NEPHROLOGY ASSOC OF NE OHIO</t>
  </si>
  <si>
    <t>1050 NORTH ABBE ROAD</t>
  </si>
  <si>
    <t>ELYRIA</t>
  </si>
  <si>
    <t>LORAIN</t>
  </si>
  <si>
    <t>(440) 366-1975</t>
  </si>
  <si>
    <t>03/22/1995</t>
  </si>
  <si>
    <t>WILKES DIALYSIS CENTER</t>
  </si>
  <si>
    <t>1917 A WEST PARK DRIVE</t>
  </si>
  <si>
    <t>NORTH WILKESBORO</t>
  </si>
  <si>
    <t>(336) 903-6809</t>
  </si>
  <si>
    <t>06/15/1995</t>
  </si>
  <si>
    <t>GREENVILLE DIALYSIS CENTER</t>
  </si>
  <si>
    <t>510 PALADIN DRIVE</t>
  </si>
  <si>
    <t>(252) 752-1520</t>
  </si>
  <si>
    <t>CAROLINA DIALYSIS CARRBORO</t>
  </si>
  <si>
    <t>105 RENEE LYNNE COURT</t>
  </si>
  <si>
    <t>CARRBORO</t>
  </si>
  <si>
    <t>(919) 966-4359</t>
  </si>
  <si>
    <t>FMC DIALYSIS SERVICES OF ROBESON COUNTY</t>
  </si>
  <si>
    <t>704 SOUTH WALNUT STREET</t>
  </si>
  <si>
    <t>FAIRMONT</t>
  </si>
  <si>
    <t>(910) 628-6898</t>
  </si>
  <si>
    <t>FRESENIUS MEDICAL CARE - TARBORO</t>
  </si>
  <si>
    <t>120 HOSPITAL DRIVE</t>
  </si>
  <si>
    <t>DAVITA COASTAL PLAIN DIALYSIS</t>
  </si>
  <si>
    <t>209 NC HWY 111 S</t>
  </si>
  <si>
    <t>(919) 778-5766</t>
  </si>
  <si>
    <t>WILKES DIALYSIS CENTER OF WAKE FOREST UNIVERSITY</t>
  </si>
  <si>
    <t>1917 W. PARK DR</t>
  </si>
  <si>
    <t>(336) 296-3043</t>
  </si>
  <si>
    <t>02/16/2018</t>
  </si>
  <si>
    <t>FMC FOUR OAKS</t>
  </si>
  <si>
    <t>5815 HWY 301 SOUTH</t>
  </si>
  <si>
    <t>FOUR OAKS</t>
  </si>
  <si>
    <t>(919) 963-2211</t>
  </si>
  <si>
    <t>DAVITA DIALYSIS CARE OF ROWAN COUNTY</t>
  </si>
  <si>
    <t>111 DORSETT DRIVE</t>
  </si>
  <si>
    <t>(704) 637-2107</t>
  </si>
  <si>
    <t>07/31/1989</t>
  </si>
  <si>
    <t>1421 B SOUTH KING STREET</t>
  </si>
  <si>
    <t>BERTIE</t>
  </si>
  <si>
    <t>(252) 794-5041</t>
  </si>
  <si>
    <t>DAVITA CHARLOTTE DIALYSIS</t>
  </si>
  <si>
    <t>2321 W  MOREHEAD STREET</t>
  </si>
  <si>
    <t>(704) 333-5535</t>
  </si>
  <si>
    <t>03/15/1990</t>
  </si>
  <si>
    <t>DAVITA MCDOWELL COUNTY DIALYSIS</t>
  </si>
  <si>
    <t>100 SPAULDING ROAD # 2</t>
  </si>
  <si>
    <t>MCDOWELL</t>
  </si>
  <si>
    <t>(828) 659-9790</t>
  </si>
  <si>
    <t>02/14/2005</t>
  </si>
  <si>
    <t>FMC NEW HOPE DIALYSIS</t>
  </si>
  <si>
    <t>835 SOUTH NEW HOPE ROAD</t>
  </si>
  <si>
    <t>(919) 231-3700</t>
  </si>
  <si>
    <t>DAVITA CARTHAGE DIALYSIS</t>
  </si>
  <si>
    <t>165 SAVANNAH GARDEN DR</t>
  </si>
  <si>
    <t>MOORE</t>
  </si>
  <si>
    <t>(910) 947-1052</t>
  </si>
  <si>
    <t>FMS SOUTH DURHAM DIALYSIS CENTER</t>
  </si>
  <si>
    <t>3516 TRICENTER BLVD</t>
  </si>
  <si>
    <t>(919) 544-3451</t>
  </si>
  <si>
    <t>FRESENIUS MEDICAL CARE MATTHEWS</t>
  </si>
  <si>
    <t>910 PARK CENTER DRIVE</t>
  </si>
  <si>
    <t>MATTHEWS</t>
  </si>
  <si>
    <t>(704) 443-2973</t>
  </si>
  <si>
    <t>FMC PEMBROKE</t>
  </si>
  <si>
    <t>1327 HARRY WEST LANE</t>
  </si>
  <si>
    <t>PEMBROKE</t>
  </si>
  <si>
    <t>(910) 522-7126</t>
  </si>
  <si>
    <t>DAVITA SOUTHPOINT DIALYSIS</t>
  </si>
  <si>
    <t>415 W NC HIGHWAY 54</t>
  </si>
  <si>
    <t>(919) 544-5536</t>
  </si>
  <si>
    <t>07/14/2011</t>
  </si>
  <si>
    <t>FRESENIUS MEDICAL CARE CHARLOTTE</t>
  </si>
  <si>
    <t>928 BAXTER STREET</t>
  </si>
  <si>
    <t>(704) 348-2950</t>
  </si>
  <si>
    <t>GREENSBORO KIDNEY CENTER</t>
  </si>
  <si>
    <t>2700 HENRY STREET</t>
  </si>
  <si>
    <t>(336) 375-1400</t>
  </si>
  <si>
    <t>PIEDMONT DIALYSIS CENTER OF WAKE FOREST UNIVERSITY</t>
  </si>
  <si>
    <t>655 COTTON STREET</t>
  </si>
  <si>
    <t>(336) 721-1360</t>
  </si>
  <si>
    <t>BMA OF SOUTHWEST GREENSBORO</t>
  </si>
  <si>
    <t>5020 MACKAY ROAD</t>
  </si>
  <si>
    <t>(336) 854-7807</t>
  </si>
  <si>
    <t>FMC DIALYSIS SERVICES SOUTH RAMSEY</t>
  </si>
  <si>
    <t>526 RAMSEY STREET</t>
  </si>
  <si>
    <t>(910) 221-4363</t>
  </si>
  <si>
    <t>DAVITA CHEROKEE DIALYSIS CENTER</t>
  </si>
  <si>
    <t>53 ECHOTA CHURCH ROAD</t>
  </si>
  <si>
    <t>SWAIN</t>
  </si>
  <si>
    <t>(828) 497-6866</t>
  </si>
  <si>
    <t>04/27/2000</t>
  </si>
  <si>
    <t>DAVITA SHARPSBURG DIALYSIS</t>
  </si>
  <si>
    <t>191 SE RAILROAD STREET</t>
  </si>
  <si>
    <t>SHARPSBURG</t>
  </si>
  <si>
    <t>(252) 446-1791</t>
  </si>
  <si>
    <t>DAVITA GLEN RAVEN DIALYSIS</t>
  </si>
  <si>
    <t>2210  W. WEBB AVE</t>
  </si>
  <si>
    <t>(336) 538-9820</t>
  </si>
  <si>
    <t>03/26/2018</t>
  </si>
  <si>
    <t>DAVITA FAYETTEVILLE ROAD DIALYSIS</t>
  </si>
  <si>
    <t>285 PARACLETE DR</t>
  </si>
  <si>
    <t>(910) 878-0052</t>
  </si>
  <si>
    <t>DAVITA DUNKIRK DIALYSIS</t>
  </si>
  <si>
    <t>3958 VINEYARD DR</t>
  </si>
  <si>
    <t>DUNKIRK</t>
  </si>
  <si>
    <t>CHAUTAUQUA</t>
  </si>
  <si>
    <t>(716) 366-1931</t>
  </si>
  <si>
    <t>09/19/2018</t>
  </si>
  <si>
    <t>DAVITA BUFFALO DOWNTOWN DIALYSIS</t>
  </si>
  <si>
    <t>520 ELLICOTT ST</t>
  </si>
  <si>
    <t>ERIE</t>
  </si>
  <si>
    <t>(716) 845-5101</t>
  </si>
  <si>
    <t>08/15/2017</t>
  </si>
  <si>
    <t>3802 STARTOWN RD</t>
  </si>
  <si>
    <t>(828) 465-2006</t>
  </si>
  <si>
    <t>05/24/2019</t>
  </si>
  <si>
    <t>DAVITA OAK CITY DIALYSIS</t>
  </si>
  <si>
    <t>3645 TRUST DRIVE</t>
  </si>
  <si>
    <t>(919) 876-6827</t>
  </si>
  <si>
    <t>FRESENIUS KIDNEY CARE NORTH GASTON</t>
  </si>
  <si>
    <t>1510 LOWER DALLAS HWY</t>
  </si>
  <si>
    <t>(704) 923-8001</t>
  </si>
  <si>
    <t>07/18/2019</t>
  </si>
  <si>
    <t>DAVITA GREENPOINT DIALYSIS</t>
  </si>
  <si>
    <t>146 MESEROLE STREET</t>
  </si>
  <si>
    <t>(718) 388-6039</t>
  </si>
  <si>
    <t>04/25/2019</t>
  </si>
  <si>
    <t>DAVITA LOCK CITY DIALYSIS</t>
  </si>
  <si>
    <t>475 SOUTH TRANSIT STREET</t>
  </si>
  <si>
    <t>LOCKPORT</t>
  </si>
  <si>
    <t>(716) 439-0590</t>
  </si>
  <si>
    <t>04/24/2019</t>
  </si>
  <si>
    <t>DAVITA ALLERTON DIALYSIS</t>
  </si>
  <si>
    <t>2554 WHITE PLAINS RD</t>
  </si>
  <si>
    <t>ALLERTON</t>
  </si>
  <si>
    <t>(718) 231-1285</t>
  </si>
  <si>
    <t>05/16/2019</t>
  </si>
  <si>
    <t>FMS-QUEENS KIDNEY CARE</t>
  </si>
  <si>
    <t>60-40 FRESH POND ROAD</t>
  </si>
  <si>
    <t>MASPETH</t>
  </si>
  <si>
    <t>(718) 366-2118</t>
  </si>
  <si>
    <t>FRESENIUS MEDICAL CARE CENTRAL RALEIGH</t>
  </si>
  <si>
    <t>802 SEMART DRIVE</t>
  </si>
  <si>
    <t>(919) 832-2644</t>
  </si>
  <si>
    <t>10/19/2011</t>
  </si>
  <si>
    <t>MERCY ST. VINCENT DIALYSIS</t>
  </si>
  <si>
    <t>2213 CHERRY STREET, HEMODIALYSIS UNIT</t>
  </si>
  <si>
    <t>(419) 251-4760</t>
  </si>
  <si>
    <t>UNIVERSITY HOSPITALS OF CLEVELAND - DIALYSIS</t>
  </si>
  <si>
    <t>11100 EUCLID AVENUE, SUITE 2100</t>
  </si>
  <si>
    <t>CUYAHOGA</t>
  </si>
  <si>
    <t>(216) 844-1585</t>
  </si>
  <si>
    <t>CINCINNATI CHILDRENS HOSPITAL MED CTR</t>
  </si>
  <si>
    <t>3333 BURNET AVENUE, UNIT - MLC 7022</t>
  </si>
  <si>
    <t>(513) 636-4443</t>
  </si>
  <si>
    <t>FIRELANDS DIALYSIS CENTER SOUTH</t>
  </si>
  <si>
    <t>904 PIERCE STREET</t>
  </si>
  <si>
    <t>SANDUSKY</t>
  </si>
  <si>
    <t>(419) 557-7228</t>
  </si>
  <si>
    <t>09/15/1978</t>
  </si>
  <si>
    <t>THE TOLEDO HOSPITAL DIALYSIS</t>
  </si>
  <si>
    <t>2142 NORTH COVE BLVD</t>
  </si>
  <si>
    <t>(419) 291-8670</t>
  </si>
  <si>
    <t>12/19/1989</t>
  </si>
  <si>
    <t>BMA OF EAST ROCKY MOUNT</t>
  </si>
  <si>
    <t>230 SOUTH FAIRVIEW ROAD</t>
  </si>
  <si>
    <t>ROCKY MOUNT</t>
  </si>
  <si>
    <t>(252) 442-6311</t>
  </si>
  <si>
    <t>03/29/2000</t>
  </si>
  <si>
    <t>DAVITA WEAVERVILLE DIALYSIS</t>
  </si>
  <si>
    <t>329 MERRIMON AVENUE</t>
  </si>
  <si>
    <t>WEAVERVILLE</t>
  </si>
  <si>
    <t>BUNCOMBE</t>
  </si>
  <si>
    <t>(828) 658-1143</t>
  </si>
  <si>
    <t>BMA EAST CHARLOTTE</t>
  </si>
  <si>
    <t>1334 CENTRAL AVENUE</t>
  </si>
  <si>
    <t>(704) 334-2226</t>
  </si>
  <si>
    <t>DAVITA SURF CITY DIALYSIS</t>
  </si>
  <si>
    <t>22807 US HIGHWAY 17 N</t>
  </si>
  <si>
    <t>HAMPSTEAD</t>
  </si>
  <si>
    <t>(910) 329-0706</t>
  </si>
  <si>
    <t>DAVITA KERR LAKE DIALYSIS</t>
  </si>
  <si>
    <t>1274 RUIN CREEK ROAD</t>
  </si>
  <si>
    <t>(252) 431-0233</t>
  </si>
  <si>
    <t>DAVITA ATLAS PARK DIALYSIS</t>
  </si>
  <si>
    <t>8000 COOPER AVE</t>
  </si>
  <si>
    <t>(718) 326-2789</t>
  </si>
  <si>
    <t>11/27/2017</t>
  </si>
  <si>
    <t>DAVITA OZONE PARK DIALYSIS</t>
  </si>
  <si>
    <t>100-02, ROCKAWAY BLVD</t>
  </si>
  <si>
    <t>OZONE PARK</t>
  </si>
  <si>
    <t>(718) 843-0694</t>
  </si>
  <si>
    <t>USRC WEST CHEEKTOWAGA, LLC.</t>
  </si>
  <si>
    <t>2880, SHERIDAN DR</t>
  </si>
  <si>
    <t>TONAWANDA</t>
  </si>
  <si>
    <t>(716) 541-9165</t>
  </si>
  <si>
    <t>DAVITA CROSSWAYS PARK DIALYSIS</t>
  </si>
  <si>
    <t>113 CROSSWAYS PARK DR</t>
  </si>
  <si>
    <t>(516) 921-0914</t>
  </si>
  <si>
    <t>METROLINA KIDNEY CENTER MONROE</t>
  </si>
  <si>
    <t>1338 EAST SUNSET DRIVE</t>
  </si>
  <si>
    <t>(704) 289-8407</t>
  </si>
  <si>
    <t>DAVITA UNION COUNTY DIALYSIS</t>
  </si>
  <si>
    <t>615 COMFORT LANE</t>
  </si>
  <si>
    <t>(704) 225-0944</t>
  </si>
  <si>
    <t>11/24/1986</t>
  </si>
  <si>
    <t>RRC - DAVISON HOME</t>
  </si>
  <si>
    <t>(810) 654-0160</t>
  </si>
  <si>
    <t>01/19/2012</t>
  </si>
  <si>
    <t>FRESENIUS MEDICAL CARE - MARQUETTE</t>
  </si>
  <si>
    <t>1009 HARBOR HILLS DR</t>
  </si>
  <si>
    <t>MARQUETTE</t>
  </si>
  <si>
    <t>(906) 226-5287</t>
  </si>
  <si>
    <t>DAVITA MT PLEASANT DIALYSIS</t>
  </si>
  <si>
    <t>404 S CRAPO ST</t>
  </si>
  <si>
    <t>ISABELLA</t>
  </si>
  <si>
    <t>(989) 779-8724</t>
  </si>
  <si>
    <t>DAVITA WYOMING DIALYSIS</t>
  </si>
  <si>
    <t>5657 257TH ST</t>
  </si>
  <si>
    <t>MN</t>
  </si>
  <si>
    <t>CHISAGO</t>
  </si>
  <si>
    <t>(651) 408-8938</t>
  </si>
  <si>
    <t>11/15/1996</t>
  </si>
  <si>
    <t>FMC DIALYSIS - FERGUS FALLS</t>
  </si>
  <si>
    <t>907 S MILL ST</t>
  </si>
  <si>
    <t>FERGUS FALLS</t>
  </si>
  <si>
    <t>OTTER TAIL</t>
  </si>
  <si>
    <t>(218) 739-6208</t>
  </si>
  <si>
    <t>NATIONWIDE CHILDRENS HOSPITAL</t>
  </si>
  <si>
    <t>700 CHILDRENS DR</t>
  </si>
  <si>
    <t>T6A</t>
  </si>
  <si>
    <t>(614) 722-4859</t>
  </si>
  <si>
    <t>NOYES CENTER FOR KIDNEY DISEASE AND DIALYSIS</t>
  </si>
  <si>
    <t>4616 MILLENNIUM DRIVE</t>
  </si>
  <si>
    <t>(585) 991-5015</t>
  </si>
  <si>
    <t>ROCHESTER GENERAL HOSPITAL DIALYSIS CENTER</t>
  </si>
  <si>
    <t>370 RIDGE ROAD EAST</t>
  </si>
  <si>
    <t>STE. 10</t>
  </si>
  <si>
    <t>(585) 922-0300</t>
  </si>
  <si>
    <t>NASSAU UNIVERSITY MEDICAL CENTER</t>
  </si>
  <si>
    <t>A. HOLLY PATERSON EXTENDED CARE FACILITY</t>
  </si>
  <si>
    <t>875 JERUSALEM AVENUE</t>
  </si>
  <si>
    <t>UNIONDALE</t>
  </si>
  <si>
    <t>(516) 572-1800</t>
  </si>
  <si>
    <t>MONTEFIORE MEDICAL CENTER - WAKEFIELD HOSPITAL</t>
  </si>
  <si>
    <t>600 EAST 233RD STREET</t>
  </si>
  <si>
    <t>(718) 920-9041</t>
  </si>
  <si>
    <t>FRESENIUS MEDICAL CARE NORTHERN WAKE</t>
  </si>
  <si>
    <t>2700 LEIGHTON RIDGE DRIVE</t>
  </si>
  <si>
    <t>WAKE FOREST</t>
  </si>
  <si>
    <t>(919) 554-2359</t>
  </si>
  <si>
    <t>FRESENIUS MEDICAL CARE FARMVILLE</t>
  </si>
  <si>
    <t>4302 S. MAIN STREET</t>
  </si>
  <si>
    <t>FARMVILLE</t>
  </si>
  <si>
    <t>(252) 753-0092</t>
  </si>
  <si>
    <t>02/29/2016</t>
  </si>
  <si>
    <t>DAVITA HUNTERSVILLE DIALYSIS</t>
  </si>
  <si>
    <t>9622 KINCEY AVE</t>
  </si>
  <si>
    <t>HUNTERSVILLE</t>
  </si>
  <si>
    <t>(704) 912-3890</t>
  </si>
  <si>
    <t>DAVITA ALBERMARLE DIALYSIS</t>
  </si>
  <si>
    <t>101 DAVITA LANE</t>
  </si>
  <si>
    <t>ELIZABETH CITY</t>
  </si>
  <si>
    <t>PASQUOTANK</t>
  </si>
  <si>
    <t>(252) 338-0151</t>
  </si>
  <si>
    <t>DCI - CINCINNATI</t>
  </si>
  <si>
    <t>499 EAST MCMILLAN STREET</t>
  </si>
  <si>
    <t>(513) 281-0091</t>
  </si>
  <si>
    <t>07/18/1979</t>
  </si>
  <si>
    <t>STATESVILLE DIALYSIS CENTER OF WAKE FOREST UNIVERSITY</t>
  </si>
  <si>
    <t>627 SIGNAL HILL DRIVE EXT</t>
  </si>
  <si>
    <t>STATESVILLE</t>
  </si>
  <si>
    <t>IREDELL</t>
  </si>
  <si>
    <t>(704) 872-0148</t>
  </si>
  <si>
    <t>12/15/1986</t>
  </si>
  <si>
    <t>FMC LUMBERTON DIALYSIS UNIT</t>
  </si>
  <si>
    <t>720 WESLEY PINES ROAD</t>
  </si>
  <si>
    <t>LUMBERTON</t>
  </si>
  <si>
    <t>(910) 738-2421</t>
  </si>
  <si>
    <t>12/19/1986</t>
  </si>
  <si>
    <t>DCI SHELBY INC</t>
  </si>
  <si>
    <t>1016 N LAFAYETTE STREET</t>
  </si>
  <si>
    <t>(704) 481-8405</t>
  </si>
  <si>
    <t>FMC DIALYSIS SERVICES OF JONES COUNTY</t>
  </si>
  <si>
    <t>110 INDUSTRIAL PARK DRIVE</t>
  </si>
  <si>
    <t>(252) 448-4575</t>
  </si>
  <si>
    <t>DAVITA CHARLOTTE EAST DIALYSIS</t>
  </si>
  <si>
    <t>5627 ALBEMARLE RD</t>
  </si>
  <si>
    <t>(704) 535-3962</t>
  </si>
  <si>
    <t>DAVITA ST PAUL CAPITOL DIALYSIS</t>
  </si>
  <si>
    <t>555 PARK ST, SUITE 230</t>
  </si>
  <si>
    <t>SAINT PAUL</t>
  </si>
  <si>
    <t>(651) 221-3318</t>
  </si>
  <si>
    <t>04/18/1997</t>
  </si>
  <si>
    <t>FMC DIALYSIS - SOUTH MINNEAPOLIS</t>
  </si>
  <si>
    <t>4310 NICOLLET AVE</t>
  </si>
  <si>
    <t>MINNEAPOLIS</t>
  </si>
  <si>
    <t>HENNEPIN</t>
  </si>
  <si>
    <t>(612) 822-4411</t>
  </si>
  <si>
    <t>DAVITA RIVER CITY DIALYSIS</t>
  </si>
  <si>
    <t>1970 NORTHWESTERN AVE N</t>
  </si>
  <si>
    <t>STILLWATER</t>
  </si>
  <si>
    <t>(651) 430-0067</t>
  </si>
  <si>
    <t>DAVITA WOODBURY DIALYSIS</t>
  </si>
  <si>
    <t>1850 WEIR DR #3</t>
  </si>
  <si>
    <t>(651) 730-4522</t>
  </si>
  <si>
    <t>UMC PEDIATRIC NEPHROLOGY</t>
  </si>
  <si>
    <t>2500 N STATE STREET</t>
  </si>
  <si>
    <t>R116A</t>
  </si>
  <si>
    <t>MS</t>
  </si>
  <si>
    <t>HINDS</t>
  </si>
  <si>
    <t>(601) 984-4166</t>
  </si>
  <si>
    <t>DAVITA JACKSON NORTH AT HOME</t>
  </si>
  <si>
    <t>571 BEASLEY RD</t>
  </si>
  <si>
    <t>SUITE A (IN-CENTER CARE)</t>
  </si>
  <si>
    <t>(601) 957-1999</t>
  </si>
  <si>
    <t>UNITY HOSPITAL DIALYSIS AT SPENCERPORT</t>
  </si>
  <si>
    <t>4 LAND-RE WAY</t>
  </si>
  <si>
    <t>SPENCERPORT</t>
  </si>
  <si>
    <t>(585) 368-6610</t>
  </si>
  <si>
    <t>NEW YORK - PRESBYTERIAN HOSPITAL - COLUMBIA</t>
  </si>
  <si>
    <t>622 WEST 168TH STREET</t>
  </si>
  <si>
    <t>DIALYSIS - PH 4 CENTER, 430</t>
  </si>
  <si>
    <t>NEW YORK</t>
  </si>
  <si>
    <t>(212) 305-3394</t>
  </si>
  <si>
    <t>DAVITA SEDC SHALLOTTE DIALYSIS CENTER</t>
  </si>
  <si>
    <t>4770 SHALLOTTE AVENUE</t>
  </si>
  <si>
    <t>SHALLOTTE</t>
  </si>
  <si>
    <t>(910) 754-5563</t>
  </si>
  <si>
    <t>DAVITA DIALYSIS CARE OF MONTGOMERY COUNTY</t>
  </si>
  <si>
    <t>323 WEST MAIN ST</t>
  </si>
  <si>
    <t>BISCOE</t>
  </si>
  <si>
    <t>(910) 428-4052</t>
  </si>
  <si>
    <t>07/17/1995</t>
  </si>
  <si>
    <t>DAVITA DIALYSIS CARE OF MARTIN COUNTY</t>
  </si>
  <si>
    <t>100 MEDICAL DRIVE</t>
  </si>
  <si>
    <t>WILLIAMSTON</t>
  </si>
  <si>
    <t>(252) 792-2386</t>
  </si>
  <si>
    <t>8900 TYLER BLVD</t>
  </si>
  <si>
    <t>MENTOR</t>
  </si>
  <si>
    <t>(440) 951-3602</t>
  </si>
  <si>
    <t>CENTERS FOR DIALYSIS CARE</t>
  </si>
  <si>
    <t>FMC - MANSFIELD KIDNEY CENTER</t>
  </si>
  <si>
    <t>647 BALLY ROW</t>
  </si>
  <si>
    <t>(419) 775-1730</t>
  </si>
  <si>
    <t>01/25/1990</t>
  </si>
  <si>
    <t>DAVITA SOUTHLAND AT HOME</t>
  </si>
  <si>
    <t>3401 GLENDALE</t>
  </si>
  <si>
    <t>(419) 389-9681</t>
  </si>
  <si>
    <t>FMC - DAYTON REGIONAL DIALYSIS - NORTH</t>
  </si>
  <si>
    <t>7211 SHULL ROAD</t>
  </si>
  <si>
    <t>(937) 237-2000</t>
  </si>
  <si>
    <t>FMC - GRANT PARK</t>
  </si>
  <si>
    <t>393 EAST TOWN STREET SUITE 111</t>
  </si>
  <si>
    <t>(614) 469-0070</t>
  </si>
  <si>
    <t>DAVITA CHADBOURN DIALYSIS CENTER</t>
  </si>
  <si>
    <t>210 EAST STRAWBERRY BLVD</t>
  </si>
  <si>
    <t>CHADBOURN</t>
  </si>
  <si>
    <t>(910) 654-3190</t>
  </si>
  <si>
    <t>01/14/2003</t>
  </si>
  <si>
    <t>DAVITA WAYNESVILLE DIALYSIS CENTER</t>
  </si>
  <si>
    <t>11 PARK TERRACE DRIVE</t>
  </si>
  <si>
    <t>CLYDE</t>
  </si>
  <si>
    <t>HAYWOOD</t>
  </si>
  <si>
    <t>(828) 627-2907</t>
  </si>
  <si>
    <t>05/19/2003</t>
  </si>
  <si>
    <t>DAVITA COPPERFIELD DIALYSIS</t>
  </si>
  <si>
    <t>1030 VINEHAVEN DR NE</t>
  </si>
  <si>
    <t>CABARRUS</t>
  </si>
  <si>
    <t>(704) 795-7552</t>
  </si>
  <si>
    <t>10/29/2003</t>
  </si>
  <si>
    <t>FRESENIUS MEDICAL CARE OF AYDEN</t>
  </si>
  <si>
    <t>3793 LEE STREET</t>
  </si>
  <si>
    <t>AYDEN</t>
  </si>
  <si>
    <t>(252) 746-9622</t>
  </si>
  <si>
    <t>DAVITA NASH COUNTY DIALYSIS</t>
  </si>
  <si>
    <t>110 ENTERPRISE DRIVE</t>
  </si>
  <si>
    <t>ALLEGHENY</t>
  </si>
  <si>
    <t>(252) 451-0661</t>
  </si>
  <si>
    <t>HATTIESBURG CLINIC DIALYSIS</t>
  </si>
  <si>
    <t>5909 HWY 49</t>
  </si>
  <si>
    <t>SUITE 10</t>
  </si>
  <si>
    <t>HATTIESBURG</t>
  </si>
  <si>
    <t>FORREST</t>
  </si>
  <si>
    <t>(601) 296-2960</t>
  </si>
  <si>
    <t>RCG GREENVILLE</t>
  </si>
  <si>
    <t>2001 S MEDICAL PARK DRIVE</t>
  </si>
  <si>
    <t>(662) 378-2454</t>
  </si>
  <si>
    <t>RCG MERIDIAN</t>
  </si>
  <si>
    <t>2205 HWY 39 NORTH</t>
  </si>
  <si>
    <t>(601) 483-0606</t>
  </si>
  <si>
    <t>FMC JACKSON</t>
  </si>
  <si>
    <t>381 MEDICAL DRIVE</t>
  </si>
  <si>
    <t>(601) 981-9652</t>
  </si>
  <si>
    <t>DIALYSIS CLINICS, INC - COLUMBIA</t>
  </si>
  <si>
    <t>3300 LEMONE BLVD</t>
  </si>
  <si>
    <t>(573) 443-1531</t>
  </si>
  <si>
    <t>01/30/1982</t>
  </si>
  <si>
    <t>FMC DIALYSIS OF CRAVEN COUNTY</t>
  </si>
  <si>
    <t>2113-B NEUSE BLVD</t>
  </si>
  <si>
    <t>NEW BERN</t>
  </si>
  <si>
    <t>CRAVEN</t>
  </si>
  <si>
    <t>(252) 633-3378</t>
  </si>
  <si>
    <t>FRESENIUS MEDICAL CARE EAST NORTHAMPTON COUNTY</t>
  </si>
  <si>
    <t>121 NORTH CHURCH ST</t>
  </si>
  <si>
    <t>(252) 585-0236</t>
  </si>
  <si>
    <t>DAVITA GOLDSBORO SOUTH DIALYSIS</t>
  </si>
  <si>
    <t>1704 WAYNE MEMORIAL DRIVE</t>
  </si>
  <si>
    <t>(919) 739-6505</t>
  </si>
  <si>
    <t>01/22/1997</t>
  </si>
  <si>
    <t>DAVITA CAPE FEAR DIALYSIS</t>
  </si>
  <si>
    <t>3005 ENTERPRISE DRIVE</t>
  </si>
  <si>
    <t>(910) 796-8684</t>
  </si>
  <si>
    <t>DAVITA NORTH BURLINGTON DIALYSIS</t>
  </si>
  <si>
    <t>2019 NORTH CHURCH STREET</t>
  </si>
  <si>
    <t>ALAMANCE</t>
  </si>
  <si>
    <t>(336) 227-3450</t>
  </si>
  <si>
    <t>DAVITA ASHEVILLE KIDNEY CENTER</t>
  </si>
  <si>
    <t>1600 CENTREPARK DR</t>
  </si>
  <si>
    <t>ASHEVILLE</t>
  </si>
  <si>
    <t>(828) 251-1224</t>
  </si>
  <si>
    <t>DAVITA WILSON DIALYSIS</t>
  </si>
  <si>
    <t>2833 WOOTEN BLVD., SW</t>
  </si>
  <si>
    <t>WILSON</t>
  </si>
  <si>
    <t>(252) 206-1471</t>
  </si>
  <si>
    <t>BMA OF LENOIR INC</t>
  </si>
  <si>
    <t>1208 HICKORY BLVD SW</t>
  </si>
  <si>
    <t>(828) 572-6519</t>
  </si>
  <si>
    <t>FAYETTEVILLE KIDNEY CENTER</t>
  </si>
  <si>
    <t>2560 LEGION   ROAD</t>
  </si>
  <si>
    <t>(910) 426-2001</t>
  </si>
  <si>
    <t>12/19/1977</t>
  </si>
  <si>
    <t>DAVITA SEDC WILMINGTON DIALYSIS CENTER</t>
  </si>
  <si>
    <t>2215 YAUPON DRIVE</t>
  </si>
  <si>
    <t>(910) 343-0664</t>
  </si>
  <si>
    <t>DAVITA CATAWBA COUNTY DIALYSIS</t>
  </si>
  <si>
    <t>1900 3RD AVENUE LANE SE</t>
  </si>
  <si>
    <t>(828) 304-0102</t>
  </si>
  <si>
    <t>DAVITA SPENCER DIALYSIS</t>
  </si>
  <si>
    <t>1287 N.  SALISBURY AVENUE</t>
  </si>
  <si>
    <t>(704) 636-3545</t>
  </si>
  <si>
    <t>07/25/2018</t>
  </si>
  <si>
    <t>DAVITA BROOKSHIRE</t>
  </si>
  <si>
    <t>5601 TUCKASEEGEE RD</t>
  </si>
  <si>
    <t>(704) 395-6091</t>
  </si>
  <si>
    <t>DAVITA BULL CITY DIALYSIS</t>
  </si>
  <si>
    <t>3607 WITHERSPOON BLVD</t>
  </si>
  <si>
    <t>(919) 401-8679</t>
  </si>
  <si>
    <t>12/31/2017</t>
  </si>
  <si>
    <t>FRESENIUS MEDICAL CARE MORRISVILLE</t>
  </si>
  <si>
    <t>100 SAMFORD DRIVE</t>
  </si>
  <si>
    <t>(919) 678-2020</t>
  </si>
  <si>
    <t>DAVITA WESTCHESTER HOME TRAINING (PD)</t>
  </si>
  <si>
    <t>955 YONKERS AVE, SUITE 201</t>
  </si>
  <si>
    <t>YONKERS</t>
  </si>
  <si>
    <t>(914) 237-7659</t>
  </si>
  <si>
    <t>ST. LOUIS REGIONAL DIALYSIS CENTER, INC.</t>
  </si>
  <si>
    <t>10951 ST. CHARLES ROCK ROAD</t>
  </si>
  <si>
    <t>SAINT ANN</t>
  </si>
  <si>
    <t>(314) 739-4691</t>
  </si>
  <si>
    <t>US RENAL CARE CREVE COEUR DIALYSIS</t>
  </si>
  <si>
    <t>1009 EXECUTIVE PKWY #100</t>
  </si>
  <si>
    <t>CREVE COEUR</t>
  </si>
  <si>
    <t>(314) 434-4770</t>
  </si>
  <si>
    <t>07/24/1981</t>
  </si>
  <si>
    <t>METRO DIALYSIS CENTER - NORTH</t>
  </si>
  <si>
    <t>2 GRANDVIEW PLAZA</t>
  </si>
  <si>
    <t>(314) 831-7990</t>
  </si>
  <si>
    <t>FMC - BLUE SPRINGS</t>
  </si>
  <si>
    <t>505 NE ADAMS DAIRY PARKWAY</t>
  </si>
  <si>
    <t>BLUE SPRINGS</t>
  </si>
  <si>
    <t>(816) 229-2400</t>
  </si>
  <si>
    <t>DAVITA ALMA DIALYSIS</t>
  </si>
  <si>
    <t>1730 WRIGHT AVE</t>
  </si>
  <si>
    <t>GRATIOT</t>
  </si>
  <si>
    <t>(989) 463-2366</t>
  </si>
  <si>
    <t>FRESENIUS MEDICAL CARE OF ALEXANDER COUNTY</t>
  </si>
  <si>
    <t>175 COMMERCE DRIVE</t>
  </si>
  <si>
    <t>TAYLORSVILLE</t>
  </si>
  <si>
    <t>ALEXANDER</t>
  </si>
  <si>
    <t>(828) 632-3547</t>
  </si>
  <si>
    <t>FMC ROSEBORO DIALYSIS</t>
  </si>
  <si>
    <t>100 EAST PLEASANT ST</t>
  </si>
  <si>
    <t>ROSEBORO</t>
  </si>
  <si>
    <t>SAMPSON</t>
  </si>
  <si>
    <t>(910) 525-0405</t>
  </si>
  <si>
    <t>FMC BRUNSWICK COUNTY</t>
  </si>
  <si>
    <t>98 STONE CHIMNEY ROAD SE</t>
  </si>
  <si>
    <t>SUPPLY</t>
  </si>
  <si>
    <t>(910) 754-3280</t>
  </si>
  <si>
    <t>DAVITA SANDHILLS DIALYSIS</t>
  </si>
  <si>
    <t>809 S. LONG DRIVE, STE B</t>
  </si>
  <si>
    <t>(910) 895-9924</t>
  </si>
  <si>
    <t>CHILDRENS HOSPITAL MEDICAL CTR - AKRON</t>
  </si>
  <si>
    <t>ONE PERKINS SQUARE - DIALYSIS</t>
  </si>
  <si>
    <t>AKRON</t>
  </si>
  <si>
    <t>(330) 543-8773</t>
  </si>
  <si>
    <t>RALEIGH DIALYSIS CLINIC INC</t>
  </si>
  <si>
    <t>3943 NEW BERN AVE, SUITE 100</t>
  </si>
  <si>
    <t>(919) 231-3146</t>
  </si>
  <si>
    <t>LAKE NORMAN DIALYSIS CENTER OF WAKE FOREST UNIVERSITY</t>
  </si>
  <si>
    <t>164 PROFESSIONAL PARK DRIVE</t>
  </si>
  <si>
    <t>MOORESVILLE</t>
  </si>
  <si>
    <t>(704) 799-1860</t>
  </si>
  <si>
    <t>08/18/2000</t>
  </si>
  <si>
    <t>RED SPRINGS DIALYSIS CENTER</t>
  </si>
  <si>
    <t>1000 EAST 4TH AVENUE</t>
  </si>
  <si>
    <t>(910) 843-9311</t>
  </si>
  <si>
    <t>FUQUAY VARINA KIDNEY CENTER</t>
  </si>
  <si>
    <t>916 SOUTH MAIN STREET</t>
  </si>
  <si>
    <t>FUQUAY VARINA</t>
  </si>
  <si>
    <t>(919) 552-1926</t>
  </si>
  <si>
    <t>FMC VERNON DIALYSIS UNIT</t>
  </si>
  <si>
    <t>3101 WEST NEW BERN ROAD</t>
  </si>
  <si>
    <t>(252) 522-1000</t>
  </si>
  <si>
    <t>GLENGARIFF DIALYSIS CENTER, LLC</t>
  </si>
  <si>
    <t>141 DOSORIS LANE</t>
  </si>
  <si>
    <t>GLEN COVE</t>
  </si>
  <si>
    <t>(516) 676-1100</t>
  </si>
  <si>
    <t>11/14/2017</t>
  </si>
  <si>
    <t>NEW YORK DIALYSIS SERVICES INC</t>
  </si>
  <si>
    <t>16 NORTH GREENBUSH ROAD</t>
  </si>
  <si>
    <t>(518) 285-6066</t>
  </si>
  <si>
    <t>DAVITA SANDFORD BOULEVARD DIALYSIS</t>
  </si>
  <si>
    <t>120 E. SANFORD BLVD</t>
  </si>
  <si>
    <t>(914) 665-2035</t>
  </si>
  <si>
    <t>30 CENTURY HILL DR</t>
  </si>
  <si>
    <t>LATHAM</t>
  </si>
  <si>
    <t>(518) 783-1316</t>
  </si>
  <si>
    <t>ROGOSIN INSTITUTE BROOKLYN HOME DIALYSIS INC</t>
  </si>
  <si>
    <t>ROGOSIN INSTITUTE BROOKLYN HOME DIALYSIS INC.</t>
  </si>
  <si>
    <t>(646) 317-0564</t>
  </si>
  <si>
    <t>DAVITA GOLDSBORO DIALYSIS</t>
  </si>
  <si>
    <t>2609 HOSPITAL ROAD</t>
  </si>
  <si>
    <t>(919) 734-1410</t>
  </si>
  <si>
    <t>02/17/1988</t>
  </si>
  <si>
    <t>DAVITA GREENVILLE DIALYSIS</t>
  </si>
  <si>
    <t>101 S GREENVILLE WEST DR</t>
  </si>
  <si>
    <t>MONTCALM</t>
  </si>
  <si>
    <t>(616) 225-9500</t>
  </si>
  <si>
    <t>08/18/1995</t>
  </si>
  <si>
    <t>DAVITA APPLE AVENUE DIALYSIS</t>
  </si>
  <si>
    <t>2480 E APPLE AVE</t>
  </si>
  <si>
    <t>(231) 773-0597</t>
  </si>
  <si>
    <t>03/23/2012</t>
  </si>
  <si>
    <t>FRESENIUS MEDICAL CARE - LANSING WEST</t>
  </si>
  <si>
    <t>916 MALL DR E STE 100</t>
  </si>
  <si>
    <t>LANSING</t>
  </si>
  <si>
    <t>EATON</t>
  </si>
  <si>
    <t>(517) 322-0894</t>
  </si>
  <si>
    <t>DAVITA TOWN CENTER DIALYSIS</t>
  </si>
  <si>
    <t>323 N MICHIGAN AVE</t>
  </si>
  <si>
    <t>(989) 791-3624</t>
  </si>
  <si>
    <t>ELIZABETH C HOSICK DIALYSIS CTR</t>
  </si>
  <si>
    <t>225 PARK AVE</t>
  </si>
  <si>
    <t>BENZIE</t>
  </si>
  <si>
    <t>(231) 352-2922</t>
  </si>
  <si>
    <t>PROMEDICA FOSTORIA COMMUNITY HOSPITAL DIALYSIS CENTER</t>
  </si>
  <si>
    <t>506 VAN BUREN STREET</t>
  </si>
  <si>
    <t>FOSTORIA</t>
  </si>
  <si>
    <t>(419) 436-6685</t>
  </si>
  <si>
    <t>CLEVELAND CLINIC CHILDRENS HOSP FOR REHABILITATION</t>
  </si>
  <si>
    <t>2801 MARTIN LUTHER KING JR DR</t>
  </si>
  <si>
    <t>(216) 444-6123</t>
  </si>
  <si>
    <t>05/29/2003</t>
  </si>
  <si>
    <t>11717 EUCLID AVENUE</t>
  </si>
  <si>
    <t>(216) 229-1100</t>
  </si>
  <si>
    <t>FMC - CENTRAL OHIO</t>
  </si>
  <si>
    <t>4661 KARL ROAD</t>
  </si>
  <si>
    <t>(614) 840-0012</t>
  </si>
  <si>
    <t>DAVITA MT AUBURN DIALYSIS</t>
  </si>
  <si>
    <t>2109 READING ROAD</t>
  </si>
  <si>
    <t>(513) 784-1800</t>
  </si>
  <si>
    <t>10/22/1981</t>
  </si>
  <si>
    <t>UNITY HOSPITAL OF ROCHESTER - ST. MARY'S</t>
  </si>
  <si>
    <t>89 GENESEE STREET</t>
  </si>
  <si>
    <t>ST. MARY'S CAMPUS DIALYSIS</t>
  </si>
  <si>
    <t>(585) 368-3934</t>
  </si>
  <si>
    <t>FMC DIALYSIS SERVICES OF WARREN HILLS</t>
  </si>
  <si>
    <t>884 US HIGHWAY 158 BUSINESS WEST</t>
  </si>
  <si>
    <t>WARRENTON</t>
  </si>
  <si>
    <t>(252) 257-0420</t>
  </si>
  <si>
    <t>09/24/2001</t>
  </si>
  <si>
    <t>DIALYSIS CLINIC INC KINGS MOUNTAIN</t>
  </si>
  <si>
    <t>1010 SHELBY ROAD</t>
  </si>
  <si>
    <t>(704) 739-9342</t>
  </si>
  <si>
    <t>DAVITA ALAMANCE COUNTY DIALYSIS</t>
  </si>
  <si>
    <t>829 S MAIN ST</t>
  </si>
  <si>
    <t>(336) 229-9169</t>
  </si>
  <si>
    <t>06/22/2016</t>
  </si>
  <si>
    <t>FMC SOUTH ROCKY MOUNT</t>
  </si>
  <si>
    <t>1676 SOUTH WESLEYAN BLVD</t>
  </si>
  <si>
    <t>(252) 442-1129</t>
  </si>
  <si>
    <t>DAVITA SAMPSON COUNTY HOME TRAINING</t>
  </si>
  <si>
    <t>331 NORTH BLVD</t>
  </si>
  <si>
    <t>(910) 590-2777</t>
  </si>
  <si>
    <t>DAVITA SEDC JACKSONVILLE DIALYSIS CENTER</t>
  </si>
  <si>
    <t>14 OFFICE PARK DRIVE</t>
  </si>
  <si>
    <t>(910) 353-6888</t>
  </si>
  <si>
    <t>BMA OF BURLINGTON INC</t>
  </si>
  <si>
    <t>3325 GARDEN ROAD</t>
  </si>
  <si>
    <t>(336) 524-8989</t>
  </si>
  <si>
    <t>NEW BERN DIALYSIS</t>
  </si>
  <si>
    <t>2113 NEUSE BLVD</t>
  </si>
  <si>
    <t>(252) 633-6303</t>
  </si>
  <si>
    <t>04/20/1988</t>
  </si>
  <si>
    <t>DAVITA SEDC KENANSVILLE DIALYSIS CENTER</t>
  </si>
  <si>
    <t>133 LIMESTONE RD</t>
  </si>
  <si>
    <t>KENANSVILLE</t>
  </si>
  <si>
    <t>DUPLIN</t>
  </si>
  <si>
    <t>(910) 441-3045</t>
  </si>
  <si>
    <t>DAVITA DIALYSIS CARE OF ROCKINGHAM COUNTY</t>
  </si>
  <si>
    <t>251 W KINGS HWY</t>
  </si>
  <si>
    <t>EDEN</t>
  </si>
  <si>
    <t>(336) 623-7906</t>
  </si>
  <si>
    <t>04/22/1988</t>
  </si>
  <si>
    <t>DAVITA UNIVERSITY DIALYSIS UNIT RIVERSIDE</t>
  </si>
  <si>
    <t>1045 WESTGATE DRIVE</t>
  </si>
  <si>
    <t>SUITE 90</t>
  </si>
  <si>
    <t>(651) 645-1847</t>
  </si>
  <si>
    <t>DAVITA PIPESTONE DIALYSIS</t>
  </si>
  <si>
    <t>916 4TH AVE SW</t>
  </si>
  <si>
    <t>PIPESTONE</t>
  </si>
  <si>
    <t>(507) 825-6623</t>
  </si>
  <si>
    <t>FMS DIALYSIS - SHAKOPEE</t>
  </si>
  <si>
    <t>1515 SAINT FRANCIS AVE STE 150</t>
  </si>
  <si>
    <t>SHAKOPEE</t>
  </si>
  <si>
    <t>(952) 403-1038</t>
  </si>
  <si>
    <t>05/22/1998</t>
  </si>
  <si>
    <t>FMC DIALYSIS - NEW BRIGHTON</t>
  </si>
  <si>
    <t>2910 CENTRE POINTE DR</t>
  </si>
  <si>
    <t>(651) 633-1155</t>
  </si>
  <si>
    <t>BIO-MEDICAL APPLICATIONS OF MINNESOTA, INC.</t>
  </si>
  <si>
    <t>2637 PARK AVE S</t>
  </si>
  <si>
    <t>(612) 872-1946</t>
  </si>
  <si>
    <t>OISHEI CHILDREN'S HOSPITAL OF BUFFALO</t>
  </si>
  <si>
    <t>818 ELLICOTT STREET</t>
  </si>
  <si>
    <t>(716) 323-1765</t>
  </si>
  <si>
    <t>BASSETT HEALTHCARE LITTLE FALLS DIALYSIS</t>
  </si>
  <si>
    <t>140 BURWELL STREET</t>
  </si>
  <si>
    <t>LITTLE FALLS</t>
  </si>
  <si>
    <t>HERKIMER</t>
  </si>
  <si>
    <t>(315) 508-9100</t>
  </si>
  <si>
    <t>ADIRONDACK MEDICAL CENTER - DIALYSIS</t>
  </si>
  <si>
    <t>144 WAWBEEK AVENUE</t>
  </si>
  <si>
    <t>TUPPER LAKE</t>
  </si>
  <si>
    <t>(518) 359-4900</t>
  </si>
  <si>
    <t>KINGSBROOK JEWISH MEDICAL CENTER - RNH DIALYSIS</t>
  </si>
  <si>
    <t>585 SCHENECTADY AVENUE</t>
  </si>
  <si>
    <t>(718) 604-5591</t>
  </si>
  <si>
    <t>07/27/2011</t>
  </si>
  <si>
    <t>UNITY DIALYSIS AT CHILI</t>
  </si>
  <si>
    <t>3379 CHILI AVENUE</t>
  </si>
  <si>
    <t>(585) 368-6899</t>
  </si>
  <si>
    <t>FRESENIUS MEDICAL CARE SOUTHWEST CHARLOTTE</t>
  </si>
  <si>
    <t>14166 STEELE CREEK RD</t>
  </si>
  <si>
    <t>(704) 504-2667</t>
  </si>
  <si>
    <t>11/23/2016</t>
  </si>
  <si>
    <t>NORTH RANDOLPH DIALYSIS CENTER OF WAKE FOREST UNIVERSITY</t>
  </si>
  <si>
    <t>5948 MENDENHALL RD EXT</t>
  </si>
  <si>
    <t>ARCHDALE</t>
  </si>
  <si>
    <t>(336) 434-8910</t>
  </si>
  <si>
    <t>935 NORTH MAIN STREET</t>
  </si>
  <si>
    <t>(919) 497-0180</t>
  </si>
  <si>
    <t>12/31/2016</t>
  </si>
  <si>
    <t>DIALYZE DIRECT NY, LLC</t>
  </si>
  <si>
    <t>4714 16TH AVENUE</t>
  </si>
  <si>
    <t>(718) 506-1735</t>
  </si>
  <si>
    <t>01/30/2017</t>
  </si>
  <si>
    <t>FRESENIUS KIDNEY CARE - HORNELL</t>
  </si>
  <si>
    <t>1 BETHESDA DRIVE</t>
  </si>
  <si>
    <t>HORNELL</t>
  </si>
  <si>
    <t>STEUBEN</t>
  </si>
  <si>
    <t>(607) 324-8660</t>
  </si>
  <si>
    <t>DAVITA HERTEL AVENUE DIALYSIS</t>
  </si>
  <si>
    <t>699 HERTEL AVE</t>
  </si>
  <si>
    <t>(716) 871-4172</t>
  </si>
  <si>
    <t>KING DIALYSIS CENTER OF WAKE FOREST UNIVERSITY</t>
  </si>
  <si>
    <t>140 MOORE ROAD</t>
  </si>
  <si>
    <t>KING</t>
  </si>
  <si>
    <t>STOKES</t>
  </si>
  <si>
    <t>(336) 985-3531</t>
  </si>
  <si>
    <t>FMC OF EAST GREENSBORO</t>
  </si>
  <si>
    <t>3839 BURLINGTON ROAD</t>
  </si>
  <si>
    <t>(336) 358-1233</t>
  </si>
  <si>
    <t>12/31/2003</t>
  </si>
  <si>
    <t>FRESENIUS MEDICAL SERVICES OF CATAWBA VALLEY</t>
  </si>
  <si>
    <t>301 10TH STREET NW</t>
  </si>
  <si>
    <t>SUITE C 101</t>
  </si>
  <si>
    <t>CONOVER</t>
  </si>
  <si>
    <t>(828) 464-3830</t>
  </si>
  <si>
    <t>12/29/2003</t>
  </si>
  <si>
    <t>WEST IREDELL DIALYSIS CENTER</t>
  </si>
  <si>
    <t>115 WESTBROOK LANE</t>
  </si>
  <si>
    <t>(704) 881-0336</t>
  </si>
  <si>
    <t>DAVITA FOREST HILLS DIALYSIS</t>
  </si>
  <si>
    <t>1605 MEDICAL PARK DRIVE WEST</t>
  </si>
  <si>
    <t>(252) 265-0020</t>
  </si>
  <si>
    <t>FMC MORA DIALYSIS CENTER</t>
  </si>
  <si>
    <t>900 FOREST AVE E</t>
  </si>
  <si>
    <t>MORA</t>
  </si>
  <si>
    <t>KANABEC</t>
  </si>
  <si>
    <t>(320) 679-1250</t>
  </si>
  <si>
    <t>RCG BROOKHAVEN</t>
  </si>
  <si>
    <t>534 IRBY DRIVE</t>
  </si>
  <si>
    <t>BROOKHAVEN</t>
  </si>
  <si>
    <t>(601) 833-9720</t>
  </si>
  <si>
    <t>11/13/1978</t>
  </si>
  <si>
    <t>RCG CLARKSDALE</t>
  </si>
  <si>
    <t>2010 N. STATE ST.</t>
  </si>
  <si>
    <t>CLARKSDALE</t>
  </si>
  <si>
    <t>COAHOMA</t>
  </si>
  <si>
    <t>(662) 627-4786</t>
  </si>
  <si>
    <t>RCG COLUMBUS (GOLDEN TRIANGLE)</t>
  </si>
  <si>
    <t>92 BROOKMOORE DR.</t>
  </si>
  <si>
    <t>(662) 327-9208</t>
  </si>
  <si>
    <t>06/25/1979</t>
  </si>
  <si>
    <t>RCG VICKSBURG</t>
  </si>
  <si>
    <t>105 KEYSTONE CIRCLE</t>
  </si>
  <si>
    <t>VICKSBURG</t>
  </si>
  <si>
    <t>(601) 634-6057</t>
  </si>
  <si>
    <t>10/27/1980</t>
  </si>
  <si>
    <t>LAUREL DIALYSIS</t>
  </si>
  <si>
    <t>1527 LARRY DRIVE</t>
  </si>
  <si>
    <t>(601) 425-1853</t>
  </si>
  <si>
    <t>BMA OF CRYSTAL COAST INC</t>
  </si>
  <si>
    <t>3332 BRIDGES STREET</t>
  </si>
  <si>
    <t>MOREHEAD CITY</t>
  </si>
  <si>
    <t>(252) 808-0444</t>
  </si>
  <si>
    <t>02/24/1997</t>
  </si>
  <si>
    <t>BMA OF ZEBULON INC</t>
  </si>
  <si>
    <t>465 STRATFORD DRIVE</t>
  </si>
  <si>
    <t>ZEBULON</t>
  </si>
  <si>
    <t>(919) 269-8889</t>
  </si>
  <si>
    <t>03/26/1997</t>
  </si>
  <si>
    <t>WEST PETTIGREW DIALYSIS CENTER</t>
  </si>
  <si>
    <t>1507 W PETTIGREW STREET</t>
  </si>
  <si>
    <t>(919) 286-4777</t>
  </si>
  <si>
    <t>04/28/1997</t>
  </si>
  <si>
    <t>DSI GLENWATER DIALYSIS</t>
  </si>
  <si>
    <t>9030 GLENWATER DRIVE</t>
  </si>
  <si>
    <t>(704) 503-6900</t>
  </si>
  <si>
    <t>DAVITA DIALYSIS CARE OF KANNAPOLIS</t>
  </si>
  <si>
    <t>1607 NORTH MAIN STREET</t>
  </si>
  <si>
    <t>KANNAPOLIS</t>
  </si>
  <si>
    <t>(704) 933-0809</t>
  </si>
  <si>
    <t>CAROLINA DIALYSIS OF MEBANE</t>
  </si>
  <si>
    <t>1410 SOUTH 3RD STREET</t>
  </si>
  <si>
    <t>MEBANE</t>
  </si>
  <si>
    <t>(919) 563-2924</t>
  </si>
  <si>
    <t>07/20/2012</t>
  </si>
  <si>
    <t>DSI NEWBURGH LLC.</t>
  </si>
  <si>
    <t>39 NORTH PLANK RD</t>
  </si>
  <si>
    <t>(845) 476-3788</t>
  </si>
  <si>
    <t>DAVITA SEAWAY DIALYSIS</t>
  </si>
  <si>
    <t>999 E. RIDGE ROAD</t>
  </si>
  <si>
    <t>(585) 266-7348</t>
  </si>
  <si>
    <t>WOODMERE DIALYSIS LLC</t>
  </si>
  <si>
    <t>64 COUNTY ROAD 39</t>
  </si>
  <si>
    <t>SOUTHAMPTON</t>
  </si>
  <si>
    <t>(631) 443-2400</t>
  </si>
  <si>
    <t>05/31/2017</t>
  </si>
  <si>
    <t>FRESENIUS MEDICAL CARE GASTONIA</t>
  </si>
  <si>
    <t>348 BURTONWOOD DR</t>
  </si>
  <si>
    <t>GASTONIA</t>
  </si>
  <si>
    <t>(704) 864-8863</t>
  </si>
  <si>
    <t>HIGH POINT KIDNEY CENTER OF WAKE FOREST UNIVERSITY</t>
  </si>
  <si>
    <t>1900 WESTCHESTER DRIVE</t>
  </si>
  <si>
    <t>(336) 889-9200</t>
  </si>
  <si>
    <t>DAVITA SOUTHERN PINES DIALYSIS CENTER</t>
  </si>
  <si>
    <t>209 WINDSTAR PLACE</t>
  </si>
  <si>
    <t>SOUTHERN PINES</t>
  </si>
  <si>
    <t>(910) 692-6218</t>
  </si>
  <si>
    <t>06/28/2004</t>
  </si>
  <si>
    <t>DAVITA DURHAM REGIONAL DIALYSIS</t>
  </si>
  <si>
    <t>3901 N. ROXBORO STREET STE. 108</t>
  </si>
  <si>
    <t>(919) 471-2523</t>
  </si>
  <si>
    <t>08/13/2018</t>
  </si>
  <si>
    <t>FRESENIUS MEDICAL CARE WHITE OAK</t>
  </si>
  <si>
    <t>520 TIMBER DRIVE EAST</t>
  </si>
  <si>
    <t>GARNER</t>
  </si>
  <si>
    <t>(919) 779-6001</t>
  </si>
  <si>
    <t>DAVITA SUGAR CREEK</t>
  </si>
  <si>
    <t>5100 REAGAN DR</t>
  </si>
  <si>
    <t>(704) 921-9823</t>
  </si>
  <si>
    <t>FRESENIUS KIDNEY CARE INDIAN TRAIL</t>
  </si>
  <si>
    <t>7862 IDLEWILD ROAD</t>
  </si>
  <si>
    <t>INDIAN TRAIL</t>
  </si>
  <si>
    <t>(704) 628-0350</t>
  </si>
  <si>
    <t>06/26/2018</t>
  </si>
  <si>
    <t>RCG OXFORD  (YOKNA RIVER)</t>
  </si>
  <si>
    <t>1760 BARRON STREET</t>
  </si>
  <si>
    <t>(662) 234-3412</t>
  </si>
  <si>
    <t>LONG ISLAND COMMUNITY HOSPITAL</t>
  </si>
  <si>
    <t>109  WEST MAIN STREET</t>
  </si>
  <si>
    <t>DIALYSIS SATELLITE</t>
  </si>
  <si>
    <t>PATCHOGUE</t>
  </si>
  <si>
    <t>(631) 687-2828</t>
  </si>
  <si>
    <t>07/27/1998</t>
  </si>
  <si>
    <t>FAXTON ST. LUKE'S HEALTHCARE - ROME</t>
  </si>
  <si>
    <t>91 PERIMETER RD-GRIFFISS PARK</t>
  </si>
  <si>
    <t>ROME DIALYSIS CLINIC</t>
  </si>
  <si>
    <t>(315) 334-4786</t>
  </si>
  <si>
    <t>BASSETT HEALTHCARE</t>
  </si>
  <si>
    <t>1 ASSOCIATE DRIVE</t>
  </si>
  <si>
    <t>RENAL DIALYSIS FACILITY</t>
  </si>
  <si>
    <t>(607) 433-6360</t>
  </si>
  <si>
    <t>STONY BROOK SOUTHAMPTON HOSPITAL REGIONAL DIALYSIS CENTER</t>
  </si>
  <si>
    <t>184 WEST MONTAUK HGWY</t>
  </si>
  <si>
    <t>HAMPTON BAYS</t>
  </si>
  <si>
    <t>(631) 723-4200</t>
  </si>
  <si>
    <t>DAVITA MINT HILL DIALYSIS</t>
  </si>
  <si>
    <t>11308 HAWTHORNE DR</t>
  </si>
  <si>
    <t>(704) 573-2549</t>
  </si>
  <si>
    <t>DAVITA BREVARD DIALYSIS</t>
  </si>
  <si>
    <t>102 COLLEGE STATION DRIVE</t>
  </si>
  <si>
    <t>TRANSYLVANIA</t>
  </si>
  <si>
    <t>(828) 884-4075</t>
  </si>
  <si>
    <t>301 S. RALEIGH STREET</t>
  </si>
  <si>
    <t>ANGIER</t>
  </si>
  <si>
    <t>(919) 639-3064</t>
  </si>
  <si>
    <t>DAVITA BILTMORE HOME TRAINING</t>
  </si>
  <si>
    <t>10 MCDOWELL STREET</t>
  </si>
  <si>
    <t>(828) 255-2839</t>
  </si>
  <si>
    <t>DAVITA FRANKLIN TOWNSHIP DIALYSIS</t>
  </si>
  <si>
    <t>80 WESTGATE PLACE</t>
  </si>
  <si>
    <t>(828) 369-1957</t>
  </si>
  <si>
    <t>10/28/2013</t>
  </si>
  <si>
    <t>DAVITA ELIZABETH CITY DIALYSIS</t>
  </si>
  <si>
    <t>1840 WEST CITY DR</t>
  </si>
  <si>
    <t>(252) 338-2217</t>
  </si>
  <si>
    <t>FMC DIALYSIS SERVICES OF HICKORY</t>
  </si>
  <si>
    <t>1899 TATE BLVD STE 1103</t>
  </si>
  <si>
    <t>(828) 324-9580</t>
  </si>
  <si>
    <t>BMA OF ROCKY MOUNT INC</t>
  </si>
  <si>
    <t>750 ENGLISH ROAD</t>
  </si>
  <si>
    <t>(252) 443-9800</t>
  </si>
  <si>
    <t>11/18/1983</t>
  </si>
  <si>
    <t>NORTHSIDE DIALYSIS CENTER OF WAKE FOREST UNIVERISITY</t>
  </si>
  <si>
    <t>500 WEST HANES MILL ROAD</t>
  </si>
  <si>
    <t>(336) 744-0577</t>
  </si>
  <si>
    <t>BMA NORTHWEST GREENSBORO KIDNEY CENTER</t>
  </si>
  <si>
    <t>2837 HORSEPEN CREEK</t>
  </si>
  <si>
    <t>(336) 664-6869</t>
  </si>
  <si>
    <t>FRESENIUS MEDICAL CARE ALDERSGATE</t>
  </si>
  <si>
    <t>3211 BISHOPS WAY LN</t>
  </si>
  <si>
    <t>SUITE 2000</t>
  </si>
  <si>
    <t>(704) 567-2045</t>
  </si>
  <si>
    <t>DAVITA MEBANE DIALYSIS</t>
  </si>
  <si>
    <t>616 N FIRST STREET</t>
  </si>
  <si>
    <t>(919) 563-1052</t>
  </si>
  <si>
    <t>DCI GLENS FALLS</t>
  </si>
  <si>
    <t>3 BROAD ST</t>
  </si>
  <si>
    <t>GLENS FALLS</t>
  </si>
  <si>
    <t>(518) 252-0008</t>
  </si>
  <si>
    <t>BROOKLYN UNITED METHODIST CONTINUUM SERVICES</t>
  </si>
  <si>
    <t>1485 DUMONT AVE</t>
  </si>
  <si>
    <t>(718) 827-4500</t>
  </si>
  <si>
    <t>02/22/2019</t>
  </si>
  <si>
    <t>DAVITA MOUNT HOPE DIALYSIS CENTER</t>
  </si>
  <si>
    <t>1940 WEBSTER AVENUE</t>
  </si>
  <si>
    <t>2ND FLOOR</t>
  </si>
  <si>
    <t>(718) 901-9122</t>
  </si>
  <si>
    <t>DAVITA HUTCHINSON RIVER DIALYSIS</t>
  </si>
  <si>
    <t>2331 EASTCHESTER ROAD</t>
  </si>
  <si>
    <t>(718) 547-0612</t>
  </si>
  <si>
    <t>01/23/2019</t>
  </si>
  <si>
    <t>SOUTH NASSAU OUTPATIENT DIALYSIS CENTER</t>
  </si>
  <si>
    <t>3618 OCEANSIDE ROAD</t>
  </si>
  <si>
    <t>(516) 255-8000</t>
  </si>
  <si>
    <t>DR RAVINDER N AGARWAL</t>
  </si>
  <si>
    <t>124 FORD AVENUE</t>
  </si>
  <si>
    <t>AGARWAL RENAL CENTER</t>
  </si>
  <si>
    <t>OGDENSBURG</t>
  </si>
  <si>
    <t>SAINT LAWRENCE</t>
  </si>
  <si>
    <t>(315) 394-9718</t>
  </si>
  <si>
    <t>06/17/1999</t>
  </si>
  <si>
    <t>DAVITA BURLINGTON DIALYSIS</t>
  </si>
  <si>
    <t>873 HEATHER ROAD</t>
  </si>
  <si>
    <t>(336) 570-3494</t>
  </si>
  <si>
    <t>FMC LINCOLNTON DIALYSIS</t>
  </si>
  <si>
    <t>1090 S GROVE STREET EXT</t>
  </si>
  <si>
    <t>LINCOLNTON</t>
  </si>
  <si>
    <t>(704) 736-9300</t>
  </si>
  <si>
    <t>05/18/1994</t>
  </si>
  <si>
    <t>SALEM KIDNEY CENTER OF WAKE FOREST UNIVERSITY</t>
  </si>
  <si>
    <t>2705 BOULDER PARK COURT</t>
  </si>
  <si>
    <t>(336) 761-8808</t>
  </si>
  <si>
    <t>06/13/1994</t>
  </si>
  <si>
    <t>FMC -  AKRON</t>
  </si>
  <si>
    <t>345 BISHOP STREET</t>
  </si>
  <si>
    <t>(330) 376-4905</t>
  </si>
  <si>
    <t>DCI - EAST LIVERPOOL</t>
  </si>
  <si>
    <t>325 WEST 6TH STREET</t>
  </si>
  <si>
    <t>EAST LIVERPOOL</t>
  </si>
  <si>
    <t>COLUMBIANA</t>
  </si>
  <si>
    <t>(330) 382-0835</t>
  </si>
  <si>
    <t>DAVITA ZANESVILLE DIALYSIS</t>
  </si>
  <si>
    <t>3120 NEWARK ROAD</t>
  </si>
  <si>
    <t>ZANESVILLE</t>
  </si>
  <si>
    <t>MUSKINGUM</t>
  </si>
  <si>
    <t>(740) 454-2911</t>
  </si>
  <si>
    <t>DAVITA BLUE ASH DIALYSIS</t>
  </si>
  <si>
    <t>10600 MCKINLEY ROAD</t>
  </si>
  <si>
    <t>(513) 733-8215</t>
  </si>
  <si>
    <t>02/25/1991</t>
  </si>
  <si>
    <t>FMC - CENTRAL OHIO EAST</t>
  </si>
  <si>
    <t>4039 EAST BROAD STREET</t>
  </si>
  <si>
    <t>(614) 338-8202</t>
  </si>
  <si>
    <t>FMC - AKRON CANTON KIDNEY CENTER</t>
  </si>
  <si>
    <t>1565 CORPORATE WOODS PKWY</t>
  </si>
  <si>
    <t>UNIONTOWN</t>
  </si>
  <si>
    <t>(330) 896-6311</t>
  </si>
  <si>
    <t>10/24/1991</t>
  </si>
  <si>
    <t>ELKIN DIALYSIS CENTER OF WAKE FOREST UNIVERSITY</t>
  </si>
  <si>
    <t>941 JOHNSON RIDGE RD</t>
  </si>
  <si>
    <t>ELKIN</t>
  </si>
  <si>
    <t>SURRY</t>
  </si>
  <si>
    <t>(336) 527-4722</t>
  </si>
  <si>
    <t>FMC DIALYSIS SERVICES OF BRIGGS AVENUE</t>
  </si>
  <si>
    <t>1209 SOUTH BRIGGS AVENUE</t>
  </si>
  <si>
    <t>(919) 598-9992</t>
  </si>
  <si>
    <t>DAVITA DURHAM WEST DIALYSIS</t>
  </si>
  <si>
    <t>4307 WESTERN PARK PLACE</t>
  </si>
  <si>
    <t>SUITE 8</t>
  </si>
  <si>
    <t>(919) 384-0712</t>
  </si>
  <si>
    <t>05/14/2002</t>
  </si>
  <si>
    <t>CAROLINA DIALYSIS PITTSBORO</t>
  </si>
  <si>
    <t>480 HILLSBORO STREET</t>
  </si>
  <si>
    <t>PITTSBORO</t>
  </si>
  <si>
    <t>(919) 545-0019</t>
  </si>
  <si>
    <t>1220 MAGNOLIA VILLAGE WAY</t>
  </si>
  <si>
    <t>LELAND</t>
  </si>
  <si>
    <t>(910) 371-0391</t>
  </si>
  <si>
    <t>MACOMB REGIONAL DIALYSIS CENTER</t>
  </si>
  <si>
    <t>16151 19 MILE RD</t>
  </si>
  <si>
    <t>STE 200</t>
  </si>
  <si>
    <t>(586) 263-8350</t>
  </si>
  <si>
    <t>01/25/2008</t>
  </si>
  <si>
    <t>DAVITA TROY DIALYSIS</t>
  </si>
  <si>
    <t>2391 15 MILE RD</t>
  </si>
  <si>
    <t>STERLING HEIGHTS</t>
  </si>
  <si>
    <t>(586) 795-2920</t>
  </si>
  <si>
    <t>MICHIGAN DIALYSIS SERVICES, LLC</t>
  </si>
  <si>
    <t>275 N CANTON CENTER RD</t>
  </si>
  <si>
    <t>(734) 844-0108</t>
  </si>
  <si>
    <t>08/28/2019</t>
  </si>
  <si>
    <t>WINONA HEALTH SERVICES</t>
  </si>
  <si>
    <t>855 MANKATO AVE</t>
  </si>
  <si>
    <t>WINONA</t>
  </si>
  <si>
    <t>(507) 457-4391</t>
  </si>
  <si>
    <t>U OF MN MED CTR, FAIRVIEW - DIALYSIS</t>
  </si>
  <si>
    <t>2450 RIVERSIDE AVE</t>
  </si>
  <si>
    <t>KIDNEY CENTER SOUTH BLDG</t>
  </si>
  <si>
    <t>(612) 365-3756</t>
  </si>
  <si>
    <t>MAYO CLINIC HOSPITAL ROCHESTER</t>
  </si>
  <si>
    <t>201 W CENTER ST, EI-1G</t>
  </si>
  <si>
    <t>OLMSTED</t>
  </si>
  <si>
    <t>(507) 266-8733</t>
  </si>
  <si>
    <t>MAYO CLINIC DIALYSIS</t>
  </si>
  <si>
    <t>FREEMAN NEPHROLOGY &amp; DIALYSIS CENTER</t>
  </si>
  <si>
    <t>932 E 34TH ST</t>
  </si>
  <si>
    <t>(417) 347-8330</t>
  </si>
  <si>
    <t>DAVITA BURTON DIALYSIS</t>
  </si>
  <si>
    <t>4015 DAVISON RD</t>
  </si>
  <si>
    <t>BURTON</t>
  </si>
  <si>
    <t>(810) 715-1312</t>
  </si>
  <si>
    <t>LIBERTY DIALYSIS AT LAKELAND - ROYALTON</t>
  </si>
  <si>
    <t>3772 HOLLYWOOD RD</t>
  </si>
  <si>
    <t>BERRIEN</t>
  </si>
  <si>
    <t>(269) 428-7474</t>
  </si>
  <si>
    <t>DAVITA RIVERWOOD DIALYSIS</t>
  </si>
  <si>
    <t>24465 W 10 MILE RD</t>
  </si>
  <si>
    <t>(248) 352-3137</t>
  </si>
  <si>
    <t>FMS BEAUMONT HEALTH, LLC</t>
  </si>
  <si>
    <t>26400 W 12 MILE RD STE 112</t>
  </si>
  <si>
    <t>(248) 228-8777</t>
  </si>
  <si>
    <t>10/20/2010</t>
  </si>
  <si>
    <t>27201 W WARREN ST</t>
  </si>
  <si>
    <t>DEARBORN HEIGHTS</t>
  </si>
  <si>
    <t>(313) 274-5568</t>
  </si>
  <si>
    <t>10/25/2010</t>
  </si>
  <si>
    <t>RCG GRENADA</t>
  </si>
  <si>
    <t>35 WEST MONROE STREET</t>
  </si>
  <si>
    <t>GRENADA</t>
  </si>
  <si>
    <t>(662) 226-8229</t>
  </si>
  <si>
    <t>RCG CLEVELAND</t>
  </si>
  <si>
    <t>222 N. PEARMAN AVENUE</t>
  </si>
  <si>
    <t>(662) 843-6965</t>
  </si>
  <si>
    <t>09/19/1990</t>
  </si>
  <si>
    <t>FMC MAGEE</t>
  </si>
  <si>
    <t>211 FIRST STREET S.E.</t>
  </si>
  <si>
    <t>MAGEE</t>
  </si>
  <si>
    <t>SIMPSON</t>
  </si>
  <si>
    <t>(601) 849-3053</t>
  </si>
  <si>
    <t>08/20/1991</t>
  </si>
  <si>
    <t>RCG ABERDEEN  (BLUE BLUFF)</t>
  </si>
  <si>
    <t>308 HIGHWAY 8 WEST</t>
  </si>
  <si>
    <t>(662) 369-6149</t>
  </si>
  <si>
    <t>05/24/1991</t>
  </si>
  <si>
    <t>RCG PORT GIBSON</t>
  </si>
  <si>
    <t>123-A MCCOMB AVE</t>
  </si>
  <si>
    <t>PORT GIBSON</t>
  </si>
  <si>
    <t>(601) 437-3707</t>
  </si>
  <si>
    <t>04/22/1992</t>
  </si>
  <si>
    <t>DAVITA EAST CHINA DIALYSIS</t>
  </si>
  <si>
    <t>4180 HOSPITAL DR</t>
  </si>
  <si>
    <t>EAST CHINA</t>
  </si>
  <si>
    <t>(810) 326-0032</t>
  </si>
  <si>
    <t>12/28/2016</t>
  </si>
  <si>
    <t>DAVITA FASHION SQUARE DIALYSIS</t>
  </si>
  <si>
    <t>5641 BAY RD</t>
  </si>
  <si>
    <t>(989) 249-1350</t>
  </si>
  <si>
    <t>12/29/2016</t>
  </si>
  <si>
    <t>FMC - MAPLE GROVE DIALYSIS</t>
  </si>
  <si>
    <t>7365 KIRKWOOD CT N, STE 135</t>
  </si>
  <si>
    <t>MAPLE GROVE</t>
  </si>
  <si>
    <t>(763) 494-0316</t>
  </si>
  <si>
    <t>04/16/2010</t>
  </si>
  <si>
    <t>FRESENIUS - ST LOUIS PARK DIALYSIS</t>
  </si>
  <si>
    <t>5680 36TH ST W</t>
  </si>
  <si>
    <t>SAINT LOUIS PARK</t>
  </si>
  <si>
    <t>(952) 926-0959</t>
  </si>
  <si>
    <t>07/19/2010</t>
  </si>
  <si>
    <t>FMC - ROBBINSDALE DIALYSIS</t>
  </si>
  <si>
    <t>4094 LAKELAND AVE N</t>
  </si>
  <si>
    <t>ROBBINSDALE</t>
  </si>
  <si>
    <t>(763) 533-3759</t>
  </si>
  <si>
    <t>09/21/2011</t>
  </si>
  <si>
    <t>DAVITA ROBBINSDALE DIALYSIS</t>
  </si>
  <si>
    <t>3461 W BROADWAY AVE</t>
  </si>
  <si>
    <t>(763) 521-4865</t>
  </si>
  <si>
    <t>09/19/2011</t>
  </si>
  <si>
    <t>CARRIS HEALTH - RICE MEMORIAL HOSPITAL</t>
  </si>
  <si>
    <t>301 BECKER AVE SW</t>
  </si>
  <si>
    <t>WILLMAR</t>
  </si>
  <si>
    <t>KANDIYOHI</t>
  </si>
  <si>
    <t>(320) 231-4235</t>
  </si>
  <si>
    <t>DAVITA LAKEVILLE DIALYSIS</t>
  </si>
  <si>
    <t>20184 HERITAGE DR</t>
  </si>
  <si>
    <t>LAKEVILLE</t>
  </si>
  <si>
    <t>DAKOTA</t>
  </si>
  <si>
    <t>(952) 985-5438</t>
  </si>
  <si>
    <t>01/25/2017</t>
  </si>
  <si>
    <t>DAVITA NEW ULM DIALYSIS</t>
  </si>
  <si>
    <t>701 N BROADWAY ST</t>
  </si>
  <si>
    <t>NEW ULM</t>
  </si>
  <si>
    <t>BROWN</t>
  </si>
  <si>
    <t>(507) 354-1216</t>
  </si>
  <si>
    <t>DAVITA MANKATO UPTOWN DIALYSIS</t>
  </si>
  <si>
    <t>1802 COMMERCE DR</t>
  </si>
  <si>
    <t>NORTH MANKATO</t>
  </si>
  <si>
    <t>NICOLLET</t>
  </si>
  <si>
    <t>(507) 387-9095</t>
  </si>
  <si>
    <t>3000 HUNDERTMARK RD</t>
  </si>
  <si>
    <t>SUITE 6</t>
  </si>
  <si>
    <t>CHASKA</t>
  </si>
  <si>
    <t>CARVER</t>
  </si>
  <si>
    <t>(952) 443-3191</t>
  </si>
  <si>
    <t>07/20/2018</t>
  </si>
  <si>
    <t>LIBERTY DIALYSIS AT LAKELAND - NILES</t>
  </si>
  <si>
    <t>8 LONGMEADOW VILLAGE DR</t>
  </si>
  <si>
    <t>(269) 684-0116</t>
  </si>
  <si>
    <t>FMC DIALYSIS - HUTCHINSON</t>
  </si>
  <si>
    <t>1069 HIGHWAY 15 SOUTH</t>
  </si>
  <si>
    <t>MCLEOD</t>
  </si>
  <si>
    <t>(320) 234-4940</t>
  </si>
  <si>
    <t>DAVITA REDWOOD FALLS DIALYSIS</t>
  </si>
  <si>
    <t>1104 E BRIDGE ST</t>
  </si>
  <si>
    <t>REDWOOD FALLS</t>
  </si>
  <si>
    <t>REDWOOD</t>
  </si>
  <si>
    <t>(507) 637-2076</t>
  </si>
  <si>
    <t>FMC DIALYSIS - ROSEVILLE</t>
  </si>
  <si>
    <t>2045 RICE ST</t>
  </si>
  <si>
    <t>(651) 489-3312</t>
  </si>
  <si>
    <t>DAVITA MINNETONKA DIALYSIS UNIT</t>
  </si>
  <si>
    <t>17809 HUTCHINS DR</t>
  </si>
  <si>
    <t>MINNETONKA</t>
  </si>
  <si>
    <t>(952) 470-9944</t>
  </si>
  <si>
    <t>09/18/1995</t>
  </si>
  <si>
    <t>DAVITA HOPE AGAIN DIALYSIS CENTER</t>
  </si>
  <si>
    <t>1207 STATE RTE V V</t>
  </si>
  <si>
    <t>DUNKLIN</t>
  </si>
  <si>
    <t>(573) 888-0222</t>
  </si>
  <si>
    <t>04/30/1988</t>
  </si>
  <si>
    <t>QUALITY CARE DIALYSIS CENTERS - NORTH COUNTY</t>
  </si>
  <si>
    <t>6865 PARKER RD.</t>
  </si>
  <si>
    <t>(314) 653-6100</t>
  </si>
  <si>
    <t>DAVITA ROLLA DIALYSIS</t>
  </si>
  <si>
    <t>1503 E. 10TH ST.</t>
  </si>
  <si>
    <t>PHELPS</t>
  </si>
  <si>
    <t>(573) 364-6475</t>
  </si>
  <si>
    <t>01/13/1993</t>
  </si>
  <si>
    <t>DIALYSIS CLINICS, INC - BAPTIST</t>
  </si>
  <si>
    <t>PENN VALLEY DIALYSIS CENTER</t>
  </si>
  <si>
    <t>2502 SUMMIT</t>
  </si>
  <si>
    <t>(816) 531-1118</t>
  </si>
  <si>
    <t>FMC - BLAINE DIALYSIS</t>
  </si>
  <si>
    <t>12555 CENTRAL AVE NE</t>
  </si>
  <si>
    <t>BLAINE</t>
  </si>
  <si>
    <t>ANOKA</t>
  </si>
  <si>
    <t>(763) 754-6774</t>
  </si>
  <si>
    <t>DAVITA MOORHEAD DIALYSIS</t>
  </si>
  <si>
    <t>1710 CENTER AVE W STE 100</t>
  </si>
  <si>
    <t>DILWORTH</t>
  </si>
  <si>
    <t>(218) 233-3354</t>
  </si>
  <si>
    <t>BIO-MEDICAL APPLICATIONS OF MISSISSIPPI, INC</t>
  </si>
  <si>
    <t>1409 E. UNION STREET</t>
  </si>
  <si>
    <t>(662) 332-7100</t>
  </si>
  <si>
    <t>12/18/1996</t>
  </si>
  <si>
    <t>RCG SOUTHAVEN</t>
  </si>
  <si>
    <t>7318 SOUTHCREST PKWY</t>
  </si>
  <si>
    <t>SOUTHAVEN</t>
  </si>
  <si>
    <t>DESOTO</t>
  </si>
  <si>
    <t>(662) 349-2548</t>
  </si>
  <si>
    <t>FMC HAZLEHURST</t>
  </si>
  <si>
    <t>232-A NORTH CALDWELL DRIVE</t>
  </si>
  <si>
    <t>HAZLEHURST</t>
  </si>
  <si>
    <t>COPIAH</t>
  </si>
  <si>
    <t>(601) 894-1300</t>
  </si>
  <si>
    <t>7433 CURRELL BLVD</t>
  </si>
  <si>
    <t>(651) 714-9948</t>
  </si>
  <si>
    <t>DAVITA PHALEN DIALYSIS</t>
  </si>
  <si>
    <t>862 ARCADE ST</t>
  </si>
  <si>
    <t>(651) 776-0466</t>
  </si>
  <si>
    <t>DRG HOME THERAPIES</t>
  </si>
  <si>
    <t>1005 MAIN STREET</t>
  </si>
  <si>
    <t>(601) 786-0440</t>
  </si>
  <si>
    <t>01/20/2012</t>
  </si>
  <si>
    <t>FRESENIUS MEDICAL CARE SOUTHWEST JACKSON HOME</t>
  </si>
  <si>
    <t>1421 N STATE STREET</t>
  </si>
  <si>
    <t>(601) 292-1545</t>
  </si>
  <si>
    <t>RCG MISSISSIPPI, INC</t>
  </si>
  <si>
    <t>139 N BROOKMOORE DRIVE</t>
  </si>
  <si>
    <t>(662) 328-4440</t>
  </si>
  <si>
    <t>NORTH GULFPORT HOME PROGRAM, LLC</t>
  </si>
  <si>
    <t>3301 25TH AVENUE</t>
  </si>
  <si>
    <t>GULFPORT</t>
  </si>
  <si>
    <t>(228) 867-2637</t>
  </si>
  <si>
    <t>10/29/2014</t>
  </si>
  <si>
    <t>DAVITA CASS LAKE DIALYSIS</t>
  </si>
  <si>
    <t>602 3RD ST NW</t>
  </si>
  <si>
    <t>CASS LAKE</t>
  </si>
  <si>
    <t>(218) 335-4095</t>
  </si>
  <si>
    <t>10/16/1995</t>
  </si>
  <si>
    <t>FMC DIALYSIS - BUFFALO</t>
  </si>
  <si>
    <t>104 MARTY DR, SUITE 2</t>
  </si>
  <si>
    <t>(763) 682-0211</t>
  </si>
  <si>
    <t>CENTRACARE KIDNEY PROGRAM - CAMBRIDGE</t>
  </si>
  <si>
    <t>520 SW 11TH AVE</t>
  </si>
  <si>
    <t>SOUTH BLDG</t>
  </si>
  <si>
    <t>ISANTI</t>
  </si>
  <si>
    <t>(763) 263-7390</t>
  </si>
  <si>
    <t>CENTRACARE DIALYSIS</t>
  </si>
  <si>
    <t>SANFORD DIALYSIS THIEF RIVER FALLS</t>
  </si>
  <si>
    <t>120 LABREE AVE S</t>
  </si>
  <si>
    <t>THIEF RIVER FALLS</t>
  </si>
  <si>
    <t>PENNINGTON</t>
  </si>
  <si>
    <t>(218) 683-4246</t>
  </si>
  <si>
    <t>09/26/2009</t>
  </si>
  <si>
    <t>ALTRU HEALTH SYSTEM RENAL DIALYSIS AT LIFECARE</t>
  </si>
  <si>
    <t>711 DELMORE DR</t>
  </si>
  <si>
    <t>ROSEAU</t>
  </si>
  <si>
    <t>(218) 463-4770</t>
  </si>
  <si>
    <t>12/19/2012</t>
  </si>
  <si>
    <t>ALTRU HEALTH SYSTEM RENAL DIALYSIS CROOKSTON</t>
  </si>
  <si>
    <t>400 S MINNESOTA ST</t>
  </si>
  <si>
    <t>CROOKSTON</t>
  </si>
  <si>
    <t>(218) 281-9880</t>
  </si>
  <si>
    <t>FMC -  UNIVERSITY CITY</t>
  </si>
  <si>
    <t>6850 OLIVE BLVD</t>
  </si>
  <si>
    <t>UNIVERSITY CITY</t>
  </si>
  <si>
    <t>(314) 726-0378</t>
  </si>
  <si>
    <t>DEARBORN KIDNEY CENTER, LLC</t>
  </si>
  <si>
    <t>5111 AUTO CLUB DR</t>
  </si>
  <si>
    <t>BLDG B, STE 120</t>
  </si>
  <si>
    <t>(313) 982-9788</t>
  </si>
  <si>
    <t>08/15/2014</t>
  </si>
  <si>
    <t>GREAT LAKES DIALYSIS WEST, LLC</t>
  </si>
  <si>
    <t>27150 W 8 MILE RD</t>
  </si>
  <si>
    <t>(248) 327-3999</t>
  </si>
  <si>
    <t>DAVITA BLOOMFIELD HILLS HOME DIALYSIS</t>
  </si>
  <si>
    <t>42886 WOODWARD AVE</t>
  </si>
  <si>
    <t>BLOOMFIELD HILLS</t>
  </si>
  <si>
    <t>(248) 334-7501</t>
  </si>
  <si>
    <t>DAVITA BAD AXE MI</t>
  </si>
  <si>
    <t>897 N VAN DYKE RD</t>
  </si>
  <si>
    <t>BAD AXE</t>
  </si>
  <si>
    <t>HURON</t>
  </si>
  <si>
    <t>(989) 269-7657</t>
  </si>
  <si>
    <t>08/20/2014</t>
  </si>
  <si>
    <t>BAY SPRINGS DIALYSIS</t>
  </si>
  <si>
    <t>14 BAY AVENUE</t>
  </si>
  <si>
    <t>BAY SPRINGS</t>
  </si>
  <si>
    <t>(601) 764-6427</t>
  </si>
  <si>
    <t>20019 HWY 61 SOUTH</t>
  </si>
  <si>
    <t>P.O. BOX 9</t>
  </si>
  <si>
    <t>ROLLING FORK</t>
  </si>
  <si>
    <t>SHARKEY</t>
  </si>
  <si>
    <t>(662) 873-2272</t>
  </si>
  <si>
    <t>DAVITA LUCEDALE DIALYSIS</t>
  </si>
  <si>
    <t>652 MANILA STREET</t>
  </si>
  <si>
    <t>LUCEDALE</t>
  </si>
  <si>
    <t>GEORGE</t>
  </si>
  <si>
    <t>(601) 947-8701</t>
  </si>
  <si>
    <t>DAVITA BATTLE CREEK DIALYSIS</t>
  </si>
  <si>
    <t>220 GOODALE AVE E STE B</t>
  </si>
  <si>
    <t>(269) 968-8401</t>
  </si>
  <si>
    <t>MICHIGAN HOME DIALYSIS CENTERS, LLC</t>
  </si>
  <si>
    <t>3960 PATIENT CARE DR STE 112</t>
  </si>
  <si>
    <t>(517) 393-0352</t>
  </si>
  <si>
    <t>05/14/2004</t>
  </si>
  <si>
    <t>FRESENIUS MEDICAL CARE - TAYLOR</t>
  </si>
  <si>
    <t>22970 NORTHLINE RD STE 100</t>
  </si>
  <si>
    <t>(734) 287-6585</t>
  </si>
  <si>
    <t>05/13/2004</t>
  </si>
  <si>
    <t>RCG MISSISSIPPI, INC.</t>
  </si>
  <si>
    <t>3499 BLUECUTT ROAD</t>
  </si>
  <si>
    <t>(662) 243-7648</t>
  </si>
  <si>
    <t>03/30/2015</t>
  </si>
  <si>
    <t>RENAL CARE GROUP TUPELO, LLC</t>
  </si>
  <si>
    <t>925 DENMILL ROAD</t>
  </si>
  <si>
    <t>(662) 534-0126</t>
  </si>
  <si>
    <t>10/21/2015</t>
  </si>
  <si>
    <t>DAVITA GROSSE POINTE DIALYSIS</t>
  </si>
  <si>
    <t>18000 E WARREN AVE</t>
  </si>
  <si>
    <t>(313) 343-5371</t>
  </si>
  <si>
    <t>RRC - WEST FLINT</t>
  </si>
  <si>
    <t>G4007 CORUNNA RD</t>
  </si>
  <si>
    <t>(810) 877-6582</t>
  </si>
  <si>
    <t>06/26/1992</t>
  </si>
  <si>
    <t>KALKASKA DIALYSIS CENTER</t>
  </si>
  <si>
    <t>415 - 2ND ST</t>
  </si>
  <si>
    <t>KALKASKA</t>
  </si>
  <si>
    <t>(231) 258-3680</t>
  </si>
  <si>
    <t>03/17/2008</t>
  </si>
  <si>
    <t>ST. CLOUD HOSPITAL</t>
  </si>
  <si>
    <t>600 E PARK AVE</t>
  </si>
  <si>
    <t>OLIVIA</t>
  </si>
  <si>
    <t>RENVILLE</t>
  </si>
  <si>
    <t>(320) 523-1046</t>
  </si>
  <si>
    <t>01/14/2017</t>
  </si>
  <si>
    <t>ST CLOUD HOSPITAL</t>
  </si>
  <si>
    <t>200 BUNKER HILL DR</t>
  </si>
  <si>
    <t>AITKIN</t>
  </si>
  <si>
    <t>(218) 928-8087</t>
  </si>
  <si>
    <t>02/20/2020</t>
  </si>
  <si>
    <t>CAMERON REGIONAL MEDICAL CENTER RENAL DIALYSIS CENTER</t>
  </si>
  <si>
    <t>1600 E EVERGREEN</t>
  </si>
  <si>
    <t>(816) 649-3398</t>
  </si>
  <si>
    <t>KANSAS CITY DIALYSIS &amp; TRANSPLANT CENTER</t>
  </si>
  <si>
    <t>2340 E MEYER BLVD</t>
  </si>
  <si>
    <t>BUILDING 1, SUITE #100</t>
  </si>
  <si>
    <t>(816) 444-2098</t>
  </si>
  <si>
    <t>06/20/1977</t>
  </si>
  <si>
    <t>CHROMALLOY AMERICAN KIDNEY CENTER</t>
  </si>
  <si>
    <t>4950 CHILDRENS PLACE</t>
  </si>
  <si>
    <t>WOHL CLINIC BLDG</t>
  </si>
  <si>
    <t>(314) 362-7209</t>
  </si>
  <si>
    <t>10/31/1974</t>
  </si>
  <si>
    <t>DAVITA ST. LOUIS DIALYSIS CENTER</t>
  </si>
  <si>
    <t>2610 CLARK AVE.</t>
  </si>
  <si>
    <t>(314) 534-0909</t>
  </si>
  <si>
    <t>06/13/1977</t>
  </si>
  <si>
    <t>FMC - ST JOHNS</t>
  </si>
  <si>
    <t>975 E TOWNSEND RD</t>
  </si>
  <si>
    <t>(989) 224-2662</t>
  </si>
  <si>
    <t>09/19/2014</t>
  </si>
  <si>
    <t>RRC - LAPEER HOME CHOICE DIALYSIS</t>
  </si>
  <si>
    <t>582 S MAIN ST</t>
  </si>
  <si>
    <t>LAPEER</t>
  </si>
  <si>
    <t>(810) 969-4188</t>
  </si>
  <si>
    <t>FRESENIUS MEDICAL CARE - CHAMPLIN</t>
  </si>
  <si>
    <t>12339 CHAMPLIN DR</t>
  </si>
  <si>
    <t>CHAMPLIN</t>
  </si>
  <si>
    <t>(763) 421-1032</t>
  </si>
  <si>
    <t>FRESENIUS MEDICAL CARE OF HIBBING</t>
  </si>
  <si>
    <t>3899 HIGHWAY 73</t>
  </si>
  <si>
    <t>HIBBING</t>
  </si>
  <si>
    <t>(218) 262-6267</t>
  </si>
  <si>
    <t>FRESENIUS MEDICAL CARE - MIDWAY ST PAUL</t>
  </si>
  <si>
    <t>586 RICE ST</t>
  </si>
  <si>
    <t>(651) 917-0081</t>
  </si>
  <si>
    <t>DAVITA RICHFIELD DIALYSIS</t>
  </si>
  <si>
    <t>6601 LYNDALE AVE SOUTH</t>
  </si>
  <si>
    <t>RICHFIELD</t>
  </si>
  <si>
    <t>(612) 869-2118</t>
  </si>
  <si>
    <t>12/16/2005</t>
  </si>
  <si>
    <t>FMC - TAWAS BAY</t>
  </si>
  <si>
    <t>1698 E HURON</t>
  </si>
  <si>
    <t>EAST TAWAS</t>
  </si>
  <si>
    <t>IOSCO</t>
  </si>
  <si>
    <t>(989) 362-5267</t>
  </si>
  <si>
    <t>FMC - SOUTH HAVEN</t>
  </si>
  <si>
    <t>199 VETERANS BLVD</t>
  </si>
  <si>
    <t>SOUTH HAVEN</t>
  </si>
  <si>
    <t>VAN BUREN</t>
  </si>
  <si>
    <t>(269) 639-1800</t>
  </si>
  <si>
    <t>DAVITA WESTLAND DIALYSIS</t>
  </si>
  <si>
    <t>36588 FORD RD</t>
  </si>
  <si>
    <t>(734) 721-1030</t>
  </si>
  <si>
    <t>DETROIT KIDNEY CENTER LLC</t>
  </si>
  <si>
    <t>13437 SCHAEFER HWY</t>
  </si>
  <si>
    <t>(313) 270-2709</t>
  </si>
  <si>
    <t>BIO-MEDICAL APPLICATIONS OF MICHIGAN, INC.</t>
  </si>
  <si>
    <t>1266 ANNA J STEPP DR</t>
  </si>
  <si>
    <t>(734) 482-6901</t>
  </si>
  <si>
    <t>04/20/2018</t>
  </si>
  <si>
    <t>DAVITA LANSING HOME TRAINING (PD)</t>
  </si>
  <si>
    <t>4530 S HAGADORN RD STE B</t>
  </si>
  <si>
    <t>(517) 333-8450</t>
  </si>
  <si>
    <t>DAVITA CLINTON TOWNSHIP DIALYSIS</t>
  </si>
  <si>
    <t>15918 NINETEEN MILE RD</t>
  </si>
  <si>
    <t>(586) 412-9195</t>
  </si>
  <si>
    <t>06/13/2008</t>
  </si>
  <si>
    <t>FMC - SANDUSKY</t>
  </si>
  <si>
    <t>47 DAWSON ST STE 3</t>
  </si>
  <si>
    <t>SANILAC</t>
  </si>
  <si>
    <t>(810) 648-9490</t>
  </si>
  <si>
    <t>07/23/2008</t>
  </si>
  <si>
    <t>SANFORD WORTHINGTON MEDICAL CENTER</t>
  </si>
  <si>
    <t>1018 6TH AVE</t>
  </si>
  <si>
    <t>PO BOX 997</t>
  </si>
  <si>
    <t>WORTHINGTON</t>
  </si>
  <si>
    <t>NOBLES</t>
  </si>
  <si>
    <t>(507) 372-3279</t>
  </si>
  <si>
    <t>08/30/1984</t>
  </si>
  <si>
    <t>SANFORD DIALYSIS DETROIT LAKES</t>
  </si>
  <si>
    <t>1234 WASHINGTON AVENUE</t>
  </si>
  <si>
    <t>DETROIT LAKES</t>
  </si>
  <si>
    <t>BECKER</t>
  </si>
  <si>
    <t>(218) 846-2200</t>
  </si>
  <si>
    <t>04/28/2000</t>
  </si>
  <si>
    <t>DAVITA NORTHLAND DIALYSIS</t>
  </si>
  <si>
    <t>2750 CLAY EDWARDS DR. #100</t>
  </si>
  <si>
    <t>NORTH KANSAS CITY</t>
  </si>
  <si>
    <t>(816) 842-2056</t>
  </si>
  <si>
    <t>07/13/1979</t>
  </si>
  <si>
    <t>DIALYSIS CLINICS, INC - KIRKSVILLE</t>
  </si>
  <si>
    <t>600 ROSEWOOD DRIVE</t>
  </si>
  <si>
    <t>KIRKSVILLE</t>
  </si>
  <si>
    <t>ADAIR</t>
  </si>
  <si>
    <t>(660) 665-8372</t>
  </si>
  <si>
    <t>NORTHWEST DETROIT DIALYSIS CENTER LLC</t>
  </si>
  <si>
    <t>21000 NORTHWESTERN HWY</t>
  </si>
  <si>
    <t>(248) 557-7000</t>
  </si>
  <si>
    <t>US RENAL CARE WATERVLIET DIALYSIS</t>
  </si>
  <si>
    <t>8816 RED ARROW HWY</t>
  </si>
  <si>
    <t>WATERVLIET</t>
  </si>
  <si>
    <t>(269) 463-3719</t>
  </si>
  <si>
    <t>DAVITA MT MORRIS DIALYSIS</t>
  </si>
  <si>
    <t>6141 N SAGINAW RD</t>
  </si>
  <si>
    <t>(810) 787-8134</t>
  </si>
  <si>
    <t>DAVITA NEW HOPE DIALYSIS CENTER</t>
  </si>
  <si>
    <t>5640 INTERNATIONAL PKWY</t>
  </si>
  <si>
    <t>NEW HOPE</t>
  </si>
  <si>
    <t>(763) 537-0300</t>
  </si>
  <si>
    <t>12/20/2005</t>
  </si>
  <si>
    <t>DAVITA CAPITOL HOME PROGRAM OF DAVITA HEMO UNIT</t>
  </si>
  <si>
    <t>555 PARK STREET</t>
  </si>
  <si>
    <t>SUITE 210, HEMO UNIT</t>
  </si>
  <si>
    <t>(651) 221-0896</t>
  </si>
  <si>
    <t>01/17/2006</t>
  </si>
  <si>
    <t>RCG NEWTON</t>
  </si>
  <si>
    <t>121 OLD 15 LOOP</t>
  </si>
  <si>
    <t>(601) 683-9485</t>
  </si>
  <si>
    <t>DAVITA JACKSON SOUTHWEST DIALYSIS</t>
  </si>
  <si>
    <t>1828 RAYMOND ROAD</t>
  </si>
  <si>
    <t>(601) 373-7897</t>
  </si>
  <si>
    <t>06/18/1992</t>
  </si>
  <si>
    <t>953 MATTHEW DRIVE</t>
  </si>
  <si>
    <t>(601) 735-5858</t>
  </si>
  <si>
    <t>LINCOLN PARK KIDNEY CENTER LLC</t>
  </si>
  <si>
    <t>1491 SOUTHFIELD RD</t>
  </si>
  <si>
    <t>LINCOLN PARK</t>
  </si>
  <si>
    <t>(313) 928-4560</t>
  </si>
  <si>
    <t>DAVITA COLMARE DIALYSIS</t>
  </si>
  <si>
    <t>6302 DIXIE HWY</t>
  </si>
  <si>
    <t>(989) 777-0780</t>
  </si>
  <si>
    <t>DAVITA BELLEVILLE DIALYSIS</t>
  </si>
  <si>
    <t>10850 BELLEVILLE RD</t>
  </si>
  <si>
    <t>(734) 697-7604</t>
  </si>
  <si>
    <t>DAVITA NOVI HOME TRAINING</t>
  </si>
  <si>
    <t>27225 PROVIDENCE PKWY STE 300</t>
  </si>
  <si>
    <t>(248) 449-5996</t>
  </si>
  <si>
    <t>DAVITA DIALYSIS AT MANKATO CLINIC</t>
  </si>
  <si>
    <t>1400 MADISON AVE STE 400</t>
  </si>
  <si>
    <t>MANKATO</t>
  </si>
  <si>
    <t>BLUE EARTH</t>
  </si>
  <si>
    <t>(507) 385-0432</t>
  </si>
  <si>
    <t>02/27/2013</t>
  </si>
  <si>
    <t>SANFORD DETROIT LAKES HOME DIALYSIS</t>
  </si>
  <si>
    <t>1245 WASHINGTON AVE</t>
  </si>
  <si>
    <t>(218) 846-7085</t>
  </si>
  <si>
    <t>AVERA MARSHALL</t>
  </si>
  <si>
    <t>300 S BRUCE ST</t>
  </si>
  <si>
    <t>(507) 537-9200</t>
  </si>
  <si>
    <t>MAYO CLINIC HOSPITAL - ROCHESTER</t>
  </si>
  <si>
    <t>1216 2ND ST SW</t>
  </si>
  <si>
    <t>JOSEPH BUILDING 2B DIALYSIS</t>
  </si>
  <si>
    <t>(507) 255-4095</t>
  </si>
  <si>
    <t>01/24/2020</t>
  </si>
  <si>
    <t>DAVITA EDINA DIALYSIS CENTER</t>
  </si>
  <si>
    <t>6565 FRANCE AVE S</t>
  </si>
  <si>
    <t>EDINA</t>
  </si>
  <si>
    <t>(952) 920-8371</t>
  </si>
  <si>
    <t>CENTRACARE KIDNEY PROGRAM - BRAINERD</t>
  </si>
  <si>
    <t>BUSINESS HIGHWAY 371</t>
  </si>
  <si>
    <t>2024 SOUTH 6TH ST</t>
  </si>
  <si>
    <t>BRAINERD</t>
  </si>
  <si>
    <t>CROW WING</t>
  </si>
  <si>
    <t>(218) 825-8964</t>
  </si>
  <si>
    <t>MAYO DIALYSIS - OWATONNA</t>
  </si>
  <si>
    <t>2200 26TH STREET</t>
  </si>
  <si>
    <t>OWATONNA</t>
  </si>
  <si>
    <t>STEELE</t>
  </si>
  <si>
    <t>(507) 446-5112</t>
  </si>
  <si>
    <t>MAYO DIALYSIS - WABASHA</t>
  </si>
  <si>
    <t>1200 5TH GRANT BLVD W</t>
  </si>
  <si>
    <t>WABASHA</t>
  </si>
  <si>
    <t>(651) 565-5995</t>
  </si>
  <si>
    <t>DAVITA HASTINGS DIALYSIS CENTER</t>
  </si>
  <si>
    <t>1900 N ST JOSEPH AVE</t>
  </si>
  <si>
    <t>HASTINGS</t>
  </si>
  <si>
    <t>(402) 463-4893</t>
  </si>
  <si>
    <t>DAVITA SCOTTSBLUFF DIALYSIS CENTER</t>
  </si>
  <si>
    <t>820 W 42ND ST SUITE 1600</t>
  </si>
  <si>
    <t>SCOTTSBLUFF</t>
  </si>
  <si>
    <t>SCOTTS BLUFF</t>
  </si>
  <si>
    <t>(308) 220-3572</t>
  </si>
  <si>
    <t>DAVITA CAPITAL CITY DIALYSIS</t>
  </si>
  <si>
    <t>307 N 46TH ST</t>
  </si>
  <si>
    <t>(402) 466-5123</t>
  </si>
  <si>
    <t>01/21/1993</t>
  </si>
  <si>
    <t>DIALYSIS CLINICS, INC - OMAHA</t>
  </si>
  <si>
    <t>3316 DODGE ST.</t>
  </si>
  <si>
    <t>(402) 342-0190</t>
  </si>
  <si>
    <t>FRESENIUS MEDICAL CARE OF LEBANON</t>
  </si>
  <si>
    <t>56 ETNA ROAD</t>
  </si>
  <si>
    <t>GRAFTON</t>
  </si>
  <si>
    <t>(603) 448-5550</t>
  </si>
  <si>
    <t>DAVITA JACKSON SOUTH DIALYSIS</t>
  </si>
  <si>
    <t>1015  I-20 FRONTAGE RD</t>
  </si>
  <si>
    <t>(601) 373-9154</t>
  </si>
  <si>
    <t>FMC YAZOO CITY</t>
  </si>
  <si>
    <t>716 GRAND AVENUE</t>
  </si>
  <si>
    <t>YAZOO CITY</t>
  </si>
  <si>
    <t>YAZOO</t>
  </si>
  <si>
    <t>(662) 746-4172</t>
  </si>
  <si>
    <t>10/19/1992</t>
  </si>
  <si>
    <t>BIOMEDICAL APPLICATIONS OF MISSISSIPPI, INC</t>
  </si>
  <si>
    <t>570 DEERFIELD DRIVE</t>
  </si>
  <si>
    <t>FOREST</t>
  </si>
  <si>
    <t>(601) 469-3390</t>
  </si>
  <si>
    <t>FMC - CREVE COEUR</t>
  </si>
  <si>
    <t>555 N NEW BALLAS #170</t>
  </si>
  <si>
    <t>(314) 872-9272</t>
  </si>
  <si>
    <t>11/17/1994</t>
  </si>
  <si>
    <t>DAVITA LAKE ST LOUIS DIALYSIS</t>
  </si>
  <si>
    <t>STE 202</t>
  </si>
  <si>
    <t>(636) 561-4799</t>
  </si>
  <si>
    <t>02/16/1995</t>
  </si>
  <si>
    <t>DIALYSIS CLINICS, INC - OSAGE BEACH</t>
  </si>
  <si>
    <t>1027 PALLISADES BLVD.</t>
  </si>
  <si>
    <t>(573) 348-9406</t>
  </si>
  <si>
    <t>DAVITA NORTHFIELD AT HOME</t>
  </si>
  <si>
    <t>2004 JEFFERSON RD</t>
  </si>
  <si>
    <t>RICE</t>
  </si>
  <si>
    <t>(507) 645-6762</t>
  </si>
  <si>
    <t>10/30/2013</t>
  </si>
  <si>
    <t>DAVITA EAST VALLEY DIALYSIS</t>
  </si>
  <si>
    <t>14050 PILOT KNOB RD STE 100</t>
  </si>
  <si>
    <t>(952) 423-4062</t>
  </si>
  <si>
    <t>FMC - ROUND LAKE DIALYSIS</t>
  </si>
  <si>
    <t>3777 COON RAPIDS BLVD NW STE 120</t>
  </si>
  <si>
    <t>COON RAPIDS</t>
  </si>
  <si>
    <t>(763) 323-1234</t>
  </si>
  <si>
    <t>RCG SARDIS</t>
  </si>
  <si>
    <t>200 EAST FRONTAGE ROAD</t>
  </si>
  <si>
    <t>SARDIS</t>
  </si>
  <si>
    <t>PANOLA</t>
  </si>
  <si>
    <t>(662) 487-3938</t>
  </si>
  <si>
    <t>COLLINS DIALYSIS</t>
  </si>
  <si>
    <t>15 COVINGTON RIDGE PLACE</t>
  </si>
  <si>
    <t>COLLINS</t>
  </si>
  <si>
    <t>(601) 765-2711</t>
  </si>
  <si>
    <t>TYLERTOWN DIALYSIS</t>
  </si>
  <si>
    <t>4820 PLAZA DRIVE</t>
  </si>
  <si>
    <t>#6</t>
  </si>
  <si>
    <t>TYLERTOWN</t>
  </si>
  <si>
    <t>WALTHALL</t>
  </si>
  <si>
    <t>(601) 222-0311</t>
  </si>
  <si>
    <t>SANFORD DIALYSIS BEMIDJI</t>
  </si>
  <si>
    <t>1600 ANNE ST NW</t>
  </si>
  <si>
    <t>BEMIDJI</t>
  </si>
  <si>
    <t>BELTRAMI</t>
  </si>
  <si>
    <t>(218) 333-5640</t>
  </si>
  <si>
    <t>SAINT CLOUD HOSPITAL</t>
  </si>
  <si>
    <t>808 3RD ST SE</t>
  </si>
  <si>
    <t>MORRISON</t>
  </si>
  <si>
    <t>(320) 631-4381</t>
  </si>
  <si>
    <t>CENTRACARE KIDNEY PROG AT DOUGLAS COUNTY HOSP</t>
  </si>
  <si>
    <t>111 17TH AVE S</t>
  </si>
  <si>
    <t>(320) 762-1226</t>
  </si>
  <si>
    <t>DIBERVILLE HOME PROGRAM, LLC</t>
  </si>
  <si>
    <t>14215 COOK ROAD</t>
  </si>
  <si>
    <t>BILOXI</t>
  </si>
  <si>
    <t>(228) 872-0516</t>
  </si>
  <si>
    <t>DAVITA GULF ISLANDS HT AT HOME</t>
  </si>
  <si>
    <t>3200 MALLETT ROAD, SUITE F</t>
  </si>
  <si>
    <t>DIBERVILLE</t>
  </si>
  <si>
    <t>(228) 354-9578</t>
  </si>
  <si>
    <t>06/20/2016</t>
  </si>
  <si>
    <t>FRESENIUS MEDICAL CARE LONDONDERRY</t>
  </si>
  <si>
    <t>1F COMMON DRIVE</t>
  </si>
  <si>
    <t>LONDONDERRY</t>
  </si>
  <si>
    <t>(603) 434-4517</t>
  </si>
  <si>
    <t>05/18/2009</t>
  </si>
  <si>
    <t>DAVITA DERRY DIALYSIS</t>
  </si>
  <si>
    <t>1 ACTION BLVD SUITE2</t>
  </si>
  <si>
    <t>(603) 421-9724</t>
  </si>
  <si>
    <t>FRESENIUS MEDICAL CARE OF MOUNT WASHINGTON VALLEY</t>
  </si>
  <si>
    <t>21 B POLIQUIN DRIVE</t>
  </si>
  <si>
    <t>(603) 447-3976</t>
  </si>
  <si>
    <t>09/21/2012</t>
  </si>
  <si>
    <t>DAVITA BEDFORD DIALYSIS</t>
  </si>
  <si>
    <t>15 CONSTITUTION DR, SUITE 1C</t>
  </si>
  <si>
    <t>(603) 471-1904</t>
  </si>
  <si>
    <t>FRESENIUS MEDICAL CARE OF COCHECO RIVER</t>
  </si>
  <si>
    <t>343 SIXTH STREET</t>
  </si>
  <si>
    <t>(603) 742-9765</t>
  </si>
  <si>
    <t>FMC - BRIDGETON</t>
  </si>
  <si>
    <t>12380 NATURAL BRIDGE RD</t>
  </si>
  <si>
    <t>BRIDGETON</t>
  </si>
  <si>
    <t>(314) 344-3020</t>
  </si>
  <si>
    <t>FMC - CAPE GIRARDEAU</t>
  </si>
  <si>
    <t>150 S FARRAR DRIVE</t>
  </si>
  <si>
    <t>(573) 332-0907</t>
  </si>
  <si>
    <t>08/30/1995</t>
  </si>
  <si>
    <t>FMC - SPRINGFIELD MIDWEST</t>
  </si>
  <si>
    <t>2003 E SUNSHINE ST</t>
  </si>
  <si>
    <t>(417) 882-2413</t>
  </si>
  <si>
    <t>DAVITA OAKWOOD RENAL SERVICES</t>
  </si>
  <si>
    <t>18100 OAKWOOD BLVD STE 206</t>
  </si>
  <si>
    <t>(313) 438-7959</t>
  </si>
  <si>
    <t>FMC - KENTWOOD</t>
  </si>
  <si>
    <t>4300 CALLANDER DR SE</t>
  </si>
  <si>
    <t>(616) 454-1051</t>
  </si>
  <si>
    <t>01/13/2015</t>
  </si>
  <si>
    <t>RCG MACON (NOXUBEE COUNTY)</t>
  </si>
  <si>
    <t>703 NORTH WASHINGTON STREET</t>
  </si>
  <si>
    <t>NOXUBEE</t>
  </si>
  <si>
    <t>(662) 726-9866</t>
  </si>
  <si>
    <t>02/21/2000</t>
  </si>
  <si>
    <t>RICHTON DIALYSIS</t>
  </si>
  <si>
    <t>507 FRONT STREET</t>
  </si>
  <si>
    <t>HWY 15 NORTH</t>
  </si>
  <si>
    <t>RICHTON</t>
  </si>
  <si>
    <t>(601) 788-2555</t>
  </si>
  <si>
    <t>DAVITA RENAL CARE OF CARTHAGE</t>
  </si>
  <si>
    <t>312 ELLIS STREET</t>
  </si>
  <si>
    <t>LEAKE</t>
  </si>
  <si>
    <t>(601) 267-6856</t>
  </si>
  <si>
    <t>FMC - BATTLE CREEK NORTH</t>
  </si>
  <si>
    <t>233 ROOSEVELT AVE E</t>
  </si>
  <si>
    <t>(269) 968-8860</t>
  </si>
  <si>
    <t>DAVITA BALLENGER POINTE DIALYSIS</t>
  </si>
  <si>
    <t>2262 S BALLENGER HWY</t>
  </si>
  <si>
    <t>(810) 232-9004</t>
  </si>
  <si>
    <t>1542 MEDICAL PARK CIRCLE</t>
  </si>
  <si>
    <t>TUPELO</t>
  </si>
  <si>
    <t>(662) 680-9610</t>
  </si>
  <si>
    <t>LAKELAND HOME PROGRAM, LLC</t>
  </si>
  <si>
    <t>105 JOHNSTON PLACE</t>
  </si>
  <si>
    <t>(601) 925-9296</t>
  </si>
  <si>
    <t>1612 WEST CHURCH HILL ROAD</t>
  </si>
  <si>
    <t>WEST POINT</t>
  </si>
  <si>
    <t>(662) 494-1530</t>
  </si>
  <si>
    <t>HATTIESBURG CLINIC PA</t>
  </si>
  <si>
    <t>6855 LINCOLN ROAD EXT</t>
  </si>
  <si>
    <t>SUITE 60</t>
  </si>
  <si>
    <t>(601) 261-3024</t>
  </si>
  <si>
    <t>DAVITA GLADWIN DIALYSIS</t>
  </si>
  <si>
    <t>673 QUARTER ST</t>
  </si>
  <si>
    <t>GLADWIN</t>
  </si>
  <si>
    <t>(989) 246-0128</t>
  </si>
  <si>
    <t>FRESENIUS - IRON MOUNTAIN</t>
  </si>
  <si>
    <t>1711 S STEPHENSON AVE</t>
  </si>
  <si>
    <t>IRON MOUNTAIN</t>
  </si>
  <si>
    <t>(906) 776-1393</t>
  </si>
  <si>
    <t>2978 MATTOX STREET</t>
  </si>
  <si>
    <t>(662) 844-0009</t>
  </si>
  <si>
    <t>609 TALLAHATCHIE STREET</t>
  </si>
  <si>
    <t>LEFLORE</t>
  </si>
  <si>
    <t>(662) 453-5208</t>
  </si>
  <si>
    <t>11/22/1982</t>
  </si>
  <si>
    <t>RCG NATCHEZ</t>
  </si>
  <si>
    <t>312 HIGHLAND BLVD</t>
  </si>
  <si>
    <t>NATCHEZ</t>
  </si>
  <si>
    <t>(601) 446-8060</t>
  </si>
  <si>
    <t>11/29/1982</t>
  </si>
  <si>
    <t>DAVITA SINGING RIVER DIALYSIS</t>
  </si>
  <si>
    <t>4907 TELEPHONE RD</t>
  </si>
  <si>
    <t>PASCAGOULA</t>
  </si>
  <si>
    <t>(228) 762-0701</t>
  </si>
  <si>
    <t>PEARL RIVER DIALYSIS</t>
  </si>
  <si>
    <t>1835 COOPER ROAD</t>
  </si>
  <si>
    <t>PICAYUNE</t>
  </si>
  <si>
    <t>PEARL RIVER</t>
  </si>
  <si>
    <t>(601) 798-8951</t>
  </si>
  <si>
    <t>RCG CORINTH</t>
  </si>
  <si>
    <t>810 ALCORN DRIVE</t>
  </si>
  <si>
    <t>CORINTH</t>
  </si>
  <si>
    <t>ALCORN</t>
  </si>
  <si>
    <t>(662) 287-9577</t>
  </si>
  <si>
    <t>DAVITA RIVERBEND DIALYSIS</t>
  </si>
  <si>
    <t>415 S TELEGRAPH RD</t>
  </si>
  <si>
    <t>(734) 241-5704</t>
  </si>
  <si>
    <t>DAVITA ROSCOMMON DIALYSIS</t>
  </si>
  <si>
    <t>10450 N ROSCOMMON RD</t>
  </si>
  <si>
    <t>ROSCOMMON</t>
  </si>
  <si>
    <t>(989) 275-0362</t>
  </si>
  <si>
    <t>DAVITA SPARTAN DIALYSIS</t>
  </si>
  <si>
    <t>4530 S HAGADORN RD STE A</t>
  </si>
  <si>
    <t>(517) 333-8414</t>
  </si>
  <si>
    <t>03/25/2016</t>
  </si>
  <si>
    <t>MICHIGAN METROPOLITAN DIALYSIS, L.L.C.</t>
  </si>
  <si>
    <t>2361 COOLIDGE HWY</t>
  </si>
  <si>
    <t>(248) 336-0336</t>
  </si>
  <si>
    <t>04/15/2016</t>
  </si>
  <si>
    <t>DAVITA COTTAGE GROVE DIALYSIS</t>
  </si>
  <si>
    <t>8800 EAST POINT DOUGLAS RD</t>
  </si>
  <si>
    <t>COTTAGE GROVE</t>
  </si>
  <si>
    <t>(651) 459-5655</t>
  </si>
  <si>
    <t>FMC - CHARLOTTE</t>
  </si>
  <si>
    <t>111 LANSING ST STE 120</t>
  </si>
  <si>
    <t>(517) 543-6777</t>
  </si>
  <si>
    <t>06/30/2005</t>
  </si>
  <si>
    <t>FMC - KALAMAZOO PD UNIT</t>
  </si>
  <si>
    <t>527 E MICHIGAN AVE</t>
  </si>
  <si>
    <t>(269) 384-6191</t>
  </si>
  <si>
    <t>FMC - SHELBY</t>
  </si>
  <si>
    <t>56065 VAN DYKE AVE</t>
  </si>
  <si>
    <t>SHELBY TOWNSHIP</t>
  </si>
  <si>
    <t>(586) 677-2008</t>
  </si>
  <si>
    <t>06/22/2006</t>
  </si>
  <si>
    <t>DAVITA ROCHESTER HILLS DIALYSIS</t>
  </si>
  <si>
    <t>1886 W AUBURN RD</t>
  </si>
  <si>
    <t>ROCHESTER HILLS</t>
  </si>
  <si>
    <t>(248) 299-7901</t>
  </si>
  <si>
    <t>05/19/2006</t>
  </si>
  <si>
    <t>BIO MEDICAL APPLICATIONS OF MICHIGAN INC</t>
  </si>
  <si>
    <t>49641 GRAND RIVER AVE</t>
  </si>
  <si>
    <t>WIXOM</t>
  </si>
  <si>
    <t>(248) 380-0515</t>
  </si>
  <si>
    <t>HOME ADVANTAGE DIALYSIS</t>
  </si>
  <si>
    <t>1621 44TH ST SW STE 300</t>
  </si>
  <si>
    <t>(616) 288-3882</t>
  </si>
  <si>
    <t>FMC - DUNDEE</t>
  </si>
  <si>
    <t>129 HELLE BLVD</t>
  </si>
  <si>
    <t>DUNDEE</t>
  </si>
  <si>
    <t>(734) 529-3406</t>
  </si>
  <si>
    <t>04/30/2009</t>
  </si>
  <si>
    <t>DAVITA DEARBORN HOME DIALYSIS PD</t>
  </si>
  <si>
    <t>22030 PARK ST</t>
  </si>
  <si>
    <t>(313) 792-7343</t>
  </si>
  <si>
    <t>FRESENIUS MEDICAL CARE - STURGIS</t>
  </si>
  <si>
    <t>1276 KITSON ST</t>
  </si>
  <si>
    <t>STURGIS</t>
  </si>
  <si>
    <t>(269) 651-3025</t>
  </si>
  <si>
    <t>09/21/2009</t>
  </si>
  <si>
    <t>DAVITA ORCHARD SQUARE DIALYSIS</t>
  </si>
  <si>
    <t>1900 S TELEGRAPH RD STE 200</t>
  </si>
  <si>
    <t>(248) 451-0954</t>
  </si>
  <si>
    <t>09/18/2009</t>
  </si>
  <si>
    <t>DAVITA MINNEAPOLIS DIALYSIS UNIT</t>
  </si>
  <si>
    <t>825 S 8TH ST, SL42</t>
  </si>
  <si>
    <t>(612) 347-5972</t>
  </si>
  <si>
    <t>DIALYSIS CLINICS, INC - SEDALIA</t>
  </si>
  <si>
    <t>950 MITCHELL RD</t>
  </si>
  <si>
    <t>SEDALIA</t>
  </si>
  <si>
    <t>PETTIS</t>
  </si>
  <si>
    <t>(660) 826-0566</t>
  </si>
  <si>
    <t>06/22/1987</t>
  </si>
  <si>
    <t>DIALYSIS CLINICS, INC - MEXICO</t>
  </si>
  <si>
    <t>806 MEDICAL PARK DR.</t>
  </si>
  <si>
    <t>MEXICO</t>
  </si>
  <si>
    <t>AUDRAIN</t>
  </si>
  <si>
    <t>(573) 581-2638</t>
  </si>
  <si>
    <t>06/24/1985</t>
  </si>
  <si>
    <t>DIALYSIS CLINICS, INC - SAINT JOSEPH</t>
  </si>
  <si>
    <t>650 CARONDELET DR</t>
  </si>
  <si>
    <t>(816) 941-0595</t>
  </si>
  <si>
    <t>DIALYSIS CLINICS, INC - WEST PLAINS</t>
  </si>
  <si>
    <t>205 VALLEY VIEW DR</t>
  </si>
  <si>
    <t>(417) 257-1683</t>
  </si>
  <si>
    <t>SAINT CHARLES COUNTY DIALYSIS</t>
  </si>
  <si>
    <t>335 MID RIVERS MALL DR</t>
  </si>
  <si>
    <t>(636) 970-3730</t>
  </si>
  <si>
    <t>DAVITA SCOTT COUNTY DIALYSIS</t>
  </si>
  <si>
    <t>7456 SOUTH PARK DR</t>
  </si>
  <si>
    <t>SAVAGE</t>
  </si>
  <si>
    <t>(952) 226-4766</t>
  </si>
  <si>
    <t>DAVITA MINNEAPOLIS UPTOWN DIALYSIS</t>
  </si>
  <si>
    <t>3601 LYNDALE AVENUE SOUTH</t>
  </si>
  <si>
    <t>(612) 825-4583</t>
  </si>
  <si>
    <t>06/30/2007</t>
  </si>
  <si>
    <t>DAVITA EAST RIVER ROAD DIALYSIS</t>
  </si>
  <si>
    <t>5301 E RIVER RD NE</t>
  </si>
  <si>
    <t>FRIDLEY</t>
  </si>
  <si>
    <t>(763) 571-5556</t>
  </si>
  <si>
    <t>FMC - MAPLEWOOD HEIGHTS</t>
  </si>
  <si>
    <t>1725 LEGACY PKWY E STE 200</t>
  </si>
  <si>
    <t>(651) 748-7989</t>
  </si>
  <si>
    <t>DAVITA MAPLE GROVE DIALYSIS UNIT</t>
  </si>
  <si>
    <t>15655 GROVE CIR N</t>
  </si>
  <si>
    <t>(763) 420-2804</t>
  </si>
  <si>
    <t>RCG STARKVILLE</t>
  </si>
  <si>
    <t>111 EUDORA WELTY DRIVE</t>
  </si>
  <si>
    <t>STARKVILLE</t>
  </si>
  <si>
    <t>OKTIBBEHA</t>
  </si>
  <si>
    <t>(662) 615-9493</t>
  </si>
  <si>
    <t>07/16/1993</t>
  </si>
  <si>
    <t>23231 JOHN R ROAD</t>
  </si>
  <si>
    <t>HAZEL PARK</t>
  </si>
  <si>
    <t>(248) 399-0737</t>
  </si>
  <si>
    <t>6700 N ROCHESTER RD, SUITE GI-14</t>
  </si>
  <si>
    <t>(248) 650-1533</t>
  </si>
  <si>
    <t>FMS ROCHESTER HILLS, LLC</t>
  </si>
  <si>
    <t>1406 WALTON BLVD</t>
  </si>
  <si>
    <t>(248) 608-5455</t>
  </si>
  <si>
    <t>2624 11 MILE RD</t>
  </si>
  <si>
    <t>(248) 543-7005</t>
  </si>
  <si>
    <t>DAVITA CENTRAL AVENUE DIALYSIS</t>
  </si>
  <si>
    <t>10994 BALTIMORE ST NE</t>
  </si>
  <si>
    <t>(763) 786-5026</t>
  </si>
  <si>
    <t>DAVITA WEST ST PAUL DIALYSIS UNIT</t>
  </si>
  <si>
    <t>1555 LIVINGSTON AVE</t>
  </si>
  <si>
    <t>WEST ST PAUL</t>
  </si>
  <si>
    <t>(651) 455-2995</t>
  </si>
  <si>
    <t>01/17/1992</t>
  </si>
  <si>
    <t>FMC DIALYSIS - GOLDEN VALLEY</t>
  </si>
  <si>
    <t>6155 DULUTH ST</t>
  </si>
  <si>
    <t>GOLDEN VALLEY</t>
  </si>
  <si>
    <t>(763) 544-0298</t>
  </si>
  <si>
    <t>08/27/1992</t>
  </si>
  <si>
    <t>DAVITA FARIBAULT DIALYSIS UNIT</t>
  </si>
  <si>
    <t>201 S LYNDALE AVE, SUITE F</t>
  </si>
  <si>
    <t>FARIBAULT</t>
  </si>
  <si>
    <t>(507) 334-0306</t>
  </si>
  <si>
    <t>11/24/1992</t>
  </si>
  <si>
    <t>FMC DIALYSIS - NORTH SUBURBAN</t>
  </si>
  <si>
    <t>9144 SPRINGBROOK DR NW</t>
  </si>
  <si>
    <t>(763) 783-0103</t>
  </si>
  <si>
    <t>DAVITA MONTEVIDEO DIALYSIS CENTER</t>
  </si>
  <si>
    <t>824 N 11TH ST</t>
  </si>
  <si>
    <t>MONTEVIDEO</t>
  </si>
  <si>
    <t>(320) 269-7451</t>
  </si>
  <si>
    <t>03/30/1993</t>
  </si>
  <si>
    <t>CENTRACARE KIDNEY PROGRAM AT BIG LAKE</t>
  </si>
  <si>
    <t>16830 - 198TH AVE NW</t>
  </si>
  <si>
    <t>BIG LAKE</t>
  </si>
  <si>
    <t>SHERBURNE</t>
  </si>
  <si>
    <t>(763) 263-7320</t>
  </si>
  <si>
    <t>12/23/1997</t>
  </si>
  <si>
    <t>DIALYSIS CLINICS, INC - BOWLING GREEN</t>
  </si>
  <si>
    <t>4 TOWN CENTER, SUITE F</t>
  </si>
  <si>
    <t>(573) 324-9886</t>
  </si>
  <si>
    <t>01/23/1989</t>
  </si>
  <si>
    <t>FMC - HILLSDALE</t>
  </si>
  <si>
    <t>781 OLDS ST</t>
  </si>
  <si>
    <t>JONESVILLE</t>
  </si>
  <si>
    <t>HILLSDALE</t>
  </si>
  <si>
    <t>(517) 849-7474</t>
  </si>
  <si>
    <t>FRESENIUS MEDICAL CARE - HASTINGS</t>
  </si>
  <si>
    <t>1230 W STATE ST STE C</t>
  </si>
  <si>
    <t>(269) 945-9003</t>
  </si>
  <si>
    <t>DAVITA HARPER WOOD DIALYSIS</t>
  </si>
  <si>
    <t>19265 VERNIER RD</t>
  </si>
  <si>
    <t>HARPER WOODS</t>
  </si>
  <si>
    <t>(313) 640-0271</t>
  </si>
  <si>
    <t>GHS WESTERN REGIONAL HOME DIALYSIS</t>
  </si>
  <si>
    <t>39525 W 14 MILE RD STE 200</t>
  </si>
  <si>
    <t>(248) 668-4180</t>
  </si>
  <si>
    <t>11/21/2012</t>
  </si>
  <si>
    <t>DAVITA RENAL CARE OF LEXINGTON</t>
  </si>
  <si>
    <t>22579 DEPOT STREET</t>
  </si>
  <si>
    <t>HOLMES</t>
  </si>
  <si>
    <t>(662) 834-3355</t>
  </si>
  <si>
    <t>09/17/1993</t>
  </si>
  <si>
    <t>FMC GULFPORT S. MS KIDNEY CTR</t>
  </si>
  <si>
    <t>4300 A WEST RAILROAD STREET</t>
  </si>
  <si>
    <t>(228) 864-0009</t>
  </si>
  <si>
    <t>10/26/1993</t>
  </si>
  <si>
    <t>RCG EUPORA</t>
  </si>
  <si>
    <t>241 MEADOWLANE STREET</t>
  </si>
  <si>
    <t>EUPORA</t>
  </si>
  <si>
    <t>(662) 258-6528</t>
  </si>
  <si>
    <t>RCG INDIANOLA</t>
  </si>
  <si>
    <t>627 HIGHWAY 82 WEST</t>
  </si>
  <si>
    <t>INDIANOLA</t>
  </si>
  <si>
    <t>SUNFLOWER</t>
  </si>
  <si>
    <t>(662) 887-5155</t>
  </si>
  <si>
    <t>05/16/1994</t>
  </si>
  <si>
    <t>FMC BILOXI</t>
  </si>
  <si>
    <t>784 VIEUX MARCHE MALL</t>
  </si>
  <si>
    <t>(228) 436-9204</t>
  </si>
  <si>
    <t>WHITE EARTH DIALYSIS</t>
  </si>
  <si>
    <t>26246 CRANE RD</t>
  </si>
  <si>
    <t>WHITE EARTH</t>
  </si>
  <si>
    <t>(218) 983-4699</t>
  </si>
  <si>
    <t>FRESENIUS MEDICAL CARE - TWO RIVERS DIALYSIS</t>
  </si>
  <si>
    <t>1355 S FRONTAGE RD STE 380</t>
  </si>
  <si>
    <t>(651) 437-0256</t>
  </si>
  <si>
    <t>DAVITA HISTORICAL HASTINGS DIALYSIS</t>
  </si>
  <si>
    <t>1828 MARKET BLVD</t>
  </si>
  <si>
    <t>(651) 438-2155</t>
  </si>
  <si>
    <t>08/27/2014</t>
  </si>
  <si>
    <t>FMC - CANNON VALLEY</t>
  </si>
  <si>
    <t>396 SCHILLING DR S STE 400</t>
  </si>
  <si>
    <t>DUNDAS</t>
  </si>
  <si>
    <t>(507) 645-6817</t>
  </si>
  <si>
    <t>DAVITA GLENCOE DIALYSIS</t>
  </si>
  <si>
    <t>1123 HENNEPIN AVE N</t>
  </si>
  <si>
    <t>GLENCOE</t>
  </si>
  <si>
    <t>(320) 864-1901</t>
  </si>
  <si>
    <t>FMC NORTH GULFPORT</t>
  </si>
  <si>
    <t>2525 33RD STREET</t>
  </si>
  <si>
    <t>(228) 864-1177</t>
  </si>
  <si>
    <t>SANFORD CANBY DIALYSIS</t>
  </si>
  <si>
    <t>112 ST OLAF AVE S</t>
  </si>
  <si>
    <t>CANBY</t>
  </si>
  <si>
    <t>YELLOW MEDICINE</t>
  </si>
  <si>
    <t>(507) 223-7277</t>
  </si>
  <si>
    <t>CENTRACARE KIDNEY PROGRAM AT PRINCETON</t>
  </si>
  <si>
    <t>112 S RUM RIVER DR, SUITE 10</t>
  </si>
  <si>
    <t>MILLE LACS</t>
  </si>
  <si>
    <t>(763) 389-7969</t>
  </si>
  <si>
    <t>HEALTH PLAZA DIALYSIS</t>
  </si>
  <si>
    <t>2035 15TH ST N STE 220</t>
  </si>
  <si>
    <t>STEARNS</t>
  </si>
  <si>
    <t>(320) 656-7014</t>
  </si>
  <si>
    <t>MAYO DIALYSIS - FAIRMONT</t>
  </si>
  <si>
    <t>835 JOHNSON ST</t>
  </si>
  <si>
    <t>(507) 238-5060</t>
  </si>
  <si>
    <t>SANFORD DIALYSIS MORRIS</t>
  </si>
  <si>
    <t>400 E 1ST STREET</t>
  </si>
  <si>
    <t>STEVENS</t>
  </si>
  <si>
    <t>(320) 589-2832</t>
  </si>
  <si>
    <t>RCG OF PHILADELPHIA</t>
  </si>
  <si>
    <t>1100 CENTRAL DRIVE</t>
  </si>
  <si>
    <t>PHILADELPHIA</t>
  </si>
  <si>
    <t>NESHOBA</t>
  </si>
  <si>
    <t>(601) 656-2062</t>
  </si>
  <si>
    <t>08/14/2017</t>
  </si>
  <si>
    <t>DAVITA RIVERVIEW DIALYSIS</t>
  </si>
  <si>
    <t>18236 FORT ST</t>
  </si>
  <si>
    <t>RIVERVIEW</t>
  </si>
  <si>
    <t>(734) 283-4513</t>
  </si>
  <si>
    <t>01/24/2013</t>
  </si>
  <si>
    <t>DAVITA ANN ARBOR DIALYSIS</t>
  </si>
  <si>
    <t>3147 OAK VALLEY DR</t>
  </si>
  <si>
    <t>(734) 213-5269</t>
  </si>
  <si>
    <t>DAVITA BLOOMINGTON DIALYSIS UNIT OF TRC</t>
  </si>
  <si>
    <t>8591 LYNDALE AVE S</t>
  </si>
  <si>
    <t>(952) 703-5888</t>
  </si>
  <si>
    <t>02/14/2000</t>
  </si>
  <si>
    <t>FMC DIALYSIS - DULUTH</t>
  </si>
  <si>
    <t>530 EAST 2ND ST</t>
  </si>
  <si>
    <t>(218) 786-1533</t>
  </si>
  <si>
    <t>FMC DIALYSIS - EVELETH</t>
  </si>
  <si>
    <t>233 MCKINLEY AVE</t>
  </si>
  <si>
    <t>EVELETH</t>
  </si>
  <si>
    <t>(218) 744-3226</t>
  </si>
  <si>
    <t>FMC - JOPLIN EAST</t>
  </si>
  <si>
    <t>522 WEST 32ND ST SUITE B</t>
  </si>
  <si>
    <t>(417) 782-4055</t>
  </si>
  <si>
    <t>03/29/1996</t>
  </si>
  <si>
    <t>FMC - SAINT LOUIS GRAND</t>
  </si>
  <si>
    <t>3691 RUTGER ST. #222</t>
  </si>
  <si>
    <t>DRUMMOND HALL</t>
  </si>
  <si>
    <t>(314) 762-0089</t>
  </si>
  <si>
    <t>DAVITA HOSPITAL HILL DIALYSIS</t>
  </si>
  <si>
    <t>900 E 21ST STREET</t>
  </si>
  <si>
    <t>(816) 842-9286</t>
  </si>
  <si>
    <t>11/29/1996</t>
  </si>
  <si>
    <t>DIALYSIS CLINICS, INC - LEES SUMMIT</t>
  </si>
  <si>
    <t>219 NW EXECUTIVE WAY</t>
  </si>
  <si>
    <t>(816) 554-2711</t>
  </si>
  <si>
    <t>US RENAL CARE OF FENTON</t>
  </si>
  <si>
    <t>850 HORAN DR.</t>
  </si>
  <si>
    <t>(636) 305-1144</t>
  </si>
  <si>
    <t>DAVITA STARRWOOD DIALYSIS</t>
  </si>
  <si>
    <t>3425 STARR RD STE B</t>
  </si>
  <si>
    <t>ROYAL OAK</t>
  </si>
  <si>
    <t>(248) 549-0208</t>
  </si>
  <si>
    <t>06/30/2016</t>
  </si>
  <si>
    <t>RCG CENTREVILLE</t>
  </si>
  <si>
    <t>205 EAST MAIN STREET</t>
  </si>
  <si>
    <t>CENTREVILLE</t>
  </si>
  <si>
    <t>WILKINSON</t>
  </si>
  <si>
    <t>(601) 645-9099</t>
  </si>
  <si>
    <t>FMC DIBERVILLE</t>
  </si>
  <si>
    <t>10374 LAMEY BRIDGE ROAD</t>
  </si>
  <si>
    <t>(228) 392-1300</t>
  </si>
  <si>
    <t>05/16/2001</t>
  </si>
  <si>
    <t>RCG LOUISVILLE</t>
  </si>
  <si>
    <t>562-A EAST MAIN STREET</t>
  </si>
  <si>
    <t>WINSTON</t>
  </si>
  <si>
    <t>(662) 773-6565</t>
  </si>
  <si>
    <t>RCG TUNICA</t>
  </si>
  <si>
    <t>1821 US HIGHWAY 61 NORTH</t>
  </si>
  <si>
    <t>TUNICA</t>
  </si>
  <si>
    <t>(662) 363-2620</t>
  </si>
  <si>
    <t>07/31/2002</t>
  </si>
  <si>
    <t>209 MAR LYN DRIVE</t>
  </si>
  <si>
    <t>RANKIN</t>
  </si>
  <si>
    <t>(601) 591-0053</t>
  </si>
  <si>
    <t>03/14/2003</t>
  </si>
  <si>
    <t>RRC - LAPEER</t>
  </si>
  <si>
    <t>1375 N MAIN ST</t>
  </si>
  <si>
    <t>(810) 667-5940</t>
  </si>
  <si>
    <t>1300 38TH AVENUE EAST</t>
  </si>
  <si>
    <t>(601) 482-4808</t>
  </si>
  <si>
    <t>09/25/2017</t>
  </si>
  <si>
    <t>BIO-MEDICAL APPLICATIONS OF MISSISSIPPI, INC.</t>
  </si>
  <si>
    <t>656 NORTH STATE STREET</t>
  </si>
  <si>
    <t>(601) 944-0151</t>
  </si>
  <si>
    <t>RCG OXFORD HOME THERAPIES, LLC</t>
  </si>
  <si>
    <t>1306 BELK BLVD</t>
  </si>
  <si>
    <t>(662) 238-2838</t>
  </si>
  <si>
    <t>05/24/2018</t>
  </si>
  <si>
    <t>1031 S MADISON ST</t>
  </si>
  <si>
    <t>(662) 690-6153</t>
  </si>
  <si>
    <t>12/20/2018</t>
  </si>
  <si>
    <t>FRESENIUS MEDICAL CARE ADAMS COUNTY HOME, LLC</t>
  </si>
  <si>
    <t>151 JEFFERSON DAVIS BLVD STE D</t>
  </si>
  <si>
    <t>(601) 445-3393</t>
  </si>
  <si>
    <t>FMC DIALYSIS - GRAND RAPIDS</t>
  </si>
  <si>
    <t>155 SE 13TH ST</t>
  </si>
  <si>
    <t>ITASCA</t>
  </si>
  <si>
    <t>(218) 326-5794</t>
  </si>
  <si>
    <t>FMC DIALYSIS - CENTRAL MN REGIONAL DIALYSIS</t>
  </si>
  <si>
    <t>17315 ZANE ST NW</t>
  </si>
  <si>
    <t>ELK RIVER</t>
  </si>
  <si>
    <t>(763) 241-6832</t>
  </si>
  <si>
    <t>DAVITA HOME DIALYSIS UNIT</t>
  </si>
  <si>
    <t>825 S 8TH ST</t>
  </si>
  <si>
    <t>SUITE 1202, PD UNIT</t>
  </si>
  <si>
    <t>(612) 347-4458</t>
  </si>
  <si>
    <t>DAVITA OCEAN SPRINGS DIALYSIS</t>
  </si>
  <si>
    <t>13150 PONCE DE LEON RD</t>
  </si>
  <si>
    <t>OCEAN SPRINGS</t>
  </si>
  <si>
    <t>(228) 818-3201</t>
  </si>
  <si>
    <t>RCG PHILADELPHIA</t>
  </si>
  <si>
    <t>PO BOX 6264</t>
  </si>
  <si>
    <t>(601) 656-0282</t>
  </si>
  <si>
    <t>DAVITA CANTON RENAL CENTER</t>
  </si>
  <si>
    <t>620 E. PEACE ST.</t>
  </si>
  <si>
    <t>(601) 859-3382</t>
  </si>
  <si>
    <t>01/23/1987</t>
  </si>
  <si>
    <t>FMC - EAST ANN ARBOR HOME DIALYSIS</t>
  </si>
  <si>
    <t>4949 WASHTENAW AVE</t>
  </si>
  <si>
    <t>(734) 434-0059</t>
  </si>
  <si>
    <t>DAVITA STARRWOOD HT AT HOME</t>
  </si>
  <si>
    <t>3425 STARR RD STE A</t>
  </si>
  <si>
    <t>DAVITA GRAND BLANC HOME TRAINING</t>
  </si>
  <si>
    <t>8195 S SAGINAW ST</t>
  </si>
  <si>
    <t>(810) 695-1078</t>
  </si>
  <si>
    <t>NEPHROLOGY CENTER OF EASTPOINTE LLC</t>
  </si>
  <si>
    <t>24931 KELLY RD</t>
  </si>
  <si>
    <t>(586) 771-0675</t>
  </si>
  <si>
    <t>DAVITA PARTRIDGE CREEK AT HOME</t>
  </si>
  <si>
    <t>46360 GRATIOT AVE</t>
  </si>
  <si>
    <t>CHESTERFIELD</t>
  </si>
  <si>
    <t>(586) 949-5417</t>
  </si>
  <si>
    <t>FMC - CHESTERFIELD</t>
  </si>
  <si>
    <t>48656 GRATIOT AVE</t>
  </si>
  <si>
    <t>(586) 949-0329</t>
  </si>
  <si>
    <t>DAVITA EAST DEARBORN DIALYSIS</t>
  </si>
  <si>
    <t>13200 W WARREN AVE</t>
  </si>
  <si>
    <t>(313) 582-0131</t>
  </si>
  <si>
    <t>11/16/2006</t>
  </si>
  <si>
    <t>DAVITA CHELSEA DIALYSIS</t>
  </si>
  <si>
    <t>1620 COMMERCE PARK DR</t>
  </si>
  <si>
    <t>CHELSEA</t>
  </si>
  <si>
    <t>(734) 475-9710</t>
  </si>
  <si>
    <t>FMC - KALAMAZOO EAST</t>
  </si>
  <si>
    <t>2901 E KILGORE RD</t>
  </si>
  <si>
    <t>(269) 345-1660</t>
  </si>
  <si>
    <t>LANSING DIALYSIS OF FMC</t>
  </si>
  <si>
    <t>2710 S WASHINGTON AVE</t>
  </si>
  <si>
    <t>(517) 272-1380</t>
  </si>
  <si>
    <t>01/25/2007</t>
  </si>
  <si>
    <t>FMC - CARO DIALYSIS</t>
  </si>
  <si>
    <t>95 ELMDOR DR</t>
  </si>
  <si>
    <t>CARO</t>
  </si>
  <si>
    <t>TUSCOLA</t>
  </si>
  <si>
    <t>(989) 673-2045</t>
  </si>
  <si>
    <t>WAYNE COUNTY DIALYSIS</t>
  </si>
  <si>
    <t>20001 LIVERNOIS AVE STE 500</t>
  </si>
  <si>
    <t>(313) 861-0340</t>
  </si>
  <si>
    <t>07/27/2010</t>
  </si>
  <si>
    <t>FMC - GULL ROAD</t>
  </si>
  <si>
    <t>5010 GULL RD</t>
  </si>
  <si>
    <t>(269) 382-3012</t>
  </si>
  <si>
    <t>FMS - SHELDON CORNERS</t>
  </si>
  <si>
    <t>6064 N SHELDON RD</t>
  </si>
  <si>
    <t>(734) 207-6219</t>
  </si>
  <si>
    <t>07/15/2010</t>
  </si>
  <si>
    <t>DAVITA WEST BLOOMFIELD DIALYSIS</t>
  </si>
  <si>
    <t>6010 W MAPLE RD STE 215</t>
  </si>
  <si>
    <t>WEST BLOOMFIELD</t>
  </si>
  <si>
    <t>(248) 539-1025</t>
  </si>
  <si>
    <t>06/17/2010</t>
  </si>
  <si>
    <t>FRESENIUS MEDICAL CARE - JACKSON OAKS</t>
  </si>
  <si>
    <t>128 N ELM AVE</t>
  </si>
  <si>
    <t>(517) 787-1893</t>
  </si>
  <si>
    <t>09/27/2010</t>
  </si>
  <si>
    <t>FMC CANTON</t>
  </si>
  <si>
    <t>1976 HWY 43 N.</t>
  </si>
  <si>
    <t>SUITE  F</t>
  </si>
  <si>
    <t>(601) 761-6053</t>
  </si>
  <si>
    <t>03/23/1987</t>
  </si>
  <si>
    <t>COLUMBIA DIALYSIS</t>
  </si>
  <si>
    <t>1214 HIGHWAY 98 BYPASS</t>
  </si>
  <si>
    <t>(601) 731-1234</t>
  </si>
  <si>
    <t>FMC SOUTHWEST JACKSON</t>
  </si>
  <si>
    <t>1856 HOSPITAL DRIVE</t>
  </si>
  <si>
    <t>(601) 371-2896</t>
  </si>
  <si>
    <t>02/24/1988</t>
  </si>
  <si>
    <t>DAVITA HARRISONVILLE RENAL CENTER</t>
  </si>
  <si>
    <t>308 GALAXIE AVENUE</t>
  </si>
  <si>
    <t>(816) 380-2004</t>
  </si>
  <si>
    <t>05/19/1990</t>
  </si>
  <si>
    <t>DAVITA CRYSTAL CITY DIALYSIS CENTER</t>
  </si>
  <si>
    <t>960 S. TRUMAN BLVD.</t>
  </si>
  <si>
    <t>CRYSTAL CITY</t>
  </si>
  <si>
    <t>(636) 937-5761</t>
  </si>
  <si>
    <t>FMC - COON RAPIDS</t>
  </si>
  <si>
    <t>3465 NORTHDALE BLVD NW</t>
  </si>
  <si>
    <t>(763) 862-6088</t>
  </si>
  <si>
    <t>DAVITA HIGHLAND PARK DIALYSIS</t>
  </si>
  <si>
    <t>1559 7TH ST W</t>
  </si>
  <si>
    <t>(651) 222-7139</t>
  </si>
  <si>
    <t>07/17/2008</t>
  </si>
  <si>
    <t>DAVITA SUN RAY DIALYSIS UNIT</t>
  </si>
  <si>
    <t>1744 OLD HUDSON ROAD</t>
  </si>
  <si>
    <t>(651) 793-5191</t>
  </si>
  <si>
    <t>07/31/2008</t>
  </si>
  <si>
    <t>FMC - SOUTHTOWN DIALYSIS</t>
  </si>
  <si>
    <t>7901 XERXES AVE S</t>
  </si>
  <si>
    <t>STE 103</t>
  </si>
  <si>
    <t>(952) 881-6986</t>
  </si>
  <si>
    <t>FMC - WEST ST PAUL DIALYSIS</t>
  </si>
  <si>
    <t>1590 S ROBERT ST</t>
  </si>
  <si>
    <t>(651) 457-2232</t>
  </si>
  <si>
    <t>FRESENIUS MEDICAL CARE - WACONIA DIALYSIS</t>
  </si>
  <si>
    <t>560 S MAPLE ST, STE 6</t>
  </si>
  <si>
    <t>WACONIA</t>
  </si>
  <si>
    <t>(952) 442-4605</t>
  </si>
  <si>
    <t>09/30/2009</t>
  </si>
  <si>
    <t>FMS BEAUMONTH HEALTH, LLC</t>
  </si>
  <si>
    <t>44300 DEQUINDRE RD</t>
  </si>
  <si>
    <t>(586) 739-2551</t>
  </si>
  <si>
    <t>DIALYSIS CARE CENTER FREMONT LLC</t>
  </si>
  <si>
    <t>1454 W MAIN ST</t>
  </si>
  <si>
    <t>(231) 799-5259</t>
  </si>
  <si>
    <t>5250 AUTO CLUB DR STE 100</t>
  </si>
  <si>
    <t>(313) 982-9820</t>
  </si>
  <si>
    <t>DAVITA ROSEVILLE COMMONS DIALYSIS</t>
  </si>
  <si>
    <t>18001 E 10 MILE RD STE B</t>
  </si>
  <si>
    <t>(586) 771-2286</t>
  </si>
  <si>
    <t>FMS CLYDE PARK SOUTH, LLC</t>
  </si>
  <si>
    <t>5311 CLYDE PARK AVENUE SW</t>
  </si>
  <si>
    <t>(616) 534-7179</t>
  </si>
  <si>
    <t>02/18/2019</t>
  </si>
  <si>
    <t>DAVITA WYOMING STREET DIALYSIS</t>
  </si>
  <si>
    <t>13945 WYOMING ST</t>
  </si>
  <si>
    <t>(313) 931-5230</t>
  </si>
  <si>
    <t>DAVITA MAPLEWOOD DIALYSIS CENTER</t>
  </si>
  <si>
    <t>2785 WHITE BEAR AVE, SUITE 201</t>
  </si>
  <si>
    <t>(651) 779-2222</t>
  </si>
  <si>
    <t>05/24/1993</t>
  </si>
  <si>
    <t>DAVITA ST PAUL DIALYSIS</t>
  </si>
  <si>
    <t>555 PARK ST, SUITE 180</t>
  </si>
  <si>
    <t>(651) 291-8855</t>
  </si>
  <si>
    <t>06/30/1982</t>
  </si>
  <si>
    <t>DAVITA COON RAPIDS DIALYSIS UNIT</t>
  </si>
  <si>
    <t>3960 COON RAPIDS BLVD, SUITE 309</t>
  </si>
  <si>
    <t>(763) 421-8717</t>
  </si>
  <si>
    <t>01/25/1984</t>
  </si>
  <si>
    <t>DAVITA BURNSVILLE DIALYSIS UNIT</t>
  </si>
  <si>
    <t>501 E NICOLLET BLVD</t>
  </si>
  <si>
    <t>BURNSVILLE</t>
  </si>
  <si>
    <t>(952) 892-1117</t>
  </si>
  <si>
    <t>11/24/1987</t>
  </si>
  <si>
    <t>DAVITA ARDEN HILLS DIALYSIS UNIT</t>
  </si>
  <si>
    <t>3900 NORTHWOODS DR STE 110</t>
  </si>
  <si>
    <t>ARDEN HILLS</t>
  </si>
  <si>
    <t>(651) 483-3159</t>
  </si>
  <si>
    <t>05/20/1988</t>
  </si>
  <si>
    <t>DAVITA DE BALIVIERE DIALYSIS</t>
  </si>
  <si>
    <t>324 DEBALIVIERE AVE</t>
  </si>
  <si>
    <t>(314) 367-9111</t>
  </si>
  <si>
    <t>08/17/1990</t>
  </si>
  <si>
    <t>QUALITY CARE DIALYSIS CENTERS - BRIDGETON</t>
  </si>
  <si>
    <t>12484 ST. CHARLES ROCK RD</t>
  </si>
  <si>
    <t>(314) 298-0320</t>
  </si>
  <si>
    <t>11/29/1990</t>
  </si>
  <si>
    <t>DAVITA LIBERTY</t>
  </si>
  <si>
    <t>2525 GLENN HENDREN DR.</t>
  </si>
  <si>
    <t>(816) 781-4422</t>
  </si>
  <si>
    <t>07/25/1991</t>
  </si>
  <si>
    <t>FRESENIUS OF NORMANDY</t>
  </si>
  <si>
    <t>101 NORTH OAKS PLAZA</t>
  </si>
  <si>
    <t>NORMANDY</t>
  </si>
  <si>
    <t>(314) 389-4105</t>
  </si>
  <si>
    <t>FRESENIUS MEDICAL CARE AT BENTON HARBOR</t>
  </si>
  <si>
    <t>338 8TH ST</t>
  </si>
  <si>
    <t>BENTON HARBOR</t>
  </si>
  <si>
    <t>(269) 605-0135</t>
  </si>
  <si>
    <t>07/18/2013</t>
  </si>
  <si>
    <t>DAVITA NORTON SHORES DIALYSIS</t>
  </si>
  <si>
    <t>955 SEMINOLE RD</t>
  </si>
  <si>
    <t>(231) 780-0246</t>
  </si>
  <si>
    <t>01/13/2014</t>
  </si>
  <si>
    <t>FMC BAY ST LOUIS S. MS KIDNEY CTR</t>
  </si>
  <si>
    <t>5401 GEX ROAD</t>
  </si>
  <si>
    <t>DIAMONDHEAD</t>
  </si>
  <si>
    <t>(228) 255-5378</t>
  </si>
  <si>
    <t>RCG HOLLY SPRINGS</t>
  </si>
  <si>
    <t>1325 HIGHWAY 4 EAST</t>
  </si>
  <si>
    <t>HOLLY SPRINGS</t>
  </si>
  <si>
    <t>(662) 252-6210</t>
  </si>
  <si>
    <t>WIGGINS DIALYSIS</t>
  </si>
  <si>
    <t>503 FIRST STREET</t>
  </si>
  <si>
    <t>WIGGINS</t>
  </si>
  <si>
    <t>STONE</t>
  </si>
  <si>
    <t>(601) 928-2999</t>
  </si>
  <si>
    <t>FMC ORANGE GROVE</t>
  </si>
  <si>
    <t>11531 OLD HIGHWAY 49</t>
  </si>
  <si>
    <t>(228) 832-9293</t>
  </si>
  <si>
    <t>FMC KOSCIUSKO</t>
  </si>
  <si>
    <t>107 RIDGEWOOD CIRCLE</t>
  </si>
  <si>
    <t>ATTALA</t>
  </si>
  <si>
    <t>(662) 289-3000</t>
  </si>
  <si>
    <t>DAVITA MARSHALL HOME TRAINING (PD/HHD)</t>
  </si>
  <si>
    <t>1420 E COLLEGE DR STE 900</t>
  </si>
  <si>
    <t>(507) 532-1077</t>
  </si>
  <si>
    <t>DAVITA ROCHESTER DIALYSIS</t>
  </si>
  <si>
    <t>2660 S BROADWAY STE A</t>
  </si>
  <si>
    <t>(507) 288-1617</t>
  </si>
  <si>
    <t>10/29/2015</t>
  </si>
  <si>
    <t>FMC - PLYMOUTH CREEK</t>
  </si>
  <si>
    <t>3007 HARBOR LN N STE 100</t>
  </si>
  <si>
    <t>(763) 559-0980</t>
  </si>
  <si>
    <t>FRESENIUS MEDICAL CARE - LAKEVILLE</t>
  </si>
  <si>
    <t>17592 DODD BLVD</t>
  </si>
  <si>
    <t>(952) 431-5851</t>
  </si>
  <si>
    <t>05/23/2016</t>
  </si>
  <si>
    <t>DAVITA LARPENTEUR AVE DIALYSIS</t>
  </si>
  <si>
    <t>1739 LEXINGTON AVE N</t>
  </si>
  <si>
    <t>(651) 489-9260</t>
  </si>
  <si>
    <t>05/26/2016</t>
  </si>
  <si>
    <t>FRESENIUS MEDICAL CARE - CLOQUET</t>
  </si>
  <si>
    <t>512 SKYLINE BLVD</t>
  </si>
  <si>
    <t>CLOQUET</t>
  </si>
  <si>
    <t>CARLTON</t>
  </si>
  <si>
    <t>(218) 879-3051</t>
  </si>
  <si>
    <t>06/17/2016</t>
  </si>
  <si>
    <t>CENTRACARE KIDNEY PROG AT LAKEWOOD HEALTH SYSTEM</t>
  </si>
  <si>
    <t>403 EAST PRAIRIE AVE</t>
  </si>
  <si>
    <t>STAPLES</t>
  </si>
  <si>
    <t>TODD</t>
  </si>
  <si>
    <t>(218) 894-0026</t>
  </si>
  <si>
    <t>MAYO DIALYSIS ROCHESTER - NORTHEAST</t>
  </si>
  <si>
    <t>3041 STONEHEDGE DRIVE NE</t>
  </si>
  <si>
    <t>(507) 538-8580</t>
  </si>
  <si>
    <t>SATELLITE DIALYSIS - ORTONVILLE</t>
  </si>
  <si>
    <t>814 ROY ST</t>
  </si>
  <si>
    <t>ORTONVILLE</t>
  </si>
  <si>
    <t>BIG STONE</t>
  </si>
  <si>
    <t>(320) 839-4070</t>
  </si>
  <si>
    <t>06/19/2004</t>
  </si>
  <si>
    <t>SANFORD DIALYSIS RED LAKE</t>
  </si>
  <si>
    <t>RED LAKE HOSPITAL</t>
  </si>
  <si>
    <t>HIGHWAY 1</t>
  </si>
  <si>
    <t>RED LAKE</t>
  </si>
  <si>
    <t>(218) 679-3117</t>
  </si>
  <si>
    <t>MAYO DIALYSIS - ALBERT LEA</t>
  </si>
  <si>
    <t>1705 SE BROADWAY</t>
  </si>
  <si>
    <t>ATTN: DIALYSIS</t>
  </si>
  <si>
    <t>ALBERT LEA</t>
  </si>
  <si>
    <t>FREEBORN</t>
  </si>
  <si>
    <t>(507) 377-5920</t>
  </si>
  <si>
    <t>11/22/2005</t>
  </si>
  <si>
    <t>CENTRACARE KIDNEY PROGRAM - LITCHFIELD</t>
  </si>
  <si>
    <t>520 US HIGHWAY 12 E</t>
  </si>
  <si>
    <t>STE 6</t>
  </si>
  <si>
    <t>MEEKER</t>
  </si>
  <si>
    <t>(320) 693-7777</t>
  </si>
  <si>
    <t>2680 WALKER AVE NW STE A</t>
  </si>
  <si>
    <t>(616) 735-1172</t>
  </si>
  <si>
    <t>HOME DIALYSIS SPECIALTY CENTER</t>
  </si>
  <si>
    <t>29001 HARPER AVE</t>
  </si>
  <si>
    <t>SAINT CLAIR SHORES</t>
  </si>
  <si>
    <t>(586) 778-0664</t>
  </si>
  <si>
    <t>DAVITA GRAYLING HOME TRAINING PD</t>
  </si>
  <si>
    <t>125 E MICHIGAN AVE</t>
  </si>
  <si>
    <t>GRAYLING</t>
  </si>
  <si>
    <t>(989) 344-0805</t>
  </si>
  <si>
    <t>DAVITA BELTLINE HOME TRAINING</t>
  </si>
  <si>
    <t>330 E BELTLINE AVE NE STE 2047</t>
  </si>
  <si>
    <t>(616) 285-7081</t>
  </si>
  <si>
    <t>08/26/2014</t>
  </si>
  <si>
    <t>DAVITA MINNEAPOLIS NE DIALYSIS</t>
  </si>
  <si>
    <t>1049 10TH AVE SE</t>
  </si>
  <si>
    <t>(612) 331-6088</t>
  </si>
  <si>
    <t>DAVITA BRANDON RENAL CENTER</t>
  </si>
  <si>
    <t>101 CHRISTIAN DRIVE</t>
  </si>
  <si>
    <t>(601) 824-9764</t>
  </si>
  <si>
    <t>04/29/1996</t>
  </si>
  <si>
    <t>DAVITA PARK PLAZA DIALYSIS</t>
  </si>
  <si>
    <t>G-1075 N BALLENGER HWY</t>
  </si>
  <si>
    <t>(810) 235-8468</t>
  </si>
  <si>
    <t>FMC - BIG RAPIDS</t>
  </si>
  <si>
    <t>14307 NORTHLAND DR</t>
  </si>
  <si>
    <t>BIG RAPIDS</t>
  </si>
  <si>
    <t>MECOSTA</t>
  </si>
  <si>
    <t>(231) 527-1622</t>
  </si>
  <si>
    <t>NW DETROIT DIALYSIS - LAHSER SATELLITE</t>
  </si>
  <si>
    <t>25664 LAHSER ROAD</t>
  </si>
  <si>
    <t>(248) 358-7521</t>
  </si>
  <si>
    <t>09/26/2003</t>
  </si>
  <si>
    <t>DAVITA OAK PARK DIALYSIS</t>
  </si>
  <si>
    <t>13481 W 10 MILE RD</t>
  </si>
  <si>
    <t>PARKSWOODS PLAZA</t>
  </si>
  <si>
    <t>(248) 582-9750</t>
  </si>
  <si>
    <t>10/16/2003</t>
  </si>
  <si>
    <t>GREAT LAKES DIALYSIS, LLC</t>
  </si>
  <si>
    <t>14614 KERCHEVAL ST</t>
  </si>
  <si>
    <t>(313) 308-4200</t>
  </si>
  <si>
    <t>SILVER CREEK DIALYSIS</t>
  </si>
  <si>
    <t>21 EMU STREET</t>
  </si>
  <si>
    <t>SILVER CREEK</t>
  </si>
  <si>
    <t>(601) 886-0072</t>
  </si>
  <si>
    <t>05/31/2006</t>
  </si>
  <si>
    <t>PACHUTA DIALYSIS</t>
  </si>
  <si>
    <t>P.O. BOX 340</t>
  </si>
  <si>
    <t>(180 EAST MAIN STREET)</t>
  </si>
  <si>
    <t>PACHUTA</t>
  </si>
  <si>
    <t>(601) 776-0973</t>
  </si>
  <si>
    <t>DRG FAYETTE</t>
  </si>
  <si>
    <t>225 COMMUNITY DRIVE</t>
  </si>
  <si>
    <t>(601) 451-5155</t>
  </si>
  <si>
    <t>04/24/2008</t>
  </si>
  <si>
    <t>RCG WINONA</t>
  </si>
  <si>
    <t>410 HIGHWAY 82</t>
  </si>
  <si>
    <t>(662) 283-6353</t>
  </si>
  <si>
    <t>09/15/2008</t>
  </si>
  <si>
    <t>RCG BELZONI</t>
  </si>
  <si>
    <t>16451 U.S. HIGHWAY 49</t>
  </si>
  <si>
    <t>BELZONI</t>
  </si>
  <si>
    <t>HUMPHREYS</t>
  </si>
  <si>
    <t>(662) 247-2255</t>
  </si>
  <si>
    <t>03/30/2009</t>
  </si>
  <si>
    <t>LAKELAND HOME PROGRAM, INC.</t>
  </si>
  <si>
    <t>1010 LAKELAND SQUARE EXT</t>
  </si>
  <si>
    <t>FLOWOOD</t>
  </si>
  <si>
    <t>(601) 932-2124</t>
  </si>
  <si>
    <t>MEDICAL MALL DIALYSIS</t>
  </si>
  <si>
    <t>350 W. WOODROW WILSON</t>
  </si>
  <si>
    <t>MD-224</t>
  </si>
  <si>
    <t>(601) 815-6345</t>
  </si>
  <si>
    <t>07/17/2003</t>
  </si>
  <si>
    <t>SAINT LOUIS CHILDRENS HOSPITAL DIALYSIS</t>
  </si>
  <si>
    <t>ONE CHILDRENS PLACE</t>
  </si>
  <si>
    <t>2N90</t>
  </si>
  <si>
    <t>(314) 454-6065</t>
  </si>
  <si>
    <t>SALEM MEMORIAL HOSPITAL</t>
  </si>
  <si>
    <t>35629 HWY 72 NORTH</t>
  </si>
  <si>
    <t>P. O. BOX 774</t>
  </si>
  <si>
    <t>DENT</t>
  </si>
  <si>
    <t>(573) 729-6626</t>
  </si>
  <si>
    <t>06/24/1977</t>
  </si>
  <si>
    <t>CARDINAL GLENNON CHILDRENS HOSPITAL DIALYSIS</t>
  </si>
  <si>
    <t>1465 S GRAND BLVD</t>
  </si>
  <si>
    <t>RENAL DIALYSIS UNIT 3RD FLOOR</t>
  </si>
  <si>
    <t>(314) 268-6423</t>
  </si>
  <si>
    <t>CHILDRENS MERCY HOSPITAL DIALYSIS</t>
  </si>
  <si>
    <t>2401 GILLHAM RD</t>
  </si>
  <si>
    <t>(816) 234-3100</t>
  </si>
  <si>
    <t>DAVITA ST LOUIS PARK DIALYSIS CENTER</t>
  </si>
  <si>
    <t>3505 LOUISIANA AVE S</t>
  </si>
  <si>
    <t>(952) 285-1400</t>
  </si>
  <si>
    <t>FRESENIUS MEDICAL CARE - SPIRIT VALLEY</t>
  </si>
  <si>
    <t>4700 MIKE COLALILLO DRIVE</t>
  </si>
  <si>
    <t>(218) 624-7787</t>
  </si>
  <si>
    <t>DAVITA EDEN PRAIRIE DIALYSIS</t>
  </si>
  <si>
    <t>14852 SCENIC HEIGHTS ROAD</t>
  </si>
  <si>
    <t>SUITE 255</t>
  </si>
  <si>
    <t>EDEN PRAIRIE</t>
  </si>
  <si>
    <t>(952) 934-2411</t>
  </si>
  <si>
    <t>DAVITA EAGAN DIALYSIS UNIT</t>
  </si>
  <si>
    <t>2750 BLUE WATER RD, SUITE 300</t>
  </si>
  <si>
    <t>EAGAN</t>
  </si>
  <si>
    <t>(651) 688-0132</t>
  </si>
  <si>
    <t>02/27/2004</t>
  </si>
  <si>
    <t>FMC DIALYSIS SERVICES OF ST PAUL</t>
  </si>
  <si>
    <t>445 ETNA STREET</t>
  </si>
  <si>
    <t>(651) 251-3847</t>
  </si>
  <si>
    <t>RCG MCCOMB</t>
  </si>
  <si>
    <t>1404 WHITE STREET</t>
  </si>
  <si>
    <t>MCCOMB</t>
  </si>
  <si>
    <t>(601) 684-6380</t>
  </si>
  <si>
    <t>FMC - ST CLAIR SHORES</t>
  </si>
  <si>
    <t>26210 HARPER AVE STE 200</t>
  </si>
  <si>
    <t>(586) 771-4868</t>
  </si>
  <si>
    <t>DAVITA ALGER HEIGHTS DIALYSIS</t>
  </si>
  <si>
    <t>705 28TH ST SE</t>
  </si>
  <si>
    <t>(616) 475-0553</t>
  </si>
  <si>
    <t>FMS KALAMAZOO, LLC</t>
  </si>
  <si>
    <t>12180 N US HIGHWAY 131</t>
  </si>
  <si>
    <t>SCHOOLCRAFT</t>
  </si>
  <si>
    <t>(269) 679-3588</t>
  </si>
  <si>
    <t>OAKLAWN DIALYSIS CENTER OF ALBION, LLC</t>
  </si>
  <si>
    <t>350 B DR N</t>
  </si>
  <si>
    <t>ALBION</t>
  </si>
  <si>
    <t>(517) 654-1010</t>
  </si>
  <si>
    <t>OAKLAWN HOSPITAL</t>
  </si>
  <si>
    <t>DAVITA MID VALLEY PD HOME TRAINING</t>
  </si>
  <si>
    <t>1205 N MICHIGAN AVE</t>
  </si>
  <si>
    <t>(989) 771-9381</t>
  </si>
  <si>
    <t>DAVITA FENTON DIALYSIS</t>
  </si>
  <si>
    <t>17420 SILVER PARKWAY</t>
  </si>
  <si>
    <t>(810) 750-9200</t>
  </si>
  <si>
    <t>05/18/2007</t>
  </si>
  <si>
    <t>DAVITA COMMERCE TOWNSHIP DIALYSIS</t>
  </si>
  <si>
    <t>120 W COMMERCE RD</t>
  </si>
  <si>
    <t>COMMERCE TOWNSHIP</t>
  </si>
  <si>
    <t>(248) 363-4862</t>
  </si>
  <si>
    <t>DAVITA IONIA DIALYSIS</t>
  </si>
  <si>
    <t>2622 HEARTLAND BLVD</t>
  </si>
  <si>
    <t>IONIA</t>
  </si>
  <si>
    <t>(616) 522-0265</t>
  </si>
  <si>
    <t>DAVITA KALAMAZOO CENTRAL DIALYSIS</t>
  </si>
  <si>
    <t>535 S BURDICK ST STE 110</t>
  </si>
  <si>
    <t>(269) 343-0251</t>
  </si>
  <si>
    <t>FMC HASTINGS AVE - HOLLAND</t>
  </si>
  <si>
    <t>649 HASTINGS AVE</t>
  </si>
  <si>
    <t>HOLLAND</t>
  </si>
  <si>
    <t>(616) 392-3263</t>
  </si>
  <si>
    <t>DAVITA NORTHTOWNS DIALYSIS CENTER</t>
  </si>
  <si>
    <t>4041 DELAWARE AVENUE</t>
  </si>
  <si>
    <t>(716) 871-8103</t>
  </si>
  <si>
    <t>DAVITA MIDWOOD DIALYSIS</t>
  </si>
  <si>
    <t>1915 OCEAN AVENUE</t>
  </si>
  <si>
    <t>DIALYSIS FACILITY</t>
  </si>
  <si>
    <t>(718) 258-7700</t>
  </si>
  <si>
    <t>DAVITA WHITE PLAINS DIALYSIS CENTER</t>
  </si>
  <si>
    <t>611 W. HARTSDALE AVENUE</t>
  </si>
  <si>
    <t>(914) 898-3702</t>
  </si>
  <si>
    <t>09/24/1999</t>
  </si>
  <si>
    <t>AVANTUS HARLEM GREEN DIALYSIS</t>
  </si>
  <si>
    <t>488 WEST 128TH STREET</t>
  </si>
  <si>
    <t>(212) 866-0206</t>
  </si>
  <si>
    <t>03/19/2014</t>
  </si>
  <si>
    <t>DAVITA ORANGE DIALYSIS CENTER</t>
  </si>
  <si>
    <t>100 CRYSTAL RUN ROAD</t>
  </si>
  <si>
    <t>(845) 692-8220</t>
  </si>
  <si>
    <t>03/26/2014</t>
  </si>
  <si>
    <t>DCI HILLPOINTE</t>
  </si>
  <si>
    <t>131 HILLPOINTE DRIVE</t>
  </si>
  <si>
    <t>CANONSBURG</t>
  </si>
  <si>
    <t>PA</t>
  </si>
  <si>
    <t>(724) 873-1242</t>
  </si>
  <si>
    <t>DCI RENAL SERVICES OF PITTSBURGH, LLC - FIVE POINTS</t>
  </si>
  <si>
    <t>2534 MONROEVILLE BOULEVARD</t>
  </si>
  <si>
    <t>(412) 823-5422</t>
  </si>
  <si>
    <t>04/30/2003</t>
  </si>
  <si>
    <t>DAVITA PITTSBURGH DIALYSIS</t>
  </si>
  <si>
    <t>4312 PENN AVENUE</t>
  </si>
  <si>
    <t>PITTSBURGH</t>
  </si>
  <si>
    <t>(412) 681-8556</t>
  </si>
  <si>
    <t>DAVITA CARLISLE REGIONAL DIALYSIS</t>
  </si>
  <si>
    <t>419 VILLAGE DR., SUITE 10</t>
  </si>
  <si>
    <t>CARLISLE</t>
  </si>
  <si>
    <t>(717) 218-5104</t>
  </si>
  <si>
    <t>FRESENIUS KIDNEY CARE - POTTSTOWN</t>
  </si>
  <si>
    <t>2223 EAST HIGH ST.</t>
  </si>
  <si>
    <t>POTTSTOWN</t>
  </si>
  <si>
    <t>(610) 705-1895</t>
  </si>
  <si>
    <t>DAVITA LEWISTOWN DIALYSIS CENTER</t>
  </si>
  <si>
    <t>611 ELECTRIC AVENUE</t>
  </si>
  <si>
    <t>LEWISTOWN</t>
  </si>
  <si>
    <t>MIFFLIN</t>
  </si>
  <si>
    <t>(717) 248-2344</t>
  </si>
  <si>
    <t>DAVITA DELAWARE VALLEY DIALYSIS CENTER</t>
  </si>
  <si>
    <t>102 DAVITA DRIVE</t>
  </si>
  <si>
    <t>(570) 491-9210</t>
  </si>
  <si>
    <t>DAVITA MEMPHIS STREET RENAL CENTER</t>
  </si>
  <si>
    <t>3310-24 MEMPHIS STREET</t>
  </si>
  <si>
    <t>(215) 739-9558</t>
  </si>
  <si>
    <t>US RENAL CARE - WELLSBORO</t>
  </si>
  <si>
    <t>70 PLAZA LANE</t>
  </si>
  <si>
    <t>WELLSBORO</t>
  </si>
  <si>
    <t>TIOGA</t>
  </si>
  <si>
    <t>(570) 724-3188</t>
  </si>
  <si>
    <t>09/28/1995</t>
  </si>
  <si>
    <t>FRESENIUS KIDNEY CARE - WHITEHALL</t>
  </si>
  <si>
    <t>1320 MICKLEY ROAD</t>
  </si>
  <si>
    <t>WHITEHALL</t>
  </si>
  <si>
    <t>LEHIGH</t>
  </si>
  <si>
    <t>(610) 264-2228</t>
  </si>
  <si>
    <t>DAVITA EAST END PITTSBURGH DIALYSIS</t>
  </si>
  <si>
    <t>7714 PENN AVENUE</t>
  </si>
  <si>
    <t>(412) 241-6790</t>
  </si>
  <si>
    <t>DAVITA CALLOWHILL DIALYSIS CENTER</t>
  </si>
  <si>
    <t>313 CALLOWHILL STREET</t>
  </si>
  <si>
    <t>(215) 629-3580</t>
  </si>
  <si>
    <t>U.S. RENAL CARE - CAMP HILL</t>
  </si>
  <si>
    <t>158 SOUTH 32ND STREET, SUITE 19</t>
  </si>
  <si>
    <t>CAMP HILL</t>
  </si>
  <si>
    <t>(717) 731-0506</t>
  </si>
  <si>
    <t>FMCNA - JANE PHILLIPS</t>
  </si>
  <si>
    <t>3500 SE STATE ST</t>
  </si>
  <si>
    <t>BARTLESVILLE</t>
  </si>
  <si>
    <t>OK</t>
  </si>
  <si>
    <t>(918) 331-3543</t>
  </si>
  <si>
    <t>DSI - ALTUS DX</t>
  </si>
  <si>
    <t>1401 E BROADWAY</t>
  </si>
  <si>
    <t>ALTUS</t>
  </si>
  <si>
    <t>(580) 480-0170</t>
  </si>
  <si>
    <t>DAVITA WATERS PLACE DIALYSIS CENTER</t>
  </si>
  <si>
    <t>1733 EASTCHESTER ROAD</t>
  </si>
  <si>
    <t>(718) 822-1968</t>
  </si>
  <si>
    <t>DAVITA LOWVILLE DIALYSIS CENTER</t>
  </si>
  <si>
    <t>7785 NORTH STATE STREET</t>
  </si>
  <si>
    <t>STE 1</t>
  </si>
  <si>
    <t>LOWVILLE</t>
  </si>
  <si>
    <t>LEWIS</t>
  </si>
  <si>
    <t>(315) 377-3090</t>
  </si>
  <si>
    <t>ELIZABETHTOWN CENTER, LLC</t>
  </si>
  <si>
    <t>75 PARK STREET</t>
  </si>
  <si>
    <t>(518) 873-2162</t>
  </si>
  <si>
    <t>DAVITA STATEN ISLAND DIALYSIS CENTER</t>
  </si>
  <si>
    <t>1139 HYLAN BLVD</t>
  </si>
  <si>
    <t>STATEN ISLAND</t>
  </si>
  <si>
    <t>(718) 816-4913</t>
  </si>
  <si>
    <t>DAVITA HAMILTON STREET DIALYSIS</t>
  </si>
  <si>
    <t>920 HAMILTON STREET SUITE C-3</t>
  </si>
  <si>
    <t>(732) 220-1593</t>
  </si>
  <si>
    <t>DAVITA SUBURBAN CAMPUS DIALYSIS</t>
  </si>
  <si>
    <t>2100 HARRISBURG PIKE, SUITE 390</t>
  </si>
  <si>
    <t>(717) 397-4019</t>
  </si>
  <si>
    <t>DAVITA POCONO HOME TRAINING</t>
  </si>
  <si>
    <t>3361 ROUTE 611, SUITE 1</t>
  </si>
  <si>
    <t>BARTONSVILLE</t>
  </si>
  <si>
    <t>(570) 629-1292</t>
  </si>
  <si>
    <t>03/14/2013</t>
  </si>
  <si>
    <t>FRESENIUS KIDNEY CARE - ABRAMSON</t>
  </si>
  <si>
    <t>1425 HORSHAM RD</t>
  </si>
  <si>
    <t>NORTH WALES</t>
  </si>
  <si>
    <t>(215) 646-3525</t>
  </si>
  <si>
    <t>FRESENIUS KIDNEY CARE - GREATER NORTHEAST</t>
  </si>
  <si>
    <t>10500 ROOSEVELT BLVD</t>
  </si>
  <si>
    <t>(215) 673-3923</t>
  </si>
  <si>
    <t>PORTLAND HOME DIALYSIS CLINIC</t>
  </si>
  <si>
    <t>10802 SE WASHINGTON STREET</t>
  </si>
  <si>
    <t>OR</t>
  </si>
  <si>
    <t>MULTNOMAH</t>
  </si>
  <si>
    <t>(503) 254-4426</t>
  </si>
  <si>
    <t>10/18/2005</t>
  </si>
  <si>
    <t>DAVITA ELIZABETHTOWN DIALYSIS</t>
  </si>
  <si>
    <t>844 NORTH HANOVER STREET</t>
  </si>
  <si>
    <t>(717) 361-0151</t>
  </si>
  <si>
    <t>LIBERTY DIALYSIS - BADEN</t>
  </si>
  <si>
    <t>1682 STATE STREET</t>
  </si>
  <si>
    <t>BADEN</t>
  </si>
  <si>
    <t>BEAVER</t>
  </si>
  <si>
    <t>(724) 869-2830</t>
  </si>
  <si>
    <t>12/30/2005</t>
  </si>
  <si>
    <t>DAVITA DUNMORE DIALYSIS</t>
  </si>
  <si>
    <t>1212 ONEAL HIGHWAY</t>
  </si>
  <si>
    <t>DUNMORE</t>
  </si>
  <si>
    <t>LACKAWANNA</t>
  </si>
  <si>
    <t>(570) 558-0190</t>
  </si>
  <si>
    <t>DAVITA CHILDS DIALYSIS</t>
  </si>
  <si>
    <t>101 MAIN STREET</t>
  </si>
  <si>
    <t>CHILDS</t>
  </si>
  <si>
    <t>(570) 281-9201</t>
  </si>
  <si>
    <t>DAVITA TUNKHANNOCK DIALYSIS</t>
  </si>
  <si>
    <t>5950 SR 6</t>
  </si>
  <si>
    <t>TUNKHANNOCK</t>
  </si>
  <si>
    <t>(570) 836-6139</t>
  </si>
  <si>
    <t>FMCNA - IDABEL DX</t>
  </si>
  <si>
    <t>1104 E LINCOLN ST</t>
  </si>
  <si>
    <t>IDABEL</t>
  </si>
  <si>
    <t>MCCURTAIN</t>
  </si>
  <si>
    <t>(580) 286-5030</t>
  </si>
  <si>
    <t>04/23/2015</t>
  </si>
  <si>
    <t>DAVITA YUKON DIALYSIS</t>
  </si>
  <si>
    <t>12801 NW 10TH ST</t>
  </si>
  <si>
    <t>SUITE 400</t>
  </si>
  <si>
    <t>YUKON</t>
  </si>
  <si>
    <t>TWIGGS</t>
  </si>
  <si>
    <t>(405) 350-3017</t>
  </si>
  <si>
    <t>DAVITA IDABEL DIALYSIS</t>
  </si>
  <si>
    <t>1319 S LYNN LANE</t>
  </si>
  <si>
    <t>(580) 286-1108</t>
  </si>
  <si>
    <t>06/15/2016</t>
  </si>
  <si>
    <t>DAVITA MOORE DIALYSIS</t>
  </si>
  <si>
    <t>620 S. SANTA FE AVE</t>
  </si>
  <si>
    <t>(405) 799-2439</t>
  </si>
  <si>
    <t>ST. CHRISTOPHER'S HOSPITAL FOR CHILDREN</t>
  </si>
  <si>
    <t>160 EAST ERIE AVENUE</t>
  </si>
  <si>
    <t>(215) 427-5118</t>
  </si>
  <si>
    <t>UPMC CHILDREN'S HOSPITAL OF PITTSBURGH</t>
  </si>
  <si>
    <t>ONE CHILDREN'S HOSPITAL DRIVE</t>
  </si>
  <si>
    <t>4401 PENN AVENUE</t>
  </si>
  <si>
    <t>(412) 864-8717</t>
  </si>
  <si>
    <t>UPMC HEALTH SYSTEM</t>
  </si>
  <si>
    <t>DAVITA RENAL CTR MONROE</t>
  </si>
  <si>
    <t>300 OVERLOOK DRIVE</t>
  </si>
  <si>
    <t>BLDG C</t>
  </si>
  <si>
    <t>MONROE TOWNSHIP</t>
  </si>
  <si>
    <t>(609) 642-8124</t>
  </si>
  <si>
    <t>FKC MARLTON</t>
  </si>
  <si>
    <t>957 ROUTE 73 SOUTH</t>
  </si>
  <si>
    <t>(856) 988-1060</t>
  </si>
  <si>
    <t>DAVITA IRVINGTON DIALYSIS</t>
  </si>
  <si>
    <t>468 CHANCELLOR AVENUE SUITE WS-3</t>
  </si>
  <si>
    <t>(973) 373-0294</t>
  </si>
  <si>
    <t>DAVITA FRANKLIN PARK DIALYSIS</t>
  </si>
  <si>
    <t>3079 STATE ROUTE 27</t>
  </si>
  <si>
    <t>UNIT H</t>
  </si>
  <si>
    <t>FRANKLIN PARK</t>
  </si>
  <si>
    <t>(732) 305-7855</t>
  </si>
  <si>
    <t>08/28/2018</t>
  </si>
  <si>
    <t>DAVITA MERCHANTVILLE DIALYSIS</t>
  </si>
  <si>
    <t>5000 N CRESCENT BLVD</t>
  </si>
  <si>
    <t>(856) 910-8798</t>
  </si>
  <si>
    <t>NYC HEALTH + HOSPITALS/KINGS COUNTY</t>
  </si>
  <si>
    <t>451 CLARKSON AVENUE</t>
  </si>
  <si>
    <t>DIALYSIS UNIT, RM C6210</t>
  </si>
  <si>
    <t>(718) 613-8151</t>
  </si>
  <si>
    <t>05/27/1981</t>
  </si>
  <si>
    <t>PNRS NEWBERG DIALYSIS CENTER</t>
  </si>
  <si>
    <t>3100 HAWORTH AVE</t>
  </si>
  <si>
    <t>NEWBERG</t>
  </si>
  <si>
    <t>YAMHILL</t>
  </si>
  <si>
    <t>(503) 537-0100</t>
  </si>
  <si>
    <t>DAVITA MERIDIAN PARK DIALYSIS CENTER</t>
  </si>
  <si>
    <t>19255 SW 65TH AVE SUITE 100</t>
  </si>
  <si>
    <t>TUALATIN</t>
  </si>
  <si>
    <t>(503) 692-8159</t>
  </si>
  <si>
    <t>DAVITA HILLSBORO DIALYSIS CENTER</t>
  </si>
  <si>
    <t>2500 NE CENTURY BLVD., SUITE 300 BLDG. E</t>
  </si>
  <si>
    <t>(503) 681-9460</t>
  </si>
  <si>
    <t>FMC REDMOND</t>
  </si>
  <si>
    <t>916 SW 17TH ST STE 100</t>
  </si>
  <si>
    <t>REDMOND</t>
  </si>
  <si>
    <t>DESCHUTES</t>
  </si>
  <si>
    <t>(541) 548-2778</t>
  </si>
  <si>
    <t>DAVITA BLUE MOUNTAIN KIDNEY CENTER</t>
  </si>
  <si>
    <t>72556 COYOTE RD</t>
  </si>
  <si>
    <t>PENDLETON</t>
  </si>
  <si>
    <t>UMATILLA</t>
  </si>
  <si>
    <t>(541) 966-8563</t>
  </si>
  <si>
    <t>DAVITA JEFFERSON DIALYSIS</t>
  </si>
  <si>
    <t>14 CLAIRTON BOULEVARD</t>
  </si>
  <si>
    <t>(412) 653-6007</t>
  </si>
  <si>
    <t>09/28/1992</t>
  </si>
  <si>
    <t>DAVITA OLD FORGE DIALYSIS</t>
  </si>
  <si>
    <t>325 SOUTH MAIN STREET</t>
  </si>
  <si>
    <t>OLD FORGE</t>
  </si>
  <si>
    <t>(570) 457-3174</t>
  </si>
  <si>
    <t>LIBERTY DIALYSIS - BANKSVILLE</t>
  </si>
  <si>
    <t>2875 BANKSVILLE ROAD</t>
  </si>
  <si>
    <t>(412) 343-3060</t>
  </si>
  <si>
    <t>DAVITA LEOLA DIALYSIS</t>
  </si>
  <si>
    <t>345 W. MAIN ST., SUITE 202</t>
  </si>
  <si>
    <t>LEOLA</t>
  </si>
  <si>
    <t>(717) 556-0080</t>
  </si>
  <si>
    <t>DAVITA QUENTIN CIRCLE DIALYSIS</t>
  </si>
  <si>
    <t>966 ISABEL DRIVE</t>
  </si>
  <si>
    <t>(717) 273-1026</t>
  </si>
  <si>
    <t>BIO-MEDICAL APPLICATIONS OF PENNSYLVANIA, INC.</t>
  </si>
  <si>
    <t>5201 OLD YORK ROAD, UNIT 2</t>
  </si>
  <si>
    <t>(215) 457-2261</t>
  </si>
  <si>
    <t>DAVITA EYNON DIALYSIS</t>
  </si>
  <si>
    <t>260 SCRANTON CARBONDALE HIGHWAY</t>
  </si>
  <si>
    <t>EYNON</t>
  </si>
  <si>
    <t>(570) 876-1874</t>
  </si>
  <si>
    <t>DAVITA WAVERLY DIALYSIS</t>
  </si>
  <si>
    <t>WAVERLY SQUARE</t>
  </si>
  <si>
    <t>407 BALTIMORE PIKE</t>
  </si>
  <si>
    <t>MORTON</t>
  </si>
  <si>
    <t>(610) 690-1100</t>
  </si>
  <si>
    <t>FRESENIUS KIDNEY CARE - ALLENTOWN</t>
  </si>
  <si>
    <t>3136 HAMILTON BOULEVARD</t>
  </si>
  <si>
    <t>ALLENTOWN</t>
  </si>
  <si>
    <t>(610) 435-6718</t>
  </si>
  <si>
    <t>FRESENIUS KIDNEY CARE - ABINGTON</t>
  </si>
  <si>
    <t>1036 EASTON ROAD</t>
  </si>
  <si>
    <t>WILLOW GROVE</t>
  </si>
  <si>
    <t>(215) 657-5595</t>
  </si>
  <si>
    <t>DAVITA RADNOR DIALYSIS</t>
  </si>
  <si>
    <t>170 N. HENDERSON ROAD</t>
  </si>
  <si>
    <t>KING OF PRUSSIA</t>
  </si>
  <si>
    <t>(610) 337-6510</t>
  </si>
  <si>
    <t>DAVITA JENNERSVILLE DIALYSIS CENTER</t>
  </si>
  <si>
    <t>1011 WEST BALTIMORE PIKE, SUITE 107</t>
  </si>
  <si>
    <t>WEST GROVE</t>
  </si>
  <si>
    <t>(610) 345-0188</t>
  </si>
  <si>
    <t>ERIE COUNTY MEDICAL CENTER</t>
  </si>
  <si>
    <t>462 GRIDER STREET</t>
  </si>
  <si>
    <t>(716) 898-1400</t>
  </si>
  <si>
    <t>BROOKDALE HOSPITAL &amp; MEDICAL CENTER</t>
  </si>
  <si>
    <t>1 BROOKDALE PLAZA</t>
  </si>
  <si>
    <t>ROOM 249  - HEMODIALYSIS UNIT</t>
  </si>
  <si>
    <t>(718) 240-5727</t>
  </si>
  <si>
    <t>06/15/1981</t>
  </si>
  <si>
    <t>HARLEM HOSPITAL</t>
  </si>
  <si>
    <t>506 LENOX AVENUE - ROOM  18-107</t>
  </si>
  <si>
    <t>(212) 939-4848</t>
  </si>
  <si>
    <t>09/22/1982</t>
  </si>
  <si>
    <t>ST. BARNABAS HOSPITAL OPD DIALYSIS CENTER</t>
  </si>
  <si>
    <t>4451 THIRD AVENUE</t>
  </si>
  <si>
    <t>(718) 960-3860</t>
  </si>
  <si>
    <t>01/19/2007</t>
  </si>
  <si>
    <t>DAVITA SUBURBAN DIALYSIS</t>
  </si>
  <si>
    <t>705 MAPLE ROAD</t>
  </si>
  <si>
    <t>AMHERST</t>
  </si>
  <si>
    <t>(716) 630-6640</t>
  </si>
  <si>
    <t>DIALYSIS CLINIC INC - HEMPFIELD</t>
  </si>
  <si>
    <t>6710 STATE ROUTE 30</t>
  </si>
  <si>
    <t>JEANNETTE</t>
  </si>
  <si>
    <t>WESTMORELAND</t>
  </si>
  <si>
    <t>(724) 523-6386</t>
  </si>
  <si>
    <t>RENAL CARE GROUP EAST, INC.</t>
  </si>
  <si>
    <t>780 W LANCASTER AVENUE, SUITE 102</t>
  </si>
  <si>
    <t>BRYN MAWR</t>
  </si>
  <si>
    <t>(610) 525-1793</t>
  </si>
  <si>
    <t>FRESENIUS KIDNEY CARE - CLAIRTON</t>
  </si>
  <si>
    <t>SOUTH HILLS MEDICAL BUILDING</t>
  </si>
  <si>
    <t>575 COAL VALLEY ROAD, SUITE 262</t>
  </si>
  <si>
    <t>CLAIRTON</t>
  </si>
  <si>
    <t>(412) 469-7011</t>
  </si>
  <si>
    <t>FRESENIUS KIDNEY CARE - OHIO VALLEY</t>
  </si>
  <si>
    <t>ROBINSON PLAZA, BUILDING #3</t>
  </si>
  <si>
    <t>ROUTE 60, SUITE 110</t>
  </si>
  <si>
    <t>(412) 494-6902</t>
  </si>
  <si>
    <t>DAVITA MCKEESPORT WEST DIALYSIS</t>
  </si>
  <si>
    <t>101 9TH STREET</t>
  </si>
  <si>
    <t>MCKEESPORT</t>
  </si>
  <si>
    <t>(412) 672-3720</t>
  </si>
  <si>
    <t>FRESENIUS KIDNEY CARE - WEST CHESTER</t>
  </si>
  <si>
    <t>1380 ENTERPRISE DR., SUITE 300</t>
  </si>
  <si>
    <t>WEST CHESTER</t>
  </si>
  <si>
    <t>(610) 701-0103</t>
  </si>
  <si>
    <t>DAVITA SAINT CHARLES WAY DIALYSIS</t>
  </si>
  <si>
    <t>308 ST. CHARLES WAY</t>
  </si>
  <si>
    <t>(717) 430-5454</t>
  </si>
  <si>
    <t>FRESENIUS MEDICAL CARE MADRAS DIALYSIS</t>
  </si>
  <si>
    <t>1077 SW HIGHWAY 97</t>
  </si>
  <si>
    <t>MADRAS</t>
  </si>
  <si>
    <t>(541) 475-4521</t>
  </si>
  <si>
    <t>FRESENIUS MEDICAL CARE EMERALD VALLEY</t>
  </si>
  <si>
    <t>350 Q STREET</t>
  </si>
  <si>
    <t>LANE</t>
  </si>
  <si>
    <t>(541) 747-4061</t>
  </si>
  <si>
    <t>11/30/2015</t>
  </si>
  <si>
    <t>KAISER SUNNYBROOK PERITONEAL DIALYSIS FACILITY</t>
  </si>
  <si>
    <t>9900 SE SUNNYSIDE RD</t>
  </si>
  <si>
    <t>CLACKAMAS</t>
  </si>
  <si>
    <t>(503) 571-7240</t>
  </si>
  <si>
    <t>DAVITA MONROEVILLE DIALYSIS</t>
  </si>
  <si>
    <t>2690 MONROEVILLE BOULEVARD</t>
  </si>
  <si>
    <t>(412) 856-5950</t>
  </si>
  <si>
    <t>DAVITA SOUTH BROAD STREET DIALYSIS</t>
  </si>
  <si>
    <t>1172-74 S. BROAD STREET</t>
  </si>
  <si>
    <t>(215) 875-6720</t>
  </si>
  <si>
    <t>FRESENIUS KIDNEY CARE - CAMP HILL</t>
  </si>
  <si>
    <t>240 GRANDVIEW AVENUE, SUITE 200</t>
  </si>
  <si>
    <t>(717) 737-7800</t>
  </si>
  <si>
    <t>03/24/2009</t>
  </si>
  <si>
    <t>DAVITA FRANKLIN DIALYSIS AT HOME</t>
  </si>
  <si>
    <t>301 CALLOWHILL STREET</t>
  </si>
  <si>
    <t>(215) 873-0711</t>
  </si>
  <si>
    <t>DAVITA LAWTON DIALYSIS</t>
  </si>
  <si>
    <t>1110 SW B AVE</t>
  </si>
  <si>
    <t>LAWTON</t>
  </si>
  <si>
    <t>COMANCHE</t>
  </si>
  <si>
    <t>(580) 595-4987</t>
  </si>
  <si>
    <t>DAVITA YONKERS DIALYSIS CENTER</t>
  </si>
  <si>
    <t>575 YONKERS AVENUE</t>
  </si>
  <si>
    <t>(914) 377-2370</t>
  </si>
  <si>
    <t>DAVITA QUEENS VILLAGE DIALYSIS CENTER</t>
  </si>
  <si>
    <t>222-02 HEMPSTEAD AVENUE</t>
  </si>
  <si>
    <t>SUITE 170</t>
  </si>
  <si>
    <t>QUEENS VILLAGE</t>
  </si>
  <si>
    <t>(718) 217-6200</t>
  </si>
  <si>
    <t>DAVITA SHEEPHEAD BAY RENAL CARE CENTER</t>
  </si>
  <si>
    <t>26 BRIGHTON 11TH STREET</t>
  </si>
  <si>
    <t>(718) 743-5955</t>
  </si>
  <si>
    <t>03/20/2000</t>
  </si>
  <si>
    <t>1100 STEWART AVENUE</t>
  </si>
  <si>
    <t>(516) 357-0004</t>
  </si>
  <si>
    <t>BUSHWICK CENTER FOR RENAL DIALYSIS, LLC</t>
  </si>
  <si>
    <t>51 GEORGIA AVENUE</t>
  </si>
  <si>
    <t>(718) 484-9588</t>
  </si>
  <si>
    <t>06/13/2014</t>
  </si>
  <si>
    <t>FRESENIUS KIDNEY CARE - WAYNESBORO</t>
  </si>
  <si>
    <t>27 VISTA AVENUE</t>
  </si>
  <si>
    <t>(717) 765-8880</t>
  </si>
  <si>
    <t>DAVITA PDI - WALNUT TOWER</t>
  </si>
  <si>
    <t>834 WALNUT STREET</t>
  </si>
  <si>
    <t>(215) 629-1490</t>
  </si>
  <si>
    <t>DAVITA CLEARFIELD DIALYSIS</t>
  </si>
  <si>
    <t>8866 CLEARFIELD CURWENSVILLE HIGHWAY</t>
  </si>
  <si>
    <t>CLEARFIELD</t>
  </si>
  <si>
    <t>(814) 765-2543</t>
  </si>
  <si>
    <t>10/21/2002</t>
  </si>
  <si>
    <t>DAVITA MT POCONO DIALYSIS</t>
  </si>
  <si>
    <t>100 COMMUNITY DRIVE, SUITE 106</t>
  </si>
  <si>
    <t>TOBYHANNA</t>
  </si>
  <si>
    <t>(570) 839-0900</t>
  </si>
  <si>
    <t>DAVITA PDI - EPHRATA</t>
  </si>
  <si>
    <t>67 WEST CHURCH STREET</t>
  </si>
  <si>
    <t>(717) 335-7399</t>
  </si>
  <si>
    <t>ROSE CITY DIALYSIS LLC</t>
  </si>
  <si>
    <t>8050 SW WARM SPRINGS ST STE 120</t>
  </si>
  <si>
    <t>(503) 612-1254</t>
  </si>
  <si>
    <t>10/27/2016</t>
  </si>
  <si>
    <t>DAVITA LANCASTER DRIVE DIALYSIS</t>
  </si>
  <si>
    <t>421 LANCASTER DR NE</t>
  </si>
  <si>
    <t>(503) 581-6236</t>
  </si>
  <si>
    <t>DAVITA GRESHAM STATION DIALYSIS</t>
  </si>
  <si>
    <t>878 NW BURNSIDE RD</t>
  </si>
  <si>
    <t>GRESHAM</t>
  </si>
  <si>
    <t>(503) 465-1068</t>
  </si>
  <si>
    <t>12/14/2017</t>
  </si>
  <si>
    <t>FRESENIUS KIDNEY CARE - TEMPLE DIALYSIS ONTARIO</t>
  </si>
  <si>
    <t>3401 FOX STREET, BUILDING 5</t>
  </si>
  <si>
    <t>(215) 221-3160</t>
  </si>
  <si>
    <t>10/27/1995</t>
  </si>
  <si>
    <t>DAVITA POCONO DIALYSIS CENTER</t>
  </si>
  <si>
    <t>447 OFFICE PLAZA, BUILDING 100, SUITE B</t>
  </si>
  <si>
    <t>EAST STROUDSBURG</t>
  </si>
  <si>
    <t>(570) 476-5630</t>
  </si>
  <si>
    <t>10/20/1995</t>
  </si>
  <si>
    <t>DAVITA PDI-LANCASTER</t>
  </si>
  <si>
    <t>1412 EAST KING STREET</t>
  </si>
  <si>
    <t>(717) 392-1552</t>
  </si>
  <si>
    <t>07/23/1996</t>
  </si>
  <si>
    <t>DAVITA PAULS VALLEY DIALYSIS</t>
  </si>
  <si>
    <t>2410 W. GRANT AVE</t>
  </si>
  <si>
    <t>PAULS VALLEY</t>
  </si>
  <si>
    <t>GARVIN</t>
  </si>
  <si>
    <t>(405) 207-9274</t>
  </si>
  <si>
    <t>04/27/2017</t>
  </si>
  <si>
    <t>DAVITA WAGONER DIALYSIS</t>
  </si>
  <si>
    <t>402 S WALL STREET</t>
  </si>
  <si>
    <t>WAGONER</t>
  </si>
  <si>
    <t>(918) 485-4363</t>
  </si>
  <si>
    <t>06/28/2017</t>
  </si>
  <si>
    <t>DAVITA DT4 DIALYSIS</t>
  </si>
  <si>
    <t>4800 WEST SAN ANTONIO STREET</t>
  </si>
  <si>
    <t>BROKEN ARROW</t>
  </si>
  <si>
    <t>TULSA</t>
  </si>
  <si>
    <t>(918) 307-1320</t>
  </si>
  <si>
    <t>08/29/2017</t>
  </si>
  <si>
    <t>DAVITA GARFIELD COUNTY DIALYSIS</t>
  </si>
  <si>
    <t>204 S VANBUREN ST</t>
  </si>
  <si>
    <t>ENID</t>
  </si>
  <si>
    <t>GARFIELD</t>
  </si>
  <si>
    <t>(580) 237-1264</t>
  </si>
  <si>
    <t>FKC - MOORE</t>
  </si>
  <si>
    <t>450 N EASTERN AVE</t>
  </si>
  <si>
    <t>OKLAHOMA CITY</t>
  </si>
  <si>
    <t>(405) 790-0626</t>
  </si>
  <si>
    <t>06/29/2018</t>
  </si>
  <si>
    <t>DAVITA UPLAND DIALYSIS CENTER</t>
  </si>
  <si>
    <t>PROFESSIONAL OFFICE BUILDING 2, SUITE 120</t>
  </si>
  <si>
    <t>ONE MEDICAL CENTER BOULEVARD</t>
  </si>
  <si>
    <t>(610) 447-2825</t>
  </si>
  <si>
    <t>FMS-FREEDOM CENTER OF BUFFALO</t>
  </si>
  <si>
    <t>52 SOUTH UNION ROAD</t>
  </si>
  <si>
    <t>WILLIAMSVILLE</t>
  </si>
  <si>
    <t>(716) 630-6831</t>
  </si>
  <si>
    <t>ROGOSIN WEST SIDE</t>
  </si>
  <si>
    <t>619 WEST 54TH STREET</t>
  </si>
  <si>
    <t>(646) 317-0402</t>
  </si>
  <si>
    <t>HASTINGS HEMODIALYSIS CENTER</t>
  </si>
  <si>
    <t>20 FOURTH STREET</t>
  </si>
  <si>
    <t>MALONE</t>
  </si>
  <si>
    <t>(518) 481-2445</t>
  </si>
  <si>
    <t>PROSPECT PARK DIALYSIS</t>
  </si>
  <si>
    <t>672 PARKSIDE AVENUE</t>
  </si>
  <si>
    <t>(718) 408-6190</t>
  </si>
  <si>
    <t>MASSENA DIALYSIS CENTER</t>
  </si>
  <si>
    <t>290 MAIN STREET</t>
  </si>
  <si>
    <t>MASSENA</t>
  </si>
  <si>
    <t>(315) 705-0101</t>
  </si>
  <si>
    <t>FRESENIUS KIDNEY CARE - SHARON HILL, LLC</t>
  </si>
  <si>
    <t>700 CHESTER PIKE</t>
  </si>
  <si>
    <t>SHARON HILL</t>
  </si>
  <si>
    <t>(610) 532-2935</t>
  </si>
  <si>
    <t>05/21/2013</t>
  </si>
  <si>
    <t>DAVITA BETHEL PARK DIALYSIS</t>
  </si>
  <si>
    <t>6000 ALICIA DRIVE</t>
  </si>
  <si>
    <t>BETHEL PARK</t>
  </si>
  <si>
    <t>(412) 833-2612</t>
  </si>
  <si>
    <t>DAVITA CITY LINE DIALYSIS</t>
  </si>
  <si>
    <t>4508 CITY LINE AVE.</t>
  </si>
  <si>
    <t>(215) 473-3071</t>
  </si>
  <si>
    <t>06/24/2013</t>
  </si>
  <si>
    <t>DAVITA CHELTENHAM DIALYSIS</t>
  </si>
  <si>
    <t>133 CHELTENHAM AVENUE</t>
  </si>
  <si>
    <t>CHELTENHAM</t>
  </si>
  <si>
    <t>(215) 635-1870</t>
  </si>
  <si>
    <t>07/16/2013</t>
  </si>
  <si>
    <t>DAVITA MONTAGE AT HOME DIALYSIS</t>
  </si>
  <si>
    <t>3409 BIRNEY AVENUE</t>
  </si>
  <si>
    <t>MOOSIC</t>
  </si>
  <si>
    <t>(570) 344-1745</t>
  </si>
  <si>
    <t>08/28/2013</t>
  </si>
  <si>
    <t>DAVITA PROVIDENCE SQUARE HOME TRAINING</t>
  </si>
  <si>
    <t>831 PROVIDENCE RD.</t>
  </si>
  <si>
    <t>SECANE</t>
  </si>
  <si>
    <t>(610) 626-1816</t>
  </si>
  <si>
    <t>12/17/2013</t>
  </si>
  <si>
    <t>DCI RENAL SERVICES OF PITTSBURGH, LLC - OAKLAND</t>
  </si>
  <si>
    <t>3260 FIFTH AVENUE</t>
  </si>
  <si>
    <t>(412) 647-3700</t>
  </si>
  <si>
    <t>USRC BEDFORD, LLC</t>
  </si>
  <si>
    <t>141 MEMORIAL DRIVE</t>
  </si>
  <si>
    <t>EVERETT</t>
  </si>
  <si>
    <t>(814) 623-2977</t>
  </si>
  <si>
    <t>03/15/1996</t>
  </si>
  <si>
    <t>DAVITA NORTHUMBERLAND DIALYSIS</t>
  </si>
  <si>
    <t>103 WEST STATE ROUTE 61</t>
  </si>
  <si>
    <t>MOUNT CARMEL</t>
  </si>
  <si>
    <t>NORTHUMBERLAND</t>
  </si>
  <si>
    <t>(570) 339-5558</t>
  </si>
  <si>
    <t>DAVITA SCRANTON DIALYSIS</t>
  </si>
  <si>
    <t>REAR 475 MORGAN HIGHWAY</t>
  </si>
  <si>
    <t>SCRANTON</t>
  </si>
  <si>
    <t>(570) 341-8270</t>
  </si>
  <si>
    <t>U.S. RENAL CARE - YORK</t>
  </si>
  <si>
    <t>1975 KENNETH ROAD</t>
  </si>
  <si>
    <t>(717) 764-8322</t>
  </si>
  <si>
    <t>FRESENIUS KIDNEY CARE - PENN HILLS</t>
  </si>
  <si>
    <t>11624 KELEKET DRIVE</t>
  </si>
  <si>
    <t>(412) 244-3931</t>
  </si>
  <si>
    <t>10/15/1997</t>
  </si>
  <si>
    <t>FRESENIUS KIDNEY CARE - ALTOONA</t>
  </si>
  <si>
    <t>1602 NINTH AVENUE</t>
  </si>
  <si>
    <t>ALTOONA</t>
  </si>
  <si>
    <t>BLAIR</t>
  </si>
  <si>
    <t>(814) 940-2440</t>
  </si>
  <si>
    <t>FRESENIUS KIDNEY CARE - CUMBERLAND COUNTY</t>
  </si>
  <si>
    <t>254 EAST HIGH STREET</t>
  </si>
  <si>
    <t>(717) 240-2944</t>
  </si>
  <si>
    <t>DAVITA WYNCOTE DIALYSIS</t>
  </si>
  <si>
    <t>CEDARBROOK PLAZA</t>
  </si>
  <si>
    <t>1000 EASTON ROAD, SUITE 250</t>
  </si>
  <si>
    <t>WYNCOTE</t>
  </si>
  <si>
    <t>(215) 884-3398</t>
  </si>
  <si>
    <t>DAVITA BLOOMFIELD-PITTSBURGH DIALYSIS</t>
  </si>
  <si>
    <t>5171 LIBERTY AVENUE, SUITE C</t>
  </si>
  <si>
    <t>(412) 683-3212</t>
  </si>
  <si>
    <t>11/17/2008</t>
  </si>
  <si>
    <t>FKC BELLEVILLE</t>
  </si>
  <si>
    <t>36 NEWARK AVENUE SUITE 304</t>
  </si>
  <si>
    <t>(973) 450-0385</t>
  </si>
  <si>
    <t>FKC BAYONNE</t>
  </si>
  <si>
    <t>29 EAST 29TH STREET</t>
  </si>
  <si>
    <t>(201) 858-5358</t>
  </si>
  <si>
    <t>FKC BOARDWALK</t>
  </si>
  <si>
    <t>1925 PACIFIC AVENUE</t>
  </si>
  <si>
    <t>(609) 441-8944</t>
  </si>
  <si>
    <t>FKC SECAUCUS</t>
  </si>
  <si>
    <t>200 MEADOWSLANDS PARKWAY</t>
  </si>
  <si>
    <t>SUITE 200A</t>
  </si>
  <si>
    <t>SECAUCUS</t>
  </si>
  <si>
    <t>(201) 583-6650</t>
  </si>
  <si>
    <t>12/24/2018</t>
  </si>
  <si>
    <t>ARA DIALYSIS AT EAST ORANGE</t>
  </si>
  <si>
    <t>20 SUSSEX AVE</t>
  </si>
  <si>
    <t>(973) 266-1093</t>
  </si>
  <si>
    <t>DAVITA PARSIPPANY DIALYSIS</t>
  </si>
  <si>
    <t>900 LANIDEX PLAZA</t>
  </si>
  <si>
    <t>(973) 739-7080</t>
  </si>
  <si>
    <t>PNRS ST HELENS DIALYSIS</t>
  </si>
  <si>
    <t>500 N COLUMBIA RIVER HWY STE 510</t>
  </si>
  <si>
    <t>SAINT HELENS</t>
  </si>
  <si>
    <t>(503) 397-9777</t>
  </si>
  <si>
    <t>FMC WEST SALEM</t>
  </si>
  <si>
    <t>1060 2ND ST NW</t>
  </si>
  <si>
    <t>(503) 763-3257</t>
  </si>
  <si>
    <t>04/15/2009</t>
  </si>
  <si>
    <t>DAVITA KLAMATH FALLS DIALYSIS</t>
  </si>
  <si>
    <t>2421 WASHBURN WAY SUITE B</t>
  </si>
  <si>
    <t>KLAMATH FALLS</t>
  </si>
  <si>
    <t>KLAMATH</t>
  </si>
  <si>
    <t>(541) 882-3401</t>
  </si>
  <si>
    <t>DAVITA MCMINNVILLE DIALYSIS</t>
  </si>
  <si>
    <t>200 NE NORTON LANE</t>
  </si>
  <si>
    <t>MCMINNVILLE</t>
  </si>
  <si>
    <t>(503) 435-0597</t>
  </si>
  <si>
    <t>DAVITA CORNELL ROAD DIALYSIS</t>
  </si>
  <si>
    <t>1700 NW 167TH PL STE 230</t>
  </si>
  <si>
    <t>BEAVERTON</t>
  </si>
  <si>
    <t>(503) 439-8829</t>
  </si>
  <si>
    <t>LIBERTY DIALYSIS - FRIENDSHIP RIDGE</t>
  </si>
  <si>
    <t>246 FRIENDSHIP CIRCLE</t>
  </si>
  <si>
    <t>(724) 728-4320</t>
  </si>
  <si>
    <t>LIBERTY DIALYSIS - CHIPPEWA</t>
  </si>
  <si>
    <t>100 PAPPAN BUSINESS DRIVE</t>
  </si>
  <si>
    <t>BEAVER FALLS</t>
  </si>
  <si>
    <t>(724) 846-5030</t>
  </si>
  <si>
    <t>09/15/2006</t>
  </si>
  <si>
    <t>FRESENIUS KIDNEY CARE - MURRYSVILLE</t>
  </si>
  <si>
    <t>20 WESCO LANE</t>
  </si>
  <si>
    <t>EXPORT</t>
  </si>
  <si>
    <t>(724) 325-5445</t>
  </si>
  <si>
    <t>BRISTOL DIALYSIS LLC</t>
  </si>
  <si>
    <t>1900 FROST ROAD</t>
  </si>
  <si>
    <t>BUCKS</t>
  </si>
  <si>
    <t>(215) 785-0382</t>
  </si>
  <si>
    <t>DAVITA MILLCREEK DIALYSIS</t>
  </si>
  <si>
    <t>2042 EDINBORO RD</t>
  </si>
  <si>
    <t>(814) 866-1930</t>
  </si>
  <si>
    <t>UNIV DIALYSIS CTR @ AUBURN</t>
  </si>
  <si>
    <t>21 NELSON STREET</t>
  </si>
  <si>
    <t>CAYUGA</t>
  </si>
  <si>
    <t>(315) 255-9004</t>
  </si>
  <si>
    <t>120 VICTOR HEIGHTS PARKWAY</t>
  </si>
  <si>
    <t>VICTOR</t>
  </si>
  <si>
    <t>(585) 742-1250</t>
  </si>
  <si>
    <t>08/17/1998</t>
  </si>
  <si>
    <t>FMS-AMSTERDAM DIALYSIS CENTER</t>
  </si>
  <si>
    <t>1810 RIVERFRONT CENTER</t>
  </si>
  <si>
    <t>AMSTERDAM</t>
  </si>
  <si>
    <t>(518) 842-4360</t>
  </si>
  <si>
    <t>08/14/1998</t>
  </si>
  <si>
    <t>134-35 SPRINGFIELD BOULEVARD</t>
  </si>
  <si>
    <t>(718) 978-1233</t>
  </si>
  <si>
    <t>ROCKAWAY HD LLC</t>
  </si>
  <si>
    <t>529 BEACH 20TH STREET</t>
  </si>
  <si>
    <t>FAR ROCKAWAY</t>
  </si>
  <si>
    <t>(718) 327-4503</t>
  </si>
  <si>
    <t>WORKMEN'S CIRCLE DIALYSIS CENTER</t>
  </si>
  <si>
    <t>3155 GRACE AVENUE</t>
  </si>
  <si>
    <t>(718) 379-8100</t>
  </si>
  <si>
    <t>MARJORIE BASSER DIALYSIS CENTER</t>
  </si>
  <si>
    <t>ST. JOHN'S EPISCOPAL HOSPITAL</t>
  </si>
  <si>
    <t>327 BEACH 19TH STREET, DIALYSIS UNIT</t>
  </si>
  <si>
    <t>(718) 869-7637</t>
  </si>
  <si>
    <t>S. NASSAU COMMUNITIES HOSP.</t>
  </si>
  <si>
    <t>1 HEALTHY WAY</t>
  </si>
  <si>
    <t>DIALYSIS - ACUTE UNIT</t>
  </si>
  <si>
    <t>(516) 632-3944</t>
  </si>
  <si>
    <t>UNITY HOSPITAL OF ROCHESTER - PARK RIDGE CAMPUS</t>
  </si>
  <si>
    <t>1555 LONG POND ROAD</t>
  </si>
  <si>
    <t>(585) 723-7760</t>
  </si>
  <si>
    <t>GENEVA GENERAL HOSPITAL</t>
  </si>
  <si>
    <t>196 NORTH STREET</t>
  </si>
  <si>
    <t>(315) 787-4580</t>
  </si>
  <si>
    <t>LINCOLN HOSPITAL</t>
  </si>
  <si>
    <t>234 EAST 149TH STREET</t>
  </si>
  <si>
    <t>(718) 579-5548</t>
  </si>
  <si>
    <t>03/13/1992</t>
  </si>
  <si>
    <t>FMC NEWPORT OREGON</t>
  </si>
  <si>
    <t>957 SW COAST HWY</t>
  </si>
  <si>
    <t>(541) 574-0865</t>
  </si>
  <si>
    <t>DAVITA CORRY DIALYSIS</t>
  </si>
  <si>
    <t>300 YORK STREET</t>
  </si>
  <si>
    <t>CORRY</t>
  </si>
  <si>
    <t>(814) 664-7520</t>
  </si>
  <si>
    <t>DCI NORTH HILLS</t>
  </si>
  <si>
    <t>3412 BABCOCK BOULEVARD</t>
  </si>
  <si>
    <t>(412) 635-0211</t>
  </si>
  <si>
    <t>DAVITA HONESDALE DIALYSIS CENTER</t>
  </si>
  <si>
    <t>STOURSBRIDGE MALL</t>
  </si>
  <si>
    <t>600 MAPLE AVENUE, SUITE 8</t>
  </si>
  <si>
    <t>HONESDALE</t>
  </si>
  <si>
    <t>(570) 253-0952</t>
  </si>
  <si>
    <t>DAVITA PALMERTON DIALYSIS CENTER</t>
  </si>
  <si>
    <t>185-C DELAWARE AVENUE</t>
  </si>
  <si>
    <t>PALMERTON</t>
  </si>
  <si>
    <t>CARBON</t>
  </si>
  <si>
    <t>(610) 826-5929</t>
  </si>
  <si>
    <t>09/14/1993</t>
  </si>
  <si>
    <t>DCI RENAL SERVICES OF PITTSBURGH, LLC - POINT BREEZE</t>
  </si>
  <si>
    <t>7620 MEADE STREET</t>
  </si>
  <si>
    <t>(412) 247-5223</t>
  </si>
  <si>
    <t>10/20/1991</t>
  </si>
  <si>
    <t>ISD RENAL INC</t>
  </si>
  <si>
    <t>1930 SOUTH BROAD STREET, UNIT 7</t>
  </si>
  <si>
    <t>(215) 463-3120</t>
  </si>
  <si>
    <t>DAVITA ROBINSON HT AT HOME</t>
  </si>
  <si>
    <t>5888 STEUBENVILLE PIKE, SUITE 4</t>
  </si>
  <si>
    <t>MCKEES ROCKS</t>
  </si>
  <si>
    <t>(412) 787-0314</t>
  </si>
  <si>
    <t>04/13/2017</t>
  </si>
  <si>
    <t>DAVITA TYRONE DIALYSIS</t>
  </si>
  <si>
    <t>175 HOSPITAL DRIVE</t>
  </si>
  <si>
    <t>TYRONE</t>
  </si>
  <si>
    <t>(814) 684-4390</t>
  </si>
  <si>
    <t>DAVITA WOODLYN DIALYSIS</t>
  </si>
  <si>
    <t>1310 MACDADE BLVD.</t>
  </si>
  <si>
    <t>WOODLYN</t>
  </si>
  <si>
    <t>(610) 833-1713</t>
  </si>
  <si>
    <t>01/16/2015</t>
  </si>
  <si>
    <t>DIALYSIS CENTER OF NORTH PHILADELPHIA</t>
  </si>
  <si>
    <t>1300 W. LEHIGH AVE., SUITE 106</t>
  </si>
  <si>
    <t>(215) 223-1018</t>
  </si>
  <si>
    <t>06/29/2015</t>
  </si>
  <si>
    <t>7474 NE MARTIN LUTHER KING JR BLVD</t>
  </si>
  <si>
    <t>(503) 737-1020</t>
  </si>
  <si>
    <t>FRIEDWALD CENTER FOR DIALYSIS</t>
  </si>
  <si>
    <t>475 NEW HEMPSTEAD ROAD</t>
  </si>
  <si>
    <t>NEW CITY</t>
  </si>
  <si>
    <t>ROCKLAND</t>
  </si>
  <si>
    <t>(845) 678-2000</t>
  </si>
  <si>
    <t>FRESENIUS KIDNEY CARE - NEWARK</t>
  </si>
  <si>
    <t>305 WEST SHORE BOULEVARD</t>
  </si>
  <si>
    <t>(315) 331-2472</t>
  </si>
  <si>
    <t>FMS-SOUTHERN MANHATTAN DIALYSIS CENTER (MONROE COUNTY)</t>
  </si>
  <si>
    <t>1150 CROSSPOINTE LANE STE 4</t>
  </si>
  <si>
    <t>(585) 872-7395</t>
  </si>
  <si>
    <t>10/29/2013</t>
  </si>
  <si>
    <t>AVANTUS UPPER MANHATTAN DIALYSIS CENTER</t>
  </si>
  <si>
    <t>801 AMSTERDAM AVENUE</t>
  </si>
  <si>
    <t>(646) 774-4400</t>
  </si>
  <si>
    <t>DAVITA PLAINSBORO DIALYSIS</t>
  </si>
  <si>
    <t>100 PLAINSBORO ROAD</t>
  </si>
  <si>
    <t>PLAINSBORO</t>
  </si>
  <si>
    <t>(609) 275-5550</t>
  </si>
  <si>
    <t>04/21/2017</t>
  </si>
  <si>
    <t>16 GUION PLACE</t>
  </si>
  <si>
    <t>NEW ROCHELLE</t>
  </si>
  <si>
    <t>(914) 235-6878</t>
  </si>
  <si>
    <t>RENAL RESEARCH INSTITUTE</t>
  </si>
  <si>
    <t>CHINATOWN DIALYSIS CENTER INC</t>
  </si>
  <si>
    <t>213 HESTER ST.</t>
  </si>
  <si>
    <t>(212) 925-0404</t>
  </si>
  <si>
    <t>07/31/2000</t>
  </si>
  <si>
    <t>DAVITA ORCHARD PARK DIALYSIS</t>
  </si>
  <si>
    <t>3801 TAYLOR ROAD</t>
  </si>
  <si>
    <t>ORCHARD PARK</t>
  </si>
  <si>
    <t>(716) 209-7200</t>
  </si>
  <si>
    <t>07/26/2000</t>
  </si>
  <si>
    <t>WEST NASSAU DIALYSIS CTR, INC</t>
  </si>
  <si>
    <t>75 ROCKAWAY AVENUE</t>
  </si>
  <si>
    <t>VALLEY STREAM</t>
  </si>
  <si>
    <t>(516) 823-4444</t>
  </si>
  <si>
    <t>10/20/2000</t>
  </si>
  <si>
    <t>FMS-MORRIS PARK</t>
  </si>
  <si>
    <t>1325 MORRIS PARK AVENUE</t>
  </si>
  <si>
    <t>(718) 597-2255</t>
  </si>
  <si>
    <t>READING DIALYSIS CENTER</t>
  </si>
  <si>
    <t>965 BERKSHIRE BOULEVARD</t>
  </si>
  <si>
    <t>READING</t>
  </si>
  <si>
    <t>BERKS</t>
  </si>
  <si>
    <t>(610) 370-5323</t>
  </si>
  <si>
    <t>DREILING MEDICAL MANAGEMENT</t>
  </si>
  <si>
    <t>10/29/1993</t>
  </si>
  <si>
    <t>U.S. RENAL CARE - POTTSTOWN</t>
  </si>
  <si>
    <t>5 SOUTH SUNNYBROOK ROAD, SUITE 500</t>
  </si>
  <si>
    <t>(610) 718-1127</t>
  </si>
  <si>
    <t>DAVITA ST LUKE'S TAMAQUA DIALYSIS</t>
  </si>
  <si>
    <t>1215 EAST BROAD STREET</t>
  </si>
  <si>
    <t>TAMAQUA</t>
  </si>
  <si>
    <t>SCHUYLKILL</t>
  </si>
  <si>
    <t>(570) 668-3480</t>
  </si>
  <si>
    <t>DAVITA ELIZABETH DIALYSIS</t>
  </si>
  <si>
    <t>201 MCKEESPORT ROAD</t>
  </si>
  <si>
    <t>(412) 384-1822</t>
  </si>
  <si>
    <t>FRESENIUS KIDNEY CARE - SOUTH ALLENTOWN</t>
  </si>
  <si>
    <t>2820 MITCHELL AVENUE</t>
  </si>
  <si>
    <t>(610) 797-7655</t>
  </si>
  <si>
    <t>DAVITA LINCOLN CITY DIALYSIS</t>
  </si>
  <si>
    <t>2817 NE WEST DEVILS LAKE RD</t>
  </si>
  <si>
    <t>LINCOLN CITY</t>
  </si>
  <si>
    <t>(541) 996-2008</t>
  </si>
  <si>
    <t>FRESENIUS MEDICAL CARE WEST EUGENE</t>
  </si>
  <si>
    <t>3747 W 11TH AVE</t>
  </si>
  <si>
    <t>EUGENE</t>
  </si>
  <si>
    <t>(541) 653-9468</t>
  </si>
  <si>
    <t>05/17/2019</t>
  </si>
  <si>
    <t>DAVITA FOSTER POWELL DIALYSIS</t>
  </si>
  <si>
    <t>6828 SE FOSTER RD</t>
  </si>
  <si>
    <t>(503) 777-5780</t>
  </si>
  <si>
    <t>DAVITA SISKIYOU DIALYSIS</t>
  </si>
  <si>
    <t>50 ROSSANLEY DR</t>
  </si>
  <si>
    <t>(541) 414-2437</t>
  </si>
  <si>
    <t>DAVITA CAPE ARAGO DIALYSIS</t>
  </si>
  <si>
    <t>1935 THOMPSON RD</t>
  </si>
  <si>
    <t>COOS BAY</t>
  </si>
  <si>
    <t>(541) 266-9837</t>
  </si>
  <si>
    <t>DAVITA ABINGTON DIALYSIS</t>
  </si>
  <si>
    <t>3940-A COMMERCE AVENUE</t>
  </si>
  <si>
    <t>(215) 830-1115</t>
  </si>
  <si>
    <t>06/17/1996</t>
  </si>
  <si>
    <t>DIALYZE DIRECT</t>
  </si>
  <si>
    <t>3297 STATE ROUTE 66</t>
  </si>
  <si>
    <t>(732) 806-9990</t>
  </si>
  <si>
    <t>DAVITA RAHWAY DIALYSIS</t>
  </si>
  <si>
    <t>800 HARRISON STREET</t>
  </si>
  <si>
    <t>RAHWAY</t>
  </si>
  <si>
    <t>(732) 680-0370</t>
  </si>
  <si>
    <t>DAVITA LYNDHURST DIALYSIS</t>
  </si>
  <si>
    <t>554-A NEW YORK AVENUE</t>
  </si>
  <si>
    <t>LYNDHURST</t>
  </si>
  <si>
    <t>(201) 933-4782</t>
  </si>
  <si>
    <t>DAVITA JERSEY CITY SUMMIT</t>
  </si>
  <si>
    <t>414 SUMMIT AVENUE</t>
  </si>
  <si>
    <t>(201) 420-8431</t>
  </si>
  <si>
    <t>03/13/2017</t>
  </si>
  <si>
    <t>DAVITA HILLSBOROUGH DIALYSIS</t>
  </si>
  <si>
    <t>220 TRIANGLE ROAD</t>
  </si>
  <si>
    <t>(908) 369-0398</t>
  </si>
  <si>
    <t>06/19/2017</t>
  </si>
  <si>
    <t>FMS-EASTCHESTER</t>
  </si>
  <si>
    <t>1776 EASTCHESTER ROAD</t>
  </si>
  <si>
    <t>(718) 792-0470</t>
  </si>
  <si>
    <t>01/19/2001</t>
  </si>
  <si>
    <t>WESTCHESTER CENTER FOR RENAL CARE</t>
  </si>
  <si>
    <t>10 CLAREMONT AVE</t>
  </si>
  <si>
    <t>(914) 512-9379</t>
  </si>
  <si>
    <t>FRESENIUS KIDNEY CARE - SARATOGA SPRINGS</t>
  </si>
  <si>
    <t>373 CHURCH STREET</t>
  </si>
  <si>
    <t>SARATOGA SPRINGS</t>
  </si>
  <si>
    <t>SARATOGA</t>
  </si>
  <si>
    <t>(518) 584-1807</t>
  </si>
  <si>
    <t>DAVITA NIAGARA DIALYSIS CENTER</t>
  </si>
  <si>
    <t>2932 MILITARY ROAD</t>
  </si>
  <si>
    <t>NIAGARA FALLS</t>
  </si>
  <si>
    <t>NIAGARA</t>
  </si>
  <si>
    <t>(716) 297-4059</t>
  </si>
  <si>
    <t>01/29/2015</t>
  </si>
  <si>
    <t>FRESENIUS KIDNEY CARE- BAY SHORE</t>
  </si>
  <si>
    <t>929 SUNRISE HIGHWAY</t>
  </si>
  <si>
    <t>CHRONIC DIALYSIS CTR.</t>
  </si>
  <si>
    <t>BAY SHORE</t>
  </si>
  <si>
    <t>(631) 224-8500</t>
  </si>
  <si>
    <t>ARA - CLARION DIALYSIS CENTER, LLC</t>
  </si>
  <si>
    <t>22631 RT 68</t>
  </si>
  <si>
    <t>SUITE 450</t>
  </si>
  <si>
    <t>CLARION</t>
  </si>
  <si>
    <t>(814) 223-4655</t>
  </si>
  <si>
    <t>10/13/2004</t>
  </si>
  <si>
    <t>FRESENIUS KIDNEY CARE - NAZARETH</t>
  </si>
  <si>
    <t>2601 HOLME AVENUE</t>
  </si>
  <si>
    <t>GROUND FLOOR, MARION BUILDING</t>
  </si>
  <si>
    <t>(215) 335-0668</t>
  </si>
  <si>
    <t>10/14/2004</t>
  </si>
  <si>
    <t>DAVITA ST LUKES QUAKERTOWN DIALYSIS</t>
  </si>
  <si>
    <t>1021 PARK AVENUE</t>
  </si>
  <si>
    <t>QUAKERTOWN</t>
  </si>
  <si>
    <t>(215) 536-8184</t>
  </si>
  <si>
    <t>PRODIGY DIALYSIS LLC - OSBORNE STREET</t>
  </si>
  <si>
    <t>88 OSBORNE STREET</t>
  </si>
  <si>
    <t>JOHNSTOWN</t>
  </si>
  <si>
    <t>CAMBRIA</t>
  </si>
  <si>
    <t>(814) 539-0798</t>
  </si>
  <si>
    <t>DAVITA ST LUKE'S BETHLEHEM DIALYSIS</t>
  </si>
  <si>
    <t>1425 8TH AVENUE</t>
  </si>
  <si>
    <t>BETHLEHEM</t>
  </si>
  <si>
    <t>(484) 403-4304</t>
  </si>
  <si>
    <t>DAVITA NEWTOWN DIALYSIS CENTER</t>
  </si>
  <si>
    <t>60 BLACKSMITH ROAD</t>
  </si>
  <si>
    <t>(267) 757-8060</t>
  </si>
  <si>
    <t>FRESENIUS KIDNEY CARE - SELLERSVILLE DIALYSIS</t>
  </si>
  <si>
    <t>1105 BETHLEHEM PIKE</t>
  </si>
  <si>
    <t>SELLERSVILLE</t>
  </si>
  <si>
    <t>(215) 257-0950</t>
  </si>
  <si>
    <t>12/19/1996</t>
  </si>
  <si>
    <t>DAVITA PALMER DIALYSIS CENTER</t>
  </si>
  <si>
    <t>30 COMMUNITY DRIVE</t>
  </si>
  <si>
    <t>(610) 258-8855</t>
  </si>
  <si>
    <t>FRESENIUS KIDNEY CARE - CARBON COUNTY</t>
  </si>
  <si>
    <t>168 S. SARGENT STANLEY HOFFMAN BOULEVARD</t>
  </si>
  <si>
    <t>LEHIGHTON</t>
  </si>
  <si>
    <t>(610) 379-0330</t>
  </si>
  <si>
    <t>FRESENIUS KIDNEY CARE - PITTSTON</t>
  </si>
  <si>
    <t>455 NORTH MAIN STREET</t>
  </si>
  <si>
    <t>PITTSTON</t>
  </si>
  <si>
    <t>LUZERNE</t>
  </si>
  <si>
    <t>(570) 655-4115</t>
  </si>
  <si>
    <t>04/30/1997</t>
  </si>
  <si>
    <t>FAXTON-ST. LUKES HEALTHCARE</t>
  </si>
  <si>
    <t>1676 SUNSET AVE</t>
  </si>
  <si>
    <t>(315) 624-5660</t>
  </si>
  <si>
    <t>HUNTINGTON HOSPITAL</t>
  </si>
  <si>
    <t>270 PARK AVENUE</t>
  </si>
  <si>
    <t>(631) 351-2471</t>
  </si>
  <si>
    <t>05/24/1982</t>
  </si>
  <si>
    <t>THE NY HOSP MED CTR OF QUEENS</t>
  </si>
  <si>
    <t>56-45 MAIN STREET</t>
  </si>
  <si>
    <t>8TH FLOOR HEMODIALYSIS UNIT</t>
  </si>
  <si>
    <t>(718) 670-1258</t>
  </si>
  <si>
    <t>BROOKLYN HOSPITAL CENTER</t>
  </si>
  <si>
    <t>121 DEKALB AVENUE</t>
  </si>
  <si>
    <t>DIALYSIS UNIT-2W</t>
  </si>
  <si>
    <t>(718) 250-8160</t>
  </si>
  <si>
    <t>03/13/1985</t>
  </si>
  <si>
    <t>MONTEFIORE HOSP. &amp; MED. CTR.</t>
  </si>
  <si>
    <t>111 EAST 210TH STREET</t>
  </si>
  <si>
    <t>DIALYSIS UNIT-4TH FLOOR</t>
  </si>
  <si>
    <t>(718) 920-4974</t>
  </si>
  <si>
    <t>NEW YORK &amp; PRESBYTERIAN HOSPITALS, INC.</t>
  </si>
  <si>
    <t>525 E 68TH ST</t>
  </si>
  <si>
    <t>(212) 746-5333</t>
  </si>
  <si>
    <t>09/28/1980</t>
  </si>
  <si>
    <t>FREEDOM CENTER OF ROCHESTER</t>
  </si>
  <si>
    <t>100 MERIDIAN CENTRE</t>
  </si>
  <si>
    <t>(585) 241-9783</t>
  </si>
  <si>
    <t>CORAM DIALYSIS CENTER</t>
  </si>
  <si>
    <t>1500 MIDDLE COUNTRY ROAD</t>
  </si>
  <si>
    <t>CENTEREACH</t>
  </si>
  <si>
    <t>(631) 716-8758</t>
  </si>
  <si>
    <t>07/17/2015</t>
  </si>
  <si>
    <t>FKC VOORHEES</t>
  </si>
  <si>
    <t>201 LAUREL OAK RD SUITE A</t>
  </si>
  <si>
    <t>VOORHEES</t>
  </si>
  <si>
    <t>(856) 566-5460</t>
  </si>
  <si>
    <t>FKC SEWELL</t>
  </si>
  <si>
    <t>300 MEDICAL CENTER DRIVE SUITE A</t>
  </si>
  <si>
    <t>(856) 218-4990</t>
  </si>
  <si>
    <t>DAVITA GLOUCESTER DIALYSIS</t>
  </si>
  <si>
    <t>1217 S BLACK HORSE PIKE</t>
  </si>
  <si>
    <t>(856) 740-1890</t>
  </si>
  <si>
    <t>DAVITA MAYS LANDING</t>
  </si>
  <si>
    <t>4403 E BLOCK HORSE PIKE #LL04</t>
  </si>
  <si>
    <t>MAYS LANDING</t>
  </si>
  <si>
    <t>(609) 813-2050</t>
  </si>
  <si>
    <t>DAVITA ST LUKE'S ALLENTOWN DIALYSIS</t>
  </si>
  <si>
    <t>1901 HAMILTON ST., SUITE 100</t>
  </si>
  <si>
    <t>(610) 435-2590</t>
  </si>
  <si>
    <t>RELIANT RENAL CARE - CHELTENHAM, LLC</t>
  </si>
  <si>
    <t>7107 OLD YORK ROAD</t>
  </si>
  <si>
    <t>(267) 297-8069</t>
  </si>
  <si>
    <t>RELIANT RENAL CARE, INC.</t>
  </si>
  <si>
    <t>FMC MAYWOOD PARK</t>
  </si>
  <si>
    <t>11909 NE GLENN WIDING DR</t>
  </si>
  <si>
    <t>(503) 255-3464</t>
  </si>
  <si>
    <t>FMC MILTON FREEWATER</t>
  </si>
  <si>
    <t>1213 S MAIN ST</t>
  </si>
  <si>
    <t>MILTON FREEWATER</t>
  </si>
  <si>
    <t>(541) 938-6036</t>
  </si>
  <si>
    <t>FMC FLORENCE OREGON</t>
  </si>
  <si>
    <t>2820 KINGWOOD ST</t>
  </si>
  <si>
    <t>(541) 997-1136</t>
  </si>
  <si>
    <t>PNRS COLUMBIA RIVER THE DALLES</t>
  </si>
  <si>
    <t>411 LONE PINE BLVD</t>
  </si>
  <si>
    <t>THE DALLES</t>
  </si>
  <si>
    <t>WASCO</t>
  </si>
  <si>
    <t>(541) 298-1007</t>
  </si>
  <si>
    <t>LANGHORNE DIALYSIS CENTER</t>
  </si>
  <si>
    <t>880 TOWN CENTER DRIVE</t>
  </si>
  <si>
    <t>LANGHORNE</t>
  </si>
  <si>
    <t>(215) 757-4115</t>
  </si>
  <si>
    <t>PRODIGY DIALYSIS - RICHLAND</t>
  </si>
  <si>
    <t>105 METZLER STREET</t>
  </si>
  <si>
    <t>(814) 262-7560</t>
  </si>
  <si>
    <t>DAVITA RIDDLE DIALYSIS CENTER</t>
  </si>
  <si>
    <t>100 GRANITE DRIVE, SUITE 106</t>
  </si>
  <si>
    <t>MEDIA</t>
  </si>
  <si>
    <t>(610) 892-4701</t>
  </si>
  <si>
    <t>07/23/2007</t>
  </si>
  <si>
    <t>DCI HASTINGS</t>
  </si>
  <si>
    <t>264 HAIDA AVENUE, SUITE D</t>
  </si>
  <si>
    <t>(814) 247-8075</t>
  </si>
  <si>
    <t>08/29/2007</t>
  </si>
  <si>
    <t>FRESENIUS KIDNEY CARE - CHAMBERSBURG</t>
  </si>
  <si>
    <t>22 ST. PAUL DRIVE, SUITE 104</t>
  </si>
  <si>
    <t>CHAMBERSBURG</t>
  </si>
  <si>
    <t>(717) 263-8505</t>
  </si>
  <si>
    <t>DAVITA BOSTON POST ROAD DIALYSIS CENTER</t>
  </si>
  <si>
    <t>4026 BOSTON  ROAD</t>
  </si>
  <si>
    <t>(718) 862-9245</t>
  </si>
  <si>
    <t>KEW GARDENS DIALYSIS CENTER</t>
  </si>
  <si>
    <t>120-46 QUEENS BOULEVARD</t>
  </si>
  <si>
    <t>KEW GARDENS</t>
  </si>
  <si>
    <t>(718) 793-3341</t>
  </si>
  <si>
    <t>DAVITA SOUNDVIEW DIALYSIS CENTER</t>
  </si>
  <si>
    <t>1622-24  BRUCKNER BLVD</t>
  </si>
  <si>
    <t>(718) 861-2334</t>
  </si>
  <si>
    <t>DAVITA PORT WASHINGTON DIALYSIS CENTER</t>
  </si>
  <si>
    <t>50 SEAVIEW BLVD</t>
  </si>
  <si>
    <t>PORT WASHINGTON</t>
  </si>
  <si>
    <t>(516) 484-3460</t>
  </si>
  <si>
    <t>03/26/1999</t>
  </si>
  <si>
    <t>DAVITA LYNBROOK DIALYSIS CENTER</t>
  </si>
  <si>
    <t>147 SCRANTON AVENUE</t>
  </si>
  <si>
    <t>LYNBROOK</t>
  </si>
  <si>
    <t>(516) 596-4101</t>
  </si>
  <si>
    <t>FMC BRIDGETON</t>
  </si>
  <si>
    <t>12 CORNWELL DRIVE</t>
  </si>
  <si>
    <t>(856) 453-4460</t>
  </si>
  <si>
    <t>12/16/2019</t>
  </si>
  <si>
    <t>DAVITA SOUTH DEAN DIALYSIS</t>
  </si>
  <si>
    <t>100 WEST FOREST AVENUE STE G</t>
  </si>
  <si>
    <t>(201) 816-9733</t>
  </si>
  <si>
    <t>LAKE PLAINS DIALYSIS CENTER</t>
  </si>
  <si>
    <t>110 20 W. CENTER STREET EXT.</t>
  </si>
  <si>
    <t>MEDINA</t>
  </si>
  <si>
    <t>(585) 798-3757</t>
  </si>
  <si>
    <t>07/19/1996</t>
  </si>
  <si>
    <t>ADIRONDACK MEDICAL CENTER ESRD</t>
  </si>
  <si>
    <t>2233 STATE ROUTE 86</t>
  </si>
  <si>
    <t>SARANAC LAKE</t>
  </si>
  <si>
    <t>(518) 897-2641</t>
  </si>
  <si>
    <t>ST. CATHERINE OF SIENA MED. CTR</t>
  </si>
  <si>
    <t>50 ROUTE 25A</t>
  </si>
  <si>
    <t>SMITHTOWN</t>
  </si>
  <si>
    <t>(631) 862-3707</t>
  </si>
  <si>
    <t>SUNY HEALTH SCIENCE CENTER AT SYRACUSE</t>
  </si>
  <si>
    <t>750 EAST ADAMS STREET</t>
  </si>
  <si>
    <t>SYRACUSE</t>
  </si>
  <si>
    <t>(315) 464-6690</t>
  </si>
  <si>
    <t>DAVITA GRANTS PASS II DIALYSIS</t>
  </si>
  <si>
    <t>1055 REDWOOD AVE</t>
  </si>
  <si>
    <t>GRANTS PASS</t>
  </si>
  <si>
    <t>JOSEPHINE</t>
  </si>
  <si>
    <t>(541) 479-0545</t>
  </si>
  <si>
    <t>DAVITA NE SALEM DIALYSIS</t>
  </si>
  <si>
    <t>4792 PORTLAND RD NE</t>
  </si>
  <si>
    <t>(503) 393-2142</t>
  </si>
  <si>
    <t>DCI MOUNT PLEASANT</t>
  </si>
  <si>
    <t>20 EAST MAIN STREET</t>
  </si>
  <si>
    <t>(724) 547-6511</t>
  </si>
  <si>
    <t>FKC OF MOUNT PLEASANT</t>
  </si>
  <si>
    <t>2000 SUMMIT RIDGE PLAZA</t>
  </si>
  <si>
    <t>(724) 542-7125</t>
  </si>
  <si>
    <t>FRESENIUS KIDNEY CARE - SHADYSIDE</t>
  </si>
  <si>
    <t>4925 BAUM BOULEVARD</t>
  </si>
  <si>
    <t>(412) 687-2279</t>
  </si>
  <si>
    <t>BENSALEM DIALYSIS CENTER</t>
  </si>
  <si>
    <t>1336 BRISTOL PIKE</t>
  </si>
  <si>
    <t>UNITS 12 &amp;13</t>
  </si>
  <si>
    <t>BENSALEM</t>
  </si>
  <si>
    <t>(215) 638-8671</t>
  </si>
  <si>
    <t>DAVITA BERKSHIRE HOME TRAINING PD</t>
  </si>
  <si>
    <t>4800 W SAN ANTONIO ST STE 201</t>
  </si>
  <si>
    <t>(918) 249-9716</t>
  </si>
  <si>
    <t>DAVITA REDBIRD SMITH DIALYSIS</t>
  </si>
  <si>
    <t>305 SOUTH J T STITES ST</t>
  </si>
  <si>
    <t>SALLISAW</t>
  </si>
  <si>
    <t>SEQUOYAH</t>
  </si>
  <si>
    <t>(918) 235-0290</t>
  </si>
  <si>
    <t>NEW DIRECTION HOME DIALYSIS</t>
  </si>
  <si>
    <t>4334 NW EXPRESSWAY, STE 165</t>
  </si>
  <si>
    <t>OKLAHOMA</t>
  </si>
  <si>
    <t>(405) 767-6740</t>
  </si>
  <si>
    <t>FMCNA - NORTH HARVARD</t>
  </si>
  <si>
    <t>1515 N HARVARD STE D</t>
  </si>
  <si>
    <t>(918) 835-5599</t>
  </si>
  <si>
    <t>FMS-NISKAYUNA DIALYSIS CENTER</t>
  </si>
  <si>
    <t>2345 NOTT STREET EAST</t>
  </si>
  <si>
    <t>SCHENECTADY</t>
  </si>
  <si>
    <t>(518) 346-5186</t>
  </si>
  <si>
    <t>DAVITA NEWARK WAYNE DIALYSIS</t>
  </si>
  <si>
    <t>1120 SOUTH MAIN STREET</t>
  </si>
  <si>
    <t>(315) 331-6958</t>
  </si>
  <si>
    <t>H.K. FREEDMAN RENAL CENTER</t>
  </si>
  <si>
    <t>91 PLAZA BOULEVARD</t>
  </si>
  <si>
    <t>PLATTSBURGH</t>
  </si>
  <si>
    <t>(518) 566-7043</t>
  </si>
  <si>
    <t>DAVITA JAMESTOWN DIALYSIS CENTER</t>
  </si>
  <si>
    <t>207 FOOTE AVENUE</t>
  </si>
  <si>
    <t>(716) 664-8226</t>
  </si>
  <si>
    <t>AVANTUS IRVING PLACE DIALYSIS CENTER</t>
  </si>
  <si>
    <t>IRVING PLACE DIALYSIS</t>
  </si>
  <si>
    <t>120 EAST 16TH STREET 6TH FLOOR</t>
  </si>
  <si>
    <t>(646) 602-6950</t>
  </si>
  <si>
    <t>UNIVERSITY OF ROCHESTER</t>
  </si>
  <si>
    <t>601 ELMWOOD AVE</t>
  </si>
  <si>
    <t>(585) 275-2829</t>
  </si>
  <si>
    <t>03/16/2018</t>
  </si>
  <si>
    <t>WESTCHESTER ARTIFICIAL KIDNEY CENTER</t>
  </si>
  <si>
    <t>234 TARRYTOWN ROAD</t>
  </si>
  <si>
    <t>ELMSFORD</t>
  </si>
  <si>
    <t>(914) 592-5858</t>
  </si>
  <si>
    <t>YORKTOWN AKC</t>
  </si>
  <si>
    <t>2649 STRANG BOULEVARD</t>
  </si>
  <si>
    <t>DIALYSIS CLINICS, INC</t>
  </si>
  <si>
    <t>YORKTOWN HEIGHTS</t>
  </si>
  <si>
    <t>(914) 962-4005</t>
  </si>
  <si>
    <t>DAVITA CENTRAL NEW YORK DIALYSIS CENTER</t>
  </si>
  <si>
    <t>910 ERIE BOULEVARD EAST</t>
  </si>
  <si>
    <t>ONONDAGA</t>
  </si>
  <si>
    <t>(315) 410-8040</t>
  </si>
  <si>
    <t>12/20/2000</t>
  </si>
  <si>
    <t>DIALYSIS CLINIC INC, BRADHURST</t>
  </si>
  <si>
    <t>19 BRADHURST AVENUE</t>
  </si>
  <si>
    <t>HAWTHORNE</t>
  </si>
  <si>
    <t>(914) 592-4366</t>
  </si>
  <si>
    <t>FRESENIUS KIDNEY CARE - HARRISBURG</t>
  </si>
  <si>
    <t>4343 UNION DEPOSIT ROAD</t>
  </si>
  <si>
    <t>UNION COURT</t>
  </si>
  <si>
    <t>DAUPHIN</t>
  </si>
  <si>
    <t>(717) 564-5690</t>
  </si>
  <si>
    <t>11/18/1994</t>
  </si>
  <si>
    <t>DAVITA PARIS DIALYSIS</t>
  </si>
  <si>
    <t>32 STEUBENVILLE PIKE</t>
  </si>
  <si>
    <t>(724) 729-3350</t>
  </si>
  <si>
    <t>02/24/1995</t>
  </si>
  <si>
    <t>DCI WASHINGTON</t>
  </si>
  <si>
    <t>280 NORTH AVENUE</t>
  </si>
  <si>
    <t>(724) 229-8834</t>
  </si>
  <si>
    <t>NEW CASTLE DIALYSIS CENTER</t>
  </si>
  <si>
    <t>100 SOUTH JEFFERSON STREET, SUITE 187</t>
  </si>
  <si>
    <t>(724) 652-2585</t>
  </si>
  <si>
    <t>FKC LIBERTY DIALYSIS - WASHINGTON</t>
  </si>
  <si>
    <t>90 WEST CHESTNUT STREET</t>
  </si>
  <si>
    <t>100 EAST WING</t>
  </si>
  <si>
    <t>(724) 228-7398</t>
  </si>
  <si>
    <t>FMCNA - RICHARD MEDLOCK</t>
  </si>
  <si>
    <t>2845 E SKELLY DR</t>
  </si>
  <si>
    <t>(918) 747-7127</t>
  </si>
  <si>
    <t>FMCNA - SAPULPA DIALYSIS</t>
  </si>
  <si>
    <t>1013 E CLEVELAND</t>
  </si>
  <si>
    <t>SAPULPA</t>
  </si>
  <si>
    <t>CREEK</t>
  </si>
  <si>
    <t>(918) 227-3351</t>
  </si>
  <si>
    <t>GEISINGER HEALTH SYSTEM</t>
  </si>
  <si>
    <t>100 NORTH ACADEMY AVENUE</t>
  </si>
  <si>
    <t>MONTOUR</t>
  </si>
  <si>
    <t>(570) 271-6561</t>
  </si>
  <si>
    <t>03/20/1981</t>
  </si>
  <si>
    <t>UPMC PRESBYTERIAN - RENAL UNIT</t>
  </si>
  <si>
    <t>200 LOTHROP STREET</t>
  </si>
  <si>
    <t>RENAL UNIT, 11TH FLR, SUITE F1141.2</t>
  </si>
  <si>
    <t>(412) 647-3114</t>
  </si>
  <si>
    <t>M.S. HERSHEY MEDICAL CENTER</t>
  </si>
  <si>
    <t>M.C. HU23, UPC II SUITE 1400</t>
  </si>
  <si>
    <t>500 UNIVERSITY DRIVE</t>
  </si>
  <si>
    <t>HERSHEY</t>
  </si>
  <si>
    <t>(717) 531-5033</t>
  </si>
  <si>
    <t>12/16/1980</t>
  </si>
  <si>
    <t>AVANTUS UPPER EASTSIDE DIALYSIS</t>
  </si>
  <si>
    <t>315 E 62ND STREET</t>
  </si>
  <si>
    <t>(212) 207-3267</t>
  </si>
  <si>
    <t>DAVITA BRIDGETON DIALYSIS</t>
  </si>
  <si>
    <t>333 IRVING AVENUE</t>
  </si>
  <si>
    <t>(856) 575-4200</t>
  </si>
  <si>
    <t>USRC VOORHEES LLC</t>
  </si>
  <si>
    <t>1000 HADDONFIELD BERLIN ROAD</t>
  </si>
  <si>
    <t>(856) 545-9010</t>
  </si>
  <si>
    <t>DAVITA BROOKLAWN DIALYSIS</t>
  </si>
  <si>
    <t>700 CRESCENT BLVD STE 10B</t>
  </si>
  <si>
    <t>GLOUCESTER CITY</t>
  </si>
  <si>
    <t>(856) 456-1230</t>
  </si>
  <si>
    <t>ALARIS HEALTH AT ESSEX</t>
  </si>
  <si>
    <t>155-40TH STREET</t>
  </si>
  <si>
    <t>(973) 371-2155</t>
  </si>
  <si>
    <t>01/31/2018</t>
  </si>
  <si>
    <t>PELHAM PARKWAY DIALYSIS CENTER</t>
  </si>
  <si>
    <t>1400 PELHAM PARKWAY SOUTH</t>
  </si>
  <si>
    <t>BLDG 5 DIALYSIS CENTER</t>
  </si>
  <si>
    <t>(718) 409-1909</t>
  </si>
  <si>
    <t>NEW HYDE PARK DIALYSIS CENTER</t>
  </si>
  <si>
    <t>1574 HILLSIDE AVENUE</t>
  </si>
  <si>
    <t>NEW HYDE PARK</t>
  </si>
  <si>
    <t>(516) 327-5555</t>
  </si>
  <si>
    <t>GRESHAM DIALYSIS CENTER</t>
  </si>
  <si>
    <t>1360 E POWELL BLVD</t>
  </si>
  <si>
    <t>(503) 465-1650</t>
  </si>
  <si>
    <t>09/26/2000</t>
  </si>
  <si>
    <t>FMC DIALYSIS MT HOOD</t>
  </si>
  <si>
    <t>23335 SE STARK ST</t>
  </si>
  <si>
    <t>(503) 465-0424</t>
  </si>
  <si>
    <t>11/27/2002</t>
  </si>
  <si>
    <t>DAVITA HERMISTON COMMUNITY DIALYSIS CENTER</t>
  </si>
  <si>
    <t>1155 WEST LINDA AVE SUITE A</t>
  </si>
  <si>
    <t>HERMISTON</t>
  </si>
  <si>
    <t>(541) 289-1122</t>
  </si>
  <si>
    <t>FKC LIBERTY DIALYSIS - SOUTHPOINTE</t>
  </si>
  <si>
    <t>1200 CORPORATE DRIVE</t>
  </si>
  <si>
    <t>(724) 745-5565</t>
  </si>
  <si>
    <t>DAVITA MARKET STREET DIALYSIS</t>
  </si>
  <si>
    <t>3701 MARKET STREET, SUITE 100</t>
  </si>
  <si>
    <t>(215) 387-2658</t>
  </si>
  <si>
    <t>09/13/2005</t>
  </si>
  <si>
    <t>DAVITA LINCOLN WAY DIALYSIS</t>
  </si>
  <si>
    <t>1303 LINCOLN WAY, SUITE A</t>
  </si>
  <si>
    <t>WHITE OAK</t>
  </si>
  <si>
    <t>(412) 673-1191</t>
  </si>
  <si>
    <t>09/28/2005</t>
  </si>
  <si>
    <t>LIBERTY DIALYSIS - HOPEWELL</t>
  </si>
  <si>
    <t>400 CORPORATION DRIVE</t>
  </si>
  <si>
    <t>ALIQUIPPA</t>
  </si>
  <si>
    <t>(724) 378-6304</t>
  </si>
  <si>
    <t>10/21/2005</t>
  </si>
  <si>
    <t>DAVITA EAGLE VALLEY DIALYSIS</t>
  </si>
  <si>
    <t>166 EAGLES GLEN PLAZA</t>
  </si>
  <si>
    <t>(570) 424-5307</t>
  </si>
  <si>
    <t>07/23/2014</t>
  </si>
  <si>
    <t>ALBERT EINSTEIN MEDICAL CENTER</t>
  </si>
  <si>
    <t>5501 OLD YORK ROAD</t>
  </si>
  <si>
    <t>LEVY GROUND FLOOR</t>
  </si>
  <si>
    <t>(215) 456-6444</t>
  </si>
  <si>
    <t>CHILDREN'S HOSPITAL OF PHILADELPHIA</t>
  </si>
  <si>
    <t>3401 CIVIC CENTER BLVD.</t>
  </si>
  <si>
    <t>(215) 590-4600</t>
  </si>
  <si>
    <t>DCI OF BEAVER FALLS / CHIPPEWA</t>
  </si>
  <si>
    <t>2562 CONSTITUTION BOULEVARD</t>
  </si>
  <si>
    <t>(724) 891-5044</t>
  </si>
  <si>
    <t>05/20/1997</t>
  </si>
  <si>
    <t>DCI OF GROVE CITY</t>
  </si>
  <si>
    <t>631 NORTH BROAD STREET EXTENSION</t>
  </si>
  <si>
    <t>GROVE CITY</t>
  </si>
  <si>
    <t>(724) 458-0877</t>
  </si>
  <si>
    <t>FRESENIUS KIDNEY CARE - REDSTONE CENTERVILLE</t>
  </si>
  <si>
    <t>685B NATIONAL PIKE W.</t>
  </si>
  <si>
    <t>BROWNSVILLE</t>
  </si>
  <si>
    <t>(724) 632-5800</t>
  </si>
  <si>
    <t>U.S. RENAL CARE - CARLISLE</t>
  </si>
  <si>
    <t>101 NOBLE BOULEVARD, SUITE 103</t>
  </si>
  <si>
    <t>(717) 258-3099</t>
  </si>
  <si>
    <t>US RENAL CARE PENNS GROVE</t>
  </si>
  <si>
    <t>1 COLLINS DR SUITE 105</t>
  </si>
  <si>
    <t>CARNEYS POINT</t>
  </si>
  <si>
    <t>(856) 221-8131</t>
  </si>
  <si>
    <t>DAVITA JACKSON TOWNSHIP DIALYSIS</t>
  </si>
  <si>
    <t>260 NORTH COUNTY LINE ROAD</t>
  </si>
  <si>
    <t>(732) 364-2055</t>
  </si>
  <si>
    <t>MARY IMOGENE BASSETT HOSPITAL</t>
  </si>
  <si>
    <t>1 ATWELL ROAD</t>
  </si>
  <si>
    <t>COOPERSTOWN</t>
  </si>
  <si>
    <t>(607) 547-3350</t>
  </si>
  <si>
    <t>101 HOSPITAL ROAD</t>
  </si>
  <si>
    <t>(631) 654-7160</t>
  </si>
  <si>
    <t>200 OLD COUNTRY ROAD</t>
  </si>
  <si>
    <t>THE DIALYSIS CENTER</t>
  </si>
  <si>
    <t>MINEOLA</t>
  </si>
  <si>
    <t>(516) 663-9012</t>
  </si>
  <si>
    <t>LIJ MEDICAL CENTER</t>
  </si>
  <si>
    <t>270-05 76TH AVENUE</t>
  </si>
  <si>
    <t>DIALYSIS UNIT 7TH FLOOR</t>
  </si>
  <si>
    <t>(718) 470-7820</t>
  </si>
  <si>
    <t>TILLAMOOK DIALYSIS CENTER</t>
  </si>
  <si>
    <t>1000 THIRD ST</t>
  </si>
  <si>
    <t>TILLAMOOK</t>
  </si>
  <si>
    <t>(503) 842-0444</t>
  </si>
  <si>
    <t>05/19/2004</t>
  </si>
  <si>
    <t>DAVITA SHERWOOD DIALYSIS CENTER</t>
  </si>
  <si>
    <t>21035 SW PACIFIC HIGHWAY</t>
  </si>
  <si>
    <t>SHERWOOD</t>
  </si>
  <si>
    <t>(503) 925-0105</t>
  </si>
  <si>
    <t>FRESENIUS KIDNEY CARE - LATROBE</t>
  </si>
  <si>
    <t>318 UNITY PLAZA</t>
  </si>
  <si>
    <t>LATROBE</t>
  </si>
  <si>
    <t>(724) 537-2041</t>
  </si>
  <si>
    <t>07/28/1989</t>
  </si>
  <si>
    <t>FRESENIUS KIDNEY CARE - LIMERICK</t>
  </si>
  <si>
    <t>420 WEST LINFIELD TRAPPE ROAD</t>
  </si>
  <si>
    <t>BUILDING B, SUITE 100</t>
  </si>
  <si>
    <t>LIMERICK</t>
  </si>
  <si>
    <t>(610) 495-0010</t>
  </si>
  <si>
    <t>FRESENIUS KIDNEY CARE - MON VALLEY</t>
  </si>
  <si>
    <t>VISTA ONE PROFESSIONAI CENTER</t>
  </si>
  <si>
    <t>17 ARENTZEN BOULEVARD, SUITE 105</t>
  </si>
  <si>
    <t>CHARLEROI</t>
  </si>
  <si>
    <t>(724) 489-0850</t>
  </si>
  <si>
    <t>U.S. RENAL CARE - HANOVER</t>
  </si>
  <si>
    <t>191 WILSON AVE</t>
  </si>
  <si>
    <t>HANOVER</t>
  </si>
  <si>
    <t>(717) 637-3140</t>
  </si>
  <si>
    <t>06/22/2015</t>
  </si>
  <si>
    <t>USRC COATESVILLE, LLC</t>
  </si>
  <si>
    <t>160 AIRPORT ROAD</t>
  </si>
  <si>
    <t>COATESVILLE</t>
  </si>
  <si>
    <t>(610) 383-4569</t>
  </si>
  <si>
    <t>FRESENIUS KIDNEY CARE - FOGELSVILLE</t>
  </si>
  <si>
    <t>7310 TILGHMAN STREET, SUITE 100</t>
  </si>
  <si>
    <t>(610) 395-1980</t>
  </si>
  <si>
    <t>07/27/2015</t>
  </si>
  <si>
    <t>DIALYSIS UNIT OF CENTER CITY PHILADELPHIA, LLC</t>
  </si>
  <si>
    <t>230 N. BROAD STREET</t>
  </si>
  <si>
    <t>BOBST BUILDING, 12TH FLOOR</t>
  </si>
  <si>
    <t>FAIRFAX</t>
  </si>
  <si>
    <t>(215) 563-9383</t>
  </si>
  <si>
    <t>FRESENIUS MEDICAL CARE NOBLE WOODS, LLC</t>
  </si>
  <si>
    <t>5333 W BASELINE RD</t>
  </si>
  <si>
    <t>(503) 615-2161</t>
  </si>
  <si>
    <t>01/15/2014</t>
  </si>
  <si>
    <t>DAVITA SELINSGROVE DIALYSIS</t>
  </si>
  <si>
    <t>1030 NORTH SUSQUEHANNA TRAIL</t>
  </si>
  <si>
    <t>SELINSGROVE</t>
  </si>
  <si>
    <t>SNYDER</t>
  </si>
  <si>
    <t>(570) 374-1160</t>
  </si>
  <si>
    <t>FRESENIUS KIDNEY CARE - CAMBRIA</t>
  </si>
  <si>
    <t>2850 NORTH 21ST STREET</t>
  </si>
  <si>
    <t>(215) 227-6883</t>
  </si>
  <si>
    <t>LIBERTY DIALYSIS - DOYLESTOWN</t>
  </si>
  <si>
    <t>2800 KELLY ROAD, SUITE 110</t>
  </si>
  <si>
    <t>WARRINGTON</t>
  </si>
  <si>
    <t>(215) 488-7226</t>
  </si>
  <si>
    <t>FRESENIUS KIDNEY CARE - DUBOIS JV</t>
  </si>
  <si>
    <t>635 D MAPLE AVENUE</t>
  </si>
  <si>
    <t>(814) 371-5093</t>
  </si>
  <si>
    <t>03/24/2008</t>
  </si>
  <si>
    <t>FRESENIUS KIDNEY CARE - NORTH PHILIPSBURG</t>
  </si>
  <si>
    <t>1031 NORTH FRONT STREET</t>
  </si>
  <si>
    <t>PHILIPSBURG</t>
  </si>
  <si>
    <t>(814) 342-0280</t>
  </si>
  <si>
    <t>09/13/2016</t>
  </si>
  <si>
    <t>METROPOLITAN HOSPITAL CENTER</t>
  </si>
  <si>
    <t>1901 FIRST AVENUE</t>
  </si>
  <si>
    <t>(212) 423-6086</t>
  </si>
  <si>
    <t>KINGSBROOK JEWISH MEDICAL CENTER</t>
  </si>
  <si>
    <t>585 SCHENECTADY AVE</t>
  </si>
  <si>
    <t>DIALYSIS DEPT</t>
  </si>
  <si>
    <t>UPPER EAST SIDE DIALYSIS CENTER</t>
  </si>
  <si>
    <t>210 EAST 86TH STREET</t>
  </si>
  <si>
    <t>3RD FL.</t>
  </si>
  <si>
    <t>(212) 794-2850</t>
  </si>
  <si>
    <t>FMS-ST. ALBAN'S DIALYSIS CENTER</t>
  </si>
  <si>
    <t>172-70 BAISLEY BLVD</t>
  </si>
  <si>
    <t>(718) 949-1600</t>
  </si>
  <si>
    <t>DAVITA DYKER HEIGHTS DIALYSIS CENTER</t>
  </si>
  <si>
    <t>1435 86TH STREET</t>
  </si>
  <si>
    <t>(718) 256-5800</t>
  </si>
  <si>
    <t>05/25/1999</t>
  </si>
  <si>
    <t>DCI RENAL SERVICES OF PITTSBURGH, LLC - BANKSVILLE</t>
  </si>
  <si>
    <t>2727 BANKSVILLE ROAD</t>
  </si>
  <si>
    <t>(412) 341-7410</t>
  </si>
  <si>
    <t>08/16/1990</t>
  </si>
  <si>
    <t>FRESENIUS KIDNEY CARE - EPISCOPAL</t>
  </si>
  <si>
    <t>100 E. LEHIGH AVE.</t>
  </si>
  <si>
    <t>MEDICAL ARTS BUILDING, SUITE L-7</t>
  </si>
  <si>
    <t>(267) 534-8365</t>
  </si>
  <si>
    <t>05/20/1991</t>
  </si>
  <si>
    <t>FRESENIUS KIDNEY CARE - PARKVIEW</t>
  </si>
  <si>
    <t>4453 CASTOR AVENUE, SUITE A</t>
  </si>
  <si>
    <t>(215) 744-2465</t>
  </si>
  <si>
    <t>U.S. RENAL CARE MECHANICSBURG</t>
  </si>
  <si>
    <t>120 SOUTH FILBERT STREET</t>
  </si>
  <si>
    <t>MECHANICSBURG</t>
  </si>
  <si>
    <t>(717) 790-6080</t>
  </si>
  <si>
    <t>01/14/2002</t>
  </si>
  <si>
    <t>DAVITA OAK SPRINGS DIALYSIS</t>
  </si>
  <si>
    <t>764 LOCUST AVENUE</t>
  </si>
  <si>
    <t>(724) 229-7377</t>
  </si>
  <si>
    <t>ROSE CITY DIALYSIS, LLC</t>
  </si>
  <si>
    <t>10300 SW NIMBUS AVE STE PA</t>
  </si>
  <si>
    <t>(503) 443-4909</t>
  </si>
  <si>
    <t>FMC SANDY DIALYSIS</t>
  </si>
  <si>
    <t>37139 HWY 26</t>
  </si>
  <si>
    <t>SANDY</t>
  </si>
  <si>
    <t>(503) 826-1352</t>
  </si>
  <si>
    <t>FMC HILLTOP DIALYSIS</t>
  </si>
  <si>
    <t>328 WARNER MILNE RD</t>
  </si>
  <si>
    <t>OREGON CITY</t>
  </si>
  <si>
    <t>(503) 650-2357</t>
  </si>
  <si>
    <t>DAVITA PORTLAND GATEWAY DIALYSIS</t>
  </si>
  <si>
    <t>9932 NE HALSEY ST</t>
  </si>
  <si>
    <t>(503) 253-8170</t>
  </si>
  <si>
    <t>DAVITA PORTLAND MLK DIALYSIS</t>
  </si>
  <si>
    <t>2737 NE MARTIN LUTHER KING JR BLVD</t>
  </si>
  <si>
    <t>(503) 282-1253</t>
  </si>
  <si>
    <t>09/15/2015</t>
  </si>
  <si>
    <t>DAVITA WEST ORANGE DIALYSIS</t>
  </si>
  <si>
    <t>375 MOUNT PLEASANT AVENUE STE 340</t>
  </si>
  <si>
    <t>WEST ORANGE</t>
  </si>
  <si>
    <t>(973) 243-7069</t>
  </si>
  <si>
    <t>DAVITA RADBURN DIALYSIS</t>
  </si>
  <si>
    <t>15-00 POLLITT DRIVE</t>
  </si>
  <si>
    <t>(201) 796-1385</t>
  </si>
  <si>
    <t>DAVITA EAST BRUNSWICK DIALYSIS</t>
  </si>
  <si>
    <t>629 CRANBURY RD</t>
  </si>
  <si>
    <t>EAST BRUNSWICK</t>
  </si>
  <si>
    <t>(732) 238-1909</t>
  </si>
  <si>
    <t>FMC BURLINGTON DIALYSIS</t>
  </si>
  <si>
    <t>115 SUNSET ROAD</t>
  </si>
  <si>
    <t>(609) 387-1091</t>
  </si>
  <si>
    <t>FRESENIUS MEDICAL CARE SWEDESBORO</t>
  </si>
  <si>
    <t>301 LEXINGTON ROAD</t>
  </si>
  <si>
    <t>SWEDESBORO</t>
  </si>
  <si>
    <t>(856) 467-1269</t>
  </si>
  <si>
    <t>322557-HOME DIALYSIS OF SANTA FE,LLC</t>
  </si>
  <si>
    <t>2904 RODEO PARK DRIVE EAST</t>
  </si>
  <si>
    <t>300 A</t>
  </si>
  <si>
    <t>SANTA FE</t>
  </si>
  <si>
    <t>NM</t>
  </si>
  <si>
    <t>(505) 467-8199</t>
  </si>
  <si>
    <t>04/24/2018</t>
  </si>
  <si>
    <t>322558-ALBUQUERQUE SOUTHWEST MESA</t>
  </si>
  <si>
    <t>8121 CENTRAL AVE NW</t>
  </si>
  <si>
    <t>ALBUQUERQUE</t>
  </si>
  <si>
    <t>(505) 836-1061</t>
  </si>
  <si>
    <t>RENAL CARE OF ROCKLAND, INC.</t>
  </si>
  <si>
    <t>131 ROUTE 303</t>
  </si>
  <si>
    <t>VALLEY COTTAGE</t>
  </si>
  <si>
    <t>(845) 268-2777</t>
  </si>
  <si>
    <t>DAVITA PEEKSKILL CORTLANDT DIALYSIS CENTER</t>
  </si>
  <si>
    <t>2050 EAST MAIN STREET</t>
  </si>
  <si>
    <t>SUITE 15</t>
  </si>
  <si>
    <t>CORTLANDT MANOR</t>
  </si>
  <si>
    <t>(914) 788-9326</t>
  </si>
  <si>
    <t>DAVITA BRONX RIVER DIALYSIS</t>
  </si>
  <si>
    <t>1616 BRONXDALE AVENUE</t>
  </si>
  <si>
    <t>(718) 430-9800</t>
  </si>
  <si>
    <t>FMS-ATLANTIC PERITONEAL DIALYSIS CENTER</t>
  </si>
  <si>
    <t>59-61 ATLANTIC AVENUE</t>
  </si>
  <si>
    <t>(718) 852-1346</t>
  </si>
  <si>
    <t>04/28/1998</t>
  </si>
  <si>
    <t>OLEAN GENERAL DIALYSIS</t>
  </si>
  <si>
    <t>623 MAIN STREET</t>
  </si>
  <si>
    <t>OLEAN</t>
  </si>
  <si>
    <t>CATTARAUGUS</t>
  </si>
  <si>
    <t>(716) 375-6900</t>
  </si>
  <si>
    <t>FAXTON ST. LUKE'S HEALTHCARE - HERKIMER</t>
  </si>
  <si>
    <t>201 EAST STATE STREET</t>
  </si>
  <si>
    <t>(315) 574-3025</t>
  </si>
  <si>
    <t>03/23/1998</t>
  </si>
  <si>
    <t>530 HICKSVILLE ROAD</t>
  </si>
  <si>
    <t>THE DIALYSIS CENTER @ BETHPAGE</t>
  </si>
  <si>
    <t>BETHPAGE</t>
  </si>
  <si>
    <t>(516) 663-4980</t>
  </si>
  <si>
    <t>02/25/1998</t>
  </si>
  <si>
    <t>LAKE PLAINS DIALYSIS AT BATAVIA</t>
  </si>
  <si>
    <t>587 EAST MAIN STREET</t>
  </si>
  <si>
    <t>(585) 344-7097</t>
  </si>
  <si>
    <t>06/29/1998</t>
  </si>
  <si>
    <t>BMA OF PAMLICO</t>
  </si>
  <si>
    <t>1983 WEST FIFTH STREET</t>
  </si>
  <si>
    <t>BEAUFORT</t>
  </si>
  <si>
    <t>(252) 975-5950</t>
  </si>
  <si>
    <t>322513 ESPANOLA DIALYSIS (FMC)</t>
  </si>
  <si>
    <t>1420 CALLE DE LA MERCED</t>
  </si>
  <si>
    <t>ESPANOLA</t>
  </si>
  <si>
    <t>RIO ARRIBA</t>
  </si>
  <si>
    <t>(505) 753-9427</t>
  </si>
  <si>
    <t>FMS-CAPITAL DISTRICT DIALYSIS CENTER</t>
  </si>
  <si>
    <t>650 MCCLELLAN STREET</t>
  </si>
  <si>
    <t>(518) 382-0202</t>
  </si>
  <si>
    <t>09/30/1988</t>
  </si>
  <si>
    <t>CITY DIALYSIS CENTER</t>
  </si>
  <si>
    <t>105 EAST 106TH STREET</t>
  </si>
  <si>
    <t>(212) 348-6637</t>
  </si>
  <si>
    <t>08/21/1984</t>
  </si>
  <si>
    <t>DAVITA RICHMOND KIDNEY AT HOME</t>
  </si>
  <si>
    <t>1366 VICTORY BOULEVARD</t>
  </si>
  <si>
    <t>(718) 816-6200</t>
  </si>
  <si>
    <t>09/19/1984</t>
  </si>
  <si>
    <t>LOWER MANHATTAN DIALYSIS CENTER</t>
  </si>
  <si>
    <t>323 E 34TH ST</t>
  </si>
  <si>
    <t>(212) 889-1082</t>
  </si>
  <si>
    <t>FRESENIUS MEDICAL CARE DEPTFORD LLC</t>
  </si>
  <si>
    <t>1689 DELSEA DRIVE</t>
  </si>
  <si>
    <t>DEPTFORD</t>
  </si>
  <si>
    <t>(856) 468-5049</t>
  </si>
  <si>
    <t>322534 RED ROCKS DIALYSIS- GALLUP</t>
  </si>
  <si>
    <t>725 HOSPITAL DR</t>
  </si>
  <si>
    <t>GALLUP</t>
  </si>
  <si>
    <t>MCKINLEY</t>
  </si>
  <si>
    <t>(505) 863-3465</t>
  </si>
  <si>
    <t>RED ROCKS DIALYSIS LLC</t>
  </si>
  <si>
    <t>322535 RED ROCKS DIALYSIS - ZUNI</t>
  </si>
  <si>
    <t>20 D AVENUE</t>
  </si>
  <si>
    <t>ZUNI</t>
  </si>
  <si>
    <t>(505) 782-5663</t>
  </si>
  <si>
    <t>RED ROCKS DIALYSIS, LLC</t>
  </si>
  <si>
    <t>322536 RED ROCKS DIALYSIS - CROWNPOINT</t>
  </si>
  <si>
    <t>STATE HWY 371 &amp; RTE 9</t>
  </si>
  <si>
    <t>CROWNPOINT SHOPPING CENTER</t>
  </si>
  <si>
    <t>CROWNPOINT</t>
  </si>
  <si>
    <t>(505) 786-5280</t>
  </si>
  <si>
    <t>DAVITA ARTESIA DIALYSIS</t>
  </si>
  <si>
    <t>1903 W. MAIN STREET</t>
  </si>
  <si>
    <t>ARTESIA</t>
  </si>
  <si>
    <t>EDDY</t>
  </si>
  <si>
    <t>(575) 746-6789</t>
  </si>
  <si>
    <t>UNIV. DIALYSIS CTR @ OSWEGO</t>
  </si>
  <si>
    <t>180 WEST THIRD STREET</t>
  </si>
  <si>
    <t>(315) 342-3045</t>
  </si>
  <si>
    <t>THE ROGOSIN INSTITUTE INC.</t>
  </si>
  <si>
    <t>9701 CHURCH AVE</t>
  </si>
  <si>
    <t>(718) 495-4680</t>
  </si>
  <si>
    <t>US RENAL CARE WILLIAMSVILLE DIALYSIS</t>
  </si>
  <si>
    <t>7964 TRANSIT ROAD, SUITE 8-A</t>
  </si>
  <si>
    <t>(716) 634-1841</t>
  </si>
  <si>
    <t>FISHKILL DIALYSIS CENTER</t>
  </si>
  <si>
    <t>60 MERRITT BLVD SUITE 103</t>
  </si>
  <si>
    <t>FISHKILL</t>
  </si>
  <si>
    <t>DUTCHESS</t>
  </si>
  <si>
    <t>(845) 440-1280</t>
  </si>
  <si>
    <t>BRIDGEWATER CENTER FOR DIALYSIS</t>
  </si>
  <si>
    <t>159 FRONT STREET</t>
  </si>
  <si>
    <t>BINGHAMTON</t>
  </si>
  <si>
    <t>BROOME</t>
  </si>
  <si>
    <t>(607) 722-7225</t>
  </si>
  <si>
    <t>DAVITA ROXBORO DIALYSIS</t>
  </si>
  <si>
    <t>1005 RIDGE ROAD</t>
  </si>
  <si>
    <t>ROXBORO</t>
  </si>
  <si>
    <t>PERSON</t>
  </si>
  <si>
    <t>(336) 598-5196</t>
  </si>
  <si>
    <t>BMA OF BURKE COUNTY INC</t>
  </si>
  <si>
    <t>814 WEST UNION ST</t>
  </si>
  <si>
    <t>MORGANTON</t>
  </si>
  <si>
    <t>(828) 439-8489</t>
  </si>
  <si>
    <t>06/28/1993</t>
  </si>
  <si>
    <t>DAVITA HENDERSONVILLE DIALYSIS CENTER</t>
  </si>
  <si>
    <t>1250 7TH AVE EAST</t>
  </si>
  <si>
    <t>HENDERSONVILLE</t>
  </si>
  <si>
    <t>(828) 697-1602</t>
  </si>
  <si>
    <t>BMA ALBEMARLE</t>
  </si>
  <si>
    <t>203 NORTHEAST CONNECTOR</t>
  </si>
  <si>
    <t>ALBEMARLE</t>
  </si>
  <si>
    <t>STANLY</t>
  </si>
  <si>
    <t>(704) 982-6945</t>
  </si>
  <si>
    <t>DAVITA DIALYSIS CARE OF RUTHERFORD COUNTY</t>
  </si>
  <si>
    <t>226 COMMERCIAL DRIVE</t>
  </si>
  <si>
    <t>FOREST CITY</t>
  </si>
  <si>
    <t>RUTHERFORD</t>
  </si>
  <si>
    <t>(828) 248-3660</t>
  </si>
  <si>
    <t>DAVITA FREEPORT KIDNEY CENTER</t>
  </si>
  <si>
    <t>351 SOUTH MAIN STREET</t>
  </si>
  <si>
    <t>(516) 623-1786</t>
  </si>
  <si>
    <t>12/24/1984</t>
  </si>
  <si>
    <t>CENTRAL BROOKLYN DIALYSIS CENTER LLC</t>
  </si>
  <si>
    <t>818 STERLING PLACE</t>
  </si>
  <si>
    <t>(718) 735-6660</t>
  </si>
  <si>
    <t>BROADWAY DIALYSIS CENTER AT ELMHURST HOSPITAL CENTER</t>
  </si>
  <si>
    <t>79-01 BROADWAY D-7 WING</t>
  </si>
  <si>
    <t>(718) 205-7772</t>
  </si>
  <si>
    <t>NEWTOWN DIALYSIS CENTER, INC.</t>
  </si>
  <si>
    <t>1160 TELLER AVENUE</t>
  </si>
  <si>
    <t>(718) 215-4355</t>
  </si>
  <si>
    <t>DAVITA CLEVE HILL DIALYSIS CENTER</t>
  </si>
  <si>
    <t>1461 KENSINGTON AVENUE</t>
  </si>
  <si>
    <t>(716) 831-8892</t>
  </si>
  <si>
    <t>322538 SANTA FE HOME (FMC)</t>
  </si>
  <si>
    <t>2100 CALLE DE LA VUELTA, SUITE A101</t>
  </si>
  <si>
    <t>(505) 982-8659</t>
  </si>
  <si>
    <t>09/30/2011</t>
  </si>
  <si>
    <t>322539 SANTO DOMINGO PUEBLO (DCI)</t>
  </si>
  <si>
    <t>85 W HIGHWAY 22</t>
  </si>
  <si>
    <t>SANTO DOMINGO PUEBLO</t>
  </si>
  <si>
    <t>SANDOVAL</t>
  </si>
  <si>
    <t>(505) 465-2003</t>
  </si>
  <si>
    <t>09/28/2011</t>
  </si>
  <si>
    <t>PURE LIFE RENAL OF BUFFALO INC.</t>
  </si>
  <si>
    <t>6010 MAIN STREET</t>
  </si>
  <si>
    <t>(716) 631-4700</t>
  </si>
  <si>
    <t>05/27/1994</t>
  </si>
  <si>
    <t>DAVITA OYSTER BAY DIALYSIS</t>
  </si>
  <si>
    <t>17 E OLD COUNTRY ROAD</t>
  </si>
  <si>
    <t>HICKSVILLE</t>
  </si>
  <si>
    <t>(516) 681-2786</t>
  </si>
  <si>
    <t>06/23/1994</t>
  </si>
  <si>
    <t>FMS-KENMORE ARTIFICIAL KIDNEY CENTER</t>
  </si>
  <si>
    <t>1508 SHERIDAN DRIVE</t>
  </si>
  <si>
    <t>KENMORE</t>
  </si>
  <si>
    <t>(716) 871-9988</t>
  </si>
  <si>
    <t>09/19/1994</t>
  </si>
  <si>
    <t>FREEDOM CENTER OF ROCKLAND COUNTY, LLC</t>
  </si>
  <si>
    <t>30 ROUTE 59</t>
  </si>
  <si>
    <t>(845) 357-0452</t>
  </si>
  <si>
    <t>07/16/2012</t>
  </si>
  <si>
    <t>BROOKLYN DIALYSIS CENTER LLC</t>
  </si>
  <si>
    <t>915 DEAN STREET</t>
  </si>
  <si>
    <t>(347) 915-2140</t>
  </si>
  <si>
    <t>04/25/2012</t>
  </si>
  <si>
    <t>MOHAWK VALLEY DIALYSIS CENTER, INC.</t>
  </si>
  <si>
    <t>115 TOWNE SQUARE DRIVE</t>
  </si>
  <si>
    <t>(518) 627-0280</t>
  </si>
  <si>
    <t>MERIDIAN FRESENIUS DIALYSIS RED BANK</t>
  </si>
  <si>
    <t>48 EAST FRONT STREET</t>
  </si>
  <si>
    <t>(732) 530-2239</t>
  </si>
  <si>
    <t>DAVITA OCEAN COUNTY DIALYSIS</t>
  </si>
  <si>
    <t>635 BAY AVENUE SUITE 215</t>
  </si>
  <si>
    <t>(732) 341-2730</t>
  </si>
  <si>
    <t>DAVITA MARSHVILLE DIALYSIS CENTER</t>
  </si>
  <si>
    <t>7260 E MARSHVILLE BLVD</t>
  </si>
  <si>
    <t>MARSHVILLE</t>
  </si>
  <si>
    <t>(704) 624-5000</t>
  </si>
  <si>
    <t>12/22/2008</t>
  </si>
  <si>
    <t>MILLER STREET DIALYSIS CENTER OF WAKE FOREST UNIVERSITY</t>
  </si>
  <si>
    <t>120 MILLER ST</t>
  </si>
  <si>
    <t>(336) 724-0468</t>
  </si>
  <si>
    <t>DAVITA SOUTHPORT DIALYSIS CENTER</t>
  </si>
  <si>
    <t>1513 N HOWE ST STE # 15</t>
  </si>
  <si>
    <t>SOUTHPORT</t>
  </si>
  <si>
    <t>(910) 454-0272</t>
  </si>
  <si>
    <t>07/23/2009</t>
  </si>
  <si>
    <t>DAVITA HARRISBURG DIALYSIS CENTER</t>
  </si>
  <si>
    <t>3310 PERRY ST</t>
  </si>
  <si>
    <t>(704) 792-1144</t>
  </si>
  <si>
    <t>BMA SOUTH GASTON DIALYSIS</t>
  </si>
  <si>
    <t>710 WEST HUDSON BLVD.</t>
  </si>
  <si>
    <t>(704) 867-3417</t>
  </si>
  <si>
    <t>12/14/2009</t>
  </si>
  <si>
    <t>CRD ASSOCIATES LLC  CLIFFSIDE NURSING HOME</t>
  </si>
  <si>
    <t>119-19 GRAHAM COURT</t>
  </si>
  <si>
    <t>ATT: DIALYSIS CENTER</t>
  </si>
  <si>
    <t>(718) 886-0700</t>
  </si>
  <si>
    <t>VESTAL HEALTHCARE LLC</t>
  </si>
  <si>
    <t>176-35 UNION TURNPIKE</t>
  </si>
  <si>
    <t>(718) 969-3293</t>
  </si>
  <si>
    <t>GLOVERSVILLE DIALYSIS CENTER</t>
  </si>
  <si>
    <t>46 EASTERLY STREET</t>
  </si>
  <si>
    <t>GLOVERSVILLE</t>
  </si>
  <si>
    <t>(518) 725-4821</t>
  </si>
  <si>
    <t>NEW YORK DIALYSIS SERVICES INC.</t>
  </si>
  <si>
    <t>595 DEGRAW STREET</t>
  </si>
  <si>
    <t>(718) 852-0197</t>
  </si>
  <si>
    <t>VESTAL HEALTHCARE, LLC</t>
  </si>
  <si>
    <t>(718) 239-2089</t>
  </si>
  <si>
    <t>DAVITA MEDFORD KIDNEY CENTER</t>
  </si>
  <si>
    <t>1725 NORTH OCEAN AVENUE</t>
  </si>
  <si>
    <t>(631) 289-8000</t>
  </si>
  <si>
    <t>10/28/1994</t>
  </si>
  <si>
    <t>DAVITA UTICA AVENUE DIALYSIS CENTER</t>
  </si>
  <si>
    <t>1305 UTICA AVE</t>
  </si>
  <si>
    <t>EMPIRE STATE DC</t>
  </si>
  <si>
    <t>(718) 629-3900</t>
  </si>
  <si>
    <t>DCI - RUBIN DIALYSIS CENTERS - SARATOGA SPRINGS</t>
  </si>
  <si>
    <t>59C MYRTLE AVENUE</t>
  </si>
  <si>
    <t>(518) 587-1919</t>
  </si>
  <si>
    <t>DAVITA YONKERS EAST DIALYSIS CENTER</t>
  </si>
  <si>
    <t>5 ODELL PLAZA</t>
  </si>
  <si>
    <t>SUITE 131</t>
  </si>
  <si>
    <t>(914) 376-0296</t>
  </si>
  <si>
    <t>06/17/2009</t>
  </si>
  <si>
    <t>DAVITA LONG ISLAND RENAL CARE</t>
  </si>
  <si>
    <t>3460 GREAT NECK ROAD</t>
  </si>
  <si>
    <t>AMITYVILLE</t>
  </si>
  <si>
    <t>(631) 532-6969</t>
  </si>
  <si>
    <t>10/28/2009</t>
  </si>
  <si>
    <t>ARA CLIFTON DIALYSIS CENTER</t>
  </si>
  <si>
    <t>251 CLIFTON AVENUE</t>
  </si>
  <si>
    <t>(973) 546-3750</t>
  </si>
  <si>
    <t>FMC VINELAND</t>
  </si>
  <si>
    <t>1206 SHERMAN AVENUE</t>
  </si>
  <si>
    <t>(856) 794-3273</t>
  </si>
  <si>
    <t>USRC MARLTON</t>
  </si>
  <si>
    <t>9 EVES DRIVE</t>
  </si>
  <si>
    <t>(856) 355-8996</t>
  </si>
  <si>
    <t>FRESENIUS MEDICAL CARE PISCATAWAY</t>
  </si>
  <si>
    <t>1135 EASTON AVE</t>
  </si>
  <si>
    <t>(732) 220-1043</t>
  </si>
  <si>
    <t>322559-US RENAL CARE LAS CRUCES</t>
  </si>
  <si>
    <t>250 E AMADOR AVENUE</t>
  </si>
  <si>
    <t>LAS CRUCES</t>
  </si>
  <si>
    <t>(575) 223-0783</t>
  </si>
  <si>
    <t>322560-FRESENIUS KIDNEY CARE TURQUOISE TRAIL</t>
  </si>
  <si>
    <t>5221 LAS SOLERAS DRIVE</t>
  </si>
  <si>
    <t>(505) 474-1458</t>
  </si>
  <si>
    <t>FMC EASTERN WAKE</t>
  </si>
  <si>
    <t>670 GRANITE VISTA DRIVE</t>
  </si>
  <si>
    <t>ROLESVILLE</t>
  </si>
  <si>
    <t>(919) 554-1752</t>
  </si>
  <si>
    <t>DAVITA HAVEN DIALYSIS</t>
  </si>
  <si>
    <t>60 HAVEN AVENUE</t>
  </si>
  <si>
    <t>SUITES B3 &amp; B4</t>
  </si>
  <si>
    <t>(212) 928-9071</t>
  </si>
  <si>
    <t>NEW YORK AKC, INC</t>
  </si>
  <si>
    <t>2701 EMMONS AVENUE</t>
  </si>
  <si>
    <t>(718) 769-4100</t>
  </si>
  <si>
    <t>CAROL MOLINARO DIALYSIS CENTER</t>
  </si>
  <si>
    <t>800 CASTLETON AVENUE</t>
  </si>
  <si>
    <t>(718) 816-6455</t>
  </si>
  <si>
    <t>1208 SCOTTSVILLE RD</t>
  </si>
  <si>
    <t>(585) 235-6904</t>
  </si>
  <si>
    <t>05/30/2002</t>
  </si>
  <si>
    <t>US RENAL CARE WEST CHEEKTOWAGA</t>
  </si>
  <si>
    <t>2861 HARLEM ROAD</t>
  </si>
  <si>
    <t>(716) 891-7429</t>
  </si>
  <si>
    <t>33 WALT WHITMAN ROAD</t>
  </si>
  <si>
    <t>HUNTINGTON STATION</t>
  </si>
  <si>
    <t>(631) 547-4150</t>
  </si>
  <si>
    <t>322514 TAOS DIALYSIS (DCI)</t>
  </si>
  <si>
    <t>1335 MAESTAS RD</t>
  </si>
  <si>
    <t>TAOS</t>
  </si>
  <si>
    <t>(575) 751-4010</t>
  </si>
  <si>
    <t>06/18/1995</t>
  </si>
  <si>
    <t>DAVITA SHIPROCK DIALYSIS CENTER</t>
  </si>
  <si>
    <t>HIGHWAY 491 N</t>
  </si>
  <si>
    <t>SHIPROCK</t>
  </si>
  <si>
    <t>SAN JUAN</t>
  </si>
  <si>
    <t>(505) 368-4125</t>
  </si>
  <si>
    <t>322516 DEMING DIALYSIS (FMC)</t>
  </si>
  <si>
    <t>814 W ADOBE DR</t>
  </si>
  <si>
    <t>DEMING</t>
  </si>
  <si>
    <t>LUNA</t>
  </si>
  <si>
    <t>(575) 546-1101</t>
  </si>
  <si>
    <t>322517 PLAINS REGIONAL DIALYSIS CENTER (FMC)</t>
  </si>
  <si>
    <t>2117 N THOMAS</t>
  </si>
  <si>
    <t>CURRY</t>
  </si>
  <si>
    <t>(575) 769-3898</t>
  </si>
  <si>
    <t>10/30/1995</t>
  </si>
  <si>
    <t>DAVITA NEOMY DIALYSIS CENTER</t>
  </si>
  <si>
    <t>1122 CONEY ISLAND AVENUE</t>
  </si>
  <si>
    <t>(718) 434-1444</t>
  </si>
  <si>
    <t>FMS-MONROE COMMUNITY DIALYSIS</t>
  </si>
  <si>
    <t>435 EAST HENRIETTA ROAD</t>
  </si>
  <si>
    <t>HOPE BLDG</t>
  </si>
  <si>
    <t>(585) 292-0076</t>
  </si>
  <si>
    <t>QUEENS-LONG ISLAND RENAL INSTITUTE</t>
  </si>
  <si>
    <t>271-11 76TH AVENUE</t>
  </si>
  <si>
    <t>(718) 289-2600</t>
  </si>
  <si>
    <t>LIBERTY HUDSON VALLEY DIALYSIS</t>
  </si>
  <si>
    <t>4 CORWIN COURT</t>
  </si>
  <si>
    <t>(845) 534-9823</t>
  </si>
  <si>
    <t>FRESENIUS MEDICAL CARE LIVINGSTON, LLC</t>
  </si>
  <si>
    <t>348 EAST NORTHFIELD ROAD</t>
  </si>
  <si>
    <t>(973) 535-0667</t>
  </si>
  <si>
    <t>DAVITA SAN JUAN DIALYSIS</t>
  </si>
  <si>
    <t>4525 ROWE AVE</t>
  </si>
  <si>
    <t>(505) 326-9102</t>
  </si>
  <si>
    <t>02/28/2020</t>
  </si>
  <si>
    <t>ALBANY MEDICAL CENTER</t>
  </si>
  <si>
    <t>43 NEW SCOTLAND AVENUE</t>
  </si>
  <si>
    <t>MAIL CODE: 73      PEDS DIALYSIS UNIT</t>
  </si>
  <si>
    <t>(518) 262-3347</t>
  </si>
  <si>
    <t>MT. SINAI KIDNEY CTR.</t>
  </si>
  <si>
    <t>1 GUSTAVE L. LEVY PLACE</t>
  </si>
  <si>
    <t>RENAL TREATMENT CTR. BOX 1147</t>
  </si>
  <si>
    <t>(212) 241-8081</t>
  </si>
  <si>
    <t>07/21/1981</t>
  </si>
  <si>
    <t>NEW YORK RENAL ASSOCIATES</t>
  </si>
  <si>
    <t>3468 PARK AVENUE</t>
  </si>
  <si>
    <t>(718) 401-2836</t>
  </si>
  <si>
    <t>04/21/1998</t>
  </si>
  <si>
    <t>DAVITA QUEENS DIALYSIS CENTER</t>
  </si>
  <si>
    <t>118-01 GUY R. BREWER BOULEVARD</t>
  </si>
  <si>
    <t>(718) 341-6711</t>
  </si>
  <si>
    <t>STRONG HEALTH DIALYSIS-CLINTON CROSSINGS</t>
  </si>
  <si>
    <t>2400 SOUTH CLINTON AVENUE</t>
  </si>
  <si>
    <t>BUILDING F</t>
  </si>
  <si>
    <t>(585) 461-0770</t>
  </si>
  <si>
    <t>FMS-LIVING CENTER</t>
  </si>
  <si>
    <t>6687 PITTSFORD PALMYRA ROAD, STE 38</t>
  </si>
  <si>
    <t>FAIRPORT</t>
  </si>
  <si>
    <t>(585) 421-9839</t>
  </si>
  <si>
    <t>FMS - GREECE DIALYSIS CENTER</t>
  </si>
  <si>
    <t>1570 LONG POND ROAD</t>
  </si>
  <si>
    <t>GREECE</t>
  </si>
  <si>
    <t>(585) 225-1422</t>
  </si>
  <si>
    <t>REGENCY DIALYSIS CENTER</t>
  </si>
  <si>
    <t>65 ASHBURTON AVENUE</t>
  </si>
  <si>
    <t>(914) 963-4572</t>
  </si>
  <si>
    <t>07/24/2015</t>
  </si>
  <si>
    <t>PARK AVENUE DIALYSIS CENTER LLC</t>
  </si>
  <si>
    <t>116 EAST 124TH STREET</t>
  </si>
  <si>
    <t>(646) 979-3317</t>
  </si>
  <si>
    <t>322518 LAS VEGAS NM DIALYSIS (FMC)</t>
  </si>
  <si>
    <t>246 MILLS AVE</t>
  </si>
  <si>
    <t>SAN MIGUEL</t>
  </si>
  <si>
    <t>(505) 454-7012</t>
  </si>
  <si>
    <t>322519 SOUTHEASTERN NM KIDNEY CENTER (FMC)</t>
  </si>
  <si>
    <t>2801 N MAIN SUITE H</t>
  </si>
  <si>
    <t>CHAVES</t>
  </si>
  <si>
    <t>(575) 625-9165</t>
  </si>
  <si>
    <t>510-526 AVENUE OF THE AMERICAS</t>
  </si>
  <si>
    <t>SUB CELLAR</t>
  </si>
  <si>
    <t>(212) 675-6880</t>
  </si>
  <si>
    <t>NEW YORK DIALYSIS SERVICES</t>
  </si>
  <si>
    <t>02/24/1986</t>
  </si>
  <si>
    <t>FMS-SOUTH QUEENS DIALYSIS CENTER</t>
  </si>
  <si>
    <t>175-37 LIBERTY AVENUE</t>
  </si>
  <si>
    <t>(718) 297-9100</t>
  </si>
  <si>
    <t>DCI - RUBIN DIALYSIS CENTER - TROY</t>
  </si>
  <si>
    <t>1850 PEOPLES AVENUE</t>
  </si>
  <si>
    <t>RENSSELAER</t>
  </si>
  <si>
    <t>(518) 271-0702</t>
  </si>
  <si>
    <t>07/17/1986</t>
  </si>
  <si>
    <t>DAVITA EAST PATERSON DIALYSIS</t>
  </si>
  <si>
    <t>680 BROADWAY</t>
  </si>
  <si>
    <t>(973) 357-8079</t>
  </si>
  <si>
    <t>DAVITA MAIN STREET DIALYSIS</t>
  </si>
  <si>
    <t>668 MAIN STREET</t>
  </si>
  <si>
    <t>(609) 265-7865</t>
  </si>
  <si>
    <t>DAVITA MILLBURN DIALYSIS</t>
  </si>
  <si>
    <t>25 EAST WILLOW STREET</t>
  </si>
  <si>
    <t>MILLBURN</t>
  </si>
  <si>
    <t>(973) 379-7309</t>
  </si>
  <si>
    <t>DAVITA WALL TOWNSHIP HOME TRAINING</t>
  </si>
  <si>
    <t>5100 BELMAR BLVD</t>
  </si>
  <si>
    <t>WALL TOWNSHIP</t>
  </si>
  <si>
    <t>(732) 938-2780</t>
  </si>
  <si>
    <t>01/20/2015</t>
  </si>
  <si>
    <t>ARA GARDEN STATE KIDNEY CENTER</t>
  </si>
  <si>
    <t>345 MAIN STREET</t>
  </si>
  <si>
    <t>(732) 855-2100</t>
  </si>
  <si>
    <t>FMS DIALYSIS SERVICES OF OXFORD</t>
  </si>
  <si>
    <t>1620 WILLIAMSBORO STREET</t>
  </si>
  <si>
    <t>(919) 693-7507</t>
  </si>
  <si>
    <t>FRESENIUS MEDICAL CARE OF LILLINGTON</t>
  </si>
  <si>
    <t>1605 SOUTH MAIN STREET</t>
  </si>
  <si>
    <t>LILLINGTON</t>
  </si>
  <si>
    <t>(910) 814-1800</t>
  </si>
  <si>
    <t>06/14/2006</t>
  </si>
  <si>
    <t>DAVITA SMOKY MOUNTAIN DIALYSIS</t>
  </si>
  <si>
    <t>1611 ANDREWS RD</t>
  </si>
  <si>
    <t>MURPHY</t>
  </si>
  <si>
    <t>(828) 835-4910</t>
  </si>
  <si>
    <t>DAVITA GREENE COUNTY DIALYSIS CENTER</t>
  </si>
  <si>
    <t>1025 KINGOLD BLVD</t>
  </si>
  <si>
    <t>SNOW HILL</t>
  </si>
  <si>
    <t>(252) 747-9987</t>
  </si>
  <si>
    <t>12/29/2006</t>
  </si>
  <si>
    <t>DAVITA ROBERSONVILLE DIALYSIS CENTER</t>
  </si>
  <si>
    <t>102 COYOTE LANE</t>
  </si>
  <si>
    <t>ROBERSONVILLE</t>
  </si>
  <si>
    <t>(252) 795-2100</t>
  </si>
  <si>
    <t>07/24/2019</t>
  </si>
  <si>
    <t>DAVITA WILLIAMSBRIDGE DIALYSIS CENTER</t>
  </si>
  <si>
    <t>3525 WHITE PLAINS ROAD, SUITE B</t>
  </si>
  <si>
    <t>(718) 547-4562</t>
  </si>
  <si>
    <t>DAVITA WILLIAMSBRIDGE HOME DIALYSIS CENTER (PD)</t>
  </si>
  <si>
    <t>3525 WHITE PLAINS ROAD</t>
  </si>
  <si>
    <t>(718) 652-1013</t>
  </si>
  <si>
    <t>09/30/2015</t>
  </si>
  <si>
    <t>DAVITA EAST ROCHESTER DIALYSIS</t>
  </si>
  <si>
    <t>445 WEST COMMERCIAL STREET</t>
  </si>
  <si>
    <t>EAST ROCHESTER</t>
  </si>
  <si>
    <t>(585) 218-0517</t>
  </si>
  <si>
    <t>FMC EAST BRUNSWICK</t>
  </si>
  <si>
    <t>1020 STATE ROUTE 18</t>
  </si>
  <si>
    <t>(732) 238-1405</t>
  </si>
  <si>
    <t>KENNEDY DIALYSIS CENTER VOORHEES</t>
  </si>
  <si>
    <t>201 LAUREL OAK ROAD</t>
  </si>
  <si>
    <t>FMS-NEPHROCARE</t>
  </si>
  <si>
    <t>1402 ATLANTIC AVE</t>
  </si>
  <si>
    <t>(718) 771-6961</t>
  </si>
  <si>
    <t>ROGOSIN INSTITUTE-NEPHROLOGY FOUNDATION OF BROOKLYN EAST</t>
  </si>
  <si>
    <t>2372 LINDEN BOULEVARD</t>
  </si>
  <si>
    <t>(646) 317-0720</t>
  </si>
  <si>
    <t>DAVITA ITHACA DIALYSIS CENTER</t>
  </si>
  <si>
    <t>201 DATES DRIVE</t>
  </si>
  <si>
    <t>ITHACA</t>
  </si>
  <si>
    <t>TOMPKINS</t>
  </si>
  <si>
    <t>(607) 272-1693</t>
  </si>
  <si>
    <t>11/17/1988</t>
  </si>
  <si>
    <t>DAVITA CELIA DILL DIALYSIS CENTER</t>
  </si>
  <si>
    <t>667 STONELEIGH AVENUE</t>
  </si>
  <si>
    <t>SUITE 123</t>
  </si>
  <si>
    <t>(845) 278-4150</t>
  </si>
  <si>
    <t>ASTORIA DIALYSIS CENTER</t>
  </si>
  <si>
    <t>34-01 35TH AVENUE</t>
  </si>
  <si>
    <t>ASTORIA</t>
  </si>
  <si>
    <t>(718) 707-9988</t>
  </si>
  <si>
    <t>322540 RED ROCKS HOME DIALYSIS, LLC</t>
  </si>
  <si>
    <t>1801 RED ROCKS DR</t>
  </si>
  <si>
    <t>(505) 863-3472</t>
  </si>
  <si>
    <t>09/16/2011</t>
  </si>
  <si>
    <t>322541 ALBUQUERQUE SOUTH (DCI)</t>
  </si>
  <si>
    <t>1725 ISLETA BLVD SW</t>
  </si>
  <si>
    <t>BERNALILLO</t>
  </si>
  <si>
    <t>(505) 877-3181</t>
  </si>
  <si>
    <t>10/23/2013</t>
  </si>
  <si>
    <t>322542 FRESENIUS KIDNEY CARE HOME DIALYSIS OF NEW MEXICO LLC</t>
  </si>
  <si>
    <t>700 LOMAS BLVD NE</t>
  </si>
  <si>
    <t>THREE WOODWARD CENTER</t>
  </si>
  <si>
    <t>(505) 842-5210</t>
  </si>
  <si>
    <t>10/22/2013</t>
  </si>
  <si>
    <t>322543 CUBA DIALYSIS (DCI)</t>
  </si>
  <si>
    <t>14 EAST CORDOVA AVE</t>
  </si>
  <si>
    <t>CUBA</t>
  </si>
  <si>
    <t>(575) 289-0090</t>
  </si>
  <si>
    <t>DAVITA MESILLA VALLEY DIALYSIS (DVA)</t>
  </si>
  <si>
    <t>2550 S TELSHOR BLVD</t>
  </si>
  <si>
    <t>DONA ANA</t>
  </si>
  <si>
    <t>(575) 522-3519</t>
  </si>
  <si>
    <t>03/20/2015</t>
  </si>
  <si>
    <t>322545 JICARILLA APACHE NATION DIALYSIS TREATMENT CENTER (FMC)</t>
  </si>
  <si>
    <t>450 N MUNDO DR</t>
  </si>
  <si>
    <t>DULCE</t>
  </si>
  <si>
    <t>(575) 759-0039</t>
  </si>
  <si>
    <t>03/19/2015</t>
  </si>
  <si>
    <t>DAVITA KIDNEY CARE - HICKORY RIDGE</t>
  </si>
  <si>
    <t>9562 ROCKY RIVER ROAD</t>
  </si>
  <si>
    <t>(704) 921-9548</t>
  </si>
  <si>
    <t>BIO-MEDICAL APPLICATIONS OF NORTH CAROLINA, INC</t>
  </si>
  <si>
    <t>565 REGENCY BLVD</t>
  </si>
  <si>
    <t>WINTERVILLE</t>
  </si>
  <si>
    <t>(252) 329-1206</t>
  </si>
  <si>
    <t>DAVITA PERQUIMANS DIALYSIS NC</t>
  </si>
  <si>
    <t>210 OCEAN HWY S</t>
  </si>
  <si>
    <t>(252) 426-3347</t>
  </si>
  <si>
    <t>05/31/2019</t>
  </si>
  <si>
    <t>10501 CENTRUM PARKWAY</t>
  </si>
  <si>
    <t>(704) 542-2881</t>
  </si>
  <si>
    <t>2360 WILLIAMWOOD LANE</t>
  </si>
  <si>
    <t>(910) 764-0025</t>
  </si>
  <si>
    <t>DAVITA ROCKLAND COUNTY DIALYSIS</t>
  </si>
  <si>
    <t>203 WEST ROUTE 59</t>
  </si>
  <si>
    <t>NANUET</t>
  </si>
  <si>
    <t>(845) 501-7590</t>
  </si>
  <si>
    <t>07/26/2019</t>
  </si>
  <si>
    <t>VESTAL HEALTHCARE, LLC.</t>
  </si>
  <si>
    <t>1485 ROUTE 9D</t>
  </si>
  <si>
    <t>WAPPINGERS FALLS</t>
  </si>
  <si>
    <t>(845) 838-8907</t>
  </si>
  <si>
    <t>TRINITAS SAT LINDEN</t>
  </si>
  <si>
    <t>10 NORTH WOOD AVE</t>
  </si>
  <si>
    <t>(908) 862-7400</t>
  </si>
  <si>
    <t>08/31/1994</t>
  </si>
  <si>
    <t>KENNEDY DIALYSIS CENTER WASHINGTON TWP</t>
  </si>
  <si>
    <t>300 MEDICAL CENTER DR</t>
  </si>
  <si>
    <t>TRINITAS LIVINGSTON ST</t>
  </si>
  <si>
    <t>629  LIVINGSTON ST</t>
  </si>
  <si>
    <t>(908) 994-7011</t>
  </si>
  <si>
    <t>TRINITAS CRANFORD DIALYSIS</t>
  </si>
  <si>
    <t>205 BIRCHWOOD AVE</t>
  </si>
  <si>
    <t>CRANFORD</t>
  </si>
  <si>
    <t>(908) 402-2000</t>
  </si>
  <si>
    <t>322310 UNM PEDIATRIC DIALYSIS</t>
  </si>
  <si>
    <t>2211 LOMAS BLVD NE BOX 256</t>
  </si>
  <si>
    <t>(505) 925-4387</t>
  </si>
  <si>
    <t>01/31/2008</t>
  </si>
  <si>
    <t>DAVITA SOUTH BRONX DIALYSIS CENTER</t>
  </si>
  <si>
    <t>(718) 299-9212</t>
  </si>
  <si>
    <t>02/13/1981</t>
  </si>
  <si>
    <t>RENAL CARE OF NORTHERN NEW YORK, LLC</t>
  </si>
  <si>
    <t>22571 SUMMIT DR.</t>
  </si>
  <si>
    <t>WATERTOWN</t>
  </si>
  <si>
    <t>(315) 779-2140</t>
  </si>
  <si>
    <t>02/22/2007</t>
  </si>
  <si>
    <t>116 NORTH JENSEN ROAD</t>
  </si>
  <si>
    <t>VESTAL</t>
  </si>
  <si>
    <t>(607) 798-1916</t>
  </si>
  <si>
    <t>HAUPPAUGE DIALYSIS CENTER</t>
  </si>
  <si>
    <t>30 CENTRAL AVENUE</t>
  </si>
  <si>
    <t>HAUPPAUGE</t>
  </si>
  <si>
    <t>(631) 761-6605</t>
  </si>
  <si>
    <t>DAVITA EASTCHESTER ROAD DIALYSIS CENTER</t>
  </si>
  <si>
    <t>LIBERTY R.C. INC.</t>
  </si>
  <si>
    <t>1515 JARRETT PLACE</t>
  </si>
  <si>
    <t>(718) 822-4940</t>
  </si>
  <si>
    <t>DAVITA CLINTON HILL DIALYSIS</t>
  </si>
  <si>
    <t>1275 BEDFORD AVENUE</t>
  </si>
  <si>
    <t>(718) 623-0633</t>
  </si>
  <si>
    <t>FRESENIUS KIDNEY CARE BELLMORE</t>
  </si>
  <si>
    <t>250 PETTIT AVENUE</t>
  </si>
  <si>
    <t>BELLMORE</t>
  </si>
  <si>
    <t>(516) 679-3090</t>
  </si>
  <si>
    <t>DAVITA PORT CHESTER DIALYSIS AND RENAL CENTER</t>
  </si>
  <si>
    <t>3020 WESTCHESTER AVE</t>
  </si>
  <si>
    <t>PURCHASE</t>
  </si>
  <si>
    <t>(914) 701-5232</t>
  </si>
  <si>
    <t>BAYRIDGE SUNSET PK DIALYSIS CTR</t>
  </si>
  <si>
    <t>140 58TH STREET</t>
  </si>
  <si>
    <t>BUILDING B, BOX 65</t>
  </si>
  <si>
    <t>(718) 567-0255</t>
  </si>
  <si>
    <t>COLUMBIA GREENE DIALYSIS CENTERS</t>
  </si>
  <si>
    <t>2 SHERMAN POTTS DR</t>
  </si>
  <si>
    <t>GHENT</t>
  </si>
  <si>
    <t>(518) 828-0717</t>
  </si>
  <si>
    <t>DAVITA BRONX DIALYSIS CENTER</t>
  </si>
  <si>
    <t>KNICKERBOCKER DIALYSIS, INC</t>
  </si>
  <si>
    <t>1615 EASTCHESTER ROAD</t>
  </si>
  <si>
    <t>(718) 892-7700</t>
  </si>
  <si>
    <t>DAVITA MOUNT EDEN DIALYSIS</t>
  </si>
  <si>
    <t>1490 MACOMBS ROAD</t>
  </si>
  <si>
    <t>(718) 588-2347</t>
  </si>
  <si>
    <t>MORNINGSIDE DIALYSIS CENTER LLC.</t>
  </si>
  <si>
    <t>1000 PELHAM PARKWAY SOUTH</t>
  </si>
  <si>
    <t>(718) 904-6518</t>
  </si>
  <si>
    <t>DAVITA LONG ISLAND CITY DIALYSIS</t>
  </si>
  <si>
    <t>30-46 NORTHERN BLVD</t>
  </si>
  <si>
    <t>FLOOR 2</t>
  </si>
  <si>
    <t>LONG ISLAND CITY</t>
  </si>
  <si>
    <t>(718) 752-1601</t>
  </si>
  <si>
    <t>DAVITA STATEN ISLAND SOUTH DIALYSIS</t>
  </si>
  <si>
    <t>30 SNEDEN AVE</t>
  </si>
  <si>
    <t>(718) 356-2678</t>
  </si>
  <si>
    <t>09/25/2019</t>
  </si>
  <si>
    <t>FMC OF NORTH CHARLOTTE</t>
  </si>
  <si>
    <t>5220 N TRYON STREET</t>
  </si>
  <si>
    <t>(704) 596-0680</t>
  </si>
  <si>
    <t>03/23/1990</t>
  </si>
  <si>
    <t>DAVITA DURHAM DIALYSIS</t>
  </si>
  <si>
    <t>201 HOOD STREET</t>
  </si>
  <si>
    <t>(919) 680-0002</t>
  </si>
  <si>
    <t>ISLAND REHABILITATIVE SERVICES, INC.</t>
  </si>
  <si>
    <t>470 SEAVIEW AVENUE</t>
  </si>
  <si>
    <t>(718) 987-5942</t>
  </si>
  <si>
    <t>12/28/1979</t>
  </si>
  <si>
    <t>DAVITA HUNTINGTON ON BROADWAY DIALYSIS</t>
  </si>
  <si>
    <t>256 BROADWAY</t>
  </si>
  <si>
    <t>(631) 423-4320</t>
  </si>
  <si>
    <t>02/28/1983</t>
  </si>
  <si>
    <t>RIDGEWOOD DIALYSIS CENTER, INC.</t>
  </si>
  <si>
    <t>1249 FIFTH AVENUE</t>
  </si>
  <si>
    <t>(212) 360-3860</t>
  </si>
  <si>
    <t>DAVITA SOUTH BROOKLYN NEPHROLOGY CENTER</t>
  </si>
  <si>
    <t>3915 AVENUE V, SUITE 104</t>
  </si>
  <si>
    <t>(718) 252-8440</t>
  </si>
  <si>
    <t>DCI - RUBIN DIALYSIS CENTERS - CLIFTON PARK</t>
  </si>
  <si>
    <t>21 CROSSING BOULEVARD</t>
  </si>
  <si>
    <t>CLIFTON PARK</t>
  </si>
  <si>
    <t>(518) 831-6700</t>
  </si>
  <si>
    <t>DAVITA FLORAL PARK HOME DIALYSIS (PD)</t>
  </si>
  <si>
    <t>1 CISNEY AVE</t>
  </si>
  <si>
    <t>FLORAL PARK</t>
  </si>
  <si>
    <t>(516) 327-9502</t>
  </si>
  <si>
    <t>HPLD PARTNERS LLC</t>
  </si>
  <si>
    <t>386 VIOLET AVENUE</t>
  </si>
  <si>
    <t>POUGHKEEPSIE</t>
  </si>
  <si>
    <t>(845) 454-4181</t>
  </si>
  <si>
    <t>DAVITA EAST ISLIP DIALYSIS</t>
  </si>
  <si>
    <t>200 CARLETON AVENUE</t>
  </si>
  <si>
    <t>EAST ISLIP</t>
  </si>
  <si>
    <t>(631) 581-0897</t>
  </si>
  <si>
    <t>MAIN STREET DIALYSIS CENTER, LLC</t>
  </si>
  <si>
    <t>3 NORTH MAIN STREET</t>
  </si>
  <si>
    <t>(516) 771-7112</t>
  </si>
  <si>
    <t>04/28/2017</t>
  </si>
  <si>
    <t>DAVITA JULIA AND ISRAEL WALDBAUM DIALYSIS</t>
  </si>
  <si>
    <t>100 COMMUNITY DRIVE</t>
  </si>
  <si>
    <t>WALDBAUM DIALYSIS CENTER</t>
  </si>
  <si>
    <t>GREAT NECK</t>
  </si>
  <si>
    <t>(516) 465-8250</t>
  </si>
  <si>
    <t>DAVITA RIVERDALE DIALYSIS CENTER</t>
  </si>
  <si>
    <t>170 W. 233RD STREET</t>
  </si>
  <si>
    <t>(718) 884-4300</t>
  </si>
  <si>
    <t>12/24/1996</t>
  </si>
  <si>
    <t>UHS DIALYSIS - PARK AVENUE</t>
  </si>
  <si>
    <t>27 PARK AVENUE</t>
  </si>
  <si>
    <t>(607) 762-2225</t>
  </si>
  <si>
    <t>UHS DIALYSIS - PENNSYLVANIA AVENUE</t>
  </si>
  <si>
    <t>65 PENNSYLVANIA AVENUE</t>
  </si>
  <si>
    <t>(607) 762-2015</t>
  </si>
  <si>
    <t>BRONX CENTER FOR RENAL DIALYSIS</t>
  </si>
  <si>
    <t>1010 UNDERHILL AVENUE</t>
  </si>
  <si>
    <t>(718) 863-8300</t>
  </si>
  <si>
    <t>01/19/2011</t>
  </si>
  <si>
    <t>DAVITA BOROUGH PARK DIALYSIS</t>
  </si>
  <si>
    <t>4102 13TH AVENUE</t>
  </si>
  <si>
    <t>(718) 435-2112</t>
  </si>
  <si>
    <t>MOUNT AIRY DIALYSIS CENTER OF WAKE FOREST UNIVERSITY</t>
  </si>
  <si>
    <t>1280 NEWSOME STREET</t>
  </si>
  <si>
    <t>(336) 789-4090</t>
  </si>
  <si>
    <t>07/23/1990</t>
  </si>
  <si>
    <t>DSI CHARLOTTE LATROBE DIALYSIS</t>
  </si>
  <si>
    <t>3515 LATROBE DRIVE</t>
  </si>
  <si>
    <t>(704) 366-5299</t>
  </si>
  <si>
    <t>LEXINGTON DIALYSIS CENTER OF WAKE FOREST UNIVERSITY</t>
  </si>
  <si>
    <t>233 ANNA LEWIS DRIVE</t>
  </si>
  <si>
    <t>(336) 248-6808</t>
  </si>
  <si>
    <t>DAVITA MAXTON DIALYSIS</t>
  </si>
  <si>
    <t>202 E DR.  MARTIN LUTHER KING JR.  DR</t>
  </si>
  <si>
    <t>MAXTON</t>
  </si>
  <si>
    <t>(910) 844-2336</t>
  </si>
  <si>
    <t>BELMONT DIALYSIS CENTER</t>
  </si>
  <si>
    <t>5010 MEDICAL CARE COURT</t>
  </si>
  <si>
    <t>BELMONT</t>
  </si>
  <si>
    <t>(704) 827-2931</t>
  </si>
  <si>
    <t>DSI DUTCHESS DIALYSIS</t>
  </si>
  <si>
    <t>2585 SOUTH ROAD</t>
  </si>
  <si>
    <t>(845) 471-6300</t>
  </si>
  <si>
    <t>FIVE TOWNS PREMIER NURSING AND REHABILITATION</t>
  </si>
  <si>
    <t>1050 CENTRAL AVENUE</t>
  </si>
  <si>
    <t>WOODMERE</t>
  </si>
  <si>
    <t>(516) 791-5277</t>
  </si>
  <si>
    <t>DAVITA MILLENNIUM DIALYSIS</t>
  </si>
  <si>
    <t>1408 OCEAN AVENUE</t>
  </si>
  <si>
    <t>(718) 677-7600</t>
  </si>
  <si>
    <t>06/24/2003</t>
  </si>
  <si>
    <t>DCI NARROWS KIDNEY CENTER</t>
  </si>
  <si>
    <t>6520  FORT HAMILTON PARKWAY</t>
  </si>
  <si>
    <t>(718) 836-8444</t>
  </si>
  <si>
    <t>ISLAND REHABILITATIVE SERVICES-CLOVE LAKES EXTENSION</t>
  </si>
  <si>
    <t>25 FANNING STREET</t>
  </si>
  <si>
    <t>(347) 671-8399</t>
  </si>
  <si>
    <t>322520 RIO RANCHO DIALYSIS (DCI)</t>
  </si>
  <si>
    <t>4045 JACKIE RD SE</t>
  </si>
  <si>
    <t>RIO RANCHO</t>
  </si>
  <si>
    <t>(505) 896-8861</t>
  </si>
  <si>
    <t>322521 HOBBS DIALYSIS (FMC)</t>
  </si>
  <si>
    <t>2827 N DAL PASO STE 105</t>
  </si>
  <si>
    <t>HOBBS</t>
  </si>
  <si>
    <t>LEA</t>
  </si>
  <si>
    <t>(575) 392-1014</t>
  </si>
  <si>
    <t>12/16/1998</t>
  </si>
  <si>
    <t>322522 CARLSBAD DIALYSIS (DCI)</t>
  </si>
  <si>
    <t>2319 OSBORNE RD</t>
  </si>
  <si>
    <t>CARLSBAD</t>
  </si>
  <si>
    <t>(575) 885-6998</t>
  </si>
  <si>
    <t>322523 NORTH ALBUQUERQUE DIALYSIS CENTER (FMC)</t>
  </si>
  <si>
    <t>5200 SAN MATEO BLVD NE</t>
  </si>
  <si>
    <t>(505) 883-7599</t>
  </si>
  <si>
    <t>322524 ACL DIALYSIS (DCI)</t>
  </si>
  <si>
    <t>I-40 EXIT 102</t>
  </si>
  <si>
    <t>SAN FIDEL</t>
  </si>
  <si>
    <t>CIBOLA</t>
  </si>
  <si>
    <t>(505) 552-7292</t>
  </si>
  <si>
    <t>05/29/2001</t>
  </si>
  <si>
    <t>DAVITA SOUTHTOWNS DIALYSIS</t>
  </si>
  <si>
    <t>4910 CAMP ROAD, SUITE 100</t>
  </si>
  <si>
    <t>HAMBURG</t>
  </si>
  <si>
    <t>(716) 649-4072</t>
  </si>
  <si>
    <t>02/24/2011</t>
  </si>
  <si>
    <t>THE ROGOSIN INSTITUTE AUBURNDALE DIALYSIS</t>
  </si>
  <si>
    <t>39-20 UTOPIA PARKWAY</t>
  </si>
  <si>
    <t>(347) 783-7700</t>
  </si>
  <si>
    <t>07/20/2011</t>
  </si>
  <si>
    <t>DAVITA DIALYSIS AT DEBORAH</t>
  </si>
  <si>
    <t>107 TRENTON ROAD</t>
  </si>
  <si>
    <t>BROWNS MILLS</t>
  </si>
  <si>
    <t>(609) 893-3950</t>
  </si>
  <si>
    <t>04/30/2015</t>
  </si>
  <si>
    <t>DAVITA MATAWAN DIALYSIS</t>
  </si>
  <si>
    <t>764 HIGHWAY 34 SUITE A</t>
  </si>
  <si>
    <t>(732) 583-1085</t>
  </si>
  <si>
    <t>08/14/2015</t>
  </si>
  <si>
    <t>FMC HUDSON HOME THERAPIES</t>
  </si>
  <si>
    <t>3196 KENNEDY BLVD</t>
  </si>
  <si>
    <t>(201) 601-4702</t>
  </si>
  <si>
    <t>FMS SIX FORKS DIALYSIS CLINIC</t>
  </si>
  <si>
    <t>3411 WEST MILLBROOK RD</t>
  </si>
  <si>
    <t>(919) 781-8974</t>
  </si>
  <si>
    <t>03/27/2007</t>
  </si>
  <si>
    <t>INDEPENDENT NEPHROLOGY SERVICES HUNTERSVILLE</t>
  </si>
  <si>
    <t>9920 KINCEY AVENUE STE 140</t>
  </si>
  <si>
    <t>(704) 947-2341</t>
  </si>
  <si>
    <t>INDEPENDENT NEPHROLOGY SERVICES CHARLOTTE</t>
  </si>
  <si>
    <t>(704) 717-2825</t>
  </si>
  <si>
    <t>06/21/2007</t>
  </si>
  <si>
    <t>INS STATESVILLE</t>
  </si>
  <si>
    <t>2603 DAVIE AVENUE</t>
  </si>
  <si>
    <t>(704) 878-6590</t>
  </si>
  <si>
    <t>DAVITA ROSEWOOD DIALYSIS</t>
  </si>
  <si>
    <t>105 ADAIR DRIVE</t>
  </si>
  <si>
    <t>(919) 581-9831</t>
  </si>
  <si>
    <t>DAVITA KENLY DIALYSIS</t>
  </si>
  <si>
    <t>9266 US HIGHWAY 301</t>
  </si>
  <si>
    <t>KENLY</t>
  </si>
  <si>
    <t>(919) 284-1714</t>
  </si>
  <si>
    <t>02/24/2020</t>
  </si>
  <si>
    <t>MILLS POND DIALYSIS CENTER, LLC</t>
  </si>
  <si>
    <t>134 GREAT EAST NECK ROAD</t>
  </si>
  <si>
    <t>WEST BABYLON</t>
  </si>
  <si>
    <t>(631) 539-5600</t>
  </si>
  <si>
    <t>DAVITA CORNING DIALYSIS</t>
  </si>
  <si>
    <t>8 WEST PULTNEY STREET</t>
  </si>
  <si>
    <t>DIALYSIS UNIT, SUITE 101</t>
  </si>
  <si>
    <t>CORNING</t>
  </si>
  <si>
    <t>(607) 962-2790</t>
  </si>
  <si>
    <t>DAVITA SCHUYLER DIALYSIS</t>
  </si>
  <si>
    <t>220 STEUBEN STREET</t>
  </si>
  <si>
    <t>MONTOUR FALLS</t>
  </si>
  <si>
    <t>(607) 210-1997</t>
  </si>
  <si>
    <t>GENESIS SERVICES</t>
  </si>
  <si>
    <t>74-07 88TH STREET</t>
  </si>
  <si>
    <t>(646) 931-1000</t>
  </si>
  <si>
    <t>DAVITA IVY DIALYSIS</t>
  </si>
  <si>
    <t>602 IVY STREET</t>
  </si>
  <si>
    <t>ELMIRA</t>
  </si>
  <si>
    <t>CHEMUNG</t>
  </si>
  <si>
    <t>(607) 737-4186</t>
  </si>
  <si>
    <t>322526 RATON DIALYSIS (DCI)</t>
  </si>
  <si>
    <t>900 S SIXTH ST</t>
  </si>
  <si>
    <t>RATON</t>
  </si>
  <si>
    <t>COLFAX</t>
  </si>
  <si>
    <t>(575) 445-4300</t>
  </si>
  <si>
    <t>FMS-MIDDLETOWN DIALYSIS CENTER</t>
  </si>
  <si>
    <t>220 CRYSTAL RUN ROAD</t>
  </si>
  <si>
    <t>(845) 695-1200</t>
  </si>
  <si>
    <t>SOUTHERN WESTCHESTER DIALYSIS CTR</t>
  </si>
  <si>
    <t>44 VARK STREET</t>
  </si>
  <si>
    <t>(914) 965-0200</t>
  </si>
  <si>
    <t>05/14/1990</t>
  </si>
  <si>
    <t>RIDGEWOOD DIALYSIS CENTER</t>
  </si>
  <si>
    <t>385 SENECA AVENUE</t>
  </si>
  <si>
    <t>RIDGEWOOD</t>
  </si>
  <si>
    <t>(718) 366-1111</t>
  </si>
  <si>
    <t>LOWER MANHATTAN DIALYSIS CENTER II</t>
  </si>
  <si>
    <t>187 3RD AVE</t>
  </si>
  <si>
    <t>(212) 388-0095</t>
  </si>
  <si>
    <t>09/21/1992</t>
  </si>
  <si>
    <t>FMS-ALBANY DIALYSIS CENTER</t>
  </si>
  <si>
    <t>64 ALBANY SHAKER ROAD</t>
  </si>
  <si>
    <t>(518) 427-0473</t>
  </si>
  <si>
    <t>06/30/1983</t>
  </si>
  <si>
    <t>DAVITA ATLANTIC COUNTY AT HOME</t>
  </si>
  <si>
    <t>400 WEST BLACK HORSE PIKE</t>
  </si>
  <si>
    <t>PLEASANTVILLE</t>
  </si>
  <si>
    <t>(609) 646-7202</t>
  </si>
  <si>
    <t>DAVITA DIALYSIS AT PALISADES MEDICAL CENTER</t>
  </si>
  <si>
    <t>7650 RIVER ROAD</t>
  </si>
  <si>
    <t>(201) 861-1031</t>
  </si>
  <si>
    <t>01/19/2016</t>
  </si>
  <si>
    <t>DAVITA JERSEY CITY GRAND HOME AT HOME</t>
  </si>
  <si>
    <t>422 GRAND STREET</t>
  </si>
  <si>
    <t>(201) 332-6413</t>
  </si>
  <si>
    <t>322546 - LIBERTY ALBUQUERQUE DIALYSIS (FMC)</t>
  </si>
  <si>
    <t>3810 COMMONS AVE NE</t>
  </si>
  <si>
    <t>(505) 345-1224</t>
  </si>
  <si>
    <t>11/25/2015</t>
  </si>
  <si>
    <t>322547-THE KIDNEY CARE CENTER, LLC</t>
  </si>
  <si>
    <t>3921 N. CALLE GRANDE</t>
  </si>
  <si>
    <t>(575) 738-0400</t>
  </si>
  <si>
    <t>KIDNEY CARE CENTER, LLC</t>
  </si>
  <si>
    <t>322548 - LIBERTY RIO RANCHO (FMC)</t>
  </si>
  <si>
    <t>5751 MCMAHON BLVD NW</t>
  </si>
  <si>
    <t>(505) 899-1019</t>
  </si>
  <si>
    <t>12/25/2015</t>
  </si>
  <si>
    <t>CHI ST ALEXIUS HEALTH - BISMARCK DIALYSIS</t>
  </si>
  <si>
    <t>900 E BROADWAY</t>
  </si>
  <si>
    <t>BISMARCK</t>
  </si>
  <si>
    <t>BURLEIGH</t>
  </si>
  <si>
    <t>(701) 530-8350</t>
  </si>
  <si>
    <t>ALTRU HOSPITAL</t>
  </si>
  <si>
    <t>1200 S COLUMBIA RD</t>
  </si>
  <si>
    <t>GRAND FORKS</t>
  </si>
  <si>
    <t>(701) 780-5870</t>
  </si>
  <si>
    <t>TRINITY HOSPITAL - ST JOSEPHS</t>
  </si>
  <si>
    <t>407 - 3RD STREET SE</t>
  </si>
  <si>
    <t>KIDNEY DIALYSIS, 4TH FLOOR</t>
  </si>
  <si>
    <t>MINOT</t>
  </si>
  <si>
    <t>WARD</t>
  </si>
  <si>
    <t>(701) 857-5404</t>
  </si>
  <si>
    <t>SANFORD TOM AND FRANCES LEACH BISMARCK DIALYSIS</t>
  </si>
  <si>
    <t>209 N 7TH ST</t>
  </si>
  <si>
    <t>(701) 323-2800</t>
  </si>
  <si>
    <t>09/26/1988</t>
  </si>
  <si>
    <t>THREE AFFILIATED TRIBES DIALYSIS</t>
  </si>
  <si>
    <t>9281 HWY 23</t>
  </si>
  <si>
    <t>NEW TOWN</t>
  </si>
  <si>
    <t>MOUNTRAIL</t>
  </si>
  <si>
    <t>(701) 627-4840</t>
  </si>
  <si>
    <t>04/21/1995</t>
  </si>
  <si>
    <t>FREEDOM CENTER OF WESTMERE</t>
  </si>
  <si>
    <t>178 WASHINGTON AVE EXTENSION</t>
  </si>
  <si>
    <t>(518) 407-0505</t>
  </si>
  <si>
    <t>322500 NEW MEXICO ARTIFICIAL KIDNEY CENTER (FMC)</t>
  </si>
  <si>
    <t>1600 RANDOLPH SE STE 100</t>
  </si>
  <si>
    <t>(505) 244-3633</t>
  </si>
  <si>
    <t>08/27/1977</t>
  </si>
  <si>
    <t>322501 SANTA FE DIALYSIS (FMC)</t>
  </si>
  <si>
    <t>641 HARKLE RD</t>
  </si>
  <si>
    <t>(505) 982-9427</t>
  </si>
  <si>
    <t>08/28/1997</t>
  </si>
  <si>
    <t>DAVITA FOUR CORNERS DIALYSIS CENTER</t>
  </si>
  <si>
    <t>801 W BROADWAY</t>
  </si>
  <si>
    <t>(505) 325-2828</t>
  </si>
  <si>
    <t>08/29/1979</t>
  </si>
  <si>
    <t>322504 ALBUQUERQUE KIDNEY CENTER (FMC)</t>
  </si>
  <si>
    <t>11296 LOMAS BLVD NE</t>
  </si>
  <si>
    <t>(505) 298-5557</t>
  </si>
  <si>
    <t>01/13/1982</t>
  </si>
  <si>
    <t>CARILLON DIALYSIS LLC</t>
  </si>
  <si>
    <t>830 PARK AVENUE</t>
  </si>
  <si>
    <t>(631) 630-0398</t>
  </si>
  <si>
    <t>EAST END DIALYSIS MANAGEMENT LLC</t>
  </si>
  <si>
    <t>762 HARRISON AVENUE</t>
  </si>
  <si>
    <t>SOUTH BUILDING</t>
  </si>
  <si>
    <t>RIVERHEAD</t>
  </si>
  <si>
    <t>(631) 369-2005</t>
  </si>
  <si>
    <t>11/16/2007</t>
  </si>
  <si>
    <t>QUEENS DIALYSIS AT THE PAVILION, LLC</t>
  </si>
  <si>
    <t>36-17 PARSONS BLVD</t>
  </si>
  <si>
    <t>(718) 888-5200</t>
  </si>
  <si>
    <t>LIVERPOOL DIALYSIS CENTER, LLC</t>
  </si>
  <si>
    <t>1304 BUCKLEY ROAD</t>
  </si>
  <si>
    <t>(315) 671-9950</t>
  </si>
  <si>
    <t>MOUNT VERNON DIALYSIS,LLC</t>
  </si>
  <si>
    <t>12 NORTH 7TH AVENUE</t>
  </si>
  <si>
    <t>3RD FLOOR</t>
  </si>
  <si>
    <t>(914) 665-4343</t>
  </si>
  <si>
    <t>DAVITA DEL NORTE DIALYSIS</t>
  </si>
  <si>
    <t>5201 SAN MATEO BLVD NE</t>
  </si>
  <si>
    <t>(505) 884-4820</t>
  </si>
  <si>
    <t>322550-US RENAL CARE CLOVIS DIALYSIS</t>
  </si>
  <si>
    <t>4024 N PRINCE STREET</t>
  </si>
  <si>
    <t>(575) 762-2281</t>
  </si>
  <si>
    <t>08/16/2016</t>
  </si>
  <si>
    <t>322551-ALBUQUERQUE WESTSIDE, LLC</t>
  </si>
  <si>
    <t>300 UNSER BLVD NW</t>
  </si>
  <si>
    <t>(505) 839-5282</t>
  </si>
  <si>
    <t>ROGOSIN KIDNEY CENTER - BKLYN</t>
  </si>
  <si>
    <t>506 6TH ST</t>
  </si>
  <si>
    <t>BUCKLEY 7 - DIALYSIS</t>
  </si>
  <si>
    <t>(718) 780-5800</t>
  </si>
  <si>
    <t>STATEN ISLAND DIALYSIS CLINIC/ AKC</t>
  </si>
  <si>
    <t>1550 RICHMOND AVE.</t>
  </si>
  <si>
    <t>(718) 983-7000</t>
  </si>
  <si>
    <t>UTICA PARTNERS LLC.</t>
  </si>
  <si>
    <t>54 EAST MAIN STREET, SUITE 6A</t>
  </si>
  <si>
    <t>(607) 334-6861</t>
  </si>
  <si>
    <t>DAVITA LONGWOOD DIALYSIS</t>
  </si>
  <si>
    <t>931 BRUCKNER BLVD</t>
  </si>
  <si>
    <t>(718) 378-0921</t>
  </si>
  <si>
    <t>10/18/2019</t>
  </si>
  <si>
    <t>QUEENS BLVD EXT CARE FACILITY DIALYSIS CTR LLC</t>
  </si>
  <si>
    <t>61-11 QUEENS BOULEVARD</t>
  </si>
  <si>
    <t>WOODSIDE</t>
  </si>
  <si>
    <t>(718) 258-8220</t>
  </si>
  <si>
    <t>DCI MOUNT HOPE</t>
  </si>
  <si>
    <t>270 MT HOPE DRIVE</t>
  </si>
  <si>
    <t>(518) 419-6350</t>
  </si>
  <si>
    <t>DAVITA WEST FARMS DIALYSIS</t>
  </si>
  <si>
    <t>1820 EAST TREMONT AVENUE</t>
  </si>
  <si>
    <t>(718) 824-0245</t>
  </si>
  <si>
    <t>01/30/2020</t>
  </si>
  <si>
    <t>DAVITA KNICKERBOCKER DIALYSIS INC.</t>
  </si>
  <si>
    <t>11 ROMAINE AVENUE</t>
  </si>
  <si>
    <t>(914) 377-1989</t>
  </si>
  <si>
    <t>02/25/2020</t>
  </si>
  <si>
    <t>LIJ SATELLITE DIALYSIS FACILITY</t>
  </si>
  <si>
    <t>220-22 HILLSIDE AVENUE</t>
  </si>
  <si>
    <t>(718) 975-1300</t>
  </si>
  <si>
    <t>322505 LAS CRUCES DIALYSIS (FMC)</t>
  </si>
  <si>
    <t>3875 FOOTHILLS RD</t>
  </si>
  <si>
    <t>(575) 522-5858</t>
  </si>
  <si>
    <t>322506 ALBUQUERQUE DIALYSIS (DCI)</t>
  </si>
  <si>
    <t>1500 INDIAN SCHOOL RD NE</t>
  </si>
  <si>
    <t>(505) 724-1500</t>
  </si>
  <si>
    <t>FMS-QUEENS ARTIFICIAL KIDNEY CENTER</t>
  </si>
  <si>
    <t>34-35 70TH STREET</t>
  </si>
  <si>
    <t>JACKSON HEIGHTS</t>
  </si>
  <si>
    <t>(718) 651-9700</t>
  </si>
  <si>
    <t>03/26/1986</t>
  </si>
  <si>
    <t>FMS-CENTRAL SUFFOLK  AKC</t>
  </si>
  <si>
    <t>5225 NESCONSET HIGHWAY</t>
  </si>
  <si>
    <t>UNIT #72 - BLDG.9</t>
  </si>
  <si>
    <t>PT.JEFFERSN STATION</t>
  </si>
  <si>
    <t>(631) 331-5600</t>
  </si>
  <si>
    <t>01/18/1982</t>
  </si>
  <si>
    <t>FMS-BAYSIDE DIALYSIS CENTER</t>
  </si>
  <si>
    <t>201-10 NORTHERN BOULEVARD</t>
  </si>
  <si>
    <t>(718) 423-6638</t>
  </si>
  <si>
    <t>DAVITA BEDFORD PARK DIALYSIS CENTER</t>
  </si>
  <si>
    <t>3119 WEBSTER AVENUE</t>
  </si>
  <si>
    <t>(718) 920-1530</t>
  </si>
  <si>
    <t>08/21/2008</t>
  </si>
  <si>
    <t>ARA DIALYSIS CENTER AT WEST ORANGE</t>
  </si>
  <si>
    <t>101 OLD SHORTS HILLS ROAD STE 120</t>
  </si>
  <si>
    <t>(973) 736-8300</t>
  </si>
  <si>
    <t>12/31/2013</t>
  </si>
  <si>
    <t>DAVITA RENAL CENTER OF ENGLEWOOD</t>
  </si>
  <si>
    <t>300 GRAND AVENUE</t>
  </si>
  <si>
    <t>(201) 731-3149</t>
  </si>
  <si>
    <t>DAVITA TETERBORO DIALYSIS</t>
  </si>
  <si>
    <t>502 ROUTE 46 WEST</t>
  </si>
  <si>
    <t>TETERBORO</t>
  </si>
  <si>
    <t>(201) 288-0249</t>
  </si>
  <si>
    <t>01/17/2014</t>
  </si>
  <si>
    <t>DAVITA NORTH HALEDON DIALYSIS</t>
  </si>
  <si>
    <t>953 BELMONT AVENUE</t>
  </si>
  <si>
    <t>HALEDON</t>
  </si>
  <si>
    <t>(973) 427-4675</t>
  </si>
  <si>
    <t>02/14/2014</t>
  </si>
  <si>
    <t>NEWTOWN DIALYSIS CENTER, INC</t>
  </si>
  <si>
    <t>29-20 NEWTOWN AVE.</t>
  </si>
  <si>
    <t>(718) 728-2222</t>
  </si>
  <si>
    <t>07/18/1997</t>
  </si>
  <si>
    <t>FMS-ALBANY REGIONAL KIDNEY CENTER</t>
  </si>
  <si>
    <t>2 CLARA BARTON DRIVE</t>
  </si>
  <si>
    <t>(518) 434-6565</t>
  </si>
  <si>
    <t>05/19/1997</t>
  </si>
  <si>
    <t>STONY BROOK KIDNEY CENTER, DCI</t>
  </si>
  <si>
    <t>26 RESEARCH WAY</t>
  </si>
  <si>
    <t>EAST SETAUKET</t>
  </si>
  <si>
    <t>(631) 444-0502</t>
  </si>
  <si>
    <t>DAVITA HUDSON VALLEY DIALYSIS CENTER</t>
  </si>
  <si>
    <t>155 WHITE PLAINS ROAD</t>
  </si>
  <si>
    <t>TARRYTOWN</t>
  </si>
  <si>
    <t>(914) 332-7599</t>
  </si>
  <si>
    <t>10/17/1997</t>
  </si>
  <si>
    <t>FRESENIUS KIDNEY CARE - WHEATFIELD</t>
  </si>
  <si>
    <t>3909 FOREST PARKWAY</t>
  </si>
  <si>
    <t>NORTH TONAWANDA</t>
  </si>
  <si>
    <t>(716) 696-6193</t>
  </si>
  <si>
    <t>08/17/2011</t>
  </si>
  <si>
    <t>FRESENIUS KIDNEY CARE WEST CHARLOTTE</t>
  </si>
  <si>
    <t>3057 FREEDOM DRIVE</t>
  </si>
  <si>
    <t>(704) 393-5509</t>
  </si>
  <si>
    <t>DAVITA DIALYSIS CARE OF MOORE COUNTY</t>
  </si>
  <si>
    <t>16 REGIONAL DRIVE</t>
  </si>
  <si>
    <t>PINEHURST</t>
  </si>
  <si>
    <t>(910) 295-2124</t>
  </si>
  <si>
    <t>DAVITA SYLVA DIALYSIS CENTER</t>
  </si>
  <si>
    <t>655 ASHEVILLE HIGHWAY</t>
  </si>
  <si>
    <t>SYLVA</t>
  </si>
  <si>
    <t>(828) 586-3340</t>
  </si>
  <si>
    <t>DUNN KIDNEY CENTER INC</t>
  </si>
  <si>
    <t>605 TILGHMAN DRIVE</t>
  </si>
  <si>
    <t>DUNN</t>
  </si>
  <si>
    <t>(910) 892-7811</t>
  </si>
  <si>
    <t>12/19/1991</t>
  </si>
  <si>
    <t>DAVITA SEDC BURGAW DIALYSIS CENTER</t>
  </si>
  <si>
    <t>704 SOUTH DICKERSON STREET</t>
  </si>
  <si>
    <t>BURGAW</t>
  </si>
  <si>
    <t>PENDER</t>
  </si>
  <si>
    <t>(910) 259-9925</t>
  </si>
  <si>
    <t>ROGOSIN INSTITUTE</t>
  </si>
  <si>
    <t>505 EAST 70TH STREET</t>
  </si>
  <si>
    <t>ROOM 252</t>
  </si>
  <si>
    <t>(212) 746-1566</t>
  </si>
  <si>
    <t>01/31/1984</t>
  </si>
  <si>
    <t>FRESENIUS KIDNEY CARE - HEMPSTEAD</t>
  </si>
  <si>
    <t>615 PENINSULA BOULEVARD</t>
  </si>
  <si>
    <t>(516) 483-6702</t>
  </si>
  <si>
    <t>ROGOSIN INSTITUTE-NEPHROLOGY FOUNDATION OF BROOKLYN SOUTH</t>
  </si>
  <si>
    <t>1845 MCDONALD AVENUE</t>
  </si>
  <si>
    <t>(646) 317-0750</t>
  </si>
  <si>
    <t>03/30/1984</t>
  </si>
  <si>
    <t>USRC SOUTH FLUSHING</t>
  </si>
  <si>
    <t>71-12 PARK AVENUE</t>
  </si>
  <si>
    <t>(718) 591-4010</t>
  </si>
  <si>
    <t>12/22/2003</t>
  </si>
  <si>
    <t>CITADEL RENAL CARE  LLC</t>
  </si>
  <si>
    <t>100 WEST KINGSBRIDGE ROAD</t>
  </si>
  <si>
    <t>(347) 982-2420</t>
  </si>
  <si>
    <t>FRESENIUS MEDICAL CARE TOMS RIVER</t>
  </si>
  <si>
    <t>970 HOOPER AVENUE</t>
  </si>
  <si>
    <t>(732) 286-6502</t>
  </si>
  <si>
    <t>FMC NORTH JERSEY CITY</t>
  </si>
  <si>
    <t>29 COTTAGE STREET</t>
  </si>
  <si>
    <t>(201) 876-7964</t>
  </si>
  <si>
    <t>DAVITA LAS CRUCES RENAL AT HOME</t>
  </si>
  <si>
    <t>3961 E LOHMAN AVE STE 29</t>
  </si>
  <si>
    <t>(575) 532-9437</t>
  </si>
  <si>
    <t>322528 LAS CRUCES SOUTH DIALYSIS (FMC)</t>
  </si>
  <si>
    <t>2525 S TELSHOR BLVD STE B</t>
  </si>
  <si>
    <t>(575) 532-6066</t>
  </si>
  <si>
    <t>02/22/2006</t>
  </si>
  <si>
    <t>322529 CARLSBAD DIALYSIS (FMC)</t>
  </si>
  <si>
    <t>902 A WEST PIERCE</t>
  </si>
  <si>
    <t>(575) 234-1327</t>
  </si>
  <si>
    <t>08/21/2006</t>
  </si>
  <si>
    <t>DAVITA NIAGARA FALLS KIDNEY CENTER</t>
  </si>
  <si>
    <t>621 10TH STREET</t>
  </si>
  <si>
    <t>(716) 278-4639</t>
  </si>
  <si>
    <t>RIVER RENAL SERVICES, LLC</t>
  </si>
  <si>
    <t>462 FIRST AVENUE - HOSP BLDG 5 NORTH</t>
  </si>
  <si>
    <t>(212) 839-0700</t>
  </si>
  <si>
    <t>08/15/2011</t>
  </si>
  <si>
    <t>176 WASHINGTON AVE EXTENSION</t>
  </si>
  <si>
    <t>(518) 456-2429</t>
  </si>
  <si>
    <t>US RENAL CARE TONAWANDA DIALYSIS</t>
  </si>
  <si>
    <t>3161 EGGERT ROAD</t>
  </si>
  <si>
    <t>(716) 832-0159</t>
  </si>
  <si>
    <t>US RENAL CARE CHEEKTOWAGA DIALYSIS</t>
  </si>
  <si>
    <t>2875 UNION ROAD, SUITE 13 C/D</t>
  </si>
  <si>
    <t>CHEEKTOWAGA</t>
  </si>
  <si>
    <t>(716) 684-0276</t>
  </si>
  <si>
    <t>12/16/2011</t>
  </si>
  <si>
    <t>BMA OF CLINTON INC</t>
  </si>
  <si>
    <t>1740 SOUTHEAST BLVD</t>
  </si>
  <si>
    <t>(910) 592-1600</t>
  </si>
  <si>
    <t>DAVITA DIALYSIS CARE OF ANSON COUNTY</t>
  </si>
  <si>
    <t>280 WALTON ST</t>
  </si>
  <si>
    <t>(980) 575-0145</t>
  </si>
  <si>
    <t>FRESENIUS MEDICAL CARE APEX</t>
  </si>
  <si>
    <t>1000 AMERICAN WAY</t>
  </si>
  <si>
    <t>APEX</t>
  </si>
  <si>
    <t>(919) 387-2898</t>
  </si>
  <si>
    <t>DAVITA WALLACE DIALYSIS</t>
  </si>
  <si>
    <t>5650 S OLD NC 41 HWY</t>
  </si>
  <si>
    <t>WALLACE</t>
  </si>
  <si>
    <t>(910) 285-6424</t>
  </si>
  <si>
    <t>11/30/2007</t>
  </si>
  <si>
    <t>DAVITA MAYLAND DIALYSIS CENTER</t>
  </si>
  <si>
    <t>575 ALTAPASS HWY</t>
  </si>
  <si>
    <t>SPRUCE PINE</t>
  </si>
  <si>
    <t>MITCHELL</t>
  </si>
  <si>
    <t>(828) 766-8122</t>
  </si>
  <si>
    <t>12/31/2007</t>
  </si>
  <si>
    <t>COLUMBIA-GREENE DIALYSIS (CATSKILL DIVISION)</t>
  </si>
  <si>
    <t>159 JEFFERSON HEIGHTS</t>
  </si>
  <si>
    <t>GREENE MEDICAL ARTS BLDG</t>
  </si>
  <si>
    <t>CATSKILL</t>
  </si>
  <si>
    <t>(518) 943-1404</t>
  </si>
  <si>
    <t>GRAND CONCOURSE DIALYSIS FACILITY</t>
  </si>
  <si>
    <t>1780 GRAND CONCOURSE</t>
  </si>
  <si>
    <t>(718) 583-1800</t>
  </si>
  <si>
    <t>FOUR SEASONS DIALYSIS CENTER LLC.</t>
  </si>
  <si>
    <t>1170 EAST 98TH STREET</t>
  </si>
  <si>
    <t>(718) 223-2100</t>
  </si>
  <si>
    <t>KINGS HARBOR HEALTH SERVICES LLC</t>
  </si>
  <si>
    <t>2020 EAST GUN HILL ROAD</t>
  </si>
  <si>
    <t>(718) 320-1335</t>
  </si>
  <si>
    <t>PREMIER DIALYSIS CENTER</t>
  </si>
  <si>
    <t>30 HATFIELD LANE</t>
  </si>
  <si>
    <t>BUILDING 2</t>
  </si>
  <si>
    <t>(845) 291-7495</t>
  </si>
  <si>
    <t>04/16/2016</t>
  </si>
  <si>
    <t>322530 ALBUQUERQUE EAST (DCI)</t>
  </si>
  <si>
    <t>905 LOUISIANA BLVD NE</t>
  </si>
  <si>
    <t>(505) 254-1800</t>
  </si>
  <si>
    <t>322531 GIBSON DIALYSIS CENTER (FMC)</t>
  </si>
  <si>
    <t>5400 GIBSON BLVD SE</t>
  </si>
  <si>
    <t>SSUITE 100</t>
  </si>
  <si>
    <t>(505) 255-0111</t>
  </si>
  <si>
    <t>322533 NORTH RIO RANCHO DIALYSIS (FMC)</t>
  </si>
  <si>
    <t>7555 ENCHANTED HILLS BLVD STE 102</t>
  </si>
  <si>
    <t>(505) 771-0316</t>
  </si>
  <si>
    <t>12/30/2008</t>
  </si>
  <si>
    <t>UNIVERSITY DIALYSIS CENTER</t>
  </si>
  <si>
    <t>1127 EAST GENESEE STREET</t>
  </si>
  <si>
    <t>(315) 473-5100</t>
  </si>
  <si>
    <t>09/25/1980</t>
  </si>
  <si>
    <t>DAVITA CATSKILL DIALYSIS CENTER</t>
  </si>
  <si>
    <t>139 FORESTBURGH RD</t>
  </si>
  <si>
    <t>(845) 796-3300</t>
  </si>
  <si>
    <t>DAVITA METUCHEN</t>
  </si>
  <si>
    <t>319 LAKE AVENUE</t>
  </si>
  <si>
    <t>METUCHEN</t>
  </si>
  <si>
    <t>(732) 906-5714</t>
  </si>
  <si>
    <t>02/24/2016</t>
  </si>
  <si>
    <t>DAVITA MONROE TOWNSHIP DIALYSIS</t>
  </si>
  <si>
    <t>298 APPLEGARTH RD</t>
  </si>
  <si>
    <t>(609) 409-4259</t>
  </si>
  <si>
    <t>02/16/2016</t>
  </si>
  <si>
    <t>FMC DOVER</t>
  </si>
  <si>
    <t>400 WEST BLACKWELL STREET</t>
  </si>
  <si>
    <t>2 WEST</t>
  </si>
  <si>
    <t>(973) 328-1812</t>
  </si>
  <si>
    <t>DAVITA RENAL CENTER OF HAMILTON</t>
  </si>
  <si>
    <t>1013 WHITEHORSE AVENUE</t>
  </si>
  <si>
    <t>(609) 438-3002</t>
  </si>
  <si>
    <t>05/24/2016</t>
  </si>
  <si>
    <t>FMC NEPTUNE</t>
  </si>
  <si>
    <t>2441 STATE HWY 33 AT FORTUNATO PLACE</t>
  </si>
  <si>
    <t>(732) 643-9260</t>
  </si>
  <si>
    <t>108 CREEKSIDE DR</t>
  </si>
  <si>
    <t>(704) 434-2291</t>
  </si>
  <si>
    <t>DAVITA NORTH CHARLOTTE DIALYSIS CENTER</t>
  </si>
  <si>
    <t>6620 OLD STATESVILLE ROAD</t>
  </si>
  <si>
    <t>(704) 599-1355</t>
  </si>
  <si>
    <t>07/28/2008</t>
  </si>
  <si>
    <t>YADKIN DIALYSIS CENTER OF WAKE FOREST UNIVERSITY</t>
  </si>
  <si>
    <t>225 WASHINGTON STREET</t>
  </si>
  <si>
    <t>YADKINVILLE</t>
  </si>
  <si>
    <t>YADKIN</t>
  </si>
  <si>
    <t>(336) 677-1182</t>
  </si>
  <si>
    <t>THE KIDNEY INSTITUTE OF NORTH DAKOTA</t>
  </si>
  <si>
    <t>1451 - 44TH AVE S</t>
  </si>
  <si>
    <t>SUITE 112D</t>
  </si>
  <si>
    <t>(701) 795-1300</t>
  </si>
  <si>
    <t>DAVITA FARGO DIALYSIS CENTER</t>
  </si>
  <si>
    <t>4474 23RD AVE S</t>
  </si>
  <si>
    <t>SUITE M</t>
  </si>
  <si>
    <t>(701) 281-3900</t>
  </si>
  <si>
    <t>AURORA DIALYSIS LLC</t>
  </si>
  <si>
    <t>SUITE 104 D</t>
  </si>
  <si>
    <t>(701) 757-5700</t>
  </si>
  <si>
    <t>04/22/2008</t>
  </si>
  <si>
    <t>760 SOUTH BROADWAY</t>
  </si>
  <si>
    <t>(516) 827-1370</t>
  </si>
  <si>
    <t>06/29/2016</t>
  </si>
  <si>
    <t>PALM GARDEN DIALYSIS CENTER</t>
  </si>
  <si>
    <t>615 AVENUE C</t>
  </si>
  <si>
    <t>(718) 633-3300</t>
  </si>
  <si>
    <t>SCHENECTADY PARTNERS LLC</t>
  </si>
  <si>
    <t>1594 STATE STREET</t>
  </si>
  <si>
    <t>(518) 382-5309</t>
  </si>
  <si>
    <t>DCI-EAST GREENBUSH</t>
  </si>
  <si>
    <t>583 COLUMBIA TURNPIKE</t>
  </si>
  <si>
    <t>EAST GREENBUSH</t>
  </si>
  <si>
    <t>(518) 477-4217</t>
  </si>
  <si>
    <t>09/23/2016</t>
  </si>
  <si>
    <t>PENINSULA CONTINUUM SERVICES LLC</t>
  </si>
  <si>
    <t>50-15 BEACH CHANNEL DRIVE</t>
  </si>
  <si>
    <t>(718) 734-2190</t>
  </si>
  <si>
    <t>ROGOSIN INSTITUTE-QUEENS</t>
  </si>
  <si>
    <t>66-20 QUEENS BOULEVARD</t>
  </si>
  <si>
    <t>DIALYSIS CTR.</t>
  </si>
  <si>
    <t>(646) 317-7505</t>
  </si>
  <si>
    <t>DAVITA RENAL CARE OF BUFFALO</t>
  </si>
  <si>
    <t>550 ORCHARD PARK ROAD</t>
  </si>
  <si>
    <t>WEST SENECA</t>
  </si>
  <si>
    <t>(716) 677-0089</t>
  </si>
  <si>
    <t>03/29/1993</t>
  </si>
  <si>
    <t>FRESENIUS KIDNEY CARE - NIAGARA</t>
  </si>
  <si>
    <t>3018 MILITARY ROAD</t>
  </si>
  <si>
    <t>(716) 298-4195</t>
  </si>
  <si>
    <t>FMS-NEPHRO CARE WEST</t>
  </si>
  <si>
    <t>358-362 4TH AVE</t>
  </si>
  <si>
    <t>(718) 858-6675</t>
  </si>
  <si>
    <t>ISLAND REHABILITATIVE SERVICES - COMMACK</t>
  </si>
  <si>
    <t>68 HAUPPAUGE ROAD</t>
  </si>
  <si>
    <t>COMMACK</t>
  </si>
  <si>
    <t>(631) 715-2740</t>
  </si>
  <si>
    <t>01/26/2009</t>
  </si>
  <si>
    <t>MERIDIAN-FRESENIUS DIALYSIS AT BRICK</t>
  </si>
  <si>
    <t>1640 ROUTE 88</t>
  </si>
  <si>
    <t>(732) 785-2690</t>
  </si>
  <si>
    <t>322552-SANDHILL DIALYSIS</t>
  </si>
  <si>
    <t>1300 ENTERPRISE RD</t>
  </si>
  <si>
    <t>SOCORRO</t>
  </si>
  <si>
    <t>(505) 835-2045</t>
  </si>
  <si>
    <t>03/29/2017</t>
  </si>
  <si>
    <t>322553-CLOVIS HIGH PLAINS</t>
  </si>
  <si>
    <t>121 TOWNSGATE PLAZA</t>
  </si>
  <si>
    <t>(575) 763-2216</t>
  </si>
  <si>
    <t>322554- SOLID ROCK DIALYSIS, LLC</t>
  </si>
  <si>
    <t>1580 HIGHWAY 264</t>
  </si>
  <si>
    <t>(505) 371-5581</t>
  </si>
  <si>
    <t>DAVITA SANDIA PEAK DIALYSIS</t>
  </si>
  <si>
    <t>10410 COPPER POINTE WAY NE</t>
  </si>
  <si>
    <t>(505) 299-0657</t>
  </si>
  <si>
    <t>04/23/2018</t>
  </si>
  <si>
    <t>CHI ST ALEXIUS HEALTH - DICKINSON DIALYSIS</t>
  </si>
  <si>
    <t>CHI ST JOSEPHS HEALTH</t>
  </si>
  <si>
    <t>2500 FAIRWAY ST</t>
  </si>
  <si>
    <t>STARK</t>
  </si>
  <si>
    <t>(701) 456-4616</t>
  </si>
  <si>
    <t>CHI ST ALEXIUS HEALTH - WILLISTON DIALYSIS</t>
  </si>
  <si>
    <t>1301 15TH AVE W</t>
  </si>
  <si>
    <t>WILLISTON</t>
  </si>
  <si>
    <t>WILLIAMS</t>
  </si>
  <si>
    <t>(701) 774-4183</t>
  </si>
  <si>
    <t>TRINITY SAT - BELCOURT DIALYSIS</t>
  </si>
  <si>
    <t>407 3RD ST SE</t>
  </si>
  <si>
    <t>(701) 477-5915</t>
  </si>
  <si>
    <t>MT. SINAI KIDNEY CENTER AT EAST RIVER PLAZA</t>
  </si>
  <si>
    <t>520 EAST 117TH STREET</t>
  </si>
  <si>
    <t>4TH FL</t>
  </si>
  <si>
    <t>(212) 731-3752</t>
  </si>
  <si>
    <t>BROOKLYN HOSPITAL CENTER II</t>
  </si>
  <si>
    <t>19 ROCKWELL PL</t>
  </si>
  <si>
    <t>(718) 260-2722</t>
  </si>
  <si>
    <t>322507 SILVER CITY DIALYSIS (DCI)</t>
  </si>
  <si>
    <t>1310 SUNSET LN</t>
  </si>
  <si>
    <t>SILVER CITY</t>
  </si>
  <si>
    <t>(575) 538-0208</t>
  </si>
  <si>
    <t>322508 ALAMOGORDO DIALYSIS (FMC)</t>
  </si>
  <si>
    <t>2578 MEDICAL DR</t>
  </si>
  <si>
    <t>ALAMOGORDO</t>
  </si>
  <si>
    <t>(575) 437-9731</t>
  </si>
  <si>
    <t>322509 RIO RANCHO DIALYSIS (FMC)</t>
  </si>
  <si>
    <t>1760 GRANDE BLVD STE 100</t>
  </si>
  <si>
    <t>(505) 892-1880</t>
  </si>
  <si>
    <t>322510 GRANTS DIALYSIS (DCI)</t>
  </si>
  <si>
    <t>1213 BONITA ST</t>
  </si>
  <si>
    <t>GRANTS</t>
  </si>
  <si>
    <t>(505) 285-5200</t>
  </si>
  <si>
    <t>12/29/1993</t>
  </si>
  <si>
    <t>322511 CENTRAL NEW MEXICO KIDNEY CENTER (FMC)</t>
  </si>
  <si>
    <t>2800 PALMILLA RD</t>
  </si>
  <si>
    <t>LOS LUNAS</t>
  </si>
  <si>
    <t>(505) 866-9544</t>
  </si>
  <si>
    <t>ST. JOSEPH'S - REGIONAL</t>
  </si>
  <si>
    <t>973 JAMES STREET</t>
  </si>
  <si>
    <t>(315) 703-6700</t>
  </si>
  <si>
    <t>ST. JOSEPH'S DIALYSIS - SENECA</t>
  </si>
  <si>
    <t>8302 PROVO DRIVE</t>
  </si>
  <si>
    <t>LIVERPOOL</t>
  </si>
  <si>
    <t>(315) 652-8474</t>
  </si>
  <si>
    <t>ST. JOSEPH'S - CAMILLUS</t>
  </si>
  <si>
    <t>5101 WEST GENESEE STREET</t>
  </si>
  <si>
    <t>CAMILLUS</t>
  </si>
  <si>
    <t>(315) 488-2979</t>
  </si>
  <si>
    <t>ST. JOSEPH'S - NORTHEAST</t>
  </si>
  <si>
    <t>4105 MEDICAL CENTER DRIVE</t>
  </si>
  <si>
    <t>(315) 329-2580</t>
  </si>
  <si>
    <t>ST. JOSEPH'S - CORTLAND</t>
  </si>
  <si>
    <t>3993 WEST ROAD</t>
  </si>
  <si>
    <t>CORTLAND</t>
  </si>
  <si>
    <t>(607) 662-0140</t>
  </si>
  <si>
    <t>DAVITA ATRIUM DIALYSIS</t>
  </si>
  <si>
    <t>4421 ROOSEVELT BLVD  STE D</t>
  </si>
  <si>
    <t>(513) 422-6879</t>
  </si>
  <si>
    <t>DAVITA UPPER VALLEY KIDNEY CENTER</t>
  </si>
  <si>
    <t>3190 NORTH COUNTY RD. 25 A</t>
  </si>
  <si>
    <t>OUTPATIENT DIALYSIS CENTER</t>
  </si>
  <si>
    <t>(937) 332-3733</t>
  </si>
  <si>
    <t>FMC - MENTOR DIALYSIS</t>
  </si>
  <si>
    <t>8840 TYLER BLVD</t>
  </si>
  <si>
    <t>(440) 974-3459</t>
  </si>
  <si>
    <t>US RENAL CARE BARBERTON DIALYSIS</t>
  </si>
  <si>
    <t>33 3RD STREET SE SUITE 100</t>
  </si>
  <si>
    <t>BARBERTON</t>
  </si>
  <si>
    <t>(330) 753-7280</t>
  </si>
  <si>
    <t>07/24/2013</t>
  </si>
  <si>
    <t>DAVITA AUBURN ROAD DIALYSIS</t>
  </si>
  <si>
    <t>7611 AUBURN ROAD</t>
  </si>
  <si>
    <t>PAINESVILLE</t>
  </si>
  <si>
    <t>(440) 357-2927</t>
  </si>
  <si>
    <t>OSU MEDICAL CENTER OUTPATIENT DIALYSIS UNIT</t>
  </si>
  <si>
    <t>802 S JACKSON</t>
  </si>
  <si>
    <t>(918) 599-4072</t>
  </si>
  <si>
    <t>08/16/2019</t>
  </si>
  <si>
    <t>DAVITA FAIRFIELD DIALYSIS</t>
  </si>
  <si>
    <t>1210 HICKS BLVD</t>
  </si>
  <si>
    <t>(513) 939-1110</t>
  </si>
  <si>
    <t>10/16/1998</t>
  </si>
  <si>
    <t>CENTER FOR DIALYSIS CARE AT HEATHER HILL</t>
  </si>
  <si>
    <t>12340 BASSLAKE ROAD</t>
  </si>
  <si>
    <t>HEATHER HILL</t>
  </si>
  <si>
    <t>GEAUGA</t>
  </si>
  <si>
    <t>(440) 286-4103</t>
  </si>
  <si>
    <t>DAVITA PATASKALA DIALYSIS CENTER</t>
  </si>
  <si>
    <t>642 EAST BROAD STREET</t>
  </si>
  <si>
    <t>PATASKALA</t>
  </si>
  <si>
    <t>LICKING</t>
  </si>
  <si>
    <t>(740) 964-1306</t>
  </si>
  <si>
    <t>01/17/2008</t>
  </si>
  <si>
    <t>FMC -  ASHLAND COUNTY</t>
  </si>
  <si>
    <t>1100 REDWOOD DRIVE</t>
  </si>
  <si>
    <t>(419) 281-7800</t>
  </si>
  <si>
    <t>DAVITA POINT PLACE DIALYSIS</t>
  </si>
  <si>
    <t>4747 SUDER AVE., SUITE 107</t>
  </si>
  <si>
    <t>(419) 727-9692</t>
  </si>
  <si>
    <t>U.S. RENAL CARE OF DELAWARE</t>
  </si>
  <si>
    <t>1788 COLUMBUS PIKE</t>
  </si>
  <si>
    <t>(740) 369-4870</t>
  </si>
  <si>
    <t>FMC LAWRENCEBURG</t>
  </si>
  <si>
    <t>1311 SOUTH LOCUST AVENUE</t>
  </si>
  <si>
    <t>LAWRENCEBURG</t>
  </si>
  <si>
    <t>TN</t>
  </si>
  <si>
    <t>(931) 762-7194</t>
  </si>
  <si>
    <t>DIALYSIS ASSOCIATES, LLC</t>
  </si>
  <si>
    <t>DAVITA MILLINGTON DIALYSIS</t>
  </si>
  <si>
    <t>8510 WILKINSVILLE ROAD</t>
  </si>
  <si>
    <t>SUITE 121</t>
  </si>
  <si>
    <t>MILLINGTON</t>
  </si>
  <si>
    <t>(901) 873-3302</t>
  </si>
  <si>
    <t>10/20/2009</t>
  </si>
  <si>
    <t>FMC POWELL</t>
  </si>
  <si>
    <t>732 E. EMORY RD</t>
  </si>
  <si>
    <t>KNOXVILLE</t>
  </si>
  <si>
    <t>(865) 947-1700</t>
  </si>
  <si>
    <t>FMC SKYWAY</t>
  </si>
  <si>
    <t>783 NEW HIGHWAY 68</t>
  </si>
  <si>
    <t>SWEETWATER</t>
  </si>
  <si>
    <t>(423) 337-4534</t>
  </si>
  <si>
    <t>DAVITA CAPEVILLE DIALYSIS LLC</t>
  </si>
  <si>
    <t>7008 E SHELBY DR</t>
  </si>
  <si>
    <t>MEMPHIS</t>
  </si>
  <si>
    <t>(901) 757-5001</t>
  </si>
  <si>
    <t>DAVITA TEXARKANA REGIONAL DIALYSIS</t>
  </si>
  <si>
    <t>5502 MEDICAL PARKWAY DR.</t>
  </si>
  <si>
    <t>TX</t>
  </si>
  <si>
    <t>(903) 832-9771</t>
  </si>
  <si>
    <t>FRESENIUS MEDICAL CARE CORSICANA</t>
  </si>
  <si>
    <t>1321 W 2ND AVE</t>
  </si>
  <si>
    <t>CORSICANA</t>
  </si>
  <si>
    <t>NAVARRO</t>
  </si>
  <si>
    <t>(903) 872-7268</t>
  </si>
  <si>
    <t>CARTHAGE DIALYSIS CENTER</t>
  </si>
  <si>
    <t>1614 S MARKET ST</t>
  </si>
  <si>
    <t>(903) 693-4511</t>
  </si>
  <si>
    <t>FRESENIUS MEDICAL CARE SAN ANTONIO, LLC</t>
  </si>
  <si>
    <t>608 N BEDELL AVE</t>
  </si>
  <si>
    <t>DEL RIO</t>
  </si>
  <si>
    <t>VAL VERDE</t>
  </si>
  <si>
    <t>(830) 774-3031</t>
  </si>
  <si>
    <t>FRESENIUS MEDICAL CARE BROWNWOOD</t>
  </si>
  <si>
    <t>110 SOUTH PARK DRIVE</t>
  </si>
  <si>
    <t>BROWNWOOD</t>
  </si>
  <si>
    <t>(325) 646-9510</t>
  </si>
  <si>
    <t>03/15/1985</t>
  </si>
  <si>
    <t>FKC - LAKE HEFNER DIALYSIS</t>
  </si>
  <si>
    <t>7201 CHEROKEE PLAZA</t>
  </si>
  <si>
    <t>WARR ACRES</t>
  </si>
  <si>
    <t>(405) 728-1739</t>
  </si>
  <si>
    <t>DAVITA TULSA DIALYSIS CENTER</t>
  </si>
  <si>
    <t>4436 S HARVARD AVE</t>
  </si>
  <si>
    <t>(918) 660-0571</t>
  </si>
  <si>
    <t>06/23/1983</t>
  </si>
  <si>
    <t>XCLOSED DAVITA - STILLWATER</t>
  </si>
  <si>
    <t>406 E HALL OF FAME AVE STE 300</t>
  </si>
  <si>
    <t>PAYNE</t>
  </si>
  <si>
    <t>(405) 707-0408</t>
  </si>
  <si>
    <t>08/26/1983</t>
  </si>
  <si>
    <t>DAVITA MIDWEST CITY DIALYSIS CENTER</t>
  </si>
  <si>
    <t>7221 E RENO AVE</t>
  </si>
  <si>
    <t>MIDWEST CITY</t>
  </si>
  <si>
    <t>(405) 869-9600</t>
  </si>
  <si>
    <t>DAVITA TAHLEQUAH DIALYSIS CENTER</t>
  </si>
  <si>
    <t>1373 E BOONE ST</t>
  </si>
  <si>
    <t>TAHLEQUAH</t>
  </si>
  <si>
    <t>(918) 431-0665</t>
  </si>
  <si>
    <t>DAVITA ANDERSON DIALYSIS CENTER</t>
  </si>
  <si>
    <t>7502 STATE ROAD SUITE, 1160</t>
  </si>
  <si>
    <t>(513) 624-0400</t>
  </si>
  <si>
    <t>DAVITA GROVE CITY DIALYSIS</t>
  </si>
  <si>
    <t>4155 KELNOR DRIVE</t>
  </si>
  <si>
    <t>(614) 801-0323</t>
  </si>
  <si>
    <t>DAVITA WEST TOLEDO AVENUE</t>
  </si>
  <si>
    <t>2900 CARRSKADON AVENUE</t>
  </si>
  <si>
    <t>(419) 531-0755</t>
  </si>
  <si>
    <t>09/30/2014</t>
  </si>
  <si>
    <t>DAVITA ROSS DIALYSIS</t>
  </si>
  <si>
    <t>ONE LANE PLACE</t>
  </si>
  <si>
    <t>3825 KRAUS LAND SUITE S</t>
  </si>
  <si>
    <t>(513) 738-0276</t>
  </si>
  <si>
    <t>DAVITA COVENTRY DIALYSIS</t>
  </si>
  <si>
    <t>3235 MANCHESTER ROAD, SUITE 9</t>
  </si>
  <si>
    <t>(330) 645-9453</t>
  </si>
  <si>
    <t>09/29/2014</t>
  </si>
  <si>
    <t>BIO-MEDICAL APPLICATIONS OF TEXAS, INC</t>
  </si>
  <si>
    <t>350 N EXPRESSWAY</t>
  </si>
  <si>
    <t>(956) 356-6653</t>
  </si>
  <si>
    <t>WEST HOUSTON DIALYSIS CENTER</t>
  </si>
  <si>
    <t>9623 LONG POINT RD</t>
  </si>
  <si>
    <t>HARRIS</t>
  </si>
  <si>
    <t>(713) 932-6324</t>
  </si>
  <si>
    <t>DAVITA ISLAND DIALYSIS</t>
  </si>
  <si>
    <t>5920 BROADWAY</t>
  </si>
  <si>
    <t>GALVESTON</t>
  </si>
  <si>
    <t>(409) 740-1109</t>
  </si>
  <si>
    <t>NNA SAN MARCOS</t>
  </si>
  <si>
    <t>1340 WONDER WORLD DRIVE</t>
  </si>
  <si>
    <t>SUITE 4100</t>
  </si>
  <si>
    <t>SAN MARCOS</t>
  </si>
  <si>
    <t>(512) 878-2420</t>
  </si>
  <si>
    <t>DAVITA GOLDEN TRIANGLE DIALYSIS</t>
  </si>
  <si>
    <t>1020 N 14TH STREET</t>
  </si>
  <si>
    <t>BEAUMONT</t>
  </si>
  <si>
    <t>(409) 832-8423</t>
  </si>
  <si>
    <t>FRESENIUS MEDICAL CARE FONDREN</t>
  </si>
  <si>
    <t>7011 REGENCY SQUARE BLVD</t>
  </si>
  <si>
    <t>(713) 782-1810</t>
  </si>
  <si>
    <t>05/21/1985</t>
  </si>
  <si>
    <t>DAVITA DIALYSIS CARE OF GREENVILLE</t>
  </si>
  <si>
    <t>7215 I-30 SUITE N</t>
  </si>
  <si>
    <t>HUNT</t>
  </si>
  <si>
    <t>(903) 455-0041</t>
  </si>
  <si>
    <t>12/30/1994</t>
  </si>
  <si>
    <t>DAVITA WATERLOO DIALYSIS CENTER</t>
  </si>
  <si>
    <t>5310 BURNET ROAD</t>
  </si>
  <si>
    <t>UNIT 122</t>
  </si>
  <si>
    <t>AUSTIN</t>
  </si>
  <si>
    <t>TRAVIS</t>
  </si>
  <si>
    <t>(512) 420-9403</t>
  </si>
  <si>
    <t>FMC SOUTH DALLAS COUNTY</t>
  </si>
  <si>
    <t>1111 W LEDBETTER DRIVE</t>
  </si>
  <si>
    <t>SUITE 800</t>
  </si>
  <si>
    <t>(214) 371-2485</t>
  </si>
  <si>
    <t>REDBIRD DIALYSIS CENTER</t>
  </si>
  <si>
    <t>4111 CAMP WISDOM RD</t>
  </si>
  <si>
    <t>(972) 709-0212</t>
  </si>
  <si>
    <t>DAVITA MIDDLEBURG HEIGHTS DIALYSIS</t>
  </si>
  <si>
    <t>7360 ENGLE ROAD</t>
  </si>
  <si>
    <t>MIDDLEBURG HEIGHTS</t>
  </si>
  <si>
    <t>(440) 891-5645</t>
  </si>
  <si>
    <t>FMC - BUTLER COUNTY LLC</t>
  </si>
  <si>
    <t>4750 DIXIE HWY</t>
  </si>
  <si>
    <t>(513) 863-6882</t>
  </si>
  <si>
    <t>NEPHROLOGY ASSOCIATES OF CLEVELAND, LTD.</t>
  </si>
  <si>
    <t>25301 EUCLID AVENUE</t>
  </si>
  <si>
    <t>EUCLID</t>
  </si>
  <si>
    <t>(216) 732-3750</t>
  </si>
  <si>
    <t>CENTER FOR DIALYSIS CARE HOME CARE, LTD.</t>
  </si>
  <si>
    <t>FMC - HOCKING HILLS DIALYSIS CENTER</t>
  </si>
  <si>
    <t>1550 SHERIDAN DRIVE STE 306</t>
  </si>
  <si>
    <t>(740) 689-0566</t>
  </si>
  <si>
    <t>04/14/1997</t>
  </si>
  <si>
    <t>DAVITA DAYTON SOUTH DIALYSIS</t>
  </si>
  <si>
    <t>4700 SPRINGBORO PIKE</t>
  </si>
  <si>
    <t>(937) 294-7188</t>
  </si>
  <si>
    <t>10/22/2014</t>
  </si>
  <si>
    <t>DAVITA THE CHRIST HOSPITAL DIALYSIS</t>
  </si>
  <si>
    <t>2139 AUBURN AVENUE</t>
  </si>
  <si>
    <t>(513) 585-0314</t>
  </si>
  <si>
    <t>DAVITA HEART OF MARION DIALYSIS</t>
  </si>
  <si>
    <t>1221 DELAWARE AVENUE</t>
  </si>
  <si>
    <t>(740) 375-0849</t>
  </si>
  <si>
    <t>DAVITA EDMOND DIALYSIS CENTER</t>
  </si>
  <si>
    <t>50 S BAUMANN AVE</t>
  </si>
  <si>
    <t>EDMOND</t>
  </si>
  <si>
    <t>(405) 330-6646</t>
  </si>
  <si>
    <t>XCLOSED FMCNA - ARDMORE</t>
  </si>
  <si>
    <t>1402 BROOKVIEW DR</t>
  </si>
  <si>
    <t>ARDMORE</t>
  </si>
  <si>
    <t>(580) 226-9390</t>
  </si>
  <si>
    <t>FMCNA - YUKON JV</t>
  </si>
  <si>
    <t>1320 W VANDAMENT AVE</t>
  </si>
  <si>
    <t>CANADIAN</t>
  </si>
  <si>
    <t>(405) 350-3751</t>
  </si>
  <si>
    <t>FRESENIUS MEDICAL CARE BRAZOS</t>
  </si>
  <si>
    <t>2329 N 39TH</t>
  </si>
  <si>
    <t>WACO</t>
  </si>
  <si>
    <t>MCLENNAN</t>
  </si>
  <si>
    <t>(254) 752-5503</t>
  </si>
  <si>
    <t>10/27/1977</t>
  </si>
  <si>
    <t>FRESENIUS MEDICAL CARE TRI CITY</t>
  </si>
  <si>
    <t>1720 E HIGHWAY 97</t>
  </si>
  <si>
    <t>JOURDANTON</t>
  </si>
  <si>
    <t>ATASCOSA</t>
  </si>
  <si>
    <t>(830) 769-4125</t>
  </si>
  <si>
    <t>FRESENIUS MEDICAL CARE CLIFFVIEW</t>
  </si>
  <si>
    <t>1225 E CLIFF DRIVE</t>
  </si>
  <si>
    <t>SUITE 1-A</t>
  </si>
  <si>
    <t>(915) 532-6411</t>
  </si>
  <si>
    <t>08/23/1994</t>
  </si>
  <si>
    <t>DAVITA NORTHSTAR DIALYSIS CENTER</t>
  </si>
  <si>
    <t>380 W LITTLE YORK</t>
  </si>
  <si>
    <t>(281) 448-4506</t>
  </si>
  <si>
    <t>DAVITA LONE STAR DIALYSIS</t>
  </si>
  <si>
    <t>8560 MONROE</t>
  </si>
  <si>
    <t>(713) 378-6094</t>
  </si>
  <si>
    <t>09/28/1994</t>
  </si>
  <si>
    <t>WALNUT HILL DIALYSIS CENTER</t>
  </si>
  <si>
    <t>9840 NORTH CENTRAL EXPRESSWAY</t>
  </si>
  <si>
    <t>SUITE 340</t>
  </si>
  <si>
    <t>(469) 232-5333</t>
  </si>
  <si>
    <t>12/21/1993</t>
  </si>
  <si>
    <t>DAVITA BROOKRIVER DIALYSIS</t>
  </si>
  <si>
    <t>8101 BROOKRIVER DRIVE</t>
  </si>
  <si>
    <t>(214) 951-7789</t>
  </si>
  <si>
    <t>DAVITA RENAL CENTER OF FORT WORTH</t>
  </si>
  <si>
    <t>251 UNIVERSITY DR</t>
  </si>
  <si>
    <t>FORT WORTH</t>
  </si>
  <si>
    <t>TARRANT</t>
  </si>
  <si>
    <t>(817) 870-5002</t>
  </si>
  <si>
    <t>09/28/2000</t>
  </si>
  <si>
    <t>USRC MCALLEN DIALYSIS</t>
  </si>
  <si>
    <t>1301 EAST RIDGE ROAD</t>
  </si>
  <si>
    <t>MCALLEN</t>
  </si>
  <si>
    <t>HIDALGO</t>
  </si>
  <si>
    <t>(956) 668-8484</t>
  </si>
  <si>
    <t>TRUCARE HEALTH CARE</t>
  </si>
  <si>
    <t>KIRBY KIDNEY DISEASE CENTER</t>
  </si>
  <si>
    <t>4653 BINZ ENGLEMAN ROAD</t>
  </si>
  <si>
    <t>SUITE  #2</t>
  </si>
  <si>
    <t>KIRBY</t>
  </si>
  <si>
    <t>BEXAR</t>
  </si>
  <si>
    <t>(210) 661-0201</t>
  </si>
  <si>
    <t>10/16/2000</t>
  </si>
  <si>
    <t>FMC - TUSCARAWAS COUNTY KIDNEY CENTER</t>
  </si>
  <si>
    <t>1260 MONROE AVE NW STE 41T</t>
  </si>
  <si>
    <t>NEW PHILADELPHIA</t>
  </si>
  <si>
    <t>TUSCARAWAS</t>
  </si>
  <si>
    <t>(330) 602-5001</t>
  </si>
  <si>
    <t>DAVITA BUTLER COUNTY HOME TRAINING DIALYSIS</t>
  </si>
  <si>
    <t>7335 YANKEE RD.</t>
  </si>
  <si>
    <t>SUITE 101A</t>
  </si>
  <si>
    <t>(513) 755-2524</t>
  </si>
  <si>
    <t>DAVITA KETTERING DIALYSIS</t>
  </si>
  <si>
    <t>5721 BIGGER ROAD</t>
  </si>
  <si>
    <t>KETTERING</t>
  </si>
  <si>
    <t>(937) 435-4030</t>
  </si>
  <si>
    <t>09/17/2006</t>
  </si>
  <si>
    <t>FMC - TOLEDO LASKEY DIALYSIS</t>
  </si>
  <si>
    <t>2532 W. LASKEY ROAD</t>
  </si>
  <si>
    <t>(419) 474-8995</t>
  </si>
  <si>
    <t>FAIRFIELD KIDNEY CENTER</t>
  </si>
  <si>
    <t>618 PLEASANTVILLE  ROAD, STE 102</t>
  </si>
  <si>
    <t>(740) 687-6480</t>
  </si>
  <si>
    <t>DAVITA STILWELL DIALYSIS CENTER</t>
  </si>
  <si>
    <t>81143 HWY 59</t>
  </si>
  <si>
    <t>STILWELL</t>
  </si>
  <si>
    <t>(918) 696-5072</t>
  </si>
  <si>
    <t>DAVITA CENTRAL TULSA DIALYSIS CENTER</t>
  </si>
  <si>
    <t>1124 S ST LOUIS AVE</t>
  </si>
  <si>
    <t>(918) 585-5557</t>
  </si>
  <si>
    <t>DAVITA TRI-STATE DIALYSIS</t>
  </si>
  <si>
    <t>2510 N MAIN</t>
  </si>
  <si>
    <t>(918) 540-1827</t>
  </si>
  <si>
    <t>FMC- ARROWHEAD DIALYSIS CENTER</t>
  </si>
  <si>
    <t>322 W DUSSEL DRIVE</t>
  </si>
  <si>
    <t>MAUMEE</t>
  </si>
  <si>
    <t>(419) 891-2200</t>
  </si>
  <si>
    <t>FMC - TOLEDO CENTRAL DIALYSIS</t>
  </si>
  <si>
    <t>3100 WEST CENTRAL AVENUE, SUITE 100</t>
  </si>
  <si>
    <t>(419) 539-4000</t>
  </si>
  <si>
    <t>03/16/1981</t>
  </si>
  <si>
    <t>DAVITA CENTRAL HOUSTON DIALYSIS</t>
  </si>
  <si>
    <t>610 SOUTH  WAYSIDE</t>
  </si>
  <si>
    <t>(713) 928-8188</t>
  </si>
  <si>
    <t>DAVITA NORTH HOUSTON DIALYSIS CENTER</t>
  </si>
  <si>
    <t>8621 FULTON ST</t>
  </si>
  <si>
    <t>(713) 699-3748</t>
  </si>
  <si>
    <t>SATELLITE HEALTHCARE CENTRAL STATES LLC</t>
  </si>
  <si>
    <t>1801 EAST 51ST STREET</t>
  </si>
  <si>
    <t>BLDG G</t>
  </si>
  <si>
    <t>(512) 927-0300</t>
  </si>
  <si>
    <t>SATELLITE DIALYSIS</t>
  </si>
  <si>
    <t>10000 METRIC BLVD</t>
  </si>
  <si>
    <t>(512) 977-0300</t>
  </si>
  <si>
    <t>DCI DIALYSIS CARE SERVICES,INC</t>
  </si>
  <si>
    <t>4731 N.E. STALLINGS</t>
  </si>
  <si>
    <t>NACOGDOCHES</t>
  </si>
  <si>
    <t>(936) 569-9900</t>
  </si>
  <si>
    <t>01/28/1999</t>
  </si>
  <si>
    <t>DAVITA ETOWAH DIALYSIS</t>
  </si>
  <si>
    <t>109 GRADY RD</t>
  </si>
  <si>
    <t>MCMINN</t>
  </si>
  <si>
    <t>(423) 263-3666</t>
  </si>
  <si>
    <t>11/20/1992</t>
  </si>
  <si>
    <t>DAVITA GREENEVILLE DIALYSIS</t>
  </si>
  <si>
    <t>110 HERITAGE COURT</t>
  </si>
  <si>
    <t>GREENEVILLE</t>
  </si>
  <si>
    <t>(423) 639-2110</t>
  </si>
  <si>
    <t>09/17/2012</t>
  </si>
  <si>
    <t>DIALYSIS ASSOCIATE, LLC</t>
  </si>
  <si>
    <t>5214 HICKORY HOLLOW PARKWAY</t>
  </si>
  <si>
    <t>(615) 731-6368</t>
  </si>
  <si>
    <t>BIO-MEDICAL APPLICATIONS OF TENNESSEE, INC.</t>
  </si>
  <si>
    <t>6055 PRIMACY PARKWAY</t>
  </si>
  <si>
    <t>SUITE 125</t>
  </si>
  <si>
    <t>(901) 681-4010</t>
  </si>
  <si>
    <t>FRESENIUS MEDICAL CARE IRVING</t>
  </si>
  <si>
    <t>1625 NORTH STORY ROAD</t>
  </si>
  <si>
    <t>SUITE 140</t>
  </si>
  <si>
    <t>IRVING</t>
  </si>
  <si>
    <t>(972) 871-8282</t>
  </si>
  <si>
    <t>488 SOUTH MAIN STREET</t>
  </si>
  <si>
    <t>ASHTABULA</t>
  </si>
  <si>
    <t>(440) 293-6028</t>
  </si>
  <si>
    <t>03/22/2007</t>
  </si>
  <si>
    <t>BLANCHARD VALLEY DIALYSIS SERVICES, LLC</t>
  </si>
  <si>
    <t>1717 MEDICAL BLVD # C</t>
  </si>
  <si>
    <t>FINDLAY</t>
  </si>
  <si>
    <t>(419) 420-1633</t>
  </si>
  <si>
    <t>US RENAL CARE NORTON HOME THERAPIES</t>
  </si>
  <si>
    <t>3300 GREENWICH ROAD SUITE 13</t>
  </si>
  <si>
    <t>NORTON</t>
  </si>
  <si>
    <t>(330) 825-2354</t>
  </si>
  <si>
    <t>DAVITA STEUBENVILLE HOME TRAINING CENTER</t>
  </si>
  <si>
    <t>1799 SINCLAIR AVENUE SUITE 2</t>
  </si>
  <si>
    <t>STEUBENVILLE</t>
  </si>
  <si>
    <t>(740) 346-2740</t>
  </si>
  <si>
    <t>DAVITA APPLE VALLEY DIALYSIS</t>
  </si>
  <si>
    <t>1485 COSHOCTON ROAD</t>
  </si>
  <si>
    <t>(740) 392-3436</t>
  </si>
  <si>
    <t>DAVITA FIVE RIVERS DIALYSIS</t>
  </si>
  <si>
    <t>4750 N MAIN STREET</t>
  </si>
  <si>
    <t>(937) 278-5139</t>
  </si>
  <si>
    <t>12/13/2013</t>
  </si>
  <si>
    <t>DAVITA FAIRFIELD HOME TRAINING DIALYSIS</t>
  </si>
  <si>
    <t>(513) 939-1120</t>
  </si>
  <si>
    <t>FMC - WESTLAKE DIALYSIS CENTER</t>
  </si>
  <si>
    <t>26024 DETROIT ROAD</t>
  </si>
  <si>
    <t>WESTLAKE</t>
  </si>
  <si>
    <t>(440) 835-1139</t>
  </si>
  <si>
    <t>DAVITA WINTON ROAD DIALYSIS</t>
  </si>
  <si>
    <t>6550 WINTON ROAD</t>
  </si>
  <si>
    <t>(513) 591-2900</t>
  </si>
  <si>
    <t>ARC/CDC, LTD.</t>
  </si>
  <si>
    <t>3695 STUTZ DRIVE</t>
  </si>
  <si>
    <t>CANFIELD</t>
  </si>
  <si>
    <t>(330) 702-3040</t>
  </si>
  <si>
    <t>03/25/1999</t>
  </si>
  <si>
    <t>NEPHROLOGY ASSOCIATES AT OAKWOOD, LTD.</t>
  </si>
  <si>
    <t>7690 FIRST PLACE, SUITE E, BLDG D</t>
  </si>
  <si>
    <t>OAKWOOD VILLAGE</t>
  </si>
  <si>
    <t>(440) 439-1526</t>
  </si>
  <si>
    <t>DAVITA AKRON RENAL CENTER</t>
  </si>
  <si>
    <t>525 EAST MARKET STREET</t>
  </si>
  <si>
    <t>(330) 375-6848</t>
  </si>
  <si>
    <t>LUBBOCK DIALYSIS CENTER-REDBUD</t>
  </si>
  <si>
    <t>1126 SLIDE RD.</t>
  </si>
  <si>
    <t>SUITE 4-A</t>
  </si>
  <si>
    <t>LUBBOCK</t>
  </si>
  <si>
    <t>(806) 785-6285</t>
  </si>
  <si>
    <t>FMC DIALYSIS SERVICES TERRELL</t>
  </si>
  <si>
    <t>351 SOUTH VIRGINIA AVE, SUITE 300</t>
  </si>
  <si>
    <t>KAUFMAN</t>
  </si>
  <si>
    <t>(972) 524-9990</t>
  </si>
  <si>
    <t>FRESENIUS MEDICAL CARE KAUFMAN</t>
  </si>
  <si>
    <t>2213 OLD KEMP HIGHWAY</t>
  </si>
  <si>
    <t>(972) 932-4846</t>
  </si>
  <si>
    <t>02/17/1999</t>
  </si>
  <si>
    <t>FMC MILLINGTON</t>
  </si>
  <si>
    <t>7840 CHURCH STREET</t>
  </si>
  <si>
    <t>(901) 873-0920</t>
  </si>
  <si>
    <t>SATELLITE HEALTHCARE OF POPLAR AVENUE LLC</t>
  </si>
  <si>
    <t>1333 POPLAR AVE</t>
  </si>
  <si>
    <t>(901) 725-0482</t>
  </si>
  <si>
    <t>FRESENIUS MEDICAL CARE EAST FORT WORTH, LLC</t>
  </si>
  <si>
    <t>1032 SANDY LANE</t>
  </si>
  <si>
    <t>(817) 429-1944</t>
  </si>
  <si>
    <t>06/17/1985</t>
  </si>
  <si>
    <t>FRESENIUS MEDICAL CARE LUBBOCK</t>
  </si>
  <si>
    <t>2710 AVENUE Q</t>
  </si>
  <si>
    <t>(806) 744-1252</t>
  </si>
  <si>
    <t>DAVITA LIVE OAK DIALYSIS</t>
  </si>
  <si>
    <t>6700 RANDOLPH BLVD</t>
  </si>
  <si>
    <t>(210) 590-0103</t>
  </si>
  <si>
    <t>DAVITA SOUTHWEST SAN ANTONIO DIALYSIS CENTER</t>
  </si>
  <si>
    <t>7515 BARLITE BLVD</t>
  </si>
  <si>
    <t>SAN ANTONIO</t>
  </si>
  <si>
    <t>(210) 923-4566</t>
  </si>
  <si>
    <t>DAVITA RELIANT DIALYIS</t>
  </si>
  <si>
    <t>1335 LA CONCHA</t>
  </si>
  <si>
    <t>(713) 794-0600</t>
  </si>
  <si>
    <t>DAVITA NORTH LOOP EAST DIALYSIS</t>
  </si>
  <si>
    <t>7139 NORTH LOOP EAST</t>
  </si>
  <si>
    <t>(713) 675-8499</t>
  </si>
  <si>
    <t>03/30/1995</t>
  </si>
  <si>
    <t>DAVITA MID OHIO DIALYSIS</t>
  </si>
  <si>
    <t>2148 W 4TH ST</t>
  </si>
  <si>
    <t>(419) 747-4039</t>
  </si>
  <si>
    <t>DAVITA KENTON DIALYSIS</t>
  </si>
  <si>
    <t>1207 E COLUMBUS STREET</t>
  </si>
  <si>
    <t>(419) 675-4075</t>
  </si>
  <si>
    <t>DAVITA SHAWNEE DIALYSIS CENTER</t>
  </si>
  <si>
    <t>4409 N KICKAPOO SUITE 113</t>
  </si>
  <si>
    <t>POTTAWATOMIE</t>
  </si>
  <si>
    <t>(405) 878-6762</t>
  </si>
  <si>
    <t>DAVITA CLAREMORE DIALYSIS CENTER</t>
  </si>
  <si>
    <t>202 E BLUE STARR DR</t>
  </si>
  <si>
    <t>CLAREMORE</t>
  </si>
  <si>
    <t>(918) 342-1119</t>
  </si>
  <si>
    <t>DAVITA NORTHWEST BETHANY DIALYSIS CENTER</t>
  </si>
  <si>
    <t>7800 NW 23RD STE A</t>
  </si>
  <si>
    <t>(405) 495-8606</t>
  </si>
  <si>
    <t>FMC - PREBLE COUNTY REGIONAL DIALYSIS, INC.</t>
  </si>
  <si>
    <t>450 D. WASHINGTON - JACKSON RD.</t>
  </si>
  <si>
    <t>PREBLE</t>
  </si>
  <si>
    <t>(937) 456-0400</t>
  </si>
  <si>
    <t>CDC HOME CARE (YOUNGSTOWN), LTD.</t>
  </si>
  <si>
    <t>807 SOUTHWESTERN RUN</t>
  </si>
  <si>
    <t>YOUNGSTOWN</t>
  </si>
  <si>
    <t>(330) 758-0995</t>
  </si>
  <si>
    <t>07/22/2008</t>
  </si>
  <si>
    <t>FMC - DELAWARE DIALYSIS</t>
  </si>
  <si>
    <t>36 TROY ROAD</t>
  </si>
  <si>
    <t>(740) 363-7171</t>
  </si>
  <si>
    <t>FRESENIUS MEDICAL CARE BUTLER COUNTY, LLC</t>
  </si>
  <si>
    <t>5148 COLLEGE CORNER PIKE</t>
  </si>
  <si>
    <t>(513) 523-5960</t>
  </si>
  <si>
    <t>DAVITA WEST CHESTER DIALYSIS</t>
  </si>
  <si>
    <t>7760 W. VOICE OF AMERICAN PARK DRIVE</t>
  </si>
  <si>
    <t>(513) 755-1510</t>
  </si>
  <si>
    <t>SATELLITE HEALTHCARE OF PACE ROAD LLC</t>
  </si>
  <si>
    <t>4185 PACE RD</t>
  </si>
  <si>
    <t>(901) 345-8649</t>
  </si>
  <si>
    <t>DAVITA RIPLEY DIALYSIS CENTER</t>
  </si>
  <si>
    <t>854 HWY 51 S</t>
  </si>
  <si>
    <t>(731) 221-1883</t>
  </si>
  <si>
    <t>RAI GALLATIN</t>
  </si>
  <si>
    <t>270 E MAIN STREET</t>
  </si>
  <si>
    <t>SUMNER</t>
  </si>
  <si>
    <t>(615) 452-0913</t>
  </si>
  <si>
    <t>06/23/2010</t>
  </si>
  <si>
    <t>DAVITA NASHVILLE HOME TRAINING DIALYSIS PD</t>
  </si>
  <si>
    <t>1919 CHARLOTTE AVE</t>
  </si>
  <si>
    <t>NASHVILLE</t>
  </si>
  <si>
    <t>(615) 329-1162</t>
  </si>
  <si>
    <t>06/22/2010</t>
  </si>
  <si>
    <t>DAVITA RENAL CENTER OF NORTH DENTON</t>
  </si>
  <si>
    <t>4309 MESA DR</t>
  </si>
  <si>
    <t>(940) 566-2701</t>
  </si>
  <si>
    <t>DAVITA DALLAS EAST DIALYSIS</t>
  </si>
  <si>
    <t>3402 NORTH BUCKNER BLVD</t>
  </si>
  <si>
    <t>(214) 660-9413</t>
  </si>
  <si>
    <t>US RENAL CARE LAREDO DIALYSIS</t>
  </si>
  <si>
    <t>6801 MCPHERSON ROAD</t>
  </si>
  <si>
    <t>LAREDO</t>
  </si>
  <si>
    <t>WEBB</t>
  </si>
  <si>
    <t>(956) 725-1202</t>
  </si>
  <si>
    <t>02/21/2001</t>
  </si>
  <si>
    <t>NNA - BASTROP</t>
  </si>
  <si>
    <t>423 OLD AUSTIN HIGHWAY</t>
  </si>
  <si>
    <t>(512) 581-9993</t>
  </si>
  <si>
    <t>03/15/2001</t>
  </si>
  <si>
    <t>KIDNEY CENTER OF HWY 58</t>
  </si>
  <si>
    <t>4803 HWY 58</t>
  </si>
  <si>
    <t>CHATTANOOGA</t>
  </si>
  <si>
    <t>(423) 468-3178</t>
  </si>
  <si>
    <t>DAVITA SOUTH JACKSON DIALYSIS</t>
  </si>
  <si>
    <t>46 HARTS BRIDGE ROAD</t>
  </si>
  <si>
    <t>(731) 422-9568</t>
  </si>
  <si>
    <t>09/14/2011</t>
  </si>
  <si>
    <t>DAVITA BROKEN ARROW DIALYSIS CENTER</t>
  </si>
  <si>
    <t>1710 N 9TH ST</t>
  </si>
  <si>
    <t>(918) 355-0657</t>
  </si>
  <si>
    <t>09/23/1991</t>
  </si>
  <si>
    <t>DAVITA OKLAHOMA CITY SOUTH DIALYSIS</t>
  </si>
  <si>
    <t>319 SW 59TH STREET</t>
  </si>
  <si>
    <t>(405) 634-3708</t>
  </si>
  <si>
    <t>08/13/1992</t>
  </si>
  <si>
    <t>FMCNA - SOUTH OKC DX CTR</t>
  </si>
  <si>
    <t>5419 S WESTERN</t>
  </si>
  <si>
    <t>(405) 636-1570</t>
  </si>
  <si>
    <t>08/28/1992</t>
  </si>
  <si>
    <t>FMC - MEDINA COUNTY KIDNEY CENTER</t>
  </si>
  <si>
    <t>3995 MEDINA ROAD #150</t>
  </si>
  <si>
    <t>(330) 764-1019</t>
  </si>
  <si>
    <t>4877 GALAXY PARKWAY SUITE A</t>
  </si>
  <si>
    <t>WARRENSVILLE HEIGHTS</t>
  </si>
  <si>
    <t>(216) 378-5050</t>
  </si>
  <si>
    <t>FMC - CRAWFORD COUNTY KIDNEY CENTER</t>
  </si>
  <si>
    <t>701 TIFFIN STREET</t>
  </si>
  <si>
    <t>BUCYRUS</t>
  </si>
  <si>
    <t>(419) 562-3000</t>
  </si>
  <si>
    <t>DAVITA MILLERSBURG DIALYSIS</t>
  </si>
  <si>
    <t>1649 S. WASHINGTON STREET</t>
  </si>
  <si>
    <t>MILLERSBURG</t>
  </si>
  <si>
    <t>(330) 674-0476</t>
  </si>
  <si>
    <t>DAVITA WEST HAMILTON DIALYSIS</t>
  </si>
  <si>
    <t>1532 MAIN STREET</t>
  </si>
  <si>
    <t>(513) 737-0158</t>
  </si>
  <si>
    <t>FMC - PERRYSBURG DIALYSIS</t>
  </si>
  <si>
    <t>701 COMMERCE DRIVE</t>
  </si>
  <si>
    <t>PERRYSBURG</t>
  </si>
  <si>
    <t>WOOD</t>
  </si>
  <si>
    <t>(419) 874-3447</t>
  </si>
  <si>
    <t>06/23/2015</t>
  </si>
  <si>
    <t>DAVITA RIDGE PARK DIALYSIS</t>
  </si>
  <si>
    <t>4805 PEARL ROAD</t>
  </si>
  <si>
    <t>(216) 398-6029</t>
  </si>
  <si>
    <t>FMC - WILLARD</t>
  </si>
  <si>
    <t>209 RAE COURT</t>
  </si>
  <si>
    <t>WILLARD</t>
  </si>
  <si>
    <t>(419) 935-0521</t>
  </si>
  <si>
    <t>DAVITA OKUMLGEE DIALYSIS CENTER</t>
  </si>
  <si>
    <t>201 S DELAWARE</t>
  </si>
  <si>
    <t>OKMULGEE</t>
  </si>
  <si>
    <t>(918) 756-3526</t>
  </si>
  <si>
    <t>DAVITA SAN JACINTO DIALYSIS</t>
  </si>
  <si>
    <t>11430 E FREEWAY</t>
  </si>
  <si>
    <t>SUITE 330</t>
  </si>
  <si>
    <t>(713) 450-4991</t>
  </si>
  <si>
    <t>04/27/1979</t>
  </si>
  <si>
    <t>WATSON WISE DIALYSIS CENTER</t>
  </si>
  <si>
    <t>815 E FIRST ST</t>
  </si>
  <si>
    <t>TYLER</t>
  </si>
  <si>
    <t>SMITH</t>
  </si>
  <si>
    <t>(903) 595-2495</t>
  </si>
  <si>
    <t>SOUTHEAST KIDNEY CENTER</t>
  </si>
  <si>
    <t>8537 GULF FREEWAY</t>
  </si>
  <si>
    <t>BLDG A</t>
  </si>
  <si>
    <t>(713) 947-9564</t>
  </si>
  <si>
    <t>DAVITA ALICE RENAL CENTER</t>
  </si>
  <si>
    <t>2345 ALICE REGIONAL BLVD</t>
  </si>
  <si>
    <t>ALICE</t>
  </si>
  <si>
    <t>JIM WELLS</t>
  </si>
  <si>
    <t>(361) 664-1723</t>
  </si>
  <si>
    <t>10/29/1980</t>
  </si>
  <si>
    <t>CYPRESS CREEK DIALYSIS</t>
  </si>
  <si>
    <t>9449 GROGANS MILL RD</t>
  </si>
  <si>
    <t>THE WOODLANDS</t>
  </si>
  <si>
    <t>(281) 363-1262</t>
  </si>
  <si>
    <t>11/20/1980</t>
  </si>
  <si>
    <t>DIALYSIS CENTERS OF GREATER TOLEDO</t>
  </si>
  <si>
    <t>7635 W. SYLVANIA AVENUE</t>
  </si>
  <si>
    <t>SYLVANIA</t>
  </si>
  <si>
    <t>(419) 517-2002</t>
  </si>
  <si>
    <t>07/17/2012</t>
  </si>
  <si>
    <t>DAVITA PARK SIDE DIALYSIS</t>
  </si>
  <si>
    <t>241 W. SCHROCK ROAD</t>
  </si>
  <si>
    <t>WESTERVILLE</t>
  </si>
  <si>
    <t>(614) 882-1734</t>
  </si>
  <si>
    <t>FMC - HURON DIALYSIS CENTER</t>
  </si>
  <si>
    <t>13944 EUCLID AVENUE</t>
  </si>
  <si>
    <t>EAST CLEVELAND</t>
  </si>
  <si>
    <t>(216) 541-5880</t>
  </si>
  <si>
    <t>DAVITA MIAMISBURG DIALYSIS</t>
  </si>
  <si>
    <t>290 ALEXANDERSVILLE DIALYSIS</t>
  </si>
  <si>
    <t>MIAMISBURG</t>
  </si>
  <si>
    <t>(937) 865-0633</t>
  </si>
  <si>
    <t>KIDNEY CARE CENTERS OF COSHOCTON, OHIO</t>
  </si>
  <si>
    <t>23649 AIRPORT ROAD</t>
  </si>
  <si>
    <t>COSHOCTON</t>
  </si>
  <si>
    <t>(740) 291-8030</t>
  </si>
  <si>
    <t>10/17/2012</t>
  </si>
  <si>
    <t>FMC- WILMINGTON HOME LLC</t>
  </si>
  <si>
    <t>164 HOLIDAY DRIVE</t>
  </si>
  <si>
    <t>(937) 382-3379</t>
  </si>
  <si>
    <t>11/28/2012</t>
  </si>
  <si>
    <t>US RENAL CARE NORTHWEST OHIO DIALYSIS</t>
  </si>
  <si>
    <t>3829 WOODLEY ROAD SUITE C-12</t>
  </si>
  <si>
    <t>(419) 473-9900</t>
  </si>
  <si>
    <t>FMC - DIALYSIS SPECIALISTS OF NORTHEAST OHIO</t>
  </si>
  <si>
    <t>1070 ABBE ROAD NORTH</t>
  </si>
  <si>
    <t>(440) 365-8165</t>
  </si>
  <si>
    <t>DAVITA SWAN CREEK DIALYSIS</t>
  </si>
  <si>
    <t>5201 AIRPORT HIGHWAY</t>
  </si>
  <si>
    <t>(419) 214-0540</t>
  </si>
  <si>
    <t>PICKAWAY DIALYSIS CENTER</t>
  </si>
  <si>
    <t>1180 NORTH COURT ST.</t>
  </si>
  <si>
    <t>CIRCLEVILLE</t>
  </si>
  <si>
    <t>PICKAWAY</t>
  </si>
  <si>
    <t>(740) 477-2072</t>
  </si>
  <si>
    <t>PIKETON REGIONAL DIALYSIS CENTER</t>
  </si>
  <si>
    <t>7143 U.S. RT. 23</t>
  </si>
  <si>
    <t>PIKETON</t>
  </si>
  <si>
    <t>(740) 289-2423</t>
  </si>
  <si>
    <t>06/26/2007</t>
  </si>
  <si>
    <t>DAVITA MUSKOGEE COMMUNITY DIALYSIS CENTER</t>
  </si>
  <si>
    <t>2316 W SHAWNEE ST</t>
  </si>
  <si>
    <t>MUSKOGEE</t>
  </si>
  <si>
    <t>(918) 687-0016</t>
  </si>
  <si>
    <t>FMCNA - PONCA CITY</t>
  </si>
  <si>
    <t>1208 E HARTFORD</t>
  </si>
  <si>
    <t>PONCA CITY</t>
  </si>
  <si>
    <t>KAY</t>
  </si>
  <si>
    <t>(580) 718-9357</t>
  </si>
  <si>
    <t>FMCNA - HERITAGE PARK</t>
  </si>
  <si>
    <t>310 S. HIGHLAND AVE</t>
  </si>
  <si>
    <t>(405) 733-1891</t>
  </si>
  <si>
    <t>12/16/1999</t>
  </si>
  <si>
    <t>FMCNA - WOODWARD</t>
  </si>
  <si>
    <t>909 18TH ST</t>
  </si>
  <si>
    <t>WOODWARD</t>
  </si>
  <si>
    <t>(580) 256-0371</t>
  </si>
  <si>
    <t>FMCNA - STILLWATER MEDICAL CTR DIALYSIS</t>
  </si>
  <si>
    <t>1921 W SIXTH ST, BLDG B</t>
  </si>
  <si>
    <t>(405) 707-9152</t>
  </si>
  <si>
    <t>BMA DALLAS SOUTH</t>
  </si>
  <si>
    <t>1150 N BISHOP</t>
  </si>
  <si>
    <t>(214) 942-2900</t>
  </si>
  <si>
    <t>FARMERS BRANCH DIALYSIS CENTER</t>
  </si>
  <si>
    <t>2280 SPRINGLAKE ROAD</t>
  </si>
  <si>
    <t>FARMERS BRANCH</t>
  </si>
  <si>
    <t>(972) 488-1191</t>
  </si>
  <si>
    <t>BMA DALLAS CENTRAL</t>
  </si>
  <si>
    <t>7610 MILITARY PARKWAY</t>
  </si>
  <si>
    <t>(214) 381-9494</t>
  </si>
  <si>
    <t>METRO EAST DIALYSIS CENTER</t>
  </si>
  <si>
    <t>909 GROSS RD</t>
  </si>
  <si>
    <t>(972) 288-1060</t>
  </si>
  <si>
    <t>09/27/1994</t>
  </si>
  <si>
    <t>COLLIN COUNTY DIALYSIS CENTER</t>
  </si>
  <si>
    <t>3420 AVE K</t>
  </si>
  <si>
    <t>PLANO</t>
  </si>
  <si>
    <t>COLLIN</t>
  </si>
  <si>
    <t>(972) 423-1447</t>
  </si>
  <si>
    <t>DAVITA NAVARRE DIALYSIS</t>
  </si>
  <si>
    <t>517 PARK ST NW SUITE A</t>
  </si>
  <si>
    <t>(330) 879-5270</t>
  </si>
  <si>
    <t>DAVITA STARR DIALYSIS</t>
  </si>
  <si>
    <t>403 E. BROADWAY ST.</t>
  </si>
  <si>
    <t>(419) 691-3227</t>
  </si>
  <si>
    <t>05/29/2019</t>
  </si>
  <si>
    <t>DAVITA BULLOCK DIALYSIS LLC</t>
  </si>
  <si>
    <t>1532 MAIN STREET, SUITE B</t>
  </si>
  <si>
    <t>06/18/2019</t>
  </si>
  <si>
    <t>FRESENIUS MEDICAL CARE SOUTH GROVE CITY LLC</t>
  </si>
  <si>
    <t>5775 NORTH MEADOWS DRIVE</t>
  </si>
  <si>
    <t>(614) 801-2505</t>
  </si>
  <si>
    <t>DAVITA MINERVA PARK DIALYSIS</t>
  </si>
  <si>
    <t>4401 CLEVELAND AVENUE</t>
  </si>
  <si>
    <t>(614) 478-9604</t>
  </si>
  <si>
    <t>OHIO RENAL CARE GROUP LLC</t>
  </si>
  <si>
    <t>2117 LAKE AVENUE</t>
  </si>
  <si>
    <t>(440) 992-4689</t>
  </si>
  <si>
    <t>10/28/2019</t>
  </si>
  <si>
    <t>DAVITA HILLIARD DIALYSIS</t>
  </si>
  <si>
    <t>19133 HILLIARD BLVD</t>
  </si>
  <si>
    <t>ROCKY RIVER</t>
  </si>
  <si>
    <t>(216) 712-4700</t>
  </si>
  <si>
    <t>DAVITA SANDUSKY DIALYSIS CENTER</t>
  </si>
  <si>
    <t>211 LAKESIDE PARK</t>
  </si>
  <si>
    <t>(419) 626-3809</t>
  </si>
  <si>
    <t>DAVITA MCCARTY LANE DIALYSIS</t>
  </si>
  <si>
    <t>500 MCCARTY LANE</t>
  </si>
  <si>
    <t>(740) 286-1600</t>
  </si>
  <si>
    <t>DAVITA EASTGATE HOME TRAINING</t>
  </si>
  <si>
    <t>4435 AICHOLTZ DRIVE, SUITE 800B</t>
  </si>
  <si>
    <t>(513) 752-8301</t>
  </si>
  <si>
    <t>11/27/2007</t>
  </si>
  <si>
    <t>DAVITA HARRISON DIALYSIS</t>
  </si>
  <si>
    <t>10475 HARRISON AVE</t>
  </si>
  <si>
    <t>(513) 202-0373</t>
  </si>
  <si>
    <t>DAVITA MEADOWHAWK DIALYSIS</t>
  </si>
  <si>
    <t>491 COLEMAN XING</t>
  </si>
  <si>
    <t>(937) 642-0676</t>
  </si>
  <si>
    <t>DAVITA SUMMIT RENAL CENTER</t>
  </si>
  <si>
    <t>73 MASSILLON ROAD</t>
  </si>
  <si>
    <t>(330) 733-1861</t>
  </si>
  <si>
    <t>DAVITA NORTH RIDGE DIALYSIS</t>
  </si>
  <si>
    <t>6830 NORTH RIDGE ROAD</t>
  </si>
  <si>
    <t>(440) 428-8377</t>
  </si>
  <si>
    <t>FMC - STREETSBORO KIDNEY CENTER</t>
  </si>
  <si>
    <t>9200 STAPLES DRIVE, STE A</t>
  </si>
  <si>
    <t>STREETSBORO</t>
  </si>
  <si>
    <t>(330) 422-0160</t>
  </si>
  <si>
    <t>FMC - BOARDMAN DIALYSIS</t>
  </si>
  <si>
    <t>257 BOARDMAN-CANFIELD RD.</t>
  </si>
  <si>
    <t>BOARDMAN</t>
  </si>
  <si>
    <t>(330) 629-8856</t>
  </si>
  <si>
    <t>FMC - RICHLAND COUNTY</t>
  </si>
  <si>
    <t>680 BALLY ROW</t>
  </si>
  <si>
    <t>(419) 774-0180</t>
  </si>
  <si>
    <t>02/23/2000</t>
  </si>
  <si>
    <t>LOCKEHILL KIDNEY DISEASE CLINIC</t>
  </si>
  <si>
    <t>10134 HUEBNER ROAD</t>
  </si>
  <si>
    <t>(210) 641-6000</t>
  </si>
  <si>
    <t>1701 W. BEN WHITE BLVD, SUITE #180</t>
  </si>
  <si>
    <t>(512) 383-0300</t>
  </si>
  <si>
    <t>DAVITA NEW BRAUNFELS DIALYSIS</t>
  </si>
  <si>
    <t>798 GENERATIONS DRIVE</t>
  </si>
  <si>
    <t>NEW BRAUNFELS</t>
  </si>
  <si>
    <t>COMAL</t>
  </si>
  <si>
    <t>(830) 629-2848</t>
  </si>
  <si>
    <t>US RENAL CARE TARRANT DIALYSIS CENTRAL FORT WORTH</t>
  </si>
  <si>
    <t>4201 E BERRY</t>
  </si>
  <si>
    <t>(817) 531-0326</t>
  </si>
  <si>
    <t>TARRANT DIALYSIS CENTERS</t>
  </si>
  <si>
    <t>06/21/1999</t>
  </si>
  <si>
    <t>DAVITA MORGAN AVENUE DIALYSIS</t>
  </si>
  <si>
    <t>2222 MORGAN AVE #104</t>
  </si>
  <si>
    <t>CORPUS CHRISTI</t>
  </si>
  <si>
    <t>NUECES</t>
  </si>
  <si>
    <t>(361) 884-1113</t>
  </si>
  <si>
    <t>05/13/1999</t>
  </si>
  <si>
    <t>FMC - YOUNGSTOWN</t>
  </si>
  <si>
    <t>1340 BELMONT AVENUE</t>
  </si>
  <si>
    <t>(330) 746-2860</t>
  </si>
  <si>
    <t>DAVITA SHAKER SQUARE DIALYSIS</t>
  </si>
  <si>
    <t>12800 SHAKER BLVD, STE. 1</t>
  </si>
  <si>
    <t>(216) 491-4867</t>
  </si>
  <si>
    <t>07/22/1996</t>
  </si>
  <si>
    <t>DAVITA BELMONT DIALYSIS</t>
  </si>
  <si>
    <t>68639 BANNOCK ROAD</t>
  </si>
  <si>
    <t>SAINT CLAIRSVILLE</t>
  </si>
  <si>
    <t>(740) 699-0220</t>
  </si>
  <si>
    <t>FMC - SALEM SOUTH</t>
  </si>
  <si>
    <t>2345 EAST PERSHING STREET</t>
  </si>
  <si>
    <t>(330) 332-2958</t>
  </si>
  <si>
    <t>DAVITA MARIETTA DIALYSIS</t>
  </si>
  <si>
    <t>1019 PIKE STREET</t>
  </si>
  <si>
    <t>(740) 376-2622</t>
  </si>
  <si>
    <t>DAVITA HILLIARD STATION DIALYSIS</t>
  </si>
  <si>
    <t>2447 HILLIARD ROME ROAD</t>
  </si>
  <si>
    <t>(614) 876-3610</t>
  </si>
  <si>
    <t>DAVITA KIDNEY CENTER OF BRUNSWICK</t>
  </si>
  <si>
    <t>3812 CENTER ROAD, SUITE 101</t>
  </si>
  <si>
    <t>(330) 220-4502</t>
  </si>
  <si>
    <t>05/22/2014</t>
  </si>
  <si>
    <t>FMC - GROVE CITY</t>
  </si>
  <si>
    <t>3149 FARM BANK WAY</t>
  </si>
  <si>
    <t>(614) 875-2349</t>
  </si>
  <si>
    <t>04/29/2014</t>
  </si>
  <si>
    <t>FMC - DAYTON WEST</t>
  </si>
  <si>
    <t>4100 SALEM AVENUE</t>
  </si>
  <si>
    <t>TROTWOOD</t>
  </si>
  <si>
    <t>(937) 279-3120</t>
  </si>
  <si>
    <t>04/15/2014</t>
  </si>
  <si>
    <t>DAVITA DUNCAN DIALYSIS CENTER</t>
  </si>
  <si>
    <t>2845 W ELK</t>
  </si>
  <si>
    <t>DUNCAN</t>
  </si>
  <si>
    <t>(580) 470-8542</t>
  </si>
  <si>
    <t>12/29/1992</t>
  </si>
  <si>
    <t>ARA - LAWTON DIALYSIS</t>
  </si>
  <si>
    <t>EISENHOWER SQUARE</t>
  </si>
  <si>
    <t>5110 WEST GORE BLVD STE 12</t>
  </si>
  <si>
    <t>(580) 248-3733</t>
  </si>
  <si>
    <t>DAVITA PARMA DIALYSIS CENTER</t>
  </si>
  <si>
    <t>6735 AMES ROAD</t>
  </si>
  <si>
    <t>PARMA</t>
  </si>
  <si>
    <t>(440) 743-0690</t>
  </si>
  <si>
    <t>10/31/1999</t>
  </si>
  <si>
    <t>FMC - KINGS MILLS</t>
  </si>
  <si>
    <t>1992 KING AVENUE</t>
  </si>
  <si>
    <t>KINGS MILLS</t>
  </si>
  <si>
    <t>(513) 204-5555</t>
  </si>
  <si>
    <t>DAVITA COLUMBUS WEST HOME TRAINING AT HOME</t>
  </si>
  <si>
    <t>1391 GEORGESVILLE RD.</t>
  </si>
  <si>
    <t>(614) 279-8495</t>
  </si>
  <si>
    <t>DAVITA DUBLIN DIALYSIS</t>
  </si>
  <si>
    <t>6770 PERIMETER DRIVE</t>
  </si>
  <si>
    <t>(614) 798-8359</t>
  </si>
  <si>
    <t>08/27/2008</t>
  </si>
  <si>
    <t>DAVITA MIDWEST URBANA DIALYSIS</t>
  </si>
  <si>
    <t>1430 U.S.HWY 36 E., SUITE A</t>
  </si>
  <si>
    <t>(937) 484-4600</t>
  </si>
  <si>
    <t>DAVITA ROCKSIDE DIALYSIS</t>
  </si>
  <si>
    <t>4801 ACORN DRIVE</t>
  </si>
  <si>
    <t>(216) 525-0990</t>
  </si>
  <si>
    <t>11/21/2008</t>
  </si>
  <si>
    <t>QUALITY DIALYSIS TWO, INC</t>
  </si>
  <si>
    <t>13311 PIKE ROAD</t>
  </si>
  <si>
    <t>STAFFORD</t>
  </si>
  <si>
    <t>FORT BEND</t>
  </si>
  <si>
    <t>(281) 491-4009</t>
  </si>
  <si>
    <t>KINGSTON DIALYSIS</t>
  </si>
  <si>
    <t>1208 N KENTUCKY ST</t>
  </si>
  <si>
    <t>ROANE</t>
  </si>
  <si>
    <t>(865) 248-8006</t>
  </si>
  <si>
    <t>07/26/2010</t>
  </si>
  <si>
    <t>FMC EAST MEMPHIS HOME THERAPIES</t>
  </si>
  <si>
    <t>6490 MT. MORIAH EXT</t>
  </si>
  <si>
    <t>(901) 366-2168</t>
  </si>
  <si>
    <t>07/23/2010</t>
  </si>
  <si>
    <t>FMC MT MORIAH DIALYSIS</t>
  </si>
  <si>
    <t>6490 MT MORIAH</t>
  </si>
  <si>
    <t>(901) 547-6401</t>
  </si>
  <si>
    <t>FMC BARTLETT</t>
  </si>
  <si>
    <t>3348 N GERMANTOWN RD</t>
  </si>
  <si>
    <t>(901) 379-2447</t>
  </si>
  <si>
    <t>08/18/2010</t>
  </si>
  <si>
    <t>222 EAST BEECH STREET</t>
  </si>
  <si>
    <t>(800) 352-3647</t>
  </si>
  <si>
    <t>09/23/1996</t>
  </si>
  <si>
    <t>CHILLICOTHE REGIONAL DIALYSIS CENTER</t>
  </si>
  <si>
    <t>465  SHAWNEE LANE</t>
  </si>
  <si>
    <t>ROSS</t>
  </si>
  <si>
    <t>(740) 774-4777</t>
  </si>
  <si>
    <t>05/17/2005</t>
  </si>
  <si>
    <t>5595 TRANSPORTATION BLVD., SUITE 110</t>
  </si>
  <si>
    <t>GARFIELD HEIGHTS</t>
  </si>
  <si>
    <t>(216) 581-0801</t>
  </si>
  <si>
    <t>FMC - HERITAGE DIALYSIS</t>
  </si>
  <si>
    <t>1160 EAST BROAD ST.</t>
  </si>
  <si>
    <t>(440) 365-1811</t>
  </si>
  <si>
    <t>11/23/2005</t>
  </si>
  <si>
    <t>DAVITA NORTHWOOD DIALYSIS</t>
  </si>
  <si>
    <t>611 LEMOYNE ROAD</t>
  </si>
  <si>
    <t>NORTHWOOD</t>
  </si>
  <si>
    <t>(419) 698-3423</t>
  </si>
  <si>
    <t>US RENAL CARE OF NORWOOD DIALYSIS</t>
  </si>
  <si>
    <t>1721 TENNESSEE AVE.</t>
  </si>
  <si>
    <t>(513) 242-6733</t>
  </si>
  <si>
    <t>DAVITA NORMAN DIALYSIS CENTER</t>
  </si>
  <si>
    <t>1818 W LINDSEY BLDG B STE104</t>
  </si>
  <si>
    <t>NORMAN</t>
  </si>
  <si>
    <t>(405) 360-9815</t>
  </si>
  <si>
    <t>02/23/1994</t>
  </si>
  <si>
    <t>DAVITA PRYOR DIALYSIS</t>
  </si>
  <si>
    <t>309 E GRAHAM</t>
  </si>
  <si>
    <t>PRYOR</t>
  </si>
  <si>
    <t>MAYES</t>
  </si>
  <si>
    <t>(918) 825-3100</t>
  </si>
  <si>
    <t>11/30/1994</t>
  </si>
  <si>
    <t>DAVITA HEARTLAND DIALYSIS</t>
  </si>
  <si>
    <t>925 NE EIGHTH</t>
  </si>
  <si>
    <t>(405) 236-3043</t>
  </si>
  <si>
    <t>DAVITA ELK CITY DIALYSIS CENTER</t>
  </si>
  <si>
    <t>1601 W 2ND ST</t>
  </si>
  <si>
    <t>ELK CITY</t>
  </si>
  <si>
    <t>BECKHAM</t>
  </si>
  <si>
    <t>(580) 225-2700</t>
  </si>
  <si>
    <t>FMC - ELYRIA RENAL CARE GROUP</t>
  </si>
  <si>
    <t>5316 HOAG DRIVE  H MCDONALD DIALYSIS CTR</t>
  </si>
  <si>
    <t>(440) 934-5700</t>
  </si>
  <si>
    <t>DAVITA LOGAN DIALYSIS</t>
  </si>
  <si>
    <t>12880 GREY STREET</t>
  </si>
  <si>
    <t>HOCKING</t>
  </si>
  <si>
    <t>(740) 380-6049</t>
  </si>
  <si>
    <t>INFINITI DIALYSIS CENTER OF CINCINNATI, LLC</t>
  </si>
  <si>
    <t>4665 EAST GALBRAITH RD SUITE 102</t>
  </si>
  <si>
    <t>(513) 791-2137</t>
  </si>
  <si>
    <t>07/29/2015</t>
  </si>
  <si>
    <t>COMUNITY DIALYSIS CENTER</t>
  </si>
  <si>
    <t>1370 ADDISON ROAD</t>
  </si>
  <si>
    <t>(216) 431-0668</t>
  </si>
  <si>
    <t>11/16/2015</t>
  </si>
  <si>
    <t>U S RENAL CARE - CUYAHOGA FALLS</t>
  </si>
  <si>
    <t>421 PORTAGE TRAIL, SUITE B</t>
  </si>
  <si>
    <t>CUYAHOGA FALLS</t>
  </si>
  <si>
    <t>(330) 928-7970</t>
  </si>
  <si>
    <t>DAVITA HUBER HEIGHTS DIALYSIS</t>
  </si>
  <si>
    <t>7769 OLD COUNTRY COURT</t>
  </si>
  <si>
    <t>HUBER HEIGHTS</t>
  </si>
  <si>
    <t>(937) 237-0769</t>
  </si>
  <si>
    <t>01/28/2016</t>
  </si>
  <si>
    <t>DAVITA MEMPHIS MIDTOWN DIALYSIS</t>
  </si>
  <si>
    <t>3430 SUMMER AVE</t>
  </si>
  <si>
    <t>(901) 454-0815</t>
  </si>
  <si>
    <t>10/18/2010</t>
  </si>
  <si>
    <t>RAI LEBANON</t>
  </si>
  <si>
    <t>1701 W. MAIN STREET</t>
  </si>
  <si>
    <t>(615) 449-5651</t>
  </si>
  <si>
    <t>KIDNEY DISEASE CLINIC OF UVALDE</t>
  </si>
  <si>
    <t>1819 GARNER FIELD RD</t>
  </si>
  <si>
    <t>UVALDE</t>
  </si>
  <si>
    <t>(830) 278-1126</t>
  </si>
  <si>
    <t>01/16/1981</t>
  </si>
  <si>
    <t>FRESENIUS MEDICAL CARE EAGLE PASS</t>
  </si>
  <si>
    <t>3065 MEGAN STREET</t>
  </si>
  <si>
    <t>EAGLE PASS</t>
  </si>
  <si>
    <t>MAVERICK</t>
  </si>
  <si>
    <t>(830) 773-9545</t>
  </si>
  <si>
    <t>FRESENIUS MEDICAL CARE ROSENBERG</t>
  </si>
  <si>
    <t>2510 B. F. TERRY BLVD.</t>
  </si>
  <si>
    <t>ROSENBERG</t>
  </si>
  <si>
    <t>(281) 341-7425</t>
  </si>
  <si>
    <t>SOUTHSIDE KIDNEY DISEASE CLINIC</t>
  </si>
  <si>
    <t>1335 SE MILITARY DR</t>
  </si>
  <si>
    <t>(210) 923-5475</t>
  </si>
  <si>
    <t>07/27/1981</t>
  </si>
  <si>
    <t>DCI - SEAMAN</t>
  </si>
  <si>
    <t>65 COMMERCE DR</t>
  </si>
  <si>
    <t>SEAMAN</t>
  </si>
  <si>
    <t>(937) 386-0818</t>
  </si>
  <si>
    <t>FMC - LAKEWOOD OHIO DIALYSIS</t>
  </si>
  <si>
    <t>13900 DETROIT AVENUE</t>
  </si>
  <si>
    <t>(216) 221-3034</t>
  </si>
  <si>
    <t>DAVITA MASSILLON COMMUNITY DIALYSIS</t>
  </si>
  <si>
    <t>2112 LINCOLN WAY EAST</t>
  </si>
  <si>
    <t>MASSILLON</t>
  </si>
  <si>
    <t>(330) 837-7730</t>
  </si>
  <si>
    <t>KIDNEY CARE OF CENTERS OF CAMBRIDGE</t>
  </si>
  <si>
    <t>6901 GLENN HIGHWAY SUITE A</t>
  </si>
  <si>
    <t>GUERNSEY</t>
  </si>
  <si>
    <t>(740) 439-1431</t>
  </si>
  <si>
    <t>02/21/2013</t>
  </si>
  <si>
    <t>DAVITA FREMONT REGIONAL DIALYSIS</t>
  </si>
  <si>
    <t>100 PINNACLE DR</t>
  </si>
  <si>
    <t>(419) 332-0310</t>
  </si>
  <si>
    <t>FMC - OHIO RENAL CARE GROUP-NORTH RANDALL</t>
  </si>
  <si>
    <t>5035 RICHMOND ROAD</t>
  </si>
  <si>
    <t>BEDFORD HEIGHTS</t>
  </si>
  <si>
    <t>(216) 591-1364</t>
  </si>
  <si>
    <t>FMC - FARNSWORTH DIALYSIS</t>
  </si>
  <si>
    <t>3280 W 25TH ST</t>
  </si>
  <si>
    <t>(216) 739-0500</t>
  </si>
  <si>
    <t>DAVITA MIDWEST SPRINGFIELD DIALYSIS</t>
  </si>
  <si>
    <t>2200 N LIMESTONE STREET SUITE 104</t>
  </si>
  <si>
    <t>(937) 390-3125</t>
  </si>
  <si>
    <t>DAVITA SOUTHWEST OHIO DIALYSIS</t>
  </si>
  <si>
    <t>215 SOUTH ALLISON AVENUE</t>
  </si>
  <si>
    <t>XENIA</t>
  </si>
  <si>
    <t>(937) 376-1453</t>
  </si>
  <si>
    <t>05/20/1998</t>
  </si>
  <si>
    <t>DAVITA DAYTON NORTH DIALYSIS</t>
  </si>
  <si>
    <t>455 TURNER ROAD</t>
  </si>
  <si>
    <t>(937) 278-7861</t>
  </si>
  <si>
    <t>DAVITA EATON DIALYSIS</t>
  </si>
  <si>
    <t>105 EAST WASHINGTON JACKSON ROAD</t>
  </si>
  <si>
    <t>(937) 456-1174</t>
  </si>
  <si>
    <t>11/29/2007</t>
  </si>
  <si>
    <t>DAVITA AFFINITY PLACE DIALYSIS</t>
  </si>
  <si>
    <t>7700 AFFINITY PLACE</t>
  </si>
  <si>
    <t>(513) 521-0981</t>
  </si>
  <si>
    <t>03/16/2016</t>
  </si>
  <si>
    <t>CDC HOME CARE MENTOR</t>
  </si>
  <si>
    <t>01/22/2016</t>
  </si>
  <si>
    <t>FMC SEVIERVILLE</t>
  </si>
  <si>
    <t>1210 FOX MEADOWS BLVD.</t>
  </si>
  <si>
    <t>SEVIERVILLE</t>
  </si>
  <si>
    <t>SEVIER</t>
  </si>
  <si>
    <t>(865) 774-0426</t>
  </si>
  <si>
    <t>DAVITA KNOXVILLE CENTRAL DIALYSIS</t>
  </si>
  <si>
    <t>9141 CROSS PARK DRIVE</t>
  </si>
  <si>
    <t>(865) 531-4681</t>
  </si>
  <si>
    <t>DAVITA MEMPHIS DOWNTOWN DIALYSIS PD</t>
  </si>
  <si>
    <t>2076 UNION AVENUE</t>
  </si>
  <si>
    <t>(901) 725-1169</t>
  </si>
  <si>
    <t>DAVITA KERRVILLE DIALYSIS</t>
  </si>
  <si>
    <t>515-A GRANADA</t>
  </si>
  <si>
    <t>KERRVILLE</t>
  </si>
  <si>
    <t>KERR</t>
  </si>
  <si>
    <t>(830) 257-8734</t>
  </si>
  <si>
    <t>SOUTH OAK CLIFF DIALYSIS CENTER</t>
  </si>
  <si>
    <t>740 WYNNEWOOD SHOP CTR</t>
  </si>
  <si>
    <t>(214) 943-7065</t>
  </si>
  <si>
    <t>VILLAGE II DIALYSIS CENTER</t>
  </si>
  <si>
    <t>6300 SAMUEL BLVD</t>
  </si>
  <si>
    <t>(214) 388-8690</t>
  </si>
  <si>
    <t>TRINITY DIALYSIS CENTER</t>
  </si>
  <si>
    <t>1210 ALSTON</t>
  </si>
  <si>
    <t>(817) 338-1302</t>
  </si>
  <si>
    <t>10/18/1994</t>
  </si>
  <si>
    <t>TOWN GATE DIALYSIS CENTER</t>
  </si>
  <si>
    <t>1901 NORTHWEST HWY</t>
  </si>
  <si>
    <t>SUITE 210</t>
  </si>
  <si>
    <t>(972) 278-2014</t>
  </si>
  <si>
    <t>11/14/1994</t>
  </si>
  <si>
    <t>DAVITA BUCKEYE DIALYSIS</t>
  </si>
  <si>
    <t>3050 S DIXIE DR</t>
  </si>
  <si>
    <t>(937) 643-2337</t>
  </si>
  <si>
    <t>DAVITA KINGSVILLE DIALYSIS</t>
  </si>
  <si>
    <t>5740 DIBBLE ROAD</t>
  </si>
  <si>
    <t>KINGSVILLE</t>
  </si>
  <si>
    <t>(440) 224-1338</t>
  </si>
  <si>
    <t>DAVITA ISD RENAL INC.</t>
  </si>
  <si>
    <t>(740) 633-1903</t>
  </si>
  <si>
    <t>11/26/2019</t>
  </si>
  <si>
    <t>US RENAL CARE FINDLAY HOME</t>
  </si>
  <si>
    <t>7527 PATRIOT DRIVE</t>
  </si>
  <si>
    <t>(419) 581-2363</t>
  </si>
  <si>
    <t>09/30/2019</t>
  </si>
  <si>
    <t>US RENAL CARE AKRON DIALYSIS</t>
  </si>
  <si>
    <t>632 E. MARKET STREET #A</t>
  </si>
  <si>
    <t>(330) 983-5168</t>
  </si>
  <si>
    <t>02/14/2020</t>
  </si>
  <si>
    <t>USRC TIFFIN LLC</t>
  </si>
  <si>
    <t>100 SHAFFER PARK DRIVE</t>
  </si>
  <si>
    <t>TIFFIN</t>
  </si>
  <si>
    <t>(567) 207-2030</t>
  </si>
  <si>
    <t>03/26/2020</t>
  </si>
  <si>
    <t>FIRELANDS BELLEVUE DIALYSIS CENTER</t>
  </si>
  <si>
    <t>290 PROGRESS DRIVE, SUITE A</t>
  </si>
  <si>
    <t>(419) 483-2070</t>
  </si>
  <si>
    <t>07/16/2009</t>
  </si>
  <si>
    <t>DAVITA PARMA HEIGHTS DIALYSIS</t>
  </si>
  <si>
    <t>9050 NORTH CHURCH DRIVE</t>
  </si>
  <si>
    <t>PARMA HEIGHTS</t>
  </si>
  <si>
    <t>(440) 842-0895</t>
  </si>
  <si>
    <t>06/15/2007</t>
  </si>
  <si>
    <t>DAVITA COLUMBUS WEST DIALYSIS</t>
  </si>
  <si>
    <t>1395 GEORGESVILLE ROAD</t>
  </si>
  <si>
    <t>DAVITA WAUSEON DIALYSIS CENTER</t>
  </si>
  <si>
    <t>721 S. SHOOP AVE.</t>
  </si>
  <si>
    <t>WAUSEON</t>
  </si>
  <si>
    <t>(419) 335-0695</t>
  </si>
  <si>
    <t>11/26/2007</t>
  </si>
  <si>
    <t>DAVITA LEBANON DIALYSIS CENTER</t>
  </si>
  <si>
    <t>918 B COLUMBUS AVENUE</t>
  </si>
  <si>
    <t>(513) 934-0272</t>
  </si>
  <si>
    <t>DAVITA DELHI DIALYSIS</t>
  </si>
  <si>
    <t>5040 DELHI PIKE</t>
  </si>
  <si>
    <t>(513) 922-5900</t>
  </si>
  <si>
    <t>DAVITA SOMERVILLE DIALYSIS</t>
  </si>
  <si>
    <t>12475 HWY 64</t>
  </si>
  <si>
    <t>(901) 466-1919</t>
  </si>
  <si>
    <t>FMC ELIZABETHTON</t>
  </si>
  <si>
    <t>1210 MILITIA COURT</t>
  </si>
  <si>
    <t>ELIZABETHTON</t>
  </si>
  <si>
    <t>(423) 542-8208</t>
  </si>
  <si>
    <t>12/31/2008</t>
  </si>
  <si>
    <t>DAVITA CLINCH RIVER DIALYSIS</t>
  </si>
  <si>
    <t>702 NORTH MAIN STREET</t>
  </si>
  <si>
    <t>(865) 457-1114</t>
  </si>
  <si>
    <t>FRESENIUS MEDICAL CARE NORTH TEXAS</t>
  </si>
  <si>
    <t>1600 NINTH STREET</t>
  </si>
  <si>
    <t>WICHITA FALLS</t>
  </si>
  <si>
    <t>(940) 322-1450</t>
  </si>
  <si>
    <t>FRESENIUS MEDICAL CARE ABILENE</t>
  </si>
  <si>
    <t>1802 PINE ST</t>
  </si>
  <si>
    <t>ABILENE</t>
  </si>
  <si>
    <t>(325) 672-3243</t>
  </si>
  <si>
    <t>FRESENIUS MEDICAL CARE PERMIAN BASIN</t>
  </si>
  <si>
    <t>3302 GOLF COURSE ROAD</t>
  </si>
  <si>
    <t>(432) 522-2300</t>
  </si>
  <si>
    <t>BAY AREA DIALYSIS SERVICES AT ALICE</t>
  </si>
  <si>
    <t>901 MEDICAL CENTER BLVD</t>
  </si>
  <si>
    <t>(361) 668-8055</t>
  </si>
  <si>
    <t>SWISS AVENUE DIALYSIS CENTER</t>
  </si>
  <si>
    <t>2613 SWISS AVE</t>
  </si>
  <si>
    <t>(214) 827-9854</t>
  </si>
  <si>
    <t>NORTH CENTRAL KIDNEY DISEASE CENTER</t>
  </si>
  <si>
    <t>116 GALLERY CIRCLE #102</t>
  </si>
  <si>
    <t>(210) 499-4003</t>
  </si>
  <si>
    <t>FRESENIUS MEDICAL CARE HENDERSON COUNTY</t>
  </si>
  <si>
    <t>1220 S PALESTINE STREET</t>
  </si>
  <si>
    <t>(903) 677-8471</t>
  </si>
  <si>
    <t>FMC DIALYSIS SERVICES VISTA DEL SOL</t>
  </si>
  <si>
    <t>10420 VISTA DEL SOL, SUITE #201</t>
  </si>
  <si>
    <t>(915) 592-8496</t>
  </si>
  <si>
    <t>ST FRANCIS HOSPITAL-DIALYSIS</t>
  </si>
  <si>
    <t>6161 S YALE AVE</t>
  </si>
  <si>
    <t>(918) 494-5575</t>
  </si>
  <si>
    <t>OU CHILDREN DIALYSIS</t>
  </si>
  <si>
    <t>OU CHILDREN'S DIALYSIS UNIT</t>
  </si>
  <si>
    <t>1200 EVERETT DR STE 1-J</t>
  </si>
  <si>
    <t>(405) 271-3302</t>
  </si>
  <si>
    <t>OU MEDICINE INC</t>
  </si>
  <si>
    <t>FMC - MAD RIVER DIALYSIS CTR</t>
  </si>
  <si>
    <t>130  DOWELL AVENUE</t>
  </si>
  <si>
    <t>BELLEFONTAINE</t>
  </si>
  <si>
    <t>(937) 292-7050</t>
  </si>
  <si>
    <t>3330 WEST 25TH</t>
  </si>
  <si>
    <t>(216) 741-5776</t>
  </si>
  <si>
    <t>FMC - CLEVELAND CLINIC WEST</t>
  </si>
  <si>
    <t>14670 SNOW ROAD</t>
  </si>
  <si>
    <t>BROOKPARK</t>
  </si>
  <si>
    <t>(216) 267-1451</t>
  </si>
  <si>
    <t>FMC - COLUMBUS NORTHWEST</t>
  </si>
  <si>
    <t>6670 PERIMETER DRIVE, SUITE 180</t>
  </si>
  <si>
    <t>(614) 718-2863</t>
  </si>
  <si>
    <t>CHAMPION DIALYSIS CENTER</t>
  </si>
  <si>
    <t>4554 MAHONING AVE NW</t>
  </si>
  <si>
    <t>TRUMBULL</t>
  </si>
  <si>
    <t>(330) 847-0189</t>
  </si>
  <si>
    <t>05/28/2014</t>
  </si>
  <si>
    <t>CLEVELAND HOME DIALYSIS</t>
  </si>
  <si>
    <t>9729 GRANGER ROAD</t>
  </si>
  <si>
    <t>(216) 438-7325</t>
  </si>
  <si>
    <t>07/29/2014</t>
  </si>
  <si>
    <t>DAVITA CANAL WINCHESTER DIALYSIS</t>
  </si>
  <si>
    <t>3568 GENDER ROAD</t>
  </si>
  <si>
    <t>CANAL WINCHESTER</t>
  </si>
  <si>
    <t>(614) 834-3564</t>
  </si>
  <si>
    <t>DAVITA GALION DIALYSIS</t>
  </si>
  <si>
    <t>856 HARDING WAY WEST</t>
  </si>
  <si>
    <t>GALION</t>
  </si>
  <si>
    <t>(419) 462-0897</t>
  </si>
  <si>
    <t>FRESENIUS MEDICAL CARE AMARILLO HIGH PLAINS</t>
  </si>
  <si>
    <t>5920 AMARILLO BLVD WEST</t>
  </si>
  <si>
    <t>AMARILLO</t>
  </si>
  <si>
    <t>POTTER</t>
  </si>
  <si>
    <t>(806) 353-9182</t>
  </si>
  <si>
    <t>DAVITA CORPUS CHRISTI DIALYSIS</t>
  </si>
  <si>
    <t>2733 SWANTNER DR</t>
  </si>
  <si>
    <t>(361) 855-4911</t>
  </si>
  <si>
    <t>08/31/1987</t>
  </si>
  <si>
    <t>FRESENIUS MEDICAL CARE RIO GRANDE CITY</t>
  </si>
  <si>
    <t>2533 CENTRAL PALM DR</t>
  </si>
  <si>
    <t>RIO GRANDE CITY</t>
  </si>
  <si>
    <t>STARR</t>
  </si>
  <si>
    <t>(956) 487-6360</t>
  </si>
  <si>
    <t>DAVITA OMNI DIALYSIS CENTER</t>
  </si>
  <si>
    <t>9350 KIRBY DRIVE   #110</t>
  </si>
  <si>
    <t>(713) 665-4747</t>
  </si>
  <si>
    <t>01/14/1994</t>
  </si>
  <si>
    <t>FRESENIUS MEDICAL CARE WEST BEXAR</t>
  </si>
  <si>
    <t>803 CASTROVILLE RD STE 410</t>
  </si>
  <si>
    <t>(210) 435-2100</t>
  </si>
  <si>
    <t>FMC DIALYSIS SERVICES OF MCKINNEY</t>
  </si>
  <si>
    <t>1831 HARROUN</t>
  </si>
  <si>
    <t>MCKINNEY</t>
  </si>
  <si>
    <t>(972) 548-1511</t>
  </si>
  <si>
    <t>06/29/2000</t>
  </si>
  <si>
    <t>BROADWAY KIDNEY DISEASE CENTER</t>
  </si>
  <si>
    <t>8840 TRADEWAY</t>
  </si>
  <si>
    <t>(210) 805-9880</t>
  </si>
  <si>
    <t>HARLINGEN DIALYSIS</t>
  </si>
  <si>
    <t>4302 SESAME DRIVE</t>
  </si>
  <si>
    <t>HARLINGEN</t>
  </si>
  <si>
    <t>(956) 365-4103</t>
  </si>
  <si>
    <t>09/21/2000</t>
  </si>
  <si>
    <t>FMC CEDAR BLUFF</t>
  </si>
  <si>
    <t>431 PARK 40 NORTH BLVD</t>
  </si>
  <si>
    <t>(865) 690-7517</t>
  </si>
  <si>
    <t>01/21/2011</t>
  </si>
  <si>
    <t>DAVITA SPARTA DIALYSIS</t>
  </si>
  <si>
    <t>150 SAM WALTON DR</t>
  </si>
  <si>
    <t>SPARTA</t>
  </si>
  <si>
    <t>(931) 739-3550</t>
  </si>
  <si>
    <t>FMC - CLEVELAND CLINIC EAST</t>
  </si>
  <si>
    <t>2429 MARTIN LUTHER KING JR. BLVD.</t>
  </si>
  <si>
    <t>(216) 795-4700</t>
  </si>
  <si>
    <t>FMC - OHIO RENAL CARE GROUP HOME DIALYSIS PROGRAM</t>
  </si>
  <si>
    <t>2429 MARTIN LUTHER KING JR. DRIVE</t>
  </si>
  <si>
    <t>(216) 421-1013</t>
  </si>
  <si>
    <t>FMC - DIALYSIS SPECIALISTS OF MARIETTA</t>
  </si>
  <si>
    <t>14-16 ACME STREET</t>
  </si>
  <si>
    <t>(740) 376-0045</t>
  </si>
  <si>
    <t>DAVITA FAIRBORN DIALYSIS</t>
  </si>
  <si>
    <t>3070 PRESIDENTIAL DRIVE, SUITE 120</t>
  </si>
  <si>
    <t>FAIRBORN</t>
  </si>
  <si>
    <t>(937) 426-6475</t>
  </si>
  <si>
    <t>01/19/2006</t>
  </si>
  <si>
    <t>DAVITA STRONGSVILLE DIALYSIS</t>
  </si>
  <si>
    <t>17792 PEARL RD.</t>
  </si>
  <si>
    <t>STRONGSVILLE</t>
  </si>
  <si>
    <t>(440) 238-9270</t>
  </si>
  <si>
    <t>DAVITA PIKE COUNTY DIALYSIS</t>
  </si>
  <si>
    <t>609 W. EMMITT AVENUE</t>
  </si>
  <si>
    <t>(740) 941-1688</t>
  </si>
  <si>
    <t>10/18/2014</t>
  </si>
  <si>
    <t>FMCNA - SE OKLAHOMA</t>
  </si>
  <si>
    <t>810 NW 10TH  STE B</t>
  </si>
  <si>
    <t>(405) 272-1553</t>
  </si>
  <si>
    <t>FMCNA - SHAWNEE</t>
  </si>
  <si>
    <t>3807 N HARRISON</t>
  </si>
  <si>
    <t>(405) 878-9300</t>
  </si>
  <si>
    <t>HEARTLAND MIAMI DX LLP</t>
  </si>
  <si>
    <t>2111 DENVER HARNER DR</t>
  </si>
  <si>
    <t>(918) 540-2700</t>
  </si>
  <si>
    <t>FMCNA - SOUTH TULSA</t>
  </si>
  <si>
    <t>8260 S LEWIS</t>
  </si>
  <si>
    <t>(918) 299-2841</t>
  </si>
  <si>
    <t>05/17/1997</t>
  </si>
  <si>
    <t>FMCNA - NORTH CENTRAL OKLAHOMA CITY</t>
  </si>
  <si>
    <t>200 NE 50TH ST</t>
  </si>
  <si>
    <t>(405) 557-0025</t>
  </si>
  <si>
    <t>LIBERTY DAYTON DIALYSIS FACILITY</t>
  </si>
  <si>
    <t>1003 N CLEVELAND ST</t>
  </si>
  <si>
    <t>(936) 258-6833</t>
  </si>
  <si>
    <t>03/16/1994</t>
  </si>
  <si>
    <t>NORTHWEST HOUSTON DIALYSIS CTR</t>
  </si>
  <si>
    <t>8925 HWY 6 NORTH</t>
  </si>
  <si>
    <t>(281) 550-0287</t>
  </si>
  <si>
    <t>05/17/1994</t>
  </si>
  <si>
    <t>DAVITA WESLACO RENAL CENTER</t>
  </si>
  <si>
    <t>910 UTAH</t>
  </si>
  <si>
    <t>WESLACO</t>
  </si>
  <si>
    <t>(956) 968-1895</t>
  </si>
  <si>
    <t>06/14/1994</t>
  </si>
  <si>
    <t>FMC CARIZZO SPRINGS KIDNEY DISEASE CLINIC</t>
  </si>
  <si>
    <t>409 S. 7TH STREET</t>
  </si>
  <si>
    <t>CARRIZO SPRINGS</t>
  </si>
  <si>
    <t>DIMMIT</t>
  </si>
  <si>
    <t>(830) 876-3939</t>
  </si>
  <si>
    <t>DAVITA HOUSTON KIDNEY CENTER CYPRESS STATION</t>
  </si>
  <si>
    <t>72 CYPRESS CREEK PKWY</t>
  </si>
  <si>
    <t>(281) 580-6157</t>
  </si>
  <si>
    <t>DAVITA WOLF RIVER DIALYSIS</t>
  </si>
  <si>
    <t>7990 TRINITY ROAD</t>
  </si>
  <si>
    <t>CORDOVA</t>
  </si>
  <si>
    <t>(901) 751-3120</t>
  </si>
  <si>
    <t>DAVITA STATE LINE DIALYSIS</t>
  </si>
  <si>
    <t>2049 E SHELBY DRIVE</t>
  </si>
  <si>
    <t>(901) 348-1931</t>
  </si>
  <si>
    <t>DAVITA BARTLETT RENAL CENTER</t>
  </si>
  <si>
    <t>2920 COVINGTON PIKE</t>
  </si>
  <si>
    <t>(901) 248-6020</t>
  </si>
  <si>
    <t>FMC HENDERSONVILLE</t>
  </si>
  <si>
    <t>230 NEW SHACKLE ISLAND ROAD</t>
  </si>
  <si>
    <t>(615) 826-5848</t>
  </si>
  <si>
    <t>DAVITA BRIARCREST DIALYSIS</t>
  </si>
  <si>
    <t>1640 BRIARCREST DRIVE</t>
  </si>
  <si>
    <t>BRYAN</t>
  </si>
  <si>
    <t>BRAZOS</t>
  </si>
  <si>
    <t>(979) 260-4908</t>
  </si>
  <si>
    <t>DIALYSIS CLINIC INC.</t>
  </si>
  <si>
    <t>4227 MALL DRIVE</t>
  </si>
  <si>
    <t>(740) 266-6687</t>
  </si>
  <si>
    <t>FMC- WESTERVILLE DIALYSIS</t>
  </si>
  <si>
    <t>477 COOPER ROAD</t>
  </si>
  <si>
    <t>(614) 895-2705</t>
  </si>
  <si>
    <t>08/17/2006</t>
  </si>
  <si>
    <t>DAVITA WHITE OAK HOME TRAINING DIALYSIS</t>
  </si>
  <si>
    <t>5520 CHEVIOT ROAD, SUITE B</t>
  </si>
  <si>
    <t>(513) 385-3580</t>
  </si>
  <si>
    <t>DAVITA WHITE OAK DIALYSIS</t>
  </si>
  <si>
    <t>(513) 741-1062</t>
  </si>
  <si>
    <t>DAVITA COUNTY HOME TRAINING</t>
  </si>
  <si>
    <t>2702 NAVARRE AVE</t>
  </si>
  <si>
    <t>OREGON</t>
  </si>
  <si>
    <t>(419) 691-1514</t>
  </si>
  <si>
    <t>FMCNA - NORTHWEST OKLAHOMA CITY</t>
  </si>
  <si>
    <t>3107 NW 50TH ST</t>
  </si>
  <si>
    <t>(405) 949-0237</t>
  </si>
  <si>
    <t>FMC -  SIDNEY DIALYSIS</t>
  </si>
  <si>
    <t>1015 FAIR ROAD</t>
  </si>
  <si>
    <t>SIDNEY</t>
  </si>
  <si>
    <t>(937) 498-0040</t>
  </si>
  <si>
    <t>FMC - AKRON EAST</t>
  </si>
  <si>
    <t>199 PERKINS STREET</t>
  </si>
  <si>
    <t>(330) 376-7600</t>
  </si>
  <si>
    <t>06/30/1998</t>
  </si>
  <si>
    <t>FMC - KNOX COUNTY KIDNEY CENTER</t>
  </si>
  <si>
    <t>14 WOOD LAKE TRAIL</t>
  </si>
  <si>
    <t>(740) 393-1624</t>
  </si>
  <si>
    <t>DAVITA BELDEN COMMUNITY DIALYSIS</t>
  </si>
  <si>
    <t>4377 WHIPPLE AVE NW</t>
  </si>
  <si>
    <t>(330) 649-9300</t>
  </si>
  <si>
    <t>WEST TYLER DIALYSIS</t>
  </si>
  <si>
    <t>3600 WEST ERWIN</t>
  </si>
  <si>
    <t>(903) 526-4286</t>
  </si>
  <si>
    <t>10/18/1998</t>
  </si>
  <si>
    <t>MISSOURI CITY DIALYSIS</t>
  </si>
  <si>
    <t>1673 CARTWRIGHT ROAD</t>
  </si>
  <si>
    <t>MISSOURI CITY</t>
  </si>
  <si>
    <t>(281) 437-9700</t>
  </si>
  <si>
    <t>DAVITA SPRING DIALYSIS</t>
  </si>
  <si>
    <t>607 TIMBERDALE LANE, SUITE 100</t>
  </si>
  <si>
    <t>(281) 880-7066</t>
  </si>
  <si>
    <t>134 ELMHURST DRIVE</t>
  </si>
  <si>
    <t>KYLE</t>
  </si>
  <si>
    <t>(512) 268-3100</t>
  </si>
  <si>
    <t>KIDNEY CENTER OF CLEVELAND</t>
  </si>
  <si>
    <t>2253 CHAMBLISS AVENUE</t>
  </si>
  <si>
    <t>(423) 535-9404</t>
  </si>
  <si>
    <t>DAVITA CLERMONT COUNTY DIALYSIS</t>
  </si>
  <si>
    <t>5901 MONTCLAIR BLVD, SUITE 100</t>
  </si>
  <si>
    <t>(513) 248-0593</t>
  </si>
  <si>
    <t>DAVITA HEART OF NEW ALBANY DIALYSIS</t>
  </si>
  <si>
    <t>6530 W. CAMPUS OVAL, SUITE 100</t>
  </si>
  <si>
    <t>(614) 855-3445</t>
  </si>
  <si>
    <t>DAVITA FALLEN TIMBERS DIALYSIS</t>
  </si>
  <si>
    <t>4330 KEYSTONE DRIVE</t>
  </si>
  <si>
    <t>(419) 887-0762</t>
  </si>
  <si>
    <t>890 NW WASHINGTON BOULEVARD</t>
  </si>
  <si>
    <t>(513) 737-1415</t>
  </si>
  <si>
    <t>05/18/2017</t>
  </si>
  <si>
    <t>FRESENIUS MEDICAL CARE MAUMEE HOME LLC</t>
  </si>
  <si>
    <t>6546 WEATHERFIELD CT</t>
  </si>
  <si>
    <t>(419) 865-4554</t>
  </si>
  <si>
    <t>FMC-MILFORD LLC</t>
  </si>
  <si>
    <t>5890 MEADOW CREEK DRIVE</t>
  </si>
  <si>
    <t>(513) 248-1690</t>
  </si>
  <si>
    <t>07/13/2017</t>
  </si>
  <si>
    <t>DCI - WESTCHESTER</t>
  </si>
  <si>
    <t>7650 WELLNESS WAY</t>
  </si>
  <si>
    <t>(513) 777-0855</t>
  </si>
  <si>
    <t>FMC - DEFIANCE</t>
  </si>
  <si>
    <t>1850 EAST SECOND STREET, SUITES 1850 &amp; 1846</t>
  </si>
  <si>
    <t>DEFIANCE</t>
  </si>
  <si>
    <t>(419) 782-9090</t>
  </si>
  <si>
    <t>FMC - SOLON</t>
  </si>
  <si>
    <t>6020 ENTERPRISE PARKWAY</t>
  </si>
  <si>
    <t>SOLON</t>
  </si>
  <si>
    <t>(440) 248-7061</t>
  </si>
  <si>
    <t>03/15/2004</t>
  </si>
  <si>
    <t>3090 MCBRIDE COURT, STE.  A</t>
  </si>
  <si>
    <t>(513) 895-7300</t>
  </si>
  <si>
    <t>DAVITA CENTER RIDGE DIALYSIS</t>
  </si>
  <si>
    <t>38630 CENTER RIDGE ROAD</t>
  </si>
  <si>
    <t>NORTH RIDGEVILLE</t>
  </si>
  <si>
    <t>(440) 327-2070</t>
  </si>
  <si>
    <t>DAVITA ADENA DIALYSIS</t>
  </si>
  <si>
    <t>1180 N. BRIDGE STREET</t>
  </si>
  <si>
    <t>(740) 773-3733</t>
  </si>
  <si>
    <t>02/13/2012</t>
  </si>
  <si>
    <t>WOODHAVEN DIALYSIS CENTER</t>
  </si>
  <si>
    <t>1336 BRISTOL PIKE, SUITE B</t>
  </si>
  <si>
    <t>(215) 639-1070</t>
  </si>
  <si>
    <t>12/28/2009</t>
  </si>
  <si>
    <t>DAVITA BUDFIELD STREET HOME DIALYSIS</t>
  </si>
  <si>
    <t>350 BUDFIELD STREET, SUITE 1</t>
  </si>
  <si>
    <t>(814) 254-4262</t>
  </si>
  <si>
    <t>DAVITA FRACKVILLE DIALYSIS</t>
  </si>
  <si>
    <t>950 SCHUYLKILL MALL ROAD</t>
  </si>
  <si>
    <t>FRACKVILLE</t>
  </si>
  <si>
    <t>(570) 874-1238</t>
  </si>
  <si>
    <t>09/30/2010</t>
  </si>
  <si>
    <t>U.S. RENAL CARE - PHILADELPHIA</t>
  </si>
  <si>
    <t>2910 S. 70TH STREET, SUITE 3A</t>
  </si>
  <si>
    <t>(215) 937-1673</t>
  </si>
  <si>
    <t>DAVITA SOMERSET COUNTY DIALYSIS</t>
  </si>
  <si>
    <t>229 S. KIMBERLY AVENUE, SUITE 100</t>
  </si>
  <si>
    <t>(814) 445-6127</t>
  </si>
  <si>
    <t>PACIFIC NORTHWEST RENAL SERVICES, L.L.C.</t>
  </si>
  <si>
    <t>2120 EXCHANGE ST, STE 100</t>
  </si>
  <si>
    <t>CLATSOP</t>
  </si>
  <si>
    <t>(503) 338-3885</t>
  </si>
  <si>
    <t>PNRS RAINES DIALYSIS</t>
  </si>
  <si>
    <t>3201 19TH AVENUE</t>
  </si>
  <si>
    <t>FOREST GROVE</t>
  </si>
  <si>
    <t>(503) 359-0593</t>
  </si>
  <si>
    <t>PNRS EVERGREEN DIALYSIS</t>
  </si>
  <si>
    <t>345 SE NORTON LN STE B</t>
  </si>
  <si>
    <t>(503) 474-2680</t>
  </si>
  <si>
    <t>FRESENIUS KIDNEY CARE - UNIONTOWN</t>
  </si>
  <si>
    <t>360 WALMART DRIVE, SUITE 1A</t>
  </si>
  <si>
    <t>(724) 438-7504</t>
  </si>
  <si>
    <t>ARA - CENTRAL KITTANNING DIALYSIS CENTER, LLC</t>
  </si>
  <si>
    <t>ONE NOLTE DRIVE</t>
  </si>
  <si>
    <t>700 MEDICAL ARTS, SUITE 720</t>
  </si>
  <si>
    <t>KITTANNING</t>
  </si>
  <si>
    <t>ARMSTRONG</t>
  </si>
  <si>
    <t>(724) 543-3151</t>
  </si>
  <si>
    <t>DAVITA MIRACLE MILE DIALYSIS</t>
  </si>
  <si>
    <t>4925 JACKMAN ROAD UNIT 59</t>
  </si>
  <si>
    <t>(419) 474-4989</t>
  </si>
  <si>
    <t>FMCNA - NORTH TULSA</t>
  </si>
  <si>
    <t>2309 W EDISON STE A</t>
  </si>
  <si>
    <t>(918) 592-0724</t>
  </si>
  <si>
    <t>DAVITA CLEVELAND PD</t>
  </si>
  <si>
    <t>1059 SE 82ND</t>
  </si>
  <si>
    <t>(405) 512-6912</t>
  </si>
  <si>
    <t>10/14/2010</t>
  </si>
  <si>
    <t>DAVITA MCINTOSH COUNTY DIALYSIS</t>
  </si>
  <si>
    <t>480 EUNICE BURNS RD</t>
  </si>
  <si>
    <t>(918) 689-7919</t>
  </si>
  <si>
    <t>11/15/2010</t>
  </si>
  <si>
    <t>FMCNA - EDMOND EAST</t>
  </si>
  <si>
    <t>301 KATIE MICHELLE BLVD</t>
  </si>
  <si>
    <t>(405) 341-9926</t>
  </si>
  <si>
    <t>02/15/2011</t>
  </si>
  <si>
    <t>KIDNEY CENTER OF BEXLEY</t>
  </si>
  <si>
    <t>1151 COLLEGE AVE.</t>
  </si>
  <si>
    <t>BEXLEY</t>
  </si>
  <si>
    <t>(614) 231-2200</t>
  </si>
  <si>
    <t>FMC CREIGHTON DIALYSIS LLC</t>
  </si>
  <si>
    <t>1000 E MAIN CROSS ST STE 102</t>
  </si>
  <si>
    <t>(419) 425-8515</t>
  </si>
  <si>
    <t>08/23/2011</t>
  </si>
  <si>
    <t>DAVITA NATIONAL TRAIL DIALYSIS</t>
  </si>
  <si>
    <t>171 S TUTTLE ROAD</t>
  </si>
  <si>
    <t>(937) 328-7399</t>
  </si>
  <si>
    <t>JACKSON REGIONAL DIALYSIS CENTER</t>
  </si>
  <si>
    <t>3 ACY AVENUE, SUITE B</t>
  </si>
  <si>
    <t>(740) 286-8200</t>
  </si>
  <si>
    <t>CENTER FOR DIALYSIS CARE MIDDLEBURG HEIGHTS</t>
  </si>
  <si>
    <t>6749 EASTLAND ROAD</t>
  </si>
  <si>
    <t>(440) 234-3916</t>
  </si>
  <si>
    <t>08/16/2018</t>
  </si>
  <si>
    <t>DAVITA THORN RUN DIALYSIS</t>
  </si>
  <si>
    <t>1136 THORN RUN ROAD, SUITE J1</t>
  </si>
  <si>
    <t>MOON TOWNSHIP</t>
  </si>
  <si>
    <t>(412) 269-2304</t>
  </si>
  <si>
    <t>PNRS HOME DIALYSIS</t>
  </si>
  <si>
    <t>2701 NW VAUGHN ST., STE. 150</t>
  </si>
  <si>
    <t>(503) 205-0320</t>
  </si>
  <si>
    <t>FMC COOS BAY</t>
  </si>
  <si>
    <t>1971 THOMPSON RD</t>
  </si>
  <si>
    <t>(541) 266-9204</t>
  </si>
  <si>
    <t>PORTLAND DIALYSIS CENTER</t>
  </si>
  <si>
    <t>10595 SE STARK ST</t>
  </si>
  <si>
    <t>(503) 252-0019</t>
  </si>
  <si>
    <t>08/31/1993</t>
  </si>
  <si>
    <t>FMC EUGENE</t>
  </si>
  <si>
    <t>201 RIVER AVE</t>
  </si>
  <si>
    <t>(541) 743-4335</t>
  </si>
  <si>
    <t>DAVITA NE PHILADELPHIA DIALYSIS CENTER</t>
  </si>
  <si>
    <t>518 KNORR STREET</t>
  </si>
  <si>
    <t>(215) 745-4859</t>
  </si>
  <si>
    <t>DAVITA SOUTH PHILADELPHIA DIALYSIS CENTER</t>
  </si>
  <si>
    <t>109 DICKINSON STREET</t>
  </si>
  <si>
    <t>(215) 468-6616</t>
  </si>
  <si>
    <t>DAVITA LEBANON COUNTY DIALYSIS</t>
  </si>
  <si>
    <t>440 OAK STREET</t>
  </si>
  <si>
    <t>(717) 272-3050</t>
  </si>
  <si>
    <t>01/31/1989</t>
  </si>
  <si>
    <t>FRESENIUS KIDNEY CARE - THREE RIVERS</t>
  </si>
  <si>
    <t>1401 FORBES AVENUE, SUITE 250</t>
  </si>
  <si>
    <t>(412) 281-8233</t>
  </si>
  <si>
    <t>06/19/1989</t>
  </si>
  <si>
    <t>FRESENIUS KIDNEY CARE - NORTHWEST PHILADELPHIA</t>
  </si>
  <si>
    <t>4190 CITY AVENUE, SUITE 124</t>
  </si>
  <si>
    <t>ROWLAND HALL</t>
  </si>
  <si>
    <t>(215) 871-7774</t>
  </si>
  <si>
    <t>DAVITA ARDMORE DIALYSIS RANCH</t>
  </si>
  <si>
    <t>2617 CROSSROADS DR</t>
  </si>
  <si>
    <t>(580) 490-9844</t>
  </si>
  <si>
    <t>03/14/2011</t>
  </si>
  <si>
    <t>US RENAL CARE - GROVE</t>
  </si>
  <si>
    <t>1200 NEO LOOP</t>
  </si>
  <si>
    <t>GROVE</t>
  </si>
  <si>
    <t>(918) 787-2900</t>
  </si>
  <si>
    <t>05/20/2011</t>
  </si>
  <si>
    <t>DIALYSIS CENTERS OF NORTHWEST OHIO, LTD</t>
  </si>
  <si>
    <t>5719 JACKMAN RD</t>
  </si>
  <si>
    <t>(419) 471-1710</t>
  </si>
  <si>
    <t>FMC - TRI-STATE DIALYSIS</t>
  </si>
  <si>
    <t>517 3RD AVENUE</t>
  </si>
  <si>
    <t>CHESAPEAKE</t>
  </si>
  <si>
    <t>(740) 867-4471</t>
  </si>
  <si>
    <t>DCI - PORTSMOUTH</t>
  </si>
  <si>
    <t>1207 17TH STREET</t>
  </si>
  <si>
    <t>SCIOTO</t>
  </si>
  <si>
    <t>(740) 351-0596</t>
  </si>
  <si>
    <t>DAVITA PREMIERE KIDNEY CENTER OF NEWARK</t>
  </si>
  <si>
    <t>65 SOUTH TERRACE AVE</t>
  </si>
  <si>
    <t>(740) 522-2955</t>
  </si>
  <si>
    <t>FRESENIUS KIDNEY CARE BELPRE</t>
  </si>
  <si>
    <t>510 MAIN STREET BELPRE</t>
  </si>
  <si>
    <t>BELPRE</t>
  </si>
  <si>
    <t>(740) 401-0747</t>
  </si>
  <si>
    <t>FRESENIUS KIDNEY CARE-WARREN</t>
  </si>
  <si>
    <t>4941 ENTERPRISE BLVD. NW</t>
  </si>
  <si>
    <t>(330) 898-0801</t>
  </si>
  <si>
    <t>DIALYSIS CARE CENTER AKRON LLC</t>
  </si>
  <si>
    <t>1505 SOUTH HAWKINS AVENUE</t>
  </si>
  <si>
    <t>(330) 612-0540</t>
  </si>
  <si>
    <t>320 BROADWAY ST E</t>
  </si>
  <si>
    <t>(330) 928-4511</t>
  </si>
  <si>
    <t>OHIO RENAL HOLDINGS INC.</t>
  </si>
  <si>
    <t>3609 PARK EAST DRIVE, SUITE 106 NORTH</t>
  </si>
  <si>
    <t>BEACHWOOD</t>
  </si>
  <si>
    <t>(216) 455-1315</t>
  </si>
  <si>
    <t>FMC - CLAYTON TAYLOR</t>
  </si>
  <si>
    <t>730 TAYLOR AVENUE</t>
  </si>
  <si>
    <t>(614) 258-5898</t>
  </si>
  <si>
    <t>DAVITA REDWOOD DIALYSIS</t>
  </si>
  <si>
    <t>201 SW "L" STREET</t>
  </si>
  <si>
    <t>(541) 474-0776</t>
  </si>
  <si>
    <t>DAVITA ROSEBURG MERCY DIALYSIS</t>
  </si>
  <si>
    <t>2410 NW EDENBOWER BLVD SUITE 178</t>
  </si>
  <si>
    <t>ROSEBURG</t>
  </si>
  <si>
    <t>(541) 672-4608</t>
  </si>
  <si>
    <t>09/22/1994</t>
  </si>
  <si>
    <t>QUALICENTERS - SALEM LTD</t>
  </si>
  <si>
    <t>440 LANCASTER DR NE</t>
  </si>
  <si>
    <t>(503) 364-1130</t>
  </si>
  <si>
    <t>FRESENIUS KIDNEY CARE - NORTHEAST PHILADELPHIA</t>
  </si>
  <si>
    <t>900 EAST HOWELL STREET, SUITE A</t>
  </si>
  <si>
    <t>(215) 831-6170</t>
  </si>
  <si>
    <t>12/14/1981</t>
  </si>
  <si>
    <t>DAVITA WEST SHORE DIALYSIS</t>
  </si>
  <si>
    <t>550 NORTH 12TH ST., SUITE 110</t>
  </si>
  <si>
    <t>LEMOYNE</t>
  </si>
  <si>
    <t>(717) 737-3272</t>
  </si>
  <si>
    <t>WILLIAMSPORT DIALYSIS CENTER</t>
  </si>
  <si>
    <t>1660 SYCAMORE ROAD, SUITE B</t>
  </si>
  <si>
    <t>MONTOURSVILLE</t>
  </si>
  <si>
    <t>LYCOMING</t>
  </si>
  <si>
    <t>(570) 329-3300</t>
  </si>
  <si>
    <t>NORTH CENTRAL PENNSYLVANIA DIALYSIS CLI</t>
  </si>
  <si>
    <t>04/19/2001</t>
  </si>
  <si>
    <t>FRESENIUS KIDNEY CARE - KUTZTOWN</t>
  </si>
  <si>
    <t>45 CONSTITUTION BOULEVARD</t>
  </si>
  <si>
    <t>KUTZTOWN</t>
  </si>
  <si>
    <t>(610) 683-9766</t>
  </si>
  <si>
    <t>05/14/2001</t>
  </si>
  <si>
    <t>DAVITA PDI - EBENSBURG</t>
  </si>
  <si>
    <t>429 MANOR DR., SUITE 650</t>
  </si>
  <si>
    <t>EBENSBURG</t>
  </si>
  <si>
    <t>(814) 472-2642</t>
  </si>
  <si>
    <t>DAVITA PDI - JOHNSTOWN</t>
  </si>
  <si>
    <t>344 BUDFIELD STREET</t>
  </si>
  <si>
    <t>(814) 266-4949</t>
  </si>
  <si>
    <t>THE KIDNEY CENTER OF GREATER HAZLETON</t>
  </si>
  <si>
    <t>426 AIRPORT ROAD</t>
  </si>
  <si>
    <t>2 BELTWAY COMMONS</t>
  </si>
  <si>
    <t>HAZLE TOWNSHIP</t>
  </si>
  <si>
    <t>(570) 450-0870</t>
  </si>
  <si>
    <t>08/13/2001</t>
  </si>
  <si>
    <t>DAVITA MIDWEST FAIRBORN DIALYSIS</t>
  </si>
  <si>
    <t>1266 NORTH BROAD ST.</t>
  </si>
  <si>
    <t>(937) 879-0433</t>
  </si>
  <si>
    <t>FMC - GALLIPOLIS</t>
  </si>
  <si>
    <t>137 PINE STREET, STE 101</t>
  </si>
  <si>
    <t>GALLIPOLIS</t>
  </si>
  <si>
    <t>GALLIA</t>
  </si>
  <si>
    <t>(740) 441-9300</t>
  </si>
  <si>
    <t>WARREN DIALYSIS CENTER</t>
  </si>
  <si>
    <t>8720 EAST MARKET STREET, STE 1A</t>
  </si>
  <si>
    <t>HOWLAND</t>
  </si>
  <si>
    <t>(330) 609-5502</t>
  </si>
  <si>
    <t>DAVITA DAYTON EAST AT HOME</t>
  </si>
  <si>
    <t>1431 BUSINESS CENTER COURT, STE B</t>
  </si>
  <si>
    <t>03/29/2010</t>
  </si>
  <si>
    <t>DAVITA DETROIT ROAD DIALYSIS</t>
  </si>
  <si>
    <t>7901 DETROIT AVENUE</t>
  </si>
  <si>
    <t>(216) 961-6498</t>
  </si>
  <si>
    <t>12/31/2009</t>
  </si>
  <si>
    <t>18720 CHAGRIN BLVD</t>
  </si>
  <si>
    <t>SHAKER HEIGHTS</t>
  </si>
  <si>
    <t>(216) 295-7000</t>
  </si>
  <si>
    <t>DAVITA ASHTABULA DIALYSIS</t>
  </si>
  <si>
    <t>1614 WEST 19TH STREET</t>
  </si>
  <si>
    <t>(440) 964-9777</t>
  </si>
  <si>
    <t>03/31/1996</t>
  </si>
  <si>
    <t>FMC - SUBURBAN HOME DIALYSIS</t>
  </si>
  <si>
    <t>20050 HARVARD RD., SUITE 103</t>
  </si>
  <si>
    <t>(216) 491-0600</t>
  </si>
  <si>
    <t>FMC - CIRCLEVILLE DIALYSIS</t>
  </si>
  <si>
    <t>790 NORTH COURT STREET</t>
  </si>
  <si>
    <t>(740) 477-7225</t>
  </si>
  <si>
    <t>04/17/1996</t>
  </si>
  <si>
    <t>FMC - WARREN</t>
  </si>
  <si>
    <t>2100 MILLENIUM BLVD</t>
  </si>
  <si>
    <t>(330) 372-4030</t>
  </si>
  <si>
    <t>DCI NEW KENSINGTON</t>
  </si>
  <si>
    <t>722 FOURTH AVENUE</t>
  </si>
  <si>
    <t>NEW KENSINGTON</t>
  </si>
  <si>
    <t>(724) 339-1772</t>
  </si>
  <si>
    <t>DAVITA COBBS CREEK DIALYSIS</t>
  </si>
  <si>
    <t>1700 SOUTH 60TH STREET</t>
  </si>
  <si>
    <t>(215) 730-0500</t>
  </si>
  <si>
    <t>DAVITA MEADVILLE DIALYSIS</t>
  </si>
  <si>
    <t>19050 PARK AVENUE PLAZA</t>
  </si>
  <si>
    <t>MEADVILLE</t>
  </si>
  <si>
    <t>(814) 336-6044</t>
  </si>
  <si>
    <t>DAVITA PHILADELPHIA PMC DIALYSIS</t>
  </si>
  <si>
    <t>3823 MARKET STREET</t>
  </si>
  <si>
    <t>(215) 222-0671</t>
  </si>
  <si>
    <t>FRESENIUS KIDNEY CARE - PALMYRA-LEBANON COUNTY</t>
  </si>
  <si>
    <t>38-42 N. LONDONDERRY SQUARE</t>
  </si>
  <si>
    <t>ROUTE 422</t>
  </si>
  <si>
    <t>PALMYRA</t>
  </si>
  <si>
    <t>(717) 838-6050</t>
  </si>
  <si>
    <t>12/31/1999</t>
  </si>
  <si>
    <t>FRESENIUS KIDNEY CARE - BERWICK</t>
  </si>
  <si>
    <t>301 MARKET STREET</t>
  </si>
  <si>
    <t>BERWICK</t>
  </si>
  <si>
    <t>(570) 752-9180</t>
  </si>
  <si>
    <t>FMC CANAL WINCHESTER, LLC</t>
  </si>
  <si>
    <t>1310 HILL ROAD NORTH</t>
  </si>
  <si>
    <t>PICKERINGTON</t>
  </si>
  <si>
    <t>(614) 751-8660</t>
  </si>
  <si>
    <t>DAVITATWINSBURG DIALYSIS</t>
  </si>
  <si>
    <t>2592 E. AURORA RD.</t>
  </si>
  <si>
    <t>TWINSBURG</t>
  </si>
  <si>
    <t>(330) 405-3030</t>
  </si>
  <si>
    <t>DAVITA RAVENNA DIALYSIS</t>
  </si>
  <si>
    <t>600 ENTERPRISE PARKWAY</t>
  </si>
  <si>
    <t>RAVENNA</t>
  </si>
  <si>
    <t>(330) 297-5846</t>
  </si>
  <si>
    <t>FMC LIBERTY DIALYSIS WEST COLUMBUS</t>
  </si>
  <si>
    <t>4500 WEST BROAD ST</t>
  </si>
  <si>
    <t>(614) 853-5995</t>
  </si>
  <si>
    <t>DAVITA ST. V QUADRANGLE DIALYSIS</t>
  </si>
  <si>
    <t>2302 COMMUNITY COLLEGE AVENUE</t>
  </si>
  <si>
    <t>(216) 574-4805</t>
  </si>
  <si>
    <t>FMC - WADSWORTH DIALYSIS</t>
  </si>
  <si>
    <t>1160 WILLIAMS RESERVE BLVD.</t>
  </si>
  <si>
    <t>WADSWORTH</t>
  </si>
  <si>
    <t>(330) 336-8070</t>
  </si>
  <si>
    <t>27350 CEDAR ROAD</t>
  </si>
  <si>
    <t>(216) 378-1580</t>
  </si>
  <si>
    <t>DAVITA MALLORY PARK DIALYSIS</t>
  </si>
  <si>
    <t>2808 GERMANTOWN ST</t>
  </si>
  <si>
    <t>(937) 262-8427</t>
  </si>
  <si>
    <t>DAVITA TROTWOOD</t>
  </si>
  <si>
    <t>5680 SALEM BEND DRIVE</t>
  </si>
  <si>
    <t>(937) 832-8432</t>
  </si>
  <si>
    <t>BIO-MEDICAL APPLICATIONS OF OHIO, INC.</t>
  </si>
  <si>
    <t>758 COMMUNICATIONS PARKWAY</t>
  </si>
  <si>
    <t>(614) 538-1060</t>
  </si>
  <si>
    <t>11/15/2017</t>
  </si>
  <si>
    <t>DAVITA ALLIANCE COMMUNITY DIALYSIS</t>
  </si>
  <si>
    <t>270 E STATE STREET, SUITE 110</t>
  </si>
  <si>
    <t>(330) 821-1657</t>
  </si>
  <si>
    <t>FMC - MASSILLON DIALYSIS CENTER</t>
  </si>
  <si>
    <t>2474 LINCOLN WAY EAST</t>
  </si>
  <si>
    <t>(330) 837-2575</t>
  </si>
  <si>
    <t>DAVITA BELPRE DIALYSIS</t>
  </si>
  <si>
    <t>2906 WASHINGTON BLVD.</t>
  </si>
  <si>
    <t>(740) 401-0607</t>
  </si>
  <si>
    <t>08/20/2004</t>
  </si>
  <si>
    <t>FMC-PUTNAM CTY AMBULATORY CARE CTR-DIALYSIS</t>
  </si>
  <si>
    <t>601 STATE RT 224</t>
  </si>
  <si>
    <t>P.O. BOX 100</t>
  </si>
  <si>
    <t>GLANDORF</t>
  </si>
  <si>
    <t>(419) 538-7406</t>
  </si>
  <si>
    <t>FMC - WASHINGTON COURTHOUSE</t>
  </si>
  <si>
    <t>1280 RAWLING STREET</t>
  </si>
  <si>
    <t>WASHINGTON COURT HOU</t>
  </si>
  <si>
    <t>(740) 335-4267</t>
  </si>
  <si>
    <t>02/15/2005</t>
  </si>
  <si>
    <t>DCI OF CLARION</t>
  </si>
  <si>
    <t>65 DOLBY STREET</t>
  </si>
  <si>
    <t>(814) 227-2222</t>
  </si>
  <si>
    <t>DAVITA HOMESTEAD DIALYSIS</t>
  </si>
  <si>
    <t>207 WEST 7TH AVENUE</t>
  </si>
  <si>
    <t>WEST HOMESTEAD</t>
  </si>
  <si>
    <t>(412) 476-8700</t>
  </si>
  <si>
    <t>02/16/2000</t>
  </si>
  <si>
    <t>FRESENIUS KIDNEY CARE - GRADUATE</t>
  </si>
  <si>
    <t>1740 SOUTH STREET, SUITE 100</t>
  </si>
  <si>
    <t>(215) 546-2183</t>
  </si>
  <si>
    <t>FRESENIUS KIDNEY CARE - OLNEY</t>
  </si>
  <si>
    <t>2154-58 STENTON AVENUE</t>
  </si>
  <si>
    <t>(215) 548-3704</t>
  </si>
  <si>
    <t>DAVITA RENAL CENTER OF PHILADELPHIA</t>
  </si>
  <si>
    <t>5630 CHESTNUT ST., 2ND FLR</t>
  </si>
  <si>
    <t>(215) 476-8301</t>
  </si>
  <si>
    <t>03/13/2000</t>
  </si>
  <si>
    <t>DAVITA WOOSTER DIALYSIS</t>
  </si>
  <si>
    <t>4190 BURBANK ROAD</t>
  </si>
  <si>
    <t>WOOSTER, OHIO</t>
  </si>
  <si>
    <t>WOOSTER</t>
  </si>
  <si>
    <t>(330) 345-1130</t>
  </si>
  <si>
    <t>FMC WHITE POND</t>
  </si>
  <si>
    <t>690 WHITE POND DR., SUITE 101</t>
  </si>
  <si>
    <t>(330) 835-9047</t>
  </si>
  <si>
    <t>ARA - LAWTON DIALYSIS EAST</t>
  </si>
  <si>
    <t>4516 SE LEE BLVD STE 108</t>
  </si>
  <si>
    <t>(580) 351-1430</t>
  </si>
  <si>
    <t>FMCNA - ENID DIALYSIS CTR</t>
  </si>
  <si>
    <t>121 W OWEN K GARRIOTT</t>
  </si>
  <si>
    <t>(580) 233-4444</t>
  </si>
  <si>
    <t>POTEAU DIALYSIS CTR</t>
  </si>
  <si>
    <t>1200 CENTRAL ST</t>
  </si>
  <si>
    <t>POTEAU</t>
  </si>
  <si>
    <t>(918) 647-9373</t>
  </si>
  <si>
    <t>DAVITA SAPULPA DIALYSIS</t>
  </si>
  <si>
    <t>9647 RIDGEVIEW ST</t>
  </si>
  <si>
    <t>(918) 224-9996</t>
  </si>
  <si>
    <t>DAVITA LAWRENCE COUNTY DIALYSIS</t>
  </si>
  <si>
    <t>367 COUNTY ROAD 406, UNIT 11</t>
  </si>
  <si>
    <t>SOUTH POINT</t>
  </si>
  <si>
    <t>(740) 894-0830</t>
  </si>
  <si>
    <t>DAVITA UPPER SANDUSKY DIALYSIS</t>
  </si>
  <si>
    <t>111 TARHE TRAIL</t>
  </si>
  <si>
    <t>UPPER SANDUSKY</t>
  </si>
  <si>
    <t>WYANDOT</t>
  </si>
  <si>
    <t>(419) 209-0799</t>
  </si>
  <si>
    <t>FRESENIUS MEDICAL CARE NEW ALBANY LLC</t>
  </si>
  <si>
    <t>991 E. JOHNSTOWN RD.</t>
  </si>
  <si>
    <t>(614) 855-3677</t>
  </si>
  <si>
    <t>11/22/2017</t>
  </si>
  <si>
    <t>FKC - BRISTOW</t>
  </si>
  <si>
    <t>402 S MAIN ST</t>
  </si>
  <si>
    <t>BRISTOW</t>
  </si>
  <si>
    <t>(918) 771-4093</t>
  </si>
  <si>
    <t>DAVITA OWASSO DIALYSIS</t>
  </si>
  <si>
    <t>9521 N OWASSO EAST EXPRESSWAY</t>
  </si>
  <si>
    <t>OWASSO</t>
  </si>
  <si>
    <t>(918) 376-2685</t>
  </si>
  <si>
    <t>DAVITA NORTHERN PHILADELPHIA DIALYSIS</t>
  </si>
  <si>
    <t>5933 NORTH BROAD STREET</t>
  </si>
  <si>
    <t>(215) 549-5000</t>
  </si>
  <si>
    <t>FRESENIUS KIDNEY CARE - BETHLEHEM</t>
  </si>
  <si>
    <t>2014 CITY LINE ROAD, SUITE 102</t>
  </si>
  <si>
    <t>(610) 264-9660</t>
  </si>
  <si>
    <t>FRESENIUS KIDNEY CARE - WILKES BARRE</t>
  </si>
  <si>
    <t>307 LAIRD STREET, SUITE 1</t>
  </si>
  <si>
    <t>WILKES BARRE</t>
  </si>
  <si>
    <t>(570) 825-9531</t>
  </si>
  <si>
    <t>DAVITA PHILADELPHIA WEST DIALYSIS</t>
  </si>
  <si>
    <t>7609 LINDBERG BOULEVARD</t>
  </si>
  <si>
    <t>(215) 937-1103</t>
  </si>
  <si>
    <t>DCI OF SEVEN FIELDS</t>
  </si>
  <si>
    <t>201 HIGHPOINTE DRIVE</t>
  </si>
  <si>
    <t>SEVEN FIELDS</t>
  </si>
  <si>
    <t>(724) 779-3930</t>
  </si>
  <si>
    <t>DCI AT CHESTNUT RIDGE</t>
  </si>
  <si>
    <t>25 COLONY BOULEVARD, SUITE 112</t>
  </si>
  <si>
    <t>INDIANA</t>
  </si>
  <si>
    <t>(724) 459-4980</t>
  </si>
  <si>
    <t>11/21/2011</t>
  </si>
  <si>
    <t>FRESENIUS KIDNEY CARE - OVERBROOK</t>
  </si>
  <si>
    <t>5911 LANCASTER AVENUE</t>
  </si>
  <si>
    <t>(215) 452-0178</t>
  </si>
  <si>
    <t>LIBERTY DIALYSIS LLC - CAMP HILL</t>
  </si>
  <si>
    <t>500 N. 12TH STREET, SUITE 300</t>
  </si>
  <si>
    <t>(717) 230-1630</t>
  </si>
  <si>
    <t>FRESENIUS KIDNEY CARE - NEW BLOOMFIELD</t>
  </si>
  <si>
    <t>218 S. CARLISLE STREET</t>
  </si>
  <si>
    <t>NEW BLOOMFIELD</t>
  </si>
  <si>
    <t>(717) 582-0165</t>
  </si>
  <si>
    <t>05/22/2012</t>
  </si>
  <si>
    <t>DAVITA MANHEIM PIKE DIALYSIS</t>
  </si>
  <si>
    <t>1650 MANHEIM PIKE</t>
  </si>
  <si>
    <t>(717) 519-6978</t>
  </si>
  <si>
    <t>DAVITA CLINTON DIALYSIS CENTER</t>
  </si>
  <si>
    <t>150 S 31ST</t>
  </si>
  <si>
    <t>CUSTER</t>
  </si>
  <si>
    <t>(580) 323-4349</t>
  </si>
  <si>
    <t>DAVITA SOONER DIALYSIS</t>
  </si>
  <si>
    <t>1561 N PORTER AVE</t>
  </si>
  <si>
    <t>(405) 329-3830</t>
  </si>
  <si>
    <t>DCI - WESTERN HILLS</t>
  </si>
  <si>
    <t>6432 GLENWAY AVENUE</t>
  </si>
  <si>
    <t>(513) 598-9050</t>
  </si>
  <si>
    <t>02/19/2000</t>
  </si>
  <si>
    <t>DAVITA SENECA DIALYSIS</t>
  </si>
  <si>
    <t>10 ST. LAWRENCE DRIVE</t>
  </si>
  <si>
    <t>SENECA</t>
  </si>
  <si>
    <t>(419) 443-1051</t>
  </si>
  <si>
    <t>DAVITA WHITE PONDS DIALYSIS</t>
  </si>
  <si>
    <t>791 WHITE POND DRIVE</t>
  </si>
  <si>
    <t>(330) 835-9083</t>
  </si>
  <si>
    <t>DAVITA ROSE ROCK DIALYSIS</t>
  </si>
  <si>
    <t>9913 E RENO AVE</t>
  </si>
  <si>
    <t>(405) 732-1576</t>
  </si>
  <si>
    <t>02/18/2013</t>
  </si>
  <si>
    <t>FMCNA - BAILEY DIALYSIS CENTER</t>
  </si>
  <si>
    <t>10205 N 110TH E AVE</t>
  </si>
  <si>
    <t>(918) 272-2719</t>
  </si>
  <si>
    <t>DAVITA MID-DEL HOME TRAINING PD</t>
  </si>
  <si>
    <t>9320 E RENO SUITE A</t>
  </si>
  <si>
    <t>(405) 732-0744</t>
  </si>
  <si>
    <t>SANDERLING DIALYSIS CENTER OF HOLDENVILLE</t>
  </si>
  <si>
    <t>102 CRESTVIEW DR</t>
  </si>
  <si>
    <t>HOLDENVILLE</t>
  </si>
  <si>
    <t>HUGHES</t>
  </si>
  <si>
    <t>(615) 988-1060</t>
  </si>
  <si>
    <t>CHAIN OWNED - SANDERLING RENAL SERVICES</t>
  </si>
  <si>
    <t>05/24/2013</t>
  </si>
  <si>
    <t>DAVITA BUTLER COUNTY DIALYSIS</t>
  </si>
  <si>
    <t>3497 SOUTH DIXIE HWY</t>
  </si>
  <si>
    <t>(513) 422-1467</t>
  </si>
  <si>
    <t>FMC - MT. CARMEL WEST</t>
  </si>
  <si>
    <t>745 WEST STATE ST SUITE 660</t>
  </si>
  <si>
    <t>(614) 224-2344</t>
  </si>
  <si>
    <t>FRESENIUS KIDNEY CARE - GREENE COUNTY</t>
  </si>
  <si>
    <t>11 INDUSTRIAL PARK ROAD</t>
  </si>
  <si>
    <t>CARMICHAELS</t>
  </si>
  <si>
    <t>(724) 966-9292</t>
  </si>
  <si>
    <t>FRESENIUS KIDNEY CARE - SLATEBELT</t>
  </si>
  <si>
    <t>525 EAST WEST STREET</t>
  </si>
  <si>
    <t>WIND GAP</t>
  </si>
  <si>
    <t>(610) 863-7852</t>
  </si>
  <si>
    <t>FRESENIUS KIDNEY CARE - MONTGOMERY EAST</t>
  </si>
  <si>
    <t>1350 POWELL STREET</t>
  </si>
  <si>
    <t>NORRISTOWN</t>
  </si>
  <si>
    <t>(610) 277-7535</t>
  </si>
  <si>
    <t>DAVITA WAYNESBURG DIALYSIS</t>
  </si>
  <si>
    <t>248 ELM DRIVE</t>
  </si>
  <si>
    <t>WAYNESBURG</t>
  </si>
  <si>
    <t>(724) 627-3997</t>
  </si>
  <si>
    <t>ARA - DIALYSIS UNIT AT OHIO VALLEY HOSPITAL LLC</t>
  </si>
  <si>
    <t>MEDICAL ARTS BUILDING</t>
  </si>
  <si>
    <t>27 HECKEL ROAD, SUITE 113</t>
  </si>
  <si>
    <t>(412) 331-2423</t>
  </si>
  <si>
    <t>DAVITA WOODBURN DIALYSIS</t>
  </si>
  <si>
    <t>1840 NEWBERG HWY STE 140</t>
  </si>
  <si>
    <t>WOODBURN</t>
  </si>
  <si>
    <t>(503) 982-2005</t>
  </si>
  <si>
    <t>02/27/1995</t>
  </si>
  <si>
    <t>QUALICENTERS - BEND LLC</t>
  </si>
  <si>
    <t>1239 NE MEDICAL CENTER DR STE 100</t>
  </si>
  <si>
    <t>BEND</t>
  </si>
  <si>
    <t>(541) 385-8668</t>
  </si>
  <si>
    <t>06/28/1995</t>
  </si>
  <si>
    <t>DAVITA FOUR RIVERS DIALYSIS CENTER</t>
  </si>
  <si>
    <t>515 EAST LANE</t>
  </si>
  <si>
    <t>MALHEUR</t>
  </si>
  <si>
    <t>(541) 889-9557</t>
  </si>
  <si>
    <t>DAVITA WILLAMETTE VALLEY RENAL CENTER</t>
  </si>
  <si>
    <t>1510 DIVISION ST STE 90</t>
  </si>
  <si>
    <t>(503) 557-1373</t>
  </si>
  <si>
    <t>03/13/1996</t>
  </si>
  <si>
    <t>PNRS BEAVERTON</t>
  </si>
  <si>
    <t>2715 SW 153RD DR</t>
  </si>
  <si>
    <t>(503) 520-1363</t>
  </si>
  <si>
    <t>DIALYSIS CENTER OF NORTHWEST OHIO, LTD.</t>
  </si>
  <si>
    <t>2249 NORTH REYNOLDS ROAD</t>
  </si>
  <si>
    <t>(419) 535-7415</t>
  </si>
  <si>
    <t>05/31/2000</t>
  </si>
  <si>
    <t>FMC-CAMPUS KIDNEY DIALYSIS CENTER</t>
  </si>
  <si>
    <t>1791 KENNY RD.</t>
  </si>
  <si>
    <t>(614) 487-9750</t>
  </si>
  <si>
    <t>FMC - GREATER COLUMBUS REGIONAL DIALYSIS, LLC</t>
  </si>
  <si>
    <t>285 E. STATE ST., SUITE 170</t>
  </si>
  <si>
    <t>(614) 228-9114</t>
  </si>
  <si>
    <t>04/18/2000</t>
  </si>
  <si>
    <t>KIDNEY CARE CENTERS OF ZANESVILLE</t>
  </si>
  <si>
    <t>3239 MAPLE AVENUE</t>
  </si>
  <si>
    <t>(740) 450-1655</t>
  </si>
  <si>
    <t>DAVITA FOREST FAIR DIALYSIS</t>
  </si>
  <si>
    <t>1145 KEMPER MEADOW DRIVE 45240</t>
  </si>
  <si>
    <t>(513) 674-1691</t>
  </si>
  <si>
    <t>DAVITA US GRANT DIALYSIS</t>
  </si>
  <si>
    <t>458 HOME STREET</t>
  </si>
  <si>
    <t>(937) 378-1323</t>
  </si>
  <si>
    <t>FMC - LIBERTY MID-AMERICA DIALYSIS LLC.</t>
  </si>
  <si>
    <t>2355 SOUTH HAMILTON RD</t>
  </si>
  <si>
    <t>(614) 367-1679</t>
  </si>
  <si>
    <t>DAVITA COLUMBUS DOWNTOWN DIALYSIS</t>
  </si>
  <si>
    <t>415 EAST MOUND STREET</t>
  </si>
  <si>
    <t>(614) 228-1773</t>
  </si>
  <si>
    <t>DAVITA MUNROE FALLS DIALYSIS</t>
  </si>
  <si>
    <t>265 NORTH MAIN STREET</t>
  </si>
  <si>
    <t>MUNROE FALLS</t>
  </si>
  <si>
    <t>(330) 689-1400</t>
  </si>
  <si>
    <t>KIDNEY CENTER OF COLUMBUS NORTH</t>
  </si>
  <si>
    <t>5700 KARL ROAD</t>
  </si>
  <si>
    <t>(614) 846-9722</t>
  </si>
  <si>
    <t>11/26/2002</t>
  </si>
  <si>
    <t>US RENAL CARE OF KENWOOD</t>
  </si>
  <si>
    <t>5150 E. GALBRAITH RD., SUITE 101</t>
  </si>
  <si>
    <t>(513) 791-2698</t>
  </si>
  <si>
    <t>03/31/2010</t>
  </si>
  <si>
    <t>DAVITA COMMONWEALTH DIALYSIS</t>
  </si>
  <si>
    <t>920 S. WASHINGTON AVENUE</t>
  </si>
  <si>
    <t>(570) 344-5267</t>
  </si>
  <si>
    <t>NCPDC - LEWISBURG, LLC</t>
  </si>
  <si>
    <t>135 JPM ROAD</t>
  </si>
  <si>
    <t>LEWISBURG</t>
  </si>
  <si>
    <t>(570) 768-4660</t>
  </si>
  <si>
    <t>09/17/2010</t>
  </si>
  <si>
    <t>DAVITA WILLOW GROVE DIALYSIS</t>
  </si>
  <si>
    <t>1849 DAVISVILLE ROAD</t>
  </si>
  <si>
    <t>(215) 659-3426</t>
  </si>
  <si>
    <t>01/14/2011</t>
  </si>
  <si>
    <t>RENAL CARE-PARTNERS OF ST MARYS, LLC</t>
  </si>
  <si>
    <t>753 JOHNSONBURG ROAD</t>
  </si>
  <si>
    <t>ELK</t>
  </si>
  <si>
    <t>(814) 788-5005</t>
  </si>
  <si>
    <t>DAVITA COTTMAN KIDNEY CENTER</t>
  </si>
  <si>
    <t>7198 CASTOR AVENUE</t>
  </si>
  <si>
    <t>(215) 745-4060</t>
  </si>
  <si>
    <t>4905 NE MARTIN LUTHER KING BLVD</t>
  </si>
  <si>
    <t>(503) 288-7020</t>
  </si>
  <si>
    <t>FRESENIUS KIDNEY CARE - WYNNEWOOD</t>
  </si>
  <si>
    <t>LANKENAU HOSPITAL MOB - EAST, GROUND FLR</t>
  </si>
  <si>
    <t>100 EAST LANCASTER AVE., SUITE 61</t>
  </si>
  <si>
    <t>WYNNEWOOD</t>
  </si>
  <si>
    <t>(610) 896-9122</t>
  </si>
  <si>
    <t>11/17/1983</t>
  </si>
  <si>
    <t>FRESENIUS KIDNEY CARE - WESTERN PENNSYLVANIA</t>
  </si>
  <si>
    <t>5124 LIBERTY AVENUE</t>
  </si>
  <si>
    <t>(412) 682-0205</t>
  </si>
  <si>
    <t>DAVITA ERIE DIALYSIS</t>
  </si>
  <si>
    <t>350 EAST BAYFRONT PARKWAY, SUITE A</t>
  </si>
  <si>
    <t>(814) 454-0480</t>
  </si>
  <si>
    <t>FRESENIUS KIDNEY CARE - SOUTH HILLS</t>
  </si>
  <si>
    <t>4651 LIBRARY ROAD</t>
  </si>
  <si>
    <t>(412) 835-1229</t>
  </si>
  <si>
    <t>DAVITA BATAVIA DIALYSIS</t>
  </si>
  <si>
    <t>4000 GOLDEN AGE DRIVE</t>
  </si>
  <si>
    <t>(513) 735-0700</t>
  </si>
  <si>
    <t>03/26/2009</t>
  </si>
  <si>
    <t>FRESENIUS KIDNEY CARE CELINA</t>
  </si>
  <si>
    <t>801 PRO DRIVE, STE B</t>
  </si>
  <si>
    <t>CELINA</t>
  </si>
  <si>
    <t>(419) 586-0851</t>
  </si>
  <si>
    <t>FMC - INDIAN HILLS</t>
  </si>
  <si>
    <t>820 VETERANS DRIVE</t>
  </si>
  <si>
    <t>(740) 286-5556</t>
  </si>
  <si>
    <t>AFFILIATED DIALYSIS OF OHIO - BEACHWOOD</t>
  </si>
  <si>
    <t>3619 PARK EAST DRIVE</t>
  </si>
  <si>
    <t>SUITE 110 SOUTH</t>
  </si>
  <si>
    <t>07/25/2016</t>
  </si>
  <si>
    <t>FMC- LIBERTY FOREST FAIR LLC</t>
  </si>
  <si>
    <t>1198 WEST KEMPER ROAD</t>
  </si>
  <si>
    <t>(513) 648-9175</t>
  </si>
  <si>
    <t>BOARDMAN DIALYSIS CENTER, LLC</t>
  </si>
  <si>
    <t>7153 TIFFANY BLVD.</t>
  </si>
  <si>
    <t>(330) 729-1355</t>
  </si>
  <si>
    <t>4600 BEECHWOOD RD., SUITE 900</t>
  </si>
  <si>
    <t>(513) 528-3222</t>
  </si>
  <si>
    <t>09/24/2010</t>
  </si>
  <si>
    <t>FMC - BRUNSWICK DIALYSIS CENTER</t>
  </si>
  <si>
    <t>2583-2585 CENTER ROAD</t>
  </si>
  <si>
    <t>HINCKLEY</t>
  </si>
  <si>
    <t>(330) 220-4366</t>
  </si>
  <si>
    <t>11/15/2004</t>
  </si>
  <si>
    <t>DAVITA DOVER COMMUNITY DIALYSIS</t>
  </si>
  <si>
    <t>899 E. IRON AVE.</t>
  </si>
  <si>
    <t>(330) 364-6309</t>
  </si>
  <si>
    <t>DAVITA AMHERST DIALYSIS</t>
  </si>
  <si>
    <t>3200 COOPER FOSTER PARK RD. W.</t>
  </si>
  <si>
    <t>(440) 989-1410</t>
  </si>
  <si>
    <t>FKC - BEVERLY MATHIS MEMORIAL DIALYSIS</t>
  </si>
  <si>
    <t>5230 S MINGO RD</t>
  </si>
  <si>
    <t>(918) 660-0816</t>
  </si>
  <si>
    <t>DAVITA LAKE HEFNER DIALYSIS</t>
  </si>
  <si>
    <t>6917 N MAY AVE</t>
  </si>
  <si>
    <t>(405) 810-9533</t>
  </si>
  <si>
    <t>ANTHEM DIALYSIS</t>
  </si>
  <si>
    <t>4301 NW 63RD STREET</t>
  </si>
  <si>
    <t>(405) 563-8472</t>
  </si>
  <si>
    <t>FKC - UNION</t>
  </si>
  <si>
    <t>9310 EAST 91ST STREET</t>
  </si>
  <si>
    <t>(539) 367-2139</t>
  </si>
  <si>
    <t>FKC - CLAREMORE</t>
  </si>
  <si>
    <t>215 S BRADY ST</t>
  </si>
  <si>
    <t>(918) 342-2174</t>
  </si>
  <si>
    <t>01/16/2020</t>
  </si>
  <si>
    <t>RAY YASUI DIALYSIS CENTER</t>
  </si>
  <si>
    <t>1125 MAY ST, SUITE 302</t>
  </si>
  <si>
    <t>HOOD RIVER</t>
  </si>
  <si>
    <t>(541) 387-6377</t>
  </si>
  <si>
    <t>SISTERS OF PROVIDENCE</t>
  </si>
  <si>
    <t>BELMONT COURT DIALYSIS - DOYLESTOWN CAMPUS</t>
  </si>
  <si>
    <t>252 BELMONT AVENUE</t>
  </si>
  <si>
    <t>DOYLESTOWN</t>
  </si>
  <si>
    <t>(215) 348-7333</t>
  </si>
  <si>
    <t>BELMONT COURT DIALYSIS CENTER, INC.</t>
  </si>
  <si>
    <t>FRESENIUS KIDNEY CARE - HERMITAGE</t>
  </si>
  <si>
    <t>3036 INNOVATION WAY</t>
  </si>
  <si>
    <t>HERMITAGE</t>
  </si>
  <si>
    <t>(724) 981-1328</t>
  </si>
  <si>
    <t>08/16/1985</t>
  </si>
  <si>
    <t>DAVITA WARREN DIALYSIS</t>
  </si>
  <si>
    <t>2 CRESCENT PARK WEST</t>
  </si>
  <si>
    <t>(814) 728-5570</t>
  </si>
  <si>
    <t>FRESENIUS KIDNEY CARE - SHALER</t>
  </si>
  <si>
    <t>880 BUTLER STREET</t>
  </si>
  <si>
    <t>SHALER PLAZA</t>
  </si>
  <si>
    <t>(412) 782-3790</t>
  </si>
  <si>
    <t>FRESENIUS KIDNEY CARE - NANTICOKE</t>
  </si>
  <si>
    <t>450 WEST MAIN STREET</t>
  </si>
  <si>
    <t>NANTICOKE</t>
  </si>
  <si>
    <t>(570) 740-4820</t>
  </si>
  <si>
    <t>KIDNEY CENTER OF WHITEHALL LLC</t>
  </si>
  <si>
    <t>6038 EAST MAIN STREET</t>
  </si>
  <si>
    <t>(614) 866-4250</t>
  </si>
  <si>
    <t>09/15/2016</t>
  </si>
  <si>
    <t>CINLD, LLC</t>
  </si>
  <si>
    <t>1555 GOODMAN AVENUE</t>
  </si>
  <si>
    <t>(513) 521-2018</t>
  </si>
  <si>
    <t>DAVITA MCALESTER DIALYSIS</t>
  </si>
  <si>
    <t>2 CLARK BASS BLVD #101</t>
  </si>
  <si>
    <t>MCALESTER</t>
  </si>
  <si>
    <t>(918) 423-7501</t>
  </si>
  <si>
    <t>DAVITA DURANT DIALYSIS CENTER</t>
  </si>
  <si>
    <t>411 WESTSIDE DR</t>
  </si>
  <si>
    <t>DURANT</t>
  </si>
  <si>
    <t>(580) 920-0808</t>
  </si>
  <si>
    <t>FMCNA - MUSKOGEE</t>
  </si>
  <si>
    <t>3371 W BROADWAY</t>
  </si>
  <si>
    <t>(918) 682-2272</t>
  </si>
  <si>
    <t>02/13/2004</t>
  </si>
  <si>
    <t>DAVITA SOUTHCREST DIALYSIS</t>
  </si>
  <si>
    <t>10921 EAST 81ST ST</t>
  </si>
  <si>
    <t>(918) 249-8402</t>
  </si>
  <si>
    <t>01/31/2005</t>
  </si>
  <si>
    <t>DAVITA CANTON DIALYSIS</t>
  </si>
  <si>
    <t>2912 W TUSCARAWAS ST</t>
  </si>
  <si>
    <t>(330) 458-0150</t>
  </si>
  <si>
    <t>DAVITA BOETTLER DIALYSIS</t>
  </si>
  <si>
    <t>1587 BOETTLER RD SUITE 130</t>
  </si>
  <si>
    <t>(330) 899-0035</t>
  </si>
  <si>
    <t>FRESENIUS KIDNEY CARE DAYTON EAST</t>
  </si>
  <si>
    <t>821 S. EDWIN C. MOSES BLVD.</t>
  </si>
  <si>
    <t>(937) 222-5859</t>
  </si>
  <si>
    <t>FRESENIUS KIDNEY CARE WESTGATE</t>
  </si>
  <si>
    <t>3546 WEST SYLVANIA AVENUE</t>
  </si>
  <si>
    <t>(419) 474-3379</t>
  </si>
  <si>
    <t>02/21/2018</t>
  </si>
  <si>
    <t>USRC BRIARFIELD HOME, LLC</t>
  </si>
  <si>
    <t>3214 BRIARFIELD BLVD.</t>
  </si>
  <si>
    <t>(567) 297-4282</t>
  </si>
  <si>
    <t>03/13/2018</t>
  </si>
  <si>
    <t>FRESENIUS KIDNEY CARE CORNERSBURG</t>
  </si>
  <si>
    <t>3265 CANFIELD RD, UNIT C</t>
  </si>
  <si>
    <t>(330) 792-6341</t>
  </si>
  <si>
    <t>05/15/2018</t>
  </si>
  <si>
    <t>FRESENIUS KIDNEY CARE - EAST NORRITON</t>
  </si>
  <si>
    <t>2925 DEKALB PIKE</t>
  </si>
  <si>
    <t>(610) 279-0776</t>
  </si>
  <si>
    <t>FRESENIUS KIDNEY CARE - ROXBOROUGH DIALYSIS</t>
  </si>
  <si>
    <t>5003 UMBRIA STREET</t>
  </si>
  <si>
    <t>(267) 331-6384</t>
  </si>
  <si>
    <t>FRESENIUS KIDNEY CARE - EASTON</t>
  </si>
  <si>
    <t>3501 NORTHWOOD AVENUE</t>
  </si>
  <si>
    <t>(610) 253-4278</t>
  </si>
  <si>
    <t>FRESENIUS KIDNEY CARE - POTTSVILLE</t>
  </si>
  <si>
    <t>278 INDUSTRIAL PARK ROAD</t>
  </si>
  <si>
    <t>POTTSVILLE</t>
  </si>
  <si>
    <t>(570) 429-1900</t>
  </si>
  <si>
    <t>08/29/1977</t>
  </si>
  <si>
    <t>FRESENIUS KIDNEY CARE - GREENSBURG</t>
  </si>
  <si>
    <t>1003 NORTH GREENGATE ROAD</t>
  </si>
  <si>
    <t>(724) 832-8061</t>
  </si>
  <si>
    <t>01/13/1979</t>
  </si>
  <si>
    <t>DAVITA PHILADELPHIA 42ND STREET DIALYSIS</t>
  </si>
  <si>
    <t>4126 WALNUT STREET</t>
  </si>
  <si>
    <t>(215) 387-0500</t>
  </si>
  <si>
    <t>06/30/1979</t>
  </si>
  <si>
    <t>FRESENIUS KIDNEY CARE - LANSDALE</t>
  </si>
  <si>
    <t>120 MEDICAL CAMPUS DRIVE</t>
  </si>
  <si>
    <t>LANSDALE</t>
  </si>
  <si>
    <t>(215) 853-8300</t>
  </si>
  <si>
    <t>FRESENIUS KIDNEY CARE - CAPITAL AREA</t>
  </si>
  <si>
    <t>1300 LINGLESTOWN ROAD, 1ST FLOOR</t>
  </si>
  <si>
    <t>(717) 234-8840</t>
  </si>
  <si>
    <t>DCI RENAL SERVICES OF PITTSBURGH, LLC - NORTH VERSAILLES</t>
  </si>
  <si>
    <t>613 EAST PITTSBURGH MCKEESPORT BOULEVARD</t>
  </si>
  <si>
    <t>NORTH VERSAILLES</t>
  </si>
  <si>
    <t>(412) 675-0960</t>
  </si>
  <si>
    <t>03/26/2001</t>
  </si>
  <si>
    <t>U.S. RENAL CARE - ALTOONA</t>
  </si>
  <si>
    <t>118 E. CHESTNUT AVENUE</t>
  </si>
  <si>
    <t>(814) 942-2569</t>
  </si>
  <si>
    <t>05/19/2011</t>
  </si>
  <si>
    <t>DAVITA UNIVERSITY CITY DIALYSIS</t>
  </si>
  <si>
    <t>3020 MARKET STREET, SUITE 100</t>
  </si>
  <si>
    <t>(215) 382-2439</t>
  </si>
  <si>
    <t>DAVITA GREENWOOD DIALYSIS CENTER</t>
  </si>
  <si>
    <t>1345 N LANSING AVE</t>
  </si>
  <si>
    <t>(918) 585-8811</t>
  </si>
  <si>
    <t>04/20/2005</t>
  </si>
  <si>
    <t>FMCNA - EAST TULSA</t>
  </si>
  <si>
    <t>5147 S GARNETT RD STE C</t>
  </si>
  <si>
    <t>(918) 250-3427</t>
  </si>
  <si>
    <t>DAVITA WESTERN HILLS DIALYSIS</t>
  </si>
  <si>
    <t>3267 WESTBOURNE AVE.</t>
  </si>
  <si>
    <t>(513) 347-0444</t>
  </si>
  <si>
    <t>DAVITA COLUMBUS EAST DIALYSIS</t>
  </si>
  <si>
    <t>299 OUTERBELT STREET</t>
  </si>
  <si>
    <t>(614) 501-7224</t>
  </si>
  <si>
    <t>US RENAL CARE OF BOWLING GREEN</t>
  </si>
  <si>
    <t>1037 CONNEAUT STREET, SUITE 101</t>
  </si>
  <si>
    <t>(419) 353-1080</t>
  </si>
  <si>
    <t>DCI - FOREST PARK</t>
  </si>
  <si>
    <t>1075 KEMPER MEADOW DR</t>
  </si>
  <si>
    <t>(513) 522-6200</t>
  </si>
  <si>
    <t>12/30/1993</t>
  </si>
  <si>
    <t>FMC - WAYNE COUNTY KIDNEY CENTER</t>
  </si>
  <si>
    <t>387 WEST MILLTOWN RD</t>
  </si>
  <si>
    <t>(330) 345-2060</t>
  </si>
  <si>
    <t>FMC - PORTSMOUTH</t>
  </si>
  <si>
    <t>1648 11TH STREET</t>
  </si>
  <si>
    <t>(740) 353-7788</t>
  </si>
  <si>
    <t>12/31/1993</t>
  </si>
  <si>
    <t>FMC - PORTAGE COUNTY KIDNEY CENTER</t>
  </si>
  <si>
    <t>401 DEVON PLACE STE 100</t>
  </si>
  <si>
    <t>(330) 677-0880</t>
  </si>
  <si>
    <t>12/13/1994</t>
  </si>
  <si>
    <t>FMC - NORWALK</t>
  </si>
  <si>
    <t>290 BENEDICT AVENUE</t>
  </si>
  <si>
    <t>(419) 668-2121</t>
  </si>
  <si>
    <t>DAVITA THORNDALE DIALYSIS</t>
  </si>
  <si>
    <t>3243 LINCOLN HIGHWAY</t>
  </si>
  <si>
    <t>THORNDALE</t>
  </si>
  <si>
    <t>(610) 384-3902</t>
  </si>
  <si>
    <t>FRESENIUS KIDNEY CARE - CRANBERRY</t>
  </si>
  <si>
    <t>5 SAINT FRANCIS WAY</t>
  </si>
  <si>
    <t>CRANBERRY TOWNSHIP</t>
  </si>
  <si>
    <t>(724) 779-9770</t>
  </si>
  <si>
    <t>DAVITA DIALYSIS CENTER AT OXFORD COURT</t>
  </si>
  <si>
    <t>930 TOWN CENTER DRIVE, SUITE G-100</t>
  </si>
  <si>
    <t>(215) 750-9831</t>
  </si>
  <si>
    <t>DCI SHENANGO VALLEY</t>
  </si>
  <si>
    <t>737 BROOKSHIRE DRIVE</t>
  </si>
  <si>
    <t>(724) 342-3040</t>
  </si>
  <si>
    <t>10/26/1998</t>
  </si>
  <si>
    <t>FRESENIUS KIDNEY CARE - STATE COLLEGE</t>
  </si>
  <si>
    <t>3901 SOUTH ATHERTON STREET, SUITE 7</t>
  </si>
  <si>
    <t>STATE COLLEGE</t>
  </si>
  <si>
    <t>(814) 466-7029</t>
  </si>
  <si>
    <t>DAVITA BUTTONWOOD DIALYSIS</t>
  </si>
  <si>
    <t>449 NORTH BROAD STREET</t>
  </si>
  <si>
    <t>(215) 238-1201</t>
  </si>
  <si>
    <t>07/13/2012</t>
  </si>
  <si>
    <t>DAVITA STATE COLLEGE DIALYSIS</t>
  </si>
  <si>
    <t>500 SCIENCE PARK ROAD, SUITE 2</t>
  </si>
  <si>
    <t>(814) 237-3082</t>
  </si>
  <si>
    <t>09/13/2012</t>
  </si>
  <si>
    <t>U.S. RENAL CARE - CENTRAL YORK, LLC</t>
  </si>
  <si>
    <t>1920 QUEENSWOOD ROAD, SUITE 100</t>
  </si>
  <si>
    <t>(717) 843-7380</t>
  </si>
  <si>
    <t>DAVITA WESTTOWN DIALYSIS</t>
  </si>
  <si>
    <t>105 WESTTOWN ROAD</t>
  </si>
  <si>
    <t>(610) 701-2492</t>
  </si>
  <si>
    <t>PNRS TUALATIN</t>
  </si>
  <si>
    <t>7780 SW MOHAWK ST</t>
  </si>
  <si>
    <t>(971) 224-4000</t>
  </si>
  <si>
    <t>US RENAL CARE - FREMONT DIALYSIS</t>
  </si>
  <si>
    <t>2400 ENTERPRISE ST</t>
  </si>
  <si>
    <t>(419) 332-9104</t>
  </si>
  <si>
    <t>FMC - NORTH LIMA</t>
  </si>
  <si>
    <t>9174 MARKET STREET</t>
  </si>
  <si>
    <t>NORTH LIMA</t>
  </si>
  <si>
    <t>(330) 729-9061</t>
  </si>
  <si>
    <t>01/17/2001</t>
  </si>
  <si>
    <t>DAVITA SILVERTON DIALYSIS</t>
  </si>
  <si>
    <t>6929 SILVERTON AVENUE</t>
  </si>
  <si>
    <t>(513) 793-0555</t>
  </si>
  <si>
    <t>DAVITA OHIO PIKE DIALYSIS</t>
  </si>
  <si>
    <t>1761 STATE ROUTE 125, SUITE G</t>
  </si>
  <si>
    <t>AMELIA</t>
  </si>
  <si>
    <t>(513) 797-0713</t>
  </si>
  <si>
    <t>DAVITA HILLSBORO REGIONAL DIALYSIS</t>
  </si>
  <si>
    <t>1487 NORTH HIGH STREET, UNIT 1A</t>
  </si>
  <si>
    <t>(937) 393-9020</t>
  </si>
  <si>
    <t>DAVITA HOME DIALYSIS OF DAYTON - SOUTH</t>
  </si>
  <si>
    <t>3030 S DIXIE DRIVE</t>
  </si>
  <si>
    <t>(937) 296-1171</t>
  </si>
  <si>
    <t>KIDNEY CENTER OF COLUMBUS EAST</t>
  </si>
  <si>
    <t>1805 EAST MAIN STREET</t>
  </si>
  <si>
    <t>(614) 253-3300</t>
  </si>
  <si>
    <t>DEFIANCE DIALYSIS CENTER, LTD</t>
  </si>
  <si>
    <t>220 STADIUM DRIVE</t>
  </si>
  <si>
    <t>(419) 784-2100</t>
  </si>
  <si>
    <t>DCA OF CINCINNATI</t>
  </si>
  <si>
    <t>7600 AFFINITY PLACE</t>
  </si>
  <si>
    <t>MT HEALTHY</t>
  </si>
  <si>
    <t>(513) 931-7900</t>
  </si>
  <si>
    <t>03/30/2003</t>
  </si>
  <si>
    <t>FRESENIUS KIDNEY CARE LIMA</t>
  </si>
  <si>
    <t>750 W HIGH STREET, SUITE 100</t>
  </si>
  <si>
    <t>(419) 223-3391</t>
  </si>
  <si>
    <t>U.S. RENAL CARE - CHAMBERSBURG</t>
  </si>
  <si>
    <t>765 5TH AVE</t>
  </si>
  <si>
    <t>(717) 263-9300</t>
  </si>
  <si>
    <t>709 SOUTH CHESTER ROAD</t>
  </si>
  <si>
    <t>SWARTHMORE</t>
  </si>
  <si>
    <t>(610) 541-0468</t>
  </si>
  <si>
    <t>DAVITA FAYETTE COUNTY DIALYSIS</t>
  </si>
  <si>
    <t>201 MARY HIGGINSON LANE, SUITE A</t>
  </si>
  <si>
    <t>(724) 437-9480</t>
  </si>
  <si>
    <t>DAVITA ALLEGHENY VALLEY DIALYSIS</t>
  </si>
  <si>
    <t>1620 PACIFIC AVENUE</t>
  </si>
  <si>
    <t>HEIGHTS PLAZA SHOPPING CENTER</t>
  </si>
  <si>
    <t>NATRONA HEIGHTS</t>
  </si>
  <si>
    <t>(724) 224-4382</t>
  </si>
  <si>
    <t>DAVITA NORTHSIDE DIALYSIS</t>
  </si>
  <si>
    <t>930 MADISON AVENUE</t>
  </si>
  <si>
    <t>(412) 322-2520</t>
  </si>
  <si>
    <t>FRESENIUS KIDNEY CARE - HARSTON HALL</t>
  </si>
  <si>
    <t>350 HAWS LANE</t>
  </si>
  <si>
    <t>FLOURTOWN</t>
  </si>
  <si>
    <t>(215) 233-0181</t>
  </si>
  <si>
    <t>07/31/2009</t>
  </si>
  <si>
    <t>PNRS TWIN OAKS</t>
  </si>
  <si>
    <t>15201 NW GREENBRIER PARKWAY #C-2</t>
  </si>
  <si>
    <t>(503) 690-4883</t>
  </si>
  <si>
    <t>FMC CLACKAMAS KIDNEY CENTER</t>
  </si>
  <si>
    <t>13560 SE 97TH AVE</t>
  </si>
  <si>
    <t>(503) 659-8200</t>
  </si>
  <si>
    <t>03/15/1999</t>
  </si>
  <si>
    <t>PNRS HOLLYWOOD DIALYSIS</t>
  </si>
  <si>
    <t>2824 NE WASCO ST SUITE #100</t>
  </si>
  <si>
    <t>(503) 493-8227</t>
  </si>
  <si>
    <t>FMC CORVALLIS OREGON</t>
  </si>
  <si>
    <t>3580 NW SAMARITAN DR</t>
  </si>
  <si>
    <t>CORVALLIS</t>
  </si>
  <si>
    <t>(541) 758-2120</t>
  </si>
  <si>
    <t>DAVITA SALEM NORTH DIALYSIS</t>
  </si>
  <si>
    <t>1220 LIBERTY ST NE</t>
  </si>
  <si>
    <t>(503) 315-2212</t>
  </si>
  <si>
    <t>DAVITA NORWOOD DIALYSIS</t>
  </si>
  <si>
    <t>2300 WALL STREET</t>
  </si>
  <si>
    <t>(513) 531-2111</t>
  </si>
  <si>
    <t>08/26/2009</t>
  </si>
  <si>
    <t>DAVITA REDBANK VILLAGE DIALYSIS</t>
  </si>
  <si>
    <t>3960 REDBANK RD., STE 160</t>
  </si>
  <si>
    <t>(513) 271-5420</t>
  </si>
  <si>
    <t>07/21/2009</t>
  </si>
  <si>
    <t>DAVITA CHERRY VALLEY DIALYSIS</t>
  </si>
  <si>
    <t>1627 W. MAIN STREET</t>
  </si>
  <si>
    <t>(740) 522-1699</t>
  </si>
  <si>
    <t>09/24/2009</t>
  </si>
  <si>
    <t>FMC - AKRON WEST</t>
  </si>
  <si>
    <t>3558 RIDGEWOOD RD</t>
  </si>
  <si>
    <t>(330) 668-6200</t>
  </si>
  <si>
    <t>FMC - BIO-MEDICAL APPLICATIONS OF OHIO, INC.</t>
  </si>
  <si>
    <t>690 WHITE POND DRIVE</t>
  </si>
  <si>
    <t>(330) 836-0985</t>
  </si>
  <si>
    <t>FMC - MT. CARMEL EAST</t>
  </si>
  <si>
    <t>85 MCNAUGHTEN RD., SUITE 140</t>
  </si>
  <si>
    <t>(614) 322-0433</t>
  </si>
  <si>
    <t>DAVITA DARKE COUNTY DIALYSIS</t>
  </si>
  <si>
    <t>1111 SWEITZER ST., STE B</t>
  </si>
  <si>
    <t>DARKE</t>
  </si>
  <si>
    <t>(937) 548-7019</t>
  </si>
  <si>
    <t>YOUNGSTOWN - WARREN HOME DIALYSIS</t>
  </si>
  <si>
    <t>4531 BELMONT AVE.</t>
  </si>
  <si>
    <t>(330) 759-3807</t>
  </si>
  <si>
    <t>FMC - IRONTON</t>
  </si>
  <si>
    <t>158 N 2ND STREET</t>
  </si>
  <si>
    <t>IRONTON</t>
  </si>
  <si>
    <t>(740) 532-3099</t>
  </si>
  <si>
    <t>07/13/2011</t>
  </si>
  <si>
    <t>DAVITA STEUBENVILLE DIALYSIS</t>
  </si>
  <si>
    <t>1799 SINCLAIR AVENUE SUITE 1</t>
  </si>
  <si>
    <t>(740) 346-2840</t>
  </si>
  <si>
    <t>DAVITA FRANKLIN COMMONS DIALYSIS</t>
  </si>
  <si>
    <t>720 JOHNSVILLE BOULEVARD, SUITE 800</t>
  </si>
  <si>
    <t>WARMINSTER</t>
  </si>
  <si>
    <t>(215) 682-7691</t>
  </si>
  <si>
    <t>04/21/2010</t>
  </si>
  <si>
    <t>DAVITA PITTSBURGH HOME MODALITY COE PD</t>
  </si>
  <si>
    <t>5171 LIBERTY AVENUE, BUILDING A</t>
  </si>
  <si>
    <t>(412) 605-0415</t>
  </si>
  <si>
    <t>PEDIATRIC PERITONEAL DIALYSIS</t>
  </si>
  <si>
    <t>3181 SW SAM JACKSON PARK RD</t>
  </si>
  <si>
    <t>(503) 418-0294</t>
  </si>
  <si>
    <t>OHSU/DOERNBECHER CHILDREN'S HOSPITAL</t>
  </si>
  <si>
    <t>10/18/2017</t>
  </si>
  <si>
    <t>DAVITA OREGON KIDNEY CENTER</t>
  </si>
  <si>
    <t>3524 NE SANDY BLVD</t>
  </si>
  <si>
    <t>(503) 236-7097</t>
  </si>
  <si>
    <t>DAVITA SALEM DIALYSIS</t>
  </si>
  <si>
    <t>3550 LIBERTY RD S SUITE 100</t>
  </si>
  <si>
    <t>(503) 371-8047</t>
  </si>
  <si>
    <t>08/31/1978</t>
  </si>
  <si>
    <t>FRESENIUS KIDNEY CARE STROUDSBURG</t>
  </si>
  <si>
    <t>55 NORTH 3RD STREET</t>
  </si>
  <si>
    <t>STROUDSBURG</t>
  </si>
  <si>
    <t>(570) 534-6142</t>
  </si>
  <si>
    <t>DCI PHILADELPHIA</t>
  </si>
  <si>
    <t>3300 HENRY AVENUE, 4TH FLOOR</t>
  </si>
  <si>
    <t>(215) 848-3127</t>
  </si>
  <si>
    <t>FKC WYOMISSING LLC</t>
  </si>
  <si>
    <t>625 SPRING STREET</t>
  </si>
  <si>
    <t>WYOMISSING</t>
  </si>
  <si>
    <t>(610) 375-1215</t>
  </si>
  <si>
    <t>1740 S. STATE ROAD</t>
  </si>
  <si>
    <t>UPPER DARBY</t>
  </si>
  <si>
    <t>(610) 734-3501</t>
  </si>
  <si>
    <t>FRESENIUS KIDNEY CARE - NEW CASTLE</t>
  </si>
  <si>
    <t>207 WEST LAUREL AVENUE</t>
  </si>
  <si>
    <t>(724) 658-1216</t>
  </si>
  <si>
    <t>DAVITA WESTERN RIDGE DIALYSIS</t>
  </si>
  <si>
    <t>6909 GOOD SAMARITAN DR. SUITE C</t>
  </si>
  <si>
    <t>(513) 353-0237</t>
  </si>
  <si>
    <t>11/22/2016</t>
  </si>
  <si>
    <t>USRC MAUMEE, LLC</t>
  </si>
  <si>
    <t>1787 INDIAN WOOD CIRCLE, SUITE B</t>
  </si>
  <si>
    <t>(419) 887-0729</t>
  </si>
  <si>
    <t>NXSTAGE KIDNEY CARE/NXSTAGE COLUMBUS LLC</t>
  </si>
  <si>
    <t>5665 WOERNER TEMPLE ROAD</t>
  </si>
  <si>
    <t>(614) 915-3040</t>
  </si>
  <si>
    <t>FMC- STARK COUNTY DIALYSIS</t>
  </si>
  <si>
    <t>2835 TUSCARAWAS STREET WEST</t>
  </si>
  <si>
    <t>(330) 456-3997</t>
  </si>
  <si>
    <t>USRC KENT LLC</t>
  </si>
  <si>
    <t>1720 EAST MAIN STREET</t>
  </si>
  <si>
    <t>(330) 346-0467</t>
  </si>
  <si>
    <t>FMCNA - SOUTHWEST OKLAHOMA CITY JV</t>
  </si>
  <si>
    <t>10301 GREENBRIAR PKWY</t>
  </si>
  <si>
    <t>(405) 691-3433</t>
  </si>
  <si>
    <t>11/21/2005</t>
  </si>
  <si>
    <t>1233 MENTOR AVENUE</t>
  </si>
  <si>
    <t>(440) 357-9262</t>
  </si>
  <si>
    <t>DCI - AT DRAKE CENTER</t>
  </si>
  <si>
    <t>151 WEST GALBRAITH ROAD</t>
  </si>
  <si>
    <t>(513) 418-2675</t>
  </si>
  <si>
    <t>DAVITA FLOWER DIALYSIS</t>
  </si>
  <si>
    <t>5308 HARROUN RD., SUITE 60</t>
  </si>
  <si>
    <t>(419) 824-6074</t>
  </si>
  <si>
    <t>11/17/2011</t>
  </si>
  <si>
    <t>DAVITA LOVELAND DIALYSIS</t>
  </si>
  <si>
    <t>8944 COLUMBIA RD SUITE 6</t>
  </si>
  <si>
    <t>(513) 583-5326</t>
  </si>
  <si>
    <t>DAVITA MEDINA SQUARE DIALYSIS</t>
  </si>
  <si>
    <t>740 NORTH COURT STREET</t>
  </si>
  <si>
    <t>(330) 721-7824</t>
  </si>
  <si>
    <t>FKC-TOLEDO DOWNTOWN DIALYSIS</t>
  </si>
  <si>
    <t>1313 CHERRY STREET</t>
  </si>
  <si>
    <t>(419) 243-7729</t>
  </si>
  <si>
    <t>04/17/2018</t>
  </si>
  <si>
    <t>DAVITA ROGUE VALLEY DIALYSIS</t>
  </si>
  <si>
    <t>760 GOLF VIEW DR STE 100</t>
  </si>
  <si>
    <t>(541) 776-4805</t>
  </si>
  <si>
    <t>01/22/1988</t>
  </si>
  <si>
    <t>QUALICENTERS - ALBANY LTD</t>
  </si>
  <si>
    <t>605 HICKORY ST NW</t>
  </si>
  <si>
    <t>(541) 928-1749</t>
  </si>
  <si>
    <t>QUALICENTERS - EUGENE-SPRINGFIELD LTD</t>
  </si>
  <si>
    <t>304 Q ST</t>
  </si>
  <si>
    <t>(541) 741-8005</t>
  </si>
  <si>
    <t>DAVITA BRADFORD DIALYSIS</t>
  </si>
  <si>
    <t>665 EAST MAIN STREET</t>
  </si>
  <si>
    <t>MCKEAN</t>
  </si>
  <si>
    <t>(814) 362-7417</t>
  </si>
  <si>
    <t>11/21/1979</t>
  </si>
  <si>
    <t>FRESENIUS KIDNEY CARE - HAZLETON</t>
  </si>
  <si>
    <t>110 BUTLER DRIVE</t>
  </si>
  <si>
    <t>HAZLETON</t>
  </si>
  <si>
    <t>(570) 454-3558</t>
  </si>
  <si>
    <t>04/23/1980</t>
  </si>
  <si>
    <t>DCI RENAL SERVICES OF PITTSBURGH, LLC - HARMAR VILLAGE</t>
  </si>
  <si>
    <t>725 FREEPORT ROAD</t>
  </si>
  <si>
    <t>CHESWICK</t>
  </si>
  <si>
    <t>(724) 275-7801</t>
  </si>
  <si>
    <t>BUTLER COUNTY DIALYSIS CENTER</t>
  </si>
  <si>
    <t>111 WOODY DRIVE</t>
  </si>
  <si>
    <t>(724) 431-2241</t>
  </si>
  <si>
    <t>12/13/2000</t>
  </si>
  <si>
    <t>LOCK HAVEN DIALYSIS CENTER</t>
  </si>
  <si>
    <t>257 SOUTH HANNA STREET</t>
  </si>
  <si>
    <t>LOCK HAVEN</t>
  </si>
  <si>
    <t>(570) 748-3800</t>
  </si>
  <si>
    <t>02/19/2001</t>
  </si>
  <si>
    <t>DCI PUNXSUTAWNEY</t>
  </si>
  <si>
    <t>158 ELMWOOD DRIVE</t>
  </si>
  <si>
    <t>PUNXSUTAWNEY</t>
  </si>
  <si>
    <t>(814) 938-9045</t>
  </si>
  <si>
    <t>03/20/2002</t>
  </si>
  <si>
    <t>DAVITA HUNTINGDON VALLEY DIALYSIS</t>
  </si>
  <si>
    <t>769 HUNTINGDON PIKE</t>
  </si>
  <si>
    <t>HUNTINGDON VALLEY</t>
  </si>
  <si>
    <t>(215) 379-1788</t>
  </si>
  <si>
    <t>DAVITA CHICKASHA DIALYSIS</t>
  </si>
  <si>
    <t>228 S 29TH ST</t>
  </si>
  <si>
    <t>CHICKASHA</t>
  </si>
  <si>
    <t>GRADY</t>
  </si>
  <si>
    <t>(405) 224-9901</t>
  </si>
  <si>
    <t>FMCNA - ADA DIALYSIS CTR</t>
  </si>
  <si>
    <t>324 NW J.A. RICHARDSON LOOP</t>
  </si>
  <si>
    <t>PONTOTOC</t>
  </si>
  <si>
    <t>(580) 421-9131</t>
  </si>
  <si>
    <t>04/27/2006</t>
  </si>
  <si>
    <t>SOONER DIALYSIS - LAWTON</t>
  </si>
  <si>
    <t>924 SW 38TH ST</t>
  </si>
  <si>
    <t>(580) 351-1716</t>
  </si>
  <si>
    <t>08/30/2006</t>
  </si>
  <si>
    <t>DAVITA ANADARKO DIALYSIS CENTER</t>
  </si>
  <si>
    <t>414 SE 11TH</t>
  </si>
  <si>
    <t>ANADARKO</t>
  </si>
  <si>
    <t>(405) 247-2299</t>
  </si>
  <si>
    <t>FMCNA - OKLAHOMA KIDNEY CARE DX, LLC</t>
  </si>
  <si>
    <t>13901 MCAULEY BLVD, STE 102</t>
  </si>
  <si>
    <t>(405) 302-4803</t>
  </si>
  <si>
    <t>FKC- CENTERVILLE HOME</t>
  </si>
  <si>
    <t>7700 WASHINGTON VILLAGE DRIVE</t>
  </si>
  <si>
    <t>(937) 433-0106</t>
  </si>
  <si>
    <t>06/21/2018</t>
  </si>
  <si>
    <t>FKC-OHIO RENAL CARE GROUP SOUTHPOINTE</t>
  </si>
  <si>
    <t>4200 WARRENSVILLE CENTER ROAD, SUITE 100</t>
  </si>
  <si>
    <t>(216) 368-0004</t>
  </si>
  <si>
    <t>04/18/2018</t>
  </si>
  <si>
    <t>CENTER FOR DIALYSIS CARE WESTSIDE HOME CARE LLC</t>
  </si>
  <si>
    <t>24651 CENTER RIDGE RD</t>
  </si>
  <si>
    <t>(440) 899-2808</t>
  </si>
  <si>
    <t>07/26/2018</t>
  </si>
  <si>
    <t>DAVITA HOME DIALYSIS DAYTON</t>
  </si>
  <si>
    <t>455 TURNER ROAD, SUITE B</t>
  </si>
  <si>
    <t>(937) 278-8261</t>
  </si>
  <si>
    <t>226 GRACELAND BLVD. - SUITE 3-09A</t>
  </si>
  <si>
    <t>(614) 985-1732</t>
  </si>
  <si>
    <t>FMC - REGIONAL DIALYSIS CTR OF WILLIAMS COUNTY</t>
  </si>
  <si>
    <t>537 WEST HIGH STREET</t>
  </si>
  <si>
    <t>(419) 636-0584</t>
  </si>
  <si>
    <t>DAVITA DIALYSIS CENTER OF ERIE</t>
  </si>
  <si>
    <t>1641 SASSAFRAS STREET</t>
  </si>
  <si>
    <t>(814) 455-6455</t>
  </si>
  <si>
    <t>FRESENIUS KIDNEY CARE - TEMPLE DIALYSIS GERMANTOWN</t>
  </si>
  <si>
    <t>3401 FOX STREET, SUITE C</t>
  </si>
  <si>
    <t>(215) 221-3120</t>
  </si>
  <si>
    <t>DAVITA FRANKLIN DIALYSIS CENTER</t>
  </si>
  <si>
    <t>150 SOUTH INDEPENDENCE WEST</t>
  </si>
  <si>
    <t>101 PUBLIC LEDGER BUILDING</t>
  </si>
  <si>
    <t>(215) 922-2801</t>
  </si>
  <si>
    <t>DAVITA MCKEESPORT DIALYSIS</t>
  </si>
  <si>
    <t>OAK PARK MALL</t>
  </si>
  <si>
    <t>2001 LINCOLN WAY</t>
  </si>
  <si>
    <t>(412) 678-0183</t>
  </si>
  <si>
    <t>11/25/1981</t>
  </si>
  <si>
    <t>FRESENIUS KIDNEY CARE - MILLERSBURG</t>
  </si>
  <si>
    <t>75 EVELYN DRIVE</t>
  </si>
  <si>
    <t>(717) 692-2145</t>
  </si>
  <si>
    <t>DCI INDIANA</t>
  </si>
  <si>
    <t>870 HOSPITAL ROAD</t>
  </si>
  <si>
    <t>(724) 465-7010</t>
  </si>
  <si>
    <t>DAVITA GRANT ONE DIALYSIS</t>
  </si>
  <si>
    <t>9475 ROOSEVELT BOULEVARD, SUITE 9</t>
  </si>
  <si>
    <t>(215) 673-0490</t>
  </si>
  <si>
    <t>DAVITA BROOMALL DIALYSIS</t>
  </si>
  <si>
    <t>2835 W. CHESTER PIKE, SUITE 2</t>
  </si>
  <si>
    <t>BROOMALL</t>
  </si>
  <si>
    <t>(610) 356-2719</t>
  </si>
  <si>
    <t>DAVITA LAKE ERIE HOME DIALYSIS</t>
  </si>
  <si>
    <t>2563 W. 8TH STREET</t>
  </si>
  <si>
    <t>(814) 838-2849</t>
  </si>
  <si>
    <t>DAVITA PAXTON DIALYSIS</t>
  </si>
  <si>
    <t>479 PORT VIEW DRIVE, SUITE B21</t>
  </si>
  <si>
    <t>(717) 558-0290</t>
  </si>
  <si>
    <t>10/25/2012</t>
  </si>
  <si>
    <t>DAVITA SILVERTON HOME TRAINING DIALYSIS</t>
  </si>
  <si>
    <t>(513) 793-4376</t>
  </si>
  <si>
    <t>FMC - AMHERST DIALYSIS</t>
  </si>
  <si>
    <t>1168 CLEVELAND AVENUE</t>
  </si>
  <si>
    <t>(440) 985-2280</t>
  </si>
  <si>
    <t>FMC - OHIO RENAL CARE GROUP EUCLID</t>
  </si>
  <si>
    <t>26450 EUCLID AVE.</t>
  </si>
  <si>
    <t>(216) 731-0513</t>
  </si>
  <si>
    <t>FMC - DIALYSIS SERVICES OF LONDON</t>
  </si>
  <si>
    <t>306 LAFAYETTE ST. SUITE J</t>
  </si>
  <si>
    <t>(740) 845-1594</t>
  </si>
  <si>
    <t>FMC -  VAN WERT DIALYSIS</t>
  </si>
  <si>
    <t>140 FOX RD SUITE 405</t>
  </si>
  <si>
    <t>VAN WERT</t>
  </si>
  <si>
    <t>(419) 238-9333</t>
  </si>
  <si>
    <t>DAVITA MERCY CANTON DIALYSIS</t>
  </si>
  <si>
    <t>1320 MERCY DRIVE N W</t>
  </si>
  <si>
    <t>(330) 471-1729</t>
  </si>
  <si>
    <t>DAVITA MAUMEE BAY DIALYSIS</t>
  </si>
  <si>
    <t>3310 DUSTIN DRIVE</t>
  </si>
  <si>
    <t>(419) 697-2191</t>
  </si>
  <si>
    <t>FMC - HEART OF OHIO DIALYSIS CTR</t>
  </si>
  <si>
    <t>1730 MARION-WALDO RD</t>
  </si>
  <si>
    <t>(740) 389-4111</t>
  </si>
  <si>
    <t>DAVITA WILLOW DIALYSIS CENTER</t>
  </si>
  <si>
    <t>1675 ALEX DRIVE</t>
  </si>
  <si>
    <t>(937) 383-3338</t>
  </si>
  <si>
    <t>DAVITA HOME DIALYSIS SERVICES OF SANDUSKY INC</t>
  </si>
  <si>
    <t>2819 SOUTH HAYES, SUITE 2</t>
  </si>
  <si>
    <t>(419) 627-0477</t>
  </si>
  <si>
    <t>KIDNEY CENTER OF COLUMBUS SOUTH</t>
  </si>
  <si>
    <t>2046 LOCKBOURNE RD</t>
  </si>
  <si>
    <t>(614) 449-7300</t>
  </si>
  <si>
    <t>07/14/2003</t>
  </si>
  <si>
    <t>FRESENIUS KIDNEY CARE - DONORA</t>
  </si>
  <si>
    <t>470 GALIFFA DRIVE</t>
  </si>
  <si>
    <t>DONORA</t>
  </si>
  <si>
    <t>(724) 379-7650</t>
  </si>
  <si>
    <t>FRESENIUS KIDNEY CARE - CITYLINE</t>
  </si>
  <si>
    <t>2601 NORTH 3RD STREET, SUITE 101</t>
  </si>
  <si>
    <t>(717) 909-9450</t>
  </si>
  <si>
    <t>USRC HUNTINGDON, LLC</t>
  </si>
  <si>
    <t>820 BRYAN STREET, SUITE 4</t>
  </si>
  <si>
    <t>HUNTINGDON</t>
  </si>
  <si>
    <t>(814) 643-3600</t>
  </si>
  <si>
    <t>11/29/1999</t>
  </si>
  <si>
    <t>DCI PARKS BEND</t>
  </si>
  <si>
    <t>1143 INDUSTRIAL PARK ROAD</t>
  </si>
  <si>
    <t>VANDERGRIFT</t>
  </si>
  <si>
    <t>(724) 845-3313</t>
  </si>
  <si>
    <t>FRESENIUS KIDNEY CARE  - MOUNT AIRY</t>
  </si>
  <si>
    <t>10 EAST MORELAND AVENUE, SUITE 300</t>
  </si>
  <si>
    <t>(215) 381-0310</t>
  </si>
  <si>
    <t>DAVITA PENN HILLS DIALYSIS</t>
  </si>
  <si>
    <t>202 RODI ROAD</t>
  </si>
  <si>
    <t>(412) 371-1102</t>
  </si>
  <si>
    <t>10/26/2012</t>
  </si>
  <si>
    <t>DAVITA HARMARVILLE DIALYSIS</t>
  </si>
  <si>
    <t>791 FREEPORT ROAD</t>
  </si>
  <si>
    <t>(724) 274-9281</t>
  </si>
  <si>
    <t>PNRS EASTERN OREGON DIALYSIS CLINIC</t>
  </si>
  <si>
    <t>10601 S WALTON RD</t>
  </si>
  <si>
    <t>ISLAND CITY</t>
  </si>
  <si>
    <t>(541) 663-8420</t>
  </si>
  <si>
    <t>FMC LEBANON OREGON</t>
  </si>
  <si>
    <t>665 N 5TH STREET</t>
  </si>
  <si>
    <t>(541) 258-3012</t>
  </si>
  <si>
    <t>DAVITA LAKE ROAD DIALYSIS</t>
  </si>
  <si>
    <t>6902 SE LAKE RD, SUITE 100</t>
  </si>
  <si>
    <t>MILWAUKIE</t>
  </si>
  <si>
    <t>(503) 794-1288</t>
  </si>
  <si>
    <t>FMC-LIBERTY DIALYSIS-KENWOOD</t>
  </si>
  <si>
    <t>8251 PINE ROAD, SUITE 110</t>
  </si>
  <si>
    <t>KENWOOD</t>
  </si>
  <si>
    <t>(513) 745-0800</t>
  </si>
  <si>
    <t>10/29/2009</t>
  </si>
  <si>
    <t>FMC - LIBERTY NORWOOD</t>
  </si>
  <si>
    <t>2071 SHERMAN AVENUE</t>
  </si>
  <si>
    <t>NORWOOD</t>
  </si>
  <si>
    <t>(513) 841-1800</t>
  </si>
  <si>
    <t>11/19/2009</t>
  </si>
  <si>
    <t>DAVITA RIVERS EDGE DIALYSIS</t>
  </si>
  <si>
    <t>1006 E. STATE ST., STE. B</t>
  </si>
  <si>
    <t>(740) 592-1364</t>
  </si>
  <si>
    <t>DAVITA VILLA OF GREAT NORTHERN</t>
  </si>
  <si>
    <t>22710 FAIRVIEW CENTER DR., STE 100</t>
  </si>
  <si>
    <t>FAIRVIEW PARK</t>
  </si>
  <si>
    <t>(440) 734-4630</t>
  </si>
  <si>
    <t>DAVITA HIGHLAND COUNTY DIALYSIS</t>
  </si>
  <si>
    <t>120 ROBERTS LANE, SUITE 4</t>
  </si>
  <si>
    <t>(937) 393-3852</t>
  </si>
  <si>
    <t>DAVITA MITCHELL DIALYSIS</t>
  </si>
  <si>
    <t>819 E SPRUCE ST STE 100</t>
  </si>
  <si>
    <t>SD</t>
  </si>
  <si>
    <t>(605) 996-0097</t>
  </si>
  <si>
    <t>DAVITA ST LUKES WHITEHALL DIALYSIS</t>
  </si>
  <si>
    <t>1220 3RD STREET</t>
  </si>
  <si>
    <t>(610) 266-1706</t>
  </si>
  <si>
    <t>04/26/2016</t>
  </si>
  <si>
    <t>301 W. CHELTEN AVENUE</t>
  </si>
  <si>
    <t>(215) 844-1976</t>
  </si>
  <si>
    <t>NCPDC KIDNEY CENTER LLC</t>
  </si>
  <si>
    <t>1201 GRAMPIAN BLVD., SUITE 1C</t>
  </si>
  <si>
    <t>WILLIAMSPORT</t>
  </si>
  <si>
    <t>(570) 478-5228</t>
  </si>
  <si>
    <t>NCPDC KIDNEY CENTER, LLC</t>
  </si>
  <si>
    <t>07/29/2016</t>
  </si>
  <si>
    <t>DIALYSIS CENTER OF WEST PHILADELPHIA, LLC</t>
  </si>
  <si>
    <t>4800 BROWN STREET, SUITE 201</t>
  </si>
  <si>
    <t>(215) 581-4993</t>
  </si>
  <si>
    <t>08/24/2016</t>
  </si>
  <si>
    <t>DIALYSIS CLINIC INC - CANTERBURY</t>
  </si>
  <si>
    <t>376 FISK STREET</t>
  </si>
  <si>
    <t>(412) 683-2670</t>
  </si>
  <si>
    <t>09/26/2016</t>
  </si>
  <si>
    <t>DAVITA GREER SOUTH DIALYSIS</t>
  </si>
  <si>
    <t>3254 BRUSHY CREEK ROAD</t>
  </si>
  <si>
    <t>GREER</t>
  </si>
  <si>
    <t>SC</t>
  </si>
  <si>
    <t>(864) 801-2065</t>
  </si>
  <si>
    <t>10/24/2006</t>
  </si>
  <si>
    <t>DCI GOOSE CREEK INC</t>
  </si>
  <si>
    <t>98 HAMLET CIRCLE</t>
  </si>
  <si>
    <t>GOOSE CREEK</t>
  </si>
  <si>
    <t>(843) 863-8633</t>
  </si>
  <si>
    <t>FRESENIUS OF YORK</t>
  </si>
  <si>
    <t>1440 E ALEXANDER LOVE HWY</t>
  </si>
  <si>
    <t>(803) 684-7350</t>
  </si>
  <si>
    <t>FRESENIUS MEDICAL CARE CHERAW</t>
  </si>
  <si>
    <t>104 GRACE LANE</t>
  </si>
  <si>
    <t>CHERAW</t>
  </si>
  <si>
    <t>(843) 537-6801</t>
  </si>
  <si>
    <t>01/18/2008</t>
  </si>
  <si>
    <t>DCI CHATTANOOGA 3RD ST</t>
  </si>
  <si>
    <t>1425 EAST THIRD STREET</t>
  </si>
  <si>
    <t>(423) 698-0927</t>
  </si>
  <si>
    <t>BIO-MEDICAL APPLICATIONS OF PENNSYLVANIA INC</t>
  </si>
  <si>
    <t>291 WILMINGTON WEST CHESTER PIKE</t>
  </si>
  <si>
    <t>CHADDS FORD</t>
  </si>
  <si>
    <t>(610) 459-1757</t>
  </si>
  <si>
    <t>11/27/2019</t>
  </si>
  <si>
    <t>DCI EAST COOPER</t>
  </si>
  <si>
    <t>1088 JOHNNIE DODDS BLVD</t>
  </si>
  <si>
    <t>MT PLEASANT</t>
  </si>
  <si>
    <t>(843) 881-8344</t>
  </si>
  <si>
    <t>DAVITA WALTERBORO DIALYSIS</t>
  </si>
  <si>
    <t>302 RUBY STREET</t>
  </si>
  <si>
    <t>WALTERBORO</t>
  </si>
  <si>
    <t>COLLETON</t>
  </si>
  <si>
    <t>(843) 549-6743</t>
  </si>
  <si>
    <t>02/27/1987</t>
  </si>
  <si>
    <t>CENTRAL COLUMBIA KIDNEY CENTER</t>
  </si>
  <si>
    <t>3511 MEDICAL DRIVE</t>
  </si>
  <si>
    <t>(803) 771-0518</t>
  </si>
  <si>
    <t>03/14/1987</t>
  </si>
  <si>
    <t>DARLINGTON DIALYSIS CENTER INC</t>
  </si>
  <si>
    <t>1018 SOUTH GOVERNOR WILLIAMS HIGHWAY</t>
  </si>
  <si>
    <t>DARLINGTON</t>
  </si>
  <si>
    <t>(843) 398-5263</t>
  </si>
  <si>
    <t>05/17/1987</t>
  </si>
  <si>
    <t>ANTELOPE VALLEY KIDNEY INSTITUTE</t>
  </si>
  <si>
    <t>43932 15TH STREET, SUITE 103</t>
  </si>
  <si>
    <t>(661) 945-7755</t>
  </si>
  <si>
    <t>DAVITA EXETER DIALYSIS</t>
  </si>
  <si>
    <t>1116 W. VISALIA ROAD, SUITE 106</t>
  </si>
  <si>
    <t>(559) 592-1025</t>
  </si>
  <si>
    <t>FMC-MISSION VIEJO</t>
  </si>
  <si>
    <t>23681 VIA LINDA, SUITE E</t>
  </si>
  <si>
    <t>(949) 587-0163</t>
  </si>
  <si>
    <t>03/21/2008</t>
  </si>
  <si>
    <t>PUGET SOUND KIDNEY CENTERS-LAKEWOOD</t>
  </si>
  <si>
    <t>11950 47TH AVENUE SW</t>
  </si>
  <si>
    <t>WA</t>
  </si>
  <si>
    <t>(425) 259-1827</t>
  </si>
  <si>
    <t>PUGET SOUND KIDNEY CENTERS</t>
  </si>
  <si>
    <t>RAINIER BEACH KIDNEY CENTER</t>
  </si>
  <si>
    <t>4401 S. TRENTON ST</t>
  </si>
  <si>
    <t>SEATTLE</t>
  </si>
  <si>
    <t>(206) 720-8528</t>
  </si>
  <si>
    <t>NORTHWEST KIDNEY CENTERS</t>
  </si>
  <si>
    <t>390 E. PENN DRIVE</t>
  </si>
  <si>
    <t>ENOLA</t>
  </si>
  <si>
    <t>(717) 732-3274</t>
  </si>
  <si>
    <t>10/14/2016</t>
  </si>
  <si>
    <t>FRESENIUS RIO GRANDE</t>
  </si>
  <si>
    <t>LAS FLORES INDUSTRIAL PARK</t>
  </si>
  <si>
    <t>LOTE 6 CARR #3 KM 23.9</t>
  </si>
  <si>
    <t>PR</t>
  </si>
  <si>
    <t>RIO GRANDE</t>
  </si>
  <si>
    <t>(787) 657-1644</t>
  </si>
  <si>
    <t>ATLANTIS RENAL CENTRE OF SAN GERMAN</t>
  </si>
  <si>
    <t>CENTRO COMERCIAL LAS LOMAS</t>
  </si>
  <si>
    <t>AVE CASTO PEREZ CARR 122 KM 0.6</t>
  </si>
  <si>
    <t>SAN GERMAN</t>
  </si>
  <si>
    <t>(787) 292-7979</t>
  </si>
  <si>
    <t>ATLANTIS HEALTHCARE GROUP</t>
  </si>
  <si>
    <t>FMC LAS PIEDRAS</t>
  </si>
  <si>
    <t>200 PLAZA LAS PIEDRAS SHOPPING CENTER</t>
  </si>
  <si>
    <t>ROAD 183</t>
  </si>
  <si>
    <t>LAS PIEDRAS</t>
  </si>
  <si>
    <t>EASTLAND</t>
  </si>
  <si>
    <t>(787) 716-1440</t>
  </si>
  <si>
    <t>FMC OF JUANA DIAZ</t>
  </si>
  <si>
    <t>PARQUE INDUSTRIAL AMUELA</t>
  </si>
  <si>
    <t>CARR. 584 KM 0.4</t>
  </si>
  <si>
    <t>JUANA DIAZ</t>
  </si>
  <si>
    <t>(787) 837-8303</t>
  </si>
  <si>
    <t>DCI MADISON</t>
  </si>
  <si>
    <t>605 WEST DUE WEST AVENUE</t>
  </si>
  <si>
    <t>(615) 865-7310</t>
  </si>
  <si>
    <t>DAVITA COOKEVILLE DIALYSIS</t>
  </si>
  <si>
    <t>320 N. WILLOW AVE</t>
  </si>
  <si>
    <t>COOKEVILLE</t>
  </si>
  <si>
    <t>(931) 520-7763</t>
  </si>
  <si>
    <t>11/13/1979</t>
  </si>
  <si>
    <t>FMC OAK RIDGE</t>
  </si>
  <si>
    <t>650 BRIARCLIFF AVENUE</t>
  </si>
  <si>
    <t>OAK RIDGE</t>
  </si>
  <si>
    <t>(865) 482-7650</t>
  </si>
  <si>
    <t>07/16/1980</t>
  </si>
  <si>
    <t>DCI EAST RIDGE</t>
  </si>
  <si>
    <t>6104 NORTH MACK SMITH RD.</t>
  </si>
  <si>
    <t>EAST RIDGE</t>
  </si>
  <si>
    <t>(423) 894-8133</t>
  </si>
  <si>
    <t>DAVITA MORRISTOWN DIALYSIS</t>
  </si>
  <si>
    <t>120 PEARCE DRIVE</t>
  </si>
  <si>
    <t>HAMBLEN</t>
  </si>
  <si>
    <t>(423) 587-3537</t>
  </si>
  <si>
    <t>FMC OF NEWBERRY</t>
  </si>
  <si>
    <t>2850 KINARD ST</t>
  </si>
  <si>
    <t>NEWBERRY</t>
  </si>
  <si>
    <t>(803) 276-2860</t>
  </si>
  <si>
    <t>09/16/1987</t>
  </si>
  <si>
    <t>DAVITA CHARLES TOWNE HOME PROGRAM</t>
  </si>
  <si>
    <t>1964 ASHLEY RIVER ROAD</t>
  </si>
  <si>
    <t>SUITE D-2</t>
  </si>
  <si>
    <t>(843) 573-8767</t>
  </si>
  <si>
    <t>SPARTANBURG DIALYSIS, LLC</t>
  </si>
  <si>
    <t>128 DILLON DR</t>
  </si>
  <si>
    <t>SPARTANBURG</t>
  </si>
  <si>
    <t>(864) 587-1507</t>
  </si>
  <si>
    <t>05/16/2012</t>
  </si>
  <si>
    <t>KEOWEE DIALYSIS CENTER LLC</t>
  </si>
  <si>
    <t>537 HWY 123</t>
  </si>
  <si>
    <t>(864) 886-4284</t>
  </si>
  <si>
    <t>DCI ARCHDALE</t>
  </si>
  <si>
    <t>5300 ARCHDALE BLVD</t>
  </si>
  <si>
    <t>(843) 552-0935</t>
  </si>
  <si>
    <t>CAMP ORKILA</t>
  </si>
  <si>
    <t>484 CAMP ORKILA RD</t>
  </si>
  <si>
    <t>EASTSOUND</t>
  </si>
  <si>
    <t>(206) 987-3985</t>
  </si>
  <si>
    <t>07/20/2010</t>
  </si>
  <si>
    <t>WEST VIRGINIA UNIVERSITY HOSPITALS INC</t>
  </si>
  <si>
    <t>RENAL DIALYSIS CENTER</t>
  </si>
  <si>
    <t>MEDICAL CENTER DR BOX 8043</t>
  </si>
  <si>
    <t>MORGANTOWN</t>
  </si>
  <si>
    <t>WV</t>
  </si>
  <si>
    <t>MONONGALIA</t>
  </si>
  <si>
    <t>(304) 598-4108</t>
  </si>
  <si>
    <t>BMA - MARTINSBURG</t>
  </si>
  <si>
    <t>103 MARCLEY DR</t>
  </si>
  <si>
    <t>MARTINSBURG</t>
  </si>
  <si>
    <t>(304) 263-0964</t>
  </si>
  <si>
    <t>FMC DIALYSIS - CHEQUAMEGON BAY</t>
  </si>
  <si>
    <t>1815 BEASER AVE</t>
  </si>
  <si>
    <t>WI</t>
  </si>
  <si>
    <t>(715) 682-4333</t>
  </si>
  <si>
    <t>FRESENIUS MEDICAL CARE MIDWEST RACINE</t>
  </si>
  <si>
    <t>5409 DURAND AVE</t>
  </si>
  <si>
    <t>RACINE</t>
  </si>
  <si>
    <t>(262) 554-7481</t>
  </si>
  <si>
    <t>FRESENIUS MEDICAL CARE MIDWEST GLENDALE</t>
  </si>
  <si>
    <t>400 W  ESTABROOK BLVD</t>
  </si>
  <si>
    <t>MILWAUKEE</t>
  </si>
  <si>
    <t>(414) 332-9960</t>
  </si>
  <si>
    <t>THE RENAL CENTER OF GUAYNABO II</t>
  </si>
  <si>
    <t>DESIGN PLAZA CENTER</t>
  </si>
  <si>
    <t>CALLE ARBOLOTE 9</t>
  </si>
  <si>
    <t>GUAYNABO</t>
  </si>
  <si>
    <t>01/20/2017</t>
  </si>
  <si>
    <t>ATLANTIS GUAYAMA</t>
  </si>
  <si>
    <t>BO ALGARROBO</t>
  </si>
  <si>
    <t>CARR 03 KM 134 7</t>
  </si>
  <si>
    <t>GUAYAMA</t>
  </si>
  <si>
    <t>GUAYANILLA</t>
  </si>
  <si>
    <t>(787) 986-5049</t>
  </si>
  <si>
    <t>01/23/2017</t>
  </si>
  <si>
    <t>DCI PORT ROYAL</t>
  </si>
  <si>
    <t>8 PRESNELL CIRCLE</t>
  </si>
  <si>
    <t>(843) 521-4300</t>
  </si>
  <si>
    <t>ORANGEBURG DIALYSIS</t>
  </si>
  <si>
    <t>1184 ORANGEBURG MALL CIRCLE</t>
  </si>
  <si>
    <t>ORANGEBURG</t>
  </si>
  <si>
    <t>(803) 531-7501</t>
  </si>
  <si>
    <t>DAVITA PAGELAND DIALYSIS</t>
  </si>
  <si>
    <t>505 A SOUTH PEARL STREET</t>
  </si>
  <si>
    <t>PAGELAND</t>
  </si>
  <si>
    <t>(843) 672-3491</t>
  </si>
  <si>
    <t>DAVITA HERITAGE LAKE DIALYSIS</t>
  </si>
  <si>
    <t>20 EXPEDITION TRL, SUITE 202</t>
  </si>
  <si>
    <t>GETTYSBURG</t>
  </si>
  <si>
    <t>(717) 337-1012</t>
  </si>
  <si>
    <t>7535 HUNTINGDON PLAZA</t>
  </si>
  <si>
    <t>(814) 643-7150</t>
  </si>
  <si>
    <t>02/28/2018</t>
  </si>
  <si>
    <t>DAVITA NORTH WALES DIALYSIS</t>
  </si>
  <si>
    <t>1551 S. VALLEY FORGE ROAD</t>
  </si>
  <si>
    <t>(215) 361-6192</t>
  </si>
  <si>
    <t>785 STARR STREET, SUITE 116</t>
  </si>
  <si>
    <t>PHOENIXVILLE</t>
  </si>
  <si>
    <t>(610) 415-1019</t>
  </si>
  <si>
    <t>DAVITA FAIRMOUNT DIALYSIS</t>
  </si>
  <si>
    <t>1236 N. 26TH STREET</t>
  </si>
  <si>
    <t>(215) 763-3974</t>
  </si>
  <si>
    <t>FREEDOM DIALYSIS LLC</t>
  </si>
  <si>
    <t>940 E. HAVERFORD ROAD, SUITE 102</t>
  </si>
  <si>
    <t>(610) 520-7277</t>
  </si>
  <si>
    <t>FREEDOM DIALYSIS, LLC</t>
  </si>
  <si>
    <t>05/18/2018</t>
  </si>
  <si>
    <t>GREENVILLE DIALYSIS CLINIC, LLC</t>
  </si>
  <si>
    <t>220-A HOWE STREET</t>
  </si>
  <si>
    <t>(864) 271-2002</t>
  </si>
  <si>
    <t>10/18/2012</t>
  </si>
  <si>
    <t>DAVITA GREER SOUTH HOME TRAINING (PD)</t>
  </si>
  <si>
    <t>(864) 877-9157</t>
  </si>
  <si>
    <t>DAVITA CLARKSVILLE DIALYSIS</t>
  </si>
  <si>
    <t>231 HILLCREST DRIVE</t>
  </si>
  <si>
    <t>(931) 645-9694</t>
  </si>
  <si>
    <t>DCI PARIS</t>
  </si>
  <si>
    <t>1101 KELLEY DR</t>
  </si>
  <si>
    <t>(731) 644-0763</t>
  </si>
  <si>
    <t>DCI MEDICAL CENTER</t>
  </si>
  <si>
    <t>1600 HAYES ST.</t>
  </si>
  <si>
    <t>MAIN FLOOR</t>
  </si>
  <si>
    <t>(615) 327-3302</t>
  </si>
  <si>
    <t>DAVITA SOUTH RIDGE DIALYSIS</t>
  </si>
  <si>
    <t>7740 W LAYTON AVE</t>
  </si>
  <si>
    <t>(414) 281-1313</t>
  </si>
  <si>
    <t>FRESENIUS MEDICAL CARE MIDWEST WEST BEND</t>
  </si>
  <si>
    <t>2050 CONTINENTAL DR</t>
  </si>
  <si>
    <t>WEST BEND</t>
  </si>
  <si>
    <t>(262) 306-2700</t>
  </si>
  <si>
    <t>11/30/2001</t>
  </si>
  <si>
    <t>FRESENIUS MEDICAL CARE OSHKOSH LLC</t>
  </si>
  <si>
    <t>2700 W 9TH AVE</t>
  </si>
  <si>
    <t>OSHKOSH</t>
  </si>
  <si>
    <t>(920) 223-4990</t>
  </si>
  <si>
    <t>02/17/2003</t>
  </si>
  <si>
    <t>FMC-IRWINDALE</t>
  </si>
  <si>
    <t>12711 RAMONA BLVD., SUITE 111</t>
  </si>
  <si>
    <t>IRWINDALE</t>
  </si>
  <si>
    <t>(626) 856-3944</t>
  </si>
  <si>
    <t>U.S. RENAL CARE SHERMAN OAKS DIALYSIS</t>
  </si>
  <si>
    <t>4955 VAN NUYS BLVD., SUITE 111</t>
  </si>
  <si>
    <t>SHERMAN OAKS</t>
  </si>
  <si>
    <t>(818) 285-5913</t>
  </si>
  <si>
    <t>NRA HOLLY HILL DIALYSIS CENTER</t>
  </si>
  <si>
    <t>8532 OLD STATE ROAD</t>
  </si>
  <si>
    <t>HOLLY HILL</t>
  </si>
  <si>
    <t>(803) 496-2800</t>
  </si>
  <si>
    <t>10/14/2003</t>
  </si>
  <si>
    <t>BAMBERG DIALYSIS</t>
  </si>
  <si>
    <t>2046 MAIN HIGHWAY</t>
  </si>
  <si>
    <t>BAMBERG</t>
  </si>
  <si>
    <t>(803) 245-1775</t>
  </si>
  <si>
    <t>10/23/2003</t>
  </si>
  <si>
    <t>DAVITA GOOSE CREEK DIALYSIS</t>
  </si>
  <si>
    <t>109 GREENLAND DRIVE</t>
  </si>
  <si>
    <t>(843) 377-1199</t>
  </si>
  <si>
    <t>BLACK HILLS DIALYSIS - PINE RIDGE</t>
  </si>
  <si>
    <t>100 DIALYSIS DRIVE</t>
  </si>
  <si>
    <t>PO BOX 3013</t>
  </si>
  <si>
    <t>PINE RIDGE</t>
  </si>
  <si>
    <t>(605) 867-5983</t>
  </si>
  <si>
    <t>SHARPS CORNER</t>
  </si>
  <si>
    <t>HCR 49, BOX 82C</t>
  </si>
  <si>
    <t>PORCUPINE</t>
  </si>
  <si>
    <t>(605) 455-1080</t>
  </si>
  <si>
    <t>FRESENIUS MEDICAL CARE COLUMBIA</t>
  </si>
  <si>
    <t>2125 ADAMS GROVE RD</t>
  </si>
  <si>
    <t>(803) 779-7511</t>
  </si>
  <si>
    <t>435 NORTH CASHUA DR</t>
  </si>
  <si>
    <t>(843) 669-0825</t>
  </si>
  <si>
    <t>FMC ANDERSON DIALYSIS CLINIC</t>
  </si>
  <si>
    <t>416 E CALHOUN STREET STE A</t>
  </si>
  <si>
    <t>(864) 224-1678</t>
  </si>
  <si>
    <t>08/16/1977</t>
  </si>
  <si>
    <t>DAVITA NORTH ORANGEBURG DIALYSIS</t>
  </si>
  <si>
    <t>124 FIRE TOWER ROAD</t>
  </si>
  <si>
    <t>(803) 531-6202</t>
  </si>
  <si>
    <t>FRESENIUS MEDICAL CARE CAMDEN</t>
  </si>
  <si>
    <t>7 HAILE LANE</t>
  </si>
  <si>
    <t>KERSHAW</t>
  </si>
  <si>
    <t>(803) 425-9000</t>
  </si>
  <si>
    <t>DCI HIXSON</t>
  </si>
  <si>
    <t>1816 HAMILL RD.</t>
  </si>
  <si>
    <t>HIXSON</t>
  </si>
  <si>
    <t>(423) 875-0020</t>
  </si>
  <si>
    <t>12/14/1990</t>
  </si>
  <si>
    <t>DCI DAYTON</t>
  </si>
  <si>
    <t>230 WHITE OAK ROAD</t>
  </si>
  <si>
    <t>RHEA</t>
  </si>
  <si>
    <t>(423) 775-3386</t>
  </si>
  <si>
    <t>DAVITA APPALACHIAN DIALYSIS</t>
  </si>
  <si>
    <t>503 ELM AVENUE</t>
  </si>
  <si>
    <t>NEW TAZEWELL</t>
  </si>
  <si>
    <t>(423) 626-1242</t>
  </si>
  <si>
    <t>01/23/1991</t>
  </si>
  <si>
    <t>DAVITA DEDHAM DIALYSIS LLC</t>
  </si>
  <si>
    <t>991 PARK AVENUE</t>
  </si>
  <si>
    <t>(814) 336-2531</t>
  </si>
  <si>
    <t>11/22/2019</t>
  </si>
  <si>
    <t>USRC SOUTH YORK LLC</t>
  </si>
  <si>
    <t>2721 S. QUEEN STREET</t>
  </si>
  <si>
    <t>(717) 430-5232</t>
  </si>
  <si>
    <t>DIALYSIS CARE CENTER LEBANON LLC</t>
  </si>
  <si>
    <t>550 ISABEL DRIVE, SUITE 1</t>
  </si>
  <si>
    <t>(717) 402-6300</t>
  </si>
  <si>
    <t>DAVITA SANTA FE SPRINGS DIALYSIS</t>
  </si>
  <si>
    <t>11147 WASHINGTON BLVD.</t>
  </si>
  <si>
    <t>(562) 695-0827</t>
  </si>
  <si>
    <t>04/25/2008</t>
  </si>
  <si>
    <t>FMC-RAI-GOLDENWEST-WESTMINSTER</t>
  </si>
  <si>
    <t>15330 GOLDENWEST STREET</t>
  </si>
  <si>
    <t>(714) 373-1543</t>
  </si>
  <si>
    <t>DAVITA MORENO VALLEY</t>
  </si>
  <si>
    <t>22620 GOLDENCREST DRIVE, SUITE 101-103</t>
  </si>
  <si>
    <t>(951) 656-3804</t>
  </si>
  <si>
    <t>06/27/2008</t>
  </si>
  <si>
    <t>WELLBOUND OF SAN LEANDRO LLC</t>
  </si>
  <si>
    <t>1040 DAVIS STREET SUITE 101</t>
  </si>
  <si>
    <t>(510) 383-9602</t>
  </si>
  <si>
    <t>U.S. RENAL CARE SIMI DIALYSIS CENTER</t>
  </si>
  <si>
    <t>1407 E. LOS ANGELES AVENUE, SUITE G</t>
  </si>
  <si>
    <t>(805) 306-0578</t>
  </si>
  <si>
    <t>DAVITA MOCCASIN CREEK DIALYSIS</t>
  </si>
  <si>
    <t>3313 6TH AVE SE</t>
  </si>
  <si>
    <t>(605) 225-7344</t>
  </si>
  <si>
    <t>12/20/2016</t>
  </si>
  <si>
    <t>FRESENIUS MEDICAL CARE DAKOTA DUNES, LLC</t>
  </si>
  <si>
    <t>357 W TOWER RD</t>
  </si>
  <si>
    <t>DAKOTA DUNES</t>
  </si>
  <si>
    <t>(605) 232-1901</t>
  </si>
  <si>
    <t>07/18/2017</t>
  </si>
  <si>
    <t>MID-DAKOTA DIALYSIS OF SANFORD HEALTH</t>
  </si>
  <si>
    <t>300 S BYRON BLVD</t>
  </si>
  <si>
    <t>CHAMBERLAIN</t>
  </si>
  <si>
    <t>BRULE</t>
  </si>
  <si>
    <t>(605) 234-7274</t>
  </si>
  <si>
    <t>10/30/1996</t>
  </si>
  <si>
    <t>SISSETON SATELLITE DIALYSIS</t>
  </si>
  <si>
    <t>100 LAKE TRAVERSE DR</t>
  </si>
  <si>
    <t>SISSETON</t>
  </si>
  <si>
    <t>ROBERTS</t>
  </si>
  <si>
    <t>(605) 742-3696</t>
  </si>
  <si>
    <t>345 NEWBERRY PARKWAY</t>
  </si>
  <si>
    <t>ETTERS</t>
  </si>
  <si>
    <t>(717) 938-4654</t>
  </si>
  <si>
    <t>DAVITA NEW KENSINGTON DIALYSIS</t>
  </si>
  <si>
    <t>1 KENSINGTON SQUARE B</t>
  </si>
  <si>
    <t>(724) 335-2876</t>
  </si>
  <si>
    <t>FRESENIUS MEDICAL CARE SUMTER</t>
  </si>
  <si>
    <t>615 WEST WESMARK BLVD</t>
  </si>
  <si>
    <t>(803) 469-2800</t>
  </si>
  <si>
    <t>10708 MARLBORO AVE</t>
  </si>
  <si>
    <t>BARNWELL</t>
  </si>
  <si>
    <t>(803) 541-7225</t>
  </si>
  <si>
    <t>DAVITA FOUNTAIN INN DIALYSIS</t>
  </si>
  <si>
    <t>289 CHAPMAN RD</t>
  </si>
  <si>
    <t>FOUNTAIN INN</t>
  </si>
  <si>
    <t>(864) 862-2273</t>
  </si>
  <si>
    <t>FRESENIUS MEDICAL CARE CHURCH STREET</t>
  </si>
  <si>
    <t>406 SOUTH CHURCH STREET</t>
  </si>
  <si>
    <t>(843) 679-5945</t>
  </si>
  <si>
    <t>03/27/2008</t>
  </si>
  <si>
    <t>FRESENIUS MEDICAL CARE JOHNSONVILLE</t>
  </si>
  <si>
    <t>200 STUCKEY ST</t>
  </si>
  <si>
    <t>JOHNSONVILLE</t>
  </si>
  <si>
    <t>(843) 380-1581</t>
  </si>
  <si>
    <t>GMC OUTPATIENT DIALYSIS UNIT - JUSTIN DRIVE</t>
  </si>
  <si>
    <t>100 JUSTIN DRIVE</t>
  </si>
  <si>
    <t>(570) 271-6392</t>
  </si>
  <si>
    <t>CENTRO RENAL UNIVERSITARIO</t>
  </si>
  <si>
    <t>BARRIO :MONACILLO</t>
  </si>
  <si>
    <t>CARR. #22</t>
  </si>
  <si>
    <t>(787) 777-3535</t>
  </si>
  <si>
    <t>PEDIATRIC RENAL CENTER</t>
  </si>
  <si>
    <t>PEDIATRIC RENAL CTR DEPT. DE SALUD</t>
  </si>
  <si>
    <t>DR ANTONIO ORTIZ PO BOX 191079</t>
  </si>
  <si>
    <t>(787) 474-0333</t>
  </si>
  <si>
    <t>10/28/1993</t>
  </si>
  <si>
    <t>HOSPITAL METROPOLITANO CENTRO DE DIALYSIS</t>
  </si>
  <si>
    <t>STREET 21, NUM 1785 LAS LOMAS</t>
  </si>
  <si>
    <t>(787) 781-6832</t>
  </si>
  <si>
    <t>12/21/2018</t>
  </si>
  <si>
    <t>FRESENIUS MEDICAL CARE DILLON</t>
  </si>
  <si>
    <t>1304 HIGHWAY 301 SOUTH</t>
  </si>
  <si>
    <t>DILLON</t>
  </si>
  <si>
    <t>(843) 774-3687</t>
  </si>
  <si>
    <t>FRESENIUS MEDICAL CARE MONCKS CORNER</t>
  </si>
  <si>
    <t>112 MCCORMICK CIRCLE</t>
  </si>
  <si>
    <t>MONCKS CORNER</t>
  </si>
  <si>
    <t>(843) 899-4953</t>
  </si>
  <si>
    <t>11/18/1987</t>
  </si>
  <si>
    <t>DAVITA SAN JOSE AT HOME</t>
  </si>
  <si>
    <t>4400 STEVENS CREEK BLVD. SUITE 50</t>
  </si>
  <si>
    <t>(408) 985-2011</t>
  </si>
  <si>
    <t>08/28/2008</t>
  </si>
  <si>
    <t>FMS - CHARLESTON</t>
  </si>
  <si>
    <t>2345 CHESTERFIELD AVE</t>
  </si>
  <si>
    <t>KANAWHA</t>
  </si>
  <si>
    <t>(304) 345-7322</t>
  </si>
  <si>
    <t>BMA - BECKLEY</t>
  </si>
  <si>
    <t>1737 HARPER ROAD</t>
  </si>
  <si>
    <t>BECKLEY</t>
  </si>
  <si>
    <t>(304) 252-9270</t>
  </si>
  <si>
    <t>BMA - MORGANTOWN</t>
  </si>
  <si>
    <t>5000 GREENBAG ROAD</t>
  </si>
  <si>
    <t>(304) 284-8738</t>
  </si>
  <si>
    <t>BMA - WELCH</t>
  </si>
  <si>
    <t>394 MCDOWELL ST</t>
  </si>
  <si>
    <t>WELCH</t>
  </si>
  <si>
    <t>(304) 436-8428</t>
  </si>
  <si>
    <t>BIO MEDICAL APPLICATIONS OF PENNSYLVANIA, INC.</t>
  </si>
  <si>
    <t>700 COTTMAN AVENUE, BUILDING A</t>
  </si>
  <si>
    <t>(215) 745-3183</t>
  </si>
  <si>
    <t>11/16/2016</t>
  </si>
  <si>
    <t>OIL CITY DIALYSIS CENTER, LLC</t>
  </si>
  <si>
    <t>6945 US 322, SUITE 640</t>
  </si>
  <si>
    <t>CRANBERRY</t>
  </si>
  <si>
    <t>VENANGO</t>
  </si>
  <si>
    <t>(814) 677-7034</t>
  </si>
  <si>
    <t>DAVITA ELLWOOD CITY DIALYSIS</t>
  </si>
  <si>
    <t>807 LAWRENCE AVENUE</t>
  </si>
  <si>
    <t>ELLWOOD CITY</t>
  </si>
  <si>
    <t>(724) 752-1081</t>
  </si>
  <si>
    <t>FRESENIUS KIDNEY CARE READING, LLC</t>
  </si>
  <si>
    <t>1001 REED AVENUE, SUITE 410</t>
  </si>
  <si>
    <t>(610) 378-7963</t>
  </si>
  <si>
    <t>FMC AIBONITO</t>
  </si>
  <si>
    <t>ROAD 726 KM 07</t>
  </si>
  <si>
    <t>CAONILLAS WARD</t>
  </si>
  <si>
    <t>AIBONITO</t>
  </si>
  <si>
    <t>(787) 735-9777</t>
  </si>
  <si>
    <t>12/17/2018</t>
  </si>
  <si>
    <t>FRESENIUS MEDICAL CARE WEST CONWAY</t>
  </si>
  <si>
    <t>1702 MILLPOND ROAD</t>
  </si>
  <si>
    <t>HORRY</t>
  </si>
  <si>
    <t>(843) 488-0328</t>
  </si>
  <si>
    <t>DAVITA JEDBURG DIALYSIS</t>
  </si>
  <si>
    <t>2897 W 5TH NORTH ST</t>
  </si>
  <si>
    <t>(843) 873-3955</t>
  </si>
  <si>
    <t>DCI CUMBERLAND</t>
  </si>
  <si>
    <t>312 LANDRUM PLACE</t>
  </si>
  <si>
    <t>(931) 645-1236</t>
  </si>
  <si>
    <t>FMC BRISTOL</t>
  </si>
  <si>
    <t>2530 W. STATE ST</t>
  </si>
  <si>
    <t>(423) 764-4044</t>
  </si>
  <si>
    <t>02/20/1981</t>
  </si>
  <si>
    <t>FMC EASTERN TENNESSEE</t>
  </si>
  <si>
    <t>180 SERRAL DRIVE</t>
  </si>
  <si>
    <t>(423) 638-1201</t>
  </si>
  <si>
    <t>FMC EAST MEMPHIS</t>
  </si>
  <si>
    <t>6490 MT. MORIAH EXT.</t>
  </si>
  <si>
    <t>(901) 367-1001</t>
  </si>
  <si>
    <t>DAVITA CENTRAL BAMBERG DIALYSIS</t>
  </si>
  <si>
    <t>67 SUNSET DRIVE</t>
  </si>
  <si>
    <t>(803) 245-5166</t>
  </si>
  <si>
    <t>LORIS DIALYSIS CENTER</t>
  </si>
  <si>
    <t>3827 BELL STREET</t>
  </si>
  <si>
    <t>LORIS</t>
  </si>
  <si>
    <t>(843) 756-0300</t>
  </si>
  <si>
    <t>SENECA DIALYSIS CENTER, LLC</t>
  </si>
  <si>
    <t>685 SOUTH OAK ST</t>
  </si>
  <si>
    <t>(864) 885-0273</t>
  </si>
  <si>
    <t>FRESENIUS MEDICAL CARE MANNING</t>
  </si>
  <si>
    <t>3701 SUMTER HWY</t>
  </si>
  <si>
    <t>MANNING</t>
  </si>
  <si>
    <t>CLARENDON</t>
  </si>
  <si>
    <t>(803) 505-2121</t>
  </si>
  <si>
    <t>DIALYSIS NEWCO, INC.</t>
  </si>
  <si>
    <t>208 HOLLY SPRINGS ROAD</t>
  </si>
  <si>
    <t>LYMAN</t>
  </si>
  <si>
    <t>(864) 439-2138</t>
  </si>
  <si>
    <t>FMC-WOODLAND HILLS DIALYSIS CENTER</t>
  </si>
  <si>
    <t>19836 VENTURA BLVD., SUITE C</t>
  </si>
  <si>
    <t>(818) 713-9040</t>
  </si>
  <si>
    <t>DAVITA WHITTIER DIALYSIS</t>
  </si>
  <si>
    <t>10055 WHITTWOOD DRIVE, SUITE A</t>
  </si>
  <si>
    <t>(562) 947-1808</t>
  </si>
  <si>
    <t>DAVITA CREEKSIDE DIALYSIS CENTER</t>
  </si>
  <si>
    <t>141 PARKER STREET</t>
  </si>
  <si>
    <t>(707) 453-1325</t>
  </si>
  <si>
    <t>DAVITA ROSEMEAD SPRINGS DIALYSIS CENTER</t>
  </si>
  <si>
    <t>3212 ROSEMEAD BLVD.</t>
  </si>
  <si>
    <t>EL MONTE</t>
  </si>
  <si>
    <t>(626) 280-2080</t>
  </si>
  <si>
    <t>ONTARIO DIALYSIS, INC.</t>
  </si>
  <si>
    <t>1001 W. SIXTH STREET, SUITE A</t>
  </si>
  <si>
    <t>(909) 984-0320</t>
  </si>
  <si>
    <t>FKC CIUDAD CRIOLLA</t>
  </si>
  <si>
    <t>ROAD 172 3RD FL</t>
  </si>
  <si>
    <t>URB TURABO GARDENS</t>
  </si>
  <si>
    <t>CAGUAS</t>
  </si>
  <si>
    <t>(787) 745-8006</t>
  </si>
  <si>
    <t>12/19/2018</t>
  </si>
  <si>
    <t>FRESENIUS MEDICAL CARE OF WARWICK</t>
  </si>
  <si>
    <t>2814 POST ROAD</t>
  </si>
  <si>
    <t>WARWICK</t>
  </si>
  <si>
    <t>RI</t>
  </si>
  <si>
    <t>(401) 738-4050</t>
  </si>
  <si>
    <t>DIALYSIS CENTER OF WESTERLY</t>
  </si>
  <si>
    <t>ONE RHODY DRIVE</t>
  </si>
  <si>
    <t>WESTERLY</t>
  </si>
  <si>
    <t>(401) 596-0368</t>
  </si>
  <si>
    <t>11/19/1980</t>
  </si>
  <si>
    <t>DIALYSIS CENTER OF WOONSOCKET</t>
  </si>
  <si>
    <t>2100 DIAMOND HILL ROAD</t>
  </si>
  <si>
    <t>WOONSOCKET</t>
  </si>
  <si>
    <t>PROVIDENCE</t>
  </si>
  <si>
    <t>(401) 765-4995</t>
  </si>
  <si>
    <t>DIALYSIS CENTER OF WEST WARWICK</t>
  </si>
  <si>
    <t>1775 BALD HILL ROAD</t>
  </si>
  <si>
    <t>(401) 823-8420</t>
  </si>
  <si>
    <t>NNA OF PROVIDENCE</t>
  </si>
  <si>
    <t>125 CORLISS STREET</t>
  </si>
  <si>
    <t>(401) 521-9300</t>
  </si>
  <si>
    <t>12/18/1992</t>
  </si>
  <si>
    <t>BIO-MEDICAL APPLICATION OF TENNESSEE, INC.</t>
  </si>
  <si>
    <t>4440 WALKER BLVD.</t>
  </si>
  <si>
    <t>(865) 687-3436</t>
  </si>
  <si>
    <t>DCI MURFREESBORO</t>
  </si>
  <si>
    <t>1617 WILLIAMS DRIVE</t>
  </si>
  <si>
    <t>(615) 890-7741</t>
  </si>
  <si>
    <t>DAVITA NAPOLEON PLACE DIALYSIS</t>
  </si>
  <si>
    <t>420 NAPOLEON PLACE</t>
  </si>
  <si>
    <t>(814) 535-8205</t>
  </si>
  <si>
    <t>05/21/2018</t>
  </si>
  <si>
    <t>NORTHEAST PHILADELPHIA DIALYSIS CENTER, LLC</t>
  </si>
  <si>
    <t>9815 ROOSEVELT BLVD., SUITE 1A</t>
  </si>
  <si>
    <t>(215) 330-0494</t>
  </si>
  <si>
    <t>BIO-MEDICAL APPLICATIONS OF PENNSYLVANIA, INC</t>
  </si>
  <si>
    <t>321 MERIDIAN AVENUE</t>
  </si>
  <si>
    <t>(570) 340-1648</t>
  </si>
  <si>
    <t>DAVITA MCCOLL DIALYSIS</t>
  </si>
  <si>
    <t>3595 HIGHWAY 15-401</t>
  </si>
  <si>
    <t>MCCOLL</t>
  </si>
  <si>
    <t>MARLBORO</t>
  </si>
  <si>
    <t>(843) 523-6274</t>
  </si>
  <si>
    <t>07/22/2013</t>
  </si>
  <si>
    <t>DAVITA GASTON DIALYSIS</t>
  </si>
  <si>
    <t>5224 HIGHWAY 321</t>
  </si>
  <si>
    <t>(803) 796-7830</t>
  </si>
  <si>
    <t>DAVITA HARTS DIALYSIS</t>
  </si>
  <si>
    <t>1015 S 4TH STREET</t>
  </si>
  <si>
    <t>HARTSVILLE</t>
  </si>
  <si>
    <t>(843) 332-5688</t>
  </si>
  <si>
    <t>10/24/2013</t>
  </si>
  <si>
    <t>DSI GREENVILLE, LLC</t>
  </si>
  <si>
    <t>121 COMMERCE BLVD</t>
  </si>
  <si>
    <t>EASLEY</t>
  </si>
  <si>
    <t>(864) 859-7902</t>
  </si>
  <si>
    <t>DAVITA PAMPLICO DIALYSIS</t>
  </si>
  <si>
    <t>1520 FLAG DRIVE</t>
  </si>
  <si>
    <t>(843) 413-0857</t>
  </si>
  <si>
    <t>FMC MEMPHIS</t>
  </si>
  <si>
    <t>1428 MONROE AVENUE</t>
  </si>
  <si>
    <t>(901) 272-2667</t>
  </si>
  <si>
    <t>04/30/1991</t>
  </si>
  <si>
    <t>HURON REGIONAL MEDICAL CTR</t>
  </si>
  <si>
    <t>172 4TH ST SE</t>
  </si>
  <si>
    <t>BEADLE</t>
  </si>
  <si>
    <t>(605) 353-6518</t>
  </si>
  <si>
    <t>DAVITA GALLERIA DIALYSIS</t>
  </si>
  <si>
    <t>9160 HWY 64 EAST</t>
  </si>
  <si>
    <t>(901) 380-1511</t>
  </si>
  <si>
    <t>03/31/1998</t>
  </si>
  <si>
    <t>FMC COLUMBIA</t>
  </si>
  <si>
    <t>861 WEST JAMES CAMPBELL BLVD</t>
  </si>
  <si>
    <t>MAURY</t>
  </si>
  <si>
    <t>(931) 380-9099</t>
  </si>
  <si>
    <t>RCG SPRINGFIELD</t>
  </si>
  <si>
    <t>106 MOORELAND DRIVE</t>
  </si>
  <si>
    <t>ROBERTSON</t>
  </si>
  <si>
    <t>(615) 384-8939</t>
  </si>
  <si>
    <t>05/21/1998</t>
  </si>
  <si>
    <t>RCG WEST NASHVILLE</t>
  </si>
  <si>
    <t>344 WHITE BRIDGE PIKE</t>
  </si>
  <si>
    <t>(615) 353-2113</t>
  </si>
  <si>
    <t>DAVITA PENDLETON DIALYSIS</t>
  </si>
  <si>
    <t>7703 HIGHWAY 76</t>
  </si>
  <si>
    <t>(864) 646-7715</t>
  </si>
  <si>
    <t>12/16/2004</t>
  </si>
  <si>
    <t>DAVITA FABER PLACE DIALYSIS</t>
  </si>
  <si>
    <t>3801 FABER PLACE DRIVE</t>
  </si>
  <si>
    <t>(843) 377-1566</t>
  </si>
  <si>
    <t>FRESENIUS MEDICAL SERVICES OF PENDLETON</t>
  </si>
  <si>
    <t>908 S MECHANIC STREET</t>
  </si>
  <si>
    <t>(864) 646-6607</t>
  </si>
  <si>
    <t>FMC SERVICES OF BELTON HONEA PATH</t>
  </si>
  <si>
    <t>200 CHURCH STREET</t>
  </si>
  <si>
    <t>HONEA PATH</t>
  </si>
  <si>
    <t>(864) 369-6509</t>
  </si>
  <si>
    <t>MT PLEASANT DIALYSIS CENTER</t>
  </si>
  <si>
    <t>1028 E-WALL STREET</t>
  </si>
  <si>
    <t>BUILDING A3</t>
  </si>
  <si>
    <t>(843) 884-3115</t>
  </si>
  <si>
    <t>105 TERRY DRIVE SUITE 118</t>
  </si>
  <si>
    <t>(215) 968-3064</t>
  </si>
  <si>
    <t>DAVITA NESHAMINY DIALYSIS</t>
  </si>
  <si>
    <t>2 NESHAMINY INTERPLEX DRIVE</t>
  </si>
  <si>
    <t>BUILDING 2, SUITE 110</t>
  </si>
  <si>
    <t>FEASTERVILLE TREVOSE</t>
  </si>
  <si>
    <t>(215) 245-6590</t>
  </si>
  <si>
    <t>KIDNEY CENTER HOME THERAPIES, LLC</t>
  </si>
  <si>
    <t>1660 SYCAMORE ROAD, SUITE C</t>
  </si>
  <si>
    <t>(570) 478-5234</t>
  </si>
  <si>
    <t>DCI SPARTANBURG</t>
  </si>
  <si>
    <t>203 FREEMONT AVENUE</t>
  </si>
  <si>
    <t>(864) 585-2046</t>
  </si>
  <si>
    <t>07/21/1980</t>
  </si>
  <si>
    <t>DAVITA AIKEN DIALYSIS</t>
  </si>
  <si>
    <t>775 MEDICAL PARK DRIVE</t>
  </si>
  <si>
    <t>AIKEN</t>
  </si>
  <si>
    <t>(803) 641-4222</t>
  </si>
  <si>
    <t>DCI WEST ASHLEY</t>
  </si>
  <si>
    <t>46 B MARKFIELD ROAD</t>
  </si>
  <si>
    <t>(843) 766-2317</t>
  </si>
  <si>
    <t>11/22/1980</t>
  </si>
  <si>
    <t>DCI CLARKSVILLE HWY</t>
  </si>
  <si>
    <t>3229 CLARKSVILLE HWY.</t>
  </si>
  <si>
    <t>(615) 742-3033</t>
  </si>
  <si>
    <t>03/19/1993</t>
  </si>
  <si>
    <t>DAVITA MEMPHIS CENTRAL DIALYSIS</t>
  </si>
  <si>
    <t>889 DR. M. L. KING JR. AVE</t>
  </si>
  <si>
    <t>(901) 525-1719</t>
  </si>
  <si>
    <t>FMC ROANE COUNTY</t>
  </si>
  <si>
    <t>1662 ROANE STATE HWY</t>
  </si>
  <si>
    <t>HARRIMAN</t>
  </si>
  <si>
    <t>(865) 717-1032</t>
  </si>
  <si>
    <t>DAVITA MEMPHIS EAST DIALYSIS</t>
  </si>
  <si>
    <t>6029 WALNUT GROVE  ROAD,  SUITE C003</t>
  </si>
  <si>
    <t>(901) 747-2316</t>
  </si>
  <si>
    <t>03/22/1993</t>
  </si>
  <si>
    <t>FMC KINGSPORT</t>
  </si>
  <si>
    <t>2002 BROOKSIDE DRIVE SUITE 101</t>
  </si>
  <si>
    <t>KINGSPORT</t>
  </si>
  <si>
    <t>(423) 245-6464</t>
  </si>
  <si>
    <t>RCG GALLATIN</t>
  </si>
  <si>
    <t>561 SOUTH WATER STREET</t>
  </si>
  <si>
    <t>(615) 451-0093</t>
  </si>
  <si>
    <t>04/30/1998</t>
  </si>
  <si>
    <t>DAVITA HERMITAGE DIALYSIS</t>
  </si>
  <si>
    <t>5530 OLD HICKORY BLVD</t>
  </si>
  <si>
    <t>SUITE 18</t>
  </si>
  <si>
    <t>(615) 232-7219</t>
  </si>
  <si>
    <t>ATLANTIS RENAL CENTRE OF CAGUAS</t>
  </si>
  <si>
    <t>AVE LUIS MUNOZ MARIN/ESQ. GEORGETTI</t>
  </si>
  <si>
    <t>ANGORA CONVENTION CENTER</t>
  </si>
  <si>
    <t>ATLANTIS RENAL CENTRE OF TOA BAJA</t>
  </si>
  <si>
    <t>CARR 167 AVENIDA COMERIO NORTE #600</t>
  </si>
  <si>
    <t>A LA ORDEN SHOPPING CENTER LEVITTOWN</t>
  </si>
  <si>
    <t>TOA BAJA</t>
  </si>
  <si>
    <t>FMC CANOVANAS</t>
  </si>
  <si>
    <t>EAST PROFESSIONAL MEDICAL CENTER</t>
  </si>
  <si>
    <t>BO CANOVANAS RD #3 KM 19.9</t>
  </si>
  <si>
    <t>CANOVANAS</t>
  </si>
  <si>
    <t>(787) 957-9647</t>
  </si>
  <si>
    <t>08/29/2008</t>
  </si>
  <si>
    <t>ATLANTIS RENAL CENTRE OF CAROLINA</t>
  </si>
  <si>
    <t>PASEO DEL PRADO SHOPPING CENTER</t>
  </si>
  <si>
    <t>CARR PR 3 KM 8 HM 4</t>
  </si>
  <si>
    <t>CAROLINA</t>
  </si>
  <si>
    <t>306 MAIN STREET</t>
  </si>
  <si>
    <t>EDGEFIELD</t>
  </si>
  <si>
    <t>(803) 637-3225</t>
  </si>
  <si>
    <t>MONUMENT HEALTH DIALYSIS CENTER - SPEARFISH</t>
  </si>
  <si>
    <t>132 YANKEE ST</t>
  </si>
  <si>
    <t>SPEARFISH</t>
  </si>
  <si>
    <t>(605) 722-8110</t>
  </si>
  <si>
    <t>08/27/1999</t>
  </si>
  <si>
    <t>MADISON DIALYSIS OF SANFORD HEALTH</t>
  </si>
  <si>
    <t>323 SW 10TH ST</t>
  </si>
  <si>
    <t>(605) 256-8870</t>
  </si>
  <si>
    <t>AVERA DIALYSIS - BROOKINGS</t>
  </si>
  <si>
    <t>300 22ND AVE STE 101</t>
  </si>
  <si>
    <t>BROOKINGS</t>
  </si>
  <si>
    <t>(605) 696-7760</t>
  </si>
  <si>
    <t>AVERA DIALYSIS - MITCHELL</t>
  </si>
  <si>
    <t>1900 GRASSLAND DR STE 102</t>
  </si>
  <si>
    <t>(605) 995-6730</t>
  </si>
  <si>
    <t>02/26/2015</t>
  </si>
  <si>
    <t>AVERA DIALYSIS - WAGNER</t>
  </si>
  <si>
    <t>310 W SD HIGHWAY 46</t>
  </si>
  <si>
    <t>WAGNER</t>
  </si>
  <si>
    <t>CHARLES MIX</t>
  </si>
  <si>
    <t>(605) 384-4980</t>
  </si>
  <si>
    <t>BMA OF BEAUFORT INC LOW COUNTRY DIALYSIS</t>
  </si>
  <si>
    <t>TWO PROFESSIONAL DRIVE</t>
  </si>
  <si>
    <t>10 JOHNNY MORRALL CIRCLE</t>
  </si>
  <si>
    <t>PORT ROYAL</t>
  </si>
  <si>
    <t>(843) 524-2373</t>
  </si>
  <si>
    <t>DAVITA GREENWOOD DIALYSIS</t>
  </si>
  <si>
    <t>109 OVERLAND DRIVE</t>
  </si>
  <si>
    <t>(864) 227-6011</t>
  </si>
  <si>
    <t>05/19/1981</t>
  </si>
  <si>
    <t>RAI CARE CENTERS N CHARLESTON</t>
  </si>
  <si>
    <t>2450 ELMS CENTER ROAD</t>
  </si>
  <si>
    <t>NORTH CHARLESTON</t>
  </si>
  <si>
    <t>(843) 553-4742</t>
  </si>
  <si>
    <t>11/15/1982</t>
  </si>
  <si>
    <t>FRESENIUS MEDICAL CARE FORT LAWN</t>
  </si>
  <si>
    <t>5707 WILLOWBROOK ST</t>
  </si>
  <si>
    <t>FORT LAWN</t>
  </si>
  <si>
    <t>(803) 872-4149</t>
  </si>
  <si>
    <t>DAVITA LONGS DIALYSIS</t>
  </si>
  <si>
    <t>90 CLOVERLEAF DR SUITE 306</t>
  </si>
  <si>
    <t>LONGS</t>
  </si>
  <si>
    <t>(843) 399-5275</t>
  </si>
  <si>
    <t>04/14/2009</t>
  </si>
  <si>
    <t>FMC SAN JUAN DIALYSIS CENTER</t>
  </si>
  <si>
    <t>461 CALLE FRANCIA STE A-101</t>
  </si>
  <si>
    <t>ANTILLAS WAREHOUSE</t>
  </si>
  <si>
    <t>(787) 764-5640</t>
  </si>
  <si>
    <t>FMC PONCE DIALYSIS CENTER</t>
  </si>
  <si>
    <t>SAN JORGE PROFESSIONAL BUILDING</t>
  </si>
  <si>
    <t>610 CALLE DAMAS SUITE 101</t>
  </si>
  <si>
    <t>PONCE</t>
  </si>
  <si>
    <t>(787) 844-6050</t>
  </si>
  <si>
    <t>FMC MAYAGUEZ DIALYSIS CENTER</t>
  </si>
  <si>
    <t>1050 AVENUE LOS CORAZONES</t>
  </si>
  <si>
    <t>MAYAGUEZ</t>
  </si>
  <si>
    <t>(787) 834-5335</t>
  </si>
  <si>
    <t>FMC BAYAMON</t>
  </si>
  <si>
    <t>CARR 167 KM 22.2</t>
  </si>
  <si>
    <t>PLAZA TROPICAL SHOPPING CENTER</t>
  </si>
  <si>
    <t>BAYAMON</t>
  </si>
  <si>
    <t>(787) 787-9353</t>
  </si>
  <si>
    <t>FMC CAGUAS DIALYSIS CENTER</t>
  </si>
  <si>
    <t>CARR NO. 1 KM 34.6</t>
  </si>
  <si>
    <t>CAGUITAS MALL</t>
  </si>
  <si>
    <t>(787) 743-1334</t>
  </si>
  <si>
    <t>05/18/1982</t>
  </si>
  <si>
    <t>FMC SANTA JUANITA</t>
  </si>
  <si>
    <t>URB SANTA JUANITA</t>
  </si>
  <si>
    <t>2 SANTA JUANITA SHOPP CTR</t>
  </si>
  <si>
    <t>(787) 523-1417</t>
  </si>
  <si>
    <t>BIO-MEDICAL APPLICATIONS OF PUERTO RICO, INC.</t>
  </si>
  <si>
    <t>BRISAS LAS MARIAS</t>
  </si>
  <si>
    <t>212 CALLE GEMENIS</t>
  </si>
  <si>
    <t>VIEQUES</t>
  </si>
  <si>
    <t>(787) 766-2296</t>
  </si>
  <si>
    <t>09/16/2010</t>
  </si>
  <si>
    <t>PEE DEE DIALYSIS CENTER</t>
  </si>
  <si>
    <t>331 ELIZABETH ANNE COURT</t>
  </si>
  <si>
    <t>LAKE CITY</t>
  </si>
  <si>
    <t>(843) 394-3944</t>
  </si>
  <si>
    <t>DIALYSIS CLINIC INC LANDRUM</t>
  </si>
  <si>
    <t>110 ASBURY DRIVE</t>
  </si>
  <si>
    <t>LANDRUM</t>
  </si>
  <si>
    <t>(864) 457-2435</t>
  </si>
  <si>
    <t>07/13/2000</t>
  </si>
  <si>
    <t>DAVITA PALMETTO DIALYSIS</t>
  </si>
  <si>
    <t>317 PROFESSIONAL PARK ROAD</t>
  </si>
  <si>
    <t>(864) 833-0717</t>
  </si>
  <si>
    <t>01/23/2001</t>
  </si>
  <si>
    <t>MOUNUMENT HEALTH DIALYSIS CENTER</t>
  </si>
  <si>
    <t>640 FLORMANN STREET SUITE 401</t>
  </si>
  <si>
    <t>RAPID CITY</t>
  </si>
  <si>
    <t>(605) 755-6950</t>
  </si>
  <si>
    <t>07/19/1977</t>
  </si>
  <si>
    <t>DIALYSIS CARE CENTER - MECHANICSBURG LLC</t>
  </si>
  <si>
    <t>4 FLOWERS DRIVE, SUITE 1</t>
  </si>
  <si>
    <t>(717) 795-4665</t>
  </si>
  <si>
    <t>DAVITA PROGRESS AVENUE DIALYSIS</t>
  </si>
  <si>
    <t>4390 STURBRIDGE DRIVE</t>
  </si>
  <si>
    <t>(717) 545-2805</t>
  </si>
  <si>
    <t>DAVITA COATESVILLE DIALYSIS</t>
  </si>
  <si>
    <t>1129 WEST LINCOLN HIGHWAY</t>
  </si>
  <si>
    <t>(610) 383-3866</t>
  </si>
  <si>
    <t>DAVITA PENN TRAFFORD DIALYSIS</t>
  </si>
  <si>
    <t>4044 ROUTE 130, SUITE 100</t>
  </si>
  <si>
    <t>IRWIN</t>
  </si>
  <si>
    <t>(724) 744-0713</t>
  </si>
  <si>
    <t>DAVITA POINT BREEZE DIALYSIS</t>
  </si>
  <si>
    <t>2500 WHARTON STREET, SUITE A</t>
  </si>
  <si>
    <t>(215) 334-0250</t>
  </si>
  <si>
    <t>09/13/2017</t>
  </si>
  <si>
    <t>FRESENIUS MEDICAL CARE MYRTLE BEACH</t>
  </si>
  <si>
    <t>4592 OLEANDER DR</t>
  </si>
  <si>
    <t>MYRTLE BEACH</t>
  </si>
  <si>
    <t>(843) 839-4273</t>
  </si>
  <si>
    <t>06/30/2009</t>
  </si>
  <si>
    <t>DIALYSIS CLINIC INC-SALUDA</t>
  </si>
  <si>
    <t>301 W BUTLER AVENUE</t>
  </si>
  <si>
    <t>SALUDA</t>
  </si>
  <si>
    <t>(864) 445-7755</t>
  </si>
  <si>
    <t>FMC WINYAH</t>
  </si>
  <si>
    <t>2623 SOUTH FRASER STREET</t>
  </si>
  <si>
    <t>(843) 546-6900</t>
  </si>
  <si>
    <t>12/30/2009</t>
  </si>
  <si>
    <t>DAVITA RIDGELAND DIALYSIS</t>
  </si>
  <si>
    <t>112 WEATHERSBEE ST.</t>
  </si>
  <si>
    <t>RIDGELAND</t>
  </si>
  <si>
    <t>(843) 717-9379</t>
  </si>
  <si>
    <t>DCI MARYVILLE</t>
  </si>
  <si>
    <t>1851 CREST RD</t>
  </si>
  <si>
    <t>(865) 983-2212</t>
  </si>
  <si>
    <t>FMC OF FORT MILL</t>
  </si>
  <si>
    <t>535 RIVER CROSSING DRIVE</t>
  </si>
  <si>
    <t>FORT MILL</t>
  </si>
  <si>
    <t>(803) 802-2480</t>
  </si>
  <si>
    <t>09/20/1988</t>
  </si>
  <si>
    <t>DAVITA GREER KIDNEY CENTER</t>
  </si>
  <si>
    <t>14152 EAST WADE HAMPTON BLVD</t>
  </si>
  <si>
    <t>(864) 877-4432</t>
  </si>
  <si>
    <t>DAVITA UPSTATE DIALYSIS CENTER</t>
  </si>
  <si>
    <t>308 MILLS AVE</t>
  </si>
  <si>
    <t>(864) 271-3700</t>
  </si>
  <si>
    <t>DSI EASLEY RENAL CENTER</t>
  </si>
  <si>
    <t>125 WHITMIRE ROAD</t>
  </si>
  <si>
    <t>(864) 855-6208</t>
  </si>
  <si>
    <t>CONWAY DIALYSIS CENTER</t>
  </si>
  <si>
    <t>838 FARRAR DRIVE</t>
  </si>
  <si>
    <t>(843) 347-5111</t>
  </si>
  <si>
    <t>04/13/1989</t>
  </si>
  <si>
    <t>DSI PLEASANTBURG DIALYSIS</t>
  </si>
  <si>
    <t>110 CHALMERS DR STE C</t>
  </si>
  <si>
    <t>(864) 558-2365</t>
  </si>
  <si>
    <t>FMC DIALYSIS SERVICES ANDREWS</t>
  </si>
  <si>
    <t>102 S COUNTY LINE ROAD</t>
  </si>
  <si>
    <t>ANDREWS</t>
  </si>
  <si>
    <t>(843) 221-5454</t>
  </si>
  <si>
    <t>FRESENIUS MEDICAL CARE FAIRFIELD COUNTY</t>
  </si>
  <si>
    <t>1126 HWY 321 BUSINESS SOUTH STE A</t>
  </si>
  <si>
    <t>(803) 712-6732</t>
  </si>
  <si>
    <t>AVERA ST LUKES HOSPITAL</t>
  </si>
  <si>
    <t>305 S STATE ST</t>
  </si>
  <si>
    <t>(605) 622-5550</t>
  </si>
  <si>
    <t>SANFORD HEALTH - DIALYSIS UNIT</t>
  </si>
  <si>
    <t>1305 W 18TH ST</t>
  </si>
  <si>
    <t>SIOUX FALLS</t>
  </si>
  <si>
    <t>MINNEHAHA</t>
  </si>
  <si>
    <t>(605) 333-1000</t>
  </si>
  <si>
    <t>DAVITA CONCORD TOWNSHIP DIALYSIS</t>
  </si>
  <si>
    <t>265 WILMINGTON WEST CHESTER PIKE</t>
  </si>
  <si>
    <t>(610) 558-6965</t>
  </si>
  <si>
    <t>09/20/2017</t>
  </si>
  <si>
    <t>DAVITA NORTH PROVIDENCE RENAL CENTER</t>
  </si>
  <si>
    <t>1635 MINERAL SPRING AVE.</t>
  </si>
  <si>
    <t>NORTH PROVIDENCE</t>
  </si>
  <si>
    <t>(401) 354-5340</t>
  </si>
  <si>
    <t>WAKEFIELD DIALYSIS CENTER</t>
  </si>
  <si>
    <t>10 HIGH STREET SUITE C</t>
  </si>
  <si>
    <t>WAKEFIELD</t>
  </si>
  <si>
    <t>(401) 792-3450</t>
  </si>
  <si>
    <t>12/16/1993</t>
  </si>
  <si>
    <t>DIALYSIS CENTER OF TIVERTON</t>
  </si>
  <si>
    <t>22 HURST LANE</t>
  </si>
  <si>
    <t>TIVERTON</t>
  </si>
  <si>
    <t>(401) 624-4403</t>
  </si>
  <si>
    <t>DIALYSIS CENTER OF PAWTUCKET</t>
  </si>
  <si>
    <t>201 ARMISTICE BOULEVARD</t>
  </si>
  <si>
    <t>PAWTUCKET</t>
  </si>
  <si>
    <t>(401) 722-3313</t>
  </si>
  <si>
    <t>DCI HUMBOLDT</t>
  </si>
  <si>
    <t>2749 N CENTRAL AVE</t>
  </si>
  <si>
    <t>(731) 784-4384</t>
  </si>
  <si>
    <t>DAVITA DYERSBURG DIALYSIS</t>
  </si>
  <si>
    <t>1575 PARR AVENUE</t>
  </si>
  <si>
    <t>DYERSBURG</t>
  </si>
  <si>
    <t>(731) 286-5184</t>
  </si>
  <si>
    <t>DCI DICKSON</t>
  </si>
  <si>
    <t>254 BEASLEY DR.</t>
  </si>
  <si>
    <t>DICKSON</t>
  </si>
  <si>
    <t>(615) 446-0111</t>
  </si>
  <si>
    <t>01/30/1986</t>
  </si>
  <si>
    <t>FMC LAFOLLETTE</t>
  </si>
  <si>
    <t>305 RIVER DRIVE</t>
  </si>
  <si>
    <t>LAFOLLETTE</t>
  </si>
  <si>
    <t>(423) 562-2084</t>
  </si>
  <si>
    <t>DCI BROWNSVILLE</t>
  </si>
  <si>
    <t>378 N. DUPREE ST.</t>
  </si>
  <si>
    <t>(731) 772-2151</t>
  </si>
  <si>
    <t>02/28/1987</t>
  </si>
  <si>
    <t>DAVITA ISD RENAL, INC</t>
  </si>
  <si>
    <t>6501 ROOSEVELT BLVD.</t>
  </si>
  <si>
    <t>SUITE 6581</t>
  </si>
  <si>
    <t>(215) 288-4671</t>
  </si>
  <si>
    <t>FRESENIUS MEDICAL CARE SOUTH COLUMBIA</t>
  </si>
  <si>
    <t>2139 ADAMS GROVE ROAD</t>
  </si>
  <si>
    <t>(803) 779-4073</t>
  </si>
  <si>
    <t>USRC NORTH AIKEN, LLC</t>
  </si>
  <si>
    <t>208 UNIVERSITY PARKWAY</t>
  </si>
  <si>
    <t>(803) 642-2670</t>
  </si>
  <si>
    <t>DAVITA BLUFFTON DIALYSIS</t>
  </si>
  <si>
    <t>101 OKATIE CENTER BLVD S</t>
  </si>
  <si>
    <t>(843) 706-9900</t>
  </si>
  <si>
    <t>DAVITA CYPRESS GARDENS HT AT HOME</t>
  </si>
  <si>
    <t>526 BROAD STREET</t>
  </si>
  <si>
    <t>(803) 773-5891</t>
  </si>
  <si>
    <t>DAVITA MARKET COMMONS DIALYSIS CENTER</t>
  </si>
  <si>
    <t>1350 FARROW PARKWAY</t>
  </si>
  <si>
    <t>(843) 839-0966</t>
  </si>
  <si>
    <t>AVERA ST MARYS HOSPITAL</t>
  </si>
  <si>
    <t>801 EAST SIOUX</t>
  </si>
  <si>
    <t>PIERRE</t>
  </si>
  <si>
    <t>(605) 224-3410</t>
  </si>
  <si>
    <t>AVERA SACRED HEART - YANKTON DIALYSIS</t>
  </si>
  <si>
    <t>501 SUMMIT ST</t>
  </si>
  <si>
    <t>YANKTON</t>
  </si>
  <si>
    <t>(605) 668-8627</t>
  </si>
  <si>
    <t>AVERA GREGORY HEALTHCARE CTR DIALYSIS</t>
  </si>
  <si>
    <t>400 PARK ST</t>
  </si>
  <si>
    <t>GREGORY</t>
  </si>
  <si>
    <t>(605) 835-8394</t>
  </si>
  <si>
    <t>MONUMENT HEALTH DIALYSIS CENTER-RCH</t>
  </si>
  <si>
    <t>353 FAIRMONT BLVD</t>
  </si>
  <si>
    <t>(605) 755-2165</t>
  </si>
  <si>
    <t>DAVITA HANOVER DIALYSIS</t>
  </si>
  <si>
    <t>1155 CARLISLE STREET, SUITE 610</t>
  </si>
  <si>
    <t>(717) 632-1681</t>
  </si>
  <si>
    <t>DAVITA ST LUKES AT HOME</t>
  </si>
  <si>
    <t>1901 HAMILTON ST., SUITE 200</t>
  </si>
  <si>
    <t>(610) 776-1479</t>
  </si>
  <si>
    <t>DIALYSIS CENTER OF PROVIDENCE</t>
  </si>
  <si>
    <t>9 PLENTY STREET</t>
  </si>
  <si>
    <t>(401) 273-4898</t>
  </si>
  <si>
    <t>08/13/1999</t>
  </si>
  <si>
    <t>NNA - PAWTUCKET</t>
  </si>
  <si>
    <t>79 DIVISION STREET</t>
  </si>
  <si>
    <t>(401) 723-9995</t>
  </si>
  <si>
    <t>FRESENIUS MEDICAL CARE OF BATESBURG LEESVILLE</t>
  </si>
  <si>
    <t>303 VILLAGE SQUARE DRIVE</t>
  </si>
  <si>
    <t>(803) 604-8002</t>
  </si>
  <si>
    <t>USRC SOUTH AIKEN, LLC</t>
  </si>
  <si>
    <t>169 CREPE MYRTLE DR</t>
  </si>
  <si>
    <t>(803) 644-8484</t>
  </si>
  <si>
    <t>FRESENIUS MEDICAL CARE OF LUGOFF ELGIN</t>
  </si>
  <si>
    <t>909 CAROLINA DRIVE</t>
  </si>
  <si>
    <t>LUGOFF</t>
  </si>
  <si>
    <t>(803) 438-0905</t>
  </si>
  <si>
    <t>07/29/2006</t>
  </si>
  <si>
    <t>HOLLYWOOD RAVENEL DIALYSIS CLINC</t>
  </si>
  <si>
    <t>5953 JACOBS POINT BLVD</t>
  </si>
  <si>
    <t>RAVENEL</t>
  </si>
  <si>
    <t>(843) 571-4025</t>
  </si>
  <si>
    <t>309 LAIRD STREET</t>
  </si>
  <si>
    <t>(570) 822-1280</t>
  </si>
  <si>
    <t>DAVITA ROOSEVELT AVENUE DIALYSIS</t>
  </si>
  <si>
    <t>1695 ROOSEVELT AVE., SUITE A</t>
  </si>
  <si>
    <t>(717) 767-0189</t>
  </si>
  <si>
    <t>04/23/2019</t>
  </si>
  <si>
    <t>FRESENIUS KIDNEY CARE - SCHNECKSVILLE</t>
  </si>
  <si>
    <t>4909 ROUTE 873</t>
  </si>
  <si>
    <t>SCHNECKSVILLE</t>
  </si>
  <si>
    <t>(610) 799-2011</t>
  </si>
  <si>
    <t>03/27/2019</t>
  </si>
  <si>
    <t>DIALYSIS CARE CENTER - CHAMBERSBURG LLC</t>
  </si>
  <si>
    <t>20 PARKWOOD DRIVE, SUITE 1</t>
  </si>
  <si>
    <t>(717) 401-2060</t>
  </si>
  <si>
    <t>DAVITA AVONWORTH DIALYSIS</t>
  </si>
  <si>
    <t>259 MT. NEBO POINTE ROAD</t>
  </si>
  <si>
    <t>(412) 364-3238</t>
  </si>
  <si>
    <t>FRESENIUS MEDICAL CARE LEXINGTON</t>
  </si>
  <si>
    <t>131 WHISPERING WINDS DR</t>
  </si>
  <si>
    <t>(803) 358-0145</t>
  </si>
  <si>
    <t>FRESENIUS MEDICAL CARE CNA KIDNEY CENTERS, LLC</t>
  </si>
  <si>
    <t>653 W. WESMARK BOULEVARD</t>
  </si>
  <si>
    <t>(803) 905-4267</t>
  </si>
  <si>
    <t>140 HIGHLAND CENTER DRIVE</t>
  </si>
  <si>
    <t>(803) 736-0473</t>
  </si>
  <si>
    <t>05/28/2015</t>
  </si>
  <si>
    <t>NKC FEDERAL WAY WEST CAMPUS</t>
  </si>
  <si>
    <t>501 SOUTH 336TH ST., SUITE 110</t>
  </si>
  <si>
    <t>FEDERAL WAY</t>
  </si>
  <si>
    <t>(253) 943-6312</t>
  </si>
  <si>
    <t>11/26/2018</t>
  </si>
  <si>
    <t>DAVITA LYNNWOOD DIALYSIS</t>
  </si>
  <si>
    <t>13619 MUKILTEO SPEEDWAY STE D-1</t>
  </si>
  <si>
    <t>LYNNWOOD</t>
  </si>
  <si>
    <t>(425) 741-3616</t>
  </si>
  <si>
    <t>11/16/2018</t>
  </si>
  <si>
    <t>DAVITA WAPATO DIALYSIS</t>
  </si>
  <si>
    <t>502 WEST 1ST STREET</t>
  </si>
  <si>
    <t>WAPATO</t>
  </si>
  <si>
    <t>(509) 877-2085</t>
  </si>
  <si>
    <t>NKC FIFE KIDNEY CENTER</t>
  </si>
  <si>
    <t>6021 12TH STREET E, SUITE 110</t>
  </si>
  <si>
    <t>FIFE</t>
  </si>
  <si>
    <t>(253) 943-6335</t>
  </si>
  <si>
    <t>HOME DIALYSIS SERVICES HERSHEY, LLC</t>
  </si>
  <si>
    <t>555 E. CHOCOLATE AVE., SUITE 102</t>
  </si>
  <si>
    <t>(717) 500-5177</t>
  </si>
  <si>
    <t>HOME DIALYSIS SERVICES</t>
  </si>
  <si>
    <t>LDHB MIDDLETOWN, LLC</t>
  </si>
  <si>
    <t>1050 KREIDER DR., SUITE 100</t>
  </si>
  <si>
    <t>(717) 944-2327</t>
  </si>
  <si>
    <t>03/15/2016</t>
  </si>
  <si>
    <t>603 WILLIAM STREET</t>
  </si>
  <si>
    <t>TOWANDA</t>
  </si>
  <si>
    <t>(570) 265-2209</t>
  </si>
  <si>
    <t>1 GUTHRIE SQUARE, 8TH FLOOR</t>
  </si>
  <si>
    <t>SAYRE</t>
  </si>
  <si>
    <t>(570) 887-4431</t>
  </si>
  <si>
    <t>FKC NARANJITO</t>
  </si>
  <si>
    <t>ROAD 174 KM 6.9</t>
  </si>
  <si>
    <t>NARANJITO</t>
  </si>
  <si>
    <t>(787) 869-0622</t>
  </si>
  <si>
    <t>NORTH AUGUSTA DIALYSIS CENTER, LLC</t>
  </si>
  <si>
    <t>10263 ATOMIC ROAD</t>
  </si>
  <si>
    <t>NORTH AUGUSTA</t>
  </si>
  <si>
    <t>(803) 279-3722</t>
  </si>
  <si>
    <t>CAROLINA DIALYSIS LLC</t>
  </si>
  <si>
    <t>115 INTERSTATE PARK</t>
  </si>
  <si>
    <t>(864) 576-9999</t>
  </si>
  <si>
    <t>AVERA DIALYSIS MILBANK</t>
  </si>
  <si>
    <t>301 FLYNN DR STE 4</t>
  </si>
  <si>
    <t>MILBANK</t>
  </si>
  <si>
    <t>(605) 432-3340</t>
  </si>
  <si>
    <t>LEBONHEUR CHILDRENS HOSP DIALYSIS</t>
  </si>
  <si>
    <t>50 N DUNLAP--DIALYSIS UNIT 2ND FLOOR</t>
  </si>
  <si>
    <t>(901) 287-6133</t>
  </si>
  <si>
    <t>06/18/1984</t>
  </si>
  <si>
    <t>FMC JOHNSON CITY</t>
  </si>
  <si>
    <t>100 TECHNOLOGY LANE</t>
  </si>
  <si>
    <t>JOHNSON CITY</t>
  </si>
  <si>
    <t>(423) 929-7181</t>
  </si>
  <si>
    <t>BMA OF CHESTER INC</t>
  </si>
  <si>
    <t>501 HEALTHWAY DRIVE</t>
  </si>
  <si>
    <t>(803) 377-8127</t>
  </si>
  <si>
    <t>05/30/1983</t>
  </si>
  <si>
    <t>FMC OF GEORGETOWN INC</t>
  </si>
  <si>
    <t>1120 N FRASER STREET</t>
  </si>
  <si>
    <t>(843) 527-3431</t>
  </si>
  <si>
    <t>06/27/1983</t>
  </si>
  <si>
    <t>FRESENIUS MEDICAL CARE BENNETTSVILLE</t>
  </si>
  <si>
    <t>1104 FRANK W EVANS WAY</t>
  </si>
  <si>
    <t>BENNETTSVILLE</t>
  </si>
  <si>
    <t>(843) 479-3817</t>
  </si>
  <si>
    <t>09/14/1983</t>
  </si>
  <si>
    <t>FMC KINGSTREE DIALYSIS</t>
  </si>
  <si>
    <t>215 N BROOKS STREET</t>
  </si>
  <si>
    <t>KINGSTREE</t>
  </si>
  <si>
    <t>WILLIAMSBURG</t>
  </si>
  <si>
    <t>(843) 355-9750</t>
  </si>
  <si>
    <t>DCI EAST SPARTANBURG</t>
  </si>
  <si>
    <t>155 DILLON DRIVE</t>
  </si>
  <si>
    <t>(864) 585-4840</t>
  </si>
  <si>
    <t>12/20/1985</t>
  </si>
  <si>
    <t>RENAL CARE GROUP NORTHWEST, INC.</t>
  </si>
  <si>
    <t>208 HOSPITAL PKWY STE A</t>
  </si>
  <si>
    <t>(360) 336-2978</t>
  </si>
  <si>
    <t>FRESENIUS KIDNEY CARE LONGVIEW, LLC</t>
  </si>
  <si>
    <t>600 BROADWAY ST</t>
  </si>
  <si>
    <t>LONGVIEW</t>
  </si>
  <si>
    <t>(360) 562-4338</t>
  </si>
  <si>
    <t>DAVITA FORT ATKINSON DIALYSIS</t>
  </si>
  <si>
    <t>525 HANDEYSIDE LANE</t>
  </si>
  <si>
    <t>FORT ATKINSON</t>
  </si>
  <si>
    <t>(920) 563-8665</t>
  </si>
  <si>
    <t>TRI STATE DIALYSIS - PLATTEVILLE</t>
  </si>
  <si>
    <t>1250 E BUSINESS HIGHWAY 151, SUITE B</t>
  </si>
  <si>
    <t>PLATTEVILLE</t>
  </si>
  <si>
    <t>(608) 348-5064</t>
  </si>
  <si>
    <t>DAVITA SPRING CITY DIALYSIS</t>
  </si>
  <si>
    <t>1260 SENTRY DR</t>
  </si>
  <si>
    <t>WAUKESHA</t>
  </si>
  <si>
    <t>(262) 446-5100</t>
  </si>
  <si>
    <t>08/14/2000</t>
  </si>
  <si>
    <t>ATLANTIS RENAL CENTRE OF JUNCOS</t>
  </si>
  <si>
    <t>BO CEIBA NORTE</t>
  </si>
  <si>
    <t>CARR 31 KM 24 JUNCOS PLAZA</t>
  </si>
  <si>
    <t>JUNCOS</t>
  </si>
  <si>
    <t>ATLANTIS RENAL CENTRE OF DORADO</t>
  </si>
  <si>
    <t>PASEO DEL PLATA SHOPPING VILLAGE</t>
  </si>
  <si>
    <t>AVENUE JOSE EFRON</t>
  </si>
  <si>
    <t>DORADO</t>
  </si>
  <si>
    <t>09/25/2013</t>
  </si>
  <si>
    <t>FRESENIUS MEDICAL CARE CAYEY</t>
  </si>
  <si>
    <t>P.O. BOX 371057</t>
  </si>
  <si>
    <t>CAYEY</t>
  </si>
  <si>
    <t>(787) 535-0707</t>
  </si>
  <si>
    <t>FMC VEGA ALTA</t>
  </si>
  <si>
    <t>1 CALLE LOTE 2 PARQUE INDUSTRIAL DE VEGA ALTA</t>
  </si>
  <si>
    <t>BO ESPINOSA</t>
  </si>
  <si>
    <t>VEGA ALTA</t>
  </si>
  <si>
    <t>(787) 915-0500</t>
  </si>
  <si>
    <t>FRESENIUS MEDICAL CARE IRMO</t>
  </si>
  <si>
    <t>1012 LYKES LANE</t>
  </si>
  <si>
    <t>IRMO</t>
  </si>
  <si>
    <t>(803) 749-7088</t>
  </si>
  <si>
    <t>DCI NASHVILLE</t>
  </si>
  <si>
    <t>935 21ST AVENUE NORTH</t>
  </si>
  <si>
    <t>(615) 327-3984</t>
  </si>
  <si>
    <t>DCI KNOXVILLE</t>
  </si>
  <si>
    <t>3734 MARTIN MILL PIKE</t>
  </si>
  <si>
    <t>(865) 573-3944</t>
  </si>
  <si>
    <t>DCI JACKSON</t>
  </si>
  <si>
    <t>93 RIDGECREST RD</t>
  </si>
  <si>
    <t>(731) 668-0800</t>
  </si>
  <si>
    <t>1005 HARVARD AVENUE</t>
  </si>
  <si>
    <t>(610) 997-8350</t>
  </si>
  <si>
    <t>DAVITA ROARING SPRING DIALYSIS</t>
  </si>
  <si>
    <t>96 JUNE DRIVE</t>
  </si>
  <si>
    <t>ROARING SPRING</t>
  </si>
  <si>
    <t>(814) 224-6290</t>
  </si>
  <si>
    <t>DAVITA PAOLI PARK DIALYSIS</t>
  </si>
  <si>
    <t>4 INDUSTRIAL BOULEVARD, SUITE 155</t>
  </si>
  <si>
    <t>(610) 644-3941</t>
  </si>
  <si>
    <t>FRESENIUS MEDICAL CARE COLUMBIA HOME</t>
  </si>
  <si>
    <t>121 PARK CENTRAL DR</t>
  </si>
  <si>
    <t>(803) 799-1266</t>
  </si>
  <si>
    <t>DAVITA ABBEVILLE DIALYSIS</t>
  </si>
  <si>
    <t>904 W GREENWOOD ST</t>
  </si>
  <si>
    <t>(864) 459-0347</t>
  </si>
  <si>
    <t>12/17/2010</t>
  </si>
  <si>
    <t>NORTH MAIN KIDNEY CENTER</t>
  </si>
  <si>
    <t>3900 NORTH MAIN STREET SUITE A</t>
  </si>
  <si>
    <t>(803) 779-1201</t>
  </si>
  <si>
    <t>FRESENIUS MEDICAL CARE CHARLESTON COUNTY</t>
  </si>
  <si>
    <t>901 VON KOLNITZ RD</t>
  </si>
  <si>
    <t>(843) 881-4842</t>
  </si>
  <si>
    <t>DSI HOME DIALYSIS PLEASANTBURG</t>
  </si>
  <si>
    <t>110 CHALMERS ROAD, SUITE D</t>
  </si>
  <si>
    <t>(864) 558-2375</t>
  </si>
  <si>
    <t>DAVITA BLUEMOUND DIAYSIS PD</t>
  </si>
  <si>
    <t>601 NORTH 99TH ST</t>
  </si>
  <si>
    <t>WAUWATOSA</t>
  </si>
  <si>
    <t>(414) 778-1623</t>
  </si>
  <si>
    <t>10/24/2000</t>
  </si>
  <si>
    <t>DAVITA LAKE GENEVA DIALYSIS</t>
  </si>
  <si>
    <t>650 N EDWARDS BLVD</t>
  </si>
  <si>
    <t>LAKE GENEVA</t>
  </si>
  <si>
    <t>WALWORTH</t>
  </si>
  <si>
    <t>(262) 248-2502</t>
  </si>
  <si>
    <t>FMC DIALYSIS - SUPERIOR</t>
  </si>
  <si>
    <t>3500 TOWER AVENUE</t>
  </si>
  <si>
    <t>SUPERIOR</t>
  </si>
  <si>
    <t>(715) 395-2199</t>
  </si>
  <si>
    <t>533501 EVANSTON REGIONAL HOSPITAL/DIALYSIS</t>
  </si>
  <si>
    <t>112 YELLOWCREEK RD</t>
  </si>
  <si>
    <t>WY</t>
  </si>
  <si>
    <t>UINTA</t>
  </si>
  <si>
    <t>(307) 444-8231</t>
  </si>
  <si>
    <t>ADVANCED DIALYSIS CENTER</t>
  </si>
  <si>
    <t>3932 DOWNING AVENUE</t>
  </si>
  <si>
    <t>BALDWIN PARK</t>
  </si>
  <si>
    <t>(626) 856-3333</t>
  </si>
  <si>
    <t>FMC-RAI-EAST FIRST STREET-TUSTIN</t>
  </si>
  <si>
    <t>535 E. FIRST STREET</t>
  </si>
  <si>
    <t>TUSTIN</t>
  </si>
  <si>
    <t>(714) 730-1428</t>
  </si>
  <si>
    <t>DSI POWDERHORN DIALYSIS</t>
  </si>
  <si>
    <t>16 POWDERHORN ROAD</t>
  </si>
  <si>
    <t>SIMPSONVILLE</t>
  </si>
  <si>
    <t>(864) 962-2222</t>
  </si>
  <si>
    <t>01/17/2002</t>
  </si>
  <si>
    <t>DAVITA NORTH CHARLESTON DIALYSIS</t>
  </si>
  <si>
    <t>5900 RIVERS AVE STE E</t>
  </si>
  <si>
    <t>(843) 747-3447</t>
  </si>
  <si>
    <t>01/24/2002</t>
  </si>
  <si>
    <t>FMC DIALYSIS SERVICES OF HARTSVILLE</t>
  </si>
  <si>
    <t>1308 SOUTH FOURTH STREET</t>
  </si>
  <si>
    <t>(843) 383-9526</t>
  </si>
  <si>
    <t>09/18/2002</t>
  </si>
  <si>
    <t>COLUMBIA NORTHEAST KIDNEY CENTER</t>
  </si>
  <si>
    <t>7499 PARKLAND ROAD</t>
  </si>
  <si>
    <t>SUITE 136</t>
  </si>
  <si>
    <t>(803) 865-0554</t>
  </si>
  <si>
    <t>10/15/2002</t>
  </si>
  <si>
    <t>FMC DIALYSIS SERVICES OF YORK COUNTY</t>
  </si>
  <si>
    <t>1560 HEALTH CARE DRIVE</t>
  </si>
  <si>
    <t>ROCK HILL</t>
  </si>
  <si>
    <t>(803) 328-3113</t>
  </si>
  <si>
    <t>05/20/2003</t>
  </si>
  <si>
    <t>325 W. FREEDOM AVENUE, SUITE 110</t>
  </si>
  <si>
    <t>BURNHAM</t>
  </si>
  <si>
    <t>(717) 248-4513</t>
  </si>
  <si>
    <t>DAVITA WISSAHICKON DIALYSIS</t>
  </si>
  <si>
    <t>235 W. CHELTEN AVENUE</t>
  </si>
  <si>
    <t>(215) 844-5915</t>
  </si>
  <si>
    <t>DIALYZE DIRECT PA LLC</t>
  </si>
  <si>
    <t>495 THOMAS JONES WAY, SUITE 300</t>
  </si>
  <si>
    <t>EXTON</t>
  </si>
  <si>
    <t>(484) 870-9260</t>
  </si>
  <si>
    <t>DIALYSIS CENTER OF EAST PROVIDENCE</t>
  </si>
  <si>
    <t>318 WATERMAN AVENUE</t>
  </si>
  <si>
    <t>EAST PROVIDENCE</t>
  </si>
  <si>
    <t>(401) 435-5200</t>
  </si>
  <si>
    <t>DIALYSIS CENTER OF JOHNSTON</t>
  </si>
  <si>
    <t>1526 ATWOOD AVENUE</t>
  </si>
  <si>
    <t>(401) 521-0400</t>
  </si>
  <si>
    <t>04/29/2005</t>
  </si>
  <si>
    <t>DAVITA CHARLES TOWNE DIALYSIS</t>
  </si>
  <si>
    <t>SUITE D-3</t>
  </si>
  <si>
    <t>(843) 852-3537</t>
  </si>
  <si>
    <t>DAVITA COLUMBIA DIALYSIS</t>
  </si>
  <si>
    <t>1705 GROVE DRIVE</t>
  </si>
  <si>
    <t>(931) 381-4445</t>
  </si>
  <si>
    <t>04/18/1986</t>
  </si>
  <si>
    <t>DAVITA WHITEBRIDGE DIALYSIS</t>
  </si>
  <si>
    <t>103 WHITE BRIDGE ROAD  #6</t>
  </si>
  <si>
    <t>(615) 352-5535</t>
  </si>
  <si>
    <t>05/16/1986</t>
  </si>
  <si>
    <t>DCI SOUTHERN HILLS</t>
  </si>
  <si>
    <t>510 RECOVERY ROAD</t>
  </si>
  <si>
    <t>(615) 832-0761</t>
  </si>
  <si>
    <t>06/24/1986</t>
  </si>
  <si>
    <t>DAVITA MURFREESBORO DIALYSIS</t>
  </si>
  <si>
    <t>1644 GATEWAY BOULEVARD</t>
  </si>
  <si>
    <t>(615) 217-9571</t>
  </si>
  <si>
    <t>01/14/1987</t>
  </si>
  <si>
    <t>FMC WEST KNOXVILLE</t>
  </si>
  <si>
    <t>11305 STATION WEST</t>
  </si>
  <si>
    <t>(865) 966-5100</t>
  </si>
  <si>
    <t>09/14/1987</t>
  </si>
  <si>
    <t>FMC SANTA  ROSA NORTH</t>
  </si>
  <si>
    <t>487 AVIATION BLVD. SUITE 110</t>
  </si>
  <si>
    <t>(707) 568-1755</t>
  </si>
  <si>
    <t>DAVITA TOKAY DIALYSIS CENTER</t>
  </si>
  <si>
    <t>312 SOUTH FAIRMONT AVENUE SUITE A</t>
  </si>
  <si>
    <t>(209) 369-5418</t>
  </si>
  <si>
    <t>DAVITA FRESNO PALM BLUFFS DIALYSIS</t>
  </si>
  <si>
    <t>770 WEST PINEDALE AVE</t>
  </si>
  <si>
    <t>(559) 438-8512</t>
  </si>
  <si>
    <t>03/17/2003</t>
  </si>
  <si>
    <t>DAVITA WEST SACRAMENTO DIALYSIS CENTER</t>
  </si>
  <si>
    <t>3450 INDUSTRIAL BOULEVARD SUITE 100</t>
  </si>
  <si>
    <t>WEST SACRAMENTO</t>
  </si>
  <si>
    <t>(916) 371-4947</t>
  </si>
  <si>
    <t>DAVITA STOCKTON KIDNEY CLINIC</t>
  </si>
  <si>
    <t>1523 EAST MARCH LANE SUITE 200</t>
  </si>
  <si>
    <t>(209) 472-3300</t>
  </si>
  <si>
    <t>AVERA DIALYSIS - SIOUX FALLS</t>
  </si>
  <si>
    <t>1315 S CLIFF AVE</t>
  </si>
  <si>
    <t>PLAZA 3, SUITE 4000</t>
  </si>
  <si>
    <t>(605) 322-1490</t>
  </si>
  <si>
    <t>01/16/2014</t>
  </si>
  <si>
    <t>SANFORD MEDICAL CENTER</t>
  </si>
  <si>
    <t>1321 W 22ND ST</t>
  </si>
  <si>
    <t>(605) 404-4300</t>
  </si>
  <si>
    <t>BLACK HILLS DIALYSIS - EAGLE BUTTE</t>
  </si>
  <si>
    <t>201 SOUTH SYCAMORE STREET</t>
  </si>
  <si>
    <t>EAGLE BUTTE</t>
  </si>
  <si>
    <t>DEWEY</t>
  </si>
  <si>
    <t>(605) 964-2311</t>
  </si>
  <si>
    <t>DAVITA SIOUX FALLS COMMUNITY DIALYSIS</t>
  </si>
  <si>
    <t>2326 W 69TH ST</t>
  </si>
  <si>
    <t>(605) 332-1262</t>
  </si>
  <si>
    <t>DAVITA ROSEBUD DIALYSIS</t>
  </si>
  <si>
    <t>1 SOLDIER CREEK RD</t>
  </si>
  <si>
    <t>ROSEBUD</t>
  </si>
  <si>
    <t>(605) 747-2916</t>
  </si>
  <si>
    <t>BIO-MEDICAL APPLICATIONS OF RHODE ISLAND</t>
  </si>
  <si>
    <t>622 GEORGE WASHINGTON HIGHWAY</t>
  </si>
  <si>
    <t>(401) 333-4727</t>
  </si>
  <si>
    <t>THE DIALYSIS CENTER OF RHODE ISLAND HOSPITAL</t>
  </si>
  <si>
    <t>22 BAKER STREET</t>
  </si>
  <si>
    <t>(401) 444-4440</t>
  </si>
  <si>
    <t>DIALYSIS CENTER OF RHODE ISLAND HOSPITAL</t>
  </si>
  <si>
    <t>950 WARREN AVENUE</t>
  </si>
  <si>
    <t>(401) 606-1002</t>
  </si>
  <si>
    <t>05/30/2013</t>
  </si>
  <si>
    <t>DSI GREENVILLE RENAL CENTER</t>
  </si>
  <si>
    <t>1004 GROVE ROAD</t>
  </si>
  <si>
    <t>(864) 242-0802</t>
  </si>
  <si>
    <t>DAVITA FORT MILL DIALYSIS</t>
  </si>
  <si>
    <t>1975 CAROLINA PLACE DR</t>
  </si>
  <si>
    <t>(803) 802-3027</t>
  </si>
  <si>
    <t>DAVITA MYRTLE BEACH DIALYSIS</t>
  </si>
  <si>
    <t>3919 MAYFAIR STREET</t>
  </si>
  <si>
    <t>(843) 448-4920</t>
  </si>
  <si>
    <t>DCI CHATTANOOGA BROAD ST</t>
  </si>
  <si>
    <t>3555 BROAD ST.</t>
  </si>
  <si>
    <t>(423) 756-8808</t>
  </si>
  <si>
    <t>09/14/1988</t>
  </si>
  <si>
    <t>DAVITA DUKE ST DIALYSIS</t>
  </si>
  <si>
    <t>901 E. MAIN STREET, SUITE 12</t>
  </si>
  <si>
    <t>(717) 832-1390</t>
  </si>
  <si>
    <t>DAVITA CEDAR GROVE DIALYSIS</t>
  </si>
  <si>
    <t>4952 PARKSIDE AVENUE</t>
  </si>
  <si>
    <t>(215) 871-0810</t>
  </si>
  <si>
    <t>07/19/2019</t>
  </si>
  <si>
    <t>DAVITA ETOWAH DIALYSIS LLC</t>
  </si>
  <si>
    <t>2550 ROUTE 100, SUITE 2</t>
  </si>
  <si>
    <t>MACUNGIE</t>
  </si>
  <si>
    <t>(610) 336-8350</t>
  </si>
  <si>
    <t>DIALYSIS CARE CENTER FULTON COUNTY, LLC</t>
  </si>
  <si>
    <t>214 PEACH ORCHARD ROAD</t>
  </si>
  <si>
    <t>MCCONNELLSBURG</t>
  </si>
  <si>
    <t>(717) 325-3180</t>
  </si>
  <si>
    <t>08/26/2019</t>
  </si>
  <si>
    <t>DAVITA NORRISTOWN DIALYSIS</t>
  </si>
  <si>
    <t>1700 MARKLEY STREET, SUITE 122</t>
  </si>
  <si>
    <t>(610) 313-8760</t>
  </si>
  <si>
    <t>MIDTOWN KIDNEY CENTER</t>
  </si>
  <si>
    <t>9126 EASTEX FREEWAY</t>
  </si>
  <si>
    <t>(713) 699-3450</t>
  </si>
  <si>
    <t>FRESENIUS MEDICAL CARE PD SERVICES OF DALLAS</t>
  </si>
  <si>
    <t>8700 NORTH STEMMONS</t>
  </si>
  <si>
    <t>SUITE # 130</t>
  </si>
  <si>
    <t>(214) 905-8075</t>
  </si>
  <si>
    <t>DIALYSIS CENTER OF LUBBOCK</t>
  </si>
  <si>
    <t>6630 QUAKER AVE</t>
  </si>
  <si>
    <t>(806) 793-1414</t>
  </si>
  <si>
    <t>FRESENIUS MEDICAL CARE WESTOVER HILLS</t>
  </si>
  <si>
    <t>9010 CULEBRA RD</t>
  </si>
  <si>
    <t>(210) 520-4303</t>
  </si>
  <si>
    <t>FRESENIUS MEDICAL CARE MCALLEN</t>
  </si>
  <si>
    <t>1325 EAST QUEBEC</t>
  </si>
  <si>
    <t>(956) 682-1259</t>
  </si>
  <si>
    <t>DAVITA VICTORIA DIALYSIS CENTER</t>
  </si>
  <si>
    <t>1405 VICTORIA STATION DRIVE</t>
  </si>
  <si>
    <t>VICTORIA</t>
  </si>
  <si>
    <t>(361) 576-9907</t>
  </si>
  <si>
    <t>BIO-MEDICAL APPLICATIONS OF SOUTH CAROLINA INC.</t>
  </si>
  <si>
    <t>125 KINARD ST</t>
  </si>
  <si>
    <t>(803) 534-7864</t>
  </si>
  <si>
    <t>10/19/2018</t>
  </si>
  <si>
    <t>USRC MAULDIN LLC</t>
  </si>
  <si>
    <t>1328 HIGHWAY 14</t>
  </si>
  <si>
    <t>(864) 881-4015</t>
  </si>
  <si>
    <t>DAVITA TOTAL RENAL CARE INC.</t>
  </si>
  <si>
    <t>231 KELLEY STREET</t>
  </si>
  <si>
    <t>(615) 238-3027</t>
  </si>
  <si>
    <t>DAVITA SALLY HILL DIALYSIS</t>
  </si>
  <si>
    <t>1471 N. CASHUA DRIVE</t>
  </si>
  <si>
    <t>(843) 664-9067</t>
  </si>
  <si>
    <t>04/15/2019</t>
  </si>
  <si>
    <t>U.S. RENAL CARE SOUTH MEMPHIS DIALYSIS</t>
  </si>
  <si>
    <t>3960 KNIGHT ARNOLD RD</t>
  </si>
  <si>
    <t>(901) 365-6709</t>
  </si>
  <si>
    <t>07/24/1997</t>
  </si>
  <si>
    <t>WELLBOUND OF MEMPHIS LLC</t>
  </si>
  <si>
    <t>780 TRUSE PKWY</t>
  </si>
  <si>
    <t>(901) 682-3942</t>
  </si>
  <si>
    <t>DAVITA MEDINA DIALYSIS</t>
  </si>
  <si>
    <t>210 GRACE CV</t>
  </si>
  <si>
    <t>(731) 783-0527</t>
  </si>
  <si>
    <t>BIO-MEDICAL APPLICATIONS OF TENNESSEE, INC</t>
  </si>
  <si>
    <t>1 MEDICAL PARK BLVD</t>
  </si>
  <si>
    <t>SUITE 100-E</t>
  </si>
  <si>
    <t>(423) 652-0158</t>
  </si>
  <si>
    <t>FMC SOUTH AIRWAYS, LLC</t>
  </si>
  <si>
    <t>5484 AIRWAYS BLVD</t>
  </si>
  <si>
    <t>(901) 345-5755</t>
  </si>
  <si>
    <t>SRS-NASHVILLE HH LLC</t>
  </si>
  <si>
    <t>3900 CLIFTON AVE</t>
  </si>
  <si>
    <t>(615) 988-7881</t>
  </si>
  <si>
    <t>FALLS COUNTY KIDNEY CENTER</t>
  </si>
  <si>
    <t>602 HWY 6 SOUTH</t>
  </si>
  <si>
    <t>MARLIN</t>
  </si>
  <si>
    <t>FALLS</t>
  </si>
  <si>
    <t>(254) 883-3699</t>
  </si>
  <si>
    <t>TEXAS CITY DIALYSIS, LP</t>
  </si>
  <si>
    <t>3557 PALMER HWY</t>
  </si>
  <si>
    <t>TEXAS CITY</t>
  </si>
  <si>
    <t>(409) 948-9300</t>
  </si>
  <si>
    <t>SANKAR NEPHROLOGY GROUP</t>
  </si>
  <si>
    <t>DAVITA MEMORIAL DIALYSIS CENTER</t>
  </si>
  <si>
    <t>11621 KATY FREEWAY</t>
  </si>
  <si>
    <t>(281) 558-5702</t>
  </si>
  <si>
    <t>04/24/1997</t>
  </si>
  <si>
    <t>SNG - SANDCASTLE DIALYSIS CENTER</t>
  </si>
  <si>
    <t>8900 EMMETT F. LOWRY EXP</t>
  </si>
  <si>
    <t>(409) 933-0406</t>
  </si>
  <si>
    <t>DAVITA MESA VISTA DIALYSIS</t>
  </si>
  <si>
    <t>1211 EAST CLIFF DRIVE</t>
  </si>
  <si>
    <t>(915) 533-8147</t>
  </si>
  <si>
    <t>03/25/1997</t>
  </si>
  <si>
    <t>FRESENIUS MEDICAL CARE HEREFORD</t>
  </si>
  <si>
    <t>533 N 25 MILE AVE STE A</t>
  </si>
  <si>
    <t>HEREFORD</t>
  </si>
  <si>
    <t>DEAF SMITH</t>
  </si>
  <si>
    <t>(806) 364-4292</t>
  </si>
  <si>
    <t>09/30/1993</t>
  </si>
  <si>
    <t>AQUA DIALYSIS LIVINGSTON LLC</t>
  </si>
  <si>
    <t>209 WEST PARK DRIVE</t>
  </si>
  <si>
    <t>(936) 327-1108</t>
  </si>
  <si>
    <t>AQUA DIALYSIS</t>
  </si>
  <si>
    <t>DAVITA HUNTSVILLE DIALYSIS</t>
  </si>
  <si>
    <t>521 IH 45 S</t>
  </si>
  <si>
    <t>SUITE 20</t>
  </si>
  <si>
    <t>(936) 295-5500</t>
  </si>
  <si>
    <t>US RENAL CARE RIO GRANDE DIALYSIS</t>
  </si>
  <si>
    <t>2787 PHARMACY RD</t>
  </si>
  <si>
    <t>(956) 487-2929</t>
  </si>
  <si>
    <t>11/16/1993</t>
  </si>
  <si>
    <t>DAVITA DENISON DIALYSIS CENTER</t>
  </si>
  <si>
    <t>123 N. US HWY 75</t>
  </si>
  <si>
    <t>DENISON</t>
  </si>
  <si>
    <t>(903) 337-0731</t>
  </si>
  <si>
    <t>FMC WEST KINGSPORT</t>
  </si>
  <si>
    <t>3600 NETHERLAND INN ROAD</t>
  </si>
  <si>
    <t>(423) 230-0461</t>
  </si>
  <si>
    <t>DAVITA CAMDEN DIALYSIS</t>
  </si>
  <si>
    <t>168 A WEST MAIN STREET</t>
  </si>
  <si>
    <t>(731) 584-0447</t>
  </si>
  <si>
    <t>110  IVY LANE</t>
  </si>
  <si>
    <t>GILES</t>
  </si>
  <si>
    <t>(931) 424-6666</t>
  </si>
  <si>
    <t>28 WHITE BRIDGE ROAD</t>
  </si>
  <si>
    <t>SUITE 311</t>
  </si>
  <si>
    <t>(615) 354-2442</t>
  </si>
  <si>
    <t>FMC MEMPHIS MIDTOWN</t>
  </si>
  <si>
    <t>2225 UNION AVENUE</t>
  </si>
  <si>
    <t>(901) 725-7586</t>
  </si>
  <si>
    <t>FMC YAUCO DIALYSIS CENTER</t>
  </si>
  <si>
    <t>25 CALLE PROLONGACION COMERCIO</t>
  </si>
  <si>
    <t>EDIF. TORRE NAVEL SUITE 102 C</t>
  </si>
  <si>
    <t>YAUCO</t>
  </si>
  <si>
    <t>(787) 267-4884</t>
  </si>
  <si>
    <t>DAVITA INTERSTATE DRIVE DIALYSIS</t>
  </si>
  <si>
    <t>1843 FOREMAN DRIVE</t>
  </si>
  <si>
    <t>(931) 372-8853</t>
  </si>
  <si>
    <t>SOUTH ARLINGTON DIALYSIS CENTER</t>
  </si>
  <si>
    <t>3415 S COOPER STREET</t>
  </si>
  <si>
    <t>SUITE 118</t>
  </si>
  <si>
    <t>ARLINGTON</t>
  </si>
  <si>
    <t>(817) 465-8585</t>
  </si>
  <si>
    <t>FRESENIUS MEDICAL CARE SOUTHWEST FORT WORTH</t>
  </si>
  <si>
    <t>4804 BRYANT IRVIN COURT</t>
  </si>
  <si>
    <t>(817) 738-8703</t>
  </si>
  <si>
    <t>KIDNEY DISEASE CLINIC OF CENTRAL SAN ANTONIO</t>
  </si>
  <si>
    <t>305 NORTH FRIO</t>
  </si>
  <si>
    <t>(210) 225-4733</t>
  </si>
  <si>
    <t>01/27/1983</t>
  </si>
  <si>
    <t>628 S JEFFERSON AVE</t>
  </si>
  <si>
    <t>TITUS</t>
  </si>
  <si>
    <t>(903) 572-1757</t>
  </si>
  <si>
    <t>FRESENIUS MEDICAL CARE AUSTIN SOUTH</t>
  </si>
  <si>
    <t>621 RADAM LN</t>
  </si>
  <si>
    <t>(512) 707-7601</t>
  </si>
  <si>
    <t>FRESENIUS MEDICAL CARE PAMPA</t>
  </si>
  <si>
    <t>2545 PERRYTON PKY STE E1</t>
  </si>
  <si>
    <t>PAMPA</t>
  </si>
  <si>
    <t>(806) 665-8200</t>
  </si>
  <si>
    <t>DAVITA WHITEHAVEN RENAL CENTER</t>
  </si>
  <si>
    <t>3420 ELVIS PRESLEY BLVD</t>
  </si>
  <si>
    <t>(901) 396-3794</t>
  </si>
  <si>
    <t>CROSSVILLE DIALYSIS CLINIC</t>
  </si>
  <si>
    <t>121 DOOLEY STREET</t>
  </si>
  <si>
    <t>CROSSVILLE</t>
  </si>
  <si>
    <t>(931) 484-4500</t>
  </si>
  <si>
    <t>RCG UNION CITY</t>
  </si>
  <si>
    <t>1117 SOUTH MILES</t>
  </si>
  <si>
    <t>OBION</t>
  </si>
  <si>
    <t>(731) 884-0914</t>
  </si>
  <si>
    <t>06/29/2004</t>
  </si>
  <si>
    <t>FMC DIALYSIS NEWPORT</t>
  </si>
  <si>
    <t>119 HEDRICK STREET</t>
  </si>
  <si>
    <t>COCKE</t>
  </si>
  <si>
    <t>(423) 613-9000</t>
  </si>
  <si>
    <t>03/15/2005</t>
  </si>
  <si>
    <t>BIO-MEDICAL APPLICATIONS OF SOUTH CAROLINA, INC.</t>
  </si>
  <si>
    <t>1051 S. 4TH STREET</t>
  </si>
  <si>
    <t>(843) 339-2047</t>
  </si>
  <si>
    <t>07/13/2015</t>
  </si>
  <si>
    <t>FRESENIUS MEDICAL CARE NORTH ANDERSON</t>
  </si>
  <si>
    <t>2021 CARDINAL CIR</t>
  </si>
  <si>
    <t>(864) 224-0024</t>
  </si>
  <si>
    <t>DENTSVILLE KIDNEY CENTER</t>
  </si>
  <si>
    <t>201 COLUMBIA MALL BLVD</t>
  </si>
  <si>
    <t>SUITE 141</t>
  </si>
  <si>
    <t>(803) 865-1068</t>
  </si>
  <si>
    <t>FRESENIUS MEDICAL CARE SWAN LAKE DIALYSIS CENTER</t>
  </si>
  <si>
    <t>520 PHYSICIANS LANE</t>
  </si>
  <si>
    <t>(803) 774-2205</t>
  </si>
  <si>
    <t>DAVITA WOFFORD AT HOME</t>
  </si>
  <si>
    <t>8024 WHITE AVE</t>
  </si>
  <si>
    <t>(864) 583-4798</t>
  </si>
  <si>
    <t>10/28/2015</t>
  </si>
  <si>
    <t>ATLANTIS RENAL CENTRE OF MANATI</t>
  </si>
  <si>
    <t>THE RENAL CENTER OF MANATI; HOSPITAL DR. CENTER</t>
  </si>
  <si>
    <t>CARR. 2 KM 47.7</t>
  </si>
  <si>
    <t>MANATI</t>
  </si>
  <si>
    <t>(787) 854-3322</t>
  </si>
  <si>
    <t>ATLANTIS RENAL CENTRE OF GUAYNABO</t>
  </si>
  <si>
    <t>CARR. 199 AVE LAS CUMBRES # 140</t>
  </si>
  <si>
    <t>GUAYNABO MEDICAL MALL BLDG STE. 107</t>
  </si>
  <si>
    <t>ATLANTIS RENAL CENTRE OF LARES</t>
  </si>
  <si>
    <t>ATLANTIS HEALTHCARE GROUP OF PR, INC.</t>
  </si>
  <si>
    <t>B.O. PILETAS, CARR 129</t>
  </si>
  <si>
    <t>LARES</t>
  </si>
  <si>
    <t>(787) 897-6767</t>
  </si>
  <si>
    <t>ATLANTIS RENAL CENTRE OF SAN SEBASTIAN</t>
  </si>
  <si>
    <t>AVENUE EMERITO ESTRADA</t>
  </si>
  <si>
    <t>KM 21.8 PR 25 BO BAHOMAMEY</t>
  </si>
  <si>
    <t>SAN SEBASTIAN</t>
  </si>
  <si>
    <t>ATLANTIS RENAL CENTRE OF ISABELA</t>
  </si>
  <si>
    <t>2641 AVE MILITAR</t>
  </si>
  <si>
    <t>BO GUERRERO</t>
  </si>
  <si>
    <t>ISABELA</t>
  </si>
  <si>
    <t>DAVITA FLORESVILLE DIALYSIS</t>
  </si>
  <si>
    <t>543 10TH STREET</t>
  </si>
  <si>
    <t>FLORESVILLE</t>
  </si>
  <si>
    <t>(830) 393-4010</t>
  </si>
  <si>
    <t>04/26/1996</t>
  </si>
  <si>
    <t>DAVITA GONZALES DIALYSIS CENTER</t>
  </si>
  <si>
    <t>1406 NORTH SARAH DEWITT</t>
  </si>
  <si>
    <t>(830) 672-4377</t>
  </si>
  <si>
    <t>BAY AREA DIALYSIS SOUTHSIDE</t>
  </si>
  <si>
    <t>4112 S STAPLES STE AB</t>
  </si>
  <si>
    <t>(361) 814-0168</t>
  </si>
  <si>
    <t>DAVITA UT SOUTHWESTERN-DALLAS DIALYSIS</t>
  </si>
  <si>
    <t>204 EAST AIRPORT FREEWAY</t>
  </si>
  <si>
    <t>(972) 438-7375</t>
  </si>
  <si>
    <t>DAVITA BROWNSVILLE RENAL CENTER</t>
  </si>
  <si>
    <t>2945 CENTRAL BLVD</t>
  </si>
  <si>
    <t>(956) 542-8094</t>
  </si>
  <si>
    <t>04/15/1996</t>
  </si>
  <si>
    <t>FMC COLLIERVILLE</t>
  </si>
  <si>
    <t>155 CRESCENT DRIVE</t>
  </si>
  <si>
    <t>COLLIERVILLE</t>
  </si>
  <si>
    <t>(901) 861-8041</t>
  </si>
  <si>
    <t>U.S. RENAL CARE GALLERIA DIALYSIS</t>
  </si>
  <si>
    <t>8592 RICKY BELL COVE</t>
  </si>
  <si>
    <t>(901) 380-5755</t>
  </si>
  <si>
    <t>KIDNEY CENTER OF OOLTEWAH-COLLEGEDALE, LLC</t>
  </si>
  <si>
    <t>5483 LITTLE DEBBIE PKWY</t>
  </si>
  <si>
    <t>OOLTEWAH</t>
  </si>
  <si>
    <t>(423) 541-3450</t>
  </si>
  <si>
    <t>06/19/2019</t>
  </si>
  <si>
    <t>FRESENIUS MEDICAL CARE COLUMBIA FRANKLIN, LLC</t>
  </si>
  <si>
    <t>8048 STATION HILL DR</t>
  </si>
  <si>
    <t>(931) 486-0682</t>
  </si>
  <si>
    <t>07/29/2019</t>
  </si>
  <si>
    <t>DAVITA FOREMAN DRIVE HOME TRAINING</t>
  </si>
  <si>
    <t>1843 FOREMAN DR STE 201</t>
  </si>
  <si>
    <t>(931) 372-2706</t>
  </si>
  <si>
    <t>08/19/2019</t>
  </si>
  <si>
    <t>FRESENIUS MEDICAL CARE SANDY RIVER, LLC</t>
  </si>
  <si>
    <t>57 COMMERCE ST</t>
  </si>
  <si>
    <t>(731) 642-7998</t>
  </si>
  <si>
    <t>06/13/2019</t>
  </si>
  <si>
    <t>FRESENIUS MEDICAL CARE WALTERBORO</t>
  </si>
  <si>
    <t>904 N. JEFFERIES BOULEVARD</t>
  </si>
  <si>
    <t>(843) 782-4900</t>
  </si>
  <si>
    <t>10/26/2015</t>
  </si>
  <si>
    <t>FMC BRADLEY</t>
  </si>
  <si>
    <t>905 CLINGAN RIDGE ROAD</t>
  </si>
  <si>
    <t>(423) 476-6166</t>
  </si>
  <si>
    <t>04/28/1993</t>
  </si>
  <si>
    <t>DCI LEBANON</t>
  </si>
  <si>
    <t>212 BABB DR.</t>
  </si>
  <si>
    <t>(615) 444-7955</t>
  </si>
  <si>
    <t>VANDERBILT DIALYSIS CLINIC</t>
  </si>
  <si>
    <t>2906 FOSTER CREIGHTON DRIVE, SUITE 200</t>
  </si>
  <si>
    <t>(615) 343-3676</t>
  </si>
  <si>
    <t>05/13/1994</t>
  </si>
  <si>
    <t>DCI SHELBYVILLE</t>
  </si>
  <si>
    <t>120 FRANK MARTIN RD.</t>
  </si>
  <si>
    <t>(931) 684-3040</t>
  </si>
  <si>
    <t>FMC DIALYSIS SERVICES THE MARSHLANDS</t>
  </si>
  <si>
    <t>28 RICE POND ROAD</t>
  </si>
  <si>
    <t>(843) 987-0110</t>
  </si>
  <si>
    <t>FMC DIALYSIS SERVICES MURRELLS INLET</t>
  </si>
  <si>
    <t>5011 HIGHWAY 17 BYPASS</t>
  </si>
  <si>
    <t>MURRELLS INLET</t>
  </si>
  <si>
    <t>(843) 357-4840</t>
  </si>
  <si>
    <t>FMC MEADOWLAKE DIALYSIS</t>
  </si>
  <si>
    <t>7631 WILSON BLVD</t>
  </si>
  <si>
    <t>(803) 754-7377</t>
  </si>
  <si>
    <t>02/17/2000</t>
  </si>
  <si>
    <t>FMC DIALYSIS SERVICES LAKE MARION</t>
  </si>
  <si>
    <t>20 BUFF BLVD</t>
  </si>
  <si>
    <t>SUMMERTON</t>
  </si>
  <si>
    <t>(803) 485-2341</t>
  </si>
  <si>
    <t>FREEDOM DIALYSIS CENTER</t>
  </si>
  <si>
    <t>1520 FREEDOM BOULEVARD</t>
  </si>
  <si>
    <t>(843) 667-0654</t>
  </si>
  <si>
    <t>FMC EAST CENTRAL HOUSTON</t>
  </si>
  <si>
    <t>6830 CAPITOL ST</t>
  </si>
  <si>
    <t>(713) 926-3394</t>
  </si>
  <si>
    <t>06/13/1996</t>
  </si>
  <si>
    <t>FMC LOUDON DIALYSIS</t>
  </si>
  <si>
    <t>200 INTERCHANGE PARK DRIVE</t>
  </si>
  <si>
    <t>LENOIR CITY</t>
  </si>
  <si>
    <t>LOUDON</t>
  </si>
  <si>
    <t>(865) 986-5257</t>
  </si>
  <si>
    <t>DCI HOLSTON RIVER CLINIC</t>
  </si>
  <si>
    <t>5811 EAST GOV. JOHN SEVIER HWY</t>
  </si>
  <si>
    <t>(865) 523-3755</t>
  </si>
  <si>
    <t>DAVITA RENAL CARE OF CENTRAL MEMPHIS AT HOME</t>
  </si>
  <si>
    <t>1331 UNION AVENUE, STE. 101</t>
  </si>
  <si>
    <t>(901) 278-5400</t>
  </si>
  <si>
    <t>DCI HOME TRAINING OF MIDDLE TN</t>
  </si>
  <si>
    <t>1633 CHURCH STREET SUITE 160</t>
  </si>
  <si>
    <t>(615) 329-1812</t>
  </si>
  <si>
    <t>BIO-MEDICAL APPLICATIONS OF TENNESSEE</t>
  </si>
  <si>
    <t>6085 ARBURY WAY</t>
  </si>
  <si>
    <t>(423) 910-0651</t>
  </si>
  <si>
    <t>10/24/2019</t>
  </si>
  <si>
    <t>6460 MT. MORIAH EXT, SUITE 101</t>
  </si>
  <si>
    <t>(901) 566-0471</t>
  </si>
  <si>
    <t>BAY AREA DIALYSIS SINTON</t>
  </si>
  <si>
    <t>222 E SINTON BLVD</t>
  </si>
  <si>
    <t>SINTON</t>
  </si>
  <si>
    <t>SAN PATRICIO</t>
  </si>
  <si>
    <t>(361) 364-1968</t>
  </si>
  <si>
    <t>06/24/1991</t>
  </si>
  <si>
    <t>DAVITA MAINLAND DIALYSIS</t>
  </si>
  <si>
    <t>4201 GULF FREEWAY</t>
  </si>
  <si>
    <t>LA MARQUE</t>
  </si>
  <si>
    <t>(409) 938-1678</t>
  </si>
  <si>
    <t>08/22/1991</t>
  </si>
  <si>
    <t>SOUTH TEXAS DIALYSIS CENTER</t>
  </si>
  <si>
    <t>1615 E EXPY 83</t>
  </si>
  <si>
    <t>MISSION</t>
  </si>
  <si>
    <t>(956) 581-2136</t>
  </si>
  <si>
    <t>09/13/1991</t>
  </si>
  <si>
    <t>DAVITA WILLIAMSON COUNTY DIALYSIS</t>
  </si>
  <si>
    <t>3983 CAROTHERS PKWY</t>
  </si>
  <si>
    <t>SUITE E-4</t>
  </si>
  <si>
    <t>(615) 794-4423</t>
  </si>
  <si>
    <t>DCI SEVIERVILLE</t>
  </si>
  <si>
    <t>765 SUNRISE CIRCLE</t>
  </si>
  <si>
    <t>(865) 453-4068</t>
  </si>
  <si>
    <t>FMC SAN GERMAN DIALYSIS CENTER</t>
  </si>
  <si>
    <t>CARR # 2 KM 173.4</t>
  </si>
  <si>
    <t>EDIF SAN VICENTE DE PAUL FL 2</t>
  </si>
  <si>
    <t>(787) 892-4660</t>
  </si>
  <si>
    <t>FMC CAROLINA DIALYSIS CENTER</t>
  </si>
  <si>
    <t>LOTE 30 CALLE B</t>
  </si>
  <si>
    <t>PARQUE INDUSTRIAL SABANA ABAJO</t>
  </si>
  <si>
    <t>(787) 257-2770</t>
  </si>
  <si>
    <t>FMC ARECIBO DIALYSIS CENTER</t>
  </si>
  <si>
    <t>1072 AVENUE MIRAMAR</t>
  </si>
  <si>
    <t>CARR 2  KM 78.5</t>
  </si>
  <si>
    <t>ARECIBO</t>
  </si>
  <si>
    <t>(787) 878-5956</t>
  </si>
  <si>
    <t>RAI CARE CENTERS CHARLESTON</t>
  </si>
  <si>
    <t>2080 CHARLIE HALL BLVD</t>
  </si>
  <si>
    <t>(843) 766-4655</t>
  </si>
  <si>
    <t>05/17/2000</t>
  </si>
  <si>
    <t>1465 PAMPLICO HIGHWAY</t>
  </si>
  <si>
    <t>(843) 413-9613</t>
  </si>
  <si>
    <t>5301 HIGHWAY 321</t>
  </si>
  <si>
    <t>(803) 252-9907</t>
  </si>
  <si>
    <t>DAVITA CORONACA HOME DIALYSIS</t>
  </si>
  <si>
    <t>3337 HIGHWAY 72-221 E</t>
  </si>
  <si>
    <t>(864) 229-0101</t>
  </si>
  <si>
    <t>09/18/2019</t>
  </si>
  <si>
    <t>DAVITA GENESSEE DIALYSIS, LLC</t>
  </si>
  <si>
    <t>5552 PLATT SPRINGS ROAD</t>
  </si>
  <si>
    <t>(803) 957-2369</t>
  </si>
  <si>
    <t>PRAIRIE LAKES HEALTHCARE SYSTEM</t>
  </si>
  <si>
    <t>401 - 9TH AVE NW</t>
  </si>
  <si>
    <t>PO BOX 1210</t>
  </si>
  <si>
    <t>CODINGTON</t>
  </si>
  <si>
    <t>(605) 882-7905</t>
  </si>
  <si>
    <t>DAVITA BLOUNT DIALYSIS</t>
  </si>
  <si>
    <t>714 EAST HARPER STREET</t>
  </si>
  <si>
    <t>(865) 379-1070</t>
  </si>
  <si>
    <t>DAVITA RENAL CARE OF MEMPHIS NORTH</t>
  </si>
  <si>
    <t>4913 RALEIGH COMMONS DRIVE, SUITE 100</t>
  </si>
  <si>
    <t>(901) 937-0650</t>
  </si>
  <si>
    <t>DAVITA MT JULIET DIALYSIS</t>
  </si>
  <si>
    <t>1050 HERSCHEL DR</t>
  </si>
  <si>
    <t>MOUNT JULIET</t>
  </si>
  <si>
    <t>(615) 758-1970</t>
  </si>
  <si>
    <t>5020 ENGLISH TOWNE DR</t>
  </si>
  <si>
    <t>(901) 266-1551</t>
  </si>
  <si>
    <t>05/26/2017</t>
  </si>
  <si>
    <t>DAVITA AIRWAYS DIALYSIS</t>
  </si>
  <si>
    <t>5247 AIRWAYS BLVD</t>
  </si>
  <si>
    <t>(901) 345-0671</t>
  </si>
  <si>
    <t>10/27/2017</t>
  </si>
  <si>
    <t>US RENAL CARE TARRANT DIALYSIS SOUTH FORT WORTH</t>
  </si>
  <si>
    <t>12201 BEAR PLAZA</t>
  </si>
  <si>
    <t>BURLESON</t>
  </si>
  <si>
    <t>(817) 293-1978</t>
  </si>
  <si>
    <t>BMA SOUTHEAST SAN ANTONIO</t>
  </si>
  <si>
    <t>4626 E SOUTHCROSS BLVD</t>
  </si>
  <si>
    <t>(210) 648-2323</t>
  </si>
  <si>
    <t>01/14/1992</t>
  </si>
  <si>
    <t>DAVITA KATY DIALYSIS GRAND PARKWAY</t>
  </si>
  <si>
    <t>403 W. GRAND PARKWAY SOUTH</t>
  </si>
  <si>
    <t>SUITE T</t>
  </si>
  <si>
    <t>KATY</t>
  </si>
  <si>
    <t>(281) 392-6063</t>
  </si>
  <si>
    <t>DAVITA CYFAIR DIALYSIS CENTER</t>
  </si>
  <si>
    <t>9110 JONES RD STE 110</t>
  </si>
  <si>
    <t>(281) 517-0527</t>
  </si>
  <si>
    <t>DAVITA RENAL CENTER OF PORT ARTHUR</t>
  </si>
  <si>
    <t>3730 DRYDEN RD</t>
  </si>
  <si>
    <t>PORT ARTHUR</t>
  </si>
  <si>
    <t>(409) 983-4110</t>
  </si>
  <si>
    <t>DAVITA EDINBURG RENAL CENTER</t>
  </si>
  <si>
    <t>3902 S. JACKSON RD.</t>
  </si>
  <si>
    <t>EDINBURG</t>
  </si>
  <si>
    <t>(956) 631-2401</t>
  </si>
  <si>
    <t>FMC GUAYAMA DIALYSIS</t>
  </si>
  <si>
    <t>900 ARNALDO BRISTOL ST.</t>
  </si>
  <si>
    <t>(787) 864-4288</t>
  </si>
  <si>
    <t>ATLANTIS RENAL CENTRE OF PONCE</t>
  </si>
  <si>
    <t>917 AVE TITO CASTRO FL 1</t>
  </si>
  <si>
    <t>HOSPITAL SAN LUCAS II BO. MACHUELO</t>
  </si>
  <si>
    <t>FMC AGUADILLA DIALYSIS CENTER</t>
  </si>
  <si>
    <t>CARR 459 KM 0.7 BO CAMASEYES</t>
  </si>
  <si>
    <t>AGUADILLA</t>
  </si>
  <si>
    <t>(787) 882-1212</t>
  </si>
  <si>
    <t>10/19/1990</t>
  </si>
  <si>
    <t>FMC MARION</t>
  </si>
  <si>
    <t>109 MERRITT CT</t>
  </si>
  <si>
    <t>(843) 423-4673</t>
  </si>
  <si>
    <t>FRESENIUS MEDICAL CARE MIDTOWN</t>
  </si>
  <si>
    <t>150 PARK CENTRAL DRIVE</t>
  </si>
  <si>
    <t>(803) 771-0107</t>
  </si>
  <si>
    <t>04/25/1990</t>
  </si>
  <si>
    <t>DAVITA CIELO VISTA DIALYSIS</t>
  </si>
  <si>
    <t>7200 GATEWAY E STE B</t>
  </si>
  <si>
    <t>(915) 771-6893</t>
  </si>
  <si>
    <t>DAVITA CONROE DIALYSIS</t>
  </si>
  <si>
    <t>233 INTERSTATE 45 NORTH</t>
  </si>
  <si>
    <t>CONROE</t>
  </si>
  <si>
    <t>(936) 760-2240</t>
  </si>
  <si>
    <t>WESTMINSTER DIALYSIS</t>
  </si>
  <si>
    <t>12121 WESTHEIMER  RD   STE 138</t>
  </si>
  <si>
    <t>(281) 493-9046</t>
  </si>
  <si>
    <t>DAVITA NORTHEAST TEXAS DIALYSIS</t>
  </si>
  <si>
    <t>413-B US HWY 59</t>
  </si>
  <si>
    <t>(903) 796-1084</t>
  </si>
  <si>
    <t>DAVITA RENAL CENTER OF ORANGE</t>
  </si>
  <si>
    <t>280 STRICKLAND DRIVE</t>
  </si>
  <si>
    <t>(409) 883-4001</t>
  </si>
  <si>
    <t>DIALYSIS CARE CENTER CROSSVILLE LLC</t>
  </si>
  <si>
    <t>60 THE CROSSINGS</t>
  </si>
  <si>
    <t>(931) 484-3467</t>
  </si>
  <si>
    <t>DAVITA FORT CAMPBELL DIALYSIS</t>
  </si>
  <si>
    <t>1459 FORT CAMPBELL BLVD</t>
  </si>
  <si>
    <t>(931) 552-6491</t>
  </si>
  <si>
    <t>DAVITA WOODBINE DIALYSIS</t>
  </si>
  <si>
    <t>5209 LINBAR DRIVE, SUITE 605</t>
  </si>
  <si>
    <t>(615) 333-9765</t>
  </si>
  <si>
    <t>WEST TEXAS DIALYSIS CENTER</t>
  </si>
  <si>
    <t>501 BIRDWELL LANE</t>
  </si>
  <si>
    <t>BIG SPRING</t>
  </si>
  <si>
    <t>(432) 267-2903</t>
  </si>
  <si>
    <t>DAVITA SOUTHWEST SAN ANTONIO DIALYSIS</t>
  </si>
  <si>
    <t>1620 SOMERSET RD</t>
  </si>
  <si>
    <t>(210) 924-6684</t>
  </si>
  <si>
    <t>CLEAR LAKE KIDNEY CENTER</t>
  </si>
  <si>
    <t>1550 LIVE OAK</t>
  </si>
  <si>
    <t>(281) 554-4900</t>
  </si>
  <si>
    <t>06/26/1988</t>
  </si>
  <si>
    <t>US RENAL CARE MEDINA COUNTY DIALYSIS</t>
  </si>
  <si>
    <t>205 22ND STREET</t>
  </si>
  <si>
    <t>HONDO</t>
  </si>
  <si>
    <t>(830) 426-3843</t>
  </si>
  <si>
    <t>FRESENIUS MEDICAL CARE EDINBURG KIDNEY CENTER</t>
  </si>
  <si>
    <t>5406 SOUTH JACKSON ROAD</t>
  </si>
  <si>
    <t>(956) 668-1208</t>
  </si>
  <si>
    <t>DCI BEECH LAKE</t>
  </si>
  <si>
    <t>870 W CHURCH STREET</t>
  </si>
  <si>
    <t>(731) 968-2513</t>
  </si>
  <si>
    <t>RCG MCMINNVILLE</t>
  </si>
  <si>
    <t>1428 SPARTA STREET</t>
  </si>
  <si>
    <t>(931) 474-5606</t>
  </si>
  <si>
    <t>MCMINNVILLE DIALYSIS CLINIC</t>
  </si>
  <si>
    <t>1524 SPARTA STREET</t>
  </si>
  <si>
    <t>(931) 507-5700</t>
  </si>
  <si>
    <t>03/24/2006</t>
  </si>
  <si>
    <t>DAVITA SANTEE DIALYSIS</t>
  </si>
  <si>
    <t>228 BRADFORD BLVD</t>
  </si>
  <si>
    <t>SANTEE</t>
  </si>
  <si>
    <t>(803) 854-3133</t>
  </si>
  <si>
    <t>FMC HILTON HEAD DIALYSIS CENTER</t>
  </si>
  <si>
    <t>25 HOSPITAL CENTER BLVD MEDICAL PAVILION</t>
  </si>
  <si>
    <t>HILTON HEAD ISLAND</t>
  </si>
  <si>
    <t>(843) 681-5840</t>
  </si>
  <si>
    <t>10/16/1992</t>
  </si>
  <si>
    <t>DAVITA LANCASTER SC DIALYSIS</t>
  </si>
  <si>
    <t>1100 WEST MEETING STREET</t>
  </si>
  <si>
    <t>(803) 313-6600</t>
  </si>
  <si>
    <t>FRESENIUS MEDICAL CARE WEST COLUMBIA</t>
  </si>
  <si>
    <t>105 SUM-MOR DRIVE</t>
  </si>
  <si>
    <t>WEST COLUMBIA</t>
  </si>
  <si>
    <t>(803) 733-1764</t>
  </si>
  <si>
    <t>FRESENIUS MEDICAL CARE LOW COUNTRY HOME DIALYSIS</t>
  </si>
  <si>
    <t>1980 N MAIN ST</t>
  </si>
  <si>
    <t>(843) 766-6416</t>
  </si>
  <si>
    <t>10/13/2015</t>
  </si>
  <si>
    <t>DAVITA HENDERSON DIALYSIS CENTER</t>
  </si>
  <si>
    <t>1002 HWY 79 NORTH</t>
  </si>
  <si>
    <t>RUSK</t>
  </si>
  <si>
    <t>(903) 655-6922</t>
  </si>
  <si>
    <t>08/16/1999</t>
  </si>
  <si>
    <t>KIDNEY TREATMENT CENTER EAST</t>
  </si>
  <si>
    <t>1608  SOUTH NEW BRAUNFELS</t>
  </si>
  <si>
    <t>(210) 531-9693</t>
  </si>
  <si>
    <t>08/31/1999</t>
  </si>
  <si>
    <t>FRESENIUS MEDICAL CARE GRANBURY LLC</t>
  </si>
  <si>
    <t>1030 E. HWY. 377</t>
  </si>
  <si>
    <t>STE. 128</t>
  </si>
  <si>
    <t>GRANBURY</t>
  </si>
  <si>
    <t>HOOD</t>
  </si>
  <si>
    <t>(682) 205-7001</t>
  </si>
  <si>
    <t>TEMPLE KIDNEY CENTER</t>
  </si>
  <si>
    <t>2915 SAULSBURY</t>
  </si>
  <si>
    <t>TEMPLE</t>
  </si>
  <si>
    <t>(254) 742-1162</t>
  </si>
  <si>
    <t>1301 S MARTIN LUTHER KING DR</t>
  </si>
  <si>
    <t>(409) 886-7714</t>
  </si>
  <si>
    <t>03/22/2000</t>
  </si>
  <si>
    <t>FRESENIUS MEDICAL CARE BELLMEAD</t>
  </si>
  <si>
    <t>1803 N DEVELOPMENT BLVD</t>
  </si>
  <si>
    <t>BELLMEAD</t>
  </si>
  <si>
    <t>(254) 342-6302</t>
  </si>
  <si>
    <t>08/25/1985</t>
  </si>
  <si>
    <t>PALESTINE DIAYSIS CENTER</t>
  </si>
  <si>
    <t>2260  SOUTH SYCAMORE STREET</t>
  </si>
  <si>
    <t>PALESTINE</t>
  </si>
  <si>
    <t>(903) 723-7202</t>
  </si>
  <si>
    <t>DAVITA SAGEMONT DIALYSIS</t>
  </si>
  <si>
    <t>1823 BROADWAY ST</t>
  </si>
  <si>
    <t>PEARLAND</t>
  </si>
  <si>
    <t>(281) 996-7913</t>
  </si>
  <si>
    <t>09/13/1988</t>
  </si>
  <si>
    <t>FMC NORTH BUCKNER DIALYSIS CENTER</t>
  </si>
  <si>
    <t>3650 N BUCKNER BLVD 108</t>
  </si>
  <si>
    <t>(214) 367-8880</t>
  </si>
  <si>
    <t>07/18/1996</t>
  </si>
  <si>
    <t>DAVITA PEARSALL DIALYSIS</t>
  </si>
  <si>
    <t>1305 N OAK ST</t>
  </si>
  <si>
    <t>PEARSALL</t>
  </si>
  <si>
    <t>FRIO</t>
  </si>
  <si>
    <t>(830) 334-4690</t>
  </si>
  <si>
    <t>RCG WINCHESTER</t>
  </si>
  <si>
    <t>359 OLD MILL ROAD</t>
  </si>
  <si>
    <t>(931) 962-1356</t>
  </si>
  <si>
    <t>MANCHESTER DIALYSIS CLINIC</t>
  </si>
  <si>
    <t>367 INTERSTATE DRIVE</t>
  </si>
  <si>
    <t>(931) 728-7733</t>
  </si>
  <si>
    <t>04/19/2006</t>
  </si>
  <si>
    <t>DAVITA TENNESSEE VALLEY DIALYSIS CENTER</t>
  </si>
  <si>
    <t>107 WOODLAWN DR</t>
  </si>
  <si>
    <t>(423) 926-2976</t>
  </si>
  <si>
    <t>01/31/2007</t>
  </si>
  <si>
    <t>5653 FRIST BLVD STE 334</t>
  </si>
  <si>
    <t>(615) 902-7036</t>
  </si>
  <si>
    <t>01/13/2020</t>
  </si>
  <si>
    <t>DIALYSIS CLINIC INC. (CAMP OKAWEHNA)</t>
  </si>
  <si>
    <t>ROUTE 1 LICK CREEK ROAD</t>
  </si>
  <si>
    <t>LYLES</t>
  </si>
  <si>
    <t>HICKMAN</t>
  </si>
  <si>
    <t>(615) 327-3061</t>
  </si>
  <si>
    <t>UNIV OF TEXAS MEDICAL BRANCH</t>
  </si>
  <si>
    <t>301 UNIVERSITY BLVD</t>
  </si>
  <si>
    <t>UHC 4TH FLOOR  RM4.234</t>
  </si>
  <si>
    <t>(409) 772-3863</t>
  </si>
  <si>
    <t>FRESENIUS MEDICAL CARE AIKEN</t>
  </si>
  <si>
    <t>690 MEDICAL PARK DR</t>
  </si>
  <si>
    <t>(803) 502-4333</t>
  </si>
  <si>
    <t>DSI TRAVELERS REST DIALYSIS</t>
  </si>
  <si>
    <t>36 S MAIN ST</t>
  </si>
  <si>
    <t>TRAVELERS REST</t>
  </si>
  <si>
    <t>(864) 660-2050</t>
  </si>
  <si>
    <t>11/20/2015</t>
  </si>
  <si>
    <t>DAVITA CYPRESS GARDENS DIALYSIS</t>
  </si>
  <si>
    <t>418 BROAD STREET</t>
  </si>
  <si>
    <t>(803) 418-5128</t>
  </si>
  <si>
    <t>12/15/2015</t>
  </si>
  <si>
    <t>CLINTON DIALYSIS CLINIC</t>
  </si>
  <si>
    <t>103 AB JACKS RD</t>
  </si>
  <si>
    <t>(864) 833-0150</t>
  </si>
  <si>
    <t>FMC GRACELAND</t>
  </si>
  <si>
    <t>1200 FARROW STREET</t>
  </si>
  <si>
    <t>(901) 398-1163</t>
  </si>
  <si>
    <t>US RENAL CARE WEST EL PASO DIALYSIS</t>
  </si>
  <si>
    <t>3100 N STANTON</t>
  </si>
  <si>
    <t>(915) 532-7007</t>
  </si>
  <si>
    <t>03/30/2000</t>
  </si>
  <si>
    <t>KIDNEY CENTER OF MISSIONARY RIDGE, LLC</t>
  </si>
  <si>
    <t>3810 BRAINERD ROAD</t>
  </si>
  <si>
    <t>(423) 486-9510</t>
  </si>
  <si>
    <t>FRESENIUS MEDICAL CARE BARTLETT HOME, LLC</t>
  </si>
  <si>
    <t>1533 BONNIE LANE, SUITE 101</t>
  </si>
  <si>
    <t>(901) 624-3833</t>
  </si>
  <si>
    <t>DAVITA CAMPBELL STATION DIALYSIS</t>
  </si>
  <si>
    <t>111 S CAMPBELL STATION RD</t>
  </si>
  <si>
    <t>(865) 777-2750</t>
  </si>
  <si>
    <t>DSI MEMPHIS LLC</t>
  </si>
  <si>
    <t>4711 NEELY ROAD</t>
  </si>
  <si>
    <t>(901) 789-2290</t>
  </si>
  <si>
    <t>2519 E MAGNOLIA AVE</t>
  </si>
  <si>
    <t>(865) 633-6052</t>
  </si>
  <si>
    <t>06/30/2014</t>
  </si>
  <si>
    <t>DAVITA LOMA VISTA DIALYSIS CENTER</t>
  </si>
  <si>
    <t>1382A LOMALAND DR</t>
  </si>
  <si>
    <t>(915) 591-0834</t>
  </si>
  <si>
    <t>07/31/1996</t>
  </si>
  <si>
    <t>DAVITA BEEVILLE RENAL CENTER</t>
  </si>
  <si>
    <t>1905 NW FRONTAGE RD</t>
  </si>
  <si>
    <t>BEEVILLE</t>
  </si>
  <si>
    <t>BEE</t>
  </si>
  <si>
    <t>(361) 358-4175</t>
  </si>
  <si>
    <t>DAVITA TOMBALL DIALYSIS CENTER</t>
  </si>
  <si>
    <t>27720 A TOMBALL PKY</t>
  </si>
  <si>
    <t>TOMBALL</t>
  </si>
  <si>
    <t>(281) 351-6802</t>
  </si>
  <si>
    <t>DAVITA LONGVIEW DIALYSIS CENTER</t>
  </si>
  <si>
    <t>3110 H G MOSLEY PKWY</t>
  </si>
  <si>
    <t>GREGG</t>
  </si>
  <si>
    <t>(430) 240-8224</t>
  </si>
  <si>
    <t>09/18/1996</t>
  </si>
  <si>
    <t>DIALYSIS ASSOC. OF EAST NASHVILLE</t>
  </si>
  <si>
    <t>1001 RIVERSIDE DRIVE</t>
  </si>
  <si>
    <t>(615) 226-2085</t>
  </si>
  <si>
    <t>02/15/2002</t>
  </si>
  <si>
    <t>CHILDREN'S MEMORIAL HERMANN DIALYSIS CENTER</t>
  </si>
  <si>
    <t>6411 FANNIN ST</t>
  </si>
  <si>
    <t>(713) 704-0093</t>
  </si>
  <si>
    <t>MEMORIAL HERMANN HEALTHCARE SYSTEM</t>
  </si>
  <si>
    <t>TEXAS CHILDRENS HOSPITAL DIALYSIS UNIT</t>
  </si>
  <si>
    <t>6621 FANNIN STE WT 8-100</t>
  </si>
  <si>
    <t>(832) 826-0850</t>
  </si>
  <si>
    <t>CHILDRENS MEDICAL CENTER DIALYSIS UNIT</t>
  </si>
  <si>
    <t>1935 MEDICAL DISTRICT DRIVE</t>
  </si>
  <si>
    <t>(214) 456-7730</t>
  </si>
  <si>
    <t>COOK CHILDRENS MEDICAL CENTER DIALYSIS UNIT</t>
  </si>
  <si>
    <t>801 SEVENTH AVE</t>
  </si>
  <si>
    <t>DODSON SPECIALTY CLINIC 1ST FLOOR DIALYSIS UNIT</t>
  </si>
  <si>
    <t>(682) 885-3944</t>
  </si>
  <si>
    <t>02/15/1991</t>
  </si>
  <si>
    <t>AQUA DIALYSIS LUFKIN LLC</t>
  </si>
  <si>
    <t>700 S JOHN REDDITT DR</t>
  </si>
  <si>
    <t>LUFKIN</t>
  </si>
  <si>
    <t>ANGELINA</t>
  </si>
  <si>
    <t>(936) 634-2224</t>
  </si>
  <si>
    <t xml:space="preserve"> INDEPENDENT</t>
  </si>
  <si>
    <t>01/23/1992</t>
  </si>
  <si>
    <t>FRESENIUS MEDICAL CARE EL PASO GATEWAY</t>
  </si>
  <si>
    <t>10767 GATEWAY WEST</t>
  </si>
  <si>
    <t>(915) 599-2891</t>
  </si>
  <si>
    <t>DAVITA SELMER DIALYSIS</t>
  </si>
  <si>
    <t>771 MULBERRY AVENUE</t>
  </si>
  <si>
    <t>SELMER</t>
  </si>
  <si>
    <t>MCNAIRY</t>
  </si>
  <si>
    <t>(731) 645-1031</t>
  </si>
  <si>
    <t>FMC NORTH MEMPHIS</t>
  </si>
  <si>
    <t>3850 AUSTIN PEAY  HWY</t>
  </si>
  <si>
    <t>(901) 388-1749</t>
  </si>
  <si>
    <t>02/23/1996</t>
  </si>
  <si>
    <t>DCI SUMMIT</t>
  </si>
  <si>
    <t>2029 N MOUNT JULIET RD</t>
  </si>
  <si>
    <t>(615) 889-3444</t>
  </si>
  <si>
    <t>FMC ATHENS</t>
  </si>
  <si>
    <t>943 DECATUR PIKE</t>
  </si>
  <si>
    <t>(423) 507-9712</t>
  </si>
  <si>
    <t>DCI LYERLY</t>
  </si>
  <si>
    <t>2300 EAST THIRD STREET</t>
  </si>
  <si>
    <t>(423) 698-6422</t>
  </si>
  <si>
    <t>10/29/1996</t>
  </si>
  <si>
    <t>FMC HUMACAO DIALYSIS CENTER</t>
  </si>
  <si>
    <t>ROAD 3 KM 73.8</t>
  </si>
  <si>
    <t>PLAZA BOULEVARD SHOPPING CENTER</t>
  </si>
  <si>
    <t>HUMACAO</t>
  </si>
  <si>
    <t>(787) 850-0033</t>
  </si>
  <si>
    <t>FMC SUMMER</t>
  </si>
  <si>
    <t>4569 SUMMER AVE</t>
  </si>
  <si>
    <t>(901) 767-0118</t>
  </si>
  <si>
    <t>DAVITA MED CENTER DIALYSIS</t>
  </si>
  <si>
    <t>5610 ALMEDA ROAD</t>
  </si>
  <si>
    <t>(713) 520-6878</t>
  </si>
  <si>
    <t>03/21/1986</t>
  </si>
  <si>
    <t>FRESENIUS MEDICAL CARE NORTH HOUSTON</t>
  </si>
  <si>
    <t>5435 ALDINE MAIL ROUTE</t>
  </si>
  <si>
    <t>(281) 987-7772</t>
  </si>
  <si>
    <t>04/16/1986</t>
  </si>
  <si>
    <t>FRESENIUS MEDICAL CARE BAYTOWN DIALYSIS</t>
  </si>
  <si>
    <t>2202 ROLLINGBROOK</t>
  </si>
  <si>
    <t>BAYTOWN</t>
  </si>
  <si>
    <t>(281) 422-3794</t>
  </si>
  <si>
    <t>04/15/1986</t>
  </si>
  <si>
    <t>FRESENIUS MEDICAL CARE SOUTHWEST HOUSTON DIALYSIS CENTER</t>
  </si>
  <si>
    <t>8303 CREEK BEND</t>
  </si>
  <si>
    <t>(713) 541-5541</t>
  </si>
  <si>
    <t>FMC PORTLAND</t>
  </si>
  <si>
    <t>923 SOUTH BROADWAY</t>
  </si>
  <si>
    <t>(615) 323-7065</t>
  </si>
  <si>
    <t>02/13/2002</t>
  </si>
  <si>
    <t>FMC DIALYSIS FORT SANDERS</t>
  </si>
  <si>
    <t>1740 WESTERN AVENUE</t>
  </si>
  <si>
    <t>(865) 523-1516</t>
  </si>
  <si>
    <t>02/20/2002</t>
  </si>
  <si>
    <t>DIALYSIS ASSOC. OF MURFREESBORO-HT</t>
  </si>
  <si>
    <t>1524 WILLIAMS DRIVE, SUITE 200</t>
  </si>
  <si>
    <t>(615) 904-6994</t>
  </si>
  <si>
    <t>DAVITA RENAL CARE OF MIDTOWN MEMPHIS</t>
  </si>
  <si>
    <t>1166 MONROE AVENUE</t>
  </si>
  <si>
    <t>(901) 722-2012</t>
  </si>
  <si>
    <t>FMC MEMPHIS GERMANTOWN</t>
  </si>
  <si>
    <t>7640 WOLF RIVER CIRCLE</t>
  </si>
  <si>
    <t>(901) 757-4119</t>
  </si>
  <si>
    <t>DAVITA BRENHAM DIALYSIS</t>
  </si>
  <si>
    <t>2815 HIGHWAY 36 SOUTH</t>
  </si>
  <si>
    <t>BRENHAM</t>
  </si>
  <si>
    <t>(979) 251-7287</t>
  </si>
  <si>
    <t>02/26/1992</t>
  </si>
  <si>
    <t>DAVITA NORTHWEST KIDNEY CENTER</t>
  </si>
  <si>
    <t>10985 NORTHWEST FREEWAY</t>
  </si>
  <si>
    <t>(713) 812-1217</t>
  </si>
  <si>
    <t>CLEBURNE DIALYSIS CENTER</t>
  </si>
  <si>
    <t>160 JACK BURTON RD</t>
  </si>
  <si>
    <t>CLEBURNE</t>
  </si>
  <si>
    <t>(817) 558-1593</t>
  </si>
  <si>
    <t>BAY AREA DIALYSIS SERVICES AT ARANSAS PASS</t>
  </si>
  <si>
    <t>709 S COMMERCIAL</t>
  </si>
  <si>
    <t>SUITE C-1</t>
  </si>
  <si>
    <t>ARANSAS PASS</t>
  </si>
  <si>
    <t>(361) 758-0029</t>
  </si>
  <si>
    <t>DAVITA VALLEY RANCH DIALYSIS</t>
  </si>
  <si>
    <t>22118 MARKET PLACE DR STE 100</t>
  </si>
  <si>
    <t>NEW CANEY</t>
  </si>
  <si>
    <t>(281) 577-0006</t>
  </si>
  <si>
    <t>09/22/1992</t>
  </si>
  <si>
    <t>FMC RIO PIEDRAS DIALYSIS CENTER</t>
  </si>
  <si>
    <t>1535 PONCE DE LEON AVE</t>
  </si>
  <si>
    <t>SECTOR EL CINCO</t>
  </si>
  <si>
    <t>RIO PIEDRAS</t>
  </si>
  <si>
    <t>FMC WEST PONCE DIALICENTRO</t>
  </si>
  <si>
    <t>URB PUNTO ORO</t>
  </si>
  <si>
    <t>500 AVENUE PUNTO ORO</t>
  </si>
  <si>
    <t>(787) 259-0688</t>
  </si>
  <si>
    <t>05/26/1993</t>
  </si>
  <si>
    <t>FMC VEGA BAJA RENAL DC</t>
  </si>
  <si>
    <t>CARR 2 KM 39.5</t>
  </si>
  <si>
    <t>VEGA BAJA</t>
  </si>
  <si>
    <t>(787) 858-3290</t>
  </si>
  <si>
    <t>05/14/1996</t>
  </si>
  <si>
    <t>ATLANTIS RENAL CENTRE OF AGUADILLA</t>
  </si>
  <si>
    <t>18 AVE SEVERIANO CUEVAS</t>
  </si>
  <si>
    <t>WESTERN MEDICAL PLAZA</t>
  </si>
  <si>
    <t>(787) 882-6110</t>
  </si>
  <si>
    <t>DCI UNION</t>
  </si>
  <si>
    <t>921  THOMPSON BLVD</t>
  </si>
  <si>
    <t>(864) 427-8250</t>
  </si>
  <si>
    <t>DAVITA RENAL CENTER OF BEAUMONT</t>
  </si>
  <si>
    <t>3050 LIBERTY STREET</t>
  </si>
  <si>
    <t>(409) 838-6602</t>
  </si>
  <si>
    <t>06/13/1986</t>
  </si>
  <si>
    <t>US RENAL CARE TARRANT DIALYSIS FORT WORTH</t>
  </si>
  <si>
    <t>501 COLLEGE AVENUE</t>
  </si>
  <si>
    <t>(817) 877-5907</t>
  </si>
  <si>
    <t>NNA - NORTH</t>
  </si>
  <si>
    <t>12221 RENFERT WAY</t>
  </si>
  <si>
    <t>(512) 873-0346</t>
  </si>
  <si>
    <t>07/19/1995</t>
  </si>
  <si>
    <t>MISSION KIDNEY CENTER</t>
  </si>
  <si>
    <t>901 PLAZA DR</t>
  </si>
  <si>
    <t>(956) 519-2999</t>
  </si>
  <si>
    <t>08/16/1995</t>
  </si>
  <si>
    <t>DAVITA COASTAL AT HOME</t>
  </si>
  <si>
    <t>4300 2-2  S PADRE ISLAND DR</t>
  </si>
  <si>
    <t>(361) 855-9449</t>
  </si>
  <si>
    <t>08/17/1995</t>
  </si>
  <si>
    <t>DAVITA BRILEY PARKWAY DIALYSIS</t>
  </si>
  <si>
    <t>1221 BRIARVILLE RD</t>
  </si>
  <si>
    <t>(615) 865-9363</t>
  </si>
  <si>
    <t>VANDERBILT UNIVERSITY MEDICAL CENTER</t>
  </si>
  <si>
    <t>2906 FOSTER CREIGHTON DR</t>
  </si>
  <si>
    <t>(615) 936-8100</t>
  </si>
  <si>
    <t>DIALYSIS CARE CENTER TIPTON COUNTY LLC</t>
  </si>
  <si>
    <t>1921 HWY US51 S</t>
  </si>
  <si>
    <t>TIPTON</t>
  </si>
  <si>
    <t>(901) 313-9030</t>
  </si>
  <si>
    <t>DAVITA RIVER OAKS DIALYSIS</t>
  </si>
  <si>
    <t>8000 WOLF RIVER BLVD</t>
  </si>
  <si>
    <t>(901) 757-4809</t>
  </si>
  <si>
    <t>DAVITA CAHABA DIALYSIS, LLC</t>
  </si>
  <si>
    <t>2926 LAMAR AVE</t>
  </si>
  <si>
    <t>(901) 743-6507</t>
  </si>
  <si>
    <t>08/21/2018</t>
  </si>
  <si>
    <t>FRESENIUS KIDNEY CARE TRAILBLAZER LLC</t>
  </si>
  <si>
    <t>2001 E BOWIE AVE</t>
  </si>
  <si>
    <t>CROCKETT</t>
  </si>
  <si>
    <t>(936) 546-0849</t>
  </si>
  <si>
    <t>10/21/1997</t>
  </si>
  <si>
    <t>DAVITA HILL COUNTRY DIALYSIS</t>
  </si>
  <si>
    <t>1250 DACY LANE</t>
  </si>
  <si>
    <t>(512) 268-2523</t>
  </si>
  <si>
    <t>10/27/1997</t>
  </si>
  <si>
    <t>ALVIN DIALYSIS CENTER</t>
  </si>
  <si>
    <t>2625 S LOOP 35 STE 154</t>
  </si>
  <si>
    <t>ALVIN</t>
  </si>
  <si>
    <t>BRAZORIA</t>
  </si>
  <si>
    <t>(281) 388-0707</t>
  </si>
  <si>
    <t>DAVITA UT SOUTHWESTERN-OAKCLIFF DIALYSIS</t>
  </si>
  <si>
    <t>608-610 WYNNEWOOD VILLAGE</t>
  </si>
  <si>
    <t>(214) 941-7807</t>
  </si>
  <si>
    <t>DAVITA SHERMAN DIALYSIS CENTER</t>
  </si>
  <si>
    <t>1724 W US HIGHWAY 82 STE 100</t>
  </si>
  <si>
    <t>(903) 421-0394</t>
  </si>
  <si>
    <t>10/29/1997</t>
  </si>
  <si>
    <t>DCI GAFFNEY</t>
  </si>
  <si>
    <t>405 TIFFANY PARK</t>
  </si>
  <si>
    <t>GAFFNEY</t>
  </si>
  <si>
    <t>(864) 487-1727</t>
  </si>
  <si>
    <t>RAI CARE CENTERS SUMMERVILLE</t>
  </si>
  <si>
    <t>109 BURTON AVENUE</t>
  </si>
  <si>
    <t>(843) 875-9800</t>
  </si>
  <si>
    <t>DAVITA ALLENDALE COUNTY DIALYSIS</t>
  </si>
  <si>
    <t>1241 BOUNDARY STREET</t>
  </si>
  <si>
    <t>ALLENDALE</t>
  </si>
  <si>
    <t>(803) 632-1587</t>
  </si>
  <si>
    <t>DCI WEST SPARTANBURG</t>
  </si>
  <si>
    <t>105 TRADD STREET</t>
  </si>
  <si>
    <t>(864) 574-8828</t>
  </si>
  <si>
    <t>DCI MAGNOLIA COURT</t>
  </si>
  <si>
    <t>1427 KING STREET</t>
  </si>
  <si>
    <t>(843) 853-3399</t>
  </si>
  <si>
    <t>11/13/1996</t>
  </si>
  <si>
    <t>FMC CROWN OF TEXAS</t>
  </si>
  <si>
    <t>1805 POINT WEST PARKWAY</t>
  </si>
  <si>
    <t>(806) 418-2690</t>
  </si>
  <si>
    <t>WEATHERFORD DIALYSIS CENTER</t>
  </si>
  <si>
    <t>2025 FORT WORTH HIGHWAY</t>
  </si>
  <si>
    <t>WEATHERFORD</t>
  </si>
  <si>
    <t>(817) 599-6783</t>
  </si>
  <si>
    <t>FMC MORRISTOWN</t>
  </si>
  <si>
    <t>420 W. MORRIS BLVD., STE 110</t>
  </si>
  <si>
    <t>(423) 587-8395</t>
  </si>
  <si>
    <t>RCG MARTIN</t>
  </si>
  <si>
    <t>113 E.C. THURMOND COVE</t>
  </si>
  <si>
    <t>WEAKLEY</t>
  </si>
  <si>
    <t>(731) 587-3390</t>
  </si>
  <si>
    <t>FMC MOUNTAIN CITY</t>
  </si>
  <si>
    <t>120 PIONEER VILLAGE DRIVE #15</t>
  </si>
  <si>
    <t>MOUNTAIN CITY</t>
  </si>
  <si>
    <t>(423) 727-5676</t>
  </si>
  <si>
    <t>09/30/1998</t>
  </si>
  <si>
    <t>324 N PARK 40 BLVD</t>
  </si>
  <si>
    <t>(865) 539-9081</t>
  </si>
  <si>
    <t>KIDNEY TREATMENT CENTER SAN ANTONIO INC</t>
  </si>
  <si>
    <t>803 CASTROVILLE</t>
  </si>
  <si>
    <t>(210) 435-4725</t>
  </si>
  <si>
    <t>06/29/1989</t>
  </si>
  <si>
    <t>ROSEDALE KIDNEY DISEASE CENTER</t>
  </si>
  <si>
    <t>411 NORTH GENERAL MCMULLEN</t>
  </si>
  <si>
    <t>(210) 433-6991</t>
  </si>
  <si>
    <t>AMERI-TECH KIDNEY CENTER-ARLINGTON LLC</t>
  </si>
  <si>
    <t>1138 S BOWEN ROAD</t>
  </si>
  <si>
    <t>(817) 265-7115</t>
  </si>
  <si>
    <t>BAY AREA DIALYSIS CORPUS CHRISTI</t>
  </si>
  <si>
    <t>1647 SOUTH ALAMEDA</t>
  </si>
  <si>
    <t>(361) 888-7547</t>
  </si>
  <si>
    <t>BAY AREA DIALYSIS SERVICES AT KINGSVILLE</t>
  </si>
  <si>
    <t>2213 SOUTH BRAHMA BLVD</t>
  </si>
  <si>
    <t>KLEBERG</t>
  </si>
  <si>
    <t>(361) 595-4178</t>
  </si>
  <si>
    <t>DAVITA FOURTH STREET DIALYSIS</t>
  </si>
  <si>
    <t>3101 NORTH 4TH ST</t>
  </si>
  <si>
    <t>(903) 234-0112</t>
  </si>
  <si>
    <t>DAVITA TN SMOKIE MOUNTAIN DIALYSIS PD</t>
  </si>
  <si>
    <t>2320 KNOB CREEK ROAD</t>
  </si>
  <si>
    <t>SUITE 408</t>
  </si>
  <si>
    <t>(423) 232-1969</t>
  </si>
  <si>
    <t>DAVITA LIVINGSTON TN DIALYSIS</t>
  </si>
  <si>
    <t>308 OAK STREET</t>
  </si>
  <si>
    <t>OVERTON</t>
  </si>
  <si>
    <t>(931) 403-5255</t>
  </si>
  <si>
    <t>DAVITA KNOXVILLE DIALYSIS</t>
  </si>
  <si>
    <t>2909 E MAGNOLIA AVENUE</t>
  </si>
  <si>
    <t>(865) 525-7035</t>
  </si>
  <si>
    <t>DAVITA SMYRNA DIALYSIS</t>
  </si>
  <si>
    <t>537 STONECREST PKWY</t>
  </si>
  <si>
    <t>(615) 220-2716</t>
  </si>
  <si>
    <t>251 S. PEARSON ST</t>
  </si>
  <si>
    <t>(864) 476-5625</t>
  </si>
  <si>
    <t>DAVITA FLOWER TOWN HOME TRAINING</t>
  </si>
  <si>
    <t>2143 NORTH MAIN STREET</t>
  </si>
  <si>
    <t>(843) 875-1779</t>
  </si>
  <si>
    <t>FRESENIUS KIDNEY CARE FLORENCE MEDICAL MILE</t>
  </si>
  <si>
    <t>181 E. EVANS STREET</t>
  </si>
  <si>
    <t>(843) 679-0550</t>
  </si>
  <si>
    <t>10/25/2017</t>
  </si>
  <si>
    <t>DAVITA MARION TOWNE DIALYSIS</t>
  </si>
  <si>
    <t>2529 EAST HIGHWAY 76</t>
  </si>
  <si>
    <t>(843) 423-8861</t>
  </si>
  <si>
    <t>BLACK CREEK DIALYSIS CENTER</t>
  </si>
  <si>
    <t>1001 SOUTH 4TH STREET</t>
  </si>
  <si>
    <t>(843) 332-2355</t>
  </si>
  <si>
    <t>03/30/2018</t>
  </si>
  <si>
    <t>DAVITA LEXINGTON DIALYSIS (TN)</t>
  </si>
  <si>
    <t>390 S. BROAD</t>
  </si>
  <si>
    <t>(731) 968-0350</t>
  </si>
  <si>
    <t>10/23/1998</t>
  </si>
  <si>
    <t>DAVITA SUMNER DIALYSIS</t>
  </si>
  <si>
    <t>300 STEAMPLANT RD SUITE 130</t>
  </si>
  <si>
    <t>(615) 452-5131</t>
  </si>
  <si>
    <t>RCG TULLAHOMA</t>
  </si>
  <si>
    <t>1406 NORTH JACKSON ST.</t>
  </si>
  <si>
    <t>TULLAHOMA</t>
  </si>
  <si>
    <t>(931) 461-9010</t>
  </si>
  <si>
    <t>DIALYSIS CLINIC, INC. - WAVERLY</t>
  </si>
  <si>
    <t>505 WEST MAIN STREET</t>
  </si>
  <si>
    <t>(931) 296-4667</t>
  </si>
  <si>
    <t>EAST TENNESSEE DIALYSIS CENTER</t>
  </si>
  <si>
    <t>1629 EAST BROADWAY AVENUE</t>
  </si>
  <si>
    <t>(865) 681-2900</t>
  </si>
  <si>
    <t>01/26/2015</t>
  </si>
  <si>
    <t>705 W WADLEY AVE</t>
  </si>
  <si>
    <t>(432) 686-1806</t>
  </si>
  <si>
    <t>06/29/1990</t>
  </si>
  <si>
    <t>BAYSHORE DIALYSIS CENTER</t>
  </si>
  <si>
    <t>4901 E SAM HOUSTON PKWY S</t>
  </si>
  <si>
    <t>(281) 487-0586</t>
  </si>
  <si>
    <t>DAVITA SOUTH SAN ANTONIO DIALYSIS CENTER</t>
  </si>
  <si>
    <t>1313 SE MILITARY DR</t>
  </si>
  <si>
    <t>(210) 932-2434</t>
  </si>
  <si>
    <t>11/14/1996</t>
  </si>
  <si>
    <t>RCG PARIS</t>
  </si>
  <si>
    <t>633 STONE AVE</t>
  </si>
  <si>
    <t>(903) 739-2376</t>
  </si>
  <si>
    <t>10/15/1996</t>
  </si>
  <si>
    <t>US RENAL CARE EAST EL PASO DIALYSIS</t>
  </si>
  <si>
    <t>10737 GATEWAY W STE 100</t>
  </si>
  <si>
    <t>(915) 590-8334</t>
  </si>
  <si>
    <t>DAVITA CLARKSVILLE NORTH DIALYSIS</t>
  </si>
  <si>
    <t>3071 CLAY LEWIS ROAD</t>
  </si>
  <si>
    <t>(931) 552-0644</t>
  </si>
  <si>
    <t>FMC NEW MARKET</t>
  </si>
  <si>
    <t>1030 W US HWY 11E</t>
  </si>
  <si>
    <t>NEW MARKET</t>
  </si>
  <si>
    <t>(865) 475-7524</t>
  </si>
  <si>
    <t>01/24/2008</t>
  </si>
  <si>
    <t>CHRISTUS CHILDRENS KIDNEY CENTER</t>
  </si>
  <si>
    <t>333 NORTH SANTA ROSA STREET</t>
  </si>
  <si>
    <t>F-2651</t>
  </si>
  <si>
    <t>(210) 704-4854</t>
  </si>
  <si>
    <t>WILBARGER GENERAL HOSPITAL DIALYSIS OF VERNON</t>
  </si>
  <si>
    <t>1000 GARLAND JOHNSTON DRIVE</t>
  </si>
  <si>
    <t>WILBARGER</t>
  </si>
  <si>
    <t>(940) 553-2960</t>
  </si>
  <si>
    <t>REEVES COUNTY HOSPITAL DIALYSIS CENTER</t>
  </si>
  <si>
    <t>2323 TEXAS STREET</t>
  </si>
  <si>
    <t>PECOS</t>
  </si>
  <si>
    <t>REEVES</t>
  </si>
  <si>
    <t>(432) 447-2221</t>
  </si>
  <si>
    <t>WISE REGIONAL HEALTH SYSTEM DIALYSIS CENTER</t>
  </si>
  <si>
    <t>2150 S. FM 51</t>
  </si>
  <si>
    <t>WISE</t>
  </si>
  <si>
    <t>(940) 626-1700</t>
  </si>
  <si>
    <t>DAVITA NORTHRIDGE DIALYSIS</t>
  </si>
  <si>
    <t>139 MARKET PLACE DR</t>
  </si>
  <si>
    <t>(803) 279-2628</t>
  </si>
  <si>
    <t>07/19/2018</t>
  </si>
  <si>
    <t>DAVITA HUMBOLDT DIALYSIS</t>
  </si>
  <si>
    <t>2214 OSBORNE</t>
  </si>
  <si>
    <t>(731) 824-2742</t>
  </si>
  <si>
    <t>DAVITA BROWNSVILLE DIALYSIS</t>
  </si>
  <si>
    <t>380 NORTH DUPREE STREET</t>
  </si>
  <si>
    <t>(731) 772-3735</t>
  </si>
  <si>
    <t>01/16/1997</t>
  </si>
  <si>
    <t>DAVITA NORTH JACKSON DIALYSIS</t>
  </si>
  <si>
    <t>217 STERLING FARMS DR</t>
  </si>
  <si>
    <t>(731) 664-7444</t>
  </si>
  <si>
    <t>DAVITA BOLIVAR DIALYSIS</t>
  </si>
  <si>
    <t>515 PECAN DR.</t>
  </si>
  <si>
    <t>HARDEMAN</t>
  </si>
  <si>
    <t>(731) 658-3828</t>
  </si>
  <si>
    <t>FMC TIPTON COUNTY</t>
  </si>
  <si>
    <t>2047 HIGHWAY 51 SOUTH</t>
  </si>
  <si>
    <t>(901) 475-1555</t>
  </si>
  <si>
    <t>SATELLITE HEALTHCARE SOUTH GERMANTOWN LLC</t>
  </si>
  <si>
    <t>6548 QUINCE RD</t>
  </si>
  <si>
    <t>(901) 259-3423</t>
  </si>
  <si>
    <t>1826 AILOR AVENUE</t>
  </si>
  <si>
    <t>(865) 524-5308</t>
  </si>
  <si>
    <t>SATELLITE HEALTHCARE CHICKASAW GARDENS LLC</t>
  </si>
  <si>
    <t>2980 POPLAR AVE</t>
  </si>
  <si>
    <t>(901) 531-8850</t>
  </si>
  <si>
    <t>BIO-MEDICAL APPLICTIONS OF TENNESSEE INC</t>
  </si>
  <si>
    <t>4601 QUINCE ROAD</t>
  </si>
  <si>
    <t>(901) 767-0223</t>
  </si>
  <si>
    <t>01/26/2016</t>
  </si>
  <si>
    <t>US RENAL CARE TARRANT DIALYSIS ARLINGTON</t>
  </si>
  <si>
    <t>203 W RANDOL MILL RD</t>
  </si>
  <si>
    <t>(817) 275-7787</t>
  </si>
  <si>
    <t>06/20/1986</t>
  </si>
  <si>
    <t>FRESENIUS MEDICAL CARE ENNIS</t>
  </si>
  <si>
    <t>711 B SOUTH CLAY STREET</t>
  </si>
  <si>
    <t>ENNIS</t>
  </si>
  <si>
    <t>(972) 875-8469</t>
  </si>
  <si>
    <t>07/16/1986</t>
  </si>
  <si>
    <t>MEDICAL CENTER KIDNEY CLINIC</t>
  </si>
  <si>
    <t>2254 HOLCOMBE BLVD</t>
  </si>
  <si>
    <t>(713) 797-9909</t>
  </si>
  <si>
    <t>DAVITA RIVERSIDE RENAL CENTER</t>
  </si>
  <si>
    <t>13434 LEOPARD STREET STE A17</t>
  </si>
  <si>
    <t>(361) 387-0289</t>
  </si>
  <si>
    <t>DAVITA COLLIERVILLE DIALYSIS</t>
  </si>
  <si>
    <t>791 WEST POPLAR AVENUE</t>
  </si>
  <si>
    <t>(901) 853-7809</t>
  </si>
  <si>
    <t>DAVITA MEMPHIS SOUTH DIALYSIS</t>
  </si>
  <si>
    <t>1205 MARLIN ROAD</t>
  </si>
  <si>
    <t>(901) 346-6637</t>
  </si>
  <si>
    <t>DAVITA MEMPHIS GRACELAND RENAL CENTER</t>
  </si>
  <si>
    <t>4180 AUBURN ROAD</t>
  </si>
  <si>
    <t>(901) 332-8699</t>
  </si>
  <si>
    <t>DRISCOLL CHILDREN'S HOSPITAL DIALYSIS UNIT</t>
  </si>
  <si>
    <t>3533 ALAMEDA</t>
  </si>
  <si>
    <t>2ND FLOOR SLOAN BLDG</t>
  </si>
  <si>
    <t>(361) 694-6800</t>
  </si>
  <si>
    <t>CHILDRESS REGIONAL MEDICAL CENTER DIALYSIS</t>
  </si>
  <si>
    <t>910 REAR  OAK LANE</t>
  </si>
  <si>
    <t>CHILDRESS</t>
  </si>
  <si>
    <t>(940) 937-7099</t>
  </si>
  <si>
    <t>DAVITA CHANNELVIEW DIALYSIS</t>
  </si>
  <si>
    <t>777 SHELDON ROAD</t>
  </si>
  <si>
    <t>CHANNELVIEW</t>
  </si>
  <si>
    <t>(281) 860-0600</t>
  </si>
  <si>
    <t>01/14/1993</t>
  </si>
  <si>
    <t>DAVITA RENAL CENTER OF LEWISVILLE</t>
  </si>
  <si>
    <t>1600 WATERS RIDGE DRIVE</t>
  </si>
  <si>
    <t>LEWISVILLE</t>
  </si>
  <si>
    <t>(972) 436-7211</t>
  </si>
  <si>
    <t>DAVITA CENTRAL CITY DIALYSIS</t>
  </si>
  <si>
    <t>1310 MURCHISON DRIVE</t>
  </si>
  <si>
    <t>(915) 533-0011</t>
  </si>
  <si>
    <t>DAVITA TIPTON COUNTY DIALYSIS</t>
  </si>
  <si>
    <t>107 TENNESSEE AVENUE</t>
  </si>
  <si>
    <t>(901) 475-0410</t>
  </si>
  <si>
    <t>ATLANTIS RENAL CENTRE OF FAJARDO</t>
  </si>
  <si>
    <t>410 AVE GENERAL VALERO STE 101</t>
  </si>
  <si>
    <t>TORRE SAN PABLO DEL ESTE</t>
  </si>
  <si>
    <t>FAJARDO</t>
  </si>
  <si>
    <t>04/22/1998</t>
  </si>
  <si>
    <t>FMC MAYAGUEZ NO</t>
  </si>
  <si>
    <t>#5320 ROAD 64 KM 4.8 BO. SABANETAS</t>
  </si>
  <si>
    <t>(787) 834-1550</t>
  </si>
  <si>
    <t>ATLANTIS RENAL CENTRE OF MAYAGUEZ</t>
  </si>
  <si>
    <t>1ST FLOOR OFFICE PARK IV BUILDING</t>
  </si>
  <si>
    <t>STREET 2 KM 156.5</t>
  </si>
  <si>
    <t>06/25/2002</t>
  </si>
  <si>
    <t>FMC PONCE CENTRO</t>
  </si>
  <si>
    <t>7309 CALLE RAMON POWER</t>
  </si>
  <si>
    <t>(787) 848-0045</t>
  </si>
  <si>
    <t>DAVITA HEB DIALYSIS CENTER</t>
  </si>
  <si>
    <t>1809 FOREST RIDGE DRIVE</t>
  </si>
  <si>
    <t>(817) 545-4509</t>
  </si>
  <si>
    <t>07/25/1986</t>
  </si>
  <si>
    <t>DAVITA HOUSTON DIALYSIS</t>
  </si>
  <si>
    <t>900 SOUTH LOOP WEST STE. 100</t>
  </si>
  <si>
    <t>(713) 748-0942</t>
  </si>
  <si>
    <t>WESLACO DIALYSIS FACILITY</t>
  </si>
  <si>
    <t>1614 E COMMERCIAL DRIVE</t>
  </si>
  <si>
    <t>(956) 973-1970</t>
  </si>
  <si>
    <t>DAVITA SAN ANTONIO WEST DIALYSIS</t>
  </si>
  <si>
    <t>4530 CALLAGHAN ROAD</t>
  </si>
  <si>
    <t>(210) 431-9048</t>
  </si>
  <si>
    <t>DAVITA WEST TEXAS DIALYSIS</t>
  </si>
  <si>
    <t>5595 ALAMEDA AVENUE</t>
  </si>
  <si>
    <t>(915) 881-0254</t>
  </si>
  <si>
    <t>CHATTANOOGA KIDNEY CENTER</t>
  </si>
  <si>
    <t>2118 STEIN DRIVE</t>
  </si>
  <si>
    <t>(423) 648-4900</t>
  </si>
  <si>
    <t>FMC DIALYSIS ASSOC. OF SMYRNA</t>
  </si>
  <si>
    <t>10519 CEDAR GROVE RD</t>
  </si>
  <si>
    <t>(615) 220-1739</t>
  </si>
  <si>
    <t>VANDERBILT DIALYSIS CLINIC EAST</t>
  </si>
  <si>
    <t>20 RACHEL DR</t>
  </si>
  <si>
    <t>(615) 467-4070</t>
  </si>
  <si>
    <t>07/16/2003</t>
  </si>
  <si>
    <t>173 PATTY HILL RD</t>
  </si>
  <si>
    <t>CARYVILLE</t>
  </si>
  <si>
    <t>(423) 566-1487</t>
  </si>
  <si>
    <t>DAVITA METRO CENTER DIALYSIS</t>
  </si>
  <si>
    <t>2292 ROSA L PARKS BLVD</t>
  </si>
  <si>
    <t>(615) 255-0653</t>
  </si>
  <si>
    <t>DAVITA DIALYSIS CARE OF MCALLEN</t>
  </si>
  <si>
    <t>411 LINDBERG AVENUE</t>
  </si>
  <si>
    <t>(956) 687-6701</t>
  </si>
  <si>
    <t>AMERI-TECH KIDNEY CENTER-BEDFORD LLC</t>
  </si>
  <si>
    <t>1600 CENTRAL DRIVE</t>
  </si>
  <si>
    <t>(817) 540-6084</t>
  </si>
  <si>
    <t>04/29/1993</t>
  </si>
  <si>
    <t>US RENAL CARE TARRANT DIALYSIS TARRANT COUNTY</t>
  </si>
  <si>
    <t>(817) 877-1515</t>
  </si>
  <si>
    <t>04/27/1993</t>
  </si>
  <si>
    <t>FMC - ALAMO CITY DIALYSIS</t>
  </si>
  <si>
    <t>805 CAMDEN ST</t>
  </si>
  <si>
    <t>(210) 527-1308</t>
  </si>
  <si>
    <t>FT BEND DIALYSIS CTR</t>
  </si>
  <si>
    <t>3819 CARTWRIGHT RD</t>
  </si>
  <si>
    <t>(281) 403-0749</t>
  </si>
  <si>
    <t>FMC ARECIBO NORTE DIALYSIS CENTER</t>
  </si>
  <si>
    <t>HOSPITAL PAVIA ARECIBO</t>
  </si>
  <si>
    <t>CARR. 129 AVE. SAN LUIS  SUITE 108</t>
  </si>
  <si>
    <t>(787) 815-1640</t>
  </si>
  <si>
    <t>FMC LOS PASEOS DIALYSIS CENTER</t>
  </si>
  <si>
    <t>3000 CARR 199 STE 2</t>
  </si>
  <si>
    <t>(787) 999-4884</t>
  </si>
  <si>
    <t>FRESENIUS MEDICAL CARE LOWER RICHLAND</t>
  </si>
  <si>
    <t>1840 PINEVIEW DRIVE</t>
  </si>
  <si>
    <t>(803) 695-3628</t>
  </si>
  <si>
    <t>02/21/1997</t>
  </si>
  <si>
    <t>DAVITA SOUTH ORANGEBURG DIALYSIS</t>
  </si>
  <si>
    <t>1080 SUMMERS AVENUE</t>
  </si>
  <si>
    <t>(803) 539-0084</t>
  </si>
  <si>
    <t>FRESENIUS MEDICAL CARE OF LEE COUNTY</t>
  </si>
  <si>
    <t>289 FAIRVIEW AVE</t>
  </si>
  <si>
    <t>BISHOPVILLE</t>
  </si>
  <si>
    <t>(803) 484-5972</t>
  </si>
  <si>
    <t>GUADALUPE KIDNEY DISEASE CL</t>
  </si>
  <si>
    <t>626 MERIDA</t>
  </si>
  <si>
    <t>(210) 212-9300</t>
  </si>
  <si>
    <t>10/18/1995</t>
  </si>
  <si>
    <t>DAVITA EL MILAGRO DIALYSIS UNIT</t>
  </si>
  <si>
    <t>2800 S IH 35 SUITE 120</t>
  </si>
  <si>
    <t>(512) 448-9750</t>
  </si>
  <si>
    <t>11/21/1995</t>
  </si>
  <si>
    <t>DAVITA SPRING BRANCH DIALYSIS</t>
  </si>
  <si>
    <t>1425 BLALOCK STE 100</t>
  </si>
  <si>
    <t>(713) 932-7795</t>
  </si>
  <si>
    <t>DAVITA CLEVELAND DIALYSIS CENTER</t>
  </si>
  <si>
    <t>202 EAST FT. WORTH, ST.</t>
  </si>
  <si>
    <t>(281) 659-9679</t>
  </si>
  <si>
    <t>04/16/1996</t>
  </si>
  <si>
    <t>910 GUADALUPE ST SUITE B</t>
  </si>
  <si>
    <t>(956) 729-7411</t>
  </si>
  <si>
    <t>FRESENIUS MEDICAL CARE GOODLETTSVILLE, LLC</t>
  </si>
  <si>
    <t>740 CONFERENCE DR</t>
  </si>
  <si>
    <t>GOODLETTSVILLE</t>
  </si>
  <si>
    <t>(615) 859-2661</t>
  </si>
  <si>
    <t>DAVITA SINGELTON FARMS DIALYSIS</t>
  </si>
  <si>
    <t>4031 AUSTIN PEAY HWY</t>
  </si>
  <si>
    <t>(901) 379-0491</t>
  </si>
  <si>
    <t>05/20/2019</t>
  </si>
  <si>
    <t>DAVITA LEWIS CREEK DIALYSIS</t>
  </si>
  <si>
    <t>620 MALL BLVD STE E</t>
  </si>
  <si>
    <t>(731) 287-9448</t>
  </si>
  <si>
    <t>148 LAKE LN</t>
  </si>
  <si>
    <t>(423) 566-6947</t>
  </si>
  <si>
    <t>06/21/2019</t>
  </si>
  <si>
    <t>DAVITA STONE OAK DIALYSIS</t>
  </si>
  <si>
    <t>731 CARNOUSTIE DRIVE #101</t>
  </si>
  <si>
    <t>(210) 403-2162</t>
  </si>
  <si>
    <t>DAVITA MARSHALL DIALYSIS CENTER</t>
  </si>
  <si>
    <t>1301 S WASHINGTON</t>
  </si>
  <si>
    <t>(903) 935-1158</t>
  </si>
  <si>
    <t>09/18/1980</t>
  </si>
  <si>
    <t>NNA - ROUNDROCK</t>
  </si>
  <si>
    <t>1499 E OLD SETTLERS BLVD</t>
  </si>
  <si>
    <t>ROUND ROCK</t>
  </si>
  <si>
    <t>(512) 671-8012</t>
  </si>
  <si>
    <t>06/22/1998</t>
  </si>
  <si>
    <t>DAVITA HOUSTON KIDNEY CENTER SOUTHWEST</t>
  </si>
  <si>
    <t>9980 WEST SAM HOUSTON PKWY SOUTH</t>
  </si>
  <si>
    <t>(281) 530-1905</t>
  </si>
  <si>
    <t>FMC - VILLAGE OAKS KIDNEY DISEASE CLINC</t>
  </si>
  <si>
    <t>11701 TOEPPERWEIN RD</t>
  </si>
  <si>
    <t>(210) 655-4005</t>
  </si>
  <si>
    <t>07/17/1998</t>
  </si>
  <si>
    <t>DAVITA MEMPHIS SOUTHEAST DIALYSIS</t>
  </si>
  <si>
    <t>1805 MORIAH WOODS BLVD</t>
  </si>
  <si>
    <t>(901) 685-3192</t>
  </si>
  <si>
    <t>193 BROWN JUNCTION ROAD</t>
  </si>
  <si>
    <t>(931) 729-0810</t>
  </si>
  <si>
    <t>08/25/2008</t>
  </si>
  <si>
    <t>DAVITA DOWNTOWN GREENVILLE DIALYSIS</t>
  </si>
  <si>
    <t>297 PETE HOLLIS BLVD.</t>
  </si>
  <si>
    <t>(864) 232-9456</t>
  </si>
  <si>
    <t>DCI JAMES ISLAND</t>
  </si>
  <si>
    <t>959 FOLLY ROAD</t>
  </si>
  <si>
    <t>(843) 795-8386</t>
  </si>
  <si>
    <t>03/18/1999</t>
  </si>
  <si>
    <t>FMC DIALYSIS SERVICES NORTH MYRTLE BEACH</t>
  </si>
  <si>
    <t>1307 13TH AVENUE NORTH</t>
  </si>
  <si>
    <t>NORTH MYRTLE BEACH</t>
  </si>
  <si>
    <t>(843) 361-1709</t>
  </si>
  <si>
    <t>03/31/1999</t>
  </si>
  <si>
    <t>LEXINGTON KIDNEY CENTER, LLC</t>
  </si>
  <si>
    <t>2831 AUGUSTA RD</t>
  </si>
  <si>
    <t>(803) 796-8785</t>
  </si>
  <si>
    <t>1000 RAMBLIN ROAD</t>
  </si>
  <si>
    <t>(803) 722-6048</t>
  </si>
  <si>
    <t>FMC WHITEHAVEN</t>
  </si>
  <si>
    <t>4115 SOUTH PLAZA DRIVE</t>
  </si>
  <si>
    <t>(901) 398-6388</t>
  </si>
  <si>
    <t>02/19/1999</t>
  </si>
  <si>
    <t>DCI JASPER</t>
  </si>
  <si>
    <t>300 WESTFIELD PLACE</t>
  </si>
  <si>
    <t>(423) 942-9977</t>
  </si>
  <si>
    <t>01/13/1999</t>
  </si>
  <si>
    <t>RCG MADISON</t>
  </si>
  <si>
    <t>220 WEST MAPLEWOOD LANE</t>
  </si>
  <si>
    <t>(615) 870-1508</t>
  </si>
  <si>
    <t>01/25/1999</t>
  </si>
  <si>
    <t>FMC ELK RIVER DIALYSIS</t>
  </si>
  <si>
    <t>2218 THORNTON TAYLOR ROAD</t>
  </si>
  <si>
    <t>(931) 438-2399</t>
  </si>
  <si>
    <t>RCG FRANKLIN</t>
  </si>
  <si>
    <t>1120 LAKEVIEW DRIVE</t>
  </si>
  <si>
    <t>(615) 599-9810</t>
  </si>
  <si>
    <t>NEW BRAUNFELS KIDNEY DISEASE CLINIC</t>
  </si>
  <si>
    <t>1561 IH 35 NORTH</t>
  </si>
  <si>
    <t>(830) 606-0333</t>
  </si>
  <si>
    <t>KILLEEN KIDNEY CENTER</t>
  </si>
  <si>
    <t>726 S FORT HOOD ST</t>
  </si>
  <si>
    <t>KILLEEN</t>
  </si>
  <si>
    <t>(254) 554-3366</t>
  </si>
  <si>
    <t>04/16/1991</t>
  </si>
  <si>
    <t>FRESENIUS MEDICAL CARE CALALLEN</t>
  </si>
  <si>
    <t>3825 COUNTY ROAD 69</t>
  </si>
  <si>
    <t>ROBSTOWN</t>
  </si>
  <si>
    <t>(361) 387-0199</t>
  </si>
  <si>
    <t>BMA NORTHWEST BEXAR COUNTY</t>
  </si>
  <si>
    <t>5131 MEDICAL DRIVE</t>
  </si>
  <si>
    <t>(210) 338-7742</t>
  </si>
  <si>
    <t>05/29/1991</t>
  </si>
  <si>
    <t>NORTHEAST FT WORTH DIALYSIS CT</t>
  </si>
  <si>
    <t>4121 DENTON HWY</t>
  </si>
  <si>
    <t>HALTOM CITY</t>
  </si>
  <si>
    <t>(817) 581-1515</t>
  </si>
  <si>
    <t>04/16/1997</t>
  </si>
  <si>
    <t>DAVITA ROCKY TOP DIALYSIS</t>
  </si>
  <si>
    <t>921 NEW HWY 68</t>
  </si>
  <si>
    <t>(423) 337-5770</t>
  </si>
  <si>
    <t>1030 WAR EAGLE DRIVE</t>
  </si>
  <si>
    <t>(931) 359-1940</t>
  </si>
  <si>
    <t>DAVITA GALLERIA HOME TRAINING DIALYSIS PD</t>
  </si>
  <si>
    <t>9045 HWY 64</t>
  </si>
  <si>
    <t>(901) 213-2955</t>
  </si>
  <si>
    <t>CHATTANOOGA KIDNEY CENTER NORTH, LLC</t>
  </si>
  <si>
    <t>649 MORRISON SPRINGS ROAD</t>
  </si>
  <si>
    <t>(423) 468-1000</t>
  </si>
  <si>
    <t>UNIVERSITY HEALTH SYSTEM CHILDREN'S KIDNEY CENTER</t>
  </si>
  <si>
    <t>4502 MEDICAL DRIVE</t>
  </si>
  <si>
    <t>MS 111-1</t>
  </si>
  <si>
    <t>(210) 358-8309</t>
  </si>
  <si>
    <t>462320 PRIMARY CHILDREN'S DIALYSIS CENTER</t>
  </si>
  <si>
    <t>81 NORTH MARIO CAPECCHI DR</t>
  </si>
  <si>
    <t>SALT LAKE CITY</t>
  </si>
  <si>
    <t>UT</t>
  </si>
  <si>
    <t>SALT LAKE</t>
  </si>
  <si>
    <t>(801) 662-7600</t>
  </si>
  <si>
    <t>INTERMOUNTAIN HEALTHCARE</t>
  </si>
  <si>
    <t>462500 FARMINGTON BAY DIALYSIS CENTER</t>
  </si>
  <si>
    <t>942 S MAIN ST</t>
  </si>
  <si>
    <t>LAYTON</t>
  </si>
  <si>
    <t>DAVIS</t>
  </si>
  <si>
    <t>(801) 593-9111</t>
  </si>
  <si>
    <t>462503 KOLFF DIALYSIS CENTER/UNIV. OF UTAH</t>
  </si>
  <si>
    <t>423 WAKARA WAY</t>
  </si>
  <si>
    <t>(801) 581-3981</t>
  </si>
  <si>
    <t>BMA - NORTH ROANOKE</t>
  </si>
  <si>
    <t>1326 7TH ST NE</t>
  </si>
  <si>
    <t>VA</t>
  </si>
  <si>
    <t>ROANOKE CITY</t>
  </si>
  <si>
    <t>(540) 344-6652</t>
  </si>
  <si>
    <t>DAVITA CDC MANASSAS DIALYSIS</t>
  </si>
  <si>
    <t>10655 LOMOND DR STE 102</t>
  </si>
  <si>
    <t>MANASSAS</t>
  </si>
  <si>
    <t>MANASSAS CITY</t>
  </si>
  <si>
    <t>(703) 257-5445</t>
  </si>
  <si>
    <t>DAVITA MEHERRIN DIALYSIS CENTER</t>
  </si>
  <si>
    <t>201 A WEAVER AVE</t>
  </si>
  <si>
    <t>EMPORIA CITY</t>
  </si>
  <si>
    <t>(434) 348-3882</t>
  </si>
  <si>
    <t>FRESENIUS KIDNEY CARE INDIAN RIVER</t>
  </si>
  <si>
    <t>4303 INDIAN RIVER ROAD</t>
  </si>
  <si>
    <t>SUITE 26</t>
  </si>
  <si>
    <t>CHESAPEAKE CITY</t>
  </si>
  <si>
    <t>(757) 361-0193</t>
  </si>
  <si>
    <t>FRESENIUS KIDNEY CARE SMYTH COUNTY</t>
  </si>
  <si>
    <t>945 N MAIN STREET</t>
  </si>
  <si>
    <t>SMYTH</t>
  </si>
  <si>
    <t>(276) 782-1781</t>
  </si>
  <si>
    <t>DIALYSIS SERVICES OF GRAPEVINE</t>
  </si>
  <si>
    <t>1601 HART COURT</t>
  </si>
  <si>
    <t>SOUTHLAKE</t>
  </si>
  <si>
    <t>(817) 329-1866</t>
  </si>
  <si>
    <t>08/16/2001</t>
  </si>
  <si>
    <t>DAVITA KATY CINCO RANCH DIALYSIS</t>
  </si>
  <si>
    <t>1265 ROCK CANYON ROAD</t>
  </si>
  <si>
    <t>(281) 392-1616</t>
  </si>
  <si>
    <t>US RENAL CARE WEBSTER DIALYSIS</t>
  </si>
  <si>
    <t>1914 CAROLINE STREET</t>
  </si>
  <si>
    <t>(713) 951-9328</t>
  </si>
  <si>
    <t>08/31/2001</t>
  </si>
  <si>
    <t>BEAUMONT KIDNEY CENTER</t>
  </si>
  <si>
    <t>1085 S. 23RD STREET</t>
  </si>
  <si>
    <t>(409) 840-2020</t>
  </si>
  <si>
    <t>10/24/2001</t>
  </si>
  <si>
    <t>DAVITA MECHANICSVILE DIALYSIS</t>
  </si>
  <si>
    <t>8191 ATLEE RD</t>
  </si>
  <si>
    <t>(804) 730-3149</t>
  </si>
  <si>
    <t>DAVITA CHESTER DIALYSIS</t>
  </si>
  <si>
    <t>10360 IRONBRIDGE RD</t>
  </si>
  <si>
    <t>(804) 768-6770</t>
  </si>
  <si>
    <t>DAVITA MIDLOTHIAN</t>
  </si>
  <si>
    <t>14281 MIDLOTHIAN TRNPK</t>
  </si>
  <si>
    <t>MIDLOTHIAN</t>
  </si>
  <si>
    <t>(804) 594-3520</t>
  </si>
  <si>
    <t>FMC - FRIENDSHIP MANOR</t>
  </si>
  <si>
    <t>331 HERSHBERGER RD</t>
  </si>
  <si>
    <t>(540) 561-0870</t>
  </si>
  <si>
    <t>RENAL CAREPARTNERS OF RESTON LLC</t>
  </si>
  <si>
    <t>12330 PINECREST RD   STE 200</t>
  </si>
  <si>
    <t>RESTON</t>
  </si>
  <si>
    <t>(703) 476-0605</t>
  </si>
  <si>
    <t>DAVITA KEMPSVILLE DIALYSIS</t>
  </si>
  <si>
    <t>1920 CENTERVILLE TURNPIKE</t>
  </si>
  <si>
    <t>SUITE 122</t>
  </si>
  <si>
    <t>VIRGINIA BEACH</t>
  </si>
  <si>
    <t>VIRGINIA BEACH CITY</t>
  </si>
  <si>
    <t>(757) 502-0360</t>
  </si>
  <si>
    <t>05/17/2018</t>
  </si>
  <si>
    <t>DAVITA DALLAS NORTH DIALYSIS CENTER</t>
  </si>
  <si>
    <t>11886 GREENVILLE AVE</t>
  </si>
  <si>
    <t>SUITE 100B</t>
  </si>
  <si>
    <t>(972) 918-0100</t>
  </si>
  <si>
    <t>06/17/2004</t>
  </si>
  <si>
    <t>DAVITA KILGORE DIALYSIS CENTER</t>
  </si>
  <si>
    <t>209 HWY 42 NORTH</t>
  </si>
  <si>
    <t>KILGORE</t>
  </si>
  <si>
    <t>(903) 988-8200</t>
  </si>
  <si>
    <t>DAVITA PDI-SOUTH HOUSTON</t>
  </si>
  <si>
    <t>5989 SOUTH LOOP EAST</t>
  </si>
  <si>
    <t>(713) 641-6130</t>
  </si>
  <si>
    <t>ALEXANDRIA KIDNEY CENTER</t>
  </si>
  <si>
    <t>4141 DUKE STREET</t>
  </si>
  <si>
    <t>ALEXANDRIA CITY</t>
  </si>
  <si>
    <t>(703) 370-8250</t>
  </si>
  <si>
    <t>DAVITA THREE CHOPT DIALYSIS</t>
  </si>
  <si>
    <t>8813 THREE CHOPT RD</t>
  </si>
  <si>
    <t>HENRICO</t>
  </si>
  <si>
    <t>(804) 282-6791</t>
  </si>
  <si>
    <t>RAI - THIMBLE SHOALS-NEWPORT NEWS</t>
  </si>
  <si>
    <t>739 THIMBLE SHOALS BLVD</t>
  </si>
  <si>
    <t>STE 600</t>
  </si>
  <si>
    <t>NEWPORT NEWS</t>
  </si>
  <si>
    <t>NEWPORT NEWS CITY</t>
  </si>
  <si>
    <t>(757) 873-1090</t>
  </si>
  <si>
    <t>RAI - GOODE WAY-PORTSMOUTH</t>
  </si>
  <si>
    <t>311 GOODE WAY</t>
  </si>
  <si>
    <t>PORTSMOUTH CITY</t>
  </si>
  <si>
    <t>(757) 393-6582</t>
  </si>
  <si>
    <t>DAVITA HIOAKS DIALYSIS</t>
  </si>
  <si>
    <t>671 HIOAKS RD</t>
  </si>
  <si>
    <t>RICHMOND CITY</t>
  </si>
  <si>
    <t>(804) 272-0179</t>
  </si>
  <si>
    <t>FMC - JACKSON SQUARE</t>
  </si>
  <si>
    <t>4505 CARR DRIVE</t>
  </si>
  <si>
    <t>FREDERICKSBURG</t>
  </si>
  <si>
    <t>SPOTSYLVANIA</t>
  </si>
  <si>
    <t>(540) 898-3930</t>
  </si>
  <si>
    <t>FMC - LOUISA</t>
  </si>
  <si>
    <t>406 E MAIN ST</t>
  </si>
  <si>
    <t>(540) 967-1957</t>
  </si>
  <si>
    <t>12/17/2014</t>
  </si>
  <si>
    <t>FMC HARLINGEN</t>
  </si>
  <si>
    <t>1653 TREASURE HILLS BLVD.</t>
  </si>
  <si>
    <t>(956) 412-1097</t>
  </si>
  <si>
    <t>BIO-MEDICAL APPLICATIONS OF TEXAS INC.</t>
  </si>
  <si>
    <t>4625 CENTER ST</t>
  </si>
  <si>
    <t>DEER PARK</t>
  </si>
  <si>
    <t>(281) 542-6856</t>
  </si>
  <si>
    <t>11/29/2001</t>
  </si>
  <si>
    <t>462538 LIBERTY DIALYSIS - WOODSCROSS (FMC)</t>
  </si>
  <si>
    <t>572 W 750 S</t>
  </si>
  <si>
    <t>BOUNTIFUL</t>
  </si>
  <si>
    <t>(801) 292-2658</t>
  </si>
  <si>
    <t>DAVITA WEBER VALLEY DIALYSIS</t>
  </si>
  <si>
    <t>1920 W 250 N</t>
  </si>
  <si>
    <t>OGDEN</t>
  </si>
  <si>
    <t>WEBER</t>
  </si>
  <si>
    <t>(801) 731-4178</t>
  </si>
  <si>
    <t>462540 LIBERTY DIALYSIS - OGDEN (FMC)</t>
  </si>
  <si>
    <t>4780 OLD POST RD</t>
  </si>
  <si>
    <t>(801) 394-1230</t>
  </si>
  <si>
    <t>DAVITA PENTAGON CITY DIALYSIS</t>
  </si>
  <si>
    <t>1785 SOUTH HAYES ST</t>
  </si>
  <si>
    <t>(703) 920-0980</t>
  </si>
  <si>
    <t>FRESENIUS KIDNEY CARE LYNCHBURG</t>
  </si>
  <si>
    <t>3204 OLD FOREST RD</t>
  </si>
  <si>
    <t>LYNCHBURG</t>
  </si>
  <si>
    <t>(434) 385-5230</t>
  </si>
  <si>
    <t>DAVITA CHANTILLY DIALYSIS</t>
  </si>
  <si>
    <t>14225 SULLYFIELD CIRCLE</t>
  </si>
  <si>
    <t>CHANTILLY</t>
  </si>
  <si>
    <t>(703) 263-1671</t>
  </si>
  <si>
    <t>08/20/2018</t>
  </si>
  <si>
    <t>SOMATUS DIALYSIS OF FALL CHURCH, LLC</t>
  </si>
  <si>
    <t>500 NORTH WASHINGTON DRIVE</t>
  </si>
  <si>
    <t>FALLS CHURCH</t>
  </si>
  <si>
    <t>(703) 382-8361</t>
  </si>
  <si>
    <t>DAVITA ANNANDALE DIALYSIS</t>
  </si>
  <si>
    <t>7060 COLUMBIA PIKE</t>
  </si>
  <si>
    <t>ANNANDALE</t>
  </si>
  <si>
    <t>(703) 256-2569</t>
  </si>
  <si>
    <t>10/26/2018</t>
  </si>
  <si>
    <t>DAVITA HARRISONBURG DIALYSIS</t>
  </si>
  <si>
    <t>871 MARTIN LUTHER KING JR WAY</t>
  </si>
  <si>
    <t>HARRISONBURG</t>
  </si>
  <si>
    <t>HARRISONBURG CITY</t>
  </si>
  <si>
    <t>(540) 434-1033</t>
  </si>
  <si>
    <t>FREDERICKSBURG DIALYSIS CENTER</t>
  </si>
  <si>
    <t>230 EXECUTIVE CENTER PKY</t>
  </si>
  <si>
    <t>FREDERICKSBURG CITY</t>
  </si>
  <si>
    <t>(540) 371-9531</t>
  </si>
  <si>
    <t>BMA - ROANOKE-SALEM DIALYSIS</t>
  </si>
  <si>
    <t>2021 APPERSON DR</t>
  </si>
  <si>
    <t>(540) 725-1796</t>
  </si>
  <si>
    <t>RENAL CARE GROUP - SOUTH BOSTON</t>
  </si>
  <si>
    <t>2043 HAMILTON BLVD</t>
  </si>
  <si>
    <t>SOUTH BOSTON</t>
  </si>
  <si>
    <t>(434) 572-3942</t>
  </si>
  <si>
    <t>DAVITA GARRISONVILLE DIALYSIS CENTER</t>
  </si>
  <si>
    <t>70 DOC STONE RD #101</t>
  </si>
  <si>
    <t>(540) 658-1135</t>
  </si>
  <si>
    <t>DAVITA HAMPTON ROADS HOME TRAINING</t>
  </si>
  <si>
    <t>11234 JEFFERSON AVE STE B</t>
  </si>
  <si>
    <t>(757) 595-5469</t>
  </si>
  <si>
    <t>FRESENIUS MEDICAL CARE VIRGINIA BEACH HOME, LLC</t>
  </si>
  <si>
    <t>933 FIRST COLONIAL RD SUITE 105</t>
  </si>
  <si>
    <t>(757) 417-6521</t>
  </si>
  <si>
    <t>FMC - DENBIGH</t>
  </si>
  <si>
    <t>555 DENBIGH BLVD</t>
  </si>
  <si>
    <t>(757) 898-9391</t>
  </si>
  <si>
    <t>FMC - FIRST COLONIAL</t>
  </si>
  <si>
    <t>933 FIRST COLONIAL RD SUITE 112</t>
  </si>
  <si>
    <t>(757) 428-1869</t>
  </si>
  <si>
    <t>FMC SPOKANE KIDNEY CENTER</t>
  </si>
  <si>
    <t>610 S SHERMAN AVE SUITE 101</t>
  </si>
  <si>
    <t>SPOKANE</t>
  </si>
  <si>
    <t>(509) 473-1010</t>
  </si>
  <si>
    <t>462541 PLEASANT VIEW DIALYSIS CENTER</t>
  </si>
  <si>
    <t>2715 N HIGHWAY 89</t>
  </si>
  <si>
    <t>(801) 737-9555</t>
  </si>
  <si>
    <t>462542 LIBERTY DIALYSIS - ST GEORGE (FMC)</t>
  </si>
  <si>
    <t>624 S 1000 E STE 101</t>
  </si>
  <si>
    <t>SAINT GEORGE</t>
  </si>
  <si>
    <t>(435) 656-4596</t>
  </si>
  <si>
    <t>462543 PAYSON REGIONAL DIALYSIS</t>
  </si>
  <si>
    <t>15 S 1000 E STE 50</t>
  </si>
  <si>
    <t>UTAH</t>
  </si>
  <si>
    <t>(801) 465-2060</t>
  </si>
  <si>
    <t>RAI - CHURCHLAND-CHESAPEAKE</t>
  </si>
  <si>
    <t>5846 CHURCHLAND BLVD</t>
  </si>
  <si>
    <t>(757) 686-5770</t>
  </si>
  <si>
    <t>DAVITA AMELIA DIALYSIS</t>
  </si>
  <si>
    <t>15151 PATRICK HENRY HWY</t>
  </si>
  <si>
    <t>(804) 561-6667</t>
  </si>
  <si>
    <t>11/25/1996</t>
  </si>
  <si>
    <t>FMC - FORT BELVOIR</t>
  </si>
  <si>
    <t>8796 P SACRAMENTO DR</t>
  </si>
  <si>
    <t>(703) 360-4552</t>
  </si>
  <si>
    <t>JACKSONVILLE DIALYSIS CENTER</t>
  </si>
  <si>
    <t>908 STATE HWY 456</t>
  </si>
  <si>
    <t>(903) 589-3828</t>
  </si>
  <si>
    <t>FMC DIALYSIS SERVICES OF ABILENE SOUTH</t>
  </si>
  <si>
    <t>2009 HOSPITAL PLACE</t>
  </si>
  <si>
    <t>(325) 793-2594</t>
  </si>
  <si>
    <t>FMC MEYERLAND</t>
  </si>
  <si>
    <t>4740 W BELLFORT ST STE A</t>
  </si>
  <si>
    <t>(713) 283-9488</t>
  </si>
  <si>
    <t>GRAND PRAIRIE DIALYSIS CENTER INC</t>
  </si>
  <si>
    <t>550 S CARRIER PARKWAY</t>
  </si>
  <si>
    <t>GRAND PRAIRIE</t>
  </si>
  <si>
    <t>(972) 237-2400</t>
  </si>
  <si>
    <t>05/27/2003</t>
  </si>
  <si>
    <t>FMC DIALYSIS SERVICES OF SOUTHWEST SAN ANTONIO</t>
  </si>
  <si>
    <t>134 CAMINO DE ORO</t>
  </si>
  <si>
    <t>(210) 932-9156</t>
  </si>
  <si>
    <t>FMC OF ST. JOHNSBURY DIALYSIS</t>
  </si>
  <si>
    <t>1080 HOSPITAL DRIVE</t>
  </si>
  <si>
    <t>SAINT JOHNSBURY</t>
  </si>
  <si>
    <t>VT</t>
  </si>
  <si>
    <t>CALEDONIA</t>
  </si>
  <si>
    <t>(802) 751-8735</t>
  </si>
  <si>
    <t>FMC - LORTON</t>
  </si>
  <si>
    <t>8986 LORTON STATION BLVD     STE 100</t>
  </si>
  <si>
    <t>LORTON</t>
  </si>
  <si>
    <t>(571) 642-0679</t>
  </si>
  <si>
    <t>08/31/2006</t>
  </si>
  <si>
    <t>RAI - MERCURY BLVD-HAMPTON</t>
  </si>
  <si>
    <t>3319 WEST MERCURY BLVD</t>
  </si>
  <si>
    <t>HAMPTON</t>
  </si>
  <si>
    <t>HAMPTON CITY</t>
  </si>
  <si>
    <t>(757) 826-1795</t>
  </si>
  <si>
    <t>RAI - SOUTH CHURCH-SMITHFIELD</t>
  </si>
  <si>
    <t>1812-C S CHURCH ST</t>
  </si>
  <si>
    <t>ISLE OF WIGHT</t>
  </si>
  <si>
    <t>(757) 365-4293</t>
  </si>
  <si>
    <t>RAI - JOHN TYLER HWY-WILLIAMSBURG</t>
  </si>
  <si>
    <t>6726 MOORETOWN ROAD</t>
  </si>
  <si>
    <t>JAMES CITY</t>
  </si>
  <si>
    <t>(757) 259-7429</t>
  </si>
  <si>
    <t>RAI - CHESAPEAKE-NEWPORT NEWS</t>
  </si>
  <si>
    <t>225 CHESAPEAKE AVENUE</t>
  </si>
  <si>
    <t>(757) 247-4080</t>
  </si>
  <si>
    <t>FMC NORTHPOINTE DIALYSIS UNIT</t>
  </si>
  <si>
    <t>1116 E WESTVIEW COURT</t>
  </si>
  <si>
    <t>(509) 468-8606</t>
  </si>
  <si>
    <t>FMC MOSES LAKE DIALYSIS UNIT</t>
  </si>
  <si>
    <t>847 A EAST BROADWAY AVE</t>
  </si>
  <si>
    <t>MOSES LAKE</t>
  </si>
  <si>
    <t>(509) 765-9123</t>
  </si>
  <si>
    <t>FMC LACEY</t>
  </si>
  <si>
    <t>3406 12TH AVE NE</t>
  </si>
  <si>
    <t>OLYMPIA</t>
  </si>
  <si>
    <t>(360) 455-5010</t>
  </si>
  <si>
    <t>12/31/2000</t>
  </si>
  <si>
    <t>FMC ABERDEEN</t>
  </si>
  <si>
    <t>2012 INDUSTRIAL PKWY</t>
  </si>
  <si>
    <t>GRAYS HARBOR</t>
  </si>
  <si>
    <t>(360) 533-6800</t>
  </si>
  <si>
    <t>OLYMPIC PENINSULA KC - SOUTH KITSAP</t>
  </si>
  <si>
    <t>1476 OLNEY AVE SE</t>
  </si>
  <si>
    <t>PORT ORCHARD</t>
  </si>
  <si>
    <t>KITSAP</t>
  </si>
  <si>
    <t>(360) 895-7795</t>
  </si>
  <si>
    <t>OLYMPIC PENINSULA KIDNEY CENTERS</t>
  </si>
  <si>
    <t>04/13/2001</t>
  </si>
  <si>
    <t>BMA - GREATER NORFOLK</t>
  </si>
  <si>
    <t>(GRANBY DIALYSIS)</t>
  </si>
  <si>
    <t>1902 OMOHUNDRO AVE</t>
  </si>
  <si>
    <t>NORFOLK CITY</t>
  </si>
  <si>
    <t>(757) 622-4935</t>
  </si>
  <si>
    <t>09/26/1997</t>
  </si>
  <si>
    <t>DAVITA ALEXANDRIA DIALYSIS</t>
  </si>
  <si>
    <t>5150 DUKE ST</t>
  </si>
  <si>
    <t>(703) 823-7940</t>
  </si>
  <si>
    <t>WESTHAMPTON DIALYSIS CENTER LLC</t>
  </si>
  <si>
    <t>5320 PATTERSON AVENUE</t>
  </si>
  <si>
    <t>(804) 285-3394</t>
  </si>
  <si>
    <t>DAVITA GLENSIDE DIALYSIS</t>
  </si>
  <si>
    <t>7001 WEST BROAD STREET SUITE C</t>
  </si>
  <si>
    <t>(804) 755-2368</t>
  </si>
  <si>
    <t>EAST HENRICO DIALYSIS CENTER</t>
  </si>
  <si>
    <t>3384 CREIGHTON ROAD</t>
  </si>
  <si>
    <t>(804) 644-0489</t>
  </si>
  <si>
    <t>UNIVERSITY OF VERMONT MEDICAL CENTER DIALYSIS BERLIN</t>
  </si>
  <si>
    <t>CENTRAL VERMONT HOSPITAL / RENAL DIALYSIS UNIT</t>
  </si>
  <si>
    <t>130 FISHER ROAD, FLOOR 3 / P.O.BOX 547</t>
  </si>
  <si>
    <t>BARRE</t>
  </si>
  <si>
    <t>(802) 225-7033</t>
  </si>
  <si>
    <t>09/24/1991</t>
  </si>
  <si>
    <t>UNIVERSITY OF VERMONT MEDICAL CENTER DIALYSIS RUTLAND</t>
  </si>
  <si>
    <t>160 ALLEN STREET</t>
  </si>
  <si>
    <t>RUTLAND</t>
  </si>
  <si>
    <t>(802) 747-6239</t>
  </si>
  <si>
    <t>UNIVERSITY OF VERMONT MEDICAL CENTER DIALYSIS ST. ALBANS</t>
  </si>
  <si>
    <t>7 CREST ROAD, SUITE 78</t>
  </si>
  <si>
    <t>SAINT ALBANS</t>
  </si>
  <si>
    <t>(802) 847-5008</t>
  </si>
  <si>
    <t>UNIVERSITY OF VERMONT MEDICAL CENTER DIALYSIS SOUTH BURLINGTON</t>
  </si>
  <si>
    <t>35 JOY DRIVE</t>
  </si>
  <si>
    <t>SOUTH BURLINGTON</t>
  </si>
  <si>
    <t>CHITTENDEN</t>
  </si>
  <si>
    <t>(802) 847-3030</t>
  </si>
  <si>
    <t>UNIVERSITY OF VERMONT MEDICAL CENTER DIALYSIS NEWPORT</t>
  </si>
  <si>
    <t>189 PROUTY DRIVE</t>
  </si>
  <si>
    <t>(802) 847-5411</t>
  </si>
  <si>
    <t>TRI-STATE MEMORIAL HOSPITAL INC DIALYSIS UNIT</t>
  </si>
  <si>
    <t>1221 HIGHLAND AVE</t>
  </si>
  <si>
    <t>ASOTIN</t>
  </si>
  <si>
    <t>(509) 758-4656</t>
  </si>
  <si>
    <t>DAVITA RENAL CENTER OF CARROLLTON</t>
  </si>
  <si>
    <t>4240 INTERNATIONAL PARKWAY</t>
  </si>
  <si>
    <t>SUITE 158</t>
  </si>
  <si>
    <t>(972) 306-8410</t>
  </si>
  <si>
    <t>DAVITA CUERO LAKEVIEW DIALYSIS</t>
  </si>
  <si>
    <t>1105 EAST BROADWAY</t>
  </si>
  <si>
    <t>CUERO</t>
  </si>
  <si>
    <t>(361) 275-8648</t>
  </si>
  <si>
    <t>USRC EDINBURG</t>
  </si>
  <si>
    <t>206 CONQUEST BLVD</t>
  </si>
  <si>
    <t>(956) 383-8488</t>
  </si>
  <si>
    <t>RENAL CARE GROUP - GILMER</t>
  </si>
  <si>
    <t>812 US HIGHWAY 271 N</t>
  </si>
  <si>
    <t>UPSHUR</t>
  </si>
  <si>
    <t>(903) 841-7000</t>
  </si>
  <si>
    <t>462504 UNIVERSITY OF UTAH PROVO DIALYSIS CENTER</t>
  </si>
  <si>
    <t>1675 N FREEDOM BLVD STE 15</t>
  </si>
  <si>
    <t>PROVO</t>
  </si>
  <si>
    <t>(801) 373-0169</t>
  </si>
  <si>
    <t>03/25/1977</t>
  </si>
  <si>
    <t>462510 CASTLEVIEW DIALYSIS</t>
  </si>
  <si>
    <t>230 N HOSPITAL DR STE 1</t>
  </si>
  <si>
    <t>PRICE</t>
  </si>
  <si>
    <t>(435) 637-8696</t>
  </si>
  <si>
    <t>11/30/1984</t>
  </si>
  <si>
    <t>462511 DIXIE DIALYSIS CENTER</t>
  </si>
  <si>
    <t>720 S RIVER RD STE D1100</t>
  </si>
  <si>
    <t>(435) 656-0857</t>
  </si>
  <si>
    <t>08/29/1997</t>
  </si>
  <si>
    <t>462518 SOUTH VALLEY DIALYSIS CENTER</t>
  </si>
  <si>
    <t>8750 S SANDY PKWY</t>
  </si>
  <si>
    <t>(801) 233-8745</t>
  </si>
  <si>
    <t>10/15/1981</t>
  </si>
  <si>
    <t>462519 BONNEVILLE DIALYSIS CENTER</t>
  </si>
  <si>
    <t>5575 S 500 E</t>
  </si>
  <si>
    <t>(801) 479-0351</t>
  </si>
  <si>
    <t>12/15/1983</t>
  </si>
  <si>
    <t>DAVITA LANGLEY DIALYSIS</t>
  </si>
  <si>
    <t>5 W. MERCURY BOULEVARD</t>
  </si>
  <si>
    <t>(757) 723-4620</t>
  </si>
  <si>
    <t>DAVITA RUTHERFORD CROSSING DIALYSIS</t>
  </si>
  <si>
    <t>141 MARKET STREET</t>
  </si>
  <si>
    <t>(540) 665-5169</t>
  </si>
  <si>
    <t>US RENAL CARE FALLS CHURCH DIALYSIS</t>
  </si>
  <si>
    <t>6541 ARLINGTON BLVD</t>
  </si>
  <si>
    <t>(703) 533-8247</t>
  </si>
  <si>
    <t>DAVITA PORT WARWICK DIALYSIS</t>
  </si>
  <si>
    <t>445 ORIANA ROAD</t>
  </si>
  <si>
    <t>STE 18</t>
  </si>
  <si>
    <t>(757) 898-9212</t>
  </si>
  <si>
    <t>USRC TARRANT DIALYSIS CENTER NORTH FORT WORTH</t>
  </si>
  <si>
    <t>1978 EPHRIHAM AVENUE</t>
  </si>
  <si>
    <t>(817) 624-7811</t>
  </si>
  <si>
    <t>DAVITA PENINSULA DIALYSIS CENTER</t>
  </si>
  <si>
    <t>716 DENBIGH BLVD</t>
  </si>
  <si>
    <t>STES D1 &amp; D2</t>
  </si>
  <si>
    <t>(757) 875-1125</t>
  </si>
  <si>
    <t>DAVITA GREATER PORTSMOUTH DIALYSIS</t>
  </si>
  <si>
    <t>3516 QUEEN ST</t>
  </si>
  <si>
    <t>(757) 397-2806</t>
  </si>
  <si>
    <t>DAVITA RADFORD DIALYSIS</t>
  </si>
  <si>
    <t>600 E MAIN ST</t>
  </si>
  <si>
    <t>RADFORD</t>
  </si>
  <si>
    <t>(540) 639-9561</t>
  </si>
  <si>
    <t>08/13/2003</t>
  </si>
  <si>
    <t>RENAL CAREPARTNERS - FAIRFAX</t>
  </si>
  <si>
    <t>3930 WALNUT STREET</t>
  </si>
  <si>
    <t>FAIRFAX CITY</t>
  </si>
  <si>
    <t>(703) 691-7820</t>
  </si>
  <si>
    <t>US RENAL CARE - WARSAW</t>
  </si>
  <si>
    <t>4709 RICHMOND RD</t>
  </si>
  <si>
    <t>(804) 333-4444</t>
  </si>
  <si>
    <t>DAVITA FRANCONIA DIALYSIS CENTER</t>
  </si>
  <si>
    <t>5695 KING CENTER DR</t>
  </si>
  <si>
    <t>STE 105</t>
  </si>
  <si>
    <t>(703) 921-9506</t>
  </si>
  <si>
    <t>02/18/2004</t>
  </si>
  <si>
    <t>DAVITA SOUTH AUSTIN DIALYSIS CENTER</t>
  </si>
  <si>
    <t>6114 SOUTH 1ST STREET</t>
  </si>
  <si>
    <t>(512) 447-8500</t>
  </si>
  <si>
    <t>DAVITA PINECREST DIALYSIS CENTER</t>
  </si>
  <si>
    <t>913 E. PINECREST DRIVE</t>
  </si>
  <si>
    <t>(903) 934-9660</t>
  </si>
  <si>
    <t>09/27/2004</t>
  </si>
  <si>
    <t>DAVITA CAMELOT DIALYSIS CENTER</t>
  </si>
  <si>
    <t>1800 CAMELOT DR   STE 100</t>
  </si>
  <si>
    <t>(757) 481-6879</t>
  </si>
  <si>
    <t>DAVITA CDC OF WOODBRIDGE</t>
  </si>
  <si>
    <t>2751 KILLARNEY DR</t>
  </si>
  <si>
    <t>PRINCE WILLIAM</t>
  </si>
  <si>
    <t>(703) 897-7027</t>
  </si>
  <si>
    <t>DAVITA COVINGTON DIALYSIS</t>
  </si>
  <si>
    <t>2504 VALLEY RIDGE RD</t>
  </si>
  <si>
    <t>COVINGTON CITY</t>
  </si>
  <si>
    <t>(540) 862-4419</t>
  </si>
  <si>
    <t>DAVITA WEST BOUNTIFUL DIALYSIS</t>
  </si>
  <si>
    <t>724 W 500 S STE 300</t>
  </si>
  <si>
    <t>WEST BOUNTIFUL</t>
  </si>
  <si>
    <t>(801) 296-9091</t>
  </si>
  <si>
    <t>BMA - BLUE RIDGE</t>
  </si>
  <si>
    <t>838 OLE TURNPIKE DR</t>
  </si>
  <si>
    <t>(540) 586-9777</t>
  </si>
  <si>
    <t>DAVITA ARLINGTON DIALYSIS</t>
  </si>
  <si>
    <t>4805 FIRST ST NORTH</t>
  </si>
  <si>
    <t>(703) 527-0652</t>
  </si>
  <si>
    <t>DAVITA MARTINSVILLE DIALYSIS</t>
  </si>
  <si>
    <t>33 BRIDGE ST S</t>
  </si>
  <si>
    <t>MARTINSVILLE CITY</t>
  </si>
  <si>
    <t>(276) 632-3743</t>
  </si>
  <si>
    <t>RAI - MECHANICSVILLE TRNPK-RICHMOND</t>
  </si>
  <si>
    <t>2521 MECHANICSVILLE TPK</t>
  </si>
  <si>
    <t>(804) 644-0566</t>
  </si>
  <si>
    <t>DAVITA CDC OF ALEXANDRIA</t>
  </si>
  <si>
    <t>5999 STEVENSON AVE</t>
  </si>
  <si>
    <t>(703) 751-6115</t>
  </si>
  <si>
    <t>US RENAL CARE HOME THERAPIES</t>
  </si>
  <si>
    <t>8515 FANNIN STREET</t>
  </si>
  <si>
    <t>(713) 668-2744</t>
  </si>
  <si>
    <t>DCI CENTER</t>
  </si>
  <si>
    <t>171 LOOP 500 N</t>
  </si>
  <si>
    <t>CENTER</t>
  </si>
  <si>
    <t>(936) 598-7351</t>
  </si>
  <si>
    <t>CHILDRENS DIALYSIS CLINIC OF CENTRAL TEXAS</t>
  </si>
  <si>
    <t>1301 BARBARA  JORDAN BLVD</t>
  </si>
  <si>
    <t>(512) 524-4213</t>
  </si>
  <si>
    <t>FMC DIALYSIS SERVICES OF DICKINSON</t>
  </si>
  <si>
    <t>3800 HUGHES COURT</t>
  </si>
  <si>
    <t>(281) 534-2673</t>
  </si>
  <si>
    <t>04/25/2002</t>
  </si>
  <si>
    <t>DAVITA PEARLAND DIALYSIS</t>
  </si>
  <si>
    <t>6516  BROADWAY</t>
  </si>
  <si>
    <t>(281) 412-7422</t>
  </si>
  <si>
    <t>FRESENIUS KIDNEY CARE OF HALIFAX</t>
  </si>
  <si>
    <t>130 AUBREYS LOOP</t>
  </si>
  <si>
    <t>(434) 575-4601</t>
  </si>
  <si>
    <t>DAVITA CHATHAM DIALYSIS</t>
  </si>
  <si>
    <t>13912 US HWY 29</t>
  </si>
  <si>
    <t>(434) 432-1790</t>
  </si>
  <si>
    <t>USRC ROANOKE LLC</t>
  </si>
  <si>
    <t>117 DUKE GLOUCESTER STREET SW</t>
  </si>
  <si>
    <t>(540) 682-7250</t>
  </si>
  <si>
    <t>DAVITA DALEVILLE DIALYSIS</t>
  </si>
  <si>
    <t>245 COMMONS PKWY</t>
  </si>
  <si>
    <t>DALEVILLE</t>
  </si>
  <si>
    <t>(540) 591-5235</t>
  </si>
  <si>
    <t>FRESENIUS KIDNEY CARE ALLEGHANY</t>
  </si>
  <si>
    <t>117 MALL RD</t>
  </si>
  <si>
    <t>(540) 969-4489</t>
  </si>
  <si>
    <t>SOMATUS DIALYSIS OF MOUNT VERNON</t>
  </si>
  <si>
    <t>2501 PARKERS LANE</t>
  </si>
  <si>
    <t>(703) 721-8075</t>
  </si>
  <si>
    <t>03/20/2019</t>
  </si>
  <si>
    <t>UVA ALTAVISTA DIALYSIS</t>
  </si>
  <si>
    <t>701 5TH STREET    STE 102</t>
  </si>
  <si>
    <t>ALTAVISTA</t>
  </si>
  <si>
    <t>(434) 309-1128</t>
  </si>
  <si>
    <t>UVA FARMVILLE DIALYSIS</t>
  </si>
  <si>
    <t>937 S MAIN ST</t>
  </si>
  <si>
    <t>PRINCE EDWARD</t>
  </si>
  <si>
    <t>(434) 414-3990</t>
  </si>
  <si>
    <t>06/23/2014</t>
  </si>
  <si>
    <t>UVA STAUNTON DIALYSIS</t>
  </si>
  <si>
    <t>81 ORCHARD HILL CIRCLE SUITE 103</t>
  </si>
  <si>
    <t>STAUNTON</t>
  </si>
  <si>
    <t>STAUNTON CITY</t>
  </si>
  <si>
    <t>(540) 280-9248</t>
  </si>
  <si>
    <t>UVA - APPOMATTOX DIALYSIS</t>
  </si>
  <si>
    <t>7787 RICHMOND HIGHWAY</t>
  </si>
  <si>
    <t>APPOMATTOX</t>
  </si>
  <si>
    <t>(434) 290-5013</t>
  </si>
  <si>
    <t>06/27/2016</t>
  </si>
  <si>
    <t>SEATTLE CHILDRENS HOSPITAL DIALYSIS</t>
  </si>
  <si>
    <t>4800 SAND POINT WAY NE OC.9.820</t>
  </si>
  <si>
    <t>DAVITA HOPEWELL DIALYSIS CENTER</t>
  </si>
  <si>
    <t>301 WEST BROADWAY</t>
  </si>
  <si>
    <t>HOPEWELL</t>
  </si>
  <si>
    <t>HOPEWELL CITY</t>
  </si>
  <si>
    <t>(804) 452-2494</t>
  </si>
  <si>
    <t>KEMPSVILLE HOME DIALYSIS</t>
  </si>
  <si>
    <t>6161 KEMPSVILLE CIR SUITE 155</t>
  </si>
  <si>
    <t>(757) 461-9422</t>
  </si>
  <si>
    <t>01/14/2015</t>
  </si>
  <si>
    <t>DANVILLE HOME DIALYSIS</t>
  </si>
  <si>
    <t>1040 MAIN ST SUITE B</t>
  </si>
  <si>
    <t>DANVILLE CITY</t>
  </si>
  <si>
    <t>(434) 792-6673</t>
  </si>
  <si>
    <t>US RENAL CARE PETERSBURG DIALYSIS</t>
  </si>
  <si>
    <t>1964 S CRATER ROAD</t>
  </si>
  <si>
    <t>PETERSBURG</t>
  </si>
  <si>
    <t>PETERSBURG CITY</t>
  </si>
  <si>
    <t>(804) 733-3847</t>
  </si>
  <si>
    <t>05/27/2015</t>
  </si>
  <si>
    <t>DAVITA TWO RIVERS DIALYSIS</t>
  </si>
  <si>
    <t>100 WINTERS ST</t>
  </si>
  <si>
    <t>STE 12B</t>
  </si>
  <si>
    <t>KING WILLIAM</t>
  </si>
  <si>
    <t>(804) 843-2516</t>
  </si>
  <si>
    <t>05/18/2015</t>
  </si>
  <si>
    <t>462544 MARK LINDSAY DIALYSIS CENTER</t>
  </si>
  <si>
    <t>1154 E COUNTRY HILLS DR</t>
  </si>
  <si>
    <t>(801) 479-4460</t>
  </si>
  <si>
    <t>462545 LIBERTY DIALYSIS WEST JORDAN (FMC)</t>
  </si>
  <si>
    <t>3823 W 9000 S STE D</t>
  </si>
  <si>
    <t>WEST JORDAN</t>
  </si>
  <si>
    <t>(801) 280-4600</t>
  </si>
  <si>
    <t>462546 FMC-RIVERTON LLC</t>
  </si>
  <si>
    <t>12523 SOUTH CREEK MEADOW ROAD</t>
  </si>
  <si>
    <t>RIVERTON</t>
  </si>
  <si>
    <t>(801) 254-6990</t>
  </si>
  <si>
    <t>462547 LIBERTY DIALYSIS SOUTH OGDEN HOME</t>
  </si>
  <si>
    <t>475 EAST 40TH STREET</t>
  </si>
  <si>
    <t>(801) 627-2886</t>
  </si>
  <si>
    <t>462548-FMC-CEDAR CITY</t>
  </si>
  <si>
    <t>1320 NORTH MAIN STREET</t>
  </si>
  <si>
    <t>CEDAR CITY</t>
  </si>
  <si>
    <t>IRON</t>
  </si>
  <si>
    <t>(435) 867-8163</t>
  </si>
  <si>
    <t>462549-FRESENIUS KIDNEY CARE WEST SALT LAKE</t>
  </si>
  <si>
    <t>4101 WEST PIONEER PARKWAY</t>
  </si>
  <si>
    <t>WEST VALLEY CITY</t>
  </si>
  <si>
    <t>(801) 966-9978</t>
  </si>
  <si>
    <t>05/15/2017</t>
  </si>
  <si>
    <t>FMC DIALYSIS SERVICES OF INGRAM</t>
  </si>
  <si>
    <t>6945 ALAMO DOWNS PARKWAY</t>
  </si>
  <si>
    <t>(210) 520-1000</t>
  </si>
  <si>
    <t>DAVITA AMARILLO DIALYSIS</t>
  </si>
  <si>
    <t>8604 SOUTH COULTER STREET</t>
  </si>
  <si>
    <t>RANDALL</t>
  </si>
  <si>
    <t>(806) 358-0051</t>
  </si>
  <si>
    <t>07/22/2003</t>
  </si>
  <si>
    <t>DAVITA RENAL CENTER OF TYLER</t>
  </si>
  <si>
    <t>510  S. SW LOOP 323</t>
  </si>
  <si>
    <t>SUITE 580</t>
  </si>
  <si>
    <t>(903) 596-0102</t>
  </si>
  <si>
    <t>DAVITA BROOKHOLLOW DIALYSIS</t>
  </si>
  <si>
    <t>4918 WEST 34TH STREET</t>
  </si>
  <si>
    <t>(713) 681-3043</t>
  </si>
  <si>
    <t>08/21/2003</t>
  </si>
  <si>
    <t>SUGARLAND DIALYSIS</t>
  </si>
  <si>
    <t>13855 SOUTHWEST FREEWAY</t>
  </si>
  <si>
    <t>SUGAR LAND</t>
  </si>
  <si>
    <t>(281) 240-5095</t>
  </si>
  <si>
    <t>UNIVERSITY DIALYSIS SOUTHEAST</t>
  </si>
  <si>
    <t>1407 FAIR AVENUE</t>
  </si>
  <si>
    <t>(210) 358-5780</t>
  </si>
  <si>
    <t>BMA - NEW RIVER VALLEY</t>
  </si>
  <si>
    <t>1200  TYLER AVE STU. A</t>
  </si>
  <si>
    <t>(540) 731-0610</t>
  </si>
  <si>
    <t>BMA - MOUNTAIN EMPIRE</t>
  </si>
  <si>
    <t>340 ANDERSON HOLLOW RD</t>
  </si>
  <si>
    <t>NORTON CITY</t>
  </si>
  <si>
    <t>(276) 679-7805</t>
  </si>
  <si>
    <t>DAVITA EAST END DIALYSIS CENTER</t>
  </si>
  <si>
    <t>2201 E MAIN ST</t>
  </si>
  <si>
    <t>(804) 643-3055</t>
  </si>
  <si>
    <t>DAVITA CDC-SPRINGFIELD</t>
  </si>
  <si>
    <t>8003 FORBES PLACE</t>
  </si>
  <si>
    <t>(703) 321-7207</t>
  </si>
  <si>
    <t>NCG CHANTILLY LLC</t>
  </si>
  <si>
    <t>14595 AVION PARKWAY</t>
  </si>
  <si>
    <t>STE 1000</t>
  </si>
  <si>
    <t>(571) 982-6100</t>
  </si>
  <si>
    <t>07/20/2015</t>
  </si>
  <si>
    <t>DAVITA SOCO DIALYSIS</t>
  </si>
  <si>
    <t>1384 ARMORY DRIVE</t>
  </si>
  <si>
    <t>(757) 562-2137</t>
  </si>
  <si>
    <t>FMC OMAK DIALYSIS CENTER</t>
  </si>
  <si>
    <t>800 JASMINE ST. SUITE 1</t>
  </si>
  <si>
    <t>OMAK</t>
  </si>
  <si>
    <t>OKANOGAN</t>
  </si>
  <si>
    <t>(509) 826-8680</t>
  </si>
  <si>
    <t>02/27/2001</t>
  </si>
  <si>
    <t>DAVITA PUYALLUP DIALYSIS</t>
  </si>
  <si>
    <t>802 30TH AVE SW</t>
  </si>
  <si>
    <t>PUYALLUP</t>
  </si>
  <si>
    <t>PIERCE</t>
  </si>
  <si>
    <t>(253) 845-3147</t>
  </si>
  <si>
    <t>FMC VALLEY DIALYSIS UNIT</t>
  </si>
  <si>
    <t>1017 NORTH PINES RD</t>
  </si>
  <si>
    <t>(509) 891-1107</t>
  </si>
  <si>
    <t>NKC LAKE CITY KIDNEY CENTER</t>
  </si>
  <si>
    <t>14524 BOTHELL WAY NE</t>
  </si>
  <si>
    <t>LAKE FOREST PARK</t>
  </si>
  <si>
    <t>(206) 365-0775</t>
  </si>
  <si>
    <t>01/25/2002</t>
  </si>
  <si>
    <t>DAVITA FAIRFAX DIALYSIS CENTER</t>
  </si>
  <si>
    <t>8501 ARLINGTON BOULEVARD</t>
  </si>
  <si>
    <t>(703) 876-8445</t>
  </si>
  <si>
    <t>RAI - AIRLINE-PORTSMOUTH 7253</t>
  </si>
  <si>
    <t>3080 AIRLINE BLVD</t>
  </si>
  <si>
    <t>(757) 488-3590</t>
  </si>
  <si>
    <t>BMA - BOWLING GREEN</t>
  </si>
  <si>
    <t>102 W BROADDUS AVE</t>
  </si>
  <si>
    <t>PO BOX 490</t>
  </si>
  <si>
    <t>CAROLINE</t>
  </si>
  <si>
    <t>(804) 633-9796</t>
  </si>
  <si>
    <t>09/25/1998</t>
  </si>
  <si>
    <t>DAVITA PETERSBURG DIALYSIS</t>
  </si>
  <si>
    <t>20 MEDICAL PARK BLVD</t>
  </si>
  <si>
    <t>(804) 861-0967</t>
  </si>
  <si>
    <t>FMC - MONTGOMERY</t>
  </si>
  <si>
    <t>106 SOUTHPARK DR SW</t>
  </si>
  <si>
    <t>BLACKSBURG</t>
  </si>
  <si>
    <t>(540) 951-1466</t>
  </si>
  <si>
    <t>US RENAL CARE MID VALLEY WESLACO DIALYSIS</t>
  </si>
  <si>
    <t>1005 S. AIRPORT DRIVE</t>
  </si>
  <si>
    <t>(956) 968-5806</t>
  </si>
  <si>
    <t>11/13/2003</t>
  </si>
  <si>
    <t>SCHNEIDER HOSP ST. THOMAS</t>
  </si>
  <si>
    <t>9048 SUGAR ESTATE</t>
  </si>
  <si>
    <t>SAINT THOMAS</t>
  </si>
  <si>
    <t>VI</t>
  </si>
  <si>
    <t>(340) 776-8311</t>
  </si>
  <si>
    <t>GOVERNOR JUAN F. LUIS HOSPITAL AND MEDICAL CENTER</t>
  </si>
  <si>
    <t>4007 EST DIAMOND RUBY</t>
  </si>
  <si>
    <t>CHRISTIANSTED</t>
  </si>
  <si>
    <t>SAINT CROIX</t>
  </si>
  <si>
    <t>(340) 778-6311</t>
  </si>
  <si>
    <t>CKC ST CROIX</t>
  </si>
  <si>
    <t>5134 SUNDIAL PARK</t>
  </si>
  <si>
    <t>GALLOWS BAY</t>
  </si>
  <si>
    <t>(340) 773-3227</t>
  </si>
  <si>
    <t>CKC ST THOMAS</t>
  </si>
  <si>
    <t>52 B ESTATE THOMAS</t>
  </si>
  <si>
    <t>ST THOMAS</t>
  </si>
  <si>
    <t>(340) 777-3773</t>
  </si>
  <si>
    <t>02/20/2014</t>
  </si>
  <si>
    <t>TAPPAHANNOCK DIALYSIS CENTER</t>
  </si>
  <si>
    <t>1922 TAPPAHANNOCK BOULEVARD</t>
  </si>
  <si>
    <t>TAPPAHANNOCK</t>
  </si>
  <si>
    <t>(804) 443-6542</t>
  </si>
  <si>
    <t>DAVITA NORFOLK DIALYSIS CENTER</t>
  </si>
  <si>
    <t>962 NORFOLK SQ</t>
  </si>
  <si>
    <t>(757) 461-0501</t>
  </si>
  <si>
    <t>WEST HAMPTON REGIONAL DIALYSIS CENTER, LLC</t>
  </si>
  <si>
    <t>500 EAST LABURNUM AVE</t>
  </si>
  <si>
    <t>(804) 228-9990</t>
  </si>
  <si>
    <t>DAVITA LITTLE CREEK DIALYSIS</t>
  </si>
  <si>
    <t>1817 E LITTLE CREEK RD</t>
  </si>
  <si>
    <t>(757) 480-3780</t>
  </si>
  <si>
    <t>USRC COLONIAL HEIGHTS LLC</t>
  </si>
  <si>
    <t>1617 BOULEVARD</t>
  </si>
  <si>
    <t>SUITES B &amp; C</t>
  </si>
  <si>
    <t>COLONIAL HEIGHTS</t>
  </si>
  <si>
    <t>COLONIAL HEIGHTS CITY</t>
  </si>
  <si>
    <t>(804) 520-1627</t>
  </si>
  <si>
    <t>DAVITA LYNCHBURG HOME TRAINING PD</t>
  </si>
  <si>
    <t>2091 LANGHORNE RD</t>
  </si>
  <si>
    <t>LYNCHBURG CITY</t>
  </si>
  <si>
    <t>(434) 847-2085</t>
  </si>
  <si>
    <t>DAVITA SPOKANE VALLEY RENAL CENTER</t>
  </si>
  <si>
    <t>12610 E MIRABEAU PKWY SUITE 100</t>
  </si>
  <si>
    <t>(509) 228-9933</t>
  </si>
  <si>
    <t>04/26/2002</t>
  </si>
  <si>
    <t>DAVITA NORTH SPOKANE</t>
  </si>
  <si>
    <t>7701 N DIVISION STREET STE B</t>
  </si>
  <si>
    <t>(509) 465-3161</t>
  </si>
  <si>
    <t>462521 LAKESIDE DIALYSIS CENTER</t>
  </si>
  <si>
    <t>532 S 500 W</t>
  </si>
  <si>
    <t>(801) 299-3470</t>
  </si>
  <si>
    <t>DAVITA TIMPANOGOS DIALYSIS CENTER (DVA)</t>
  </si>
  <si>
    <t>1055 N 500 W STE 222</t>
  </si>
  <si>
    <t>(801) 356-8907</t>
  </si>
  <si>
    <t>DAVITA UTAH VALLEY DIALYSIS CENTER</t>
  </si>
  <si>
    <t>1055 N 500 W STE 221</t>
  </si>
  <si>
    <t>(801) 373-5400</t>
  </si>
  <si>
    <t>FMC - POTOMAC MILLS</t>
  </si>
  <si>
    <t>3057 GOLANSKY BLVD</t>
  </si>
  <si>
    <t>(703) 551-1313</t>
  </si>
  <si>
    <t>FRESENIUS KIDNEY CARE RICHMOND SOUTH</t>
  </si>
  <si>
    <t>5802 JEFFERSON DAVIS HWY</t>
  </si>
  <si>
    <t>(804) 271-4718</t>
  </si>
  <si>
    <t>DAVITA MEHERRIN HOME TRAINING (PD)</t>
  </si>
  <si>
    <t>201 B WEAVER AVENUE</t>
  </si>
  <si>
    <t>(434) 634-0413</t>
  </si>
  <si>
    <t>DAVITA GLENVAR DIALYSIS</t>
  </si>
  <si>
    <t>3737 WEST MAIN STREET</t>
  </si>
  <si>
    <t>(540) 380-3130</t>
  </si>
  <si>
    <t>DAVITA LABURNUM DIALYSIS</t>
  </si>
  <si>
    <t>4352 SOUTH LABURNUM AVENUE</t>
  </si>
  <si>
    <t>(804) 236-4699</t>
  </si>
  <si>
    <t>UNIVERSITY OF VIRGINIA HOSPITAL</t>
  </si>
  <si>
    <t>RENAL SERVICES</t>
  </si>
  <si>
    <t>1416 UNIVERSITY AVE 5TH FLOOR</t>
  </si>
  <si>
    <t>CHARLOTTESVILLE</t>
  </si>
  <si>
    <t>CHARLOTTESVILLE CITY</t>
  </si>
  <si>
    <t>(434) 924-5959</t>
  </si>
  <si>
    <t>DAVITA RESTON DIALYSIS CENTER</t>
  </si>
  <si>
    <t>530 HUNTMAR PARK DR</t>
  </si>
  <si>
    <t>STE D</t>
  </si>
  <si>
    <t>HERNDON</t>
  </si>
  <si>
    <t>(703) 437-0414</t>
  </si>
  <si>
    <t>02/23/2004</t>
  </si>
  <si>
    <t>DAVITA FAIR OAKS DIALYSIS</t>
  </si>
  <si>
    <t>3955 PENDER DR</t>
  </si>
  <si>
    <t>(703) 385-5315</t>
  </si>
  <si>
    <t>US RENAL CARE - ASHLAND</t>
  </si>
  <si>
    <t>113 N WASHINGTON HWY</t>
  </si>
  <si>
    <t>(804) 752-3444</t>
  </si>
  <si>
    <t>FOREST PARK DIALYSIS CENTER</t>
  </si>
  <si>
    <t>1603 SANTA ROSA RD</t>
  </si>
  <si>
    <t>(804) 288-2751</t>
  </si>
  <si>
    <t>DAVITA LEIGH DIALYSIS CENTER</t>
  </si>
  <si>
    <t>420 N CENTER DR</t>
  </si>
  <si>
    <t>BLDG 11   STE 128</t>
  </si>
  <si>
    <t>(757) 455-0060</t>
  </si>
  <si>
    <t>DAVITA ROYAL OAKS DIALYSIS</t>
  </si>
  <si>
    <t>1587 N MAIN ST</t>
  </si>
  <si>
    <t>(276) 781-0461</t>
  </si>
  <si>
    <t>DAVITA TIDEWATER HOME DIALYSIS</t>
  </si>
  <si>
    <t>230 CLEARFIELD AVE STE 106</t>
  </si>
  <si>
    <t>(757) 518-9439</t>
  </si>
  <si>
    <t>DAVITA FEDERAL WAY COMMUNITY DIALYSIS CENTER</t>
  </si>
  <si>
    <t>1015 S 348TH ST</t>
  </si>
  <si>
    <t>(253) 661-9055</t>
  </si>
  <si>
    <t>10/15/1993</t>
  </si>
  <si>
    <t>DAVITA MT ADAMS KIDNEY CENTER</t>
  </si>
  <si>
    <t>3220 PICARD PLACE</t>
  </si>
  <si>
    <t>SUNNYSIDE</t>
  </si>
  <si>
    <t>YAKIMA</t>
  </si>
  <si>
    <t>(509) 837-2013</t>
  </si>
  <si>
    <t>NKC KIRKLAND KIDNEY CENTER</t>
  </si>
  <si>
    <t>11327 NE 120TH ST</t>
  </si>
  <si>
    <t>KIRKLAND</t>
  </si>
  <si>
    <t>(425) 821-8785</t>
  </si>
  <si>
    <t>462528 IRON MISSION DIALYSIS CENTER</t>
  </si>
  <si>
    <t>1277 N NORTHFIELD RD STE A100</t>
  </si>
  <si>
    <t>(435) 867-8175</t>
  </si>
  <si>
    <t>04/16/2002</t>
  </si>
  <si>
    <t>462529 OQUIRRH ARTIFICIAL KIDNEY CENTER</t>
  </si>
  <si>
    <t>5320 SOUTH 2700 WEST</t>
  </si>
  <si>
    <t>(801) 417-9900</t>
  </si>
  <si>
    <t>06/17/2002</t>
  </si>
  <si>
    <t>462530 FRESENIUS KIDNEY CARE WASATCH</t>
  </si>
  <si>
    <t>3702 SOUTH STATE STREET, SUITE 101</t>
  </si>
  <si>
    <t>(801) 904-4407</t>
  </si>
  <si>
    <t>DAVITA CHARLOTTESVILLE DIALYSIS</t>
  </si>
  <si>
    <t>1460 PANTOPS MOUNTAIN PL</t>
  </si>
  <si>
    <t>(434) 979-5997</t>
  </si>
  <si>
    <t>BMA - FRANKLIN COUNTY</t>
  </si>
  <si>
    <t>300 TECHNOLOGY DR</t>
  </si>
  <si>
    <t>(540) 484-7050</t>
  </si>
  <si>
    <t>KEMPSVILLE DIALYSIS CENTER</t>
  </si>
  <si>
    <t>6320 NORTH CENTER DR</t>
  </si>
  <si>
    <t>BLDG 15    STE 140</t>
  </si>
  <si>
    <t>(757) 466-9446</t>
  </si>
  <si>
    <t>FRESENIUS KIDNEY CARE LAUREL PARK</t>
  </si>
  <si>
    <t>4008 EAST PARHAM ROAD</t>
  </si>
  <si>
    <t>(804) 553-7880</t>
  </si>
  <si>
    <t>DAVITA HOPKINS ROAD DIALYSIS</t>
  </si>
  <si>
    <t>5750 HOPKINS ROAD</t>
  </si>
  <si>
    <t>(804) 275-8631</t>
  </si>
  <si>
    <t>08/18/2017</t>
  </si>
  <si>
    <t>FMC DIALYSIS SERVICES OF NORTH BROWNSVILLE</t>
  </si>
  <si>
    <t>1900 N. EXPRESSWAY, SUITE E</t>
  </si>
  <si>
    <t>(956) 504-5045</t>
  </si>
  <si>
    <t>DAVITA PIN OAK DIALYSIS</t>
  </si>
  <si>
    <t>24968 KATY RANCH RD UNIT 500</t>
  </si>
  <si>
    <t>(281) 574-4387</t>
  </si>
  <si>
    <t>FMC DIALYSIS SERVICES PLAINVIEW</t>
  </si>
  <si>
    <t>3304 OLTON ROAD</t>
  </si>
  <si>
    <t>PLAINVIEW</t>
  </si>
  <si>
    <t>HALE</t>
  </si>
  <si>
    <t>(806) 296-6661</t>
  </si>
  <si>
    <t>RCG MINEOLA DIALYSIS</t>
  </si>
  <si>
    <t>102 MAXINE</t>
  </si>
  <si>
    <t>(903) 569-9252</t>
  </si>
  <si>
    <t>FMC - ABINGDON</t>
  </si>
  <si>
    <t>341 FALLS DR</t>
  </si>
  <si>
    <t>ABINGDON</t>
  </si>
  <si>
    <t>(276) 628-3380</t>
  </si>
  <si>
    <t>DAVITA ASHBURN DIALYSIS</t>
  </si>
  <si>
    <t>19980 HIGHLAND VISTA DRIVE</t>
  </si>
  <si>
    <t>ASHBURN</t>
  </si>
  <si>
    <t>(571) 223-0451</t>
  </si>
  <si>
    <t>DAVITA MERRIMAC TRAIL DIALYSIS</t>
  </si>
  <si>
    <t>469 MERRIMAC TRAIL</t>
  </si>
  <si>
    <t>(757) 258-3601</t>
  </si>
  <si>
    <t>DAVITA JAMES RIVER HOME DIALYSIS</t>
  </si>
  <si>
    <t>13859 VILLAGE PLACE DRIVE</t>
  </si>
  <si>
    <t>(804) 378-2170</t>
  </si>
  <si>
    <t>DAVITA FORT BELVOIR DIAYLSLS</t>
  </si>
  <si>
    <t>8123 RICHMOND HIGHWAY</t>
  </si>
  <si>
    <t>(703) 619-3801</t>
  </si>
  <si>
    <t>DAVITA VIENNA DIALYSIS</t>
  </si>
  <si>
    <t>8605 WESTWOOD CENTER DRIVE</t>
  </si>
  <si>
    <t>VIENNA</t>
  </si>
  <si>
    <t>(571) 633-0790</t>
  </si>
  <si>
    <t>QUALICENTERS - WALLA WALLA LLC</t>
  </si>
  <si>
    <t>301 W POPLAR STE 120</t>
  </si>
  <si>
    <t>WALLA WALLA</t>
  </si>
  <si>
    <t>(509) 522-5633</t>
  </si>
  <si>
    <t>08/21/1996</t>
  </si>
  <si>
    <t>FKC COLUMBIA BASIN</t>
  </si>
  <si>
    <t>6600 WEST RIO GRANDE AVENUE</t>
  </si>
  <si>
    <t>KENNEWICK</t>
  </si>
  <si>
    <t>(509) 735-7615</t>
  </si>
  <si>
    <t>DAVITA LAKEWOOD COMMUNITY DIALYSIS CENTER</t>
  </si>
  <si>
    <t>5919 LAKEWOOD TOWNE CENTER BLVD SW  #A</t>
  </si>
  <si>
    <t>(253) 512-2400</t>
  </si>
  <si>
    <t>02/14/1997</t>
  </si>
  <si>
    <t>NKC AUBURN KIDNEY CENTER</t>
  </si>
  <si>
    <t>1501 WEST VALLEY HIGHWAY N</t>
  </si>
  <si>
    <t>(253) 804-8323</t>
  </si>
  <si>
    <t>SCOTT &amp; WHITE KILLEEN DIALYSIS WEST</t>
  </si>
  <si>
    <t>2201 SOUTH W.S. YOUNG DRIVE</t>
  </si>
  <si>
    <t>SUITE 101-B</t>
  </si>
  <si>
    <t>(254) 501-6467</t>
  </si>
  <si>
    <t>SCOTT &amp; WHITE MEMORIAL HOSPITAL</t>
  </si>
  <si>
    <t>05/29/2007</t>
  </si>
  <si>
    <t>BMA - CRYSTAL SPRING</t>
  </si>
  <si>
    <t>404 MCCLANAHAN STREET</t>
  </si>
  <si>
    <t>(540) 342-5514</t>
  </si>
  <si>
    <t>BMA - RUSSELL COUNTY</t>
  </si>
  <si>
    <t>150 E MAIN STREET</t>
  </si>
  <si>
    <t>(276) 889-1712</t>
  </si>
  <si>
    <t>DAVITA FRONT ROYAL DIALYSIS</t>
  </si>
  <si>
    <t>1360 N SHENANDOAH AVE</t>
  </si>
  <si>
    <t>FRONT ROYAL</t>
  </si>
  <si>
    <t>(540) 622-2413</t>
  </si>
  <si>
    <t>DAVITA DALE CITY</t>
  </si>
  <si>
    <t>2920 DALE BLVD</t>
  </si>
  <si>
    <t>(703) 680-5837</t>
  </si>
  <si>
    <t>DAVITA NEWINGTON DIALYSIS (ICHD ONLY)</t>
  </si>
  <si>
    <t>8520 CINDER RD</t>
  </si>
  <si>
    <t>(703) 339-6050</t>
  </si>
  <si>
    <t>FMC DIALYSIS SERVICES OF PEARLAND</t>
  </si>
  <si>
    <t>1830 BROADWAY</t>
  </si>
  <si>
    <t>(281) 993-0723</t>
  </si>
  <si>
    <t>US RENAL CARE GATEWAY DIALYSIS</t>
  </si>
  <si>
    <t>230 KNOLLWOOD DR</t>
  </si>
  <si>
    <t>(210) 673-9200</t>
  </si>
  <si>
    <t>10/16/2002</t>
  </si>
  <si>
    <t>462550-FRESENIUS KIDNEY CARE-PLEASANT VIEW</t>
  </si>
  <si>
    <t>1735 W 2700 N</t>
  </si>
  <si>
    <t>FARR WEST</t>
  </si>
  <si>
    <t>(801) 737-9664</t>
  </si>
  <si>
    <t>DAVITA MT. NEBO DIALYSIS</t>
  </si>
  <si>
    <t>555 W SR 164</t>
  </si>
  <si>
    <t>(801) 798-7903</t>
  </si>
  <si>
    <t>462552-FRESENIUS KIDNEY CARE UTAH VALLEY</t>
  </si>
  <si>
    <t>121 S OREM BLVD</t>
  </si>
  <si>
    <t>OREM</t>
  </si>
  <si>
    <t>(801) 802-3852</t>
  </si>
  <si>
    <t>DAVITA PUDDLEDOCK DIALYSIS</t>
  </si>
  <si>
    <t>4650 PUDDLELOCK RD</t>
  </si>
  <si>
    <t>PRINCE GEORGE</t>
  </si>
  <si>
    <t>(804) 957-5910</t>
  </si>
  <si>
    <t>VALLEY DIALYSIS OF MCALLEN</t>
  </si>
  <si>
    <t>2000 S. CYNTHIA STREET</t>
  </si>
  <si>
    <t>(956) 994-3374</t>
  </si>
  <si>
    <t>DAVITA ODESSA DIALYSIS</t>
  </si>
  <si>
    <t>6005 EASTRIDGE ROAD SUITE 150</t>
  </si>
  <si>
    <t>ODESSA</t>
  </si>
  <si>
    <t>ECTOR</t>
  </si>
  <si>
    <t>(432) 362-3026</t>
  </si>
  <si>
    <t>DAVITA PDI-NORTH HOUSTON</t>
  </si>
  <si>
    <t>7115 NORTH LOOP EAST</t>
  </si>
  <si>
    <t>NORTH PORT #2</t>
  </si>
  <si>
    <t>(713) 675-4794</t>
  </si>
  <si>
    <t>MATAGORDA DIALYSIS CARE</t>
  </si>
  <si>
    <t>1105 AVE H</t>
  </si>
  <si>
    <t>MATAGORDA</t>
  </si>
  <si>
    <t>(979) 245-0099</t>
  </si>
  <si>
    <t>RIVERSIDE DIALYSIS CENTER</t>
  </si>
  <si>
    <t>3315 DELANO STREET</t>
  </si>
  <si>
    <t>(713) 566-3900</t>
  </si>
  <si>
    <t>UNIVERSITY DIALYSIS SOUTH</t>
  </si>
  <si>
    <t>3750 COMMERCIAL AVE,  #110</t>
  </si>
  <si>
    <t>(210) 921-5620</t>
  </si>
  <si>
    <t>DRISCOLL CHILDREN'S VALLEY DIALYSIS CENTER</t>
  </si>
  <si>
    <t>1120 EAST RIDGE ROAD</t>
  </si>
  <si>
    <t>(956) 688-1220</t>
  </si>
  <si>
    <t>12/15/2014</t>
  </si>
  <si>
    <t>EASTLAND MEMORIAL HOSPITAL DISTRICT</t>
  </si>
  <si>
    <t>2300 WEST COMMERCE ST</t>
  </si>
  <si>
    <t>(254) 629-3600</t>
  </si>
  <si>
    <t>462307 LOGAN REGIONAL HOSPITAL DIALYSIS CENTER</t>
  </si>
  <si>
    <t>1400 N 550 E</t>
  </si>
  <si>
    <t>SUITE K</t>
  </si>
  <si>
    <t>CACHE</t>
  </si>
  <si>
    <t>(435) 716-2917</t>
  </si>
  <si>
    <t>DAVITA NEWINGTON HOME TRAINING</t>
  </si>
  <si>
    <t>8520 CINDER BED RD</t>
  </si>
  <si>
    <t>DAVITA PARK HILL DIALYSIS</t>
  </si>
  <si>
    <t>1151 HOSPITAL DR</t>
  </si>
  <si>
    <t>(540) 373-2470</t>
  </si>
  <si>
    <t>DAVITA BULL RUN DIALYSIS</t>
  </si>
  <si>
    <t>9420 FORESTWOOD LANE</t>
  </si>
  <si>
    <t>(703) 257-1749</t>
  </si>
  <si>
    <t>BIO-MEDICAL APPLICATIONS OF VIRGINIA INC</t>
  </si>
  <si>
    <t>38 W. JUBAL EARLY DRIVE</t>
  </si>
  <si>
    <t>(540) 535-2254</t>
  </si>
  <si>
    <t>FMC DIALYSIS SERVICES WAXAHACHIE</t>
  </si>
  <si>
    <t>1300  S. ROGERS STREET</t>
  </si>
  <si>
    <t>WAXAHACHIE</t>
  </si>
  <si>
    <t>(972) 938-2212</t>
  </si>
  <si>
    <t>03/23/2001</t>
  </si>
  <si>
    <t>NNA - MARBLE FALLS</t>
  </si>
  <si>
    <t>802 STEVE HAWKINS PARKWAY</t>
  </si>
  <si>
    <t>MARBLE FALLS</t>
  </si>
  <si>
    <t>BURNET</t>
  </si>
  <si>
    <t>(830) 798-9575</t>
  </si>
  <si>
    <t>NATIONAL  NEPHROLOGY ASSOCIATES</t>
  </si>
  <si>
    <t>03/22/2001</t>
  </si>
  <si>
    <t>462553-ANTHEM DIALYSIS, LLC</t>
  </si>
  <si>
    <t>520 NORTH KAYS DRIVE</t>
  </si>
  <si>
    <t>KAYSVILLE</t>
  </si>
  <si>
    <t>(385) 420-7500</t>
  </si>
  <si>
    <t>DAVITA TRAVERSE POINT DIALYSIS</t>
  </si>
  <si>
    <t>1250 W SANDALWOOD DRIVE</t>
  </si>
  <si>
    <t>LEHI</t>
  </si>
  <si>
    <t>(385) 374-1498</t>
  </si>
  <si>
    <t>463501 INTERMOUNTAIN MEDICAL CENTER DIALYSIS SERVICES</t>
  </si>
  <si>
    <t>74 WEST VINE STREET</t>
  </si>
  <si>
    <t>(801) 507-9000</t>
  </si>
  <si>
    <t>01/19/1981</t>
  </si>
  <si>
    <t>DAVITA HENRICO COUNTY DIALYSIS</t>
  </si>
  <si>
    <t>5270 CHAMBERLAYNE RD</t>
  </si>
  <si>
    <t>(804) 262-8077</t>
  </si>
  <si>
    <t>DAVITA RICHMOND COMMUNITY DIALYSIS</t>
  </si>
  <si>
    <t>913 N 25TH STREET</t>
  </si>
  <si>
    <t>(804) 643-0506</t>
  </si>
  <si>
    <t>07/30/1999</t>
  </si>
  <si>
    <t>RAI - WEST LEIGH-RICHMOND</t>
  </si>
  <si>
    <t>800 W LEIGH STREET</t>
  </si>
  <si>
    <t>(804) 649-8070</t>
  </si>
  <si>
    <t>BEECHNUT DIALYSIS</t>
  </si>
  <si>
    <t>8325 BEECHNUT</t>
  </si>
  <si>
    <t>(713) 772-5228</t>
  </si>
  <si>
    <t>VCU MEDICAL CENTER</t>
  </si>
  <si>
    <t>1250 E. MARSHALL ST</t>
  </si>
  <si>
    <t>(804) 828-9224</t>
  </si>
  <si>
    <t>CHILDRENS HOSPITAL OF KINGS DAUGHTERS</t>
  </si>
  <si>
    <t>PEDIATRIC DIALYSIS CTR</t>
  </si>
  <si>
    <t>601 CHILDRENS LN</t>
  </si>
  <si>
    <t>(757) 668-8151</t>
  </si>
  <si>
    <t>RENAL CARE GROUP - DANVILLE</t>
  </si>
  <si>
    <t>129 BROAD ST    STE C</t>
  </si>
  <si>
    <t>(434) 792-1436</t>
  </si>
  <si>
    <t>TIDEWATER RENAL DIALYSIS CENTER</t>
  </si>
  <si>
    <t>5623 TIDEWATER DR</t>
  </si>
  <si>
    <t>(757) 855-2186</t>
  </si>
  <si>
    <t>BMA - WEST END</t>
  </si>
  <si>
    <t>1501 SANTA ROSA RD</t>
  </si>
  <si>
    <t>(804) 288-5053</t>
  </si>
  <si>
    <t>CHESAPEAKE KIDNEY CENTER</t>
  </si>
  <si>
    <t>111 MEDICAL PKWY</t>
  </si>
  <si>
    <t>(757) 549-1069</t>
  </si>
  <si>
    <t>DAVITA LEXINGTON DIALYSIS (VA)</t>
  </si>
  <si>
    <t>756 NORTH LEE HIGHWAY</t>
  </si>
  <si>
    <t>ROCKBRIDGE</t>
  </si>
  <si>
    <t>(540) 463-1121</t>
  </si>
  <si>
    <t>DAVITA CDC STERLING DIALYSIS</t>
  </si>
  <si>
    <t>46396 BENEDICT DR   STE 100</t>
  </si>
  <si>
    <t>LOUDOUN</t>
  </si>
  <si>
    <t>(703) 444-8932</t>
  </si>
  <si>
    <t>DAVITA CULPEPER DIALYSIS</t>
  </si>
  <si>
    <t>430 SOUTHRIDGE PKY</t>
  </si>
  <si>
    <t>CULPEPER</t>
  </si>
  <si>
    <t>(540) 825-9332</t>
  </si>
  <si>
    <t>DAVITA CHESAPEAKE DIALYSIS CENTER</t>
  </si>
  <si>
    <t>1400 CROSSWAYS BLVD</t>
  </si>
  <si>
    <t>CROSSWAY II STE 106</t>
  </si>
  <si>
    <t>(757) 523-0666</t>
  </si>
  <si>
    <t>FMC DIALYSIS SERVICES SOUTHWESTERN</t>
  </si>
  <si>
    <t>8700 N STEMMONS FWY STE 135</t>
  </si>
  <si>
    <t>(214) 951-7714</t>
  </si>
  <si>
    <t>KIDNEY TREATMENT CENTER NORTHWEST PA</t>
  </si>
  <si>
    <t>3939  MEDICAL DRIVE</t>
  </si>
  <si>
    <t>(210) 692-3075</t>
  </si>
  <si>
    <t>KIDNEY CENTER OF JASPER</t>
  </si>
  <si>
    <t>930 MARVIN HANCOCK DRIVE</t>
  </si>
  <si>
    <t>(409) 384-4200</t>
  </si>
  <si>
    <t>FMC DIALYSIS SERVICES WACO WEST</t>
  </si>
  <si>
    <t>730 W. HIGHWAY 6</t>
  </si>
  <si>
    <t>(254) 772-7719</t>
  </si>
  <si>
    <t>08/23/2001</t>
  </si>
  <si>
    <t>462532 SOUTH MOUNTAIN DIALYSIS</t>
  </si>
  <si>
    <t>10969 S RIVERFRONT PKWY STE 100</t>
  </si>
  <si>
    <t>SOUTH JORDAN</t>
  </si>
  <si>
    <t>(801) 253-9696</t>
  </si>
  <si>
    <t>11/24/2004</t>
  </si>
  <si>
    <t>RENAL CAREPARTNERS - ARLINGTON/ALEXANDRIA</t>
  </si>
  <si>
    <t>2445 ARMY NAVY DR</t>
  </si>
  <si>
    <t>ANDERSON BLDG 2ND FLOOR</t>
  </si>
  <si>
    <t>(703) 892-0250</t>
  </si>
  <si>
    <t>12/13/1999</t>
  </si>
  <si>
    <t>ARA - MECHANICSVILLE DIALYSIS</t>
  </si>
  <si>
    <t>8400 NORTH RUN MEDICAL DR</t>
  </si>
  <si>
    <t>(804) 569-6083</t>
  </si>
  <si>
    <t>03/24/2000</t>
  </si>
  <si>
    <t>DAVITA GREAT BRIDGE DIALYSIS CENTER</t>
  </si>
  <si>
    <t>745 NORTH BATTLEFIELD BLVD</t>
  </si>
  <si>
    <t>(757) 312-8346</t>
  </si>
  <si>
    <t>PURE LIFE RENAL OF LANSDOWNE INC.</t>
  </si>
  <si>
    <t>19490 SANDRIDGE WAY</t>
  </si>
  <si>
    <t>(571) 271-0880</t>
  </si>
  <si>
    <t>08/28/2017</t>
  </si>
  <si>
    <t>DAVITA LEE'S HILL DIALYSIS</t>
  </si>
  <si>
    <t>4701 SPOTSYLVANIA PARKWAY</t>
  </si>
  <si>
    <t>SUITE 401</t>
  </si>
  <si>
    <t>(540) 898-8004</t>
  </si>
  <si>
    <t>FAIRFAX DIALYSIS CENTER</t>
  </si>
  <si>
    <t>8316 ARLINGTON BLVD</t>
  </si>
  <si>
    <t>(703) 698-8070</t>
  </si>
  <si>
    <t>FMC - VIRGINIA BEACH</t>
  </si>
  <si>
    <t>525 S INDEPENDENCE BLVD   STE 150</t>
  </si>
  <si>
    <t>(757) 687-7902</t>
  </si>
  <si>
    <t>FMC - PRINCE WILLIAM COUNTY DIALYSIS</t>
  </si>
  <si>
    <t>9302 WEST COURTHOUSE RD</t>
  </si>
  <si>
    <t>(703) 530-1006</t>
  </si>
  <si>
    <t>DOMINION DIALYSIS CENTER</t>
  </si>
  <si>
    <t>910 GREAT BRIDGE BLVD    STE 101</t>
  </si>
  <si>
    <t>(757) 549-3813</t>
  </si>
  <si>
    <t>LIBERTY DIALYSIS PETERSBURG</t>
  </si>
  <si>
    <t>3400 S CRATER RD</t>
  </si>
  <si>
    <t>(804) 732-8228</t>
  </si>
  <si>
    <t>BMA - GILES</t>
  </si>
  <si>
    <t>1 TAYLOR AVE.</t>
  </si>
  <si>
    <t>PEARISBURG</t>
  </si>
  <si>
    <t>(540) 921-3117</t>
  </si>
  <si>
    <t>KAISER FOUNDATION HEALTH PLAN OF THE MID ATLANTIC STATES, INC</t>
  </si>
  <si>
    <t>8008 WESTPARK DR</t>
  </si>
  <si>
    <t>SUITE 425</t>
  </si>
  <si>
    <t>(703) 287-1060</t>
  </si>
  <si>
    <t>DAVITA GILES COUNTY DIALYSIS</t>
  </si>
  <si>
    <t>377 BOXWOOD LN</t>
  </si>
  <si>
    <t>(540) 921-1384</t>
  </si>
  <si>
    <t>08/15/2013</t>
  </si>
  <si>
    <t>DAVITA LANDSDOWNE DIALYSIS</t>
  </si>
  <si>
    <t>44084 RIVERSIDE PARKWAY</t>
  </si>
  <si>
    <t>(703) 724-3941</t>
  </si>
  <si>
    <t>11/19/2013</t>
  </si>
  <si>
    <t>BIO-MEDICAL APPLICATIONS OF VIRGINIA, INC.</t>
  </si>
  <si>
    <t>4122 PARTNERSHIP WAY</t>
  </si>
  <si>
    <t>(540) 972-2174</t>
  </si>
  <si>
    <t>12/20/2013</t>
  </si>
  <si>
    <t>462533 WEST VALLEY DIALYSIS CLINIC</t>
  </si>
  <si>
    <t>3854 W 5400 S</t>
  </si>
  <si>
    <t>(801) 969-6801</t>
  </si>
  <si>
    <t>07/31/2007</t>
  </si>
  <si>
    <t>462534 AMERICAN FORK DIALYSIS CENTER</t>
  </si>
  <si>
    <t>1159 EAST 200 NORTH STE 150</t>
  </si>
  <si>
    <t>AMERICAN FORK</t>
  </si>
  <si>
    <t>(801) 763-0652</t>
  </si>
  <si>
    <t>DAVITA LONE PEAK DIALYSIS</t>
  </si>
  <si>
    <t>1175 E 50 S STE 111</t>
  </si>
  <si>
    <t>(801) 763-1304</t>
  </si>
  <si>
    <t>462536 HURRICANE DIALYSIS CENTER</t>
  </si>
  <si>
    <t>48 S 2500 W STE 100</t>
  </si>
  <si>
    <t>HURRICANE</t>
  </si>
  <si>
    <t>(435) 635-0399</t>
  </si>
  <si>
    <t>05/20/2008</t>
  </si>
  <si>
    <t>462537 LIBERTY DIALYSIS - LAYTON (FMC)</t>
  </si>
  <si>
    <t>2132 N 1700 W STE 120</t>
  </si>
  <si>
    <t>(801) 779-6100</t>
  </si>
  <si>
    <t>FRESENIUS KIDNEY CARE NORTH SUFFOLK HOME</t>
  </si>
  <si>
    <t>5140 RIVER CLUB DR.</t>
  </si>
  <si>
    <t>SUFFOLK CITY</t>
  </si>
  <si>
    <t>(757) 483-3050</t>
  </si>
  <si>
    <t>11/21/2017</t>
  </si>
  <si>
    <t>FRESENIUS KIDNEY CARE NORTH SUFFOLK</t>
  </si>
  <si>
    <t>(757) 483-2462</t>
  </si>
  <si>
    <t>DAVITA STONE RIDGE DIALYSIS</t>
  </si>
  <si>
    <t>24640 SOUTHPOINT DRIVE</t>
  </si>
  <si>
    <t>(703) 327-4357</t>
  </si>
  <si>
    <t>FRESENIUS KIDNEY CARE - FALLS RUN</t>
  </si>
  <si>
    <t>127 LICHFIELD BLVD</t>
  </si>
  <si>
    <t>(540) 361-4592</t>
  </si>
  <si>
    <t>04/30/2018</t>
  </si>
  <si>
    <t>4151 JAIME ZAPATA MEMORIAL HWY</t>
  </si>
  <si>
    <t>(956) 791-8100</t>
  </si>
  <si>
    <t>NOVA DIALYSIS LLC</t>
  </si>
  <si>
    <t>6700 COLUMBIA PIKE</t>
  </si>
  <si>
    <t>(703) 642-0011</t>
  </si>
  <si>
    <t>DAVITA CHARLOTTESVILLE NORTH DIALYSIS</t>
  </si>
  <si>
    <t>1800 TIMBERWOOD BLVD STE C</t>
  </si>
  <si>
    <t>(434) 973-8555</t>
  </si>
  <si>
    <t>UVA ZION CROSSROADS DIALYSIS</t>
  </si>
  <si>
    <t>75 CIRCLE POINTE DR</t>
  </si>
  <si>
    <t>GORDONSVILLE</t>
  </si>
  <si>
    <t>(434) 924-9009</t>
  </si>
  <si>
    <t>UVA ORANGE DIALYSIS</t>
  </si>
  <si>
    <t>661 UNIVERSITY LANE    STE E</t>
  </si>
  <si>
    <t>(540) 661-3011</t>
  </si>
  <si>
    <t>UVA AUGUSTA DIALYSIS</t>
  </si>
  <si>
    <t>70 MEDICAL CENTER CIRCLE</t>
  </si>
  <si>
    <t>FISHERSVILLE</t>
  </si>
  <si>
    <t>(540) 332-5970</t>
  </si>
  <si>
    <t>FMC - FREDERICKSBURG HOME DIALYSIS</t>
  </si>
  <si>
    <t>111 PARK HILL DR</t>
  </si>
  <si>
    <t>(540) 371-6306</t>
  </si>
  <si>
    <t>05/15/2014</t>
  </si>
  <si>
    <t>DAVITA PRINCESS ANNE DIALYSIS</t>
  </si>
  <si>
    <t>3973 HOLLAND RD</t>
  </si>
  <si>
    <t>(757) 340-3526</t>
  </si>
  <si>
    <t>PUGET SOUND KC SOUTH</t>
  </si>
  <si>
    <t>21309 44TH AVE W</t>
  </si>
  <si>
    <t>MOUNTLAKE TERRACE</t>
  </si>
  <si>
    <t>SNOHOMISH</t>
  </si>
  <si>
    <t>(425) 744-1095</t>
  </si>
  <si>
    <t>PNRS FT VANCOUVER</t>
  </si>
  <si>
    <t>312 SE STONEMILL DR SUITE 150</t>
  </si>
  <si>
    <t>VANCOUVER</t>
  </si>
  <si>
    <t>(360) 254-2323</t>
  </si>
  <si>
    <t>NKC BURIEN KIDNEY CENTER</t>
  </si>
  <si>
    <t>12901 20TH AVE SOUTH</t>
  </si>
  <si>
    <t>SEATAC</t>
  </si>
  <si>
    <t>(206) 923-3562</t>
  </si>
  <si>
    <t>09/21/1998</t>
  </si>
  <si>
    <t>PNRS SALMON CREEK</t>
  </si>
  <si>
    <t>9105 HIGHWAY 99  STE 102</t>
  </si>
  <si>
    <t>(360) 576-1350</t>
  </si>
  <si>
    <t>11/23/1998</t>
  </si>
  <si>
    <t>DAVITA NEWPORT NEWS DIALYSIS CENTER</t>
  </si>
  <si>
    <t>711 79TH STREET</t>
  </si>
  <si>
    <t>(757) 245-8090</t>
  </si>
  <si>
    <t>DAVITA VIRGINIA BEACH DIALYSIS CENTER</t>
  </si>
  <si>
    <t>740 INDEPENDENCE CIR</t>
  </si>
  <si>
    <t>(757) 499-1301</t>
  </si>
  <si>
    <t>SOUTHAMPTON DIALYSIS CENTER</t>
  </si>
  <si>
    <t>1333 ARMORY DR</t>
  </si>
  <si>
    <t>FRANKLIN CITY</t>
  </si>
  <si>
    <t>(757) 562-2233</t>
  </si>
  <si>
    <t>BMA - WYTHEVILLE</t>
  </si>
  <si>
    <t>340 PEPPERS FERRY RD</t>
  </si>
  <si>
    <t>WYTHEVILLE</t>
  </si>
  <si>
    <t>WYTHE</t>
  </si>
  <si>
    <t>(276) 228-3521</t>
  </si>
  <si>
    <t>BMA - GARRISONVILLE</t>
  </si>
  <si>
    <t>479 GARRISONVILLE RD</t>
  </si>
  <si>
    <t>(540) 720-1225</t>
  </si>
  <si>
    <t>RENAL CARE GROUP - ROBSTOWN</t>
  </si>
  <si>
    <t>902 LINCOLN AVENUE</t>
  </si>
  <si>
    <t>(361) 767-0408</t>
  </si>
  <si>
    <t>02/27/2003</t>
  </si>
  <si>
    <t>USRC TARRANT DIALYSIS CENTER - GRAND PRAIRIE</t>
  </si>
  <si>
    <t>1006 NORTH CARRIER PARKWAY</t>
  </si>
  <si>
    <t>(972) 263-7202</t>
  </si>
  <si>
    <t>DAVITA RENAL CENTER OF NEDERLAND</t>
  </si>
  <si>
    <t>8797 9TH AVENUE</t>
  </si>
  <si>
    <t>(409) 729-2212</t>
  </si>
  <si>
    <t>01/15/2003</t>
  </si>
  <si>
    <t>DAVITA DALLAS HOME TRAINING (PD)</t>
  </si>
  <si>
    <t>6200 LBJ FREEWAY SUITE 100</t>
  </si>
  <si>
    <t>(214) 466-7233</t>
  </si>
  <si>
    <t>DAVITA MISSION HILLS DIALYSIS</t>
  </si>
  <si>
    <t>2700 NORTH STANTON</t>
  </si>
  <si>
    <t>(915) 351-0722</t>
  </si>
  <si>
    <t>UVA PAGE DIALYSIS</t>
  </si>
  <si>
    <t>235 MEDICAL CENTER DRIVE</t>
  </si>
  <si>
    <t>STANLEY</t>
  </si>
  <si>
    <t>(540) 778-3484</t>
  </si>
  <si>
    <t>05/28/2003</t>
  </si>
  <si>
    <t>UVA AMHERST DIALYSIS</t>
  </si>
  <si>
    <t>143 AMBRIAR PLAZA</t>
  </si>
  <si>
    <t>(434) 946-0089</t>
  </si>
  <si>
    <t>UVA LYNCHBURG DIALYSIS</t>
  </si>
  <si>
    <t>103 CLIFTON ST</t>
  </si>
  <si>
    <t>(434) 455-7100</t>
  </si>
  <si>
    <t>16010 PARK VALLEY DRIVE</t>
  </si>
  <si>
    <t>(512) 275-0100</t>
  </si>
  <si>
    <t>FRESENIUS MEDICAL CARE TYLER HOME DIALYSIS</t>
  </si>
  <si>
    <t>3824 TROUP HIGHWAY</t>
  </si>
  <si>
    <t>(903) 581-8707</t>
  </si>
  <si>
    <t>04/19/2004</t>
  </si>
  <si>
    <t>RENAL CARE GROUP-SOUTHEAST TYLER</t>
  </si>
  <si>
    <t>3826 TROUP HIGHWAY, SUITE # L</t>
  </si>
  <si>
    <t>(903) 581-5252</t>
  </si>
  <si>
    <t>DAVITA OLYMPIC VIEW DIALYSIS CENTER</t>
  </si>
  <si>
    <t>125 16TH AVE E, CSB-5</t>
  </si>
  <si>
    <t>(206) 323-8900</t>
  </si>
  <si>
    <t>02/16/1999</t>
  </si>
  <si>
    <t>DAVITA KENT DIALYSIS CENTER</t>
  </si>
  <si>
    <t>21851 84TH AVE S</t>
  </si>
  <si>
    <t>(253) 872-5474</t>
  </si>
  <si>
    <t>462308 TOOELE VALLEY DIALYSIS CENTER</t>
  </si>
  <si>
    <t>196 E 2000 N STE 112</t>
  </si>
  <si>
    <t>TOOELE</t>
  </si>
  <si>
    <t>(801) 408-1430</t>
  </si>
  <si>
    <t>462311 HEBER VALLEY DIALYSIS</t>
  </si>
  <si>
    <t>380 EAST 1500 SOUTH</t>
  </si>
  <si>
    <t>HEBER CITY</t>
  </si>
  <si>
    <t>WASATCH</t>
  </si>
  <si>
    <t>(435) 657-4680</t>
  </si>
  <si>
    <t>462319 BLUE MOUNTAIN HOSPITAL DIALYSIS</t>
  </si>
  <si>
    <t>802 S 200 W</t>
  </si>
  <si>
    <t>BLANDING</t>
  </si>
  <si>
    <t>(435) 678-4624</t>
  </si>
  <si>
    <t>DAVITA TYSON'S CORNER DIALYSIS</t>
  </si>
  <si>
    <t>8391 OLD COURTHOUSE RD</t>
  </si>
  <si>
    <t>(703) 827-8644</t>
  </si>
  <si>
    <t>07/27/1995</t>
  </si>
  <si>
    <t>DAVITA NANSEMOND DIALYSIS</t>
  </si>
  <si>
    <t>3009 CORPORATE LANE</t>
  </si>
  <si>
    <t>STE. 130</t>
  </si>
  <si>
    <t>(757) 539-0618</t>
  </si>
  <si>
    <t>FRESENIUS MEDICAL CARE NIMMO PARKWAY</t>
  </si>
  <si>
    <t>2476 NIMMO PARKWAY</t>
  </si>
  <si>
    <t>SUITE 109</t>
  </si>
  <si>
    <t>(757) 430-1936</t>
  </si>
  <si>
    <t>05/31/2016</t>
  </si>
  <si>
    <t>FRESENIUS MEDICAL CARE DUMFRIES</t>
  </si>
  <si>
    <t>3671 FETTLER PARK DRIVE</t>
  </si>
  <si>
    <t>DUMFRIES</t>
  </si>
  <si>
    <t>(703) 221-4077</t>
  </si>
  <si>
    <t>07/13/2016</t>
  </si>
  <si>
    <t>DAVITA OCEANA DIALYSIS</t>
  </si>
  <si>
    <t>1375 OCEANA BOULEVARD</t>
  </si>
  <si>
    <t>SUITE 114</t>
  </si>
  <si>
    <t>(757) 963-8521</t>
  </si>
  <si>
    <t>09/19/2016</t>
  </si>
  <si>
    <t>463502 UTAH DIALYSIS LAB</t>
  </si>
  <si>
    <t>1000 S MAIN ST STE 105</t>
  </si>
  <si>
    <t>(801) 408-1400</t>
  </si>
  <si>
    <t>01/23/1980</t>
  </si>
  <si>
    <t>463504 SEVIER VALLEY DIALYSIS</t>
  </si>
  <si>
    <t>1100 NORTH MAIN</t>
  </si>
  <si>
    <t>(435) 893-0358</t>
  </si>
  <si>
    <t>463505 UINTAH BASIN MED CTR DIALYSIS - ROOSEVELT</t>
  </si>
  <si>
    <t>205 W 300 N #75-2</t>
  </si>
  <si>
    <t>DUCHESNE</t>
  </si>
  <si>
    <t>(435) 725-2008</t>
  </si>
  <si>
    <t>463506 UINTAH BASIN MED CTR DIALYSIS- VERNAL</t>
  </si>
  <si>
    <t>224 E 500 S STE A</t>
  </si>
  <si>
    <t>VERNAL</t>
  </si>
  <si>
    <t>UINTAH</t>
  </si>
  <si>
    <t>(435) 781-2335</t>
  </si>
  <si>
    <t>UNIVERSITY OF VERMONT MEDICAL CENTER INC</t>
  </si>
  <si>
    <t>111 COLCHESTER AVENUE</t>
  </si>
  <si>
    <t>DIALYSIS UNIT-SHEP 4</t>
  </si>
  <si>
    <t>(802) 847-5269</t>
  </si>
  <si>
    <t>FMC SOLANO COUNTY</t>
  </si>
  <si>
    <t>125 NORTH LINCOLN STREET, SUITE B</t>
  </si>
  <si>
    <t>(707) 678-6433</t>
  </si>
  <si>
    <t>DAVITA NORCO DIALYSIS CENTER</t>
  </si>
  <si>
    <t>1901 TOWN AND COUNTRY DRIVE, SUITE 100</t>
  </si>
  <si>
    <t>NORCO</t>
  </si>
  <si>
    <t>(951) 738-0185</t>
  </si>
  <si>
    <t>DAVITA CARQUINEZ DIALYSIS</t>
  </si>
  <si>
    <t>125 CORPORATE PLACE SUITE C</t>
  </si>
  <si>
    <t>(707) 556-3637</t>
  </si>
  <si>
    <t>NKC ENUMCLAW KIDNEY CENTER</t>
  </si>
  <si>
    <t>857 ROOSEVELT AVE E</t>
  </si>
  <si>
    <t>ENUMCLAW</t>
  </si>
  <si>
    <t>(360) 825-2050</t>
  </si>
  <si>
    <t>DAVITA ZILLAH DIALYSIS</t>
  </si>
  <si>
    <t>823 ZILLAH WEST RD STE 300</t>
  </si>
  <si>
    <t>ZILLAH</t>
  </si>
  <si>
    <t>(509) 829-0209</t>
  </si>
  <si>
    <t>FMC - CENTRE POINT</t>
  </si>
  <si>
    <t>11340 W THEODORE TRECKER WAY</t>
  </si>
  <si>
    <t>WEST ALLIS</t>
  </si>
  <si>
    <t>(414) 774-1244</t>
  </si>
  <si>
    <t>WISCONSIN RENAL GROUP L.L.C.</t>
  </si>
  <si>
    <t>377 W RIVER WOODS PKWY, STE 111</t>
  </si>
  <si>
    <t>(414) 967-9321</t>
  </si>
  <si>
    <t>DAVITA BROOKFIELD DIALYSIS</t>
  </si>
  <si>
    <t>19395 W CAPITOL DR, SUITE 100</t>
  </si>
  <si>
    <t>BROOKFIELD</t>
  </si>
  <si>
    <t>(262) 781-0273</t>
  </si>
  <si>
    <t>532501 CHEYENNE DIALYSIS (FMC)</t>
  </si>
  <si>
    <t>1739 MEADOWLAND DR</t>
  </si>
  <si>
    <t>CHEYENNE</t>
  </si>
  <si>
    <t>LARAMIE</t>
  </si>
  <si>
    <t>(307) 632-6457</t>
  </si>
  <si>
    <t>532503 WIND RIVER DIALYSIS CENTER</t>
  </si>
  <si>
    <t>11 SHIPTON LN</t>
  </si>
  <si>
    <t>FORT WASHAKIE</t>
  </si>
  <si>
    <t>(307) 332-2998</t>
  </si>
  <si>
    <t>SATELLITE WELLBOUND OF MODESTO LLC</t>
  </si>
  <si>
    <t>1315 TENTH STREET #100</t>
  </si>
  <si>
    <t>(209) 238-4080</t>
  </si>
  <si>
    <t>07/13/2004</t>
  </si>
  <si>
    <t>FMC-SAN FERNANDO</t>
  </si>
  <si>
    <t>451 S. BRAND BLVD., SUITE 100</t>
  </si>
  <si>
    <t>SAN FERNANDO</t>
  </si>
  <si>
    <t>(818) 837-9980</t>
  </si>
  <si>
    <t>U.S. RENAL CARE GRAND AVENUE DIALYSIS</t>
  </si>
  <si>
    <t>1400 S. GRAND AVENUE, SUITE 105</t>
  </si>
  <si>
    <t>(213) 867-1111</t>
  </si>
  <si>
    <t>FMC-RAI-HARBOR BLVD.-GARDEN GROVE</t>
  </si>
  <si>
    <t>12761 HARBOR BLVD., SUITE I-3</t>
  </si>
  <si>
    <t>(714) 539-3122</t>
  </si>
  <si>
    <t>DAVITA TURLOCK DIALYSIS CENTER</t>
  </si>
  <si>
    <t>50 WEST SYRACUSE AVENUE</t>
  </si>
  <si>
    <t>(209) 656-7299</t>
  </si>
  <si>
    <t>08/25/2004</t>
  </si>
  <si>
    <t>FMC HAWKS NEST</t>
  </si>
  <si>
    <t>506 3RD AVENUE</t>
  </si>
  <si>
    <t>(304) 442-5711</t>
  </si>
  <si>
    <t>FMC GRAFTON</t>
  </si>
  <si>
    <t>245 GREENS PLAZA</t>
  </si>
  <si>
    <t>(304) 265-1986</t>
  </si>
  <si>
    <t>DAVITA WOOD COUNTY DIALYSIS</t>
  </si>
  <si>
    <t>214 GIHON VILLAGE</t>
  </si>
  <si>
    <t>PARKERSBURG</t>
  </si>
  <si>
    <t>(304) 422-3687</t>
  </si>
  <si>
    <t>FRESENIUS MEDICAL CARE UPSHUR COUNTY</t>
  </si>
  <si>
    <t>4 NORTHRIDGE DRIVE</t>
  </si>
  <si>
    <t>BUCKHANNON</t>
  </si>
  <si>
    <t>(304) 472-9167</t>
  </si>
  <si>
    <t>FRESENIUS MEDICAL CARE BRAXTON COUNTY</t>
  </si>
  <si>
    <t>256 SKIDMORE LANE</t>
  </si>
  <si>
    <t>SUTTON</t>
  </si>
  <si>
    <t>BRAXTON</t>
  </si>
  <si>
    <t>(304) 765-2892</t>
  </si>
  <si>
    <t>01/24/2018</t>
  </si>
  <si>
    <t>DAVITA KENNEWICK DIALYSIS</t>
  </si>
  <si>
    <t>3208 W 19TH AVE</t>
  </si>
  <si>
    <t>(509) 582-1677</t>
  </si>
  <si>
    <t>PUGET SOUND KIDNEY CENTERS ANACORTES</t>
  </si>
  <si>
    <t>809 31ST ST</t>
  </si>
  <si>
    <t>ANACORTES</t>
  </si>
  <si>
    <t>SKAGIT</t>
  </si>
  <si>
    <t>(360) 755-3586</t>
  </si>
  <si>
    <t>05/14/2014</t>
  </si>
  <si>
    <t>PNRS CLARK COUNTY DIALYSIS CLINIC</t>
  </si>
  <si>
    <t>3921 SW 13TH AVE</t>
  </si>
  <si>
    <t>BATTLE GROUND</t>
  </si>
  <si>
    <t>(360) 687-8527</t>
  </si>
  <si>
    <t>FMC THURSTON COUNTY DIALYSIS CENTER</t>
  </si>
  <si>
    <t>8770 TALLON LN NE</t>
  </si>
  <si>
    <t>LACEY</t>
  </si>
  <si>
    <t>(360) 491-5076</t>
  </si>
  <si>
    <t>DAVITA FOX RIVER DIALYSIS</t>
  </si>
  <si>
    <t>1910 RIVERSIDE DR</t>
  </si>
  <si>
    <t>GREEN BAY</t>
  </si>
  <si>
    <t>(920) 436-4910</t>
  </si>
  <si>
    <t>532504 WYOMING KIDNEY CENTER (USRC)</t>
  </si>
  <si>
    <t>1141 WILKINS CIR</t>
  </si>
  <si>
    <t>CASPER</t>
  </si>
  <si>
    <t>NATRONA</t>
  </si>
  <si>
    <t>(307) 472-3700</t>
  </si>
  <si>
    <t>532505 BIG HORN BASIN REGIONAL DIALYSIS (DCI)</t>
  </si>
  <si>
    <t>424 YELLOWSTONE AVE, STE 150</t>
  </si>
  <si>
    <t>CODY</t>
  </si>
  <si>
    <t>PARK</t>
  </si>
  <si>
    <t>(307) 587-5077</t>
  </si>
  <si>
    <t>532506 WATT DIALYSIS CENTER LLC</t>
  </si>
  <si>
    <t>1401 WEST 5TH ST</t>
  </si>
  <si>
    <t>SHERIDAN</t>
  </si>
  <si>
    <t>(307) 672-1191</t>
  </si>
  <si>
    <t>532507-US RENAL CARE-CASPER DIALYSIS</t>
  </si>
  <si>
    <t>1300 VENTURE WAY, SUITE 100</t>
  </si>
  <si>
    <t>(307) 265-2878</t>
  </si>
  <si>
    <t>DAVITA MIDTOWNE NORFOLK DIALYSIS</t>
  </si>
  <si>
    <t>2201 COLONIAL AVE</t>
  </si>
  <si>
    <t>(757) 626-3111</t>
  </si>
  <si>
    <t>FMC-MEADOWS FIELD</t>
  </si>
  <si>
    <t>3101 PEGASUS DRIVE, SUITE 100</t>
  </si>
  <si>
    <t>(661) 615-4200</t>
  </si>
  <si>
    <t>DAVITA DOWNEY LANDING DIALYSIS CENTER</t>
  </si>
  <si>
    <t>11611 BELLFLOWER BLVD.</t>
  </si>
  <si>
    <t>(562) 862-0001</t>
  </si>
  <si>
    <t>DAVITA HESPERIA DIALYSIS CENTER</t>
  </si>
  <si>
    <t>14135 MAIN STREET, SUITE 501</t>
  </si>
  <si>
    <t>HESPERIA</t>
  </si>
  <si>
    <t>(760) 947-7405</t>
  </si>
  <si>
    <t>DAVITA RIVERSIDE PD CENTRAL</t>
  </si>
  <si>
    <t>3660 PARK SIERRA, SUITE 108</t>
  </si>
  <si>
    <t>(951) 687-3900</t>
  </si>
  <si>
    <t>04/17/2009</t>
  </si>
  <si>
    <t>FMC-RAI-JUNIPER AVE-FONTANA</t>
  </si>
  <si>
    <t>10557 JUNIPER AVENUE, SUITE B</t>
  </si>
  <si>
    <t>(909) 854-4336</t>
  </si>
  <si>
    <t>FRESENIUS MEDICAL CARE MONONGALIA COUNTY</t>
  </si>
  <si>
    <t>3800 MON HEALTH MEDICAL PARK DRIVE</t>
  </si>
  <si>
    <t>(304) 284-8292</t>
  </si>
  <si>
    <t>07/30/2018</t>
  </si>
  <si>
    <t>DAVITA WISCONSIN RAPIDS DIALYSIS</t>
  </si>
  <si>
    <t>1041 B. HILL ST</t>
  </si>
  <si>
    <t>WISCONSIN RAPIDS</t>
  </si>
  <si>
    <t>(715) 422-0550</t>
  </si>
  <si>
    <t>03/16/1995</t>
  </si>
  <si>
    <t>DAVITA RHINELANDER DIALYSIS</t>
  </si>
  <si>
    <t>1306 LINCOLN ST</t>
  </si>
  <si>
    <t>RHINELANDER</t>
  </si>
  <si>
    <t>(715) 362-3718</t>
  </si>
  <si>
    <t>DAVITA WAUPACA DIALYSIS</t>
  </si>
  <si>
    <t>910 FURMAN DR</t>
  </si>
  <si>
    <t>WAUPACA</t>
  </si>
  <si>
    <t>(715) 258-0934</t>
  </si>
  <si>
    <t>09/17/1998</t>
  </si>
  <si>
    <t>DAVITA WAUSAU DIALYSIS</t>
  </si>
  <si>
    <t>2600 STEWART AVE, SUITE 144</t>
  </si>
  <si>
    <t>WAUSAU</t>
  </si>
  <si>
    <t>MARATHON</t>
  </si>
  <si>
    <t>(715) 841-1708</t>
  </si>
  <si>
    <t>FRESENIUS MEDICAL CARE - MANITOWOC</t>
  </si>
  <si>
    <t>3711 DEWEY ST</t>
  </si>
  <si>
    <t>MANITOWOC</t>
  </si>
  <si>
    <t>(920) 686-1120</t>
  </si>
  <si>
    <t>10/22/1993</t>
  </si>
  <si>
    <t>DAVITA WISCONSIN AVENUE DIALYSIS</t>
  </si>
  <si>
    <t>3801 W WISCONSIN AVE</t>
  </si>
  <si>
    <t>(414) 937-8240</t>
  </si>
  <si>
    <t>DAVITA JANESVILLE DIALYSIS</t>
  </si>
  <si>
    <t>1305 WOODMAN RD</t>
  </si>
  <si>
    <t>JANESVILLE</t>
  </si>
  <si>
    <t>ROCK</t>
  </si>
  <si>
    <t>(608) 741-4181</t>
  </si>
  <si>
    <t>DAVITA WAUKESHA DIALYSIS</t>
  </si>
  <si>
    <t>721 AMERICAN AVE STE 204</t>
  </si>
  <si>
    <t>(262) 928-2575</t>
  </si>
  <si>
    <t>FRESENIUS MEDICAL CARE MIDWEST SOUTH</t>
  </si>
  <si>
    <t>2600 W HOWARD AVE</t>
  </si>
  <si>
    <t>(414) 281-2704</t>
  </si>
  <si>
    <t>DAVITA LOOMIS ROAD DIALYSIS</t>
  </si>
  <si>
    <t>4120 W LOOMIS RD</t>
  </si>
  <si>
    <t>(414) 761-4920</t>
  </si>
  <si>
    <t>03/22/1989</t>
  </si>
  <si>
    <t>733 E CAPITOL DR</t>
  </si>
  <si>
    <t>(414) 906-0144</t>
  </si>
  <si>
    <t>DAVITA HARBOUR VIEW DIALYSIS</t>
  </si>
  <si>
    <t>1039 CHAMPIONS WAY</t>
  </si>
  <si>
    <t>BLDG H   STE 500</t>
  </si>
  <si>
    <t>(757) 484-2814</t>
  </si>
  <si>
    <t>DAVITA JEFFERSON AVENUE DIALYSIS</t>
  </si>
  <si>
    <t>11234 JEFFERSON AVE</t>
  </si>
  <si>
    <t>(757) 595-6167</t>
  </si>
  <si>
    <t>FMC - KING GEORGE</t>
  </si>
  <si>
    <t>10344 INDIANTOWN RD</t>
  </si>
  <si>
    <t>KING GEORGE</t>
  </si>
  <si>
    <t>(540) 775-7279</t>
  </si>
  <si>
    <t>LIBERTY DIALYSIS - SOUTH HILL</t>
  </si>
  <si>
    <t>201A E FERRELL ST</t>
  </si>
  <si>
    <t>SOUTH HILL</t>
  </si>
  <si>
    <t>(434) 447-4141</t>
  </si>
  <si>
    <t>DAVITA FOREST HILL AVENUE DIALYSIS</t>
  </si>
  <si>
    <t>4900 FOREST HILL AVE</t>
  </si>
  <si>
    <t>(804) 230-3594</t>
  </si>
  <si>
    <t>06/13/2012</t>
  </si>
  <si>
    <t>NKC BELLEVUE KIDNEY CENTER</t>
  </si>
  <si>
    <t>1474 112TH AVE NE, SUITE 100</t>
  </si>
  <si>
    <t>(425) 454-0067</t>
  </si>
  <si>
    <t>SATELLITE DIALYSIS OF SAN LEANDRO LLC</t>
  </si>
  <si>
    <t>801 DAVIS STREET</t>
  </si>
  <si>
    <t>(510) 352-4011</t>
  </si>
  <si>
    <t>10/30/2009</t>
  </si>
  <si>
    <t>FMC - WESTON</t>
  </si>
  <si>
    <t>378 MARKET PLACE MALL</t>
  </si>
  <si>
    <t>(304) 269-5147</t>
  </si>
  <si>
    <t>MOUNTAIN RIDGE DIALYSIS</t>
  </si>
  <si>
    <t>229 MERCHANTS WALK</t>
  </si>
  <si>
    <t>SUMMERSVILLE</t>
  </si>
  <si>
    <t>NICHOLAS</t>
  </si>
  <si>
    <t>(304) 872-9206</t>
  </si>
  <si>
    <t>FMC - BRUCETON MILLS</t>
  </si>
  <si>
    <t>856 CASTEEL ROAD</t>
  </si>
  <si>
    <t>BRUCETON MILLS</t>
  </si>
  <si>
    <t>PRESTON</t>
  </si>
  <si>
    <t>(304) 379-2770</t>
  </si>
  <si>
    <t>FMC - CHARLES TOWN</t>
  </si>
  <si>
    <t>179 EAST BURR BLVD</t>
  </si>
  <si>
    <t>KEARNEYSVILLE</t>
  </si>
  <si>
    <t>(304) 728-8775</t>
  </si>
  <si>
    <t>DAVITA MILL STREET HOME TRAINING (PD)</t>
  </si>
  <si>
    <t>N54 W6135 MILL ST STE 500</t>
  </si>
  <si>
    <t>CEDARBURG</t>
  </si>
  <si>
    <t>OZAUKEE</t>
  </si>
  <si>
    <t>(262) 377-2158</t>
  </si>
  <si>
    <t>DAVITA UNIVERSITY DIALYSIS CENTER</t>
  </si>
  <si>
    <t>333 UNIVERSITY AVENUE</t>
  </si>
  <si>
    <t>(916) 920-0877</t>
  </si>
  <si>
    <t>WELLBOUND OF SANTA ROSA LLC</t>
  </si>
  <si>
    <t>2301 CIRCADIAN WAY SUITE B</t>
  </si>
  <si>
    <t>(707) 541-3410</t>
  </si>
  <si>
    <t>02/24/2006</t>
  </si>
  <si>
    <t>DAVITA DIALYSIS CENTER OF CAMARILLO</t>
  </si>
  <si>
    <t>2438 N. PONDEROSA DRIVE, SUITE C-101</t>
  </si>
  <si>
    <t>(805) 764-0171</t>
  </si>
  <si>
    <t>SAN DIMAS DIALYSIS CENTER, INC.</t>
  </si>
  <si>
    <t>1335 CYPRESS STREET, SUITE 102</t>
  </si>
  <si>
    <t>SAN DIMAS</t>
  </si>
  <si>
    <t>(909) 542-2802</t>
  </si>
  <si>
    <t>GUNDERSEN LUTHERAN RENAL DIALYSIS - PRAIRIE DU CHIEN</t>
  </si>
  <si>
    <t>610 E TAYLOR ST</t>
  </si>
  <si>
    <t>PRAIRIE DU CHIEN</t>
  </si>
  <si>
    <t>(608) 326-3325</t>
  </si>
  <si>
    <t>GUNDERSEN LUTHERAN</t>
  </si>
  <si>
    <t>09/27/1986</t>
  </si>
  <si>
    <t>GUNDERSEN LUTHERAN RENAL DIALYSIS - TOMAH</t>
  </si>
  <si>
    <t>505 GOPHER DRIVE, SUITE B</t>
  </si>
  <si>
    <t>TOMAH</t>
  </si>
  <si>
    <t>(608) 374-0280</t>
  </si>
  <si>
    <t>FOND DU LAC DIALYSIS CTR</t>
  </si>
  <si>
    <t>305 CAMELOT DR</t>
  </si>
  <si>
    <t>FOND DU LAC</t>
  </si>
  <si>
    <t>(920) 923-2333</t>
  </si>
  <si>
    <t>MAYO DIALYSIS - BARRON</t>
  </si>
  <si>
    <t>1222 WOODLAND AVE</t>
  </si>
  <si>
    <t>BARRON</t>
  </si>
  <si>
    <t>(715) 537-1345</t>
  </si>
  <si>
    <t>GUNDERSEN LUTHERAN RENAL DIALYSIS - VIROQUA</t>
  </si>
  <si>
    <t>407 S MAIN ST</t>
  </si>
  <si>
    <t>VIROQUA</t>
  </si>
  <si>
    <t>(608) 637-4376</t>
  </si>
  <si>
    <t>NKC SCRIBNER KIDNEY CENTER</t>
  </si>
  <si>
    <t>2150 N 107TH, SUITE 160</t>
  </si>
  <si>
    <t>(206) 363-5090</t>
  </si>
  <si>
    <t>NKC RENTON KIDNEY CENTER</t>
  </si>
  <si>
    <t>602 OAKESDALE AVE SW</t>
  </si>
  <si>
    <t>RENTON</t>
  </si>
  <si>
    <t>(425) 251-0647</t>
  </si>
  <si>
    <t>02/28/1986</t>
  </si>
  <si>
    <t>NKC SEATAC KIDNEY CENTER</t>
  </si>
  <si>
    <t>17900 INTERNATIONAL BLVD S, STE 301</t>
  </si>
  <si>
    <t>(206) 901-8700</t>
  </si>
  <si>
    <t>NKC PORT ANGELES KIDNEY CENTER</t>
  </si>
  <si>
    <t>809 GEORGIANA ST</t>
  </si>
  <si>
    <t>PORT ANGELES</t>
  </si>
  <si>
    <t>CLALLAM</t>
  </si>
  <si>
    <t>(360) 565-1435</t>
  </si>
  <si>
    <t>NKC ELLIOTT BAY KIDNEY CENTER</t>
  </si>
  <si>
    <t>600 BROADWAY, SUITE 240</t>
  </si>
  <si>
    <t>(206) 292-2515</t>
  </si>
  <si>
    <t>FMC - RIPLEY</t>
  </si>
  <si>
    <t>1000 NEW STONE RIDGE RD</t>
  </si>
  <si>
    <t>(304) 373-0420</t>
  </si>
  <si>
    <t>05/23/2007</t>
  </si>
  <si>
    <t>DAVITA POINT PLEASANT DIALYSIS</t>
  </si>
  <si>
    <t>3683 OHIO RIVER RD</t>
  </si>
  <si>
    <t>POINT PLEASANT</t>
  </si>
  <si>
    <t>(304) 675-1500</t>
  </si>
  <si>
    <t>01/13/2009</t>
  </si>
  <si>
    <t>KIDNEY REPLACEMENT THERAPIES</t>
  </si>
  <si>
    <t>6125 GREEN BAY RD</t>
  </si>
  <si>
    <t>KENOSHA</t>
  </si>
  <si>
    <t>(262) 564-8636</t>
  </si>
  <si>
    <t>FMC DIALYSIS - WAUPACA</t>
  </si>
  <si>
    <t>102 GRAND SEASONS DRIVE</t>
  </si>
  <si>
    <t>(715) 258-2547</t>
  </si>
  <si>
    <t>FRESENIUS MEDICAL CARE MIDWEST APPLETON AVE</t>
  </si>
  <si>
    <t>7793 W APPLETON AVE</t>
  </si>
  <si>
    <t>(414) 464-0820</t>
  </si>
  <si>
    <t>MONROE CLINIC DIALYSIS</t>
  </si>
  <si>
    <t>120 W 7TH STREET</t>
  </si>
  <si>
    <t>GREEN</t>
  </si>
  <si>
    <t>(608) 581-3055</t>
  </si>
  <si>
    <t>DAVITA MAGNOLIA WEST DIALYSIS</t>
  </si>
  <si>
    <t>11161 MAGNOLIA AVENUE</t>
  </si>
  <si>
    <t>(951) 351-8090</t>
  </si>
  <si>
    <t>FMC-BRAWLEY</t>
  </si>
  <si>
    <t>751 LEGION ROAD, SUITE 100</t>
  </si>
  <si>
    <t>BRAWLEY</t>
  </si>
  <si>
    <t>(760) 344-3766</t>
  </si>
  <si>
    <t>DAVITA TACOMA DIALYSIS CENTER</t>
  </si>
  <si>
    <t>3401 S 19TH ST</t>
  </si>
  <si>
    <t>TACOMA</t>
  </si>
  <si>
    <t>(253) 573-1600</t>
  </si>
  <si>
    <t>DAVITA ELLENSBURG DIALYSIS CENTER</t>
  </si>
  <si>
    <t>2101 W DOLAR WAY RD STE 1</t>
  </si>
  <si>
    <t>ELLENSBURG</t>
  </si>
  <si>
    <t>KITTITAS</t>
  </si>
  <si>
    <t>(509) 925-2333</t>
  </si>
  <si>
    <t>04/18/2008</t>
  </si>
  <si>
    <t>NKC KENT KIDNEY CENTER</t>
  </si>
  <si>
    <t>25316 74TH AVE S STE 101</t>
  </si>
  <si>
    <t>(253) 850-6810</t>
  </si>
  <si>
    <t>12/16/2008</t>
  </si>
  <si>
    <t>AZUSA DIALYSIS CENTER, LLC</t>
  </si>
  <si>
    <t>312 N. AZUSA AVENUE</t>
  </si>
  <si>
    <t>AZUSA</t>
  </si>
  <si>
    <t>(626) 633-1500</t>
  </si>
  <si>
    <t>EAST LOS ANGELES DIALYSIS CENTER</t>
  </si>
  <si>
    <t>5830 E. WHITTIER BLVD.</t>
  </si>
  <si>
    <t>(323) 887-8545</t>
  </si>
  <si>
    <t>DAVITA VENTURA DIALYSIS</t>
  </si>
  <si>
    <t>2705 LOMA VISTA ROAD, SUITE 101</t>
  </si>
  <si>
    <t>(805) 643-7549</t>
  </si>
  <si>
    <t>DAVITA TOKAY HOME DIALYSIS CENTER PD</t>
  </si>
  <si>
    <t>777 SOUTH HAM DRIVE SUITE L</t>
  </si>
  <si>
    <t>(209) 333-8909</t>
  </si>
  <si>
    <t>04/19/2007</t>
  </si>
  <si>
    <t>SATELLITE DIALYSIS OF STOCKTON LLC</t>
  </si>
  <si>
    <t>1801 EAST MARCH LANE SUITE A100</t>
  </si>
  <si>
    <t>(209) 473-6890</t>
  </si>
  <si>
    <t>GILWARDS DIALYSIS, LLC</t>
  </si>
  <si>
    <t>6018 PARKWAY DR</t>
  </si>
  <si>
    <t>(361) 994-5262</t>
  </si>
  <si>
    <t>08/26/2017</t>
  </si>
  <si>
    <t>UNIVERSITY DIALYSIS WEST</t>
  </si>
  <si>
    <t>701 S ZARZMORA</t>
  </si>
  <si>
    <t>(210) 358-7300</t>
  </si>
  <si>
    <t>SCOTT &amp; WHITE KILLEEN DIALYSIS CENTER</t>
  </si>
  <si>
    <t>3701 SCOTT &amp; WHITE DRIVE</t>
  </si>
  <si>
    <t>(254) 680-1371</t>
  </si>
  <si>
    <t>SCOTT &amp; WHITE ARTIFICAL KIDNEY UNIT</t>
  </si>
  <si>
    <t>2601 THORTON LANE</t>
  </si>
  <si>
    <t>(254) 935-5888</t>
  </si>
  <si>
    <t>SCOTT &amp; WHITE ROUND ROCK DIALYSIS CENTER</t>
  </si>
  <si>
    <t>2120 NORTH MAYS ST</t>
  </si>
  <si>
    <t>SUITE 230</t>
  </si>
  <si>
    <t>(512) 238-2900</t>
  </si>
  <si>
    <t>FRESENIUS MEDICAL CARE MIDWEST 27TH STREET BRANCH</t>
  </si>
  <si>
    <t>3120 S 27TH ST</t>
  </si>
  <si>
    <t>(414) 643-1714</t>
  </si>
  <si>
    <t>03/15/2007</t>
  </si>
  <si>
    <t>DAVITA AMERY DIALYSIS PD</t>
  </si>
  <si>
    <t>970 ELDEN AVE</t>
  </si>
  <si>
    <t>AMERY</t>
  </si>
  <si>
    <t>(534) 444-0005</t>
  </si>
  <si>
    <t>DAVITA ELK GROVE DIALYSIS</t>
  </si>
  <si>
    <t>9281 OFFICE PARK CIRCLE #105</t>
  </si>
  <si>
    <t>ELK GROVE</t>
  </si>
  <si>
    <t>(916) 691-0480</t>
  </si>
  <si>
    <t>07/30/2004</t>
  </si>
  <si>
    <t>DAVITA SOUTH CHICO DIALYSIS CENTER</t>
  </si>
  <si>
    <t>2345 FOREST AVENUE</t>
  </si>
  <si>
    <t>(530) 894-2180</t>
  </si>
  <si>
    <t>FMC-SOUTH BAY</t>
  </si>
  <si>
    <t>1221  PACIFIC COAST HIGHWAY</t>
  </si>
  <si>
    <t>HARBOR CITY</t>
  </si>
  <si>
    <t>(310) 539-1221</t>
  </si>
  <si>
    <t>09/15/2004</t>
  </si>
  <si>
    <t>DAVITA GRAHAM DIALYSIS CENTER</t>
  </si>
  <si>
    <t>10219 196TH ST CT E STE C</t>
  </si>
  <si>
    <t>(253) 875-5382</t>
  </si>
  <si>
    <t>DAVITA OLYMPIA DIALYSIS CENTER</t>
  </si>
  <si>
    <t>335 COOPER POINT RD NW</t>
  </si>
  <si>
    <t>(360) 357-6198</t>
  </si>
  <si>
    <t>NKC BROADWAY KIDNEY CENTER</t>
  </si>
  <si>
    <t>700 BROADWAY</t>
  </si>
  <si>
    <t>(206) 292-2705</t>
  </si>
  <si>
    <t>WEIRTON DIALYSIS CENTER</t>
  </si>
  <si>
    <t>100 COLLIERS WAY</t>
  </si>
  <si>
    <t>WEIRTON</t>
  </si>
  <si>
    <t>(304) 748-7384</t>
  </si>
  <si>
    <t>01/30/2019</t>
  </si>
  <si>
    <t>WAUPUN REGIONAL DIALYSIS</t>
  </si>
  <si>
    <t>10 BEAVER DAM ST</t>
  </si>
  <si>
    <t>WAUPUN</t>
  </si>
  <si>
    <t>(920) 324-6531</t>
  </si>
  <si>
    <t>DAVITA YUCAIPA DIALYSIS CENTER</t>
  </si>
  <si>
    <t>1722 ORANGE TREE LANE</t>
  </si>
  <si>
    <t>(909) 307-0437</t>
  </si>
  <si>
    <t>PUGET SOUND KIDNEY CENTER - MONROE</t>
  </si>
  <si>
    <t>18121 149TH ST SE</t>
  </si>
  <si>
    <t>(360) 863-3313</t>
  </si>
  <si>
    <t>DAVITA PILCHUCK DIALYSIS</t>
  </si>
  <si>
    <t>1250 STATE AVE</t>
  </si>
  <si>
    <t>(360) 651-0780</t>
  </si>
  <si>
    <t>DAVITA TUMWATER DIALYSIS CENTER</t>
  </si>
  <si>
    <t>855 TROSPER RD SW STE 110</t>
  </si>
  <si>
    <t>TUMWATER</t>
  </si>
  <si>
    <t>(360) 352-7522</t>
  </si>
  <si>
    <t>DAVITA RAINIER VIEW DIALYSIS</t>
  </si>
  <si>
    <t>1822 112TH ST EAST SUITE A</t>
  </si>
  <si>
    <t>(253) 539-5659</t>
  </si>
  <si>
    <t>08/27/2015</t>
  </si>
  <si>
    <t>FMC - ELKINS</t>
  </si>
  <si>
    <t>100 MAIN STREET</t>
  </si>
  <si>
    <t>ELKINS</t>
  </si>
  <si>
    <t>(304) 636-6144</t>
  </si>
  <si>
    <t>DAVITA GREENBRIER DIALYSIS</t>
  </si>
  <si>
    <t>129 SENECA TRAIL</t>
  </si>
  <si>
    <t>US RTE 219</t>
  </si>
  <si>
    <t>GREENBRIER</t>
  </si>
  <si>
    <t>(304) 645-4806</t>
  </si>
  <si>
    <t>FMC DIALYSIS - APPLETON</t>
  </si>
  <si>
    <t>2701 N ONEIDA ST, STE E</t>
  </si>
  <si>
    <t>APPLETON</t>
  </si>
  <si>
    <t>OUTAGAMIE</t>
  </si>
  <si>
    <t>(920) 997-8600</t>
  </si>
  <si>
    <t>FMC - RIPON SOUTH</t>
  </si>
  <si>
    <t>37 STONEY RIDGE RD</t>
  </si>
  <si>
    <t>RIPON</t>
  </si>
  <si>
    <t>(920) 748-8651</t>
  </si>
  <si>
    <t>DAVITA WEST APPLETON DIALYSIS</t>
  </si>
  <si>
    <t>10130 W APPLETON AVE, SUITE 500</t>
  </si>
  <si>
    <t>(414) 393-0600</t>
  </si>
  <si>
    <t>DAVITA MARYSVILLE DIALYSIS CENTER</t>
  </si>
  <si>
    <t>1015 8TH STREET</t>
  </si>
  <si>
    <t>YUBA</t>
  </si>
  <si>
    <t>(530) 741-9801</t>
  </si>
  <si>
    <t>DAVITA CONCORD DIALYSIS CENTER</t>
  </si>
  <si>
    <t>2300 STANWELL DRIVE SUITE C</t>
  </si>
  <si>
    <t>(925) 677-7492</t>
  </si>
  <si>
    <t>11/14/2004</t>
  </si>
  <si>
    <t>SATELLITE DIALYSIS  CENTRAL MODESTO LLC</t>
  </si>
  <si>
    <t>1315 10TH STREET, SUITE 300</t>
  </si>
  <si>
    <t>(209) 238-4087</t>
  </si>
  <si>
    <t>12/17/2004</t>
  </si>
  <si>
    <t>DAVITA WALNUT CREEK AT HOME</t>
  </si>
  <si>
    <t>400 N WIGET LANE</t>
  </si>
  <si>
    <t>(925) 979-9732</t>
  </si>
  <si>
    <t>10/31/2008</t>
  </si>
  <si>
    <t>DAVITA SUNSET DIALYSIS CENTER</t>
  </si>
  <si>
    <t>3071 GOLD CANAL DRIVE</t>
  </si>
  <si>
    <t>RANCHO CORDOVA</t>
  </si>
  <si>
    <t>(916) 638-8429</t>
  </si>
  <si>
    <t>LUTHER HOSPITAL - MAYO CLINIC DIALYSIS</t>
  </si>
  <si>
    <t>1221 WHIPPLE ST</t>
  </si>
  <si>
    <t>EAU CLAIRE</t>
  </si>
  <si>
    <t>(715) 838-3171</t>
  </si>
  <si>
    <t>ST VINCENT HOSPITAL REGIONAL DIALYSIS CTR</t>
  </si>
  <si>
    <t>1920 LIBAL ST</t>
  </si>
  <si>
    <t>(920) 433-8448</t>
  </si>
  <si>
    <t>GUNDERSEN LUTHERAN RENAL DIALYSIS - LA CROSSE</t>
  </si>
  <si>
    <t>1910 SOUTH AVE</t>
  </si>
  <si>
    <t>HERITAGE BUILDING 2 WEST</t>
  </si>
  <si>
    <t>LA CROSSE</t>
  </si>
  <si>
    <t>(608) 775-3835</t>
  </si>
  <si>
    <t>DAVITA LAKE HALLIE DIALYSIS</t>
  </si>
  <si>
    <t>3636 E MELBY ST</t>
  </si>
  <si>
    <t>CHIPPEWA FALLS</t>
  </si>
  <si>
    <t>(715) 833-8512</t>
  </si>
  <si>
    <t>DAVITA LAKE COUNTRY DIALYSIS</t>
  </si>
  <si>
    <t>2301 SUN VALLEY DR STE 101</t>
  </si>
  <si>
    <t>DELAFIELD</t>
  </si>
  <si>
    <t>(262) 646-3080</t>
  </si>
  <si>
    <t>DAVITA CAPITOL COURT DIALYSIS</t>
  </si>
  <si>
    <t>4176 N 56TH ST</t>
  </si>
  <si>
    <t>(414) 445-2119</t>
  </si>
  <si>
    <t>04/21/2014</t>
  </si>
  <si>
    <t>OLYMPIC PENINSULA KIDNEY CENTER COORDINATED CARE UNIT</t>
  </si>
  <si>
    <t>2740 CLARE AVE</t>
  </si>
  <si>
    <t>BREMERTON</t>
  </si>
  <si>
    <t>(360) 479-1068</t>
  </si>
  <si>
    <t>10/19/2015</t>
  </si>
  <si>
    <t>DAVITA CASCADE DIALYSIS</t>
  </si>
  <si>
    <t>145 CASCADE PLACE STE 100</t>
  </si>
  <si>
    <t>(360) 707-2404</t>
  </si>
  <si>
    <t>DAVITA RIVER CENTER DIALYSIS</t>
  </si>
  <si>
    <t>117 N JEFFERSON ST</t>
  </si>
  <si>
    <t>(414) 225-3740</t>
  </si>
  <si>
    <t>WISCONSIN RENAL CARE GROUP, LLC</t>
  </si>
  <si>
    <t>161 W WISCONSIN AVE, STE 1100</t>
  </si>
  <si>
    <t>(414) 224-7666</t>
  </si>
  <si>
    <t>05/19/1992</t>
  </si>
  <si>
    <t>DAVITA GREEN BAY NORTHWOOD DIALYSIS</t>
  </si>
  <si>
    <t>W 7305 ELM AVENUE</t>
  </si>
  <si>
    <t>SHAWANO</t>
  </si>
  <si>
    <t>(715) 526-4310</t>
  </si>
  <si>
    <t>FRESENIUS MEDICAL CARE MIDWEST DIALYSIS, LLC</t>
  </si>
  <si>
    <t>4021 N 52ND ST</t>
  </si>
  <si>
    <t>(414) 873-3600</t>
  </si>
  <si>
    <t>FMC - KAUKAUNA</t>
  </si>
  <si>
    <t>2259 PROGRESS WAY</t>
  </si>
  <si>
    <t>KAUKAUNA</t>
  </si>
  <si>
    <t>(920) 759-4540</t>
  </si>
  <si>
    <t>09/23/2002</t>
  </si>
  <si>
    <t>DAVITA MARINETTE DIALYSIS</t>
  </si>
  <si>
    <t>2706 CAHILL RD</t>
  </si>
  <si>
    <t>MARINETTE</t>
  </si>
  <si>
    <t>(715) 732-2372</t>
  </si>
  <si>
    <t>DAVITA GREEN BAY DIALYSIS</t>
  </si>
  <si>
    <t>1751 DECKNER AVE</t>
  </si>
  <si>
    <t>(920) 465-0430</t>
  </si>
  <si>
    <t>FMC DIABLO BRENTWOOD</t>
  </si>
  <si>
    <t>4510 OHARA AVENUE SUITE B</t>
  </si>
  <si>
    <t>BRENTWOOD</t>
  </si>
  <si>
    <t>(925) 513-7135</t>
  </si>
  <si>
    <t>10/28/2003</t>
  </si>
  <si>
    <t>DAVITA COLLEGE DIALYSIS</t>
  </si>
  <si>
    <t>6535 UNIVERSITY AVENUE</t>
  </si>
  <si>
    <t>(619) 287-8796</t>
  </si>
  <si>
    <t>10/31/2003</t>
  </si>
  <si>
    <t>U.S. RENAL CARE DIALYSIS CENTER OF ONTARIO</t>
  </si>
  <si>
    <t>2850 INLAND EMPIRE BLVD., SUITE C</t>
  </si>
  <si>
    <t>(909) 476-2638</t>
  </si>
  <si>
    <t>DAVITA BIXBY KNOLLS DIALYSIS</t>
  </si>
  <si>
    <t>3744 LONG BEACH BLVD.</t>
  </si>
  <si>
    <t>(562) 424-1403</t>
  </si>
  <si>
    <t>FMC-LOMA LINDA</t>
  </si>
  <si>
    <t>269 E. CAROLINE STREET, SUITE A</t>
  </si>
  <si>
    <t>(909) 514-1008</t>
  </si>
  <si>
    <t>DAVITA MAGNOLIA WEST AT HOME</t>
  </si>
  <si>
    <t>3660 PARK SIERRA DRIVE, SUITE 103</t>
  </si>
  <si>
    <t>(951) 373-4004</t>
  </si>
  <si>
    <t>DAVITA GREATER BOONE DIALYSIS</t>
  </si>
  <si>
    <t>300 4TH STREET</t>
  </si>
  <si>
    <t>(304) 307-6201</t>
  </si>
  <si>
    <t>DAVITA SIREN DIALYSIS</t>
  </si>
  <si>
    <t>24670 STATE ROAD 35 UP STE 100</t>
  </si>
  <si>
    <t>SIREN</t>
  </si>
  <si>
    <t>BURNETT</t>
  </si>
  <si>
    <t>(715) 349-4220</t>
  </si>
  <si>
    <t>08/21/2015</t>
  </si>
  <si>
    <t>DAVITA CHILTON DIALYSIS</t>
  </si>
  <si>
    <t>425 MB LANE</t>
  </si>
  <si>
    <t>CALUMET</t>
  </si>
  <si>
    <t>(920) 849-3390</t>
  </si>
  <si>
    <t>FRESENIUS MEDICAL CARE - MADISON CAPITOL</t>
  </si>
  <si>
    <t>2840 INDEX ROAD</t>
  </si>
  <si>
    <t>DANE</t>
  </si>
  <si>
    <t>(608) 229-7222</t>
  </si>
  <si>
    <t>WELLBOUND OF STOCKTON LLC</t>
  </si>
  <si>
    <t>3555 DEER PARK DRIVE SUITE 140</t>
  </si>
  <si>
    <t>(209) 955-5630</t>
  </si>
  <si>
    <t>DAVITA PISMO BEACH DIALYSIS</t>
  </si>
  <si>
    <t>320 JAMES WAY, SUITE 110</t>
  </si>
  <si>
    <t>PISMO BEACH</t>
  </si>
  <si>
    <t>(805) 556-0577</t>
  </si>
  <si>
    <t>06/28/2006</t>
  </si>
  <si>
    <t>DAVITA FOX BROOK DIALYSIS</t>
  </si>
  <si>
    <t>18740 W BLUEMOUND RD</t>
  </si>
  <si>
    <t>(262) 782-9856</t>
  </si>
  <si>
    <t>11/17/1992</t>
  </si>
  <si>
    <t>DAVITA OCONOMOWOC DIALYSIS</t>
  </si>
  <si>
    <t>1253 CORPORATE CTR DR</t>
  </si>
  <si>
    <t>OCONOMOWOC</t>
  </si>
  <si>
    <t>(262) 560-0371</t>
  </si>
  <si>
    <t>MAYO CLINIC DIALYSIS - ONALASKA</t>
  </si>
  <si>
    <t>191 THEATRE ROAD</t>
  </si>
  <si>
    <t>ONALASKA</t>
  </si>
  <si>
    <t>(608) 392-5011</t>
  </si>
  <si>
    <t>MAYO CLINIC DIALYSIS - LONDON ROAD</t>
  </si>
  <si>
    <t>3845 LONDON ROAD</t>
  </si>
  <si>
    <t>(715) 838-3872</t>
  </si>
  <si>
    <t>SACRED HEART DIALYSIS AT ST JOSEPHS HOSP</t>
  </si>
  <si>
    <t>2661 COUNTY TRUNK I</t>
  </si>
  <si>
    <t>(715) 726-3740</t>
  </si>
  <si>
    <t>WELLBOUND OF MENLO PARK LLC</t>
  </si>
  <si>
    <t>39510 PASEO PADRE PKWY, SUITE 100</t>
  </si>
  <si>
    <t>(510) 953-7800</t>
  </si>
  <si>
    <t>DAVITA CARMEL MOUNTAIN DIALYSIS</t>
  </si>
  <si>
    <t>9850 CARMEL MOUNTAIN ROAD,  A-D</t>
  </si>
  <si>
    <t>(858) 538-1083</t>
  </si>
  <si>
    <t>FMC-RANCHO</t>
  </si>
  <si>
    <t>11031 VIA FRONTERA, SUITE C</t>
  </si>
  <si>
    <t>(858) 385-0700</t>
  </si>
  <si>
    <t>FMC-ARROYO DIALYSIS CENTER</t>
  </si>
  <si>
    <t>1111 S. ARROYO PARKWAY, SUITE 150</t>
  </si>
  <si>
    <t>(626) 441-9500</t>
  </si>
  <si>
    <t>DAVITA JOY OF DIXON DIALYSIS CENTER</t>
  </si>
  <si>
    <t>1640 NORTH LINCOLN STREET</t>
  </si>
  <si>
    <t>(707) 693-8301</t>
  </si>
  <si>
    <t>J ROBERT PRITCHARD DIALYSIS CENTER</t>
  </si>
  <si>
    <t>1690 MEDICAL CENTER DR</t>
  </si>
  <si>
    <t>CABELL</t>
  </si>
  <si>
    <t>(304) 399-1290</t>
  </si>
  <si>
    <t>FMC - KANAWHA COUNTY</t>
  </si>
  <si>
    <t>951 DUNBAR VILLAGE</t>
  </si>
  <si>
    <t>DUNBAR</t>
  </si>
  <si>
    <t>(304) 766-1009</t>
  </si>
  <si>
    <t>FMC - GREENBRIER COUNTY</t>
  </si>
  <si>
    <t>1255 MAPLEWOOD AVE</t>
  </si>
  <si>
    <t>(304) 645-4634</t>
  </si>
  <si>
    <t>FMC - RIVER HILLS</t>
  </si>
  <si>
    <t>5170 US RTE 60 EAST</t>
  </si>
  <si>
    <t>(304) 733-0004</t>
  </si>
  <si>
    <t>05/25/2010</t>
  </si>
  <si>
    <t>FMC - OCEANA</t>
  </si>
  <si>
    <t>1777 COOK PARKWAY</t>
  </si>
  <si>
    <t>OCEANA</t>
  </si>
  <si>
    <t>(304) 682-5371</t>
  </si>
  <si>
    <t>11/17/2010</t>
  </si>
  <si>
    <t>DAVITA RED BLUFF DIALYSIS CENTER</t>
  </si>
  <si>
    <t>2455 SISTER MARY COLUMBA DRIVE</t>
  </si>
  <si>
    <t>RED BLUFF</t>
  </si>
  <si>
    <t>TEHAMA</t>
  </si>
  <si>
    <t>(530) 527-0052</t>
  </si>
  <si>
    <t>WELLBOUND OF MILPITAS LLC</t>
  </si>
  <si>
    <t>1850 MILMONT DRIVE</t>
  </si>
  <si>
    <t>MILPITAS</t>
  </si>
  <si>
    <t>(408) 935-0550</t>
  </si>
  <si>
    <t>1860 MILMONT DRIVE</t>
  </si>
  <si>
    <t>(408) 935-0600</t>
  </si>
  <si>
    <t>WELLBOUND OF VALLEJO LLC</t>
  </si>
  <si>
    <t>480 REDWOOD STREET SUITE 40</t>
  </si>
  <si>
    <t>(707) 556-3070</t>
  </si>
  <si>
    <t>FMC COLVILLE</t>
  </si>
  <si>
    <t>147 GARDEN HOMES DR</t>
  </si>
  <si>
    <t>COLVILLE</t>
  </si>
  <si>
    <t>(509) 684-3979</t>
  </si>
  <si>
    <t>ASPIRUS HOSP DIALYSIS CTR</t>
  </si>
  <si>
    <t>3000 WESTHILL DR</t>
  </si>
  <si>
    <t>(715) 847-0019</t>
  </si>
  <si>
    <t>10/20/2004</t>
  </si>
  <si>
    <t>GUNDERSEN LUTHERAN RENAL DIALYSIS - ONALASKA</t>
  </si>
  <si>
    <t>3075 SOUTH KINNEY COULEE RD</t>
  </si>
  <si>
    <t>(608) 775-1360</t>
  </si>
  <si>
    <t>ASPIRUS LANGLADE HOSPITAL KIDNEY CARE</t>
  </si>
  <si>
    <t>501 AURORA ST</t>
  </si>
  <si>
    <t>ANTIGO</t>
  </si>
  <si>
    <t>LANGLADE</t>
  </si>
  <si>
    <t>(715) 623-9777</t>
  </si>
  <si>
    <t>DAVITA LONG BEACH HARBOR</t>
  </si>
  <si>
    <t>1075 E. PACIFIC COAST HIGHWAY</t>
  </si>
  <si>
    <t>(562) 599-1511</t>
  </si>
  <si>
    <t>DAVITA MAR VISTA DIALYSIS CENTER</t>
  </si>
  <si>
    <t>2020 SANTA MONICA BLVD., SUITE 100 &amp; 120</t>
  </si>
  <si>
    <t>(310) 453-4900</t>
  </si>
  <si>
    <t>DAVITA WEST ELK GROVE DIALYSIS</t>
  </si>
  <si>
    <t>2208 KAUSEN DRIVE SUITE 100</t>
  </si>
  <si>
    <t>(916) 683-5992</t>
  </si>
  <si>
    <t>RAI OAKLAND HOME PROGRAM 1</t>
  </si>
  <si>
    <t>2710 TELEGRAPH AVENUE #205</t>
  </si>
  <si>
    <t>(510) 452-8302</t>
  </si>
  <si>
    <t>DAVITA YOSEMITE STREET DIALYSIS CENTER</t>
  </si>
  <si>
    <t>1650 WEST YOSEMITE AVENUE</t>
  </si>
  <si>
    <t>BLDG 2</t>
  </si>
  <si>
    <t>(209) 824-5552</t>
  </si>
  <si>
    <t>DAVITA NORTHGATE DIALYSIS CENTER</t>
  </si>
  <si>
    <t>650 LAS GALLINAS ROAD</t>
  </si>
  <si>
    <t>SAN RAFAEL</t>
  </si>
  <si>
    <t>(415) 444-0376</t>
  </si>
  <si>
    <t>DAVITA CORNERHOUSE DIALYSIS CENTER</t>
  </si>
  <si>
    <t>2005 NAGLEE AVENUE</t>
  </si>
  <si>
    <t>(408) 998-0183</t>
  </si>
  <si>
    <t>DAVITA HUMBOLDT RIDGE DIALYSIS</t>
  </si>
  <si>
    <t>2211 N HUMBOLDT BLVD</t>
  </si>
  <si>
    <t>(414) 336-7200</t>
  </si>
  <si>
    <t>DAVITA OAK CREEK DIALYSIS</t>
  </si>
  <si>
    <t>8201 S HOWELL AVE, SUITE 600</t>
  </si>
  <si>
    <t>OAK CREEK</t>
  </si>
  <si>
    <t>(414) 762-3784</t>
  </si>
  <si>
    <t>09/16/2008</t>
  </si>
  <si>
    <t>DAVITA MEQUON ROAD DIALYSIS</t>
  </si>
  <si>
    <t>W175 N11056 STONEWOOD DR</t>
  </si>
  <si>
    <t>(262) 251-4047</t>
  </si>
  <si>
    <t>FMC - HAYWARD</t>
  </si>
  <si>
    <t>10342 DYNO DR</t>
  </si>
  <si>
    <t>SAWYER</t>
  </si>
  <si>
    <t>(715) 634-3220</t>
  </si>
  <si>
    <t>FRESENIUS MEDICAL CARE MIDWEST WAUKESHA</t>
  </si>
  <si>
    <t>111 ANN ST</t>
  </si>
  <si>
    <t>(262) 542-6179</t>
  </si>
  <si>
    <t>08/17/2009</t>
  </si>
  <si>
    <t>FMC LEAH LAYNE DIALYSIS CENTER</t>
  </si>
  <si>
    <t>530 S 1ST AVE</t>
  </si>
  <si>
    <t>OTHELLO</t>
  </si>
  <si>
    <t>(509) 488-3999</t>
  </si>
  <si>
    <t>DAVITA CHINOOK KIDNEY CENTER</t>
  </si>
  <si>
    <t>1315 AARON DR</t>
  </si>
  <si>
    <t>(509) 943-4598</t>
  </si>
  <si>
    <t>11/20/2009</t>
  </si>
  <si>
    <t>DAVITA EVERETT DIALYSIS CENTER</t>
  </si>
  <si>
    <t>8130 EVERGREEN WAY STE C</t>
  </si>
  <si>
    <t>(425) 353-6036</t>
  </si>
  <si>
    <t>DAVITA MILL CREEK DIALYSIS CENTER</t>
  </si>
  <si>
    <t>18001 BOTHELL EVERETT HWY STE 112</t>
  </si>
  <si>
    <t>BOTHELL</t>
  </si>
  <si>
    <t>(425) 481-5258</t>
  </si>
  <si>
    <t>12/15/2009</t>
  </si>
  <si>
    <t>DAVITA SEAVIEW DIALYSIS CENTER</t>
  </si>
  <si>
    <t>101 18TH ST S</t>
  </si>
  <si>
    <t>PACIFIC</t>
  </si>
  <si>
    <t>(360) 642-3442</t>
  </si>
  <si>
    <t>DAVITA CERES DIALYSIS CENTER</t>
  </si>
  <si>
    <t>1768 MITCHELL ROAD SUITE 308</t>
  </si>
  <si>
    <t>CERES</t>
  </si>
  <si>
    <t>(209) 538-9853</t>
  </si>
  <si>
    <t>2000 SOUTH EL CAMINO REAL 2ND FLOOR</t>
  </si>
  <si>
    <t>(650) 377-0882</t>
  </si>
  <si>
    <t>U.S. RENAL CARE ROSEMEAD DIALYSIS</t>
  </si>
  <si>
    <t>3100 DEL MAR AVENUE</t>
  </si>
  <si>
    <t>(626) 288-7860</t>
  </si>
  <si>
    <t>09/24/2007</t>
  </si>
  <si>
    <t>FMC-DIALYSIS SERVICES OF MID-WILSHIRE</t>
  </si>
  <si>
    <t>3545 WILSHIRE BLVD., SUITE 100-103</t>
  </si>
  <si>
    <t>(213) 382-8864</t>
  </si>
  <si>
    <t>DAVITA ECHO VALLEY DIALYSIS</t>
  </si>
  <si>
    <t>198 PONDEROSA RD</t>
  </si>
  <si>
    <t>(509) 684-2285</t>
  </si>
  <si>
    <t>01/15/2016</t>
  </si>
  <si>
    <t>FMC - OAK HILL</t>
  </si>
  <si>
    <t>185 LAUREL CREEK RD</t>
  </si>
  <si>
    <t>(304) 574-0294</t>
  </si>
  <si>
    <t>11/21/1996</t>
  </si>
  <si>
    <t>DAVITA WHEELING DIALYSIS</t>
  </si>
  <si>
    <t>500 MEDICAL PARK STE 100</t>
  </si>
  <si>
    <t>WHEELING</t>
  </si>
  <si>
    <t>OHIO</t>
  </si>
  <si>
    <t>(304) 242-9135</t>
  </si>
  <si>
    <t>DAVITA NEW MARTINSVILLE DIALYSIS</t>
  </si>
  <si>
    <t>1 E BENJAMIN DR</t>
  </si>
  <si>
    <t>NEW MARTINSVILLE</t>
  </si>
  <si>
    <t>WETZEL</t>
  </si>
  <si>
    <t>(304) 455-2700</t>
  </si>
  <si>
    <t>07/13/1998</t>
  </si>
  <si>
    <t>FMC - TWO VIRGINIAS</t>
  </si>
  <si>
    <t>1113 BLUEFIELD AVE</t>
  </si>
  <si>
    <t>BLUEFIELD</t>
  </si>
  <si>
    <t>(304) 324-0816</t>
  </si>
  <si>
    <t>FMC - MERCER COUNTY</t>
  </si>
  <si>
    <t>160 SPRINGHAVEN DR</t>
  </si>
  <si>
    <t>(304) 487-3866</t>
  </si>
  <si>
    <t>FRESENIUS MEDICAL CARE SHAWANO, LLC</t>
  </si>
  <si>
    <t>1509 S LINCOLN ST</t>
  </si>
  <si>
    <t>(715) 524-8038</t>
  </si>
  <si>
    <t>03/30/2011</t>
  </si>
  <si>
    <t>DCI REDDING</t>
  </si>
  <si>
    <t>180 NORTHPOINT DRIVE</t>
  </si>
  <si>
    <t>(530) 246-1140</t>
  </si>
  <si>
    <t>MOHAN DIALYSIS CENTER OF GLENDORA</t>
  </si>
  <si>
    <t>638 S. GLENDORA AVENUE</t>
  </si>
  <si>
    <t>(626) 914-5553</t>
  </si>
  <si>
    <t>10/25/2004</t>
  </si>
  <si>
    <t>WELLBOUND OF EMERYVILLE LLC</t>
  </si>
  <si>
    <t>2000 POWELL STREET SUITE 140</t>
  </si>
  <si>
    <t>EMERYVILLE</t>
  </si>
  <si>
    <t>(510) 985-9660</t>
  </si>
  <si>
    <t>RAI SECRET RAVINE PARKWAY</t>
  </si>
  <si>
    <t>1451 SECRET RAVINE PARKWAY SUITE 130</t>
  </si>
  <si>
    <t>(916) 773-4000</t>
  </si>
  <si>
    <t>DAVITA CITRUS VALLEY DIALYSIS</t>
  </si>
  <si>
    <t>894 HARDT STREET</t>
  </si>
  <si>
    <t>(909) 388-6608</t>
  </si>
  <si>
    <t>03/31/2005</t>
  </si>
  <si>
    <t>CHILDRENS HOSPITAL OF WI</t>
  </si>
  <si>
    <t>DIALYSIS UNIT - MAIL STATION 604</t>
  </si>
  <si>
    <t>8915 W CONNELL CT</t>
  </si>
  <si>
    <t>(414) 266-2840</t>
  </si>
  <si>
    <t>10/19/1987</t>
  </si>
  <si>
    <t>MARSHFIELD MEDICAL CENTER RICE LAKE DIALYSIS</t>
  </si>
  <si>
    <t>1700 W STOUT ST</t>
  </si>
  <si>
    <t>RICE LAKE</t>
  </si>
  <si>
    <t>(715) 236-6159</t>
  </si>
  <si>
    <t>ST NICHOLAS HOSPITAL - DIALYSIS</t>
  </si>
  <si>
    <t>2925 SAEMANN AVE</t>
  </si>
  <si>
    <t>SHEBOYGAN</t>
  </si>
  <si>
    <t>(920) 459-4790</t>
  </si>
  <si>
    <t>03/15/1982</t>
  </si>
  <si>
    <t>BELOIT HEALTH SYSTEM - DIALYSIS</t>
  </si>
  <si>
    <t>1969 W HART RD</t>
  </si>
  <si>
    <t>BELOIT</t>
  </si>
  <si>
    <t>(608) 364-5580</t>
  </si>
  <si>
    <t>SACRED HEART HOSPITAL DIALYSIS</t>
  </si>
  <si>
    <t>900 W CLAIREMONT AVE</t>
  </si>
  <si>
    <t>(715) 717-6555</t>
  </si>
  <si>
    <t>HESS MEMORIAL HOSPITAL</t>
  </si>
  <si>
    <t>1050 DIVISION ST</t>
  </si>
  <si>
    <t>MAUSTON</t>
  </si>
  <si>
    <t>(608) 847-6161</t>
  </si>
  <si>
    <t>DAVITA BELFAIR DIALYSIS</t>
  </si>
  <si>
    <t>23961 NE STATE ROUTE 3</t>
  </si>
  <si>
    <t>BELFAIR</t>
  </si>
  <si>
    <t>(360) 275-0141</t>
  </si>
  <si>
    <t>DAVITA BATTLE GROUND DIALYSIS</t>
  </si>
  <si>
    <t>720 W MAIN ST STE 112</t>
  </si>
  <si>
    <t>(360) 687-4677</t>
  </si>
  <si>
    <t>05/19/2016</t>
  </si>
  <si>
    <t>DAVITA REDONDO HEIGHTS DIALYSIS</t>
  </si>
  <si>
    <t>27320 PACIFIC HWY S</t>
  </si>
  <si>
    <t>(253) 529-7825</t>
  </si>
  <si>
    <t>DAVITA RENTON DIALYSIS</t>
  </si>
  <si>
    <t>4110 NE 4TH ST STE E</t>
  </si>
  <si>
    <t>(425) 226-2408</t>
  </si>
  <si>
    <t>12/30/2016</t>
  </si>
  <si>
    <t>702 SOUTH HILL PARK DR</t>
  </si>
  <si>
    <t>(253) 445-7520</t>
  </si>
  <si>
    <t>02/13/2017</t>
  </si>
  <si>
    <t>FMC - HURRICANE</t>
  </si>
  <si>
    <t>3768 TEAYS VALLEY ROAD</t>
  </si>
  <si>
    <t>(304) 760-2305</t>
  </si>
  <si>
    <t>DAVITA BAY SHORE DIALYSIS</t>
  </si>
  <si>
    <t>5650 N GREEN BAY AVE #150</t>
  </si>
  <si>
    <t>(414) 351-1290</t>
  </si>
  <si>
    <t>FRESENIUS KIDNEY CARE MADISON, LLC</t>
  </si>
  <si>
    <t>3034 FISH HATCHERY ROAD</t>
  </si>
  <si>
    <t>(608) 270-5600</t>
  </si>
  <si>
    <t>DAVITA STURGEON BAY DIALYSIS</t>
  </si>
  <si>
    <t>108 SOUTH 10TH AVENUE</t>
  </si>
  <si>
    <t>STURGEON BAY</t>
  </si>
  <si>
    <t>DOOR</t>
  </si>
  <si>
    <t>(920) 746-7955</t>
  </si>
  <si>
    <t>DAVITA TITLETOWN DIALYSIS</t>
  </si>
  <si>
    <t>120 SIEGLER STREET</t>
  </si>
  <si>
    <t>(920) 327-2120</t>
  </si>
  <si>
    <t>08/14/2003</t>
  </si>
  <si>
    <t>WI DIALYSIS INC - EAST</t>
  </si>
  <si>
    <t>4600 AMERICAN PKWY, SUITE 108</t>
  </si>
  <si>
    <t>(608) 243-3003</t>
  </si>
  <si>
    <t>RAI ELK GROVE BLVD.</t>
  </si>
  <si>
    <t>8139 ELK GROVE BOULEVARD SUITE 200</t>
  </si>
  <si>
    <t>(916) 478-3520</t>
  </si>
  <si>
    <t>FMC CHEHALIS</t>
  </si>
  <si>
    <t>1684 BISHOP RD</t>
  </si>
  <si>
    <t>CHEHALIS</t>
  </si>
  <si>
    <t>(360) 748-3964</t>
  </si>
  <si>
    <t>NKC SNOQUALMIE RIDGE KIDNEY CENTER</t>
  </si>
  <si>
    <t>35131 SE DOUGLAS ST SUITE 113</t>
  </si>
  <si>
    <t>SNOQUALMIE</t>
  </si>
  <si>
    <t>(425) 396-7090</t>
  </si>
  <si>
    <t>DAVITA YAKIMA DIALYSIS CENTER</t>
  </si>
  <si>
    <t>1221 N 16TH AVE</t>
  </si>
  <si>
    <t>(509) 457-8333</t>
  </si>
  <si>
    <t>DAVITA BELLEVUE DIALYSIS CENTER</t>
  </si>
  <si>
    <t>3535 FACTORIA BLVD SE  #150</t>
  </si>
  <si>
    <t>(425) 641-6514</t>
  </si>
  <si>
    <t>FRESENIUS MEDICAL CARE - BARABOO</t>
  </si>
  <si>
    <t>1600 JEFFERSON ST</t>
  </si>
  <si>
    <t>BARABOO</t>
  </si>
  <si>
    <t>SAUK</t>
  </si>
  <si>
    <t>(608) 355-1860</t>
  </si>
  <si>
    <t>FRESENIUS MEDICAL CARE - DODGEVILLE</t>
  </si>
  <si>
    <t>800 COMPASSION WAY</t>
  </si>
  <si>
    <t>DODGEVILLE</t>
  </si>
  <si>
    <t>(608) 319-0373</t>
  </si>
  <si>
    <t>DAVITA GREEN LAKE COUNTY DIALYSIS</t>
  </si>
  <si>
    <t>432 OAK ST</t>
  </si>
  <si>
    <t>GREEN LAKE</t>
  </si>
  <si>
    <t>(920) 361-1177</t>
  </si>
  <si>
    <t>02/25/2016</t>
  </si>
  <si>
    <t>DAVITA HUDSON DIALYSIS</t>
  </si>
  <si>
    <t>421 STAGELINE RD</t>
  </si>
  <si>
    <t>(715) 381-8240</t>
  </si>
  <si>
    <t>DAVITA SUN PRAIRIE DIALYSIS</t>
  </si>
  <si>
    <t>719 BUNNY TRL</t>
  </si>
  <si>
    <t>SUN PRAIRIE</t>
  </si>
  <si>
    <t>(608) 825-6556</t>
  </si>
  <si>
    <t>DAVITA ST CROIX FALLS DIALYSIS CENTER</t>
  </si>
  <si>
    <t>744 LOUISIANA ST EAST</t>
  </si>
  <si>
    <t>SAINT CROIX FALLS</t>
  </si>
  <si>
    <t>(715) 483-1555</t>
  </si>
  <si>
    <t>04/21/1989</t>
  </si>
  <si>
    <t>DAVITA MUKWONAGO DIALYSIS</t>
  </si>
  <si>
    <t>400 BAY VIEW RD, SUITE F</t>
  </si>
  <si>
    <t>MUKWONAGO</t>
  </si>
  <si>
    <t>(262) 363-3561</t>
  </si>
  <si>
    <t>DAVITA MENOMONEE FALLS DIALYSIS</t>
  </si>
  <si>
    <t>N87 W17301 MAIN ST</t>
  </si>
  <si>
    <t>MENOMONEE FALLS</t>
  </si>
  <si>
    <t>(262) 253-9768</t>
  </si>
  <si>
    <t>07/22/1997</t>
  </si>
  <si>
    <t>FRESENIUS MEDICAL CARE MIDWEST GOOD HOPE</t>
  </si>
  <si>
    <t>7701 W CLINTON AVE</t>
  </si>
  <si>
    <t>(414) 760-3090</t>
  </si>
  <si>
    <t>10/22/1997</t>
  </si>
  <si>
    <t>DAVITA WATERTOWN DIALYSIS</t>
  </si>
  <si>
    <t>1905 MARKET WAY</t>
  </si>
  <si>
    <t>(920) 262-1090</t>
  </si>
  <si>
    <t>DAVITA FOND DU LAC DIALYSIS</t>
  </si>
  <si>
    <t>210 WISCONSIN AMERICAN DR</t>
  </si>
  <si>
    <t>(920) 907-0689</t>
  </si>
  <si>
    <t>DAVITA OSHKOSH WEST DIALYSIS</t>
  </si>
  <si>
    <t>855 NORTH WESTHAVEN DRIVE</t>
  </si>
  <si>
    <t>(920) 303-0650</t>
  </si>
  <si>
    <t>DAVITA COSTA MESA DIALYSIS</t>
  </si>
  <si>
    <t>1590 SCENIC AVENUE</t>
  </si>
  <si>
    <t>COSTA MESA</t>
  </si>
  <si>
    <t>(714) 540-9401</t>
  </si>
  <si>
    <t>DCI RANCHO DIALYSIS CLINIC</t>
  </si>
  <si>
    <t>10294 ROCKINGHAM DRIVE</t>
  </si>
  <si>
    <t>(916) 857-1819</t>
  </si>
  <si>
    <t>12/24/2003</t>
  </si>
  <si>
    <t>DAVITA BANNING DIALYSIS</t>
  </si>
  <si>
    <t>6090 W. RAMSEY STREET</t>
  </si>
  <si>
    <t>BANNING</t>
  </si>
  <si>
    <t>(951) 845-4494</t>
  </si>
  <si>
    <t>01/14/2004</t>
  </si>
  <si>
    <t>DAVITA WHITE LANE DIALYSIS</t>
  </si>
  <si>
    <t>7701 WHITE LANE, SUITE D</t>
  </si>
  <si>
    <t>(661) 396-7158</t>
  </si>
  <si>
    <t>12/23/2003</t>
  </si>
  <si>
    <t>DAVITA UNION GAP DIALYSIS</t>
  </si>
  <si>
    <t>1236 AHTANUM RIDGE BUSINESS PARK</t>
  </si>
  <si>
    <t>UNION GAP</t>
  </si>
  <si>
    <t>(509) 469-6292</t>
  </si>
  <si>
    <t>DAVITA WESTWOOD DIALYSIS CENTER</t>
  </si>
  <si>
    <t>2615 SW TRENTON ST</t>
  </si>
  <si>
    <t>(206) 938-6738</t>
  </si>
  <si>
    <t>DAVITA RENAL CENTER OF KEYSER</t>
  </si>
  <si>
    <t>1080 NEW CREEK HWY</t>
  </si>
  <si>
    <t>KEYSER</t>
  </si>
  <si>
    <t>MINERAL</t>
  </si>
  <si>
    <t>(304) 788-5057</t>
  </si>
  <si>
    <t>10/26/2011</t>
  </si>
  <si>
    <t>DAVITA MOUNTAINEER DIALYSIS</t>
  </si>
  <si>
    <t>2958 ROBERT C BYRD DR</t>
  </si>
  <si>
    <t>(304) 252-9183</t>
  </si>
  <si>
    <t>FMC - APPALACHIAN DIALYSIS</t>
  </si>
  <si>
    <t>115 SOLAR DR</t>
  </si>
  <si>
    <t>(304) 252-0004</t>
  </si>
  <si>
    <t>DAVITA LAKE DELTON DIALYSIS</t>
  </si>
  <si>
    <t>14 COUNTY ROAD P</t>
  </si>
  <si>
    <t>WISCONSIN DELLS</t>
  </si>
  <si>
    <t>(608) 253-3597</t>
  </si>
  <si>
    <t>FMC-LA JOLLA</t>
  </si>
  <si>
    <t>4765 CARMEL MOUNTAIN ROAD, SUITE 100</t>
  </si>
  <si>
    <t>(858) 793-0058</t>
  </si>
  <si>
    <t>FMC-BAKERSFIELD</t>
  </si>
  <si>
    <t>8625 LIBERTY PARK DRIVE, SUITE 102</t>
  </si>
  <si>
    <t>(661) 664-0158</t>
  </si>
  <si>
    <t>11/29/2006</t>
  </si>
  <si>
    <t>DAVITA ASH TREE DIALYSIS</t>
  </si>
  <si>
    <t>2666 NORTH GROVE INDUSTRIAL DRIVE SUITE 106</t>
  </si>
  <si>
    <t>(559) 251-1919</t>
  </si>
  <si>
    <t>DAVITA ALMOND WOOD DIALYSIS</t>
  </si>
  <si>
    <t>501 E ALMOND AVENUE</t>
  </si>
  <si>
    <t>(559) 664-9252</t>
  </si>
  <si>
    <t>08/23/2006</t>
  </si>
  <si>
    <t>SAN BERNARDINO VALLEY HOME DIALYSIS CENTER</t>
  </si>
  <si>
    <t>1500 N. WATERMAN AVENUE, SUITE B</t>
  </si>
  <si>
    <t>(909) 381-1595</t>
  </si>
  <si>
    <t>BEAVER DAM DIALYSIS</t>
  </si>
  <si>
    <t>110 MONROE STREET</t>
  </si>
  <si>
    <t>BEAVER DAM</t>
  </si>
  <si>
    <t>(920) 887-3376</t>
  </si>
  <si>
    <t>ST VINCENT DIALYSIS CENTER AT OCONTO FALLS</t>
  </si>
  <si>
    <t>853 S MAIN ST STE A</t>
  </si>
  <si>
    <t>OCONTO FALLS</t>
  </si>
  <si>
    <t>OCONTO</t>
  </si>
  <si>
    <t>(920) 848-6346</t>
  </si>
  <si>
    <t>08/18/2016</t>
  </si>
  <si>
    <t>MILE BLUFF MEDICAL CENTER, INC.</t>
  </si>
  <si>
    <t>28 COMMERCE STREET</t>
  </si>
  <si>
    <t>(608) 847-2870</t>
  </si>
  <si>
    <t>MILE BLUFF MEDICAL CENTER</t>
  </si>
  <si>
    <t>10/18/2016</t>
  </si>
  <si>
    <t>532304 MEM HOSP OF SWEETWATER COUNTY/DIALYSIS</t>
  </si>
  <si>
    <t>1200 COLLEGE DR</t>
  </si>
  <si>
    <t>ROCK SPRINGS</t>
  </si>
  <si>
    <t>(307) 352-8216</t>
  </si>
  <si>
    <t>532305 CCMH DIALYSIS UNIT</t>
  </si>
  <si>
    <t>501 S BURMA</t>
  </si>
  <si>
    <t>GILLETTE</t>
  </si>
  <si>
    <t>(307) 688-1981</t>
  </si>
  <si>
    <t>532306 IVINSON MEMORIAL HOSP - DIALYSIS CENTER</t>
  </si>
  <si>
    <t>255 N 30TH ST</t>
  </si>
  <si>
    <t>(307) 755-4455</t>
  </si>
  <si>
    <t>RAI CHADBOURNE</t>
  </si>
  <si>
    <t>490 CHADBOURNE ROAD STE D</t>
  </si>
  <si>
    <t>(707) 434-9088</t>
  </si>
  <si>
    <t>DAVITA STOCKTON HOME TRAINING DIALYSIS</t>
  </si>
  <si>
    <t>5608 NORTH PERSHING AVE</t>
  </si>
  <si>
    <t>(209) 954-9563</t>
  </si>
  <si>
    <t>07/14/2004</t>
  </si>
  <si>
    <t>SATELLITE DIALYSIS OF ORANGE LLC</t>
  </si>
  <si>
    <t>1518 W. LA VETA AVENUE</t>
  </si>
  <si>
    <t>(714) 285-9675</t>
  </si>
  <si>
    <t>12/29/2008</t>
  </si>
  <si>
    <t>DAVITA SAN MARCOS DIALYSIS CENTER</t>
  </si>
  <si>
    <t>2135 MONTIEL ROAD, BLDG. B</t>
  </si>
  <si>
    <t>(760) 975-0170</t>
  </si>
  <si>
    <t>05/20/2009</t>
  </si>
  <si>
    <t>DAVITA WESTBOROUGH DIALYSIS CENTER</t>
  </si>
  <si>
    <t>925 EL CAMINO REAL</t>
  </si>
  <si>
    <t>(650) 624-5433</t>
  </si>
  <si>
    <t>DAVITA HARRISON COUNTY DIALYSIS</t>
  </si>
  <si>
    <t>96 ROSEBUD PLAZA DRIVE</t>
  </si>
  <si>
    <t>CLARKSBURG</t>
  </si>
  <si>
    <t>(304) 624-0478</t>
  </si>
  <si>
    <t>04/28/2015</t>
  </si>
  <si>
    <t>FMS CABELL HUNTINGTON DIALYSIS CENTERS, LLC</t>
  </si>
  <si>
    <t>1500 17TH STREET</t>
  </si>
  <si>
    <t>(304) 525-8091</t>
  </si>
  <si>
    <t>FMC EASTERN PANHANDLE</t>
  </si>
  <si>
    <t>931 FOXCROFT AVENUE</t>
  </si>
  <si>
    <t>(304) 264-0333</t>
  </si>
  <si>
    <t>DAVITA HARBOR VIEW DIALYSIS</t>
  </si>
  <si>
    <t>3113 WASHINGTON AVE</t>
  </si>
  <si>
    <t>(262) 632-0120</t>
  </si>
  <si>
    <t>DAVITA WILLOW CREEK DIALYSIS</t>
  </si>
  <si>
    <t>1139 WARWICK WAY</t>
  </si>
  <si>
    <t>(262) 884-2730</t>
  </si>
  <si>
    <t>DAVITA PRAIRIE RIVER DIALYSIS</t>
  </si>
  <si>
    <t>601 S CENTER AVE</t>
  </si>
  <si>
    <t>MERRILL</t>
  </si>
  <si>
    <t>(715) 539-0613</t>
  </si>
  <si>
    <t>10/16/2009</t>
  </si>
  <si>
    <t>FORT BRAGG DIALYSIS DCI</t>
  </si>
  <si>
    <t>512  CYPRESS STREET</t>
  </si>
  <si>
    <t>FORT BRAGG</t>
  </si>
  <si>
    <t>MENDOCINO</t>
  </si>
  <si>
    <t>(707) 964-1610</t>
  </si>
  <si>
    <t>DAVITA WHIDBEY ISLAND DIALYSIS CENTER</t>
  </si>
  <si>
    <t>32650 STATE ROUTE 20 BLDG D-101</t>
  </si>
  <si>
    <t>OAK HARBOR</t>
  </si>
  <si>
    <t>ISLAND</t>
  </si>
  <si>
    <t>(360) 240-1596</t>
  </si>
  <si>
    <t>05/17/2010</t>
  </si>
  <si>
    <t>OLYMPIC PENINSULA KIDNEY CENTER NORTHWEST</t>
  </si>
  <si>
    <t>2500 SIMS WAY STE 102</t>
  </si>
  <si>
    <t>PORT TOWNSEND</t>
  </si>
  <si>
    <t>(360) 379-9605</t>
  </si>
  <si>
    <t>09/23/2010</t>
  </si>
  <si>
    <t>DAVITA PARKLAND DIALYSIS</t>
  </si>
  <si>
    <t>311 140TH ST S</t>
  </si>
  <si>
    <t>(253) 536-5961</t>
  </si>
  <si>
    <t>PANORAMA DIALYSIS</t>
  </si>
  <si>
    <t>822 S MAIN</t>
  </si>
  <si>
    <t>(509) 276-7338</t>
  </si>
  <si>
    <t>04/13/2012</t>
  </si>
  <si>
    <t>PERITONEAL DIALYSIS CENTER OF AMERICA, INC.</t>
  </si>
  <si>
    <t>3112 W. BEVERLY BLVD.</t>
  </si>
  <si>
    <t>(323) 722-2053</t>
  </si>
  <si>
    <t>DAVITA CLEARLAKE DIALYSIS</t>
  </si>
  <si>
    <t>14400 OLYMPIC DRIVE</t>
  </si>
  <si>
    <t>CLEARLAKE</t>
  </si>
  <si>
    <t>(707) 994-9785</t>
  </si>
  <si>
    <t>10/23/2007</t>
  </si>
  <si>
    <t>2610 EL PASEO LANE SUITE F19</t>
  </si>
  <si>
    <t>(916) 486-8005</t>
  </si>
  <si>
    <t>DAVITA BELLFLOWER DIALYSIS CENTER</t>
  </si>
  <si>
    <t>15736 WOODRUFF AVENUE</t>
  </si>
  <si>
    <t>(562) 804-3099</t>
  </si>
  <si>
    <t>DAVITA NORTH GLENDALE DIALYSIS</t>
  </si>
  <si>
    <t>1505 WILSON TERRACE, SUITE 190</t>
  </si>
  <si>
    <t>(818) 637-8348</t>
  </si>
  <si>
    <t>CLOSED DAVITA FOSTER CITY DIALYSIS</t>
  </si>
  <si>
    <t>1261 EAST HILLSDALE BLVD #2</t>
  </si>
  <si>
    <t>FOSTER CITY</t>
  </si>
  <si>
    <t>(650) 638-9301</t>
  </si>
  <si>
    <t>1166 POST STREET #201</t>
  </si>
  <si>
    <t>(415) 474-1309</t>
  </si>
  <si>
    <t>DAVITA CANYON SPRINGS DIALYSIS</t>
  </si>
  <si>
    <t>22555 ALESSANDRO BLVD., SUITE A</t>
  </si>
  <si>
    <t>(951) 653-6400</t>
  </si>
  <si>
    <t>05/21/2009</t>
  </si>
  <si>
    <t>DAVITA WEST VIRGINIA DIALYSIS</t>
  </si>
  <si>
    <t>300 PROSPERITY LN</t>
  </si>
  <si>
    <t>(304) 752-2700</t>
  </si>
  <si>
    <t>DAVITA GRAND CENTRAL DIALYSIS</t>
  </si>
  <si>
    <t>800 GRAND CENTRAL</t>
  </si>
  <si>
    <t>(304) 917-4124</t>
  </si>
  <si>
    <t>DAVITA NORTHERN STAR DIALYSIS</t>
  </si>
  <si>
    <t>311 ELM ST</t>
  </si>
  <si>
    <t>PO BOX 1487</t>
  </si>
  <si>
    <t>(715) 356-0132</t>
  </si>
  <si>
    <t>DAVITA STEVENS POINT DIALYSIS</t>
  </si>
  <si>
    <t>1100 MERIDIAN DR</t>
  </si>
  <si>
    <t>PLOVER</t>
  </si>
  <si>
    <t>(715) 343-1266</t>
  </si>
  <si>
    <t>DAVITA MARSHFIELD DIALYSIS</t>
  </si>
  <si>
    <t>123 NORTHRIDGE ST</t>
  </si>
  <si>
    <t>MARSHFIELD</t>
  </si>
  <si>
    <t>(715) 384-3478</t>
  </si>
  <si>
    <t>HOME DIALYSIS THERAPIES OF SAN DIEGO-NORTH</t>
  </si>
  <si>
    <t>10672 WEXFORD STREET, SUITE 250</t>
  </si>
  <si>
    <t>(858) 549-3400</t>
  </si>
  <si>
    <t>DAVITA CROSSROADS DIALYSIS CENTER</t>
  </si>
  <si>
    <t>3214 YORBA LINDA BLVD.</t>
  </si>
  <si>
    <t>(714) 577-6940</t>
  </si>
  <si>
    <t>07/29/2005</t>
  </si>
  <si>
    <t>DAVITA WENATCHEE VALLEY DIALYSIS</t>
  </si>
  <si>
    <t>116 OLDS STATION RD</t>
  </si>
  <si>
    <t>WENATCHEE</t>
  </si>
  <si>
    <t>CHELAN</t>
  </si>
  <si>
    <t>(509) 662-0385</t>
  </si>
  <si>
    <t>DAVITA EAST WENATCHEE DIALYSIS</t>
  </si>
  <si>
    <t>300 N COLORADO AVE</t>
  </si>
  <si>
    <t>EAST WENATCHEE</t>
  </si>
  <si>
    <t>(509) 886-4950</t>
  </si>
  <si>
    <t>05/30/2012</t>
  </si>
  <si>
    <t>MERCY REGIONAL DIALYSIS CENTER</t>
  </si>
  <si>
    <t>903 MINERAL POINT AVENUE</t>
  </si>
  <si>
    <t>(608) 741-3814</t>
  </si>
  <si>
    <t>MAYO CLINIC DIALYSIS - MENOMONIE</t>
  </si>
  <si>
    <t>407 21ST ST</t>
  </si>
  <si>
    <t>MENOMONIE</t>
  </si>
  <si>
    <t>(715) 232-7272</t>
  </si>
  <si>
    <t>FROEDTERT SOUTH, INC.- ST. CATHERINE'S KIDNEY CENTER</t>
  </si>
  <si>
    <t>9555 76TH ST</t>
  </si>
  <si>
    <t>PLEASANT PRAIRIE</t>
  </si>
  <si>
    <t>(262) 577-8791</t>
  </si>
  <si>
    <t>DIVINE SAVIOR HEALTHCARE DIALYSIS</t>
  </si>
  <si>
    <t>2817 NEW PINERY ROAD</t>
  </si>
  <si>
    <t>(608) 745-5160</t>
  </si>
  <si>
    <t>QUOTIDIAN HOME DIALYSIS CLINIC</t>
  </si>
  <si>
    <t>511 S. HARBOR BLVD, SUITE T</t>
  </si>
  <si>
    <t>LA HABRA</t>
  </si>
  <si>
    <t>(562) 694-8520</t>
  </si>
  <si>
    <t>10/16/2007</t>
  </si>
  <si>
    <t>4700 POINT FOSDICK DR NW STE 101</t>
  </si>
  <si>
    <t>GIG HARBOR</t>
  </si>
  <si>
    <t>(253) 851-0330</t>
  </si>
  <si>
    <t>1415 E 72ND ST</t>
  </si>
  <si>
    <t>(253) 474-2310</t>
  </si>
  <si>
    <t>5825 TACOMA MALL BLVD STE 103</t>
  </si>
  <si>
    <t>(253) 671-9937</t>
  </si>
  <si>
    <t>1717 SOUTH J STREET</t>
  </si>
  <si>
    <t>(253) 627-1995</t>
  </si>
  <si>
    <t>DAVITA GREATER CHARLESTON DIALYSIS</t>
  </si>
  <si>
    <t>24 MACCORKLE AVE SW</t>
  </si>
  <si>
    <t>SOUTH CHARLESTON</t>
  </si>
  <si>
    <t>(304) 720-2222</t>
  </si>
  <si>
    <t>FMC - FAIRMONT</t>
  </si>
  <si>
    <t>2231 LANDING LANE</t>
  </si>
  <si>
    <t>PLEASANT VALLEY</t>
  </si>
  <si>
    <t>(304) 363-3644</t>
  </si>
  <si>
    <t>DAVITA RENAL CENTER OF MOOREFIELD</t>
  </si>
  <si>
    <t>8 LEE ST 2ND FLOOR</t>
  </si>
  <si>
    <t>MOOREFIELD</t>
  </si>
  <si>
    <t>HARDY</t>
  </si>
  <si>
    <t>(304) 530-1200</t>
  </si>
  <si>
    <t>FMC - CLARKSBURG</t>
  </si>
  <si>
    <t>16 STERLING DR</t>
  </si>
  <si>
    <t>(304) 622-3874</t>
  </si>
  <si>
    <t>FRESENIUS MEDICAL CARE MIDWEST LAKESHORE</t>
  </si>
  <si>
    <t>2000 E LAYTON AVE STE 200</t>
  </si>
  <si>
    <t>(414) 481-7179</t>
  </si>
  <si>
    <t>DAVITA ANAHEIM HILLS DIALYSIS</t>
  </si>
  <si>
    <t>4201 E. LA PALMA AVENUE</t>
  </si>
  <si>
    <t>(714) 996-2900</t>
  </si>
  <si>
    <t>07/15/2005</t>
  </si>
  <si>
    <t>HOME DIALYSIS THERAPIES OF SAN DIEGO-SOUTH</t>
  </si>
  <si>
    <t>2060 OTAY LAKES ROAD, SUITE 120</t>
  </si>
  <si>
    <t>(619) 422-0003</t>
  </si>
  <si>
    <t>NRC-CANYON COUNTRY DIALYSIS CENTER, LLC</t>
  </si>
  <si>
    <t>18520 VIA PRINCESSA, BUILDING C-1</t>
  </si>
  <si>
    <t>CANYON COUNTRY</t>
  </si>
  <si>
    <t>(661) 298-5300</t>
  </si>
  <si>
    <t>DAVITA ONTARIO DIALYSIS</t>
  </si>
  <si>
    <t>1950 SOUTH GROVE AVENUE, SUITE 101</t>
  </si>
  <si>
    <t>(909) 930-5566</t>
  </si>
  <si>
    <t>08/31/2005</t>
  </si>
  <si>
    <t>PUGET SOUND KIDNEY CENTER WHIDBEY ISLAND</t>
  </si>
  <si>
    <t>430 SE MIDWAY BLVD</t>
  </si>
  <si>
    <t>(360) 679-6706</t>
  </si>
  <si>
    <t>ASPIRUS KIDNEY CARE - MEDFORD</t>
  </si>
  <si>
    <t>135 S GIBSON ST</t>
  </si>
  <si>
    <t>(715) 748-7520</t>
  </si>
  <si>
    <t>01/27/2010</t>
  </si>
  <si>
    <t>FMC - NEENAH</t>
  </si>
  <si>
    <t>300 N COMMERCIAL ST, STE 100</t>
  </si>
  <si>
    <t>NEENAH</t>
  </si>
  <si>
    <t>(920) 725-7861</t>
  </si>
  <si>
    <t>FRESENIUS MEDICAL CARE MILWAUKEE, LLC</t>
  </si>
  <si>
    <t>631 LOUS WAY</t>
  </si>
  <si>
    <t>SLINGER</t>
  </si>
  <si>
    <t>(262) 644-1180</t>
  </si>
  <si>
    <t>01/25/2018</t>
  </si>
  <si>
    <t>BIO-MEDICAL APPLICATIONS OF WISCONSIN, INC.</t>
  </si>
  <si>
    <t>1407 CRESTON PARK DR</t>
  </si>
  <si>
    <t>(608) 752-6362</t>
  </si>
  <si>
    <t>2831 O'KEEFFE AVE</t>
  </si>
  <si>
    <t>(608) 274-6358</t>
  </si>
  <si>
    <t>DAVITA COOKS HILL DIALYSIS</t>
  </si>
  <si>
    <t>1815 COOKS HILL RD SUITE A</t>
  </si>
  <si>
    <t>(360) 807-9276</t>
  </si>
  <si>
    <t>01/30/2018</t>
  </si>
  <si>
    <t>NKC FEDERAL WAY EAST KIDNEY CENTER</t>
  </si>
  <si>
    <t>33820 WEYERHAEUSER WAY S STE 100</t>
  </si>
  <si>
    <t>(253) 943-6262</t>
  </si>
  <si>
    <t>03/20/2018</t>
  </si>
  <si>
    <t>DAVITA SHEBOYGAN DIALYSIS</t>
  </si>
  <si>
    <t>1338 N TAYLOR DR</t>
  </si>
  <si>
    <t>(920) 458-1724</t>
  </si>
  <si>
    <t>07/23/1998</t>
  </si>
  <si>
    <t>FRESENIUS MEDICAL CARE MIDWEST RYAN ROAD</t>
  </si>
  <si>
    <t>9420 S 22ND ST</t>
  </si>
  <si>
    <t>(414) 761-8080</t>
  </si>
  <si>
    <t>DAVITA CEDARBURG DIALYSIS</t>
  </si>
  <si>
    <t>N54 W 6135 MILL STREET</t>
  </si>
  <si>
    <t>(262) 376-8011</t>
  </si>
  <si>
    <t>02/18/1999</t>
  </si>
  <si>
    <t>DAVITA MANITOWOC DIALYSIS</t>
  </si>
  <si>
    <t>3303 DEWEY ST</t>
  </si>
  <si>
    <t>(920) 652-0593</t>
  </si>
  <si>
    <t>08/31/2004</t>
  </si>
  <si>
    <t>DAVITA WAUTOMA DIALYSIS</t>
  </si>
  <si>
    <t>900 EAST DIVISION ST</t>
  </si>
  <si>
    <t>WAUTOMA</t>
  </si>
  <si>
    <t>WAUSHARA</t>
  </si>
  <si>
    <t>(920) 787-1031</t>
  </si>
  <si>
    <t>FRESENIUS MEDICAL CARE MIDWEST KENOSHA</t>
  </si>
  <si>
    <t>6810 GREEN BAY RD</t>
  </si>
  <si>
    <t>(262) 697-1090</t>
  </si>
  <si>
    <t>03/29/2005</t>
  </si>
  <si>
    <t>ARA - MILWAUKEE</t>
  </si>
  <si>
    <t>MILWAUKEE DIALYSIS CENTER</t>
  </si>
  <si>
    <t>4775 N GREEN BAY AVE</t>
  </si>
  <si>
    <t>(414) 265-1700</t>
  </si>
  <si>
    <t>DAVITA BLUEMOUND DIALYSIS</t>
  </si>
  <si>
    <t>601 NORTH 99TH STREET</t>
  </si>
  <si>
    <t>(414) 755-6300</t>
  </si>
  <si>
    <t>PUGET SOUND KIDNEY CENTER SMOKEY POINT</t>
  </si>
  <si>
    <t>18828 SMOKEY POINT BLVD</t>
  </si>
  <si>
    <t>(360) 454-5280</t>
  </si>
  <si>
    <t>DAVITA DOWNTOWN SPOKANE RENAL CENTER</t>
  </si>
  <si>
    <t>601 WEST 5TH AVE STE 101</t>
  </si>
  <si>
    <t>(509) 363-0070</t>
  </si>
  <si>
    <t>FMC SHELTON</t>
  </si>
  <si>
    <t>1872 N 13TH LOOP RD</t>
  </si>
  <si>
    <t>(360) 432-2601</t>
  </si>
  <si>
    <t>OLYMPIC PENINSULA KIDNEY CENTER - NORTH</t>
  </si>
  <si>
    <t>19472 POWDER HILL PL STE 100</t>
  </si>
  <si>
    <t>POULSBO</t>
  </si>
  <si>
    <t>(360) 598-9712</t>
  </si>
  <si>
    <t>DAVITA VANCOUVER DIALYSIS CENTER</t>
  </si>
  <si>
    <t>9120 NE VANCOUVER MALL DR SUITE 160</t>
  </si>
  <si>
    <t>(360) 891-5777</t>
  </si>
  <si>
    <t>04/26/2007</t>
  </si>
  <si>
    <t>DAVITA BROWN DEER DIALYSIS</t>
  </si>
  <si>
    <t>9127 N 76TH ST</t>
  </si>
  <si>
    <t>(414) 354-4319</t>
  </si>
  <si>
    <t>2615 W SILVER SPRING DR</t>
  </si>
  <si>
    <t>(414) 461-2649</t>
  </si>
  <si>
    <t>WISCONSIN RENAL CARE GROUP, L.L.C.</t>
  </si>
  <si>
    <t>17500 W CAPITOL DR</t>
  </si>
  <si>
    <t>(262) 373-1244</t>
  </si>
  <si>
    <t>DAVITA TEMPLETON DIALYSIS</t>
  </si>
  <si>
    <t>1310 LAS TABLAS ROAD, SUITE 101</t>
  </si>
  <si>
    <t>TEMPLETON</t>
  </si>
  <si>
    <t>(805) 434-3473</t>
  </si>
  <si>
    <t>FMC-DIALYSIS SERVICES OF EAST LOS ANGELES</t>
  </si>
  <si>
    <t>5220 E. TELFORD STREET</t>
  </si>
  <si>
    <t>(323) 269-2091</t>
  </si>
  <si>
    <t>DAVITA NATOMAS DIALYSIS</t>
  </si>
  <si>
    <t>30 G0LDENLAND COURT BUILDING G</t>
  </si>
  <si>
    <t>(916) 285-6452</t>
  </si>
  <si>
    <t>IRVING REGIONAL DIALYSIS CENTER LLC</t>
  </si>
  <si>
    <t>2535 WEST AIRPORT FWY</t>
  </si>
  <si>
    <t>(972) 252-1656</t>
  </si>
  <si>
    <t>JV- DALLAS NEPHORLOGY</t>
  </si>
  <si>
    <t>DAVITA CYPRESS FAIRFIELD DIALYSIS</t>
  </si>
  <si>
    <t>15103 MASON RD</t>
  </si>
  <si>
    <t>STE D5</t>
  </si>
  <si>
    <t>CYPRESS</t>
  </si>
  <si>
    <t>(281) 758-1380</t>
  </si>
  <si>
    <t>DAVITA WEST HOUSTON HOME DIALYSIS</t>
  </si>
  <si>
    <t>1319 SAM HOUSTON PKWY N, STE 130</t>
  </si>
  <si>
    <t>(713) 465-0005</t>
  </si>
  <si>
    <t>DAVITA KELLER DIALYSIS</t>
  </si>
  <si>
    <t>11000 OLD DENTON ROAD</t>
  </si>
  <si>
    <t>KELLER</t>
  </si>
  <si>
    <t>(817) 337-5483</t>
  </si>
  <si>
    <t>DAVITA DIALYSIS CARE OF GRAND PRAIRIE</t>
  </si>
  <si>
    <t>402 N CARRIER PARKWAY</t>
  </si>
  <si>
    <t>(972) 264-2660</t>
  </si>
  <si>
    <t>DAVITA NORTH SHEPHERD DIALYSIS</t>
  </si>
  <si>
    <t>7272 NORTH SHEPHERD</t>
  </si>
  <si>
    <t>BLDG B</t>
  </si>
  <si>
    <t>(713) 697-1115</t>
  </si>
  <si>
    <t>08/30/2005</t>
  </si>
  <si>
    <t>DAVITA SOUTHCROSS DIALYSIS CENTER</t>
  </si>
  <si>
    <t>4602 E. SOUTHCROSS BLVD</t>
  </si>
  <si>
    <t>(210) 648-5988</t>
  </si>
  <si>
    <t>08/23/2005</t>
  </si>
  <si>
    <t>DAVITA LANCASTER DIALYSIS</t>
  </si>
  <si>
    <t>2424 WEST PLEASANT RUN</t>
  </si>
  <si>
    <t>(972) 223-9292</t>
  </si>
  <si>
    <t>DAVITA LAS PALMAS DIALYSIS CENTER</t>
  </si>
  <si>
    <t>803 CASTROVILLE ROAD</t>
  </si>
  <si>
    <t>SUITE 415</t>
  </si>
  <si>
    <t>(210) 438-9290</t>
  </si>
  <si>
    <t>DAVITA SOUTH SHORE DIALYSIS CENTER</t>
  </si>
  <si>
    <t>212 I-45 SOUTH</t>
  </si>
  <si>
    <t>SUITE G-3</t>
  </si>
  <si>
    <t>LEAGUE CITY</t>
  </si>
  <si>
    <t>(281) 554-6050</t>
  </si>
  <si>
    <t>DAVITA SAN FRANCISCO HOME TRAINING (PD)</t>
  </si>
  <si>
    <t>1493 WEBSTER STREET</t>
  </si>
  <si>
    <t>(415) 346-3382</t>
  </si>
  <si>
    <t>DAVITA SANTA CLARA DIALYSIS</t>
  </si>
  <si>
    <t>777 LAWRENCE EXPRESSWAY</t>
  </si>
  <si>
    <t>(408) 243-1130</t>
  </si>
  <si>
    <t>DAVITA STEVENS CREEK DIALYSIS</t>
  </si>
  <si>
    <t>275 DI SALVO AVE</t>
  </si>
  <si>
    <t>(408) 297-0103</t>
  </si>
  <si>
    <t>11/26/2013</t>
  </si>
  <si>
    <t>646 N. MARKET BLVD</t>
  </si>
  <si>
    <t>(916) 437-5800</t>
  </si>
  <si>
    <t>DAVITA DINUBA DIALYSIS</t>
  </si>
  <si>
    <t>510 E NORTH WAY</t>
  </si>
  <si>
    <t>DINUBA</t>
  </si>
  <si>
    <t>(559) 595-9462</t>
  </si>
  <si>
    <t>U.S. RENAL CARE LITTLE TOKYO DIALYSIS</t>
  </si>
  <si>
    <t>420 EAST 3RD STEET</t>
  </si>
  <si>
    <t>(213) 625-0706</t>
  </si>
  <si>
    <t>DAVITA LA HABRA DIALYSIS</t>
  </si>
  <si>
    <t>1611 W WHITTIER BLVD</t>
  </si>
  <si>
    <t>(562) 267-0430</t>
  </si>
  <si>
    <t>NORTHRIDGE KIDNEY CARE CENTER</t>
  </si>
  <si>
    <t>19333 BUSINESS CENTER DRIVE</t>
  </si>
  <si>
    <t>(818) 709-9999</t>
  </si>
  <si>
    <t>12/13/2018</t>
  </si>
  <si>
    <t>DAVITA TORRANCE EMERALD DIALYSIS</t>
  </si>
  <si>
    <t>20821 HAWTHORNE BLVD</t>
  </si>
  <si>
    <t>(310) 214-1715</t>
  </si>
  <si>
    <t>FRESENIUS MEDICAL CARE MUSEUM DISTRICT</t>
  </si>
  <si>
    <t>4407 YOAKUM BLVD</t>
  </si>
  <si>
    <t>(713) 527-8436</t>
  </si>
  <si>
    <t>FRESENIUS MEDICAL CARE HOUSTON HOME LLC</t>
  </si>
  <si>
    <t>9001 KIRBY DRIVE</t>
  </si>
  <si>
    <t>(713) 790-1581</t>
  </si>
  <si>
    <t>02/23/2007</t>
  </si>
  <si>
    <t>DAVITA SOUTHEAST FORT WORTH DIALYSIS</t>
  </si>
  <si>
    <t>3845 E LOOP 820 S</t>
  </si>
  <si>
    <t>(817) 496-9035</t>
  </si>
  <si>
    <t>FRESENIUS MEDICAL CARE NORTHSIDE DIALYSIS, LLC</t>
  </si>
  <si>
    <t>235 FM 1960 RD W STE 235C</t>
  </si>
  <si>
    <t>(281) 583-4698</t>
  </si>
  <si>
    <t>09/13/2018</t>
  </si>
  <si>
    <t>FMC SAN ANTONIO, LLC</t>
  </si>
  <si>
    <t>5418 N LOOP 1604 W STE 120</t>
  </si>
  <si>
    <t>(210) 561-7879</t>
  </si>
  <si>
    <t>09/14/2018</t>
  </si>
  <si>
    <t>I DIALYSIS, LLC</t>
  </si>
  <si>
    <t>8760 US HWY 59 SOUTH</t>
  </si>
  <si>
    <t>(936) 715-0777</t>
  </si>
  <si>
    <t>DIALYSPA VI, LLC</t>
  </si>
  <si>
    <t>6800 W LOOP SOUTH</t>
  </si>
  <si>
    <t>SUITE 190</t>
  </si>
  <si>
    <t>BELLAIRE</t>
  </si>
  <si>
    <t>(281) 501-9081</t>
  </si>
  <si>
    <t>DIALYSPA</t>
  </si>
  <si>
    <t>DIAMOND DIALYSIS - STAFFORD TEXAS LLC</t>
  </si>
  <si>
    <t>3623 SOUTH MAIN STREET STE 100</t>
  </si>
  <si>
    <t>(832) 987-1793</t>
  </si>
  <si>
    <t>DIAMOND DIALYSIS - STAFFORD, TEXAS, LLC</t>
  </si>
  <si>
    <t>DAVITA WEST PARK DIALYSIS</t>
  </si>
  <si>
    <t>5920 RENWICK DR STE A</t>
  </si>
  <si>
    <t>(713) 660-0073</t>
  </si>
  <si>
    <t>SNG - HILLCROFT DIALYSIS CENTER</t>
  </si>
  <si>
    <t>6015 HILLCROFT, SUITE 3000</t>
  </si>
  <si>
    <t>(713) 772-0992</t>
  </si>
  <si>
    <t>USRC FRIENDSWOOD DIALYSIS</t>
  </si>
  <si>
    <t>3324 EAST F.M. 528</t>
  </si>
  <si>
    <t>FRIENDSWOOD</t>
  </si>
  <si>
    <t>(281) 993-5067</t>
  </si>
  <si>
    <t>DAVITA MAGNOLIA DIALYSIS CENTER</t>
  </si>
  <si>
    <t>17649 FM 1488</t>
  </si>
  <si>
    <t>(281) 259-0397</t>
  </si>
  <si>
    <t>ELIK DIALYSIS HOME THERAPY</t>
  </si>
  <si>
    <t>1445 NORTH LOOP WEST</t>
  </si>
  <si>
    <t>SUITE 720</t>
  </si>
  <si>
    <t>(713) 861-7500</t>
  </si>
  <si>
    <t>12/22/2009</t>
  </si>
  <si>
    <t>DAVITA EL CAMINO DIALYSIS</t>
  </si>
  <si>
    <t>412 WEST EL CAMINO REAL</t>
  </si>
  <si>
    <t>MOUNTAIN VIEW</t>
  </si>
  <si>
    <t>(650) 962-1903</t>
  </si>
  <si>
    <t>DAVITA ROLLING HILLS DIALYSIS</t>
  </si>
  <si>
    <t>25210 CRENSHAW BLVD., SUITE 110</t>
  </si>
  <si>
    <t>(310) 530-1180</t>
  </si>
  <si>
    <t>U.S. RENAL CARE SOUTH BAY DIALYSIS</t>
  </si>
  <si>
    <t>4450 182ND STREET</t>
  </si>
  <si>
    <t>(310) 542-8032</t>
  </si>
  <si>
    <t>DAVITA VISTA DEL SOL DIALYSIS</t>
  </si>
  <si>
    <t>15002 AMARGOSA ROAD</t>
  </si>
  <si>
    <t>(442) 255-4023</t>
  </si>
  <si>
    <t>DAVITA WARNER CENTER DIALYSIS</t>
  </si>
  <si>
    <t>21040 CALIFA ST SUITE A</t>
  </si>
  <si>
    <t>(818) 715-9602</t>
  </si>
  <si>
    <t>FMC-WEST GLENDALE</t>
  </si>
  <si>
    <t>623 SOUTH CENTRAL AVENUE</t>
  </si>
  <si>
    <t>(818) 240-1065</t>
  </si>
  <si>
    <t>US RENAL CARE BOERNE DIALYSIS</t>
  </si>
  <si>
    <t>1595 SOUTH MAIN SUITE 107</t>
  </si>
  <si>
    <t>BOERNE</t>
  </si>
  <si>
    <t>(830) 816-3030</t>
  </si>
  <si>
    <t>FRESENIUS MEDICAL CARE KIEST STATION</t>
  </si>
  <si>
    <t>5148 SOUTH LANCASTER, SUITE B</t>
  </si>
  <si>
    <t>(214) 371-2618</t>
  </si>
  <si>
    <t>03/26/2007</t>
  </si>
  <si>
    <t>FRESENIUS MEDICAL CARE LAMPASAS</t>
  </si>
  <si>
    <t>1202 CENTRAL TEXAS EXPRESSWAY</t>
  </si>
  <si>
    <t>LAMPASAS</t>
  </si>
  <si>
    <t>(512) 556-4101</t>
  </si>
  <si>
    <t>US RENAL CARE LAREDO SOUTH DIALYSIS</t>
  </si>
  <si>
    <t>4602 BENCHA ROAD</t>
  </si>
  <si>
    <t>(956) 753-2121</t>
  </si>
  <si>
    <t>WOODVILLE DIALYSIS CENTER</t>
  </si>
  <si>
    <t>712  W. BLUFF ST.</t>
  </si>
  <si>
    <t>WOODVILLE</t>
  </si>
  <si>
    <t>(409) 331-1500</t>
  </si>
  <si>
    <t>COMMONWEALTH HEALTH CENTER</t>
  </si>
  <si>
    <t>PO BOX 500409 CK HEMO UNIT</t>
  </si>
  <si>
    <t>SAIPAN</t>
  </si>
  <si>
    <t>MP</t>
  </si>
  <si>
    <t>(670) 234-8950</t>
  </si>
  <si>
    <t>ST JUDE RENAL CARE FACILITY</t>
  </si>
  <si>
    <t>PO BOX 502878 CHALAN KIYA</t>
  </si>
  <si>
    <t>(670) 234-2901</t>
  </si>
  <si>
    <t>04/17/2007</t>
  </si>
  <si>
    <t>DAVITA LAKE JACKSON DIALYSIS</t>
  </si>
  <si>
    <t>450 THIS WAY STREET SUITE A</t>
  </si>
  <si>
    <t>LAKE JACKSON</t>
  </si>
  <si>
    <t>(979) 299-6565</t>
  </si>
  <si>
    <t>11/18/2004</t>
  </si>
  <si>
    <t>DAVITA TRANSMOUNTAIN DIALYSIS</t>
  </si>
  <si>
    <t>5800 WOODROW BEAN</t>
  </si>
  <si>
    <t>(915) 759-6532</t>
  </si>
  <si>
    <t>US RENAL CARE MISSION DIALYSIS</t>
  </si>
  <si>
    <t>1300 SOUTH BRYAN ROAD</t>
  </si>
  <si>
    <t>(956) 581-8489</t>
  </si>
  <si>
    <t>01/14/2005</t>
  </si>
  <si>
    <t>FRESENIUS MEDICAL CARE DESERT MILAGRO DIALYSIS CENTER</t>
  </si>
  <si>
    <t>230 NORTH WASHINGTON AVE</t>
  </si>
  <si>
    <t>(432) 332-8288</t>
  </si>
  <si>
    <t>01/21/2010</t>
  </si>
  <si>
    <t>SATELLITE DIALYSIS OF OAKLAND LLC</t>
  </si>
  <si>
    <t>3330 TELEGRAPH AVE</t>
  </si>
  <si>
    <t>(510) 433-8340</t>
  </si>
  <si>
    <t>DAVITA LAGUNA HILLS DIALYSIS</t>
  </si>
  <si>
    <t>25332 CABOT ROAD</t>
  </si>
  <si>
    <t>(949) 380-1925</t>
  </si>
  <si>
    <t>WELLBOUND OF  MENLO PARK LLC</t>
  </si>
  <si>
    <t>2001 JUNIPERO SERRA BLVD</t>
  </si>
  <si>
    <t>(650) 550-3600</t>
  </si>
  <si>
    <t>SATELLITE DIALYSIS OF WEST SAN LEANDRO LLC</t>
  </si>
  <si>
    <t>2401 MERCED ST SUITE 110</t>
  </si>
  <si>
    <t>(510) 746-3900</t>
  </si>
  <si>
    <t>06/19/2013</t>
  </si>
  <si>
    <t>DAVITA SEQUOIA DIALYSIS</t>
  </si>
  <si>
    <t>440 N. 11TH STREET</t>
  </si>
  <si>
    <t>(559) 587-0105</t>
  </si>
  <si>
    <t>US RENAL CARE TARRANT DIALYSIS CENTER WEATHERFORD</t>
  </si>
  <si>
    <t>504 SANTE FE</t>
  </si>
  <si>
    <t>(817) 594-2832</t>
  </si>
  <si>
    <t>RENAL CARE GROUP SULPHUR SPRINGS</t>
  </si>
  <si>
    <t>1401 MEDICAL DR</t>
  </si>
  <si>
    <t>SULPHUR SPRINGS</t>
  </si>
  <si>
    <t>(903) 885-3900</t>
  </si>
  <si>
    <t>FRESENIUS MEDICAL CARE OF DEL RIO</t>
  </si>
  <si>
    <t>2201 N BEDELL, SUITE D</t>
  </si>
  <si>
    <t>(830) 775-7840</t>
  </si>
  <si>
    <t>FRESENIUS MEDICAL CARE OF NORTHSIDE</t>
  </si>
  <si>
    <t>2530 JACKSBORO HWY</t>
  </si>
  <si>
    <t>(817) 378-0043</t>
  </si>
  <si>
    <t>09/22/2006</t>
  </si>
  <si>
    <t>DAVITA CARROLLTON DIALYSIS</t>
  </si>
  <si>
    <t>1544 VALWOOD PARKWAY</t>
  </si>
  <si>
    <t>(972) 243-7001</t>
  </si>
  <si>
    <t>DAVITA HIGHLAND RANCH DIALYSIS CENTER</t>
  </si>
  <si>
    <t>7223 CHURCH STREET, SUITE A-14</t>
  </si>
  <si>
    <t>(909) 862-9670</t>
  </si>
  <si>
    <t>DAVITA DELTA VIEW DIALYSIS</t>
  </si>
  <si>
    <t>1150 E LELAND ROAD</t>
  </si>
  <si>
    <t>(925) 427-0867</t>
  </si>
  <si>
    <t>DAVITA REDWOOD CITY DIALYSIS</t>
  </si>
  <si>
    <t>1000 MARSHALL STREET</t>
  </si>
  <si>
    <t>REDWOOD CITY</t>
  </si>
  <si>
    <t>(650) 365-0129</t>
  </si>
  <si>
    <t>DAVITA GARFIELD HOME PROGRAM</t>
  </si>
  <si>
    <t>228 N. GARFIELD AVENUE, #301</t>
  </si>
  <si>
    <t>(626) 288-6379</t>
  </si>
  <si>
    <t>DAVITA HUNTINGTON PARK DIALYSIS</t>
  </si>
  <si>
    <t>5942 RUGBY AVENUE</t>
  </si>
  <si>
    <t>HUNTINGTON PARK</t>
  </si>
  <si>
    <t>(323) 585-7605</t>
  </si>
  <si>
    <t>01/28/2011</t>
  </si>
  <si>
    <t>DAVITA JACINTO DIALYSIS CENTER</t>
  </si>
  <si>
    <t>11515 MARKET STREET</t>
  </si>
  <si>
    <t>JACINTO CITY</t>
  </si>
  <si>
    <t>(713) 453-0505</t>
  </si>
  <si>
    <t>1730 B F TERRY BLVD, STE 1102</t>
  </si>
  <si>
    <t>(832) 595-0003</t>
  </si>
  <si>
    <t>FRESENIUS MEDICAL CARE ROCKPORT</t>
  </si>
  <si>
    <t>1102 F.M. 3036</t>
  </si>
  <si>
    <t>ROCKPORT</t>
  </si>
  <si>
    <t>ARANSAS</t>
  </si>
  <si>
    <t>(361) 790-5675</t>
  </si>
  <si>
    <t>07/24/2009</t>
  </si>
  <si>
    <t>USRC KINGWOOD DIALYSIS, LP</t>
  </si>
  <si>
    <t>24006 HIGHWAY 59 NORTH</t>
  </si>
  <si>
    <t>KINGWOOD</t>
  </si>
  <si>
    <t>(281) 312-5562</t>
  </si>
  <si>
    <t>BAYLOR COLLEGE OF MEDICINE-SCOTT STREET DIALYSIS</t>
  </si>
  <si>
    <t>6120 SCOTT STREET, SUITE F</t>
  </si>
  <si>
    <t>(713) 741-7059</t>
  </si>
  <si>
    <t>COACHELLA KIDNEY INSTITUTE, LLC</t>
  </si>
  <si>
    <t>1413 6TH STREET</t>
  </si>
  <si>
    <t>COACHELLA</t>
  </si>
  <si>
    <t>(760) 391-5300</t>
  </si>
  <si>
    <t>04/19/2013</t>
  </si>
  <si>
    <t>DAVITA UPLAND COLONIES DIALYSIS</t>
  </si>
  <si>
    <t>587 N. MOUNTAIN AVENUE</t>
  </si>
  <si>
    <t>(909) 931-4515</t>
  </si>
  <si>
    <t>DAVITA DEER PARK DIALYSIS</t>
  </si>
  <si>
    <t>4401 MACK ROAD</t>
  </si>
  <si>
    <t>(916) 738-3575</t>
  </si>
  <si>
    <t>DAVITA ONTARIO MILLS DIALYSIS</t>
  </si>
  <si>
    <t>2403 S VINEYARD AVE SUITE D</t>
  </si>
  <si>
    <t>(909) 923-3850</t>
  </si>
  <si>
    <t>08/22/2017</t>
  </si>
  <si>
    <t>ONTARIO HOLT DIALYSIS CENTER, INC.</t>
  </si>
  <si>
    <t>1310 WEST HOLT AVENUE</t>
  </si>
  <si>
    <t>(909) 986-0230</t>
  </si>
  <si>
    <t>DAVITA BEAR CREEK DIALYSIS</t>
  </si>
  <si>
    <t>4978 NORTH HIGHWAY 6, SUITE  I</t>
  </si>
  <si>
    <t>(281) 859-5020</t>
  </si>
  <si>
    <t>DAVITA WESTLAKE DALY CITY DIALYSIS CENTER</t>
  </si>
  <si>
    <t>2201 JUNIPERO SIERRA BOULEVARD. #A</t>
  </si>
  <si>
    <t>(650) 755-9480</t>
  </si>
  <si>
    <t>02/18/2010</t>
  </si>
  <si>
    <t>DAVITA ABORN DIALYSIS</t>
  </si>
  <si>
    <t>3162 S WHITE ROAD</t>
  </si>
  <si>
    <t>(408) 223-0620</t>
  </si>
  <si>
    <t>DAVITA HANFORD AT HOME DIALYSIS</t>
  </si>
  <si>
    <t>900 N. DOUTY STREET, SUITE A</t>
  </si>
  <si>
    <t>(559) 587-9014</t>
  </si>
  <si>
    <t>DAVITA FRESNO AT HOME</t>
  </si>
  <si>
    <t>6121 N. THESTA ST., STE# 102</t>
  </si>
  <si>
    <t>(559) 437-3856</t>
  </si>
  <si>
    <t>DAVITA CHANNEL ISLANDS DIALYSIS</t>
  </si>
  <si>
    <t>3541 W 5TH STREET, STE.A</t>
  </si>
  <si>
    <t>(805) 984-5140</t>
  </si>
  <si>
    <t>08/18/2014</t>
  </si>
  <si>
    <t>DAVITA CURTOLA HOME TRAINING (PD)</t>
  </si>
  <si>
    <t>125 CORPORATE PLACE SUITE B</t>
  </si>
  <si>
    <t>(707) 642-1240</t>
  </si>
  <si>
    <t>02/25/2019</t>
  </si>
  <si>
    <t>SIERRA VALLEY DIALYSIS CENTER</t>
  </si>
  <si>
    <t>283 NORTH PEARSON DRIVE</t>
  </si>
  <si>
    <t>PORTERVILLE</t>
  </si>
  <si>
    <t>(559) 854-7225</t>
  </si>
  <si>
    <t>DAVITA BIDWELL DIALYSIS</t>
  </si>
  <si>
    <t>966 EAST AVE</t>
  </si>
  <si>
    <t>(530) 892-9937</t>
  </si>
  <si>
    <t>DAVITA MAYFAIR DIALYSIS</t>
  </si>
  <si>
    <t>4930 PARAMOUNT BLVD</t>
  </si>
  <si>
    <t>(424) 296-6870</t>
  </si>
  <si>
    <t>03/18/2019</t>
  </si>
  <si>
    <t>SATELLITE DIALYSIS OF WHITE ROAD LLC</t>
  </si>
  <si>
    <t>3251 SOUTH WHITE ROAD, SUITE 10</t>
  </si>
  <si>
    <t>(408) 766-6500</t>
  </si>
  <si>
    <t>DAVITA SEALY DIALYSIS</t>
  </si>
  <si>
    <t>2242 CHAMPIONSHIP DRIVE</t>
  </si>
  <si>
    <t>SEALY</t>
  </si>
  <si>
    <t>(979) 627-0300</t>
  </si>
  <si>
    <t>07/13/2009</t>
  </si>
  <si>
    <t>US RENAL CARE CANTON DIALYSIS</t>
  </si>
  <si>
    <t>400 EAST STATE HIGHWAY 243, SUITE 14</t>
  </si>
  <si>
    <t>VAN ZANDT</t>
  </si>
  <si>
    <t>(903) 567-2250</t>
  </si>
  <si>
    <t>DAVITA FREMONT DIALYSIS</t>
  </si>
  <si>
    <t>2599 STEVENSON BLVD</t>
  </si>
  <si>
    <t>(510) 796-4385</t>
  </si>
  <si>
    <t>DAVITA FREMONT AT HOME PD</t>
  </si>
  <si>
    <t>39355 CALIFORNIA AVENUE</t>
  </si>
  <si>
    <t>(510) 494-1348</t>
  </si>
  <si>
    <t>DAVITA CATHEDRAL CITY DIALYSIS</t>
  </si>
  <si>
    <t>30885 DATE PALM DRIVE</t>
  </si>
  <si>
    <t>CATHEDRAL CITY</t>
  </si>
  <si>
    <t>(760) 202-3491</t>
  </si>
  <si>
    <t>DAVITA JURUPA VALLEY DIALYSIS</t>
  </si>
  <si>
    <t>8080 LIMONITE AVENUE</t>
  </si>
  <si>
    <t>JURUPA VALLEY</t>
  </si>
  <si>
    <t>(951) 361-9405</t>
  </si>
  <si>
    <t>DELANO KIDNEY CENTER, LLC</t>
  </si>
  <si>
    <t>1980 CECIL AVENUE</t>
  </si>
  <si>
    <t>(661) 721-2830</t>
  </si>
  <si>
    <t>DAVITA MARYMONT DIALYSIS CENTER</t>
  </si>
  <si>
    <t>2391 NE LOOP 410</t>
  </si>
  <si>
    <t>SUITE #211</t>
  </si>
  <si>
    <t>(210) 646-8788</t>
  </si>
  <si>
    <t>DAVITA ANGLETON DIALYSIS</t>
  </si>
  <si>
    <t>102 E. HOSPITAL DRIVE</t>
  </si>
  <si>
    <t>ANGLETON</t>
  </si>
  <si>
    <t>(979) 864-4330</t>
  </si>
  <si>
    <t>10/28/2005</t>
  </si>
  <si>
    <t>ZZ_CLOSED_DALLAS-FORT WORTH NEPHROLOGY LP</t>
  </si>
  <si>
    <t>1250 E. PIONEER PARKWAY</t>
  </si>
  <si>
    <t>SUITE 700</t>
  </si>
  <si>
    <t>(817) 469-6100</t>
  </si>
  <si>
    <t>FMC NORTH FRESNO DIALYSIS</t>
  </si>
  <si>
    <t>6737 N. WILLOW BLDG C</t>
  </si>
  <si>
    <t>(559) 324-1070</t>
  </si>
  <si>
    <t>DAVITA MERCED EAST DIALYSIS</t>
  </si>
  <si>
    <t>464 EAST YOSEMITE AVENUE STE B</t>
  </si>
  <si>
    <t>(209) 205-1126</t>
  </si>
  <si>
    <t>DIALYSIS CENTER OF PORTERVILLE, LLC</t>
  </si>
  <si>
    <t>841 &amp; 847 W. HENDERSON AVE.</t>
  </si>
  <si>
    <t>(559) 535-0600</t>
  </si>
  <si>
    <t>DAVITA BOYLE HEIGHTS DIALYSIS</t>
  </si>
  <si>
    <t>1936 EAST 1ST STREET</t>
  </si>
  <si>
    <t>(323) 268-2729</t>
  </si>
  <si>
    <t>DAVITA LOS GATOS DIALYSIS</t>
  </si>
  <si>
    <t>14251 WINCHESTER BLVD SUITE 100</t>
  </si>
  <si>
    <t>(408) 370-6756</t>
  </si>
  <si>
    <t>DAVITA INDIO DIALYSIS</t>
  </si>
  <si>
    <t>82900 AVE 42 SUITE E</t>
  </si>
  <si>
    <t>(760) 342-6842</t>
  </si>
  <si>
    <t>FRESENIUS MEDICAL CARE  FT WORTH PARKWAY</t>
  </si>
  <si>
    <t>6551 HARRIS PARKWAY</t>
  </si>
  <si>
    <t>SUITE 115 A</t>
  </si>
  <si>
    <t>(817) 292-5512</t>
  </si>
  <si>
    <t>NACOGDOCHES DIALYSIS CENTER</t>
  </si>
  <si>
    <t>3226 UNIVERSITY DRIVE</t>
  </si>
  <si>
    <t>(936) 559-0031</t>
  </si>
  <si>
    <t>05/15/2007</t>
  </si>
  <si>
    <t>FMC SUNNYSIDE</t>
  </si>
  <si>
    <t>8340 COFFEE</t>
  </si>
  <si>
    <t>(713) 731-7027</t>
  </si>
  <si>
    <t>DAVITA WHARTON DIALYSIS</t>
  </si>
  <si>
    <t>103 WEST AHL DAG STREET</t>
  </si>
  <si>
    <t>WHARTON</t>
  </si>
  <si>
    <t>(979) 282-8484</t>
  </si>
  <si>
    <t>06/27/2007</t>
  </si>
  <si>
    <t>FMC-VAN NUYS</t>
  </si>
  <si>
    <t>14812 OXNARD STREET</t>
  </si>
  <si>
    <t>(818) 781-7888</t>
  </si>
  <si>
    <t>DAVITA HERNDON DIALYSIS</t>
  </si>
  <si>
    <t>560 E HERNDON AVE, STE 101</t>
  </si>
  <si>
    <t>(559) 432-5278</t>
  </si>
  <si>
    <t>MADERA KIDNEY CENTER</t>
  </si>
  <si>
    <t>1560 COUNTRY CLUB RD</t>
  </si>
  <si>
    <t>(559) 673-5259</t>
  </si>
  <si>
    <t>DAVITA RIVERLAKES AT HOME TRAINING</t>
  </si>
  <si>
    <t>3933 COFFEE ROAD, SUITE A</t>
  </si>
  <si>
    <t>(661) 588-2326</t>
  </si>
  <si>
    <t>10/17/2016</t>
  </si>
  <si>
    <t>DAVITA SEVEN OAKS DIALYSIS</t>
  </si>
  <si>
    <t>4651 CORPORATE COURT</t>
  </si>
  <si>
    <t>(661) 664-5887</t>
  </si>
  <si>
    <t>LIBERTY DIALYSIS - LANCASTER</t>
  </si>
  <si>
    <t>3250 W PLEASANT RUN ROAD</t>
  </si>
  <si>
    <t>SUITE 280</t>
  </si>
  <si>
    <t>(972) 230-7778</t>
  </si>
  <si>
    <t>SNG BARLITE</t>
  </si>
  <si>
    <t>7500 BARLITE, SUITE 103</t>
  </si>
  <si>
    <t>(210) 922-3377</t>
  </si>
  <si>
    <t>10/27/2005</t>
  </si>
  <si>
    <t>DAVITA GRACIAS DIALYSIS</t>
  </si>
  <si>
    <t>12430 STATE HIGHWAY 249 STE H</t>
  </si>
  <si>
    <t>(281) 999-0348</t>
  </si>
  <si>
    <t>FMC MOODY PARK DIALYSIS</t>
  </si>
  <si>
    <t>2920 FULTON STREET</t>
  </si>
  <si>
    <t>(713) 222-2513</t>
  </si>
  <si>
    <t>DAVITA GREENWOOD HOLLY RENAL CENTER</t>
  </si>
  <si>
    <t>1533 HOLLY ROAD</t>
  </si>
  <si>
    <t>(361) 850-7300</t>
  </si>
  <si>
    <t>DAVITA HAWTHORNE DIALYSIS</t>
  </si>
  <si>
    <t>14204 PRAIRIE AVENUE</t>
  </si>
  <si>
    <t>(310) 349-1174</t>
  </si>
  <si>
    <t>01/24/2014</t>
  </si>
  <si>
    <t>FMC-EAST LAKES</t>
  </si>
  <si>
    <t>2391 BOSWELL ROAD</t>
  </si>
  <si>
    <t>(619) 397-0939</t>
  </si>
  <si>
    <t>03/28/2014</t>
  </si>
  <si>
    <t>SATELLITE HEALTHCARE MOUNTAIN VIEW LLC</t>
  </si>
  <si>
    <t>247 WEST EL CAMINO REAL SUITE 100</t>
  </si>
  <si>
    <t>(650) 417-6420</t>
  </si>
  <si>
    <t>POMONA DIALYSIS CENTER, INC.</t>
  </si>
  <si>
    <t>255 E. BONITA AVENUE, BUILDING 1 STE 200</t>
  </si>
  <si>
    <t>(909) 784-2949</t>
  </si>
  <si>
    <t>DAVITA REDHAWK DIALYSIS</t>
  </si>
  <si>
    <t>44605 AVENIDA DE MISSIONES, SUITE 100</t>
  </si>
  <si>
    <t>(951) 302-3675</t>
  </si>
  <si>
    <t>DAVITA BASTANCHURY DIALYSIS</t>
  </si>
  <si>
    <t>1950 SUNNYCREST DR STE 1300</t>
  </si>
  <si>
    <t>(714) 578-0015</t>
  </si>
  <si>
    <t>09/24/2014</t>
  </si>
  <si>
    <t>DAVITA ARCHWAY DIALYSIS OF MODESTO</t>
  </si>
  <si>
    <t>3001 HEALTH CARE WAY</t>
  </si>
  <si>
    <t>(209) 543-1720</t>
  </si>
  <si>
    <t>SATELLITE DIALYSIS OF SAN FRANCISCO LLC</t>
  </si>
  <si>
    <t>1700 CALIFORNIA STREET, SUITE 260</t>
  </si>
  <si>
    <t>(415) 653-5800</t>
  </si>
  <si>
    <t>09/22/2014</t>
  </si>
  <si>
    <t>U.S. RENAL CARE CHULA VISTA DIALYSIS</t>
  </si>
  <si>
    <t>2084 OTAY LAKES RD STE 101</t>
  </si>
  <si>
    <t>(619) 397-0262</t>
  </si>
  <si>
    <t>DAVITA FAIRFIELD DOWNTOWN DIALYSIS</t>
  </si>
  <si>
    <t>1800 NORTH TEXAS STREET</t>
  </si>
  <si>
    <t>(707) 399-9984</t>
  </si>
  <si>
    <t>10/15/2014</t>
  </si>
  <si>
    <t>KERMAN DIALYSIS CENTER, LLC</t>
  </si>
  <si>
    <t>14945 WEST WHITEBRIDGE AVENUE</t>
  </si>
  <si>
    <t>KERMAN</t>
  </si>
  <si>
    <t>(559) 846-0023</t>
  </si>
  <si>
    <t>FMC-RAVEN</t>
  </si>
  <si>
    <t>499 RAVEN STREET</t>
  </si>
  <si>
    <t>(619) 263-1518</t>
  </si>
  <si>
    <t>FMC-SOUTH BAY HOME THERAPY</t>
  </si>
  <si>
    <t>1223 PACIFIC COAST HIGHWAY</t>
  </si>
  <si>
    <t>(310) 325-0416</t>
  </si>
  <si>
    <t>DAVITA BEVERLYWOOD DIALYSIS</t>
  </si>
  <si>
    <t>2080 CENTURY PARK EAST, SUITE 210</t>
  </si>
  <si>
    <t>(310) 772-0224</t>
  </si>
  <si>
    <t>DAVITA ROCK PRAIRIE ROAD DIALYSIS</t>
  </si>
  <si>
    <t>1724 BIRMINGHAM ROAD</t>
  </si>
  <si>
    <t>COLLEGE STATION</t>
  </si>
  <si>
    <t>(979) 764-6500</t>
  </si>
  <si>
    <t>USRC ATASCOSA COUNTY DIALYSIS</t>
  </si>
  <si>
    <t>1320 WEST OAKLAWN SUITE G &amp; H</t>
  </si>
  <si>
    <t>(830) 569-3052</t>
  </si>
  <si>
    <t>DAVITA CENTRAL DALLAS DIALYSIS</t>
  </si>
  <si>
    <t>9500 NORTH CENTRAL EXPRESSWAY</t>
  </si>
  <si>
    <t>SUITE #102</t>
  </si>
  <si>
    <t>(214) 739-3004</t>
  </si>
  <si>
    <t>FRESENIUS MEDICAL CARE GRAND PRAIRIE</t>
  </si>
  <si>
    <t>825 DALWORTH STREET</t>
  </si>
  <si>
    <t>(972) 266-3891</t>
  </si>
  <si>
    <t>SNG - GREENVILLE DIALYSIS CENTER LP</t>
  </si>
  <si>
    <t>4309 RIDGECREST ROAD</t>
  </si>
  <si>
    <t>(903) 455-9911</t>
  </si>
  <si>
    <t>DAVITA TULLY DIALYSIS</t>
  </si>
  <si>
    <t>1290 TULLY RD SUITE 80</t>
  </si>
  <si>
    <t>(408) 993-8959</t>
  </si>
  <si>
    <t>07/26/2013</t>
  </si>
  <si>
    <t>DAVITA WHITMORE DIALYSIS</t>
  </si>
  <si>
    <t>1424 E. WHITMORE AVE</t>
  </si>
  <si>
    <t>(209) 541-1460</t>
  </si>
  <si>
    <t>08/27/2018</t>
  </si>
  <si>
    <t>DAVITA DESERT SANDS HOME TRAINING</t>
  </si>
  <si>
    <t>78030 WILDCAT DR. STE 102</t>
  </si>
  <si>
    <t>(760) 772-5608</t>
  </si>
  <si>
    <t>SULA DIALYSIS</t>
  </si>
  <si>
    <t>DAVITA OCEANSIDE DIALYSIS</t>
  </si>
  <si>
    <t>4182 OCEANSIDE BLVD</t>
  </si>
  <si>
    <t>(760) 941-8393</t>
  </si>
  <si>
    <t>DAVITA SAN RAMON VALLEY HOME TRAINING</t>
  </si>
  <si>
    <t>1320 EL CAPITAN DR STE 210</t>
  </si>
  <si>
    <t>(925) 275-9280</t>
  </si>
  <si>
    <t>DAVITA MANSFIELD DIALYSIS CENTER</t>
  </si>
  <si>
    <t>325 MATLOCK RD STE 120</t>
  </si>
  <si>
    <t>(817) 453-8167</t>
  </si>
  <si>
    <t>DAVITA CLOVERLEAF DIALYSIS</t>
  </si>
  <si>
    <t>13525 EAST FREEWAY</t>
  </si>
  <si>
    <t>(713) 450-0874</t>
  </si>
  <si>
    <t>FRESENIUS MEDICAL CARE KATY</t>
  </si>
  <si>
    <t>21755 PROVINCIAL BLVD</t>
  </si>
  <si>
    <t>(281) 492-3401</t>
  </si>
  <si>
    <t>FRESENIUS MEDICAL CARE RIVER VALLEY CLINIC</t>
  </si>
  <si>
    <t>433 W SAM HOUSTON BLVD</t>
  </si>
  <si>
    <t>PHARR</t>
  </si>
  <si>
    <t>(956) 283-0646</t>
  </si>
  <si>
    <t>MISSION DIALYSIS SERVICES, LLC</t>
  </si>
  <si>
    <t>3305 UNICORN LAKE BLVD</t>
  </si>
  <si>
    <t>(940) 387-4592</t>
  </si>
  <si>
    <t>PHYSICIANS DIALYSIS MANAGEMENT, LLC</t>
  </si>
  <si>
    <t>DAVITA FORT BROWN DIALYSIS</t>
  </si>
  <si>
    <t>2000 BOCA CHICA BLVD</t>
  </si>
  <si>
    <t>(956) 544-1158</t>
  </si>
  <si>
    <t>05/16/2016</t>
  </si>
  <si>
    <t>FMC OF FOREST PARK</t>
  </si>
  <si>
    <t>2223 SINGLETON BLVD</t>
  </si>
  <si>
    <t>SUITE 305</t>
  </si>
  <si>
    <t>(972) 972-7720</t>
  </si>
  <si>
    <t>01/21/2005</t>
  </si>
  <si>
    <t>US RENAL CARE HOUSTON STREET DIALYSIS</t>
  </si>
  <si>
    <t>2011 E. HOUSTON, SUITE 102D</t>
  </si>
  <si>
    <t>(210) 225-0004</t>
  </si>
  <si>
    <t>US RENAL CARE TRI COUNTY DIALYSIS</t>
  </si>
  <si>
    <t>19910 INTERSTATE 35 S</t>
  </si>
  <si>
    <t>LYTLE</t>
  </si>
  <si>
    <t>(830) 772-5784</t>
  </si>
  <si>
    <t>02/18/2005</t>
  </si>
  <si>
    <t>DAVITA SUN CITY DIALYSIS CENTER</t>
  </si>
  <si>
    <t>600 NEWMAN STREET</t>
  </si>
  <si>
    <t>(915) 351-2010</t>
  </si>
  <si>
    <t>02/28/2005</t>
  </si>
  <si>
    <t>CROSBY DIALYSIS FACILITY</t>
  </si>
  <si>
    <t>6107 FM 2100</t>
  </si>
  <si>
    <t>CROSBY</t>
  </si>
  <si>
    <t>(281) 328-8071</t>
  </si>
  <si>
    <t>DAVITA LAUREL MEADOWS HOME TRAINING</t>
  </si>
  <si>
    <t>3 ROSSI CIRCLE, STE B</t>
  </si>
  <si>
    <t>(831) 757-4360</t>
  </si>
  <si>
    <t>2128 SOQUEL AVENUE</t>
  </si>
  <si>
    <t>(831) 600-4840</t>
  </si>
  <si>
    <t>DAVITA COALINGA DIALYSIS</t>
  </si>
  <si>
    <t>1147 PHELPS AVE</t>
  </si>
  <si>
    <t>COALINGA</t>
  </si>
  <si>
    <t>(559) 934-0690</t>
  </si>
  <si>
    <t>DAVITA FIRESTONE BLVD DIALYSIS</t>
  </si>
  <si>
    <t>11913 FIRESTONE BLVD.</t>
  </si>
  <si>
    <t>(562) 863-2127</t>
  </si>
  <si>
    <t>DAVITA MOORPARK DIALYSIS CENTER</t>
  </si>
  <si>
    <t>883 PATRIOT DRIVE, SUITE C</t>
  </si>
  <si>
    <t>MOORPARK</t>
  </si>
  <si>
    <t>(805) 517-1442</t>
  </si>
  <si>
    <t>FRESENIUS MEDICAL CARE ELLA, LLC</t>
  </si>
  <si>
    <t>1900 NORTH LOOP W STE 200</t>
  </si>
  <si>
    <t>(713) 773-1717</t>
  </si>
  <si>
    <t>USRC BEEVILLE, LLC</t>
  </si>
  <si>
    <t>100 WEST HUNTINGTON</t>
  </si>
  <si>
    <t>(361) 358-8200</t>
  </si>
  <si>
    <t>11/30/2006</t>
  </si>
  <si>
    <t>DAVITA DOWNTOWN DALLAS DIALYSIS</t>
  </si>
  <si>
    <t>3515 SWISS AVE, SUITE A</t>
  </si>
  <si>
    <t>(214) 828-2280</t>
  </si>
  <si>
    <t>12/15/2006</t>
  </si>
  <si>
    <t>US RENAL CARE TARRANT DIALYSIS NORTH RICHLAND HILLS</t>
  </si>
  <si>
    <t>6455 HILLTOP DR,  SUITE 112</t>
  </si>
  <si>
    <t>NORTH RICHLAND HILLS</t>
  </si>
  <si>
    <t>(817) 485-8700</t>
  </si>
  <si>
    <t>DAVITA GARLAND DIALYSIS</t>
  </si>
  <si>
    <t>776 E CENTERVILLE ROAD</t>
  </si>
  <si>
    <t>(972) 278-2757</t>
  </si>
  <si>
    <t>RAI LINCOLN DIALYSIS</t>
  </si>
  <si>
    <t>811 STERLING PARKWAY</t>
  </si>
  <si>
    <t>(916) 434-5597</t>
  </si>
  <si>
    <t>REGIONAL DIALYSIS CENTER OF LANCASTER LLC</t>
  </si>
  <si>
    <t>2500 W PLEASANT RUN RD</t>
  </si>
  <si>
    <t>(972) 274-0192</t>
  </si>
  <si>
    <t>FRESENIUS MEDICAL CARE BEAMER</t>
  </si>
  <si>
    <t>12727 BEAMER ROAD</t>
  </si>
  <si>
    <t>(281) 922-9930</t>
  </si>
  <si>
    <t>08/23/2018</t>
  </si>
  <si>
    <t>USRC SAN SABA, LLC</t>
  </si>
  <si>
    <t>215 N SAN SABA</t>
  </si>
  <si>
    <t>(210) 338-3108</t>
  </si>
  <si>
    <t>BIO-MEDICAL APPLICATIONS OF TEXAS, INC.</t>
  </si>
  <si>
    <t>3 WINDCREST NATIONAL</t>
  </si>
  <si>
    <t>(936) 224-3103</t>
  </si>
  <si>
    <t>08/29/2018</t>
  </si>
  <si>
    <t>DAVITA ASCARATE DIALYSIS</t>
  </si>
  <si>
    <t>7281 ALAMEDA AVE</t>
  </si>
  <si>
    <t>(915) 881-1796</t>
  </si>
  <si>
    <t>LIBERTY DIALYSIS BRYAN</t>
  </si>
  <si>
    <t>2390 E 29TH STREET</t>
  </si>
  <si>
    <t>(979) 314-1550</t>
  </si>
  <si>
    <t>08/20/2009</t>
  </si>
  <si>
    <t>FRESENIUS KIDNEY CARE JASPER, LLC</t>
  </si>
  <si>
    <t>2014 S WHEELER ST STE 300</t>
  </si>
  <si>
    <t>(409) 384-2711</t>
  </si>
  <si>
    <t>FMC FIFTH WARD</t>
  </si>
  <si>
    <t>2133 LOCKWOOD</t>
  </si>
  <si>
    <t>(713) 676-0888</t>
  </si>
  <si>
    <t>10/21/2009</t>
  </si>
  <si>
    <t>FRESENIUS MEDICAL CARE MISSION BEND</t>
  </si>
  <si>
    <t>6886 HIGHWAY 6 SOUTH</t>
  </si>
  <si>
    <t>(281) 568-0440</t>
  </si>
  <si>
    <t>10/19/2009</t>
  </si>
  <si>
    <t>DAVITA HOME AT THE MUSEUM PD</t>
  </si>
  <si>
    <t>7505 S MAIN</t>
  </si>
  <si>
    <t>(713) 799-9344</t>
  </si>
  <si>
    <t>MARSHER DIALYSIS LLC</t>
  </si>
  <si>
    <t>SANTA CLARITA DIALYSIS, LLC</t>
  </si>
  <si>
    <t>23421 LYONS AVENUE</t>
  </si>
  <si>
    <t>(661) 244-1835</t>
  </si>
  <si>
    <t>FRESENIUS MEDICAL CARE FRESNO, LLC</t>
  </si>
  <si>
    <t>1899 NORTH HELM AVE SUITE 101</t>
  </si>
  <si>
    <t>(559) 452-1480</t>
  </si>
  <si>
    <t>DAVITA SOUTH GATE DIALYSIS</t>
  </si>
  <si>
    <t>9848 ATLANTIC AVENUE</t>
  </si>
  <si>
    <t>SOUTH GATE</t>
  </si>
  <si>
    <t>(323) 569-1035</t>
  </si>
  <si>
    <t>DALLAS COUNTY HOSPITAL DISTRICT</t>
  </si>
  <si>
    <t>DAVITA SHETEK DIALYSIS, LLC</t>
  </si>
  <si>
    <t>390 S FAIR OAKS AVE</t>
  </si>
  <si>
    <t>(626) 564-2818</t>
  </si>
  <si>
    <t>12/22/2017</t>
  </si>
  <si>
    <t>DAVITA CASA DEL RIO HOME TRAINING</t>
  </si>
  <si>
    <t>8331 BRIMHALL ROAD BUILDING 900, SUITE 902</t>
  </si>
  <si>
    <t>(661) 387-6405</t>
  </si>
  <si>
    <t>02/26/2018</t>
  </si>
  <si>
    <t>DAVITA WESTLAKE VILLAGE DIALYSIS</t>
  </si>
  <si>
    <t>30730 RUSSELL RANCH ROAD, SUITE A</t>
  </si>
  <si>
    <t>(818) 707-7834</t>
  </si>
  <si>
    <t>DAVITA CARABELLO DIALYSIS CENTER</t>
  </si>
  <si>
    <t>757 E. WAHINGTON BLVD.</t>
  </si>
  <si>
    <t>(213) 745-2860</t>
  </si>
  <si>
    <t>01/29/2010</t>
  </si>
  <si>
    <t>DAVITA SANGER SEQUOIA DIALYSIS</t>
  </si>
  <si>
    <t>2517 JENSEN AVENUE BUILDING B</t>
  </si>
  <si>
    <t>SANGER</t>
  </si>
  <si>
    <t>(559) 876-3852</t>
  </si>
  <si>
    <t>1450 S WHITE ROAD #30</t>
  </si>
  <si>
    <t>(408) 272-9810</t>
  </si>
  <si>
    <t>SATELLITE DIALYSIS OF MERCED LLC</t>
  </si>
  <si>
    <t>3376 NORTH HIGHWAY 59 SUITE I</t>
  </si>
  <si>
    <t>(209) 383-7370</t>
  </si>
  <si>
    <t>06/16/2010</t>
  </si>
  <si>
    <t>FMC-IMPERIAL VALLEY HOME THERAPIES</t>
  </si>
  <si>
    <t>2205 W. ROSS AVENUE, SUITE 3</t>
  </si>
  <si>
    <t>(760) 370-5790</t>
  </si>
  <si>
    <t>DAVITA LEANDER DIALYSIS</t>
  </si>
  <si>
    <t>2906 S BAGDAD RD STE 120</t>
  </si>
  <si>
    <t>LEANDER</t>
  </si>
  <si>
    <t>(512) 260-4102</t>
  </si>
  <si>
    <t>DAVITA MOUNTAIN PASS DIALYSIS</t>
  </si>
  <si>
    <t>5612 DYER STREET</t>
  </si>
  <si>
    <t>(915) 564-5052</t>
  </si>
  <si>
    <t>DAVITA COLUMBIA COUNTY DIALYSIS</t>
  </si>
  <si>
    <t>1389 W US HWY 90 #100A</t>
  </si>
  <si>
    <t>(386) 292-8989</t>
  </si>
  <si>
    <t>FMC - PALM BAY</t>
  </si>
  <si>
    <t>450 MALABAR RD SE #101</t>
  </si>
  <si>
    <t>(321) 409-0874</t>
  </si>
  <si>
    <t>FMC - NICEVILLE</t>
  </si>
  <si>
    <t>4304 LANCASTER DR</t>
  </si>
  <si>
    <t>NICEVILLE</t>
  </si>
  <si>
    <t>(850) 729-4141</t>
  </si>
  <si>
    <t>DAVITA CLAY COUNTY DIALYSIS</t>
  </si>
  <si>
    <t>1784 BLANDING BLVD</t>
  </si>
  <si>
    <t>(904) 291-1537</t>
  </si>
  <si>
    <t>US RENAL CARE AMARILLO DIALYSIS</t>
  </si>
  <si>
    <t>1915 S COULTER STREET</t>
  </si>
  <si>
    <t>(806) 355-3310</t>
  </si>
  <si>
    <t>590 E HARDING WAY</t>
  </si>
  <si>
    <t>(209) 774-5800</t>
  </si>
  <si>
    <t>DAVITA NORTH SACRAMENTO DIALYSIS</t>
  </si>
  <si>
    <t>251 LATHROP WAY</t>
  </si>
  <si>
    <t>(916) 922-4721</t>
  </si>
  <si>
    <t>SATELLITE DIALYSIS OF LAGUNA HILLS LLC</t>
  </si>
  <si>
    <t>25251 PASEO DE ALICIA, SUITE 105</t>
  </si>
  <si>
    <t>(949) 420-5700</t>
  </si>
  <si>
    <t>DAVITA BERMUDA DUNES DIALYSIS</t>
  </si>
  <si>
    <t>78030 WILDCAT DRIVE SUITE 101</t>
  </si>
  <si>
    <t>(760) 345-5115</t>
  </si>
  <si>
    <t>DAVITA MOJAVE SAGE DIALYSIS</t>
  </si>
  <si>
    <t>17207 JASMINE STREET, SUITE 1</t>
  </si>
  <si>
    <t>(760) 241-8167</t>
  </si>
  <si>
    <t>FMC HILLSBORO KIDNEY CENTER</t>
  </si>
  <si>
    <t>1507 HILLVIEW</t>
  </si>
  <si>
    <t>(254) 582-5577</t>
  </si>
  <si>
    <t>11/28/2005</t>
  </si>
  <si>
    <t>DAVITA GRAPEVINE DIALYSIS</t>
  </si>
  <si>
    <t>1651 W. NORTHWEST HWY</t>
  </si>
  <si>
    <t>GRAPEVINE</t>
  </si>
  <si>
    <t>(817) 251-0675</t>
  </si>
  <si>
    <t>SNG SAN SABA</t>
  </si>
  <si>
    <t>315 NORTH SAN SABA, SUITE 101</t>
  </si>
  <si>
    <t>(210) 798-1955</t>
  </si>
  <si>
    <t>12/15/2005</t>
  </si>
  <si>
    <t>US RENAL CARE MAVERICK COUNTY DIALYSIS</t>
  </si>
  <si>
    <t>3307 BOB ROGERS DRIVE</t>
  </si>
  <si>
    <t>(830) 773-8878</t>
  </si>
  <si>
    <t>DAVITA BAYOU CITY DIALYSIS</t>
  </si>
  <si>
    <t>10655 EASTEX FREEWAY</t>
  </si>
  <si>
    <t>(713) 695-8986</t>
  </si>
  <si>
    <t>DAVITA CALVINE HOME TRAINING CENTER</t>
  </si>
  <si>
    <t>8231 EAST STOCKTON BLVD. SUITE A</t>
  </si>
  <si>
    <t>(916) 689-4254</t>
  </si>
  <si>
    <t>03/24/2014</t>
  </si>
  <si>
    <t>DCI-MEADOWVIEW DIALYSIS CLINIC</t>
  </si>
  <si>
    <t>1545 MEADOWVIEW RD., SUITE 130-180</t>
  </si>
  <si>
    <t>(916) 392-1250</t>
  </si>
  <si>
    <t>DAVITA SAN LEANDRO MARINA DIALYSIS</t>
  </si>
  <si>
    <t>2551 MERCED ST</t>
  </si>
  <si>
    <t>(510) 352-1207</t>
  </si>
  <si>
    <t>SATELLITE DIALYSIS OF LOS GATOS LLC</t>
  </si>
  <si>
    <t>53 LOS GATOS SARATOGA ROAD</t>
  </si>
  <si>
    <t>(408) 458-4460</t>
  </si>
  <si>
    <t>WELLBOUND OF MODESTO LLC</t>
  </si>
  <si>
    <t>4207 BANGS AVE. SUITE 200</t>
  </si>
  <si>
    <t>(209) 338-2540</t>
  </si>
  <si>
    <t>03/18/2014</t>
  </si>
  <si>
    <t>DAVITA OCALA WEST HOME TRAINING</t>
  </si>
  <si>
    <t>8615 SW 103RD STREET RD</t>
  </si>
  <si>
    <t>(352) 854-3099</t>
  </si>
  <si>
    <t>01/27/2015</t>
  </si>
  <si>
    <t>DAVITA MANASOTA DIALYSIS</t>
  </si>
  <si>
    <t>6960 PROFESSIONAL PKWY E</t>
  </si>
  <si>
    <t>UNITS 4 &amp; 5</t>
  </si>
  <si>
    <t>(941) 362-2864</t>
  </si>
  <si>
    <t>GLOBAL DIALYSIS PLUS INC</t>
  </si>
  <si>
    <t>12823 CAPRICORN DRIVE</t>
  </si>
  <si>
    <t>(281) 980-0446</t>
  </si>
  <si>
    <t>DAVITA DUMAS DIALYSIS</t>
  </si>
  <si>
    <t>109 BINKLEY AVE</t>
  </si>
  <si>
    <t>DUMAS</t>
  </si>
  <si>
    <t>(806) 935-2273</t>
  </si>
  <si>
    <t>2755 LIBERTY STREET</t>
  </si>
  <si>
    <t>(409) 839-8204</t>
  </si>
  <si>
    <t>LONG BEACH QUEST DIALYSIS CENTER</t>
  </si>
  <si>
    <t>3140 LONG BEACH BLVD.</t>
  </si>
  <si>
    <t>(562) 988-8866</t>
  </si>
  <si>
    <t>DAVITA EL DORADO DIALYSIS</t>
  </si>
  <si>
    <t>2977 REDONDO AVENUE</t>
  </si>
  <si>
    <t>(562) 988-3418</t>
  </si>
  <si>
    <t>DAVITA BROADWAY DIALYSIS</t>
  </si>
  <si>
    <t>2624 STOCKTON BOULEVARD</t>
  </si>
  <si>
    <t>(916) 457-0113</t>
  </si>
  <si>
    <t>1372 MITCHELL ROAD</t>
  </si>
  <si>
    <t>(209) 300-8700</t>
  </si>
  <si>
    <t>DAVITA PACHECO DIALYSIS</t>
  </si>
  <si>
    <t>1245 W PACHECO BLVD STE D</t>
  </si>
  <si>
    <t>(209) 827-3934</t>
  </si>
  <si>
    <t>DAVITA UPPER VALLEY DIALYSIS</t>
  </si>
  <si>
    <t>7933 N MESA</t>
  </si>
  <si>
    <t>(915) 832-0555</t>
  </si>
  <si>
    <t>DAVITA FOUNTAIN VALLEY DIALYSIS</t>
  </si>
  <si>
    <t>17150 EUCLID STREET, SUITE 111</t>
  </si>
  <si>
    <t>(714) 966-1595</t>
  </si>
  <si>
    <t>FMC-NEWPORT MESA DIALYSIS SERVICES</t>
  </si>
  <si>
    <t>1175 BAKER STREET, SUITE B</t>
  </si>
  <si>
    <t>(714) 641-5808</t>
  </si>
  <si>
    <t>SATELLITE DIALYSIS OF TRACY LLC</t>
  </si>
  <si>
    <t>2156 WEST GRANT LINE ROAD #150</t>
  </si>
  <si>
    <t>(209) 832-4899</t>
  </si>
  <si>
    <t>10/14/2009</t>
  </si>
  <si>
    <t>DAVITA SAN LEANDRO DIALYSIS</t>
  </si>
  <si>
    <t>15555 EAST 14TH STREET SUITE 520</t>
  </si>
  <si>
    <t>(510) 317-6510</t>
  </si>
  <si>
    <t>4207 BANGS AVENUE, SUITE 100</t>
  </si>
  <si>
    <t>(209) 338-2500</t>
  </si>
  <si>
    <t>DAVITA ROWLAND HEIGHTS DIALYSIS</t>
  </si>
  <si>
    <t>17875 COLIMA RD, SUITE A</t>
  </si>
  <si>
    <t>(626) 964-5849</t>
  </si>
  <si>
    <t>DAVITA VAN NUYS DIALYSIS</t>
  </si>
  <si>
    <t>14434 SHERMAN WAY</t>
  </si>
  <si>
    <t>(818) 787-8225</t>
  </si>
  <si>
    <t>DAVITA PALMS VALLEY DIALYSIS</t>
  </si>
  <si>
    <t>38454 5TH STREET WEST</t>
  </si>
  <si>
    <t>(661) 267-9910</t>
  </si>
  <si>
    <t>DAVITA VISTA HEIGHTS DIALYSIS CENTER</t>
  </si>
  <si>
    <t>12220 PERRIS BLVD, STE A</t>
  </si>
  <si>
    <t>(951) 242-5112</t>
  </si>
  <si>
    <t>FRESENIUS MEDICAL CARE GRAHAM</t>
  </si>
  <si>
    <t>1531 HIGHWAY 380 BYPASS</t>
  </si>
  <si>
    <t>YOUNG</t>
  </si>
  <si>
    <t>(940) 549-1732</t>
  </si>
  <si>
    <t>11/15/2012</t>
  </si>
  <si>
    <t>LIBERTY DIALYSIS IRVING</t>
  </si>
  <si>
    <t>1111 W AIRPORT FREEWAY</t>
  </si>
  <si>
    <t>(972) 746-4747</t>
  </si>
  <si>
    <t>11/19/2012</t>
  </si>
  <si>
    <t>DAVITA WEST OAKS DIALYSIS</t>
  </si>
  <si>
    <t>14800 WESTHEIMER ROAD</t>
  </si>
  <si>
    <t>(281) 752-5469</t>
  </si>
  <si>
    <t>DAVITA SOUTH SHORE ANNEX DIALYSIS</t>
  </si>
  <si>
    <t>16750 HIGHWAY 3</t>
  </si>
  <si>
    <t>(281) 332-4719</t>
  </si>
  <si>
    <t>DAVITA ROUND ROCK DIALYSIS</t>
  </si>
  <si>
    <t>1800 ROUND ROCK AVENUE</t>
  </si>
  <si>
    <t>(512) 310-8797</t>
  </si>
  <si>
    <t>DAVITA JERSEY VILLAGE DIALYSIS</t>
  </si>
  <si>
    <t>8787 FALLBROOK DR</t>
  </si>
  <si>
    <t>(281) 477-7878</t>
  </si>
  <si>
    <t>07/27/2016</t>
  </si>
  <si>
    <t>FMC-MORENO VALLEY</t>
  </si>
  <si>
    <t>27420 IRIS AVENUE</t>
  </si>
  <si>
    <t>(951) 242-9196</t>
  </si>
  <si>
    <t>DAVITA VISALIA VINEYARD DIALYSIS</t>
  </si>
  <si>
    <t>1140 SOUTH BEN MADDOX WAY</t>
  </si>
  <si>
    <t>(559) 635-1938</t>
  </si>
  <si>
    <t>US RENAL CARE PLEASANTON ROAD DIALYSIS</t>
  </si>
  <si>
    <t>8119 SOUTH FLORES STREET</t>
  </si>
  <si>
    <t>(210) 922-6255</t>
  </si>
  <si>
    <t>DAVITA MERIDIAN DIALYSIS CENTER</t>
  </si>
  <si>
    <t>7520 SPENCER HWY</t>
  </si>
  <si>
    <t>(281) 542-9765</t>
  </si>
  <si>
    <t>05/19/2005</t>
  </si>
  <si>
    <t>US RENAL CARE SAN BENITO DIALYSIS</t>
  </si>
  <si>
    <t>910 NORTH MCCULLOUGH STREET</t>
  </si>
  <si>
    <t>SAN BENITO</t>
  </si>
  <si>
    <t>(956) 399-4037</t>
  </si>
  <si>
    <t>FMC SAN JOSE</t>
  </si>
  <si>
    <t>6850 A SANTA TERESA BOULEVARD</t>
  </si>
  <si>
    <t>(408) 229-0344</t>
  </si>
  <si>
    <t>DAVITA NORTH MADERA DIALYSIS</t>
  </si>
  <si>
    <t>720 N. I ST.</t>
  </si>
  <si>
    <t>(559) 664-8780</t>
  </si>
  <si>
    <t>6265 COMMERCE BLVD SUITE 156</t>
  </si>
  <si>
    <t>ROHNERT PARK</t>
  </si>
  <si>
    <t>(707) 303-2040</t>
  </si>
  <si>
    <t>09/13/2013</t>
  </si>
  <si>
    <t>DAVITA TULLY ROAD HOME TRAINING PD</t>
  </si>
  <si>
    <t>1290 TULLY RD SUITE 60</t>
  </si>
  <si>
    <t>(408) 275-0105</t>
  </si>
  <si>
    <t>U.S. RENAL CARE CHULA VISTA HOME DIALYSIS</t>
  </si>
  <si>
    <t>2082 OTAY LAKES ROAD, SUITE 101</t>
  </si>
  <si>
    <t>(619) 482-8207</t>
  </si>
  <si>
    <t>DAVITA ARENA DIALYSIS</t>
  </si>
  <si>
    <t>2980 ADVANTAGE WAY</t>
  </si>
  <si>
    <t>(916) 575-7658</t>
  </si>
  <si>
    <t>DAVITA EASTRIDGE DIALYSIS</t>
  </si>
  <si>
    <t>3501 E CAPITOL EXPRESSWAY</t>
  </si>
  <si>
    <t>(408) 239-0466</t>
  </si>
  <si>
    <t>DAVITA DOWNTOWN SAN ANTONIO DIALYSIS</t>
  </si>
  <si>
    <t>615 EAST QUINCY ST.</t>
  </si>
  <si>
    <t>(210) 222-1260</t>
  </si>
  <si>
    <t>US RENAL CARE DELTA DIALYSIS</t>
  </si>
  <si>
    <t>400 E. EDINBURG BLVD</t>
  </si>
  <si>
    <t>ELSA</t>
  </si>
  <si>
    <t>(956) 262-3400</t>
  </si>
  <si>
    <t>DAVITA EAST DIALYSIS</t>
  </si>
  <si>
    <t>11989 PELLICANO DRIVE</t>
  </si>
  <si>
    <t>(915) 856-6363</t>
  </si>
  <si>
    <t>01/29/2007</t>
  </si>
  <si>
    <t>US RENAL CARE TARRANT DIALYSIS SOUTHWEST FORT WORTH</t>
  </si>
  <si>
    <t>5127 OLD GRANBURY ROAD</t>
  </si>
  <si>
    <t>(817) 370-7830</t>
  </si>
  <si>
    <t>DAVITA DENVER HARBOR DIALYSIS</t>
  </si>
  <si>
    <t>7065 EAST FWY</t>
  </si>
  <si>
    <t>(713) 670-3173</t>
  </si>
  <si>
    <t>DAVITA COWTOWN WEST DIALYSIS</t>
  </si>
  <si>
    <t>2400 LANDS END BLVD SUITE 131</t>
  </si>
  <si>
    <t>(817) 570-0916</t>
  </si>
  <si>
    <t>FRESENIUS MEDICAL CARE WEST PEARLAND</t>
  </si>
  <si>
    <t>2276 BUSINESS CENTER DRIVE</t>
  </si>
  <si>
    <t>(713) 436-0364</t>
  </si>
  <si>
    <t>5620 LONE STAR PARKWAY</t>
  </si>
  <si>
    <t>(210) 688-0377</t>
  </si>
  <si>
    <t>BIOMEDICAL APPLICATIONS OF TEXAS, INC</t>
  </si>
  <si>
    <t>1010 RONE DRIVE</t>
  </si>
  <si>
    <t>(956) 973-0002</t>
  </si>
  <si>
    <t>DAVITA NORTHWEST MEDICAL CENTER DIALYSIS</t>
  </si>
  <si>
    <t>5284 MEDICAL DRIVE</t>
  </si>
  <si>
    <t>SUITE 135</t>
  </si>
  <si>
    <t>(210) 616-9699</t>
  </si>
  <si>
    <t>DAVITA RIVERCENTER DIALYSIS</t>
  </si>
  <si>
    <t>1123 N. MAIN STREET</t>
  </si>
  <si>
    <t>(210) 270-7887</t>
  </si>
  <si>
    <t>08/18/2005</t>
  </si>
  <si>
    <t>LIBERTY DIALYSIS COLLEGE STATION</t>
  </si>
  <si>
    <t>3314 LONGMIRE DRIVE</t>
  </si>
  <si>
    <t>(979) 314-1560</t>
  </si>
  <si>
    <t>08/21/2009</t>
  </si>
  <si>
    <t>FRESENIUS MEDICAL CARE OF WEST SEGUIN</t>
  </si>
  <si>
    <t>757 WEST COURT</t>
  </si>
  <si>
    <t>SEGUIN</t>
  </si>
  <si>
    <t>GUADALUPE</t>
  </si>
  <si>
    <t>(830) 379-1801</t>
  </si>
  <si>
    <t>DAVITA TAYLOR DIALYSIS</t>
  </si>
  <si>
    <t>3100 W 2ND STREET</t>
  </si>
  <si>
    <t>(512) 352-2549</t>
  </si>
  <si>
    <t>09/25/2009</t>
  </si>
  <si>
    <t>2001 JUNIPERO SERRA BLVD, SUITE 100</t>
  </si>
  <si>
    <t>(650) 746-3140</t>
  </si>
  <si>
    <t>08/14/2013</t>
  </si>
  <si>
    <t>FMC-LIBERTY WEST PASADENA</t>
  </si>
  <si>
    <t>757 S. RAYMOND AVENUE</t>
  </si>
  <si>
    <t>(626) 396-6957</t>
  </si>
  <si>
    <t>U.S. RENAL CARE VICTORVILLE HOME DIALYSIS</t>
  </si>
  <si>
    <t>12611 HESPERIA RD. SUITE B</t>
  </si>
  <si>
    <t>(760) 843-6752</t>
  </si>
  <si>
    <t>DAVITA CIRCLE CITY DIALYSIS</t>
  </si>
  <si>
    <t>1180 W 6TH STREET</t>
  </si>
  <si>
    <t>(951) 808-9068</t>
  </si>
  <si>
    <t>1450 KOOSER ROAD</t>
  </si>
  <si>
    <t>(408) 440-3260</t>
  </si>
  <si>
    <t>DAVITA DEERBROOK DIALYSIS</t>
  </si>
  <si>
    <t>9660 FM 1960 BYPASS</t>
  </si>
  <si>
    <t>HUMBLE</t>
  </si>
  <si>
    <t>(281) 312-6362</t>
  </si>
  <si>
    <t>12/14/2006</t>
  </si>
  <si>
    <t>SAN GABRIEL NEPHROLOGY SERVICES, LLC</t>
  </si>
  <si>
    <t>801 S. SAN GABRIEL BLVD.</t>
  </si>
  <si>
    <t>SAN GABRIEL</t>
  </si>
  <si>
    <t>(626) 285-1830</t>
  </si>
  <si>
    <t>FMC MCKINLEYVILLE</t>
  </si>
  <si>
    <t>1550 HEARTWOOD DRIVE</t>
  </si>
  <si>
    <t>MCKINLEYVILLE</t>
  </si>
  <si>
    <t>(707) 839-4465</t>
  </si>
  <si>
    <t>DAVITA SILVER LAKE DIALYSIS</t>
  </si>
  <si>
    <t>2723 W. TEMPLE ST</t>
  </si>
  <si>
    <t>(213) 480-3039</t>
  </si>
  <si>
    <t>DAVITA PASADENA FOOTHILLS DIALYSIS CENTER</t>
  </si>
  <si>
    <t>3722 E. COLORADO BLVD.</t>
  </si>
  <si>
    <t>(626) 432-4331</t>
  </si>
  <si>
    <t>2441 MONARCH DR.</t>
  </si>
  <si>
    <t>(956) 753-3582</t>
  </si>
  <si>
    <t>DAVITA LAREDO NORTH CREEK DIALYSIS</t>
  </si>
  <si>
    <t>2443 MONARCH AVE</t>
  </si>
  <si>
    <t>(956) 725-5203</t>
  </si>
  <si>
    <t>DIALYSPA IV, LLC</t>
  </si>
  <si>
    <t>13444 SOUTHWEST FWY STE 1B</t>
  </si>
  <si>
    <t>(346) 309-2025</t>
  </si>
  <si>
    <t>DIALYSPA V, LLC</t>
  </si>
  <si>
    <t>9223 WEST BROADWAY</t>
  </si>
  <si>
    <t>(346) 229-5200</t>
  </si>
  <si>
    <t>FMC - SARASOTA COASTAL DIALYSIS CENTER</t>
  </si>
  <si>
    <t>2989 FRUITVILLE RD</t>
  </si>
  <si>
    <t>(941) 373-9270</t>
  </si>
  <si>
    <t>NXSTAGE ORLANDO NORTH</t>
  </si>
  <si>
    <t>174 STATE ROAD 436 #D102</t>
  </si>
  <si>
    <t>(407) 754-0338</t>
  </si>
  <si>
    <t>LIBERTY DIALYSIS - ROCKWALL</t>
  </si>
  <si>
    <t>2850 RIDGE ROAD</t>
  </si>
  <si>
    <t>SUITE 112</t>
  </si>
  <si>
    <t>ROCKWALL</t>
  </si>
  <si>
    <t>(972) 961-4336</t>
  </si>
  <si>
    <t>DAVITA KAUFMAN DIALYSIS</t>
  </si>
  <si>
    <t>2851 MILLENIUM DRIVE</t>
  </si>
  <si>
    <t>(972) 932-9091</t>
  </si>
  <si>
    <t>DAVITA SILICON VALLEY DIALYSIS</t>
  </si>
  <si>
    <t>725 RIDDER PARK., STE 10</t>
  </si>
  <si>
    <t>(408) 392-0390</t>
  </si>
  <si>
    <t>03/13/2013</t>
  </si>
  <si>
    <t>DAVITA SILICON VALLEY HOME TRAINING</t>
  </si>
  <si>
    <t>725 RIDDER PARK DR., STE 50</t>
  </si>
  <si>
    <t>(408) 392-0239</t>
  </si>
  <si>
    <t>DAVITA LAUREL MEADOWS DIALYSIS</t>
  </si>
  <si>
    <t>3 ROSSI CIRCLE, STE A</t>
  </si>
  <si>
    <t>(831) 424-5726</t>
  </si>
  <si>
    <t>DAVITA MARINA DIALYSIS</t>
  </si>
  <si>
    <t>930 2ND AVENUE</t>
  </si>
  <si>
    <t>MARINA</t>
  </si>
  <si>
    <t>(831) 384-7849</t>
  </si>
  <si>
    <t>DAVITA LONE TREE RANCH DIALYSIS</t>
  </si>
  <si>
    <t>4040 LONE TREE WAY</t>
  </si>
  <si>
    <t>(925) 777-3356</t>
  </si>
  <si>
    <t>DAVITA SERRANO DIALYSIS</t>
  </si>
  <si>
    <t>1800 MEDICAL CENTER DR. SUITE 150</t>
  </si>
  <si>
    <t>(909) 887-2717</t>
  </si>
  <si>
    <t>DAVITA SUMMIT DIALYSIS CENTER</t>
  </si>
  <si>
    <t>3150 POLK STREET</t>
  </si>
  <si>
    <t>(713) 228-3500</t>
  </si>
  <si>
    <t>DAVITA WILLOWBROOK DIALYSIS</t>
  </si>
  <si>
    <t>12120 JONES ROAD, SUITE G</t>
  </si>
  <si>
    <t>(281) 890-7288</t>
  </si>
  <si>
    <t>DAVITA GATEWAY PLAZA DIALYSIS CENTER</t>
  </si>
  <si>
    <t>1580 W. ROSECRANS AVENUE</t>
  </si>
  <si>
    <t>(310) 631-3085</t>
  </si>
  <si>
    <t>09/22/2010</t>
  </si>
  <si>
    <t>U.S. RENAL CARE VERDUGO HILLS DIALYSIS</t>
  </si>
  <si>
    <t>1808 VERDUGO BLVD., SUITE 200</t>
  </si>
  <si>
    <t>(818) 790-0712</t>
  </si>
  <si>
    <t>DAVITA ARVIN DIALYSIS</t>
  </si>
  <si>
    <t>902 BEAR MOUNTAIN BLVD</t>
  </si>
  <si>
    <t>ARVIN</t>
  </si>
  <si>
    <t>(661) 854-3699</t>
  </si>
  <si>
    <t>4300 SONOMA BLVD, SUITE 25</t>
  </si>
  <si>
    <t>(707) 561-7150</t>
  </si>
  <si>
    <t>FMC-NEWPORT SUPERIOR DIALYSIS CENTER</t>
  </si>
  <si>
    <t>510 SUPERIOR AVENUE, SUITE 150</t>
  </si>
  <si>
    <t>(949) 574-4733</t>
  </si>
  <si>
    <t>DAVITA WEST BOYNTON DIALYSIS</t>
  </si>
  <si>
    <t>10150 HAGEN RANCH RD #101</t>
  </si>
  <si>
    <t>(561) 736-6096</t>
  </si>
  <si>
    <t>04/22/2015</t>
  </si>
  <si>
    <t>FLORIDA DIALYSIS CENTER OF CELEBRATION LLC</t>
  </si>
  <si>
    <t>5051 WEST IRLO BRONSON MEMORIAL HIGHWAY</t>
  </si>
  <si>
    <t>(407) 397-2588</t>
  </si>
  <si>
    <t>NKC BOCA RATON, LLC</t>
  </si>
  <si>
    <t>7525 NORTH STATE ROAD 7</t>
  </si>
  <si>
    <t>PARKLAND</t>
  </si>
  <si>
    <t>(561) 370-6290</t>
  </si>
  <si>
    <t>FMC - PORT CHARLOTTE</t>
  </si>
  <si>
    <t>2020 TAMIAMI TRAIL</t>
  </si>
  <si>
    <t>(941) 255-0371</t>
  </si>
  <si>
    <t>DAVITA GEORGETOWN DIALYSIS</t>
  </si>
  <si>
    <t>201 FM 971</t>
  </si>
  <si>
    <t>(512) 819-9636</t>
  </si>
  <si>
    <t>SATELLITE HEALTHCARE SILVER CREEK LLC</t>
  </si>
  <si>
    <t>1620 EAST CAPITOL EXPRESSWAY</t>
  </si>
  <si>
    <t>(408) 754-3400</t>
  </si>
  <si>
    <t>04/17/2013</t>
  </si>
  <si>
    <t>DAVITA SUN CITY MENIFEE DIALYSIS</t>
  </si>
  <si>
    <t>1702 ILLINOIS AVENUE</t>
  </si>
  <si>
    <t>PERRIS</t>
  </si>
  <si>
    <t>(951) 928-1369</t>
  </si>
  <si>
    <t>11/16/2012</t>
  </si>
  <si>
    <t>DAVITA SOUTH SAN FRANCISCO AT HOME (PD)</t>
  </si>
  <si>
    <t>74 CAMARITAS AVE</t>
  </si>
  <si>
    <t>(650) 589-8562</t>
  </si>
  <si>
    <t>05/16/2013</t>
  </si>
  <si>
    <t>DAVITA TUSTIN RANCH DIALYSIS</t>
  </si>
  <si>
    <t>721 W 1ST STREET</t>
  </si>
  <si>
    <t>(714) 544-0079</t>
  </si>
  <si>
    <t>DAVITA PORT CITY DIALYSIS</t>
  </si>
  <si>
    <t>1810 S. FRESNO AVE.</t>
  </si>
  <si>
    <t>(209) 946-0738</t>
  </si>
  <si>
    <t>03/22/2017</t>
  </si>
  <si>
    <t>FMC OF PLEASANT RUN DIALYSIS</t>
  </si>
  <si>
    <t>900 N. POLK STREET #146</t>
  </si>
  <si>
    <t>(972) 228-8780</t>
  </si>
  <si>
    <t>FRESENIUS MEDICAL CARE TRI-CITY</t>
  </si>
  <si>
    <t>734 NORTH ALAMO ROAD</t>
  </si>
  <si>
    <t>ALAMO</t>
  </si>
  <si>
    <t>(956) 783-5628</t>
  </si>
  <si>
    <t>FMC OF WEST PLANO</t>
  </si>
  <si>
    <t>4405 TRADITION TRAIL</t>
  </si>
  <si>
    <t>(972) 943-7656</t>
  </si>
  <si>
    <t>7019 REALM DRIVE</t>
  </si>
  <si>
    <t>(408) 229-1110</t>
  </si>
  <si>
    <t>FMC-RAI-EAST SIXTH STREET-BEAUMONT</t>
  </si>
  <si>
    <t>1536 E. 6TH STREET</t>
  </si>
  <si>
    <t>(951) 769-5072</t>
  </si>
  <si>
    <t>WELLBOUND OF MOUNTAIN VIEW LLC</t>
  </si>
  <si>
    <t>247 WEST EL CAMINO REAL SUITE 200</t>
  </si>
  <si>
    <t>(650) 417-6460</t>
  </si>
  <si>
    <t>06/19/2014</t>
  </si>
  <si>
    <t>DAVITA RANCHO CUCAMONGA HOME TRAINING</t>
  </si>
  <si>
    <t>8219 ROCHESTER AVENUE</t>
  </si>
  <si>
    <t>(909) 466-5489</t>
  </si>
  <si>
    <t>FMC-ORANGE COUNTY HOME</t>
  </si>
  <si>
    <t>1401 S BROOKHURST STE 108</t>
  </si>
  <si>
    <t>(714) 773-1407</t>
  </si>
  <si>
    <t>DAVITA PETALUMA RIVER DIALYSIS</t>
  </si>
  <si>
    <t>417 N MCDOWELL BLVD, SUITE 30</t>
  </si>
  <si>
    <t>(707) 773-1293</t>
  </si>
  <si>
    <t>06/18/2018</t>
  </si>
  <si>
    <t>U.S. RENAL CARE DOWNTOWN LOS ANGELES DIALYSIS</t>
  </si>
  <si>
    <t>2511 W 3RD STREET, SUITE 120</t>
  </si>
  <si>
    <t>(213) 487-7730</t>
  </si>
  <si>
    <t>SNG LUFKIN DIALYSIS CENTER</t>
  </si>
  <si>
    <t>1520 WEST FRANK AVE</t>
  </si>
  <si>
    <t>(936) 238-3583</t>
  </si>
  <si>
    <t>SNG SAN AUGUSTINE DIALYSIS CENTER</t>
  </si>
  <si>
    <t>403 N MILAM STREET</t>
  </si>
  <si>
    <t>SAN AUGUSTINE</t>
  </si>
  <si>
    <t>(936) 275-3600</t>
  </si>
  <si>
    <t>DAVITA SUGAR LAND HOME TRAINING-PD</t>
  </si>
  <si>
    <t>1447 HWY 6</t>
  </si>
  <si>
    <t>(281) 277-0692</t>
  </si>
  <si>
    <t>DAVITA RIDGECREST DIALYSIS</t>
  </si>
  <si>
    <t>12249 ROJAS DRIVE</t>
  </si>
  <si>
    <t>(915) 790-0839</t>
  </si>
  <si>
    <t>01/15/2013</t>
  </si>
  <si>
    <t>DAVITA AMERICAS DIALYSIS</t>
  </si>
  <si>
    <t>715 N. AMERICAS AVE.</t>
  </si>
  <si>
    <t>(915) 872-8185</t>
  </si>
  <si>
    <t>01/23/2013</t>
  </si>
  <si>
    <t>FMC POTRERO AVENUE</t>
  </si>
  <si>
    <t>626 POTRERO AVE</t>
  </si>
  <si>
    <t>(415) 648-4182</t>
  </si>
  <si>
    <t>U.S. RENAL CARE GRAND HOME PROGRAM</t>
  </si>
  <si>
    <t>1145 WEST 6TH STREET, SUITE 100</t>
  </si>
  <si>
    <t>(213) 250-9758</t>
  </si>
  <si>
    <t>03/23/2017</t>
  </si>
  <si>
    <t>DAVITA GOLDEN GATE DIALYSIS</t>
  </si>
  <si>
    <t>2700 GEARY BLVD. SUITE A</t>
  </si>
  <si>
    <t>(415) 345-1869</t>
  </si>
  <si>
    <t>06/14/2017</t>
  </si>
  <si>
    <t>DAVITA GOLDEN STATE DIALYSIS</t>
  </si>
  <si>
    <t>4200 N GOLDEN STATE BLVD</t>
  </si>
  <si>
    <t>(209) 634-0014</t>
  </si>
  <si>
    <t>TARRANT COUNTY CAMPUS DIALYSIS</t>
  </si>
  <si>
    <t>5000 CAMPUS DRIVE</t>
  </si>
  <si>
    <t>(817) 413-0330</t>
  </si>
  <si>
    <t>09/30/2005</t>
  </si>
  <si>
    <t>DAVITA LIVERMORE DIALYSIS</t>
  </si>
  <si>
    <t>3201 DOOLAN ROAD SUITE 175</t>
  </si>
  <si>
    <t>LIVERMORE</t>
  </si>
  <si>
    <t>(925) 245-9780</t>
  </si>
  <si>
    <t>DAVITA IOWA STREET DIALYSIS</t>
  </si>
  <si>
    <t>8333 IOWA STREET, SUITE 100</t>
  </si>
  <si>
    <t>(562) 923-5901</t>
  </si>
  <si>
    <t>MONTEBELLO ARTIFICIAL KIDNEY CENTER</t>
  </si>
  <si>
    <t>3404 W. BEVERLY BLVD.</t>
  </si>
  <si>
    <t>(323) 728-7580</t>
  </si>
  <si>
    <t>FMC-NORWALK EAST</t>
  </si>
  <si>
    <t>13063 ROSECRANS AVENUE</t>
  </si>
  <si>
    <t>(562) 404-7400</t>
  </si>
  <si>
    <t>FMC-BAKERSFIELD NORTHEAST</t>
  </si>
  <si>
    <t>3201 MALL VIEW ROAD</t>
  </si>
  <si>
    <t>(661) 873-7918</t>
  </si>
  <si>
    <t>FMC ROLLING PLAINS, LLC</t>
  </si>
  <si>
    <t>100 EAST ARIZONA</t>
  </si>
  <si>
    <t>NOLAN</t>
  </si>
  <si>
    <t>(325) 236-8171</t>
  </si>
  <si>
    <t>02/22/2018</t>
  </si>
  <si>
    <t>USRC BURLESON</t>
  </si>
  <si>
    <t>265 SW JOHN JONES DRIVE</t>
  </si>
  <si>
    <t>(817) 447-7478</t>
  </si>
  <si>
    <t>DAVITA AVIAN DIALYSIS</t>
  </si>
  <si>
    <t>8486 BELLAIRE BLVD.</t>
  </si>
  <si>
    <t>(713) 774-0253</t>
  </si>
  <si>
    <t>DAVITA SOCORRO DIALYSIS</t>
  </si>
  <si>
    <t>10697 N. LOOP DR.</t>
  </si>
  <si>
    <t>(915) 790-0538</t>
  </si>
  <si>
    <t>DAVITA DONNA DIALYSIS</t>
  </si>
  <si>
    <t>1006 EAST HWY 2</t>
  </si>
  <si>
    <t>DONNA</t>
  </si>
  <si>
    <t>(956) 461-2519</t>
  </si>
  <si>
    <t>FMC GREENWAY KIDNEY CENTER</t>
  </si>
  <si>
    <t>5940 CROSSLAKE PARKWAY</t>
  </si>
  <si>
    <t>(254) 666-8826</t>
  </si>
  <si>
    <t>07/15/2011</t>
  </si>
  <si>
    <t>DAVITA VALLEY BAPTIST-RAYMONDVILLE DIALYSIS</t>
  </si>
  <si>
    <t>894 FM 3168</t>
  </si>
  <si>
    <t>RAYMONDVILLE</t>
  </si>
  <si>
    <t>WILLACY</t>
  </si>
  <si>
    <t>(956) 689-9084</t>
  </si>
  <si>
    <t>DAVITA PINE PARK DIALYSIS</t>
  </si>
  <si>
    <t>3333 BAYSHORE BLVD</t>
  </si>
  <si>
    <t>(713) 943-1463</t>
  </si>
  <si>
    <t>01/21/2016</t>
  </si>
  <si>
    <t>DAVITA EL PASO PERITONEAL DIALYSIS</t>
  </si>
  <si>
    <t>1310 MURCHINSON DRIVE</t>
  </si>
  <si>
    <t>(915) 533-8506</t>
  </si>
  <si>
    <t>12/28/2015</t>
  </si>
  <si>
    <t>DAVITA RIVERSTONE DIALYSIS</t>
  </si>
  <si>
    <t>5672 HIGHWAY 6</t>
  </si>
  <si>
    <t>(281) 499-8950</t>
  </si>
  <si>
    <t>01/25/2016</t>
  </si>
  <si>
    <t>US RENAL CARE SOUTH EL PASO DIALYSIS</t>
  </si>
  <si>
    <t>10651 NORTH LOOP</t>
  </si>
  <si>
    <t>(915) 255-4344</t>
  </si>
  <si>
    <t>LIBERTY DIALYSIS LAKE LEWISVILLE</t>
  </si>
  <si>
    <t>3400 CORINTH PARKWAY</t>
  </si>
  <si>
    <t>(940) 497-1414</t>
  </si>
  <si>
    <t>DAVITA WYLIE DIALYSIS</t>
  </si>
  <si>
    <t>941 SOUTH WESTGATE WAY</t>
  </si>
  <si>
    <t>WYLIE</t>
  </si>
  <si>
    <t>(972) 429-4315</t>
  </si>
  <si>
    <t>FRESENIUS MEDICAL CARE OF BURLESON</t>
  </si>
  <si>
    <t>200 MCPHERSON BLVD</t>
  </si>
  <si>
    <t>(817) 551-6623</t>
  </si>
  <si>
    <t>04/26/2013</t>
  </si>
  <si>
    <t>DAVITA BLUEBONNET DIALYSIS</t>
  </si>
  <si>
    <t>3601 MANOR RD</t>
  </si>
  <si>
    <t>(512) 926-7378</t>
  </si>
  <si>
    <t>05/13/2013</t>
  </si>
  <si>
    <t>NEW START DIALYSIS CENTER LLC</t>
  </si>
  <si>
    <t>900 NE 125 STREET #210</t>
  </si>
  <si>
    <t>(786) 863-8805</t>
  </si>
  <si>
    <t>BIG LAKE KIDNEY CENTER LLC</t>
  </si>
  <si>
    <t>3240 HIGHWAY 441 SOUTH</t>
  </si>
  <si>
    <t>OKEECHOBEE</t>
  </si>
  <si>
    <t>(863) 824-0225</t>
  </si>
  <si>
    <t>DAVITA MEMORIAL PLAZA DIALYSIS</t>
  </si>
  <si>
    <t>3901 UNIVERSITY BLVD S #111</t>
  </si>
  <si>
    <t>(904) 731-0247</t>
  </si>
  <si>
    <t>DAVITA LAKE VISTA DIALYSIS</t>
  </si>
  <si>
    <t>3187 US HWY 98 N</t>
  </si>
  <si>
    <t>(863) 603-2130</t>
  </si>
  <si>
    <t>04/24/2012</t>
  </si>
  <si>
    <t>ARA COLLINS ROAD DIALYSIS CENTER</t>
  </si>
  <si>
    <t>6196 LAKE GRAY BLVD</t>
  </si>
  <si>
    <t>(904) 772-0933</t>
  </si>
  <si>
    <t>02/17/2017</t>
  </si>
  <si>
    <t>FRESENIUS KIDNEY CARE ORANGE PARK NORTH</t>
  </si>
  <si>
    <t>2010 WELLS POND COURT</t>
  </si>
  <si>
    <t>(904) 264-1101</t>
  </si>
  <si>
    <t>GULFGATE KIDNEY CENTER</t>
  </si>
  <si>
    <t>2916 WOODRIDGE DRIVE</t>
  </si>
  <si>
    <t>(346) 772-0517</t>
  </si>
  <si>
    <t>FMC - DORAL</t>
  </si>
  <si>
    <t>11251 NW 20TH ST #105</t>
  </si>
  <si>
    <t>DORAL</t>
  </si>
  <si>
    <t>(305) 716-8608</t>
  </si>
  <si>
    <t>DAVITA KISSIMMEE HOME TRAINING PD</t>
  </si>
  <si>
    <t>1203 N CENTRAL AVE #A</t>
  </si>
  <si>
    <t>(407) 518-9232</t>
  </si>
  <si>
    <t>641 UNIVERSITY BLVD #209</t>
  </si>
  <si>
    <t>(561) 557-1704</t>
  </si>
  <si>
    <t>06/26/2013</t>
  </si>
  <si>
    <t>DAVITA DEERFIELD BEACH DIALYSIS</t>
  </si>
  <si>
    <t>1983 W HILLSBORO BLVD</t>
  </si>
  <si>
    <t>GREENACRES DIALYSIS CENTER</t>
  </si>
  <si>
    <t>5702 LAKE WORTH ROAD #1</t>
  </si>
  <si>
    <t>GREENACRES</t>
  </si>
  <si>
    <t>(561) 357-9547</t>
  </si>
  <si>
    <t>DAVITA DIALYSIS CARE OF WEATHERFORD</t>
  </si>
  <si>
    <t>2107 FORT WORTH HIGHWAY</t>
  </si>
  <si>
    <t>(817) 599-6954</t>
  </si>
  <si>
    <t>DAVITA BELFAIR DIALYSIS, LLC</t>
  </si>
  <si>
    <t>1629 TREASURE HILLS BLVD</t>
  </si>
  <si>
    <t>(956) 364-2120</t>
  </si>
  <si>
    <t>02/22/2016</t>
  </si>
  <si>
    <t>SATELLITE WELLBOUND OF SOUTH AUSTIN LLC</t>
  </si>
  <si>
    <t>9811 SOUTH IH35</t>
  </si>
  <si>
    <t>BLDG 4, STE 100</t>
  </si>
  <si>
    <t>(512) 735-6300</t>
  </si>
  <si>
    <t>DAVITA MASON DIALYSIS</t>
  </si>
  <si>
    <t>2922 N MASON RD.</t>
  </si>
  <si>
    <t>(281) 579-9057</t>
  </si>
  <si>
    <t>SNG PASADENA DIALYSIS CENTER LP</t>
  </si>
  <si>
    <t>5040 CRENSHAW ROAD</t>
  </si>
  <si>
    <t>(832) 703-0450</t>
  </si>
  <si>
    <t>US RENAL CARE TARRANT DIALYSIS EAST FORT WORTH</t>
  </si>
  <si>
    <t>6450 BRENTWOOD STAIR RD</t>
  </si>
  <si>
    <t>(817) 888-3015</t>
  </si>
  <si>
    <t>DAVITA HULEN DIALYSIS</t>
  </si>
  <si>
    <t>5832 S HULEN ST</t>
  </si>
  <si>
    <t>(817) 370-7642</t>
  </si>
  <si>
    <t>LEXINGTON DIALYSIS, LLC</t>
  </si>
  <si>
    <t>16035 LEXINGTON BLVD</t>
  </si>
  <si>
    <t>(832) 783-9090</t>
  </si>
  <si>
    <t>US RENAL CARE EAST PLANO DIALYSIS</t>
  </si>
  <si>
    <t>2721 DOBIE DR</t>
  </si>
  <si>
    <t>(469) 277-6041</t>
  </si>
  <si>
    <t>DIALYZE DIRECT SUGARLAND</t>
  </si>
  <si>
    <t>16545 SW FREEWAY</t>
  </si>
  <si>
    <t>(832) 944-5040</t>
  </si>
  <si>
    <t>DAVITA OSLO DIALYSIS</t>
  </si>
  <si>
    <t>100 S US HIGHWAY 1</t>
  </si>
  <si>
    <t>(772) 567-8496</t>
  </si>
  <si>
    <t>DAVITA BAYSHORE DIALYSIS</t>
  </si>
  <si>
    <t>16151 SLATER RD</t>
  </si>
  <si>
    <t>NORTH FORT MYERS</t>
  </si>
  <si>
    <t>(239) 731-1006</t>
  </si>
  <si>
    <t>CLERMONT DIALYSIS CENTER, LLC</t>
  </si>
  <si>
    <t>1625 HANCOCK ROAD</t>
  </si>
  <si>
    <t>(352) 243-2083</t>
  </si>
  <si>
    <t>DAVITA ORLANDO AIRPORT DIALYSIS</t>
  </si>
  <si>
    <t>5778 S SEMORAN BLVD</t>
  </si>
  <si>
    <t>(407) 282-3835</t>
  </si>
  <si>
    <t>DAVITA NORTH ARLINGTON DIALYSIS</t>
  </si>
  <si>
    <t>642 LINCOLN SQUARE</t>
  </si>
  <si>
    <t>(817) 542-0529</t>
  </si>
  <si>
    <t>05/21/2014</t>
  </si>
  <si>
    <t>FORT MYERS KIDNEY CARE CENTER</t>
  </si>
  <si>
    <t>14181 S TAMIAMI TRAIL #120</t>
  </si>
  <si>
    <t>(239) 415-1062</t>
  </si>
  <si>
    <t>DIALYSIS SERVICES OF ALLEN</t>
  </si>
  <si>
    <t>925 EXCHANGE PARKWAY</t>
  </si>
  <si>
    <t>(972) 908-2769</t>
  </si>
  <si>
    <t>07/28/2010</t>
  </si>
  <si>
    <t>DAVITA RENAL CENTER OF THE HILLS</t>
  </si>
  <si>
    <t>6331 BOULEVARD 26</t>
  </si>
  <si>
    <t>(817) 284-3343</t>
  </si>
  <si>
    <t>US RENAL CARE TARRANT DIALYSIS CLEBURNE</t>
  </si>
  <si>
    <t>1206 W. HENDERSON</t>
  </si>
  <si>
    <t>(817) 641-5530</t>
  </si>
  <si>
    <t>WELLBOUND OF HOUSTON LLC</t>
  </si>
  <si>
    <t>12176 N MO PAC EXPRESSWAY, SUITE A</t>
  </si>
  <si>
    <t>(512) 833-6695</t>
  </si>
  <si>
    <t>FRESENIUS MEDICAL CARE SUGARLAND, LLC</t>
  </si>
  <si>
    <t>4675 SWEETWATER BLVD, SUITE B</t>
  </si>
  <si>
    <t>(281) 240-4076</t>
  </si>
  <si>
    <t>USRC ROWLETT, LLC</t>
  </si>
  <si>
    <t>7600 LAKEVIEW PARKWAY</t>
  </si>
  <si>
    <t>ROWLETT</t>
  </si>
  <si>
    <t>(972) 412-1631</t>
  </si>
  <si>
    <t>MEADOWS PLACE DIALYSIS-DSI, LLC</t>
  </si>
  <si>
    <t>4743 LEXINGTON BLVD</t>
  </si>
  <si>
    <t>(281) 969-1022</t>
  </si>
  <si>
    <t>DAVITA GARLAND SHILOH DIALYSIS</t>
  </si>
  <si>
    <t>800 N SHILOH ROAD</t>
  </si>
  <si>
    <t>(972) 276-7961</t>
  </si>
  <si>
    <t>ST PETERSBURG KIDNEY CARE SOUTH</t>
  </si>
  <si>
    <t>4050 34TH ST S</t>
  </si>
  <si>
    <t>(727) 867-1279</t>
  </si>
  <si>
    <t>DAVITA BUENA VENTURA LAKES DIALYSIS</t>
  </si>
  <si>
    <t>1998 E OSCEOLA PKWY</t>
  </si>
  <si>
    <t>(407) 348-1271</t>
  </si>
  <si>
    <t>11/17/2014</t>
  </si>
  <si>
    <t>DAVITA VINTAGE DIALYSIS</t>
  </si>
  <si>
    <t>20025 CHASEWOOK PARK DRIVE</t>
  </si>
  <si>
    <t>(281) 251-0966</t>
  </si>
  <si>
    <t>DAVITA TANNER DIALYSIS</t>
  </si>
  <si>
    <t>5655 W SAM HOUSTON PKWY N STE A</t>
  </si>
  <si>
    <t>(713) 983-8616</t>
  </si>
  <si>
    <t>03/20/2017</t>
  </si>
  <si>
    <t>SWEENY DIALYSIS CARE, LLP</t>
  </si>
  <si>
    <t>208 N MCKINNEY ST STE 1</t>
  </si>
  <si>
    <t>SWEENY</t>
  </si>
  <si>
    <t>(979) 267-2146</t>
  </si>
  <si>
    <t>FRESENIUS MEDICAL CARE RENNER ROAD, LLC</t>
  </si>
  <si>
    <t>3517 SPECTRUM BLVD</t>
  </si>
  <si>
    <t>RICHARDSON</t>
  </si>
  <si>
    <t>(972) 234-4326</t>
  </si>
  <si>
    <t>DAVITA ATASCOCITA DIALYSIS</t>
  </si>
  <si>
    <t>5414 FM 1960 RD E</t>
  </si>
  <si>
    <t>(832) 445-0020</t>
  </si>
  <si>
    <t>DAVITA BARKER CYPRESS DIALYSIS</t>
  </si>
  <si>
    <t>18003 LONGENBAUGH DR</t>
  </si>
  <si>
    <t>(281) 856-6198</t>
  </si>
  <si>
    <t>DAVITA BALCH SPRINGS DIALYSIS</t>
  </si>
  <si>
    <t>12001 ELAM ROAD</t>
  </si>
  <si>
    <t>BALCH SPRINGS</t>
  </si>
  <si>
    <t>(972) 913-8767</t>
  </si>
  <si>
    <t>DAVITA TEXAS CITY PD</t>
  </si>
  <si>
    <t>13003 DELANY ST</t>
  </si>
  <si>
    <t>(409) 935-3026</t>
  </si>
  <si>
    <t>DAVITA ALLEN DIALYSIS</t>
  </si>
  <si>
    <t>201 SOUTH JUPITER ROAD</t>
  </si>
  <si>
    <t>(469) 342-6709</t>
  </si>
  <si>
    <t>DAVITA GRANBURY DIALYSIS</t>
  </si>
  <si>
    <t>1200 PALUXY MEDICAL CIRCLE</t>
  </si>
  <si>
    <t>(817) 579-1417</t>
  </si>
  <si>
    <t>DAVITA HOUSTON GALLERIA DIALYSIS</t>
  </si>
  <si>
    <t>5923 WESTHEIMER RD</t>
  </si>
  <si>
    <t>(713) 977-1278</t>
  </si>
  <si>
    <t>BIO-MEDICAL APPLICATIONS OF TEXAS</t>
  </si>
  <si>
    <t>1675 HIGHWAY 71 EAST</t>
  </si>
  <si>
    <t>(512) 332-0175</t>
  </si>
  <si>
    <t>US RENAL CARE TARRANT DIALYSIS AZLE</t>
  </si>
  <si>
    <t>605 NORTHWEST PARKWAY</t>
  </si>
  <si>
    <t>AZLE</t>
  </si>
  <si>
    <t>(817) 406-4331</t>
  </si>
  <si>
    <t>DAVITA FLOYD CURL DIALYSIS</t>
  </si>
  <si>
    <t>9238 FLOYD CURL DRIVE, SUITE 102</t>
  </si>
  <si>
    <t>(210) 561-4373</t>
  </si>
  <si>
    <t>BLALOCK DIALYSIS CENTER, INC</t>
  </si>
  <si>
    <t>1170 BLALOCK ROAD</t>
  </si>
  <si>
    <t>(713) 463-6611</t>
  </si>
  <si>
    <t>LIBERTY DIALYSIS - CHARLTON</t>
  </si>
  <si>
    <t>3571 W WHEATLAND ROAD</t>
  </si>
  <si>
    <t>(469) 518-5731</t>
  </si>
  <si>
    <t>FRESENIUS MEDICAL CARE TEXAS MEDICAL CENTER HOME</t>
  </si>
  <si>
    <t>1333 OLD SPANISH TRAIL</t>
  </si>
  <si>
    <t>SUITE J</t>
  </si>
  <si>
    <t>(713) 791-9690</t>
  </si>
  <si>
    <t>DAVITA KEYS GATE DIALYSIS</t>
  </si>
  <si>
    <t>1982 NE 8TH ST</t>
  </si>
  <si>
    <t>(305) 247-3506</t>
  </si>
  <si>
    <t>FMC - SPACE COAST</t>
  </si>
  <si>
    <t>577 BARNES BLVD #100</t>
  </si>
  <si>
    <t>ROCKLEDGE</t>
  </si>
  <si>
    <t>(321) 636-9067</t>
  </si>
  <si>
    <t>DAVITA DUNN AVENUE DIALYSIS</t>
  </si>
  <si>
    <t>1215 DUNN AVE #8</t>
  </si>
  <si>
    <t>(904) 757-3540</t>
  </si>
  <si>
    <t>DAVITA LAKE MARY DIALYSIS</t>
  </si>
  <si>
    <t>39 SKYLINE DR #1001</t>
  </si>
  <si>
    <t>LAKE MARY</t>
  </si>
  <si>
    <t>(407) 833-8667</t>
  </si>
  <si>
    <t>DAVITA TC JESTER DIALYSIS</t>
  </si>
  <si>
    <t>1800 WEST 26TH STREET</t>
  </si>
  <si>
    <t>SUITE #101</t>
  </si>
  <si>
    <t>(713) 863-0463</t>
  </si>
  <si>
    <t>FRESENIUS MEDICAL CARE NEW CANEY DIALYSIS CENTER, LLC</t>
  </si>
  <si>
    <t>22310 MCCLESKEY RD</t>
  </si>
  <si>
    <t>(281) 354-1494</t>
  </si>
  <si>
    <t>FREEDOM DIALYSIS, INC.</t>
  </si>
  <si>
    <t>7746 HWY 6, STE C</t>
  </si>
  <si>
    <t>(281) 969-5387</t>
  </si>
  <si>
    <t>DIALYZE DIRECT FL</t>
  </si>
  <si>
    <t>1601 CLINT MOORE AVE #160</t>
  </si>
  <si>
    <t>(561) 609-3100</t>
  </si>
  <si>
    <t>USRC BOYNTON BEACH, LLC</t>
  </si>
  <si>
    <t>1500 W GATEWAY BLVD</t>
  </si>
  <si>
    <t>(561) 733-4631</t>
  </si>
  <si>
    <t>UNITED DIALYSIS CENTER, INC.</t>
  </si>
  <si>
    <t>1311 E ATLANTIC BLVD</t>
  </si>
  <si>
    <t>(754) 307-1536</t>
  </si>
  <si>
    <t>11/18/2015</t>
  </si>
  <si>
    <t>DAVITA VIVIFY DIALYSIS</t>
  </si>
  <si>
    <t>800 N TEXAS AVE</t>
  </si>
  <si>
    <t>(432) 332-1974</t>
  </si>
  <si>
    <t>INNOVATIVE DIALYSIS CENTER OF LUBBOCK, LLC</t>
  </si>
  <si>
    <t>1826 PARKWAY DR</t>
  </si>
  <si>
    <t>(806) 747-1366</t>
  </si>
  <si>
    <t>09/15/2017</t>
  </si>
  <si>
    <t>DAVITA BALCONES DIALYSIS</t>
  </si>
  <si>
    <t>11150 RESEARCH BLVD.</t>
  </si>
  <si>
    <t>(512) 342-1097</t>
  </si>
  <si>
    <t>DSI EL PASO NORTH, LLC</t>
  </si>
  <si>
    <t>3359 FRED WILSON AVE</t>
  </si>
  <si>
    <t>(915) 304-5816</t>
  </si>
  <si>
    <t>DAVITA BAYMONT DIALYSIS</t>
  </si>
  <si>
    <t>10424 INTERSTATE 10 EAST</t>
  </si>
  <si>
    <t>(281) 573-3234</t>
  </si>
  <si>
    <t>09/28/2017</t>
  </si>
  <si>
    <t>US RENAL CARE NORTH DALLAS DIALYSIS</t>
  </si>
  <si>
    <t>10740 N CENTRAL EXPRESSWAY</t>
  </si>
  <si>
    <t>(469) 518-6772</t>
  </si>
  <si>
    <t>DAVITA VICTORY LAKES DIALYSIS</t>
  </si>
  <si>
    <t>3290 GULF FREEWAY S</t>
  </si>
  <si>
    <t>(281) 337-2175</t>
  </si>
  <si>
    <t>02/27/2015</t>
  </si>
  <si>
    <t>FRESENIUS MEDICAL CARE NORTH EAST HOUSTON, LLC</t>
  </si>
  <si>
    <t>4810 E SAM HOUSTON PKWY N</t>
  </si>
  <si>
    <t>(281) 862-9106</t>
  </si>
  <si>
    <t>USRC RICHARDSON, LLC</t>
  </si>
  <si>
    <t>3321 E. RENNER RD</t>
  </si>
  <si>
    <t>(972) 479-9401</t>
  </si>
  <si>
    <t>FRESENIUS MEDICAL CARE KINGWOOD, LLC</t>
  </si>
  <si>
    <t>9767 FM 1960 BYPASS RD W</t>
  </si>
  <si>
    <t>(281) 548-1250</t>
  </si>
  <si>
    <t>DAVITA CHAMPIONS DIALYSIS</t>
  </si>
  <si>
    <t>4427 CYPRESS CREEK PKWY</t>
  </si>
  <si>
    <t>(281) 444-8439</t>
  </si>
  <si>
    <t>09/15/2011</t>
  </si>
  <si>
    <t>FRESENIUS MEDICAL CARE PAMELA HEIGHTS</t>
  </si>
  <si>
    <t>15917 SOUTH POST OAK RD</t>
  </si>
  <si>
    <t>(281) 438-0354</t>
  </si>
  <si>
    <t>DIALYSPA MEDICAL CENTER, LLC.</t>
  </si>
  <si>
    <t>2453 SOUTH BRAESWOOD BLVD</t>
  </si>
  <si>
    <t>(713) 364-1800</t>
  </si>
  <si>
    <t>DAVITA WOODFOREST DIALYSIS</t>
  </si>
  <si>
    <t>12626 WOODFOREST BLVD</t>
  </si>
  <si>
    <t>(713) 455-3370</t>
  </si>
  <si>
    <t>BRAZORIA COUNTY DIALYSIS, LLP</t>
  </si>
  <si>
    <t>405 THIS WAY STREET</t>
  </si>
  <si>
    <t>(979) 297-3777</t>
  </si>
  <si>
    <t>CENTRAL FLORIDA KIDNEY CENTER-EAST ORLANDO</t>
  </si>
  <si>
    <t>401 S CHICKASAW TRAIL</t>
  </si>
  <si>
    <t>(407) 434-8910</t>
  </si>
  <si>
    <t>12/22/2015</t>
  </si>
  <si>
    <t>DAVITA GAINESVILLE NEWBERRY DIALYSIS</t>
  </si>
  <si>
    <t>1177 NW 64TH TERRACE</t>
  </si>
  <si>
    <t>(352) 332-0679</t>
  </si>
  <si>
    <t>FMC - CORAL GABLES LLC</t>
  </si>
  <si>
    <t>238 PALERMO AVENUE</t>
  </si>
  <si>
    <t>(305) 443-0112</t>
  </si>
  <si>
    <t>BIO MEDICAL APPLICATIONS OF TEXAS INC.</t>
  </si>
  <si>
    <t>860 NE LOOP 286</t>
  </si>
  <si>
    <t>(903) 783-3200</t>
  </si>
  <si>
    <t>DAVITA SEGUIN DIALYSIS</t>
  </si>
  <si>
    <t>618 E COURT ST</t>
  </si>
  <si>
    <t>(830) 372-2521</t>
  </si>
  <si>
    <t>DAVITA WESTOVER DIALYSIS</t>
  </si>
  <si>
    <t>9846 WESTOVER HILLS BLVD #101</t>
  </si>
  <si>
    <t>(210) 681-9180</t>
  </si>
  <si>
    <t>FMC - CLERMONT EAST</t>
  </si>
  <si>
    <t>17319 PAGONIA DR BLDG P UNIT 115</t>
  </si>
  <si>
    <t>(407) 877-0454</t>
  </si>
  <si>
    <t>PLANTATION DIALYSIS - ELLENTON</t>
  </si>
  <si>
    <t>3820 US HIGHWAY 301 N</t>
  </si>
  <si>
    <t>ELLENTON</t>
  </si>
  <si>
    <t>(941) 722-3733</t>
  </si>
  <si>
    <t>DAVITA CARROLLWOOD DIALYSIS</t>
  </si>
  <si>
    <t>14358 N DALE MABRY HWY</t>
  </si>
  <si>
    <t>(813) 960-3751</t>
  </si>
  <si>
    <t>SOUTH FLORIDA DIALYSIS CENTER CORP</t>
  </si>
  <si>
    <t>8057 NORTHWEST 155 STREET</t>
  </si>
  <si>
    <t>(305) 698-2200</t>
  </si>
  <si>
    <t>07/18/2012</t>
  </si>
  <si>
    <t>ST PETERSBURG KIDNEY CARE</t>
  </si>
  <si>
    <t>800 3RD AVE S.</t>
  </si>
  <si>
    <t>WEBB PLAZA</t>
  </si>
  <si>
    <t>(727) 821-3201</t>
  </si>
  <si>
    <t>CROWN DIALYSIS CENTER OF PALM BEACH LLC</t>
  </si>
  <si>
    <t>4701 N FEDERAL HIGHWAY</t>
  </si>
  <si>
    <t>(561) 372-3700</t>
  </si>
  <si>
    <t>07/24/2012</t>
  </si>
  <si>
    <t>DAVITA DAIRY ASHFORD DIALYSIS</t>
  </si>
  <si>
    <t>12606 WEST PARK DRIVE</t>
  </si>
  <si>
    <t>(281) 679-1848</t>
  </si>
  <si>
    <t>DAVITA ZAPATA FALCON LAKE DIALYSIS</t>
  </si>
  <si>
    <t>2860 S. US HIGHWAY 83</t>
  </si>
  <si>
    <t>ZAPATA</t>
  </si>
  <si>
    <t>(956) 765-9366</t>
  </si>
  <si>
    <t>CLOUGH DIALYSIS, LLC</t>
  </si>
  <si>
    <t>6116 SPORTS VILLAGE RD.</t>
  </si>
  <si>
    <t>FRISCO</t>
  </si>
  <si>
    <t>(469) 362-5763</t>
  </si>
  <si>
    <t>DAVITA PLANTATION HOME TRAINING (PD)</t>
  </si>
  <si>
    <t>8144 W BROWARD BLVD</t>
  </si>
  <si>
    <t>(954) 473-9138</t>
  </si>
  <si>
    <t>JOHNSON DIALYSIS CENTER - DAVIE</t>
  </si>
  <si>
    <t>3105 N UNIVERSITY DR</t>
  </si>
  <si>
    <t>SUITE #103</t>
  </si>
  <si>
    <t>(954) 362-7087</t>
  </si>
  <si>
    <t>DAVITA WINCHESTER DIALYSIS</t>
  </si>
  <si>
    <t>2301 VALOR DR</t>
  </si>
  <si>
    <t>WINCHESTER CITY</t>
  </si>
  <si>
    <t>(540) 667-0227</t>
  </si>
  <si>
    <t>BMA - NASSAWADOX</t>
  </si>
  <si>
    <t>9550 HOSPITAL AVENUE</t>
  </si>
  <si>
    <t>NASSAWADOX</t>
  </si>
  <si>
    <t>(757) 442-4966</t>
  </si>
  <si>
    <t>FMC - WARRENTON</t>
  </si>
  <si>
    <t>170 W SHIRLEY AVE   STE 100</t>
  </si>
  <si>
    <t>FAUQUIER</t>
  </si>
  <si>
    <t>(540) 341-7547</t>
  </si>
  <si>
    <t>RAI - MEDICAL DRIVE-GLOUCESTER</t>
  </si>
  <si>
    <t>6740 MAIN STREET</t>
  </si>
  <si>
    <t>(804) 695-2904</t>
  </si>
  <si>
    <t>RENAL CAREPARTNERS - WOODBRIDGE</t>
  </si>
  <si>
    <t>14000 CROWN CT    STE 110</t>
  </si>
  <si>
    <t>(703) 680-3055</t>
  </si>
  <si>
    <t>02/28/2007</t>
  </si>
  <si>
    <t>FRESENIUS MEDICAL CARE SOUTH PRICE</t>
  </si>
  <si>
    <t>64 S PRICE RD</t>
  </si>
  <si>
    <t>(956) 544-0711</t>
  </si>
  <si>
    <t>SNG - NORTHWEST DIALYSIS CENTER LP</t>
  </si>
  <si>
    <t>7112 STUEBNER AIRLINE DRIVE</t>
  </si>
  <si>
    <t>(713) 490-7382</t>
  </si>
  <si>
    <t>09/19/2013</t>
  </si>
  <si>
    <t>SNG LEAGUE CITY DIALYSIS, LP</t>
  </si>
  <si>
    <t>2785 GULF FREEWAY S</t>
  </si>
  <si>
    <t>SUITE 145</t>
  </si>
  <si>
    <t>(832) 340-2404</t>
  </si>
  <si>
    <t>DAVITA SPRINGWOODS DIALYSIS</t>
  </si>
  <si>
    <t>2950 FM 2920 RD</t>
  </si>
  <si>
    <t>SPRING</t>
  </si>
  <si>
    <t>(281) 907-6269</t>
  </si>
  <si>
    <t>DAVITA HEIGHTS DIALYSIS</t>
  </si>
  <si>
    <t>739 E 20TH STREET</t>
  </si>
  <si>
    <t>(713) 802-0542</t>
  </si>
  <si>
    <t>03/21/2017</t>
  </si>
  <si>
    <t>AQUANOVA, INC.</t>
  </si>
  <si>
    <t>#104</t>
  </si>
  <si>
    <t>(954) 885-1024</t>
  </si>
  <si>
    <t>DAVITA EAST TALLAHASSEE HOME TRAINING</t>
  </si>
  <si>
    <t>2417 MILL CREEK LN</t>
  </si>
  <si>
    <t>UNIT 3</t>
  </si>
  <si>
    <t>(850) 297-0435</t>
  </si>
  <si>
    <t>HOME DIALYSIS SERVICES NORTH TAMPA, LLC</t>
  </si>
  <si>
    <t>7187 BROAD STREET</t>
  </si>
  <si>
    <t>BROOKSVILLE</t>
  </si>
  <si>
    <t>(352) 848-3689</t>
  </si>
  <si>
    <t>FMC-AUBURNDALE</t>
  </si>
  <si>
    <t>365 HAVENDALE BLVD</t>
  </si>
  <si>
    <t>AUBURNDALE</t>
  </si>
  <si>
    <t>(863) 551-3159</t>
  </si>
  <si>
    <t>FMC- OCEAN SOUND DIALYSIS</t>
  </si>
  <si>
    <t>2876 NE 8TH STREET</t>
  </si>
  <si>
    <t>(305) 246-5043</t>
  </si>
  <si>
    <t>215 SW PROSPERITY PLACE</t>
  </si>
  <si>
    <t>(386) 758-2202</t>
  </si>
  <si>
    <t>ARLINGTON DIALYSIS CENTER</t>
  </si>
  <si>
    <t>7645 MERRILL RD #204</t>
  </si>
  <si>
    <t>(904) 744-6130</t>
  </si>
  <si>
    <t>DAVITA ULTIMATE KIDNEY CARE</t>
  </si>
  <si>
    <t>2720 SW 97TH #201</t>
  </si>
  <si>
    <t>(305) 226-2699</t>
  </si>
  <si>
    <t>KIDNEY KARE OF JACKSONVILLE, INC</t>
  </si>
  <si>
    <t>4168 SOUTHPOINT PARKWAY</t>
  </si>
  <si>
    <t>(904) 332-8004</t>
  </si>
  <si>
    <t>FMC - GULF BREEZE</t>
  </si>
  <si>
    <t>2583 GULF BREEZE PARKWAY</t>
  </si>
  <si>
    <t>GULF BREEZE</t>
  </si>
  <si>
    <t>(850) 934-1951</t>
  </si>
  <si>
    <t>DAVITA RENAL CENTER OF FRISCO</t>
  </si>
  <si>
    <t>10850 FRISCO ST, SUITE 300</t>
  </si>
  <si>
    <t>(214) 872-2421</t>
  </si>
  <si>
    <t>DAVITA ROMANO WOODS DIAYSIS</t>
  </si>
  <si>
    <t>16910 MATHIS CHURCH ROAD</t>
  </si>
  <si>
    <t>(281) 893-6300</t>
  </si>
  <si>
    <t>09/21/2010</t>
  </si>
  <si>
    <t>SOUTH LABURNUM DIALYSIS LLC</t>
  </si>
  <si>
    <t>4817 S LABURNUM AVE</t>
  </si>
  <si>
    <t>(804) 222-7718</t>
  </si>
  <si>
    <t>08/15/2007</t>
  </si>
  <si>
    <t>FMC - SPOTSYLVANIA</t>
  </si>
  <si>
    <t>10718 BALLANTRAYE DR</t>
  </si>
  <si>
    <t>STE 406</t>
  </si>
  <si>
    <t>(540) 834-2320</t>
  </si>
  <si>
    <t>DAVITA CHARTER COLONY DIALYSIS CENTER</t>
  </si>
  <si>
    <t>2312 COLONY CROSSING PL</t>
  </si>
  <si>
    <t>(804) 739-6383</t>
  </si>
  <si>
    <t>DAVITA WILLIAMSBURG DIALYSIS</t>
  </si>
  <si>
    <t>500 SENTARA CIR      STE 103</t>
  </si>
  <si>
    <t>(757) 206-1408</t>
  </si>
  <si>
    <t>09/25/2007</t>
  </si>
  <si>
    <t>NKC SEATTLE KIDNEY CENTER</t>
  </si>
  <si>
    <t>548 15TH AVE</t>
  </si>
  <si>
    <t>(206) 720-3940</t>
  </si>
  <si>
    <t>DAVITA MCKINNEY ON 380 AT HOME DIALYSIS</t>
  </si>
  <si>
    <t>5329 WEST UNIVERSITY</t>
  </si>
  <si>
    <t>(214) 491-4263</t>
  </si>
  <si>
    <t>BELLAIRE DIALYSIS</t>
  </si>
  <si>
    <t>14412 BELLAIRE BLVD.</t>
  </si>
  <si>
    <t>(281) 575-8000</t>
  </si>
  <si>
    <t>DAVITA RENAL CENTER OF FLOWER MOUND</t>
  </si>
  <si>
    <t>4941 LONG PRAIRIE RD</t>
  </si>
  <si>
    <t>FLOWER MOUND</t>
  </si>
  <si>
    <t>(972) 537-5572</t>
  </si>
  <si>
    <t>DAVITA CLEAR CREEK DIALYSIS</t>
  </si>
  <si>
    <t>220 COTTONWOOD DR</t>
  </si>
  <si>
    <t>WALLER</t>
  </si>
  <si>
    <t>(979) 826-0477</t>
  </si>
  <si>
    <t>DAVITA LAMARQUE DIALYSIS</t>
  </si>
  <si>
    <t>7236 MEDICAL CENTER DR</t>
  </si>
  <si>
    <t>(409) 935-2890</t>
  </si>
  <si>
    <t>DAVITA NORTH FORT WORTH DIALYSIS</t>
  </si>
  <si>
    <t>3812 E BELKNAP</t>
  </si>
  <si>
    <t>(682) 647-0013</t>
  </si>
  <si>
    <t>07/30/2014</t>
  </si>
  <si>
    <t>DAVITA RENAL CENTER OF NORTH DALLAS</t>
  </si>
  <si>
    <t>6190 LBJ FREEWAY STE 701</t>
  </si>
  <si>
    <t>(972) 789-0192</t>
  </si>
  <si>
    <t>DAVITA WEST BELLFORT DIALYSIS</t>
  </si>
  <si>
    <t>21026 W. BELLFORT</t>
  </si>
  <si>
    <t>(832) 595-0187</t>
  </si>
  <si>
    <t>07/24/2014</t>
  </si>
  <si>
    <t>DAVITA HORIZON DIALYSIS</t>
  </si>
  <si>
    <t>2222 GREENHOUSE RD</t>
  </si>
  <si>
    <t>(281) 829-5941</t>
  </si>
  <si>
    <t>08/13/2014</t>
  </si>
  <si>
    <t>10001 SOUTH IH 35</t>
  </si>
  <si>
    <t>BLDG 1 STE 100</t>
  </si>
  <si>
    <t>(512) 282-8500</t>
  </si>
  <si>
    <t>US RENAL CARE BRYAN DIALYSIS</t>
  </si>
  <si>
    <t>1612 NORTH TEXAS</t>
  </si>
  <si>
    <t>(979) 822-4613</t>
  </si>
  <si>
    <t>SNG BELLAIRE DIALYSIS CENTER LP</t>
  </si>
  <si>
    <t>7243 BISSONNET STREET</t>
  </si>
  <si>
    <t>(713) 988-7200</t>
  </si>
  <si>
    <t>01/13/2011</t>
  </si>
  <si>
    <t>DAVITA WEST PLANO DIALYSIS</t>
  </si>
  <si>
    <t>5036 TENNYSON PARKWAY</t>
  </si>
  <si>
    <t>(972) 608-1089</t>
  </si>
  <si>
    <t>12/16/2010</t>
  </si>
  <si>
    <t>FRESENIUS MEDICAL CARE OF COCKRELL HILL</t>
  </si>
  <si>
    <t>4810 WEST ILLINOIS</t>
  </si>
  <si>
    <t>(214) 467-3788</t>
  </si>
  <si>
    <t>WHARTON DIALYSIS CARE</t>
  </si>
  <si>
    <t>205 N ALABAMA ROAD</t>
  </si>
  <si>
    <t>(979) 532-0012</t>
  </si>
  <si>
    <t>DAVITA MOUNT BAKER KIDNEY AT HOME</t>
  </si>
  <si>
    <t>410 BIRCHWOOD  SUITE 100</t>
  </si>
  <si>
    <t>BELLINGHAM</t>
  </si>
  <si>
    <t>WHATCOM</t>
  </si>
  <si>
    <t>(360) 734-4243</t>
  </si>
  <si>
    <t>OLYMPIC PENINSULA KIDNEY CENTER</t>
  </si>
  <si>
    <t>2613 WHEATON WAY</t>
  </si>
  <si>
    <t>(360) 479-5908</t>
  </si>
  <si>
    <t>10/16/1980</t>
  </si>
  <si>
    <t>PUGET SOUND KIDNEY CENTER</t>
  </si>
  <si>
    <t>1005 PACIFIC AVE</t>
  </si>
  <si>
    <t>(425) 259-5195</t>
  </si>
  <si>
    <t>04/15/1981</t>
  </si>
  <si>
    <t>DAVITA MID COLUMBIA KIDNEY CENTER</t>
  </si>
  <si>
    <t>6825 BURDEN BLVD STE A</t>
  </si>
  <si>
    <t>(509) 545-0205</t>
  </si>
  <si>
    <t>03/25/1981</t>
  </si>
  <si>
    <t>DAVITA OAK CLIFF DIALYSIS</t>
  </si>
  <si>
    <t>2000 SOUTH LLEWELLYN</t>
  </si>
  <si>
    <t>(214) 943-0011</t>
  </si>
  <si>
    <t>DSI - VIERA DIALYSIS</t>
  </si>
  <si>
    <t>8041 SPYGLASS HILL RD</t>
  </si>
  <si>
    <t>VIERA</t>
  </si>
  <si>
    <t>(321) 254-4553</t>
  </si>
  <si>
    <t>DAVITA CAPE CORAL NORTH DIALYSIS</t>
  </si>
  <si>
    <t>1315 SE 8TH TERRACE</t>
  </si>
  <si>
    <t>(239) 772-8599</t>
  </si>
  <si>
    <t>FMC - LAKE CLARKE SHORES DIALYSIS CENTER</t>
  </si>
  <si>
    <t>3047 FOREST HILL BLVD</t>
  </si>
  <si>
    <t>(561) 641-9611</t>
  </si>
  <si>
    <t>FMC - NORTH SARASOTA DIALYSIS CENTER</t>
  </si>
  <si>
    <t>8037 COOPER CREEK BLVD</t>
  </si>
  <si>
    <t>UNIVERISTY PARK</t>
  </si>
  <si>
    <t>(941) 351-1641</t>
  </si>
  <si>
    <t>A UNIQUE KIDNEY CENTER LLC</t>
  </si>
  <si>
    <t>(954) 438-6080</t>
  </si>
  <si>
    <t>DAVITA TAMPA BAY DIALYSIS</t>
  </si>
  <si>
    <t>2301 W MARTIN LUTHER KING JR BLVD</t>
  </si>
  <si>
    <t>(813) 876-7023</t>
  </si>
  <si>
    <t>KEY CHOICE LLC</t>
  </si>
  <si>
    <t>5420 DASHWOOD DR STE 207</t>
  </si>
  <si>
    <t>(832) 830-8129</t>
  </si>
  <si>
    <t>08/21/2014</t>
  </si>
  <si>
    <t>DAVITA PLANO TOLLWAY DIALYSIS</t>
  </si>
  <si>
    <t>6101 WINDHAVEN PKWY</t>
  </si>
  <si>
    <t>(972) 473-7891</t>
  </si>
  <si>
    <t>DIAMOND DIALYSIS -MISSOURI CITY</t>
  </si>
  <si>
    <t>5603 HIGHWAY 6</t>
  </si>
  <si>
    <t>(832) 987-1353</t>
  </si>
  <si>
    <t>INNOVATIVE DIALYSIS SOLUTIONS AT HOME, PLLC</t>
  </si>
  <si>
    <t>2795 BULVERDE RD</t>
  </si>
  <si>
    <t>BULVERDE</t>
  </si>
  <si>
    <t>(830) 428-0524</t>
  </si>
  <si>
    <t>GADC, LLC</t>
  </si>
  <si>
    <t>3417 GASTON AVENUE SUITE 180</t>
  </si>
  <si>
    <t>(972) 232-1730</t>
  </si>
  <si>
    <t>DAVITA ACE DIALYSIS</t>
  </si>
  <si>
    <t>14512 LEE ROAD</t>
  </si>
  <si>
    <t>(281) 441-5016</t>
  </si>
  <si>
    <t>LIBERTY DIALYSIS - MANSFIELD</t>
  </si>
  <si>
    <t>2651 E BROAD STREET</t>
  </si>
  <si>
    <t>(817) 225-4433</t>
  </si>
  <si>
    <t>DAVITA GREATWOOD DIALYSIS</t>
  </si>
  <si>
    <t>20333 SOUTHWEST FREEWAY</t>
  </si>
  <si>
    <t>(281) 545-1470</t>
  </si>
  <si>
    <t>DAVITA LA CENTRAL DIALYSIS</t>
  </si>
  <si>
    <t>902 HOUSTON STREET</t>
  </si>
  <si>
    <t>(956) 523-8652</t>
  </si>
  <si>
    <t>04/14/2015</t>
  </si>
  <si>
    <t>FRESENIUS MEDICAL CARE BAYTOWN NORTH</t>
  </si>
  <si>
    <t>4816 EAST CHASE STREET</t>
  </si>
  <si>
    <t>(281) 421-4108</t>
  </si>
  <si>
    <t>US RENAL CARE BANDERA ROAD DIALYSIS</t>
  </si>
  <si>
    <t>7831 WESTCHASE</t>
  </si>
  <si>
    <t>(210) 682-1300</t>
  </si>
  <si>
    <t>09/14/2004</t>
  </si>
  <si>
    <t>USRC TARRANT DIALYSIS CENTER MANSFIELD</t>
  </si>
  <si>
    <t>1800 HWY 157 N.</t>
  </si>
  <si>
    <t>(682) 518-0126</t>
  </si>
  <si>
    <t>DAVITA GILMER DIALYSIS</t>
  </si>
  <si>
    <t>510 US HWY 271 N</t>
  </si>
  <si>
    <t>(903) 843-9886</t>
  </si>
  <si>
    <t>DAVITA RIVER PARK DIALYSIS</t>
  </si>
  <si>
    <t>2010 SOUTH LOOP 336 WEST</t>
  </si>
  <si>
    <t>(936) 760-3333</t>
  </si>
  <si>
    <t>DAVITA DOWNTOWN HOUSTON DIALYSIS CENTER</t>
  </si>
  <si>
    <t>2207 CRAWFORD ST</t>
  </si>
  <si>
    <t>(713) 655-0900</t>
  </si>
  <si>
    <t>DAVITA CAPE CORAL AT HOME</t>
  </si>
  <si>
    <t>3637 DEL PRADO BLVD S</t>
  </si>
  <si>
    <t>(239) 542-7076</t>
  </si>
  <si>
    <t>DAVITA KENNEDY BOULEVARD DIALYSIS</t>
  </si>
  <si>
    <t>2205 W KENNEDY BLVD</t>
  </si>
  <si>
    <t>(813) 254-3638</t>
  </si>
  <si>
    <t>02/19/2016</t>
  </si>
  <si>
    <t>FIRST PREVENTION &amp; DIALYSIS CENTER, LLC</t>
  </si>
  <si>
    <t>17940 NW 27TH  AVENUE</t>
  </si>
  <si>
    <t>MIAMI GARDENS</t>
  </si>
  <si>
    <t>(305) 621-8899</t>
  </si>
  <si>
    <t>DAVITA LAND O LAKES DIALYSIS</t>
  </si>
  <si>
    <t>2100 VIA BELLA BLVD</t>
  </si>
  <si>
    <t>SUITE# 104</t>
  </si>
  <si>
    <t>LAND O LAKES</t>
  </si>
  <si>
    <t>(813) 948-8157</t>
  </si>
  <si>
    <t>WEST ORANGE MAITLAND DIALYSIS CENTER LLC</t>
  </si>
  <si>
    <t>7960 FORREST CITY RD</t>
  </si>
  <si>
    <t>(407) 297-8408</t>
  </si>
  <si>
    <t>GREATER IRVING II REGIONAL DIALYSIS CENTER, LLC</t>
  </si>
  <si>
    <t>1070 N WESTMORELAND ROAD</t>
  </si>
  <si>
    <t>(214) 331-7219</t>
  </si>
  <si>
    <t>10/24/2017</t>
  </si>
  <si>
    <t>USRC WEST UNIVERSITY, LLC</t>
  </si>
  <si>
    <t>9219 STELLA LINK</t>
  </si>
  <si>
    <t>(713) 349-0724</t>
  </si>
  <si>
    <t>06/23/2017</t>
  </si>
  <si>
    <t>FRESENIUS KIDNEY CARE-ST PETERSBURG</t>
  </si>
  <si>
    <t>446 4TH STREET S</t>
  </si>
  <si>
    <t>(727) 896-5500</t>
  </si>
  <si>
    <t>DAVITA JACKSONVILLE ARLINGTON DIALYSIS</t>
  </si>
  <si>
    <t>929 UNIVERSITY BLVD N</t>
  </si>
  <si>
    <t>(904) 743-1689</t>
  </si>
  <si>
    <t>DAVITA DORAL KIDNEY CENTER</t>
  </si>
  <si>
    <t>7755 NW 48TH ST #120</t>
  </si>
  <si>
    <t>(305) 436-5279</t>
  </si>
  <si>
    <t>DONATE MEDICAL CENTER</t>
  </si>
  <si>
    <t>1871 CORAL WAY #101</t>
  </si>
  <si>
    <t>(305) 856-3287</t>
  </si>
  <si>
    <t>DAVITA ALVAH DIALYSIS, LLC</t>
  </si>
  <si>
    <t>407 E SOUTH ST</t>
  </si>
  <si>
    <t>WEIMAR</t>
  </si>
  <si>
    <t>COLORADO</t>
  </si>
  <si>
    <t>(979) 725-2266</t>
  </si>
  <si>
    <t>DAVITA EDINBURG CITRUS GROVE DIALYSIS</t>
  </si>
  <si>
    <t>404 S. VETERANS BLVD, STE D</t>
  </si>
  <si>
    <t>2850 KIRBY DRIVE</t>
  </si>
  <si>
    <t>(281) 582-8024</t>
  </si>
  <si>
    <t>DSI CHINATOWN HEMODIALYSIS, LLC</t>
  </si>
  <si>
    <t>7329 W SAM HOUSTON PARKWAY S</t>
  </si>
  <si>
    <t>(713) 773-2124</t>
  </si>
  <si>
    <t>DSI CHINATOWN HOME, LLC</t>
  </si>
  <si>
    <t>SUITE 101B</t>
  </si>
  <si>
    <t>USRC CONWAY, LLC</t>
  </si>
  <si>
    <t>200 WEST 2 MILE ROAD</t>
  </si>
  <si>
    <t>(956) 445-5365</t>
  </si>
  <si>
    <t>BMA - FARMVILLE</t>
  </si>
  <si>
    <t>500 SUNCHASE BLVD.</t>
  </si>
  <si>
    <t>(434) 392-8846</t>
  </si>
  <si>
    <t>RENAL CARE GROUP - MARTINSVILLE</t>
  </si>
  <si>
    <t>500 BLUE RIDGE ST</t>
  </si>
  <si>
    <t>(276) 632-8023</t>
  </si>
  <si>
    <t>DAVITA STAUNTON DIALYSIS</t>
  </si>
  <si>
    <t>29 IDLEWOOD BLVD</t>
  </si>
  <si>
    <t>(540) 885-8906</t>
  </si>
  <si>
    <t>BMA - TWIN COUNTY</t>
  </si>
  <si>
    <t>1159 GLENDALE RD</t>
  </si>
  <si>
    <t>GALAX</t>
  </si>
  <si>
    <t>GALAX CITY</t>
  </si>
  <si>
    <t>(276) 236-6011</t>
  </si>
  <si>
    <t>ARTIFICIAL KIDNEY CENTER - SUFFOLK</t>
  </si>
  <si>
    <t>1005 COMMERCIAL LANE</t>
  </si>
  <si>
    <t>(757) 934-0009</t>
  </si>
  <si>
    <t>SPACE CITY DIALYSIS CENTER LLC</t>
  </si>
  <si>
    <t>6518 MEMORIAL DRIVE</t>
  </si>
  <si>
    <t>(409) 965-0318</t>
  </si>
  <si>
    <t>10/31/2013</t>
  </si>
  <si>
    <t>KIDNEY CARE CENTER</t>
  </si>
  <si>
    <t>1126 SLIDE ROAD STE 4B</t>
  </si>
  <si>
    <t>(806) 771-0906</t>
  </si>
  <si>
    <t>DAVITA VILLAGE DIALYSIS</t>
  </si>
  <si>
    <t>6952 INDUSTRIAL PARKWAY</t>
  </si>
  <si>
    <t>(281) 232-3116</t>
  </si>
  <si>
    <t>CLUTCH CITY DIALYSIS CENTER</t>
  </si>
  <si>
    <t>5910 SCOTT STREET</t>
  </si>
  <si>
    <t>(713) 748-0554</t>
  </si>
  <si>
    <t>11/27/2013</t>
  </si>
  <si>
    <t>DAVITA NORTH CONROE DIALYSIS</t>
  </si>
  <si>
    <t>3211 INTERSTATE 45 N</t>
  </si>
  <si>
    <t>(936) 756-9400</t>
  </si>
  <si>
    <t>DAVITA DOWNTOWN PENSACOLA DIALYSIS</t>
  </si>
  <si>
    <t>700 E CERVANTES ST #A</t>
  </si>
  <si>
    <t>(850) 433-1534</t>
  </si>
  <si>
    <t>01/30/2013</t>
  </si>
  <si>
    <t>DAVITA SILVER SPRINGS SHORES DIALYSIS</t>
  </si>
  <si>
    <t>9310 SPRING RD</t>
  </si>
  <si>
    <t>(352) 687-0403</t>
  </si>
  <si>
    <t>DAVITA DUNCANVILLE DIALYSIS</t>
  </si>
  <si>
    <t>270 E HIGHWAY 67, SUITE 100</t>
  </si>
  <si>
    <t>DUNCANVILLE</t>
  </si>
  <si>
    <t>(972) 296-4911</t>
  </si>
  <si>
    <t>03/18/2010</t>
  </si>
  <si>
    <t>DAVITA PLANO DIALYSIS CENTER</t>
  </si>
  <si>
    <t>481 SHILOH ROAD, SUITE 100</t>
  </si>
  <si>
    <t>(972) 881-3270</t>
  </si>
  <si>
    <t>USRC TARRANT DIALYSIS WEST FORT WORTH</t>
  </si>
  <si>
    <t>1704 SOUTH CHERRY LANE, SUITE 200</t>
  </si>
  <si>
    <t>WHITE SETTLEMENT</t>
  </si>
  <si>
    <t>(817) 367-0822</t>
  </si>
  <si>
    <t>01/14/2010</t>
  </si>
  <si>
    <t>DAVITA OVIEDO DIALYSIS</t>
  </si>
  <si>
    <t>7560 RED BUG LAKE RD #1048</t>
  </si>
  <si>
    <t>OVIEDO</t>
  </si>
  <si>
    <t>(407) 366-0211</t>
  </si>
  <si>
    <t>DAVITA OCOEE HOME TRAINING</t>
  </si>
  <si>
    <t>1552 BOREN DR #100</t>
  </si>
  <si>
    <t>(407) 877-2012</t>
  </si>
  <si>
    <t>FMC - WEST JACKSONVILLE</t>
  </si>
  <si>
    <t>5607 NORMANDY BLVD</t>
  </si>
  <si>
    <t>(904) 786-1385</t>
  </si>
  <si>
    <t>DAVITA WINTER HAVEN SOUTH DIALYSIS</t>
  </si>
  <si>
    <t>7220 CYPRESS GARDENS BLVD</t>
  </si>
  <si>
    <t>(863) 324-5040</t>
  </si>
  <si>
    <t>DCI UNIVERSITY OF FLORIDA HOME PROGRAM</t>
  </si>
  <si>
    <t>3750 NW 83RD ST</t>
  </si>
  <si>
    <t>(352) 377-6790</t>
  </si>
  <si>
    <t>BMA - SOUTHWEST VIRGINIA</t>
  </si>
  <si>
    <t>23758 RIVERSIDE DRIVE</t>
  </si>
  <si>
    <t>(276) 935-8889</t>
  </si>
  <si>
    <t>DAVITA HAYMARKET DIALYSIS</t>
  </si>
  <si>
    <t>14664 GAP WAY   #2268</t>
  </si>
  <si>
    <t>(703) 753-3520</t>
  </si>
  <si>
    <t>DAVITA BUTLER FARM DIALYSIS</t>
  </si>
  <si>
    <t>501 A BUTLER FARM RD</t>
  </si>
  <si>
    <t>(757) 766-1921</t>
  </si>
  <si>
    <t>DAVITA LEESBURG VIRGINIA DIALYSIS</t>
  </si>
  <si>
    <t>224-D CORNWALL ST    STE 100</t>
  </si>
  <si>
    <t>(571) 258-1362</t>
  </si>
  <si>
    <t>09/17/2008</t>
  </si>
  <si>
    <t>FMC - HERITAGE HUNT</t>
  </si>
  <si>
    <t>7001 HERITAGE VILLAGE PLAZA</t>
  </si>
  <si>
    <t>(571) 261-1988</t>
  </si>
  <si>
    <t>USRC SAN ANTONIO HOME THERAPIES, LLC</t>
  </si>
  <si>
    <t>215 N SAN SABA ST</t>
  </si>
  <si>
    <t>SUITE 314</t>
  </si>
  <si>
    <t>(210) 444-1958</t>
  </si>
  <si>
    <t>SEASONS DIALYSIS</t>
  </si>
  <si>
    <t>2000 CRAWFORD STREET</t>
  </si>
  <si>
    <t>SUITE 777</t>
  </si>
  <si>
    <t>(713) 904-1756</t>
  </si>
  <si>
    <t>CHRISTCARE PATIENT SERVICES LLC</t>
  </si>
  <si>
    <t>DAVITA WEST ARLINGTON DIALYSIS</t>
  </si>
  <si>
    <t>1001 W ARBROOK BLVD</t>
  </si>
  <si>
    <t>SUITE 101 &amp; 111</t>
  </si>
  <si>
    <t>(817) 466-7403</t>
  </si>
  <si>
    <t>BIO MEDICAL APPLICATIONS OF TEXAS, INC</t>
  </si>
  <si>
    <t>8704 UNIVERSITY AVE</t>
  </si>
  <si>
    <t>(806) 748-0002</t>
  </si>
  <si>
    <t>USRC MEDICAL CENTER, LLC</t>
  </si>
  <si>
    <t>4511 NW LOOP 410</t>
  </si>
  <si>
    <t>(210) 541-0273</t>
  </si>
  <si>
    <t>USRC SAN ANTONIO, LP</t>
  </si>
  <si>
    <t>DAVITA MAY STREET DIALYSIS</t>
  </si>
  <si>
    <t>712 SOUTH MAY STREET</t>
  </si>
  <si>
    <t>(936) 349-0391</t>
  </si>
  <si>
    <t>DAVITA ROCKWALL DIALYSIS CENTER</t>
  </si>
  <si>
    <t>2346 GREENCREST BLVD</t>
  </si>
  <si>
    <t>(972) 722-4781</t>
  </si>
  <si>
    <t>DAVITA FORT STOCKTON DIALYSIS</t>
  </si>
  <si>
    <t>387 WEST IH-10</t>
  </si>
  <si>
    <t>FORT STOCKTON</t>
  </si>
  <si>
    <t>(432) 336-8041</t>
  </si>
  <si>
    <t>DAVITA NORTH PARK DIALYSIS</t>
  </si>
  <si>
    <t>324 FM 1960 E</t>
  </si>
  <si>
    <t>(281) 443-2209</t>
  </si>
  <si>
    <t>04/14/2010</t>
  </si>
  <si>
    <t>US RENAL CARE PLANO DIALYSIS</t>
  </si>
  <si>
    <t>4108 W 15TH STREET</t>
  </si>
  <si>
    <t>(469) 209-0355</t>
  </si>
  <si>
    <t>US RENAL CARE TARRANT DIALYSIS BRYANT IRVIN</t>
  </si>
  <si>
    <t>5729 BRYANT IRVIN RD</t>
  </si>
  <si>
    <t>(682) 224-7635</t>
  </si>
  <si>
    <t>DAVITA CROSSTIMBERS DIALYSIS</t>
  </si>
  <si>
    <t>4400 NORTH FREEWAY</t>
  </si>
  <si>
    <t>(713) 695-4413</t>
  </si>
  <si>
    <t>08/29/2014</t>
  </si>
  <si>
    <t>US RENAL CARE OSO BAY DIALYSIS</t>
  </si>
  <si>
    <t>7502 SOUTH PADRE ISLAND DRIVE</t>
  </si>
  <si>
    <t>(361) 994-1028</t>
  </si>
  <si>
    <t>05/25/2011</t>
  </si>
  <si>
    <t>LIBERTY DIALYSIS VICTORIA</t>
  </si>
  <si>
    <t>606 LOCUST AVE</t>
  </si>
  <si>
    <t>(361) 485-1148</t>
  </si>
  <si>
    <t>DAVITA BINZ HOME TRAINING</t>
  </si>
  <si>
    <t>1213 HERMAN DRIVE, SUITE 180</t>
  </si>
  <si>
    <t>(713) 529-5155</t>
  </si>
  <si>
    <t>DAVITA VALLEY BAPTIST-HARLINGEN DIALYSIS</t>
  </si>
  <si>
    <t>2220 HAINE DRIVE, SUITE 40</t>
  </si>
  <si>
    <t>(956) 364-2789</t>
  </si>
  <si>
    <t>BAY CITY REGIONAL DIALYSIS CENTER</t>
  </si>
  <si>
    <t>200 MEDICAL CENTER COURT, SUITE 200</t>
  </si>
  <si>
    <t>(979) 323-0818</t>
  </si>
  <si>
    <t>HOPE KIDNEY CLINIC LAKEVIEW</t>
  </si>
  <si>
    <t>6410 CRESCENT LOOP</t>
  </si>
  <si>
    <t>(956) 717-1600</t>
  </si>
  <si>
    <t>05/18/2011</t>
  </si>
  <si>
    <t>FMC - BLAIRS DIALYSIS</t>
  </si>
  <si>
    <t>9325 US HIGHWAY 29</t>
  </si>
  <si>
    <t>BLAIRS</t>
  </si>
  <si>
    <t>PITTSYLVANIA</t>
  </si>
  <si>
    <t>(434) 791-4546</t>
  </si>
  <si>
    <t>FMC - GOOCHLAND</t>
  </si>
  <si>
    <t>2913-K RIVER ROAD WEST</t>
  </si>
  <si>
    <t>GOOCHLAND</t>
  </si>
  <si>
    <t>(804) 556-5130</t>
  </si>
  <si>
    <t>DAVITA WEST POINT DIALYSIS</t>
  </si>
  <si>
    <t>12051 WESTPARK DRIVE</t>
  </si>
  <si>
    <t>(281) 920-4892</t>
  </si>
  <si>
    <t>DAVITA RENAL CENTER OF PLANO</t>
  </si>
  <si>
    <t>4112 W SPRING CREEK PARKWAY</t>
  </si>
  <si>
    <t>SUITE D-200</t>
  </si>
  <si>
    <t>(972) 608-7831</t>
  </si>
  <si>
    <t>03/26/2013</t>
  </si>
  <si>
    <t>DAVITA SPRING CREEK DIALYSIS</t>
  </si>
  <si>
    <t>301 EAST AIRLINE ROAD</t>
  </si>
  <si>
    <t>(361) 572-3343</t>
  </si>
  <si>
    <t>SNG-COLUMBIA SQUARE DIALYSIS CENTER, LP</t>
  </si>
  <si>
    <t>1711 COLUMBIA SQUARE</t>
  </si>
  <si>
    <t>(210) 455-8836</t>
  </si>
  <si>
    <t>DAVITA PORT SAINT JOE DIALYSIS</t>
  </si>
  <si>
    <t>3871 HIGHWAY 98 E #101</t>
  </si>
  <si>
    <t>PORT SAINT JOE</t>
  </si>
  <si>
    <t>GULF</t>
  </si>
  <si>
    <t>(850) 229-2662</t>
  </si>
  <si>
    <t>FMC - PANAMA CITY</t>
  </si>
  <si>
    <t>2100 HARRISON AVE</t>
  </si>
  <si>
    <t>(850) 522-5407</t>
  </si>
  <si>
    <t>04/18/2011</t>
  </si>
  <si>
    <t>AMERICARE RENAL CENTER</t>
  </si>
  <si>
    <t>2601 SOUTHWEST 37 AVE #138</t>
  </si>
  <si>
    <t>(305) 448-6261</t>
  </si>
  <si>
    <t>DAVITA SOUTH DADE KIDNEY CENTER</t>
  </si>
  <si>
    <t>11040 SW 184 STREET</t>
  </si>
  <si>
    <t>CUTLER BAY</t>
  </si>
  <si>
    <t>(305) 259-1516</t>
  </si>
  <si>
    <t>LIBERTY DIALYSIS - RICHARDSON</t>
  </si>
  <si>
    <t>1621 NORTH CENTRAL EXPRESSWAY</t>
  </si>
  <si>
    <t>(972) 907-1480</t>
  </si>
  <si>
    <t>DAVITA RENAL CENTER OF KELLER</t>
  </si>
  <si>
    <t>10708 VICTORIA ASH DR</t>
  </si>
  <si>
    <t>(817) 431-6533</t>
  </si>
  <si>
    <t>US RENAL CARE SOUTH SAN ANTONIO DIALYSIS</t>
  </si>
  <si>
    <t>137 PALO ALTO ROAD</t>
  </si>
  <si>
    <t>(210) 924-6733</t>
  </si>
  <si>
    <t>07/28/2014</t>
  </si>
  <si>
    <t>DAVITA SOUTHFIELD DIALYSIS</t>
  </si>
  <si>
    <t>11600 BROADWAY STREET</t>
  </si>
  <si>
    <t>(713) 436-0263</t>
  </si>
  <si>
    <t>FRESENIUS KIDNEY CARE CONCHO VALLEY, LLC</t>
  </si>
  <si>
    <t>2018 PULLIAM STREET</t>
  </si>
  <si>
    <t>SAN ANGELO</t>
  </si>
  <si>
    <t>TOM GREEN</t>
  </si>
  <si>
    <t>(325) 481-0798</t>
  </si>
  <si>
    <t>DAVITA FORT WORTH SAGINAW DIALYSIS</t>
  </si>
  <si>
    <t>900 NORTH BLUE MOUND ROAD</t>
  </si>
  <si>
    <t>SUITE 192</t>
  </si>
  <si>
    <t>(817) 232-1502</t>
  </si>
  <si>
    <t>FRESENIUS MEDICAL CARE WACO LAKESHORE</t>
  </si>
  <si>
    <t>2420 LAKESHORE DRIVE</t>
  </si>
  <si>
    <t>(254) 756-2179</t>
  </si>
  <si>
    <t>DIALYSPA VINTAGE PARK</t>
  </si>
  <si>
    <t>102 VINTAGE PARK BLVD</t>
  </si>
  <si>
    <t>BLDG L SUITE A</t>
  </si>
  <si>
    <t>(281) 653-5850</t>
  </si>
  <si>
    <t>DAVITA GREEN OAK DIALYSIS</t>
  </si>
  <si>
    <t>1426 KINGWOOD DRIVE</t>
  </si>
  <si>
    <t>(281) 312-1301</t>
  </si>
  <si>
    <t>DIALYSPA THE WOODLANDS</t>
  </si>
  <si>
    <t>27172 I-45 NORTH</t>
  </si>
  <si>
    <t>(832) 442-2500</t>
  </si>
  <si>
    <t>11/24/2015</t>
  </si>
  <si>
    <t>USRC WESTOVER HILLS DIALYSIS, LLC</t>
  </si>
  <si>
    <t>11212 STATE HWY 151 PLAZA II</t>
  </si>
  <si>
    <t>(210) 521-5923</t>
  </si>
  <si>
    <t>03/15/2013</t>
  </si>
  <si>
    <t>1107 SOLDIERS FIELD DRIVE</t>
  </si>
  <si>
    <t>(281) 201-8855</t>
  </si>
  <si>
    <t>11/30/2012</t>
  </si>
  <si>
    <t>HUMBLE DIALYSIS, LP</t>
  </si>
  <si>
    <t>19502 MCKAY DR.</t>
  </si>
  <si>
    <t>(281) 540-4313</t>
  </si>
  <si>
    <t>DESOTO REGIONAL DIALYSIS CENTER LLC</t>
  </si>
  <si>
    <t>2651 BOLTON BOONE DRIVE</t>
  </si>
  <si>
    <t>BUILDING B</t>
  </si>
  <si>
    <t>(972) 780-5991</t>
  </si>
  <si>
    <t>WOODLANDS HOME THERAPIES</t>
  </si>
  <si>
    <t>1644 RESEARCH FOREST DRIVE</t>
  </si>
  <si>
    <t>(281) 367-0046</t>
  </si>
  <si>
    <t>RENAL CARE PARTNERS OF WEST PALM BEACH</t>
  </si>
  <si>
    <t>300 EXECUTIVE CENTER DRIVE #101</t>
  </si>
  <si>
    <t>(561) 932-1981</t>
  </si>
  <si>
    <t>MIAMI REGIONAL DIALYSIS CENTER WEST LLC</t>
  </si>
  <si>
    <t>900 PARK CENTRE BLVD #400-C</t>
  </si>
  <si>
    <t>(305) 625-7125</t>
  </si>
  <si>
    <t>WEST ORANGE WINTER GARDEN DIALYSIS CENTER LLC</t>
  </si>
  <si>
    <t>1210 E PLANT ST</t>
  </si>
  <si>
    <t>NULIFE DIALYSIS INC.</t>
  </si>
  <si>
    <t>4805 NW 183RD STREET</t>
  </si>
  <si>
    <t>(305) 952-4925</t>
  </si>
  <si>
    <t>05/17/2016</t>
  </si>
  <si>
    <t>FMC-TROUT RIVER DIALYSIS</t>
  </si>
  <si>
    <t>3107 EDGEWOOD AVE W</t>
  </si>
  <si>
    <t>(904) 765-5033</t>
  </si>
  <si>
    <t>DAVITA PALM COAST HT AT HOME</t>
  </si>
  <si>
    <t>80 PINNACLES DR</t>
  </si>
  <si>
    <t>(386) 586-7399</t>
  </si>
  <si>
    <t>FKC - EL PASO WEST</t>
  </si>
  <si>
    <t>1430 NORTHWESTERN DRIVE</t>
  </si>
  <si>
    <t>(915) 584-5400</t>
  </si>
  <si>
    <t>AR - GRAPEVINE KIDNEY CENTER, LLC</t>
  </si>
  <si>
    <t>1270 WILLIAM D. TATE AVE</t>
  </si>
  <si>
    <t>(817) 421-6326</t>
  </si>
  <si>
    <t>10150 LEGACY DRIVE</t>
  </si>
  <si>
    <t>(469) 365-0766</t>
  </si>
  <si>
    <t>DAVITA GAINESVILLE HOME DIALYSIS</t>
  </si>
  <si>
    <t>4960 W NEWBERRY RD #280</t>
  </si>
  <si>
    <t>(352) 378-4960</t>
  </si>
  <si>
    <t>DAVITA PALATKA DIALYSIS</t>
  </si>
  <si>
    <t>326 ZEAGLER DR</t>
  </si>
  <si>
    <t>(386) 329-9458</t>
  </si>
  <si>
    <t>FRESENIUS MEDICAL CARE HARKER HEIGHTS</t>
  </si>
  <si>
    <t>625 W CENTRAL TEXAS EXPRESSWAY</t>
  </si>
  <si>
    <t>HARKER HEIGHTS</t>
  </si>
  <si>
    <t>(254) 690-0613</t>
  </si>
  <si>
    <t>DAVITA INWOOD DIALYSIS</t>
  </si>
  <si>
    <t>6626 ANTOINE DR</t>
  </si>
  <si>
    <t>(713) 681-0481</t>
  </si>
  <si>
    <t>GREATER IRVING I REGIONAL DIALYSIS CENTER, LLC</t>
  </si>
  <si>
    <t>1950 NE GREEN OAKS BLVD</t>
  </si>
  <si>
    <t>(817) 460-0510</t>
  </si>
  <si>
    <t>SPACE CITY DIALYSIS PASADENA - DSI, LLC</t>
  </si>
  <si>
    <t>3402 BURKE ROAD</t>
  </si>
  <si>
    <t>(713) 425-0428</t>
  </si>
  <si>
    <t>PREMIER DIALYSIS-DSI, LLC</t>
  </si>
  <si>
    <t>8181 N STADIUM DRIVE</t>
  </si>
  <si>
    <t>(713) 425-1969</t>
  </si>
  <si>
    <t>DAVITA CEDAR HILL DIALYSIS</t>
  </si>
  <si>
    <t>439 E FM 1382</t>
  </si>
  <si>
    <t>CEDAR HILL</t>
  </si>
  <si>
    <t>(972) 291-5817</t>
  </si>
  <si>
    <t>UNKNOWN AT THIS TIME</t>
  </si>
  <si>
    <t>REGIONAL DIALYSIS CENTER OF MESQUITE LLC</t>
  </si>
  <si>
    <t>1650 REPUBLIC PARKWAY</t>
  </si>
  <si>
    <t>(972) 613-4715</t>
  </si>
  <si>
    <t>CARROLTON REGIONAL DIALYSIS CENTER</t>
  </si>
  <si>
    <t>1128 NORTH I-35 EAST</t>
  </si>
  <si>
    <t>(972) 242-7648</t>
  </si>
  <si>
    <t>LIBERTY DIALYSIS OF SOUTH LEWISVILLE</t>
  </si>
  <si>
    <t>101 E SOUTHWEST PKWY</t>
  </si>
  <si>
    <t>(469) 549-7424</t>
  </si>
  <si>
    <t>10/20/2016</t>
  </si>
  <si>
    <t>DAVITA CORYELL DIALYSIS</t>
  </si>
  <si>
    <t>224 MEMORIAL DRIVE</t>
  </si>
  <si>
    <t>GATESVILLE</t>
  </si>
  <si>
    <t>CORYELL</t>
  </si>
  <si>
    <t>(254) 404-2090</t>
  </si>
  <si>
    <t>EL PASO HEALTH, LLC</t>
  </si>
  <si>
    <t>2400 N OREGON ST STE C</t>
  </si>
  <si>
    <t>(915) 533-8575</t>
  </si>
  <si>
    <t>APOLLO RENAL CENTER MIAMI LLC</t>
  </si>
  <si>
    <t>955 NW 3RD ST</t>
  </si>
  <si>
    <t>(305) 545-3070</t>
  </si>
  <si>
    <t>DAVITA LAKE SEMINOLE DIALYSIS</t>
  </si>
  <si>
    <t>10799 PARK BLVD NORTH</t>
  </si>
  <si>
    <t>(727) 319-0180</t>
  </si>
  <si>
    <t>DAVITA SAN ANGELO DIALYSIS</t>
  </si>
  <si>
    <t>3518 KNICKERBOCKER RD</t>
  </si>
  <si>
    <t>(325) 949-6035</t>
  </si>
  <si>
    <t>DAVITA HIGHLAND VILLAGE DIALYSIS</t>
  </si>
  <si>
    <t>2700 VILLAGE PKWY</t>
  </si>
  <si>
    <t>HIGHLAND VILLAGE</t>
  </si>
  <si>
    <t>(972) 317-5609</t>
  </si>
  <si>
    <t>DAVITA JENSEN DIALYSIS</t>
  </si>
  <si>
    <t>9716 JENSEN DRIVE</t>
  </si>
  <si>
    <t>(713) 692-4600</t>
  </si>
  <si>
    <t>FMC - BREVARD HOME THERAPIES</t>
  </si>
  <si>
    <t>2200 W EAU GALLIE BLVD #202A</t>
  </si>
  <si>
    <t>(321) 259-1181</t>
  </si>
  <si>
    <t>03/28/2013</t>
  </si>
  <si>
    <t>DAVITA HOME OPTIONS OF PENSACOLA (PD)</t>
  </si>
  <si>
    <t>812 CREIGHTON RD</t>
  </si>
  <si>
    <t>(850) 969-9082</t>
  </si>
  <si>
    <t>DAVITA LAUDERHILL DIALYSIS</t>
  </si>
  <si>
    <t>2916 N STATE ROAD 7</t>
  </si>
  <si>
    <t>LAUDERDALE LAKES</t>
  </si>
  <si>
    <t>(954) 731-6044</t>
  </si>
  <si>
    <t>04/22/2013</t>
  </si>
  <si>
    <t>PROFESSIONAL DIALYSIS CENTER</t>
  </si>
  <si>
    <t>10021 PINES BLVD #201</t>
  </si>
  <si>
    <t>(954) 417-1070</t>
  </si>
  <si>
    <t>DAVITA BAYTOWN DIALYSIS</t>
  </si>
  <si>
    <t>4665 GARTH RD, SUITE 900</t>
  </si>
  <si>
    <t>(281) 422-0796</t>
  </si>
  <si>
    <t>AQUA DIALYSIS FORT BEND LLC</t>
  </si>
  <si>
    <t>12220 MURPHY RD STE R</t>
  </si>
  <si>
    <t>(281) 568-9911</t>
  </si>
  <si>
    <t>07/14/2010</t>
  </si>
  <si>
    <t>DAVITA CITY CENTER DIALYSIS</t>
  </si>
  <si>
    <t>10405 KATY FWY</t>
  </si>
  <si>
    <t>(713) 647-0641</t>
  </si>
  <si>
    <t>HOLLYWOOD DIALYSIS</t>
  </si>
  <si>
    <t>4000 HOLLYWOOD BLVD #175-S</t>
  </si>
  <si>
    <t>(954) 962-3100</t>
  </si>
  <si>
    <t>05/19/2014</t>
  </si>
  <si>
    <t>DAVITA GOLDEN GLADES DIALYSIS</t>
  </si>
  <si>
    <t>15600 NW 15TH AVE #D</t>
  </si>
  <si>
    <t>(305) 621-1328</t>
  </si>
  <si>
    <t>05/29/2014</t>
  </si>
  <si>
    <t>FMC - SOUTH FLORIDA HOME THERAPIES</t>
  </si>
  <si>
    <t>3508 N UNIVERSITY DRIVE #300A</t>
  </si>
  <si>
    <t>SUNRISE</t>
  </si>
  <si>
    <t>(954) 748-2251</t>
  </si>
  <si>
    <t>FMC - WAUCHULA</t>
  </si>
  <si>
    <t>457 CARLTON ST</t>
  </si>
  <si>
    <t>WAUCHULA</t>
  </si>
  <si>
    <t>HARDEE</t>
  </si>
  <si>
    <t>(863) 767-0016</t>
  </si>
  <si>
    <t>FMC SPRING KLEIN DIALYSIS CENTER, LLC</t>
  </si>
  <si>
    <t>5230 FM 2920 RD.</t>
  </si>
  <si>
    <t>(281) 350-1756</t>
  </si>
  <si>
    <t>DAVITA PFLUGERVILLE DIALYSIS</t>
  </si>
  <si>
    <t>2606 W. PECAN ST</t>
  </si>
  <si>
    <t>BLDG 3, STE 300</t>
  </si>
  <si>
    <t>PFLUGERVILLE</t>
  </si>
  <si>
    <t>(512) 990-7785</t>
  </si>
  <si>
    <t>1313 VETERANS AVE</t>
  </si>
  <si>
    <t>ZAVALA</t>
  </si>
  <si>
    <t>(830) 374-9022</t>
  </si>
  <si>
    <t>BIO-MEDICAL APPLICATION OF TEXAS, INC.</t>
  </si>
  <si>
    <t>26865 INTERSTATE 45 STE 100</t>
  </si>
  <si>
    <t>(281) 363-5031</t>
  </si>
  <si>
    <t>BIO-MEDICAL APPLICATIONS OF TEXAS INC</t>
  </si>
  <si>
    <t>6011 BROADWAY ST</t>
  </si>
  <si>
    <t>(409) 744-2068</t>
  </si>
  <si>
    <t>FRESENIUS MEDICAL CARE ABILENE LONE STAR</t>
  </si>
  <si>
    <t>349 SOUTH DANVILLE DRIVE</t>
  </si>
  <si>
    <t>(325) 691-0772</t>
  </si>
  <si>
    <t>DAVITA CENTRAL FORT WORTH DIALYSIS</t>
  </si>
  <si>
    <t>1000 ST. LOUIS AVE STE 101</t>
  </si>
  <si>
    <t>(817) 810-0379</t>
  </si>
  <si>
    <t>FRESENIUS MEDICAL CARE CHISHOLM TRAIL</t>
  </si>
  <si>
    <t>1900 SCENIC DRIVE</t>
  </si>
  <si>
    <t>BUILDING 1</t>
  </si>
  <si>
    <t>(512) 819-9104</t>
  </si>
  <si>
    <t>KIDNEY CARE CENTER OF HOUSTON</t>
  </si>
  <si>
    <t>4803 BISSONNET STREET</t>
  </si>
  <si>
    <t>(832) 834-4080</t>
  </si>
  <si>
    <t>DAVITA PLANO ON CUSTER DIALYSIS</t>
  </si>
  <si>
    <t>1301 CUSTER ROAD, SUITE 524</t>
  </si>
  <si>
    <t>(972) 578-7047</t>
  </si>
  <si>
    <t>DAVITA MONTANA VISTA DIALYSIS</t>
  </si>
  <si>
    <t>2204 JOE BATTLE BLVD "A"</t>
  </si>
  <si>
    <t>(915) 849-8374</t>
  </si>
  <si>
    <t>8700 S GESSNER</t>
  </si>
  <si>
    <t>(713) 988-1137</t>
  </si>
  <si>
    <t>DAVITA EL CAMPO DIALYSIS</t>
  </si>
  <si>
    <t>307 SANDY CORNER ROAD</t>
  </si>
  <si>
    <t>EL CAMPO</t>
  </si>
  <si>
    <t>(979) 543-8200</t>
  </si>
  <si>
    <t>DAVITA MISSION VALLEY DIALYSIS</t>
  </si>
  <si>
    <t>1203 ST CLARE BLVD, SUITE 9B</t>
  </si>
  <si>
    <t>(956) 583-3760</t>
  </si>
  <si>
    <t>DAVITA RENAL CENTER OF WATERTON</t>
  </si>
  <si>
    <t>2895 SHILOH ROAD</t>
  </si>
  <si>
    <t>(903) 561-0292</t>
  </si>
  <si>
    <t>US RENAL CARE TARRANT DIALYSIS KELLER</t>
  </si>
  <si>
    <t>4420 HERITAGE TRACE PKWY</t>
  </si>
  <si>
    <t>STE 312</t>
  </si>
  <si>
    <t>(817) 993-6516</t>
  </si>
  <si>
    <t>09/23/2014</t>
  </si>
  <si>
    <t>DAVITA BEACH BOULEVARD DIALYSIS</t>
  </si>
  <si>
    <t>14444 BEACH BLVD #B</t>
  </si>
  <si>
    <t>(904) 992-9254</t>
  </si>
  <si>
    <t>DAVITA ST AUGUSTINE HT AT HOME</t>
  </si>
  <si>
    <t>252 SOUTHPARK CIR E</t>
  </si>
  <si>
    <t>(904) 823-1594</t>
  </si>
  <si>
    <t>LIBERTY DIALYSIS - WAXAHACHIE</t>
  </si>
  <si>
    <t>1011 NORTH HIGHWAY 77</t>
  </si>
  <si>
    <t>(972) 351-8575</t>
  </si>
  <si>
    <t>DAVITA CYPRESS WOODS NORTHWEST DIALYSIS</t>
  </si>
  <si>
    <t>20320 NORTHWEST FREEWAY</t>
  </si>
  <si>
    <t>(281) 890-2540</t>
  </si>
  <si>
    <t>DAVITA SAGEMEADOW DIALYSIS</t>
  </si>
  <si>
    <t>10923 SCARSDALE BLVD</t>
  </si>
  <si>
    <t>(281) 922-6136</t>
  </si>
  <si>
    <t>06/29/2011</t>
  </si>
  <si>
    <t>DAVITA MCKINNEY DIALYSIS</t>
  </si>
  <si>
    <t>4717 MEDICAL CENTER DRIVE</t>
  </si>
  <si>
    <t>(972) 542-0495</t>
  </si>
  <si>
    <t>DAVITA LYNN HAVEN DIALYSIS</t>
  </si>
  <si>
    <t>404 E 24TH STREET</t>
  </si>
  <si>
    <t>LYNN HAVEN</t>
  </si>
  <si>
    <t>(850) 271-2937</t>
  </si>
  <si>
    <t>FLORIDA DIALYSIS CENTER OF HAINES CITY LLC</t>
  </si>
  <si>
    <t>2340 NORTH BOULEVARD WEST</t>
  </si>
  <si>
    <t>(863) 353-6886</t>
  </si>
  <si>
    <t>MARTIN LUTHER KING RENAL INSTITUTE, LLC</t>
  </si>
  <si>
    <t>6112 NW 7TH AVE</t>
  </si>
  <si>
    <t>(305) 758-9621</t>
  </si>
  <si>
    <t>FMC-LAKE CITY WEST</t>
  </si>
  <si>
    <t>179 SW PROSPERITY PLACE</t>
  </si>
  <si>
    <t>(386) 719-0217</t>
  </si>
  <si>
    <t>10/30/2015</t>
  </si>
  <si>
    <t>DAVITA JUPITER DIALYSIS</t>
  </si>
  <si>
    <t>630 MAPLEWOOD DR</t>
  </si>
  <si>
    <t>(561) 748-1750</t>
  </si>
  <si>
    <t>DSI NORTH TAMPA DIALYSIS</t>
  </si>
  <si>
    <t>3421 NORTH LAKEVIEW DRIVE</t>
  </si>
  <si>
    <t>(813) 261-1864</t>
  </si>
  <si>
    <t>11/19/2015</t>
  </si>
  <si>
    <t>BIIO-MEDICAL APPLICATIONS OF TEXAS, INC.</t>
  </si>
  <si>
    <t>1721 S COLORADO ST</t>
  </si>
  <si>
    <t>LOCKHART</t>
  </si>
  <si>
    <t>(512) 398-6357</t>
  </si>
  <si>
    <t>08/30/2017</t>
  </si>
  <si>
    <t>DAVITA LOCKHART DIALYSIS</t>
  </si>
  <si>
    <t>1806 SOUTH COLORADO STREET</t>
  </si>
  <si>
    <t>(512) 398-6419</t>
  </si>
  <si>
    <t>5895 KYLE PARKWAY</t>
  </si>
  <si>
    <t>(512) 268-2428</t>
  </si>
  <si>
    <t>LAKES DIALYSIS CENTER</t>
  </si>
  <si>
    <t>7980 NW 155 ST 2ND FLOOR</t>
  </si>
  <si>
    <t>(305) 817-8508</t>
  </si>
  <si>
    <t>DAVITA RENOVATION OF LIFE DIALYSIS</t>
  </si>
  <si>
    <t>14505 COMMERCE WAY #600</t>
  </si>
  <si>
    <t>(305) 362-8399</t>
  </si>
  <si>
    <t>LIBERTY DIALYSIS HUNTSVILLE</t>
  </si>
  <si>
    <t>540 I-45 SOUTH</t>
  </si>
  <si>
    <t>(936) 295-3180</t>
  </si>
  <si>
    <t>10/13/2014</t>
  </si>
  <si>
    <t>DAVITA COLLEGE PARK DIALYSIS</t>
  </si>
  <si>
    <t>17191 ST LUKES WAY</t>
  </si>
  <si>
    <t>(936) 273-3350</t>
  </si>
  <si>
    <t>COMPLETE DIALYSIS CARE, LLC</t>
  </si>
  <si>
    <t>607 E 7TH STREET</t>
  </si>
  <si>
    <t>(432) 332-1632</t>
  </si>
  <si>
    <t>EASTCHASE DIALYSIS CENTER</t>
  </si>
  <si>
    <t>1451 EASTCHASE PARKWAY</t>
  </si>
  <si>
    <t>(817) 459-0372</t>
  </si>
  <si>
    <t>LIBERTY DIALYSIS - WYLIE MURPHY</t>
  </si>
  <si>
    <t>2300 W FM 544</t>
  </si>
  <si>
    <t>(972) 429-3700</t>
  </si>
  <si>
    <t>DAVITA VICTORYWOOD DIALYSIS</t>
  </si>
  <si>
    <t>11702 VICTORY BLVD</t>
  </si>
  <si>
    <t>(818) 761-1304</t>
  </si>
  <si>
    <t xml:space="preserve"> </t>
  </si>
  <si>
    <t>DAVITA MILPITAS DIALYSIS</t>
  </si>
  <si>
    <t>660 E CALAVERAS BLVD</t>
  </si>
  <si>
    <t>(408) 945-6536</t>
  </si>
  <si>
    <t>03/30/2020</t>
  </si>
  <si>
    <t>DAVITA-EASTVALE DIALYSIS</t>
  </si>
  <si>
    <t>14260 SCHLEISMAN ROAD</t>
  </si>
  <si>
    <t>EASTVALE</t>
  </si>
  <si>
    <t>(951) 735-2024</t>
  </si>
  <si>
    <t>01/27/2020</t>
  </si>
  <si>
    <t>DAVITA CARSON PAVILION DIALYSIS</t>
  </si>
  <si>
    <t>20930 CHICO ST</t>
  </si>
  <si>
    <t>(310) 638-1345</t>
  </si>
  <si>
    <t>DAVITA GARDENA DIALYSIS</t>
  </si>
  <si>
    <t>1201 W 155TH STREET</t>
  </si>
  <si>
    <t>(310) 538-6804</t>
  </si>
  <si>
    <t>DAVITA CAPRON DIALYSIS</t>
  </si>
  <si>
    <t>1492 CONSTITUTION BLVD</t>
  </si>
  <si>
    <t>(831) 442-1132</t>
  </si>
  <si>
    <t>04/24/2020</t>
  </si>
  <si>
    <t>TRICITY RIVERSIDE DIALYSIS</t>
  </si>
  <si>
    <t>7275 INDIANA AVE #100</t>
  </si>
  <si>
    <t>(951) 354-3966</t>
  </si>
  <si>
    <t>03/23/2020</t>
  </si>
  <si>
    <t>ST. JOSEPH SATELLITE DIALYSIS CENTERS LLC</t>
  </si>
  <si>
    <t>2212 E. 4TH STREET, SUITE 101</t>
  </si>
  <si>
    <t>(714) 571-7850</t>
  </si>
  <si>
    <t>MONROVIA DIALYSIS FACILITY</t>
  </si>
  <si>
    <t>1930 WALKER AVE</t>
  </si>
  <si>
    <t>(626) 256-1008</t>
  </si>
  <si>
    <t>04/22/2020</t>
  </si>
  <si>
    <t>FMC-PANORAMA CITY DIALYSIS</t>
  </si>
  <si>
    <t>14001 OSBORNE ST</t>
  </si>
  <si>
    <t>ARLETA</t>
  </si>
  <si>
    <t>(559) 240-0037</t>
  </si>
  <si>
    <t>FMC UNION CITY DIALYSIS</t>
  </si>
  <si>
    <t>1320 DECOTO ROAD, STE 100</t>
  </si>
  <si>
    <t>(510) 404-5211</t>
  </si>
  <si>
    <t>03/28/2020</t>
  </si>
  <si>
    <t>SRS-WATSONVILLE DIALYSIS, LLC</t>
  </si>
  <si>
    <t>65 NIELSON ST., STE.145</t>
  </si>
  <si>
    <t>(855) 810-7365</t>
  </si>
  <si>
    <t>GROTEN DIALYSIS LLC</t>
  </si>
  <si>
    <t>1840 EAST MAIN STREET</t>
  </si>
  <si>
    <t>(530) 662-1364</t>
  </si>
  <si>
    <t>DAVITA GRANT LINE DIALYSIS</t>
  </si>
  <si>
    <t>2955 NORTH CORRAL HOLLOW RD, STE 101</t>
  </si>
  <si>
    <t>(209) 839-8276</t>
  </si>
  <si>
    <t>LEMUEL SHATTUCK HOSPITAL</t>
  </si>
  <si>
    <t>170 MORTON STREET</t>
  </si>
  <si>
    <t>(617) 971-3470</t>
  </si>
  <si>
    <t>06/28/1994</t>
  </si>
  <si>
    <t>BIO-MEDICAL APPLICATIONS OF MASSACHUSETTS</t>
  </si>
  <si>
    <t>10A GALAXY PASS</t>
  </si>
  <si>
    <t>(508) 865-6503</t>
  </si>
  <si>
    <t>11/18/2019</t>
  </si>
  <si>
    <t>90 EVERETT AVENUE</t>
  </si>
  <si>
    <t>(617) 887-9288</t>
  </si>
  <si>
    <t>LEOMINSTER DIALYSIS, LLC</t>
  </si>
  <si>
    <t>20 COMMERCIAL ROAD</t>
  </si>
  <si>
    <t>LEOMINSTER</t>
  </si>
  <si>
    <t>(978) 466-3415</t>
  </si>
  <si>
    <t>06/24/2020</t>
  </si>
  <si>
    <t>CONCERTO WISCONSIN LLC</t>
  </si>
  <si>
    <t>13905 W BURLEIGH RD</t>
  </si>
  <si>
    <t>(262) 746-4001</t>
  </si>
  <si>
    <t>5125 W MORGAN AVE</t>
  </si>
  <si>
    <t>(414) 290-8236</t>
  </si>
  <si>
    <t>PEAKS OF OTTER DIALYSIS</t>
  </si>
  <si>
    <t>570 WEST GATE SHOPPING CNT</t>
  </si>
  <si>
    <t>(540) 875-2601</t>
  </si>
  <si>
    <t>LEGACY DIALYSIS OF FAIRFAX</t>
  </si>
  <si>
    <t>10565 FAIRFAX BLVD</t>
  </si>
  <si>
    <t>SUITE 205</t>
  </si>
  <si>
    <t>(571) 340-3221</t>
  </si>
  <si>
    <t>05/20/2020</t>
  </si>
  <si>
    <t>DAVITA DAN RIVER</t>
  </si>
  <si>
    <t>145 HOLT GARRISON PKWY</t>
  </si>
  <si>
    <t>STE 340</t>
  </si>
  <si>
    <t>(434) 425-7049</t>
  </si>
  <si>
    <t>UVA- CULPEPER DIALYSIS</t>
  </si>
  <si>
    <t>610 LAUREL ST</t>
  </si>
  <si>
    <t>(540) 829-4474</t>
  </si>
  <si>
    <t>05/27/2020</t>
  </si>
  <si>
    <t>ADVANCED DIALYSIS CENTER-CROFTON</t>
  </si>
  <si>
    <t>2131 DAVIDSONVILLE RD</t>
  </si>
  <si>
    <t>CROFTON</t>
  </si>
  <si>
    <t>(443) 302-2522</t>
  </si>
  <si>
    <t>03/27/2020</t>
  </si>
  <si>
    <t>DAVITA SEVERN RIVER DIALYSIS</t>
  </si>
  <si>
    <t>163 JENNIFER RD</t>
  </si>
  <si>
    <t>(410) 224-4302</t>
  </si>
  <si>
    <t>FRESENIUS MEDICAL CARE FAIRMOUNT HEIGHTS</t>
  </si>
  <si>
    <t>6301 WALKER MILL RD</t>
  </si>
  <si>
    <t>(301) 516-4330</t>
  </si>
  <si>
    <t>03/18/2020</t>
  </si>
  <si>
    <t>LORIEN DIALYSIS LLC</t>
  </si>
  <si>
    <t>(410) 531-5300</t>
  </si>
  <si>
    <t>07/31/2020</t>
  </si>
  <si>
    <t>DAVITA QUEEN CITY DIALYSIS</t>
  </si>
  <si>
    <t>2290 FERGUSON RD</t>
  </si>
  <si>
    <t>(513) 347-3626</t>
  </si>
  <si>
    <t>CENTER FOR DIALYSIS CARE BEACHWOOD HOME CARE LLC</t>
  </si>
  <si>
    <t>3755 ORANGE PLACE</t>
  </si>
  <si>
    <t>(216) 591-0973</t>
  </si>
  <si>
    <t>PURE LIFE RENAL OF COOL SPRINGS, LLC</t>
  </si>
  <si>
    <t>1648 WESTGATE CIR STE 100</t>
  </si>
  <si>
    <t>(615) 398-0100</t>
  </si>
  <si>
    <t>04/28/2020</t>
  </si>
  <si>
    <t>DAVITA MATTAPAN DIALYSIS, LLC</t>
  </si>
  <si>
    <t>5144 RIVERDALE RD STE 103</t>
  </si>
  <si>
    <t>(901) 752-5425</t>
  </si>
  <si>
    <t>04/14/2020</t>
  </si>
  <si>
    <t>AVAIL SOUTHEAST KIDNEY CARE LLC</t>
  </si>
  <si>
    <t>2008 BROOKSIDE DR</t>
  </si>
  <si>
    <t>(423) 343-5734</t>
  </si>
  <si>
    <t>DIALYZE DIRECT TN, LLC</t>
  </si>
  <si>
    <t>2600 THOUSAND OAKS BLVD STE 1400</t>
  </si>
  <si>
    <t>(901) 472-3457</t>
  </si>
  <si>
    <t>CONTINUOUS CARE &amp; DIALYSIS SERVICES</t>
  </si>
  <si>
    <t>5040 SNAPFINGER WOODS DRIVE STE. 108</t>
  </si>
  <si>
    <t>(404) 301-7030</t>
  </si>
  <si>
    <t>DIALYSIS CLINIC, INC. - WINDSOR</t>
  </si>
  <si>
    <t>1219 S. MARTIN LUTHER KING JR. BLVD</t>
  </si>
  <si>
    <t>(229) 389-2895</t>
  </si>
  <si>
    <t>FRESENIUS MEDICAL CARE NORTHEAST ATLANTA, LLC</t>
  </si>
  <si>
    <t>5000 RESEARCH CT., SUITE 100</t>
  </si>
  <si>
    <t>(770) 418-4927</t>
  </si>
  <si>
    <t>FILLMORE DIALYSIS, LLC</t>
  </si>
  <si>
    <t>4555 ATLANTA HWY</t>
  </si>
  <si>
    <t>(404) 562-7437</t>
  </si>
  <si>
    <t>VANELL DIALYSIS, LLC</t>
  </si>
  <si>
    <t>14661 US HWY</t>
  </si>
  <si>
    <t>19 S</t>
  </si>
  <si>
    <t>MENCA DIALYSIS, LLC</t>
  </si>
  <si>
    <t>3030 HEADLAND DRIVE SW</t>
  </si>
  <si>
    <t>UNITY POINT DIALYSIS CENTER</t>
  </si>
  <si>
    <t>5401 N. KNOXVILLE AVENUE SUITE 104</t>
  </si>
  <si>
    <t>(309) 643-6205</t>
  </si>
  <si>
    <t>05/26/2020</t>
  </si>
  <si>
    <t>FKC - NEW LENOX</t>
  </si>
  <si>
    <t>662 CEDAR CROSSING DR.</t>
  </si>
  <si>
    <t>(815) 215-3413</t>
  </si>
  <si>
    <t>06/19/2020</t>
  </si>
  <si>
    <t>DAVITA - RUTGERS PARK DIALYSIS</t>
  </si>
  <si>
    <t>8604 WOODWARD AVENUE</t>
  </si>
  <si>
    <t>(331) 260-9226</t>
  </si>
  <si>
    <t>FKC - MADISON COUNTY</t>
  </si>
  <si>
    <t>1946 GRAND AVENUE</t>
  </si>
  <si>
    <t>(618) 801-4845</t>
  </si>
  <si>
    <t>07/29/2020</t>
  </si>
  <si>
    <t>DAVITA - MARSHALL SQUARE DIALYSIS</t>
  </si>
  <si>
    <t>2950 W. 26TH STREET</t>
  </si>
  <si>
    <t>08/17/2020</t>
  </si>
  <si>
    <t>DAVITA FALMONT DIALYSIS LLC</t>
  </si>
  <si>
    <t>37290 FIVE MILE RD</t>
  </si>
  <si>
    <t>(734) 793-9854</t>
  </si>
  <si>
    <t>FREEDOM CENTER FORE RIVER</t>
  </si>
  <si>
    <t>1600 CONGRESS ST</t>
  </si>
  <si>
    <t>(207) 761-0203</t>
  </si>
  <si>
    <t>DAVITA OREM DIALYSIS</t>
  </si>
  <si>
    <t>490 S STATE STREET</t>
  </si>
  <si>
    <t>(385) 314-3554</t>
  </si>
  <si>
    <t>062594-LIBERTY DIALYSIS-COLORADO SPRINGS WEST</t>
  </si>
  <si>
    <t>3326 CENTENNIAL BLVD</t>
  </si>
  <si>
    <t>(719) 257-6867</t>
  </si>
  <si>
    <t>03/31/2020</t>
  </si>
  <si>
    <t>062595-FRESENIUS KIDNEY CARE CASTLE ROCK DIALYSIS</t>
  </si>
  <si>
    <t>4352 TRAIL BOSS DRIVE</t>
  </si>
  <si>
    <t>(303) 663-2670</t>
  </si>
  <si>
    <t>MIDDLETOWN UNIVERSAL LLC</t>
  </si>
  <si>
    <t>601 TOWER LANE, SUITE 100</t>
  </si>
  <si>
    <t>(302) 376-8917</t>
  </si>
  <si>
    <t>05/15/2020</t>
  </si>
  <si>
    <t>WILMINGTON VETERANS ADMINISTRATION MEDICAL CENTER</t>
  </si>
  <si>
    <t>1601 KIRKWOOD HIGHWAY</t>
  </si>
  <si>
    <t>(302) 994-2511</t>
  </si>
  <si>
    <t>VETERANS ADMINISTRATION</t>
  </si>
  <si>
    <t>DAVITA HAWKEYE DIALYSIS</t>
  </si>
  <si>
    <t>701 TAMA ST STE 150</t>
  </si>
  <si>
    <t>(319) 900-4702</t>
  </si>
  <si>
    <t>06/26/2020</t>
  </si>
  <si>
    <t>801 CO OP CITY BOULEVARD</t>
  </si>
  <si>
    <t>(718) 239-8500</t>
  </si>
  <si>
    <t>KNICKERBOCKER DIALYSIS INC.</t>
  </si>
  <si>
    <t>860 GRAND BOULEVARD</t>
  </si>
  <si>
    <t>(631) 243-7770</t>
  </si>
  <si>
    <t>LUXURY DIALYCARE, PLLC</t>
  </si>
  <si>
    <t>600 N. KOBAYASHI RD.</t>
  </si>
  <si>
    <t>(281) 525-6427</t>
  </si>
  <si>
    <t>DAVITA NICONA DIALYSIS LLC</t>
  </si>
  <si>
    <t>9010 BRODIE LN BLDG A</t>
  </si>
  <si>
    <t>(512) 280-6505</t>
  </si>
  <si>
    <t>HENDRICK DIALYSIS CENTER, LLC</t>
  </si>
  <si>
    <t>820 N 19TH ST</t>
  </si>
  <si>
    <t>(325) 670-5970</t>
  </si>
  <si>
    <t>FRESENIUS KIDNEY CARE SEBASTIAN</t>
  </si>
  <si>
    <t>14355 US HWY 1</t>
  </si>
  <si>
    <t>(772) 388-5588</t>
  </si>
  <si>
    <t>DAVITA EMERALD COAST DIALYSIS</t>
  </si>
  <si>
    <t>1112 HOSPITAL RD</t>
  </si>
  <si>
    <t>(850) 864-4850</t>
  </si>
  <si>
    <t>DAVITA CALLE OCHO DIALYSIS</t>
  </si>
  <si>
    <t>1800 SW 8TH STREET</t>
  </si>
  <si>
    <t>(305) 541-2560</t>
  </si>
  <si>
    <t>FRESENIUS MEDICAL CARE DOGWOOD LLC</t>
  </si>
  <si>
    <t>205B BELLE MEADE PT</t>
  </si>
  <si>
    <t>(601) 813-0605</t>
  </si>
  <si>
    <t>04/17/2020</t>
  </si>
  <si>
    <t>FRESENIUS MEDICAL CARE KINGS CROSSING, LLC</t>
  </si>
  <si>
    <t>5834 YORKTOWN BLVD</t>
  </si>
  <si>
    <t>(361) 993-0480</t>
  </si>
  <si>
    <t>USRC LIVE OAK, LLC</t>
  </si>
  <si>
    <t>12970 TOEPPERWEIN RD STE 101</t>
  </si>
  <si>
    <t>(210) 202-3028</t>
  </si>
  <si>
    <t>USRC WEST FORK LLC</t>
  </si>
  <si>
    <t>725 N INDUSTRIAL BLD STE 100</t>
  </si>
  <si>
    <t>(817) 358-4544</t>
  </si>
  <si>
    <t>NORTH CYPRESS MEDICAL CENTER OPERATING COMPANY LTD</t>
  </si>
  <si>
    <t>21216 NORTHWEST FWY STE 320</t>
  </si>
  <si>
    <t>(832) 912-3745</t>
  </si>
  <si>
    <t xml:space="preserve">NORTH CYPRESS MEDICAL CENTER OPERATING </t>
  </si>
  <si>
    <t>01/22/2019</t>
  </si>
  <si>
    <t>FRESENIUS KIDNEY CARE - BONNEY LAKE</t>
  </si>
  <si>
    <t>19663 STATE ROUTE 410 E</t>
  </si>
  <si>
    <t>BONNEY LAKE</t>
  </si>
  <si>
    <t>(253) 987-4534</t>
  </si>
  <si>
    <t>LAUREL CANYON DIALYSIS, LLC</t>
  </si>
  <si>
    <t>8987 LAUREL CANYON BLVD.</t>
  </si>
  <si>
    <t>SUN VALLEY</t>
  </si>
  <si>
    <t>(818) 771-9950</t>
  </si>
  <si>
    <t>NRC-SYLMAR DIALYSIS, LLC</t>
  </si>
  <si>
    <t>12151 SAN FERNANDO RD.</t>
  </si>
  <si>
    <t>SYLMAR</t>
  </si>
  <si>
    <t>(818) 465-9464</t>
  </si>
  <si>
    <t>DAVITA EL SOBRANTE DIALYSIS</t>
  </si>
  <si>
    <t>3380 SAN PABLO DAM RD STE. C-D</t>
  </si>
  <si>
    <t>(510) 262-9230</t>
  </si>
  <si>
    <t>DAVITA MENIFEE HOME DIALYSIS</t>
  </si>
  <si>
    <t>29878 HAUN ROAD, SUITE 100</t>
  </si>
  <si>
    <t>MENIFEE</t>
  </si>
  <si>
    <t>(951) 679-2396</t>
  </si>
  <si>
    <t>DAVITA GARDEN GROVE HARBOR DIALYSIS</t>
  </si>
  <si>
    <t>13054 NORTH HARBOR BLVD.</t>
  </si>
  <si>
    <t>(714) 539-3395</t>
  </si>
  <si>
    <t>KEY DIALYSIS, LLC</t>
  </si>
  <si>
    <t>1400 CREEK WAY DR STE 211</t>
  </si>
  <si>
    <t>(832) 939-9772</t>
  </si>
  <si>
    <t>DAVITA ELLSWORTH DIALYSIS LLC</t>
  </si>
  <si>
    <t>4601 MEDICAL CENTER DR STE G</t>
  </si>
  <si>
    <t>(972) 984-1974</t>
  </si>
  <si>
    <t>FRESENIUS MEDICAL CARE LIVINGSTON (TEXAS), LLC</t>
  </si>
  <si>
    <t>101 W PARK DR</t>
  </si>
  <si>
    <t>(936) 327-0036</t>
  </si>
  <si>
    <t>12/18/2018</t>
  </si>
  <si>
    <t>DAVITA COWAN LAKE DIALYSIS</t>
  </si>
  <si>
    <t>1950 HONEY CREEK COMMONS SE</t>
  </si>
  <si>
    <t>(778) 910-2563</t>
  </si>
  <si>
    <t>PUTNAM DIALYSIS LLC</t>
  </si>
  <si>
    <t>301 SOUTH JEFFERSON AVENUE</t>
  </si>
  <si>
    <t>EATONTON</t>
  </si>
  <si>
    <t>(706) 485-1724</t>
  </si>
  <si>
    <t>FRESENIUS KIDNEY CARE CASCADE</t>
  </si>
  <si>
    <t>1149 CASCADE PARKWAY SW</t>
  </si>
  <si>
    <t>(404) 505-8505</t>
  </si>
  <si>
    <t>08/30/2018</t>
  </si>
  <si>
    <t>FRESENIUS KIDNEY CARE CENTRAL TALLAHASSEE</t>
  </si>
  <si>
    <t>2600 CENTENNIAL PLACE</t>
  </si>
  <si>
    <t>(850) 553-9397</t>
  </si>
  <si>
    <t>07/16/2018</t>
  </si>
  <si>
    <t>FRESENIUS KIDNEY CARE-EAST FORT LAUDERDALE</t>
  </si>
  <si>
    <t>2301 W OAKLAND  PARK BLVD</t>
  </si>
  <si>
    <t>(954) 676-3897</t>
  </si>
  <si>
    <t>PALM SPRINGS DIALYSIS CENTER, LLC</t>
  </si>
  <si>
    <t>1890 S MILITARY TRAIL</t>
  </si>
  <si>
    <t>(561) 966-9448</t>
  </si>
  <si>
    <t>08/15/2018</t>
  </si>
  <si>
    <t>FRESENIUS MEDICAL CARE MARKET STREET DIALYSIS, LLC</t>
  </si>
  <si>
    <t>12098 EAST FWY</t>
  </si>
  <si>
    <t>(713) 815-6867</t>
  </si>
  <si>
    <t>12/19/2019</t>
  </si>
  <si>
    <t>FRESENIUS MEDICAL CARE CORPUS CHRISTI HOME, LLC</t>
  </si>
  <si>
    <t>5842 YORKTOWN BLVD</t>
  </si>
  <si>
    <t>(361) 980-3826</t>
  </si>
  <si>
    <t>01/28/2020</t>
  </si>
  <si>
    <t>DAVITA ELMORE DIALYSIS, LLC</t>
  </si>
  <si>
    <t>241 N PRESTON RD STE A</t>
  </si>
  <si>
    <t>PROSPER</t>
  </si>
  <si>
    <t>(972) 347-9829</t>
  </si>
  <si>
    <t>SOUTHWESTERN VERMONT RENAL CENTER</t>
  </si>
  <si>
    <t>SVMC</t>
  </si>
  <si>
    <t>100 HOSPITAL DRIVE</t>
  </si>
  <si>
    <t>BENNINGTON</t>
  </si>
  <si>
    <t>(802) 440-6020</t>
  </si>
  <si>
    <t>BIO-MEDICAL APPLICATIONS OF ARIZONA, LLA</t>
  </si>
  <si>
    <t>7862 E FLORENTINE RD</t>
  </si>
  <si>
    <t>PRESCOTT VALLEY</t>
  </si>
  <si>
    <t>(928) 772-2370</t>
  </si>
  <si>
    <t>032661-FRESENIUS KIDNEY CARE GATEWAY</t>
  </si>
  <si>
    <t>450 SOUTH GILBERT ROAD</t>
  </si>
  <si>
    <t>(480) 926-9339</t>
  </si>
  <si>
    <t>DAVITA STONEBROOK DIALYSIS</t>
  </si>
  <si>
    <t>14671 W MOUNTAIN VIEW BLVD</t>
  </si>
  <si>
    <t>(623) 232-3382</t>
  </si>
  <si>
    <t>04/27/2020</t>
  </si>
  <si>
    <t>DAVITA DESERT DUNES DIALYSIS</t>
  </si>
  <si>
    <t>2500 S 8TH AVE</t>
  </si>
  <si>
    <t>(928) 314-9240</t>
  </si>
  <si>
    <t>DAVITA PINEHURST AT HOME TRAINING</t>
  </si>
  <si>
    <t>246 OLMSTED BOULEVARD</t>
  </si>
  <si>
    <t>(910) 255-0013</t>
  </si>
  <si>
    <t>03/25/2020</t>
  </si>
  <si>
    <t>FRESENIUS MEDICAL CARE HOLLY SPRINGS, LLC</t>
  </si>
  <si>
    <t>5045 OLD RALEIGH RD</t>
  </si>
  <si>
    <t>(919) 942-0977</t>
  </si>
  <si>
    <t>DAVITA FRESNO NORTH HT AT HOME</t>
  </si>
  <si>
    <t>6655 N. MILBURN</t>
  </si>
  <si>
    <t>(559) 451-0768</t>
  </si>
  <si>
    <t>DAVITA BRISTOL DIALYSIS</t>
  </si>
  <si>
    <t>1232 S BRISTOL ST</t>
  </si>
  <si>
    <t>(714) 662-4573</t>
  </si>
  <si>
    <t>CENTRAL BAKERSFIELD DIALYSIS CENTER</t>
  </si>
  <si>
    <t>5101 WHITE LN, SUITE A</t>
  </si>
  <si>
    <t>(661) 398-2251</t>
  </si>
  <si>
    <t>10/30/2019</t>
  </si>
  <si>
    <t>DAVITA SAN GABRIEL DIALYSIS</t>
  </si>
  <si>
    <t>825 E. BROADWAY</t>
  </si>
  <si>
    <t>(626) 287-1270</t>
  </si>
  <si>
    <t>09/24/2019</t>
  </si>
  <si>
    <t>DAVITA RANCHO SAN BERNARDINO DIALYSIS</t>
  </si>
  <si>
    <t>2015 NORTH RIVERSIDE AVE</t>
  </si>
  <si>
    <t>(909) 421-4563</t>
  </si>
  <si>
    <t>DAVITA BEACH DIALYSIS</t>
  </si>
  <si>
    <t>12456 BEACH BLVD</t>
  </si>
  <si>
    <t>STANTON</t>
  </si>
  <si>
    <t>(714) 373-9447</t>
  </si>
  <si>
    <t>DUBLIN KIDNEY INSTITUTE, LLC</t>
  </si>
  <si>
    <t>207 INDUSTRIAL BLVD</t>
  </si>
  <si>
    <t>(478) 353-3575</t>
  </si>
  <si>
    <t>DAVITA DULUTH DIALYSIS</t>
  </si>
  <si>
    <t>3170 PEACHTREE INDUSTRIAL BLVD, STE 100</t>
  </si>
  <si>
    <t>(770) 232-5219</t>
  </si>
  <si>
    <t>NCP MCDONOUGH</t>
  </si>
  <si>
    <t>50 KELLY ROAD</t>
  </si>
  <si>
    <t>(678) 786-7540</t>
  </si>
  <si>
    <t>NEPHROLOGY CARE PARTNERS</t>
  </si>
  <si>
    <t>DAVITA DIALYSIS CARE OF MESQUITE</t>
  </si>
  <si>
    <t>2110 N GALLOWAY AVE STE 102</t>
  </si>
  <si>
    <t>(972) 329-1036</t>
  </si>
  <si>
    <t>12/28/2018</t>
  </si>
  <si>
    <t>EL PASO HEALTH II, LLC</t>
  </si>
  <si>
    <t>1120 MCRAE BLVD</t>
  </si>
  <si>
    <t>BLDG D</t>
  </si>
  <si>
    <t>(915) 591-0053</t>
  </si>
  <si>
    <t>FRESENIUS MEDICAL CARE EL PASO TRANSMOUNTAIN, LLC</t>
  </si>
  <si>
    <t>10112 DYER ST</t>
  </si>
  <si>
    <t>(915) 757-2271</t>
  </si>
  <si>
    <t>FRESENIUS MEDICAL CARE AUGUSTA HOME</t>
  </si>
  <si>
    <t>2470 WRIGHTSBORO RD</t>
  </si>
  <si>
    <t>(706) 729-8901</t>
  </si>
  <si>
    <t>DAVITA SOUTHWEST ATLANTA HOME TRAINING</t>
  </si>
  <si>
    <t>3201 ATLANTA INDUSTRIAL PARKWAY NORTHWEST</t>
  </si>
  <si>
    <t>(404) 691-1162</t>
  </si>
  <si>
    <t>VERITAS DIALYSIS</t>
  </si>
  <si>
    <t>5329 MEMORIAL DRIVE</t>
  </si>
  <si>
    <t>(678) 262-4181</t>
  </si>
  <si>
    <t>DIALYSIS CENTER OF MILLEDGEVILLE</t>
  </si>
  <si>
    <t>1520 N. COLUMBIA STREET</t>
  </si>
  <si>
    <t>(478) 414-0123</t>
  </si>
  <si>
    <t>10/27/2015</t>
  </si>
  <si>
    <t>DAVITA BROOKSIDE DIALYSIS</t>
  </si>
  <si>
    <t>10725 WILES RD</t>
  </si>
  <si>
    <t>(954) 796-9925</t>
  </si>
  <si>
    <t>FRESENIUS KIDNEY CARE LADY LAKE</t>
  </si>
  <si>
    <t>310 LONGVIEW AVE</t>
  </si>
  <si>
    <t>(352) 753-8395</t>
  </si>
  <si>
    <t>DAVITA NEWARK MT PLEASANT</t>
  </si>
  <si>
    <t>262 BROAD STREET</t>
  </si>
  <si>
    <t>(973) 268-7184</t>
  </si>
  <si>
    <t>DAVITA UPPER DEERFIELD</t>
  </si>
  <si>
    <t>21 CORNWELL DRIVE</t>
  </si>
  <si>
    <t>(856) 453-2380</t>
  </si>
  <si>
    <t>05/13/2020</t>
  </si>
  <si>
    <t>ALARIS HEALTH AT CHATEAU</t>
  </si>
  <si>
    <t>96 PARKWAY</t>
  </si>
  <si>
    <t>ROCHELLE PARK</t>
  </si>
  <si>
    <t>(201) 336-9352</t>
  </si>
  <si>
    <t>ALARIS HEALTH</t>
  </si>
  <si>
    <t>DAVITA SAYREVILLE</t>
  </si>
  <si>
    <t>2909 WASHINGTON ROAD STE 130</t>
  </si>
  <si>
    <t>PARLIN</t>
  </si>
  <si>
    <t>(732) 316-4960</t>
  </si>
  <si>
    <t>DAVITA NORTH PLAINFIELD</t>
  </si>
  <si>
    <t>1260 ROUTE 22 EAST</t>
  </si>
  <si>
    <t>NORTH PLAINFIELD</t>
  </si>
  <si>
    <t>(908) 754-5190</t>
  </si>
  <si>
    <t>DAVITA ELMORA</t>
  </si>
  <si>
    <t>547 MORRIS AVE</t>
  </si>
  <si>
    <t>(908) 436-9201</t>
  </si>
  <si>
    <t>FKC PERTH AMBOY LLC</t>
  </si>
  <si>
    <t>530 NEW BRUNSWICK AVE</t>
  </si>
  <si>
    <t>(732) 293-1640</t>
  </si>
  <si>
    <t>03/20/2020</t>
  </si>
  <si>
    <t>DAVITA SAN BRUNO DIALYSIS</t>
  </si>
  <si>
    <t>841 SAN BRUNO AVENUE WEST</t>
  </si>
  <si>
    <t>SAN BRUNO</t>
  </si>
  <si>
    <t>(650) 794-1138</t>
  </si>
  <si>
    <t>DIALYSIS SERVICES OF WEST TEXAS</t>
  </si>
  <si>
    <t>500 WEST 5TH STREET</t>
  </si>
  <si>
    <t>DENVER CITY</t>
  </si>
  <si>
    <t>YOAKUM</t>
  </si>
  <si>
    <t>(806) 592-2090</t>
  </si>
  <si>
    <t>LIBERTY DIALYSIS - MESQUITE</t>
  </si>
  <si>
    <t>3330 NORTH GALLOWAY AVENUE</t>
  </si>
  <si>
    <t>(214) 989-4110</t>
  </si>
  <si>
    <t>HOPE KIDNEY CLINIC</t>
  </si>
  <si>
    <t>2309 EAST SAUNDERS STREET, SUITE 200</t>
  </si>
  <si>
    <t>(956) 242-4810</t>
  </si>
  <si>
    <t>DAVITA CEDAR PARK DIALYSIS CENTER</t>
  </si>
  <si>
    <t>1720 E WHITESTONE BLVD</t>
  </si>
  <si>
    <t>CEDAR PARK</t>
  </si>
  <si>
    <t>(512) 528-8478</t>
  </si>
  <si>
    <t>HUNT COUNTY REGIONAL DIALYSIS CENTER, LLC</t>
  </si>
  <si>
    <t>3301 RIDGECREST RD STE 1</t>
  </si>
  <si>
    <t>(903) 455-0579</t>
  </si>
  <si>
    <t>FRESENIUS MEDICAL CARE LAMESA, LLC</t>
  </si>
  <si>
    <t>1600 N BRYAN AVE</t>
  </si>
  <si>
    <t>LAMESA</t>
  </si>
  <si>
    <t>(806) 872-9239</t>
  </si>
  <si>
    <t>700 GORDON AVENUE</t>
  </si>
  <si>
    <t>(229) 246-0173</t>
  </si>
  <si>
    <t>DAVITA PANOLA DIALYSIS</t>
  </si>
  <si>
    <t>5360 SNAPFINGER WOODS DR</t>
  </si>
  <si>
    <t>STONECREST</t>
  </si>
  <si>
    <t>(770) 322-1301</t>
  </si>
  <si>
    <t>DAVITA QUITMAN DIALYSIS</t>
  </si>
  <si>
    <t>101 E. DAVIS ST</t>
  </si>
  <si>
    <t>QUITMAN</t>
  </si>
  <si>
    <t>(229) 263-9483</t>
  </si>
  <si>
    <t>DAVITA MIAMI JEWISH DIALYSIS</t>
  </si>
  <si>
    <t>5200 NE 2ND AVE</t>
  </si>
  <si>
    <t>(305) 751-8699</t>
  </si>
  <si>
    <t>DAVITA INVERRARY DIALYSIS</t>
  </si>
  <si>
    <t>4984 N UNIVERSITY DRIVE</t>
  </si>
  <si>
    <t>(954) 748-1659</t>
  </si>
  <si>
    <t>FRESENIUS MEDICAL CARE NORTH FORT MYERS, LLC</t>
  </si>
  <si>
    <t>15991 N CLEVELAND AVENUE</t>
  </si>
  <si>
    <t>(239) 995-0091</t>
  </si>
  <si>
    <t>FRESENIUS KIDNEY CARE SARASOTA TRAILS</t>
  </si>
  <si>
    <t>4012 S TAMIAMI TRAIL</t>
  </si>
  <si>
    <t>(941) 924-0003</t>
  </si>
  <si>
    <t>DSI DEKALB DIALYSIS</t>
  </si>
  <si>
    <t>4570B MEMORIAL DRIVE</t>
  </si>
  <si>
    <t>(404) 720-8154</t>
  </si>
  <si>
    <t>DAVITA GLEN CREEK DIALYSIS</t>
  </si>
  <si>
    <t>645 9TH ST NW SUITE 145</t>
  </si>
  <si>
    <t>(503) 365-6316</t>
  </si>
  <si>
    <t>DAVITA DESCHUTES RIVER DIALYSIS</t>
  </si>
  <si>
    <t>61280 SE COOMBS PL</t>
  </si>
  <si>
    <t>(541) 668-8901</t>
  </si>
  <si>
    <t>03/24/2020</t>
  </si>
  <si>
    <t>VA PITTSBURGH HEALTHCARE SYSTEM</t>
  </si>
  <si>
    <t>UNIVERSITY DRIVE C</t>
  </si>
  <si>
    <t>7 EAST, ROOM 129</t>
  </si>
  <si>
    <t>(412) 360-6181</t>
  </si>
  <si>
    <t>HOVEN DIALYSIS, LLC</t>
  </si>
  <si>
    <t>5072 RITTER ROAD</t>
  </si>
  <si>
    <t>(717) 790-9039</t>
  </si>
  <si>
    <t>HOME DIALYSIS CARE LLC</t>
  </si>
  <si>
    <t>(814) 299-4673</t>
  </si>
  <si>
    <t>VA MEDICAL CENTER - HOT SPRINGS</t>
  </si>
  <si>
    <t>500 N 5TH ST</t>
  </si>
  <si>
    <t>(605) 745-2000</t>
  </si>
  <si>
    <t>KAISER FOUNDATION HOSPITAL MEDICAL CTR.- MORENO VALLEY</t>
  </si>
  <si>
    <t>27200 IRIS AVENUE</t>
  </si>
  <si>
    <t>(951) 251-6800</t>
  </si>
  <si>
    <t>DAVITA FIRST COLONY DIALYSIS CENTER</t>
  </si>
  <si>
    <t>1447 HWY 6 SUITE #140</t>
  </si>
  <si>
    <t>(281) 494-1465</t>
  </si>
  <si>
    <t>05/29/2008</t>
  </si>
  <si>
    <t>US RENAL CARE KIDNEY CENTER OF LUBBOCK</t>
  </si>
  <si>
    <t>3801 21ST STREET</t>
  </si>
  <si>
    <t>(806) 771-9933</t>
  </si>
  <si>
    <t>FMC-RAI-SOUTH BRAND-SAN FERNANDO</t>
  </si>
  <si>
    <t>501 S. BRAND BLVD.</t>
  </si>
  <si>
    <t>(818) 365-5270</t>
  </si>
  <si>
    <t>DAVITA RICHMOND DIALYSIS</t>
  </si>
  <si>
    <t>4200 MACDONALD AVE., STE A</t>
  </si>
  <si>
    <t>(510) 236-8861</t>
  </si>
  <si>
    <t>DCI UKIAH</t>
  </si>
  <si>
    <t>275 S ORCHARD</t>
  </si>
  <si>
    <t>UKIAH</t>
  </si>
  <si>
    <t>(707) 462-2024</t>
  </si>
  <si>
    <t>708 S. BROAD STREET</t>
  </si>
  <si>
    <t>BMA OF GEORGIA</t>
  </si>
  <si>
    <t>3150 GLYNN AVE</t>
  </si>
  <si>
    <t>(912) 261-4997</t>
  </si>
  <si>
    <t>BIO-MEDICAL APPLICATIONS OF GEORGIA INC</t>
  </si>
  <si>
    <t>130 PARKWOOD CIRCLE</t>
  </si>
  <si>
    <t>(470) 729-0755</t>
  </si>
  <si>
    <t>INNOVATIVE DIALYSIS SOLUTIONS AT HOME OF DEVINE</t>
  </si>
  <si>
    <t>108 SOUTH UPSON DRIVE</t>
  </si>
  <si>
    <t>DEVINE</t>
  </si>
  <si>
    <t>(830) 714-9242</t>
  </si>
  <si>
    <t>DAVITA DOWNTOWN MIDLAND DIALYSIS</t>
  </si>
  <si>
    <t>511 W MISSOURI AVE</t>
  </si>
  <si>
    <t>(432) 686-3907</t>
  </si>
  <si>
    <t>DECATUR HOME DIALYSIS, LLC</t>
  </si>
  <si>
    <t>2301 S FM 51 STE 600</t>
  </si>
  <si>
    <t>(940) 252-1700</t>
  </si>
  <si>
    <t>02/19/2019</t>
  </si>
  <si>
    <t>BIO-MEDICAL APPLICATIONS OF GEORGIA</t>
  </si>
  <si>
    <t>110 LOGAN COURT</t>
  </si>
  <si>
    <t>(229) 883-1119</t>
  </si>
  <si>
    <t>04/20/2016</t>
  </si>
  <si>
    <t>3602 MARATHON CIRCLE</t>
  </si>
  <si>
    <t>(770) 222-0253</t>
  </si>
  <si>
    <t>FRESENIUS KIDNEY CARE - BARTOW COUNTY</t>
  </si>
  <si>
    <t>60 SLOPES DRIVE</t>
  </si>
  <si>
    <t>(770) 334-2200</t>
  </si>
  <si>
    <t>04/14/2016</t>
  </si>
  <si>
    <t>65 FRANCIS WAY</t>
  </si>
  <si>
    <t>(770) 252-6969</t>
  </si>
  <si>
    <t>DAVITA METROWEST DIALYSIS</t>
  </si>
  <si>
    <t>4578 S KIRKMAN RD</t>
  </si>
  <si>
    <t>(407) 298-3977</t>
  </si>
  <si>
    <t>FRESENIUS KIDNEY CARE SOUTHERN BROWARD</t>
  </si>
  <si>
    <t>2700 HOLLYWOOD BLVD</t>
  </si>
  <si>
    <t>(954) 926-5090</t>
  </si>
  <si>
    <t>DAVITA HARBOR VERMONT HOME TRAINING</t>
  </si>
  <si>
    <t>21608 S VERMONT AVE</t>
  </si>
  <si>
    <t>(310) 212-7520</t>
  </si>
  <si>
    <t>12/20/2019</t>
  </si>
  <si>
    <t>DAVITA GLENDALE HEIGHTS</t>
  </si>
  <si>
    <t>6850 DAN FERNANDO RD</t>
  </si>
  <si>
    <t>(818) 563-6164</t>
  </si>
  <si>
    <t>3716 GEARY BLVD.</t>
  </si>
  <si>
    <t>(415) 410-2900</t>
  </si>
  <si>
    <t>11/15/2019</t>
  </si>
  <si>
    <t>DAVITA BALDWIN PARK</t>
  </si>
  <si>
    <t>14101 FRANCISQUITO AVE</t>
  </si>
  <si>
    <t>(626) 337-1847</t>
  </si>
  <si>
    <t>INTERCOMMUNITY DIALYSIS CENTER-LA MIRADA</t>
  </si>
  <si>
    <t>15060 IMPERIAL HWY</t>
  </si>
  <si>
    <t>LA MIRADA</t>
  </si>
  <si>
    <t>(562) 469-5615</t>
  </si>
  <si>
    <t>DAVITA ROSE CITY DIALYSIS</t>
  </si>
  <si>
    <t>1382 LOCUST ST</t>
  </si>
  <si>
    <t>(626) 395-7657</t>
  </si>
  <si>
    <t>FMC-SAN JUAN CAPISTRANO</t>
  </si>
  <si>
    <t>31001 RANCHO VIEJO RD STE 100</t>
  </si>
  <si>
    <t>(949) 240-0221</t>
  </si>
  <si>
    <t>U.S. RENAL CARE TORRANCE DIALYSIS CENTER</t>
  </si>
  <si>
    <t>20430 HAWTHORNE BLVD.</t>
  </si>
  <si>
    <t>(424) 212-5051</t>
  </si>
  <si>
    <t>DAVITA LOS ALAMITOS DIALYSIS</t>
  </si>
  <si>
    <t>4141 KATELLA AVENUE</t>
  </si>
  <si>
    <t>(714) 952-0175</t>
  </si>
  <si>
    <t>U.S. RENAL CARE BEVERLY HILLS DIALYSIS</t>
  </si>
  <si>
    <t>8420 WILSHRIE BLVD.</t>
  </si>
  <si>
    <t>(323) 852-1272</t>
  </si>
  <si>
    <t>04/25/2016</t>
  </si>
  <si>
    <t>U.S. RENAL CARE SOUTH BAY HOME PROGRAM</t>
  </si>
  <si>
    <t>23441 MADISON STREET #320</t>
  </si>
  <si>
    <t>(310) 378-8452</t>
  </si>
  <si>
    <t>DAVITA GLENDORA FOOTHILLS DIALYSIS</t>
  </si>
  <si>
    <t>750 WEST ROUTE 66, SUITE Q</t>
  </si>
  <si>
    <t>(626) 335-2063</t>
  </si>
  <si>
    <t>1671 ROLLINGBROOK DR</t>
  </si>
  <si>
    <t>(346) 216-4912</t>
  </si>
  <si>
    <t>FRESENIUS MEDICAL CARE PALESTINE HOME, LLC</t>
  </si>
  <si>
    <t>201 MEDICAL DR</t>
  </si>
  <si>
    <t>(903) 729-0151</t>
  </si>
  <si>
    <t>DAVITA PRESTON DIALYSIS</t>
  </si>
  <si>
    <t>13340 PRESTON RD</t>
  </si>
  <si>
    <t>(972) 980-4361</t>
  </si>
  <si>
    <t>02/14/2019</t>
  </si>
  <si>
    <t>FRESENIUS KIDNEY CARE EAST MARIETTA</t>
  </si>
  <si>
    <t>2060 LOWER ROSWELL RD</t>
  </si>
  <si>
    <t>STE. 250</t>
  </si>
  <si>
    <t>(770) 509-8530</t>
  </si>
  <si>
    <t>DAVITA POPLAR DIALYSIS</t>
  </si>
  <si>
    <t>2301 NEWNAN CROSSING BOULEVARD EAST</t>
  </si>
  <si>
    <t>(770) 253-2403</t>
  </si>
  <si>
    <t>04/18/2019</t>
  </si>
  <si>
    <t>112 VILLAGE WALK</t>
  </si>
  <si>
    <t>(678) 363-6226</t>
  </si>
  <si>
    <t>DAVITA SUNSHINE STATE DIALYSIS CENTER</t>
  </si>
  <si>
    <t>2710 ALLEN ROAD</t>
  </si>
  <si>
    <t>(850) 297-2019</t>
  </si>
  <si>
    <t>DCI JACKSONVILLE MID-TOWN</t>
  </si>
  <si>
    <t>655 WEST 8TH STREET</t>
  </si>
  <si>
    <t>(904) 244-6690</t>
  </si>
  <si>
    <t>06/30/2018</t>
  </si>
  <si>
    <t>DAVITA CLARCONA DIALYSIS</t>
  </si>
  <si>
    <t>8259 CLARCONA OCOEE RD</t>
  </si>
  <si>
    <t>(407) 299-2173</t>
  </si>
  <si>
    <t>FRESENIUS MEDICAL CARE NORTH PORT, LLC</t>
  </si>
  <si>
    <t>12480 TAMIAMI TRAIL SOUTH</t>
  </si>
  <si>
    <t>(941) 564-3224</t>
  </si>
  <si>
    <t>DAVITA CHAPEL WOODS DIALYSIS</t>
  </si>
  <si>
    <t>2460 WESLEY CHAPEL RD, STE 25D</t>
  </si>
  <si>
    <t>(770) 987-1439</t>
  </si>
  <si>
    <t>FRESENIUS MEDICAL CARE HORIZON DIALYSIS</t>
  </si>
  <si>
    <t>12245 ROJAS DRIVE</t>
  </si>
  <si>
    <t>(915) 872-0270</t>
  </si>
  <si>
    <t>FRESENIUS MEDICAL CARE ROWLETT</t>
  </si>
  <si>
    <t>3801 LAKEVIEW PARKWAY, SUITE 100</t>
  </si>
  <si>
    <t>(214) 703-6951</t>
  </si>
  <si>
    <t>DAVITA PACIFIC DIALYSIS</t>
  </si>
  <si>
    <t>2351 CLAY STREET 4TH FLOOR</t>
  </si>
  <si>
    <t>(415) 440-2852</t>
  </si>
  <si>
    <t>DAVITA DAVIES DIALYSIS</t>
  </si>
  <si>
    <t>45 CASTRO STREET, SOUTH TOWER 2ND FLOOR</t>
  </si>
  <si>
    <t>(415) 252-7030</t>
  </si>
  <si>
    <t>1040 HAMILTON COURT</t>
  </si>
  <si>
    <t>MENLO PARK</t>
  </si>
  <si>
    <t>(650) 384-4800</t>
  </si>
  <si>
    <t>FMC-ANAHEIM DIALYSIS</t>
  </si>
  <si>
    <t>3150 W. LINCOLN AVENUE, SUITE 100</t>
  </si>
  <si>
    <t>(714) 816-8725</t>
  </si>
  <si>
    <t>DAVITA ARCADIA OAKS DIALYSIS</t>
  </si>
  <si>
    <t>721 W HUNTINGTON DRIVE, SUITE A-D</t>
  </si>
  <si>
    <t>(626) 294-9682</t>
  </si>
  <si>
    <t>ROSEVILLE HOME THERAPY</t>
  </si>
  <si>
    <t>1474 STONE POINT DRIVE, SUITE 105</t>
  </si>
  <si>
    <t>(916) 771-4111</t>
  </si>
  <si>
    <t>NORTHRIDGE KIDNEY CENTER, LLC</t>
  </si>
  <si>
    <t>17710 ROSCOE BLVD</t>
  </si>
  <si>
    <t>(818) 739-4888</t>
  </si>
  <si>
    <t>RAI CARE CENTERS OF LYNWOOD, LLC</t>
  </si>
  <si>
    <t>7700 IMPERIAL HIGHWAY SUITE R</t>
  </si>
  <si>
    <t>(562) 401-0155</t>
  </si>
  <si>
    <t>09/19/2019</t>
  </si>
  <si>
    <t>RCO OF NEWNAN, LLC</t>
  </si>
  <si>
    <t>2680 HWY 34 EAST, SUITE B</t>
  </si>
  <si>
    <t>(470) 403-3580</t>
  </si>
  <si>
    <t>FRESENIUS KIDNEY CARE NORTH FORSYTH</t>
  </si>
  <si>
    <t>3530 ROWE LANE</t>
  </si>
  <si>
    <t>(770) 886-5750</t>
  </si>
  <si>
    <t>08/23/2019</t>
  </si>
  <si>
    <t>FRESENIUS MEDICAL CARE LOCUST GROVE LLC</t>
  </si>
  <si>
    <t>2855-GA-155 S</t>
  </si>
  <si>
    <t>(770) 914-6364</t>
  </si>
  <si>
    <t>RENVIVA DIALYSIS CENTER OF CLEARWATER, LLC</t>
  </si>
  <si>
    <t>401 CORBETT</t>
  </si>
  <si>
    <t>SUITE 250</t>
  </si>
  <si>
    <t>(727) 281-4490</t>
  </si>
  <si>
    <t>DIALYSIS CARE CENTER LEESBURG,LLC</t>
  </si>
  <si>
    <t>600 W NORTH BOULEVARD</t>
  </si>
  <si>
    <t>(352) 530-2450</t>
  </si>
  <si>
    <t>DAVITA BROOKSVILLE DIALYSIS</t>
  </si>
  <si>
    <t>7326 BROAD ST</t>
  </si>
  <si>
    <t>(352) 540-6185</t>
  </si>
  <si>
    <t>5694A OGEECHEE ROAD</t>
  </si>
  <si>
    <t>(912) 232-5554</t>
  </si>
  <si>
    <t>240 PONCE DE LEON AVE NE</t>
  </si>
  <si>
    <t>(404) 815-4667</t>
  </si>
  <si>
    <t>BIO-MEDICAL APPLICATIONS OF GA, INC</t>
  </si>
  <si>
    <t>234 KINGS BAY ROAD</t>
  </si>
  <si>
    <t>KINGSLAND</t>
  </si>
  <si>
    <t>(912) 510-4345</t>
  </si>
  <si>
    <t>07/14/2016</t>
  </si>
  <si>
    <t>DAVITA BRASELTON DIALYSIS</t>
  </si>
  <si>
    <t>1241 FRIENDSHIP RD</t>
  </si>
  <si>
    <t>BRASELTON</t>
  </si>
  <si>
    <t>(770) 965-6056</t>
  </si>
  <si>
    <t>FRESENIUS KIDNEY CARE COLUMBUS HOME</t>
  </si>
  <si>
    <t>711 TALBOTTEN ROAD</t>
  </si>
  <si>
    <t>(610) 495-8900</t>
  </si>
  <si>
    <t>FRESENIUS KIDNEY CARE CLAY COUNTY</t>
  </si>
  <si>
    <t>400 COLLEGE DR</t>
  </si>
  <si>
    <t>BLDG 400</t>
  </si>
  <si>
    <t>(904) 272-9514</t>
  </si>
  <si>
    <t>01/31/2019</t>
  </si>
  <si>
    <t>FMC-EUCALYPTUS</t>
  </si>
  <si>
    <t>610 N. EUCALYPTUS AVENUE</t>
  </si>
  <si>
    <t>(310) 680-9101</t>
  </si>
  <si>
    <t>DAVITA HAYWARD MISSION HILLS DIALYSIS</t>
  </si>
  <si>
    <t>1661 INDUSTRIAL PARKWAY WEST</t>
  </si>
  <si>
    <t>(510) 266-5743</t>
  </si>
  <si>
    <t>LA QUINTA KIDNEY CENTER, LLC</t>
  </si>
  <si>
    <t>43576 WASHINGTON STREET, SUITE 101</t>
  </si>
  <si>
    <t>LA QUINTA</t>
  </si>
  <si>
    <t>(760) 200-1000</t>
  </si>
  <si>
    <t>03/21/2011</t>
  </si>
  <si>
    <t>DAVITA ARCHWAY MODESTO HOME TRAINING</t>
  </si>
  <si>
    <t>3001 HEALTH CARE WAY, SUITE 101</t>
  </si>
  <si>
    <t>(209) 543-1721</t>
  </si>
  <si>
    <t>DAVITA ANAHEIM SPRINGS DIALYSIS</t>
  </si>
  <si>
    <t>1324 S EUCLID STREET</t>
  </si>
  <si>
    <t>(714) 774-1518</t>
  </si>
  <si>
    <t>09/15/2014</t>
  </si>
  <si>
    <t>FMC-PALMDALE</t>
  </si>
  <si>
    <t>38910 TRADE CENTER DRIVE</t>
  </si>
  <si>
    <t>(661) 265-8001</t>
  </si>
  <si>
    <t>10/22/2019</t>
  </si>
  <si>
    <t>DAVITA LA MIRADA DIALYSIS</t>
  </si>
  <si>
    <t>14337 IMPERIAL HWY</t>
  </si>
  <si>
    <t>(562) 321-2085</t>
  </si>
  <si>
    <t>PARAMOUNT HOPE DIALYSIS CENTER</t>
  </si>
  <si>
    <t>8319 ALONDRA BLVD</t>
  </si>
  <si>
    <t>(310) 620-8777</t>
  </si>
  <si>
    <t>12/23/2019</t>
  </si>
  <si>
    <t>FMC-NORTH FONTANA</t>
  </si>
  <si>
    <t>16423 SIERRA LAKES PKWY</t>
  </si>
  <si>
    <t>(909) 574-2060</t>
  </si>
  <si>
    <t>3 PARK CENTER DRIVE, SUITE 120</t>
  </si>
  <si>
    <t>(916) 634-7500</t>
  </si>
  <si>
    <t>ANGELO KIDNEY CONNECTION</t>
  </si>
  <si>
    <t>2901 SHERWOOD WAY, SUITE 100</t>
  </si>
  <si>
    <t>(325) 617-2496</t>
  </si>
  <si>
    <t>11/18/2008</t>
  </si>
  <si>
    <t>DAVITA HERNANDO HOME TRAINING (PD)</t>
  </si>
  <si>
    <t>4251 MARINER BLVD</t>
  </si>
  <si>
    <t>(352) 686-2755</t>
  </si>
  <si>
    <t>05/30/2017</t>
  </si>
  <si>
    <t>FRESENIUS KIDNEY CARE REGENCY DIALYSIS</t>
  </si>
  <si>
    <t>1211 ST JOHNS BLUFF RD NORTH</t>
  </si>
  <si>
    <t>(904) 565-9100</t>
  </si>
  <si>
    <t>06/26/2017</t>
  </si>
  <si>
    <t>VIP KIDNEY HEALTH, LLC</t>
  </si>
  <si>
    <t>2605 W ATLANTIC AVE</t>
  </si>
  <si>
    <t>C-101</t>
  </si>
  <si>
    <t>(561) 403-5201</t>
  </si>
  <si>
    <t>DAVITA SOUTHSIDE DIALYSIS</t>
  </si>
  <si>
    <t>DAVITA CANUTILLO DIALYSIS</t>
  </si>
  <si>
    <t>7251 S DESERT BLVD</t>
  </si>
  <si>
    <t>(915) 877-4907</t>
  </si>
  <si>
    <t>FRESENIUS MEDICAL CARE CEDAR HILL, LLC</t>
  </si>
  <si>
    <t>120 W BELT LINE RD</t>
  </si>
  <si>
    <t>(972) 293-8178</t>
  </si>
  <si>
    <t>KIDNEY DOCTOR'S DIALYSIS CENTER</t>
  </si>
  <si>
    <t>12145 PEMBROKE RD</t>
  </si>
  <si>
    <t>(954) 743-5804</t>
  </si>
  <si>
    <t>DAVITA CLERMONT DIALYSIS</t>
  </si>
  <si>
    <t>1350 N HANCOCK ROAD</t>
  </si>
  <si>
    <t>(352) 394-0072</t>
  </si>
  <si>
    <t>FRESENIUS MEDICAL CARE CENTRAL FLORIDA, LLC</t>
  </si>
  <si>
    <t>2645 SW 20TH ST</t>
  </si>
  <si>
    <t>(352) 421-7174</t>
  </si>
  <si>
    <t>06/14/2019</t>
  </si>
  <si>
    <t>FRESENIUS KIDNEY CARE PEMBROKE PINES</t>
  </si>
  <si>
    <t>8100 JOHNSON STREET</t>
  </si>
  <si>
    <t>(954) 367-6489</t>
  </si>
  <si>
    <t>FRESENIUS KIDNEY CARE MARIANNA</t>
  </si>
  <si>
    <t>4319 LAFAYETTE ST</t>
  </si>
  <si>
    <t>(850) 372-6380</t>
  </si>
  <si>
    <t>US RENAL CARE HIRAM HOME, LLC</t>
  </si>
  <si>
    <t>500 NATHAN DEAN BLVD</t>
  </si>
  <si>
    <t>(770) 443-2565</t>
  </si>
  <si>
    <t>SATELLITE HEALTHCARE SAN JOSE LLC</t>
  </si>
  <si>
    <t>888 SOUTH BASCOM AVENUE</t>
  </si>
  <si>
    <t>(408) 855-6900</t>
  </si>
  <si>
    <t>INNOVATIVE DIALYSIS OF PATTERSON, LLC</t>
  </si>
  <si>
    <t>1700 KEYSTONE PACIFIC PARKWAY, SUITE A-1</t>
  </si>
  <si>
    <t>PATTERSON</t>
  </si>
  <si>
    <t>(209) 690-3768</t>
  </si>
  <si>
    <t>10/28/2014</t>
  </si>
  <si>
    <t>DAVITA BAKERSFIELD OAK ST DIALYSIS</t>
  </si>
  <si>
    <t>422 OAK STREET</t>
  </si>
  <si>
    <t>(661) 631-0227</t>
  </si>
  <si>
    <t>DESERT CITIES DIALYSIS-AMETHYST</t>
  </si>
  <si>
    <t>11883 AMETHYST ROAD</t>
  </si>
  <si>
    <t>(760) 998-2060</t>
  </si>
  <si>
    <t>DAVITA ROSE POINT DIALYSIS</t>
  </si>
  <si>
    <t>400 PALM AVE</t>
  </si>
  <si>
    <t>(661) 758-2360</t>
  </si>
  <si>
    <t>DAVITA PORT LAVACA DIALYSIS</t>
  </si>
  <si>
    <t>1300 NORTH VIRGINIA STREET</t>
  </si>
  <si>
    <t>PORT LAVACA</t>
  </si>
  <si>
    <t>(361) 552-3800</t>
  </si>
  <si>
    <t>DAVITA BROWNFIELD DIALYSIS</t>
  </si>
  <si>
    <t>710 EAST FELT STREET</t>
  </si>
  <si>
    <t>BROWNFIELD</t>
  </si>
  <si>
    <t>TERRY</t>
  </si>
  <si>
    <t>(806) 637-6373</t>
  </si>
  <si>
    <t>LIBERTY DIALYSIS - DUNCANVILLE</t>
  </si>
  <si>
    <t>1038 US HIGHWAY 67</t>
  </si>
  <si>
    <t>(214) 302-0238</t>
  </si>
  <si>
    <t>LIBERTY DIALYSIS BRENHAM LLC</t>
  </si>
  <si>
    <t>604 MEDICAL COURTS</t>
  </si>
  <si>
    <t>(979) 353-4440</t>
  </si>
  <si>
    <t>U.S. RENAL CARE GALA DIALYSIS</t>
  </si>
  <si>
    <t>1666 W. THIRD STREET</t>
  </si>
  <si>
    <t>(213) 989-0247</t>
  </si>
  <si>
    <t>10/24/2011</t>
  </si>
  <si>
    <t>FMC-RAI-FOUNTAIN VALLEY HOME</t>
  </si>
  <si>
    <t>17197 NEWHOPE STREET, SUITE E</t>
  </si>
  <si>
    <t>(714) 435-0281</t>
  </si>
  <si>
    <t>FRESENIUS MEDICAL CARE BALCH SPRINGS, LLC</t>
  </si>
  <si>
    <t>2429 HICKORY TREE RD</t>
  </si>
  <si>
    <t>(972) 329-8279</t>
  </si>
  <si>
    <t>FRESENIUS MEDICAL CARE SE FORT WORTH, LLC</t>
  </si>
  <si>
    <t>3708 E ROSEDALE ST</t>
  </si>
  <si>
    <t>(817) 413-0070</t>
  </si>
  <si>
    <t>03/15/2019</t>
  </si>
  <si>
    <t>WICHITA FALLS KIDNEY DIALYSIS, LLC</t>
  </si>
  <si>
    <t>1104 HOLLIDAY ST</t>
  </si>
  <si>
    <t>(940) 386-9611</t>
  </si>
  <si>
    <t>RENAL CARE OPTIONS</t>
  </si>
  <si>
    <t>109 PARKER DRIVE</t>
  </si>
  <si>
    <t>(706) 350-4967</t>
  </si>
  <si>
    <t>2886 MEMORIAL DR. SE</t>
  </si>
  <si>
    <t>(404) 377-1316</t>
  </si>
  <si>
    <t>DAVITA FAIRBURN PALMETTO DIALYSIS</t>
  </si>
  <si>
    <t>501 WALNUT WAY</t>
  </si>
  <si>
    <t>(770) 463-5714</t>
  </si>
  <si>
    <t>12/13/2019</t>
  </si>
  <si>
    <t>DAVITA SENOIA DIALYSIS</t>
  </si>
  <si>
    <t>105 VILLAGE CIRCLE</t>
  </si>
  <si>
    <t>SENOIA</t>
  </si>
  <si>
    <t>(770) 599-0242</t>
  </si>
  <si>
    <t>DAVITA ALBANY DIALYSIS</t>
  </si>
  <si>
    <t>244 CORDELE RD</t>
  </si>
  <si>
    <t>SUITE 165</t>
  </si>
  <si>
    <t>(229) 446-6412</t>
  </si>
  <si>
    <t>DAVITA TOWN PARK DIALYSIS</t>
  </si>
  <si>
    <t>401 TOWN PARK BLVD</t>
  </si>
  <si>
    <t>(706) 854-9502</t>
  </si>
  <si>
    <t>DSI SNELLVILLE, LLC</t>
  </si>
  <si>
    <t>3370 SUGAR LOAF PARKWAY</t>
  </si>
  <si>
    <t>SUITE A-1</t>
  </si>
  <si>
    <t>(770) 225-0827</t>
  </si>
  <si>
    <t>3441 FENCE ROAD</t>
  </si>
  <si>
    <t>DACULA</t>
  </si>
  <si>
    <t>(770) 277-7313</t>
  </si>
  <si>
    <t>DAVITA SANTA ROSA SPRINGS DIALYSIS</t>
  </si>
  <si>
    <t>18 EAST FULTON ROAD</t>
  </si>
  <si>
    <t>(707) 544-5043</t>
  </si>
  <si>
    <t>210 BLUE RAVINE RD SUITE 100</t>
  </si>
  <si>
    <t>FOLSOM</t>
  </si>
  <si>
    <t>(916) 365-8100</t>
  </si>
  <si>
    <t>FKC SAN MIGUEL</t>
  </si>
  <si>
    <t>2731 SYSTRON DRIVE SUITE 100</t>
  </si>
  <si>
    <t>(925) 676-6401</t>
  </si>
  <si>
    <t>03/25/2019</t>
  </si>
  <si>
    <t>FMC CLOVIS</t>
  </si>
  <si>
    <t>2585 ALLUVIAL AVE</t>
  </si>
  <si>
    <t>(559) 324-8023</t>
  </si>
  <si>
    <t>2350 MARYANN DR.</t>
  </si>
  <si>
    <t>(209) 410-7500</t>
  </si>
  <si>
    <t>RRC WEST FORT WORTH</t>
  </si>
  <si>
    <t>5601 LOCKE AVENUE</t>
  </si>
  <si>
    <t>(817) 886-3200</t>
  </si>
  <si>
    <t>DAVITA ARTESIA HOME TRAINING</t>
  </si>
  <si>
    <t>16506 LAKEWOOD BLVD, SUITE 100</t>
  </si>
  <si>
    <t>(562) 920-4084</t>
  </si>
  <si>
    <t>SATELLITE DIALYSIS OF LYNWOOD LLC</t>
  </si>
  <si>
    <t>8716 GARFIELD AVENUE, SUITE 100</t>
  </si>
  <si>
    <t>(562) 674-2600</t>
  </si>
  <si>
    <t>U.S. RENAL CARE CARSON DIALYSIS</t>
  </si>
  <si>
    <t>930 EAST DOMINGUEZ STREET, SUITE A</t>
  </si>
  <si>
    <t>(310) 532-5100</t>
  </si>
  <si>
    <t>RAI MACK ROAD</t>
  </si>
  <si>
    <t>4660 MACK ROAD, STE 168</t>
  </si>
  <si>
    <t>(916) 394-9312</t>
  </si>
  <si>
    <t>04/20/2012</t>
  </si>
  <si>
    <t>DAVITA NEWPORT IRVINE DIALYSIS</t>
  </si>
  <si>
    <t>4300 VON KARMAN</t>
  </si>
  <si>
    <t>(949) 863-1382</t>
  </si>
  <si>
    <t>DAVITA WINDERMERE DIALYSIS</t>
  </si>
  <si>
    <t>3015 THE COMMONS DRIVE</t>
  </si>
  <si>
    <t>(770) 205-3289</t>
  </si>
  <si>
    <t>DAVITA MOUNTAIN PARK DIALYSIS CENTER, LLC</t>
  </si>
  <si>
    <t>2250 SANDY PLAINS ROAD</t>
  </si>
  <si>
    <t>(770) 509-1065</t>
  </si>
  <si>
    <t>02/18/2020</t>
  </si>
  <si>
    <t>FRESENIUS KIDNEY CARE AMELIA ISLAND</t>
  </si>
  <si>
    <t>960144 GATEWAY BLVD</t>
  </si>
  <si>
    <t>FERNANDINA BEACH</t>
  </si>
  <si>
    <t>(904) 277-2511</t>
  </si>
  <si>
    <t>FRESENIUS KIDNEY CARE OF WELLINGTON WEST</t>
  </si>
  <si>
    <t>1221 S STATE ROAD 7</t>
  </si>
  <si>
    <t>WELLINGTON</t>
  </si>
  <si>
    <t>(561) 784-4046</t>
  </si>
  <si>
    <t>07/21/2017</t>
  </si>
  <si>
    <t>DAVITA JACKSONVILLE WESTSIDE DIALYSIS</t>
  </si>
  <si>
    <t>5276 BLANDING BLVD</t>
  </si>
  <si>
    <t>(904) 573-6405</t>
  </si>
  <si>
    <t>FRESENIUS KIDNEY CARE ST AUGUSTINE SOUTH</t>
  </si>
  <si>
    <t>65 WHITEHALL DR</t>
  </si>
  <si>
    <t>(904) 797-3600</t>
  </si>
  <si>
    <t>FIRST CLASS KIDNEY CARE DIALYSIS CENTER, LLC</t>
  </si>
  <si>
    <t>3170 NORTH FEDERAL HIGHWAY</t>
  </si>
  <si>
    <t>LIGHTHOUSE POINT</t>
  </si>
  <si>
    <t>(754) 307-9256</t>
  </si>
  <si>
    <t>DAVITA SANDY SHORES DIALYSIS</t>
  </si>
  <si>
    <t>5947 20TH STREET</t>
  </si>
  <si>
    <t>(772) 770-0331</t>
  </si>
  <si>
    <t>06/20/2019</t>
  </si>
  <si>
    <t>FRESENIUS KIDNEY CARE- KEY WEST</t>
  </si>
  <si>
    <t>3214 FLAGLER AVE</t>
  </si>
  <si>
    <t>(786) 538-3617</t>
  </si>
  <si>
    <t>07/30/2019</t>
  </si>
  <si>
    <t>FKC-FOUR CORNERS</t>
  </si>
  <si>
    <t>503 CAGAN VIEW ROAD</t>
  </si>
  <si>
    <t>(352) 394-3003</t>
  </si>
  <si>
    <t>PURE LIFE RENAL OF NAPLES, LLC</t>
  </si>
  <si>
    <t>3540 PINE RIDGE RD</t>
  </si>
  <si>
    <t>(239) 880-5003</t>
  </si>
  <si>
    <t>07/25/2019</t>
  </si>
  <si>
    <t>DAVITA PHILIPS HIGHWAY DIALYSIS</t>
  </si>
  <si>
    <t>8021 PHILIPS  HIGHWAY</t>
  </si>
  <si>
    <t>(904) 636-9652</t>
  </si>
  <si>
    <t>TASKETT DIALYSIS, LLC</t>
  </si>
  <si>
    <t>FRESENIUS MEDICAL CARE OF CEDAR PARK</t>
  </si>
  <si>
    <t>1201 NORTH LAKELINE BLVD.</t>
  </si>
  <si>
    <t>(512) 259-1329</t>
  </si>
  <si>
    <t>RSA SCHERTZ</t>
  </si>
  <si>
    <t>5000 BAPTIST HEALTH DR STE 124</t>
  </si>
  <si>
    <t>SUITE 124</t>
  </si>
  <si>
    <t>SCHERTZ</t>
  </si>
  <si>
    <t>(210) 659-6070</t>
  </si>
  <si>
    <t>DAVITA BOERNE DIALYSIS CENTER</t>
  </si>
  <si>
    <t>1369 MAIN STREET</t>
  </si>
  <si>
    <t>(830) 249-1491</t>
  </si>
  <si>
    <t>DAVITA MID CITIES DIALYSIS CENTER</t>
  </si>
  <si>
    <t>117 EAST HARWOOD ROAD</t>
  </si>
  <si>
    <t>HURST</t>
  </si>
  <si>
    <t>(817) 656-2843</t>
  </si>
  <si>
    <t>DAVITA LAKE CLIFF DIALYSIS CENTER</t>
  </si>
  <si>
    <t>805 N. BECKLEY AVENUE</t>
  </si>
  <si>
    <t>(214) 942-7727</t>
  </si>
  <si>
    <t>SANDERLING DIALYSIS OF TEHACHAPI</t>
  </si>
  <si>
    <t>711 VALLEY BLVD.</t>
  </si>
  <si>
    <t>TEHACHAPI</t>
  </si>
  <si>
    <t>(661) 425-6916</t>
  </si>
  <si>
    <t>09/22/2016</t>
  </si>
  <si>
    <t>DAVITA COLTON RANCH DIALYSIS</t>
  </si>
  <si>
    <t>1405 VALLEY BLVD., SUITE 100</t>
  </si>
  <si>
    <t>(909) 783-7948</t>
  </si>
  <si>
    <t>04/21/2016</t>
  </si>
  <si>
    <t>DAVITA CASA ST HOME TRAINING (PD ONLY)</t>
  </si>
  <si>
    <t>35 CASA STREET, SUITE 110</t>
  </si>
  <si>
    <t>(805) 785-0321</t>
  </si>
  <si>
    <t>DAVITA AVALON DIALYSIS</t>
  </si>
  <si>
    <t>5807 S. AVALON BLVD.</t>
  </si>
  <si>
    <t>(323) 233-2452</t>
  </si>
  <si>
    <t>DAVITA SAN RAFAEL DIALYSIS</t>
  </si>
  <si>
    <t>1415 3RD STREET</t>
  </si>
  <si>
    <t>(415) 453-4437</t>
  </si>
  <si>
    <t>DAVITA TRINITY DIALYSIS</t>
  </si>
  <si>
    <t>2870 BUND AVE</t>
  </si>
  <si>
    <t>NEW PORT RICHEY</t>
  </si>
  <si>
    <t>(727) 372-7742</t>
  </si>
  <si>
    <t>DAVITA FALKENBURG DIALYSIS</t>
  </si>
  <si>
    <t>3140 S FALKENBURG ROAD</t>
  </si>
  <si>
    <t>(813) 372-1625</t>
  </si>
  <si>
    <t>13730 ALICE RD STE D</t>
  </si>
  <si>
    <t>(832) 639-0170</t>
  </si>
  <si>
    <t>DSI SOUTHEAST SAN ANTONIO, LLC</t>
  </si>
  <si>
    <t>2635 SE MILITARY DR</t>
  </si>
  <si>
    <t>(210) 202-3022</t>
  </si>
  <si>
    <t>DAVITA SHERMAN CROSSROADS DIALYSIS</t>
  </si>
  <si>
    <t>209 W TRAVIS ST</t>
  </si>
  <si>
    <t>(903) 421-0272</t>
  </si>
  <si>
    <t>DAVITA EGONSA DIALYSIS, LLC</t>
  </si>
  <si>
    <t>2500 SOUTH JACKSON RD</t>
  </si>
  <si>
    <t>(956) 664-8251</t>
  </si>
  <si>
    <t>PURE LIFE RENAL OF PERIMETER</t>
  </si>
  <si>
    <t>6160 PEACHTREE DUNWOODY ROAD</t>
  </si>
  <si>
    <t>SUITE A-110</t>
  </si>
  <si>
    <t>(954) 962-5733</t>
  </si>
  <si>
    <t>USRC MONROE</t>
  </si>
  <si>
    <t>2161 W SPRING ST</t>
  </si>
  <si>
    <t>(678) 635-3641</t>
  </si>
  <si>
    <t>DAVITA TARA BOULEVARD DIALYSIS</t>
  </si>
  <si>
    <t>6540 TARA BLVD</t>
  </si>
  <si>
    <t>(770) 968-8279</t>
  </si>
  <si>
    <t>DAVITA NORTHEAST GEORGIA HOME TRAINING (PD)</t>
  </si>
  <si>
    <t>1485 JESSE JEWELL PARKWAY, NE</t>
  </si>
  <si>
    <t>(770) 297-0547</t>
  </si>
  <si>
    <t>06/16/2017</t>
  </si>
  <si>
    <t>DAVITA CENTER HILL DIALYSIS</t>
  </si>
  <si>
    <t>2045 DONALD LEE HOLLOWELL PKWY NW</t>
  </si>
  <si>
    <t>NW</t>
  </si>
  <si>
    <t>(404) 792-1611</t>
  </si>
  <si>
    <t>DIALYSIS CLINIC, INC. - EAST COLUMBUS</t>
  </si>
  <si>
    <t>5990 WARM SPRINGS ROAD</t>
  </si>
  <si>
    <t>(706) 565-8325</t>
  </si>
  <si>
    <t>NRC-NORTHRIDGE DIALYSIS CENTER</t>
  </si>
  <si>
    <t>9325 RESEDA BLVD.</t>
  </si>
  <si>
    <t>(818) 993-6700</t>
  </si>
  <si>
    <t>HOME DIALYSIS CENTERS OF RANCHO CUCAMONGA</t>
  </si>
  <si>
    <t>8239 ROCHESTER AVENUE, SUITE 110</t>
  </si>
  <si>
    <t>(909) 945-2104</t>
  </si>
  <si>
    <t>10/21/2010</t>
  </si>
  <si>
    <t>DAVITA ANAHEIM WEST DIALYSIS</t>
  </si>
  <si>
    <t>1821 W. LINCOLN AVENUE</t>
  </si>
  <si>
    <t>(714) 765-6510</t>
  </si>
  <si>
    <t>05/17/2011</t>
  </si>
  <si>
    <t>FMC-BALBOA SOUTH BAY HOME THERAPIES</t>
  </si>
  <si>
    <t>340 4TH AVENUE, SUITE 18</t>
  </si>
  <si>
    <t>(619) 420-1798</t>
  </si>
  <si>
    <t>VAN BUREN DIALYSIS</t>
  </si>
  <si>
    <t>3595 VAN BUREN BLVD., SUITE 101</t>
  </si>
  <si>
    <t>(951) 977-9466</t>
  </si>
  <si>
    <t>LBJ MEDICAL CENTER</t>
  </si>
  <si>
    <t>PO BOX LBJ</t>
  </si>
  <si>
    <t>PAGO PAGO</t>
  </si>
  <si>
    <t>AS</t>
  </si>
  <si>
    <t>AMERICAN SAMOA</t>
  </si>
  <si>
    <t>(684) 633-1222</t>
  </si>
  <si>
    <t>06/24/1982</t>
  </si>
  <si>
    <t>997838 ILI ILI ROAD VAITOGI</t>
  </si>
  <si>
    <t>(684) 699-5557</t>
  </si>
  <si>
    <t>01/29/2020</t>
  </si>
  <si>
    <t>GUAM DIALYSIS CENTER-TAMUNING</t>
  </si>
  <si>
    <t>633 GOV CARLOS G CAMACHO ROAD SUITE 106</t>
  </si>
  <si>
    <t>TAMUNING</t>
  </si>
  <si>
    <t>GU</t>
  </si>
  <si>
    <t>GUAM</t>
  </si>
  <si>
    <t>(671) 646-3516</t>
  </si>
  <si>
    <t>GUAM RENAL CARE</t>
  </si>
  <si>
    <t>736 ROUTE 4, SUITE 101</t>
  </si>
  <si>
    <t>SINAJANA</t>
  </si>
  <si>
    <t>(671) 475-3600</t>
  </si>
  <si>
    <t>RENAL CENTERS OF GUAM</t>
  </si>
  <si>
    <t>600 HARMON LOOP SUITE 104</t>
  </si>
  <si>
    <t>DEDEDO</t>
  </si>
  <si>
    <t>(671) 637-3068</t>
  </si>
  <si>
    <t>TUMON KIDNEY CENTER</t>
  </si>
  <si>
    <t>1406 NORTH MARINE CORP DRIVE, SUITE A</t>
  </si>
  <si>
    <t>UPPER TUMON</t>
  </si>
  <si>
    <t>(671) 646-3773</t>
  </si>
  <si>
    <t>ALVIN DIALYSIS RENAL</t>
  </si>
  <si>
    <t>100 E HOUSE ST</t>
  </si>
  <si>
    <t>(281) 245-1123</t>
  </si>
  <si>
    <t>2129 W PECAN ST</t>
  </si>
  <si>
    <t>(512) 989-9366</t>
  </si>
  <si>
    <t>CAPE CORAL KIDNEY CENTER, LLC</t>
  </si>
  <si>
    <t>2735 SANTA BARBARA BLVD</t>
  </si>
  <si>
    <t>SUITE 100-200</t>
  </si>
  <si>
    <t>(239) 772-2988</t>
  </si>
  <si>
    <t>DAVITA PORT ORANGE DAVITA DIALYSIS</t>
  </si>
  <si>
    <t>3997 S NOVA ROAD</t>
  </si>
  <si>
    <t>PORT ORANGE</t>
  </si>
  <si>
    <t>(386) 761-7961</t>
  </si>
  <si>
    <t>DAVITA WELLINGTON DIALYSIS</t>
  </si>
  <si>
    <t>573 N STATE ROAD 7</t>
  </si>
  <si>
    <t>(561) 793-4285</t>
  </si>
  <si>
    <t>USRC PALMER RANCH DIALYSIS</t>
  </si>
  <si>
    <t>5700 HONORE AVENUE</t>
  </si>
  <si>
    <t>(941) 536-2275</t>
  </si>
  <si>
    <t>DAVITA COUNTY LINE DIALYSIS</t>
  </si>
  <si>
    <t>21353 NW 2ND AVE</t>
  </si>
  <si>
    <t>(305) 654-2724</t>
  </si>
  <si>
    <t>11/14/2019</t>
  </si>
  <si>
    <t>DAVITA HARDEN DIALYSIS</t>
  </si>
  <si>
    <t>2105 HARDEN BLVD</t>
  </si>
  <si>
    <t>(863) 284-0534</t>
  </si>
  <si>
    <t>ARC DIALYSIS PERRINE</t>
  </si>
  <si>
    <t>22165 SOUTH DIXIE HWY</t>
  </si>
  <si>
    <t>(786) 504-3003</t>
  </si>
  <si>
    <t>DAVITA DEL RIO DIALYSIS</t>
  </si>
  <si>
    <t>6222 HARNEY RD</t>
  </si>
  <si>
    <t>(813) 372-7090</t>
  </si>
  <si>
    <t>DAVITA DIAMOND SPEEDWAY DIALYSIS</t>
  </si>
  <si>
    <t>1115 N NOVA ROAD</t>
  </si>
  <si>
    <t>(386) 239-6877</t>
  </si>
  <si>
    <t>DAVITA LEMOORE DIALYSIS</t>
  </si>
  <si>
    <t>1345 W. BUSH STREET</t>
  </si>
  <si>
    <t>LEMOORE</t>
  </si>
  <si>
    <t>(559) 924-5418</t>
  </si>
  <si>
    <t>06/30/2011</t>
  </si>
  <si>
    <t>DAVITA ROSEVILLE DIALYSIS</t>
  </si>
  <si>
    <t>1836 SIERRA GARDENS DR., SUITE 150</t>
  </si>
  <si>
    <t>(916) 772-0306</t>
  </si>
  <si>
    <t>DAVITA WALNUT CREEK WEST DIALYSIS</t>
  </si>
  <si>
    <t>1221 ROSSMOOR PKWY</t>
  </si>
  <si>
    <t>(925) 295-9830</t>
  </si>
  <si>
    <t>DAVITA BLUFF RD DIALYSIS</t>
  </si>
  <si>
    <t>100 W. WASHINGTON BLVD.</t>
  </si>
  <si>
    <t>(323) 728-2984</t>
  </si>
  <si>
    <t>DAVITA POMONA VALLEY DIALYSIS</t>
  </si>
  <si>
    <t>2703 S TOWNE AVENUE</t>
  </si>
  <si>
    <t>(909) 590-4930</t>
  </si>
  <si>
    <t>US RENAL CARE FINEGAYAN</t>
  </si>
  <si>
    <t>781 ROUTE 3, SUITE 101</t>
  </si>
  <si>
    <t>(671) 588-0020</t>
  </si>
  <si>
    <t>08/25/2017</t>
  </si>
  <si>
    <t>KIDNEY CENTER OF TRADITION LLC</t>
  </si>
  <si>
    <t>1631 SOUTHWEST GATLIN BOULEVARD</t>
  </si>
  <si>
    <t>(772) 343-7425</t>
  </si>
  <si>
    <t>FRESENIUS KIDNEY CARE EAST VENICE</t>
  </si>
  <si>
    <t>1520 E VENICE AVE</t>
  </si>
  <si>
    <t>(941) 236-9000</t>
  </si>
  <si>
    <t>02/19/2020</t>
  </si>
  <si>
    <t>HOME DIALYSIS SERVICES CARROLLWOOD, LLC</t>
  </si>
  <si>
    <t>4218 W LINEBAUGH AVE</t>
  </si>
  <si>
    <t>(813) 461-5700</t>
  </si>
  <si>
    <t>DIALYSIS CARE CENTER</t>
  </si>
  <si>
    <t>FRESENIUS KIDNEY CARE CASSELBERRY</t>
  </si>
  <si>
    <t>174 STATE ROAD 436</t>
  </si>
  <si>
    <t>(407) 551-1601</t>
  </si>
  <si>
    <t>DAVITA HIGDEN DIALYSIS, LLC</t>
  </si>
  <si>
    <t>9340 HIGHWAY 6 STE 400</t>
  </si>
  <si>
    <t>(281) 778-3500</t>
  </si>
  <si>
    <t>FRESENIUS KIDNEY CARE PERRINE</t>
  </si>
  <si>
    <t>10850 SW 184TH STREET</t>
  </si>
  <si>
    <t>(305) 232-5915</t>
  </si>
  <si>
    <t>SEBASTIAN DIALYSIS CARE CENTER</t>
  </si>
  <si>
    <t>1807 US HIGHWAY1</t>
  </si>
  <si>
    <t>(772) 581-1041</t>
  </si>
  <si>
    <t>FRESENIUS KIDNEY CARE TOWN AND COUNTRY</t>
  </si>
  <si>
    <t>5951 WEBB ROAD</t>
  </si>
  <si>
    <t>(813) 243-6108</t>
  </si>
  <si>
    <t>1407 N JEFFERSON AVE</t>
  </si>
  <si>
    <t>(903) 572-3420</t>
  </si>
  <si>
    <t>FRESENIUS MEDICAL CARE WILLOW BEND, LLC</t>
  </si>
  <si>
    <t>6823 COMMUNICATIONS PKWY</t>
  </si>
  <si>
    <t>(214) 474-0025</t>
  </si>
  <si>
    <t>DAVITA ROADRUNNER DIALYSIS</t>
  </si>
  <si>
    <t>5010 WISEMAN BLVD</t>
  </si>
  <si>
    <t>(210) 520-0341</t>
  </si>
  <si>
    <t>05/15/2019</t>
  </si>
  <si>
    <t>DAVITA TITUS LANDING HOME TRAINING</t>
  </si>
  <si>
    <t>250 HARRISON ST</t>
  </si>
  <si>
    <t>SUITE 310</t>
  </si>
  <si>
    <t>(321) 383-2357</t>
  </si>
  <si>
    <t>01/21/2020</t>
  </si>
  <si>
    <t>DIALYSIS CLINIC, INC. - LEESBURG</t>
  </si>
  <si>
    <t>210 PARK STREET</t>
  </si>
  <si>
    <t>(229) 759-1911</t>
  </si>
  <si>
    <t>MACON EASTSIDE DIALYSIS CENTER</t>
  </si>
  <si>
    <t>640 NORTH AVENUE</t>
  </si>
  <si>
    <t>(478) 621-0542</t>
  </si>
  <si>
    <t>DIALYSIS CENTER OF FORSYTH, LLC</t>
  </si>
  <si>
    <t>120 NORTH LEE STREET</t>
  </si>
  <si>
    <t>(478) 992-9033</t>
  </si>
  <si>
    <t>BALDWIN DIALYSIS CENTER</t>
  </si>
  <si>
    <t>1310 NORTH COLUMBIA STREET</t>
  </si>
  <si>
    <t>(478) 454-1271</t>
  </si>
  <si>
    <t>FMC-SANTA ANA DIALYSIS</t>
  </si>
  <si>
    <t>2740 S. BRISTOL STREET, SUITE 110</t>
  </si>
  <si>
    <t>(714) 754-1670</t>
  </si>
  <si>
    <t>DAVITA SAN BERNARDINO HOME TRAINING</t>
  </si>
  <si>
    <t>966 E. HOSPITALITY LANE</t>
  </si>
  <si>
    <t>(909) 796-8421</t>
  </si>
  <si>
    <t>USRC NAPA, LLC</t>
  </si>
  <si>
    <t>3219 JEFFERSON STREET</t>
  </si>
  <si>
    <t>(707) 501-5301</t>
  </si>
  <si>
    <t>SRS-CRESCENT CITY, LLC</t>
  </si>
  <si>
    <t>780 EAST WASHINGTON BLVD, BUILDING B</t>
  </si>
  <si>
    <t>CRESCENT CITY</t>
  </si>
  <si>
    <t>(707) 499-5373</t>
  </si>
  <si>
    <t>FMC-HUNTINGTON BEACH</t>
  </si>
  <si>
    <t>17762 BEACH BLVD, STE 120</t>
  </si>
  <si>
    <t>(714) 848-0021</t>
  </si>
  <si>
    <t>USRC SUNNYVALE, LLC</t>
  </si>
  <si>
    <t>220 S COLLINS RD</t>
  </si>
  <si>
    <t>(972) 201-2767</t>
  </si>
  <si>
    <t>4455 STONE MOUNTAIN HWY</t>
  </si>
  <si>
    <t>LILBURN</t>
  </si>
  <si>
    <t>(678) 344-1586</t>
  </si>
  <si>
    <t>DAVITA MONTREAL DIALYSIS</t>
  </si>
  <si>
    <t>1901 MONTREAL ROAD</t>
  </si>
  <si>
    <t>(770) 938-9565</t>
  </si>
  <si>
    <t>2165 NORTH DECATUR ROAD</t>
  </si>
  <si>
    <t>(404) 251-2330</t>
  </si>
  <si>
    <t>DAVITA JESSE JEWELL DIALYSIS</t>
  </si>
  <si>
    <t>1475 JESSE JEWELL PKWY NE</t>
  </si>
  <si>
    <t>(770) 538-7598</t>
  </si>
  <si>
    <t>DAVITA ROWLETT DIALYSIS</t>
  </si>
  <si>
    <t>7700 LAKEVIEW PKWY STE 100A</t>
  </si>
  <si>
    <t>(214) 607-1479</t>
  </si>
  <si>
    <t>LIFEALYSIS KIDNEY CARE, LLC</t>
  </si>
  <si>
    <t>4300 FAIRMONT PKWY STE 100</t>
  </si>
  <si>
    <t>(832) 617-8816</t>
  </si>
  <si>
    <t>DIALYSPA VII LLC</t>
  </si>
  <si>
    <t>1411 BONNER ST</t>
  </si>
  <si>
    <t>(713) 814-8741</t>
  </si>
  <si>
    <t>DIALYSPA GROUP</t>
  </si>
  <si>
    <t>06/17/2019</t>
  </si>
  <si>
    <t>DAVITA ALAFAYA DIALYSIS</t>
  </si>
  <si>
    <t>12001 SCIENCE DRIVE</t>
  </si>
  <si>
    <t>(407) 282-8202</t>
  </si>
  <si>
    <t>WEST ORANGE ORLANDO DIALYSIS CENTER LLC</t>
  </si>
  <si>
    <t>828 MERCY DRIVE</t>
  </si>
  <si>
    <t>(321) 710-0352</t>
  </si>
  <si>
    <t>FRESENIUS KIDNEY CARE CENTRAL PENSACOLA</t>
  </si>
  <si>
    <t>5476 MOBILE HIGHWAY</t>
  </si>
  <si>
    <t>(850) 944-8997</t>
  </si>
  <si>
    <t>FRESENIUS MEDICAL CARE STONECREST</t>
  </si>
  <si>
    <t>8455 MALL PKWY</t>
  </si>
  <si>
    <t>(678) 526-1014</t>
  </si>
  <si>
    <t>12/21/2017</t>
  </si>
  <si>
    <t>DAVITA ROCKBRIDGE DIALYSIS</t>
  </si>
  <si>
    <t>8032 ROCKBRIDGE ROAD</t>
  </si>
  <si>
    <t>(678) 526-8340</t>
  </si>
  <si>
    <t>DITMAS PARK DIALYSIS CENTER</t>
  </si>
  <si>
    <t>2017 DITMAS AVENUE</t>
  </si>
  <si>
    <t>(718) 462-8100</t>
  </si>
  <si>
    <t>05/18/2020</t>
  </si>
  <si>
    <t>DCI - NEW VANDERBILT DIALYSIS CENTER</t>
  </si>
  <si>
    <t>135 VANDERBILT AVENUE</t>
  </si>
  <si>
    <t>(718) 420-1934</t>
  </si>
  <si>
    <t>USRC FOREST HILLS LLC</t>
  </si>
  <si>
    <t>68-54 AUSTIN ST.</t>
  </si>
  <si>
    <t>STE. 500</t>
  </si>
  <si>
    <t>FOREST HILLS</t>
  </si>
  <si>
    <t>(347) 286-4013</t>
  </si>
  <si>
    <t>FAXTON-ST. LUKE'S HEALTHCARE</t>
  </si>
  <si>
    <t>131 MAIN STREET</t>
  </si>
  <si>
    <t>(315) 366-0360</t>
  </si>
  <si>
    <t>214 DAWSON RD</t>
  </si>
  <si>
    <t>(803) 462-7027</t>
  </si>
  <si>
    <t>FMC FRESNO, LLC</t>
  </si>
  <si>
    <t>1899 N HELM AVE STE 102</t>
  </si>
  <si>
    <t>(559) 452-1014</t>
  </si>
  <si>
    <t>NORTH BAKERSFIELD DIALYSIS</t>
  </si>
  <si>
    <t>2661 OSWELL ST, SUITE B</t>
  </si>
  <si>
    <t>(661) 871-3461</t>
  </si>
  <si>
    <t>SANDERLING DIALYSIS OF RAMONA</t>
  </si>
  <si>
    <t>2102 MAIN STREET</t>
  </si>
  <si>
    <t>RAMONA</t>
  </si>
  <si>
    <t>(844) 375-7365</t>
  </si>
  <si>
    <t>DAVITA THE WOODLANDS DIALYSIS CENTER</t>
  </si>
  <si>
    <t>9301 PINECROFT DR</t>
  </si>
  <si>
    <t>(281) 292-6788</t>
  </si>
  <si>
    <t>01/16/2008</t>
  </si>
  <si>
    <t>DAVITA MED-CENTER AT HOME</t>
  </si>
  <si>
    <t>7580 FANNIN STREET, SUITE 230</t>
  </si>
  <si>
    <t>(713) 790-0150</t>
  </si>
  <si>
    <t>FRESENIUS MEDICAL CARE FALFURRIAS</t>
  </si>
  <si>
    <t>720 NORTH SAINT MARYS STREET</t>
  </si>
  <si>
    <t>FALFURRIAS</t>
  </si>
  <si>
    <t>(361) 325-3528</t>
  </si>
  <si>
    <t>103 N. WASHINGTON AVE</t>
  </si>
  <si>
    <t>(706) 543-6397</t>
  </si>
  <si>
    <t>DAVITA CAMILLA DIALYSIS</t>
  </si>
  <si>
    <t>251 HIGHWAY 19 N</t>
  </si>
  <si>
    <t>CAMILLA</t>
  </si>
  <si>
    <t>(229) 522-2045</t>
  </si>
  <si>
    <t>3317 ESSEX DR STE 150</t>
  </si>
  <si>
    <t>(972) 234-4667</t>
  </si>
  <si>
    <t>USRC LAS CANTERAS, LLC</t>
  </si>
  <si>
    <t>10502 SANDIA DR</t>
  </si>
  <si>
    <t>(956) 231-5560</t>
  </si>
  <si>
    <t>2733 1ST ST</t>
  </si>
  <si>
    <t>(281) 239-3156</t>
  </si>
  <si>
    <t>USRC EAST DALLAS, LLC</t>
  </si>
  <si>
    <t>11255 GARLAND RD.</t>
  </si>
  <si>
    <t>SUITE 1160</t>
  </si>
  <si>
    <t>(214) 273-2649</t>
  </si>
  <si>
    <t>DAVITA BETHESDA DIALYSIS</t>
  </si>
  <si>
    <t>332 N CONGRESS AVE</t>
  </si>
  <si>
    <t>(561) 364-8181</t>
  </si>
  <si>
    <t>FRESENIUS KIDNEY CARE-EAST FORT WALTON BEACH</t>
  </si>
  <si>
    <t>315 GREEN ACRES ROAD</t>
  </si>
  <si>
    <t>(850) 314-0035</t>
  </si>
  <si>
    <t>FRESENIUS KIDNEY CARE-CLERMONT WEST</t>
  </si>
  <si>
    <t>14619 CR 565A</t>
  </si>
  <si>
    <t>GROVELAND</t>
  </si>
  <si>
    <t>(352) 429-4510</t>
  </si>
  <si>
    <t>DAVITA TOLLAND DIALYSIS, LLC</t>
  </si>
  <si>
    <t>4751 W FUQUA ST</t>
  </si>
  <si>
    <t>(713) 413-9075</t>
  </si>
  <si>
    <t>06/24/2019</t>
  </si>
  <si>
    <t>DAVITA LOWER GREENVILLE DIALYSIS</t>
  </si>
  <si>
    <t>4405 ROSS AVE</t>
  </si>
  <si>
    <t>(214) 828-8017</t>
  </si>
  <si>
    <t>DAVITA ZILLMAR DIALYSIS LLC</t>
  </si>
  <si>
    <t>2929 MONTANA AVE</t>
  </si>
  <si>
    <t>(915) 566-0634</t>
  </si>
  <si>
    <t>06/28/2019</t>
  </si>
  <si>
    <t>DAVITA FOREST ACRES DIALYSIS</t>
  </si>
  <si>
    <t>4450 ROSEWOOD DR</t>
  </si>
  <si>
    <t>(803) 695-3207</t>
  </si>
  <si>
    <t>SUNRAYS DIALYSIS</t>
  </si>
  <si>
    <t>8080 AUGUST ROAD</t>
  </si>
  <si>
    <t>PIEDMONT</t>
  </si>
  <si>
    <t>06/30/2020</t>
  </si>
  <si>
    <t>ARC DIALYSIS NORTH DADE</t>
  </si>
  <si>
    <t>1986 OPA LOCKA BLVD</t>
  </si>
  <si>
    <t>(786) 457-9480</t>
  </si>
  <si>
    <t>CARING HEART METRO WEST DIALYSIS LLC</t>
  </si>
  <si>
    <t>1743 PARK CENTER DRIVE</t>
  </si>
  <si>
    <t>(407) 988-1635</t>
  </si>
  <si>
    <t>ARC DIALYSIS KENDALL</t>
  </si>
  <si>
    <t>9835 SUNSET DR</t>
  </si>
  <si>
    <t>UNIT 107</t>
  </si>
  <si>
    <t>(786) 391-2160</t>
  </si>
  <si>
    <t>ARC</t>
  </si>
  <si>
    <t>FRESENIUS KIDNEY CARE PORT SALERNO</t>
  </si>
  <si>
    <t>5610 SE GROUPER AVE</t>
  </si>
  <si>
    <t>(772) 230-6366</t>
  </si>
  <si>
    <t>KIDNEY CENTER OF WESLEY CHAPEL LLC</t>
  </si>
  <si>
    <t>27806 SUMMERGATE BLVD</t>
  </si>
  <si>
    <t>(813) 991-6419</t>
  </si>
  <si>
    <t>DAVITA DIALYSIS COTTAGE</t>
  </si>
  <si>
    <t>1902 HOSPITAL BLVD</t>
  </si>
  <si>
    <t>SUITE D</t>
  </si>
  <si>
    <t>COOKE</t>
  </si>
  <si>
    <t>(940) 612-1642</t>
  </si>
  <si>
    <t>08/31/2007</t>
  </si>
  <si>
    <t>FRESENIUS MEDICAL CARE SARATOGA</t>
  </si>
  <si>
    <t>6017  PARKWAY DRIVE</t>
  </si>
  <si>
    <t>(361) 986-1567</t>
  </si>
  <si>
    <t>FRESENIUS MEDICAL CARE NORTH GARLAND</t>
  </si>
  <si>
    <t>530 CLARA BARTON BLVD. #105</t>
  </si>
  <si>
    <t>(214) 703-0564</t>
  </si>
  <si>
    <t>FMC EAST ANTIOCH</t>
  </si>
  <si>
    <t>2163 COUNTRY HILLS DR</t>
  </si>
  <si>
    <t>(925) 779-1254</t>
  </si>
  <si>
    <t>06/27/2011</t>
  </si>
  <si>
    <t>DAVITA BURLINGAME DIALYSIS</t>
  </si>
  <si>
    <t>1720 EL CAMINO REAL</t>
  </si>
  <si>
    <t>BURLINGAME</t>
  </si>
  <si>
    <t>(650) 697-7601</t>
  </si>
  <si>
    <t>10505 JONES RD</t>
  </si>
  <si>
    <t>(281) 894-9687</t>
  </si>
  <si>
    <t>11/30/2018</t>
  </si>
  <si>
    <t>1210 SOUTHMORE AVE</t>
  </si>
  <si>
    <t>(713) 475-6617</t>
  </si>
  <si>
    <t>11/20/2018</t>
  </si>
  <si>
    <t>DAVITA CAIRO DIALYSIS</t>
  </si>
  <si>
    <t>1182 5TH ST. SE</t>
  </si>
  <si>
    <t>CAIRO</t>
  </si>
  <si>
    <t>(229) 377-0852</t>
  </si>
  <si>
    <t>DAVITA RED HILLS DIALYSIS</t>
  </si>
  <si>
    <t>201 OLD ALBANY RD</t>
  </si>
  <si>
    <t>(229) 226-5931</t>
  </si>
  <si>
    <t>DAVITA EAGLES LANDING DIALYSIS</t>
  </si>
  <si>
    <t>270 VILLAGE CENTER PKWY</t>
  </si>
  <si>
    <t>(770) 389-8255</t>
  </si>
  <si>
    <t>FRESENIUS MEDICAL CARE KELLER, LLC</t>
  </si>
  <si>
    <t>3700 N TARRANT PKWY</t>
  </si>
  <si>
    <t>(817) 479-8232</t>
  </si>
  <si>
    <t>USRC HILL COUNTRY, LLC</t>
  </si>
  <si>
    <t>12011 STATE HIGHWAY 151 STE 101</t>
  </si>
  <si>
    <t>(210) 248-1110</t>
  </si>
  <si>
    <t>DAVITA RENAL TREATMENT CENTERS OF SOUTHEAST, LP</t>
  </si>
  <si>
    <t>1307 CAMERON ST</t>
  </si>
  <si>
    <t>MERCEDES</t>
  </si>
  <si>
    <t>(956) 514-2596</t>
  </si>
  <si>
    <t>GRAND DIALYSIS SERVICES, LLC</t>
  </si>
  <si>
    <t>500 N HIATUS ROAD</t>
  </si>
  <si>
    <t>(954) 374-9499</t>
  </si>
  <si>
    <t>OAKLAND DIALYSIS CENTER LLC</t>
  </si>
  <si>
    <t>3250 N STATE ROAD 7</t>
  </si>
  <si>
    <t>REEF PLAZA</t>
  </si>
  <si>
    <t>(954) 717-2293</t>
  </si>
  <si>
    <t>SUNSHINE DIALYSIS CARE CENTERS</t>
  </si>
  <si>
    <t>2900 BROADWAY AVE, STE 3004</t>
  </si>
  <si>
    <t>RIVIERA BEACH</t>
  </si>
  <si>
    <t>(561) 902-3164</t>
  </si>
  <si>
    <t>DAVITA TRAFALGAR DIALYSIS</t>
  </si>
  <si>
    <t>2500 TRAFALGAR BLVD</t>
  </si>
  <si>
    <t>(407) 343-5124</t>
  </si>
  <si>
    <t>FRESENIUS KIDNEY CARE UNIVERSITY JACKSONVILLE</t>
  </si>
  <si>
    <t>2777 UNIVERSITY BLVD WEST</t>
  </si>
  <si>
    <t>(904) 515-0103</t>
  </si>
  <si>
    <t>CONNECTICUT CHILDREN'S MEDICAL CENTER</t>
  </si>
  <si>
    <t>282 WASHINGTON STREET</t>
  </si>
  <si>
    <t>(860) 545-8557</t>
  </si>
  <si>
    <t>7 CAMBRIDGE DRIVE</t>
  </si>
  <si>
    <t>(203) 371-6592</t>
  </si>
  <si>
    <t>THE DIALYSIS CENTER OF HAMMOND-WHITING LLC</t>
  </si>
  <si>
    <t>1005 5TH AVENUE</t>
  </si>
  <si>
    <t>(219) 473-0720</t>
  </si>
  <si>
    <t>06/22/2020</t>
  </si>
  <si>
    <t>USRC EWA BEACH, LLC</t>
  </si>
  <si>
    <t>91-919 FORT WEAVER ROAD # 110</t>
  </si>
  <si>
    <t>(808) 664-8370</t>
  </si>
  <si>
    <t>07/24/2020</t>
  </si>
  <si>
    <t>FRESENIUS KIDNEY CARE WARM SPRINGS DIALYSIS</t>
  </si>
  <si>
    <t>255 E WARM SPRINGS RD</t>
  </si>
  <si>
    <t>(702) 614-3009</t>
  </si>
  <si>
    <t>DAVITA MILLS DIALYSIS</t>
  </si>
  <si>
    <t>100 SOUTH SAN MATEO DRIVE</t>
  </si>
  <si>
    <t>(650) 548-4985</t>
  </si>
  <si>
    <t>DAVITA CALVINE DIALYSIS</t>
  </si>
  <si>
    <t>8243 E STOCKTON BLVD #100</t>
  </si>
  <si>
    <t>(916) 682-6655</t>
  </si>
  <si>
    <t>07/22/2011</t>
  </si>
  <si>
    <t>DAVITA OXNARD DIALYSIS CENTER</t>
  </si>
  <si>
    <t>1900 OUTLET CENTER DR.</t>
  </si>
  <si>
    <t>(805) 278-3961</t>
  </si>
  <si>
    <t>SATELLITE DIALYSIS OF MORGAN HILL LLC</t>
  </si>
  <si>
    <t>16060 CAPUTO DRIVE, SUITE 140</t>
  </si>
  <si>
    <t>MORGAN HILL</t>
  </si>
  <si>
    <t>(408) 337-4100</t>
  </si>
  <si>
    <t>DAVITA SOUTH CERRITOS DIALYSIS</t>
  </si>
  <si>
    <t>12191 226TH STREET</t>
  </si>
  <si>
    <t>HAWAIIAN GARDENS</t>
  </si>
  <si>
    <t>(562) 421-6890</t>
  </si>
  <si>
    <t>DIALYSIS CLINIC INC.-POINTE NORTH</t>
  </si>
  <si>
    <t>650 POINTE NORTH BLVD.</t>
  </si>
  <si>
    <t>(229) 888-8015</t>
  </si>
  <si>
    <t>DAVITA LILBURN DIALYSIS</t>
  </si>
  <si>
    <t>4805 LAWRENCEVILLE HIGHWAY NW</t>
  </si>
  <si>
    <t>STE 320B</t>
  </si>
  <si>
    <t>(770) 381-7544</t>
  </si>
  <si>
    <t>DAVITA MACLAND DIALYSIS</t>
  </si>
  <si>
    <t>4110 AUSTELL POWDER SPRINGS RD</t>
  </si>
  <si>
    <t>STE100</t>
  </si>
  <si>
    <t>POWDER SPRINGS</t>
  </si>
  <si>
    <t>(770) 439-8775</t>
  </si>
  <si>
    <t>400 W MEDICAL CENTER BLVD STE 125</t>
  </si>
  <si>
    <t>(281) 332-0046</t>
  </si>
  <si>
    <t>11/29/2018</t>
  </si>
  <si>
    <t>USRC WEST GRAND PRAIRIE, LLC</t>
  </si>
  <si>
    <t>4045 S. GREAT SOUTHWEST PARKWAY</t>
  </si>
  <si>
    <t>(972) 375-0028</t>
  </si>
  <si>
    <t>USRC CEDAR HILL, LLC</t>
  </si>
  <si>
    <t>458 N HIGHWAY 67 STE 400</t>
  </si>
  <si>
    <t>(214) 444-7386</t>
  </si>
  <si>
    <t>TARPON SPRINGS DIALYSIS, LLC</t>
  </si>
  <si>
    <t>41747 US HIGHWAY 19 NORTH</t>
  </si>
  <si>
    <t>TARPON SPRINGS</t>
  </si>
  <si>
    <t>(727) 934-8774</t>
  </si>
  <si>
    <t>DAVITA WILDWOOD DIALYSIS</t>
  </si>
  <si>
    <t>4713 E SR44</t>
  </si>
  <si>
    <t>WILDWOOD</t>
  </si>
  <si>
    <t>(352) 330-1103</t>
  </si>
  <si>
    <t>DAVITA FLEMING ISLAND DIALYSIS</t>
  </si>
  <si>
    <t>4575 US HWY 17</t>
  </si>
  <si>
    <t>UNIT 301</t>
  </si>
  <si>
    <t>FLEMING ISLAND</t>
  </si>
  <si>
    <t>(904) 215-2476</t>
  </si>
  <si>
    <t>USRC ROYAL CENTRAL, LLC</t>
  </si>
  <si>
    <t>11343 N CENTRAL EXPY</t>
  </si>
  <si>
    <t>(469) 862-9991</t>
  </si>
  <si>
    <t>DAVITA GREYLOCK DIALYSIS, LLC</t>
  </si>
  <si>
    <t>11321 FALLBROOK DR</t>
  </si>
  <si>
    <t>(281) 890-5468</t>
  </si>
  <si>
    <t>DAVITA JUDSON DIALYSIS</t>
  </si>
  <si>
    <t>15619 NACOGDOCHES RD</t>
  </si>
  <si>
    <t>(210) 653-9579</t>
  </si>
  <si>
    <t>CMS Certification Number (CCN)</t>
  </si>
  <si>
    <t>Alternate CCN</t>
  </si>
  <si>
    <t>Address</t>
  </si>
  <si>
    <t>Zip Code</t>
  </si>
  <si>
    <t>VAT Catheter Measure Score</t>
  </si>
  <si>
    <t>VAT Catheter Reason for No Score (See Footnotes File)</t>
  </si>
  <si>
    <t>VAT Catheter Achievement Measure Rate</t>
  </si>
  <si>
    <t>Number of Patients Included in VAT Catheter Measure Score Achievement Period</t>
  </si>
  <si>
    <t>VAT Catheter Achievement Period Numerator</t>
  </si>
  <si>
    <t>VAT Catheter Achievement Period Denominator</t>
  </si>
  <si>
    <t>VAT Catheter Improvement Measure Rate</t>
  </si>
  <si>
    <t>VAT Catheter Improvement Period Numerator</t>
  </si>
  <si>
    <t>VAT Catheter Improvement Period Denominator</t>
  </si>
  <si>
    <t>VAT Catheter Measure Score Applied</t>
  </si>
  <si>
    <t>National Average VAT Catheter Measure Score</t>
  </si>
  <si>
    <t>VAT Fistula Measure Score</t>
  </si>
  <si>
    <t>VAT Fistula Reason for No Score (See Footnotes File)</t>
  </si>
  <si>
    <t>VAT Fistula Achievement Measure Rate</t>
  </si>
  <si>
    <t>Number of Patients Included in VAT Fistula Measure Score Achievement Period</t>
  </si>
  <si>
    <t>VAT Fistula Achievement Period Numerator</t>
  </si>
  <si>
    <t>VAT Fistula Achievement Period Denominator</t>
  </si>
  <si>
    <t>VAT Fistula Improvement Measure Rate</t>
  </si>
  <si>
    <t>VAT Fistula Improvement Period Numerator</t>
  </si>
  <si>
    <t>VAT Fistula Improvement Period Denominator</t>
  </si>
  <si>
    <t>VAT Fistula Measure Score Applied</t>
  </si>
  <si>
    <t>National Average VAT Fistula Measure Score</t>
  </si>
  <si>
    <t>Vascular Access Combined Measure Score</t>
  </si>
  <si>
    <t>Vascular Access Combined Reason for No Score (See Footnotes File)</t>
  </si>
  <si>
    <t>National Average Vascular Access Combined Measure Score</t>
  </si>
  <si>
    <t>Kt/V Comprehensive Measure Score</t>
  </si>
  <si>
    <t>Kt/V Comprehensive Reason for No Score (See Footnotes File)</t>
  </si>
  <si>
    <t>Kt/V Comprehensive Achievement Measure Rate</t>
  </si>
  <si>
    <t>Number of Patients Included in Kt/V Comprehensive Measure Score Achievement Period</t>
  </si>
  <si>
    <t>Kt/V Comprehensive Achievement Period Numerator</t>
  </si>
  <si>
    <t>Kt/V Comprehensive Achievement Period Denominator</t>
  </si>
  <si>
    <t>Kt/V Comprehensive Improvement Measure Rate</t>
  </si>
  <si>
    <t>Kt/V Comprehensive Improvement Period Numerator</t>
  </si>
  <si>
    <t>Kt/V Comprehensive Improvement Period Denominator</t>
  </si>
  <si>
    <t>Kt/V Comprehensive Measure Score Applied</t>
  </si>
  <si>
    <t>National Average Kt/V Comprehensive Measure Score</t>
  </si>
  <si>
    <t>Hypercalcemia Measure Score</t>
  </si>
  <si>
    <t>Hypercalcemia Reason for No Score (See Footnotes File)</t>
  </si>
  <si>
    <t>Hypercalcemia Achievement Measure Rate</t>
  </si>
  <si>
    <t>Number of Patients Included in Hypercalcemia Measure Score Achievement Period</t>
  </si>
  <si>
    <t>Hypercalcemia Achievement Period Numerator</t>
  </si>
  <si>
    <t>Hypercalcemia Achievement Period Denominator</t>
  </si>
  <si>
    <t>Hypercalcemia Improvement Measure Rate</t>
  </si>
  <si>
    <t>Hypercalcemia Improvement Period Numerator</t>
  </si>
  <si>
    <t>Hypercalcemia Improvement Period Denominator</t>
  </si>
  <si>
    <t>Hypercalcemia Measure Score Applied</t>
  </si>
  <si>
    <t>National Average Hypercalcemia Measure Score</t>
  </si>
  <si>
    <t>NHSN Influenza Measure Score</t>
  </si>
  <si>
    <t>NHSN Influenza Reason for No Score (See Footnotes File)</t>
  </si>
  <si>
    <t>National Average NHSN Influenza Measure Score</t>
  </si>
  <si>
    <t>NHSN BSI Measure Score</t>
  </si>
  <si>
    <t>NHSN BSI Reason for No Score (See Footnotes File)</t>
  </si>
  <si>
    <t>NHSN BSI Achievement Measure Ratio</t>
  </si>
  <si>
    <t>Number of Patients Included in NHSN BSI Measure Score Achievement Period</t>
  </si>
  <si>
    <t>NHSN BSI Achievement Period Observed Event Number</t>
  </si>
  <si>
    <t>NHSN BSI Achievement Period Expected Event Number</t>
  </si>
  <si>
    <t>NHSN BSI Improvement Measure Ratio</t>
  </si>
  <si>
    <t>NHSN BSI Improvement Period Observed Event Number</t>
  </si>
  <si>
    <t>NHSN BSI Improvement Period Expected Event Number</t>
  </si>
  <si>
    <t>NHSN BSI Measure Score Applied</t>
  </si>
  <si>
    <t>National Average NHSN BSI Measure Score</t>
  </si>
  <si>
    <t>NHSN Dialysis Event Reporting Measure Score</t>
  </si>
  <si>
    <t>NHSN Dialysis Event Reason for No Score (See Footnotes File)</t>
  </si>
  <si>
    <t>NHSN Dialysis Event Reporting Number of Months Reported</t>
  </si>
  <si>
    <t>NHSN Combined Measure Score</t>
  </si>
  <si>
    <t>NHSN Combined Reason for No Score (See Footnotes File)</t>
  </si>
  <si>
    <t>National Average NHSN Combined Measure Score</t>
  </si>
  <si>
    <t>ICH CAHPS Measure Score</t>
  </si>
  <si>
    <t>ICH CAHPS Reason for No Score (See Footnotes File)</t>
  </si>
  <si>
    <t>ICH CAHPS Achievement Measure Rate</t>
  </si>
  <si>
    <t>ICH CAHPS Achievement Period Count of Completed Surveys</t>
  </si>
  <si>
    <t>ICH CAHPS Achievement Period Numerator</t>
  </si>
  <si>
    <t>ICH CAHPS Achievement Period Denominator</t>
  </si>
  <si>
    <t>ICH CAHPS Improvement Measure Rate</t>
  </si>
  <si>
    <t>ICH CAHPS Improvement Period Count of Completed Surveys</t>
  </si>
  <si>
    <t>ICH CAHPS Improvement Period Numerator</t>
  </si>
  <si>
    <t>ICH CAHPS Improvement Period Denominator</t>
  </si>
  <si>
    <t>ICH CAHPS Measure Score Applied</t>
  </si>
  <si>
    <t>National Average ICH CAHPS Measure Score</t>
  </si>
  <si>
    <t>ICH CAHPS Neph Comm and Caring Achievement Rate</t>
  </si>
  <si>
    <t>ICH CAHPS Neph Comm and Caring Improvement Rate</t>
  </si>
  <si>
    <t>ICH CAHPS Neph Comm and Caring Measure Score Applied</t>
  </si>
  <si>
    <t>ICH CAHPS Quality of Dialysis Care and Ops Achievement Rate</t>
  </si>
  <si>
    <t>ICH CAHPS Quality of Dialysis Care and Ops Improvement Rate</t>
  </si>
  <si>
    <t>ICH CAHPS Quality of Dialysis Care and Ops Measure Score Applied</t>
  </si>
  <si>
    <t>ICH CAHPS Providing Info to Patients Achievement Rate</t>
  </si>
  <si>
    <t>ICH CAHPS Providing Info to Patients Improvement Rate</t>
  </si>
  <si>
    <t>ICH CAHPS Providing Info to Patients Measure Score Applied</t>
  </si>
  <si>
    <t>ICH CAHPS Overall Rating of Neph Achievement Rate</t>
  </si>
  <si>
    <t>ICH CAHPS Overall Rating of Neph Improvement Rate</t>
  </si>
  <si>
    <t>ICH CAHPS Overall Rating of Neph Measure Score Applied</t>
  </si>
  <si>
    <t>ICH CAHPS Overall Rating of Dialysis Staff Achievement Rate</t>
  </si>
  <si>
    <t>ICH CAHPS Overall Rating of Dialysis Staff Improvement Rate</t>
  </si>
  <si>
    <t>ICH CAHPS Overall Rating of Dialysis Staff Measure Score Applied</t>
  </si>
  <si>
    <t>ICH CAHPS Overall Rating of Dialysis Facility Achievement Rate</t>
  </si>
  <si>
    <t>ICH CAHPS Overall Rating of Dialysis Facility Improvement Rate</t>
  </si>
  <si>
    <t>ICH CAHPS Overall Rating of Dialysis Facility Measure Score Applied</t>
  </si>
  <si>
    <t>Serum Phosphorus Measure Score</t>
  </si>
  <si>
    <t>Serum Phosphorus Reason for No Score (See Footnotes File)</t>
  </si>
  <si>
    <t>National Average Serum Phosphorus Measure Score</t>
  </si>
  <si>
    <t>Anemia Management Measure Score</t>
  </si>
  <si>
    <t>Anemia Management Reason for No Score (See Footnotes File)</t>
  </si>
  <si>
    <t>National Average Anemia Management Measure Score</t>
  </si>
  <si>
    <t>Standardized Readmission Ratio (SRR) Measure Score</t>
  </si>
  <si>
    <t>SRR Reason for No Score (See Footnotes File)</t>
  </si>
  <si>
    <t>SRR Achievement Measure Ratio</t>
  </si>
  <si>
    <t>Number of Index Discharges in SRR Achievement Period</t>
  </si>
  <si>
    <t>SRR Achievement Period Numerator</t>
  </si>
  <si>
    <t>SRR Achievement Period Denominator</t>
  </si>
  <si>
    <t>SRR Improvement Measure Ratio</t>
  </si>
  <si>
    <t>SRR Improvement Period Numerator</t>
  </si>
  <si>
    <t>SRR Improvement Period Denominator</t>
  </si>
  <si>
    <t>SRR Measure Score Applied</t>
  </si>
  <si>
    <t>National Average SRR Measure Score</t>
  </si>
  <si>
    <t>Standardized Transfusion Ratio (STrR) Measure Score</t>
  </si>
  <si>
    <t>STrR Reason for No Score (See Footnotes File)</t>
  </si>
  <si>
    <t>STrR Achievement Measure Ratio</t>
  </si>
  <si>
    <t>Number of Patient-Years at Risk in STrR Achievement Period</t>
  </si>
  <si>
    <t>STrR Achievement Period Numerator</t>
  </si>
  <si>
    <t>STrR Achievement Period Denominator</t>
  </si>
  <si>
    <t>STrR Improvement Measure Ratio</t>
  </si>
  <si>
    <t>STrR Improvement Period Numerator</t>
  </si>
  <si>
    <t>STrR Improvement Period Denominator</t>
  </si>
  <si>
    <t>STrR Measure Score Applied</t>
  </si>
  <si>
    <t>National Average STrR Measure Score</t>
  </si>
  <si>
    <t>Standardized Hospitalization Ratio (SHR) Measure Score</t>
  </si>
  <si>
    <t>SHR Reason for No Score (See Footnotes File)</t>
  </si>
  <si>
    <t>SHR Achievement Measure Ratio</t>
  </si>
  <si>
    <t>Number of Patient-Years at Risk in SHR Achievement Period</t>
  </si>
  <si>
    <t>SHR Achievement Period Numerator</t>
  </si>
  <si>
    <t>SHR Achievement Period Denominator</t>
  </si>
  <si>
    <t>SHR Improvement Measure Ratio</t>
  </si>
  <si>
    <t>SHR Improvement Period Numerator</t>
  </si>
  <si>
    <t>SHR Improvement Period Denominator</t>
  </si>
  <si>
    <t>SHR Measure Score Applied</t>
  </si>
  <si>
    <t>National Average SHR Measure Score</t>
  </si>
  <si>
    <t>Clinical Depression Screening and Follow-up Measure Score</t>
  </si>
  <si>
    <t>Clinical Depression Screening and Follow-up Reason for No Score (See Footnotes File)</t>
  </si>
  <si>
    <t>National Average Clinical Depression Screening and Follow-up Measure Score</t>
  </si>
  <si>
    <t>Pain Assessment and Follow-up Measure Score</t>
  </si>
  <si>
    <t>Pain Assessment and Follow-up Reason for No Score (See Footnotes File)</t>
  </si>
  <si>
    <t>National Average Pain Assessment and Follow-up Measure Score</t>
  </si>
  <si>
    <t>Ultrafiltration Measure Score</t>
  </si>
  <si>
    <t>Ultrafiltration Reason for No Score (See Footnotes File)</t>
  </si>
  <si>
    <t>National Average Ultrafiltration Measure Score</t>
  </si>
  <si>
    <t>Total Performance Score</t>
  </si>
  <si>
    <t>PY2020 Payment Reduction Percentage</t>
  </si>
  <si>
    <t>CMS Certification Date</t>
  </si>
  <si>
    <t>Ownership as of December 31, 2018</t>
  </si>
  <si>
    <t>Date of Ownership Record Update</t>
  </si>
  <si>
    <t xml:space="preserve">1600 7TH AVENUE SOUTH </t>
  </si>
  <si>
    <t>No Score</t>
  </si>
  <si>
    <t>No Rate</t>
  </si>
  <si>
    <t>&lt;11</t>
  </si>
  <si>
    <t>N/A</t>
  </si>
  <si>
    <t>-</t>
  </si>
  <si>
    <t>Improvement</t>
  </si>
  <si>
    <t>Achievement</t>
  </si>
  <si>
    <t>No Ratio</t>
  </si>
  <si>
    <t>&lt;10</t>
  </si>
  <si>
    <t>NOT A CHAIN</t>
  </si>
  <si>
    <t xml:space="preserve">255 S JACKSON STREET </t>
  </si>
  <si>
    <t>GADSDEN DIALYSIS</t>
  </si>
  <si>
    <t xml:space="preserve">409 SOUTH FIRST STREET </t>
  </si>
  <si>
    <t>TUSCALOOSA UNIVERSITY DIALYSIS</t>
  </si>
  <si>
    <t xml:space="preserve">220 15TH STREET </t>
  </si>
  <si>
    <t>11/17/2009</t>
  </si>
  <si>
    <t>PCD MONTGOMERY</t>
  </si>
  <si>
    <t xml:space="preserve">1001 FOREST AVENUE </t>
  </si>
  <si>
    <t>No Reduction</t>
  </si>
  <si>
    <t>DOTHAN DIALYSIS</t>
  </si>
  <si>
    <t xml:space="preserve">216 GRACELAND DR. </t>
  </si>
  <si>
    <t>10/24/2009</t>
  </si>
  <si>
    <t xml:space="preserve">2620 OLD SHELL RD </t>
  </si>
  <si>
    <t>BIRMINGHAM EAST DIALYSIS</t>
  </si>
  <si>
    <t xml:space="preserve">1105 EAST PARK DRIVE </t>
  </si>
  <si>
    <t xml:space="preserve">1311 N MEMORIAL PKWY #200 </t>
  </si>
  <si>
    <t xml:space="preserve">905 MEDICAL CENTER PARKWAY </t>
  </si>
  <si>
    <t xml:space="preserve">8 MEDICAL PARK </t>
  </si>
  <si>
    <t>2609 VILLAGE PROFESSIONAL DR STE 2</t>
  </si>
  <si>
    <t xml:space="preserve">3201 3RD AVE SOUTH </t>
  </si>
  <si>
    <t>07/19/2015</t>
  </si>
  <si>
    <t>DVA HEALTHCARE RENAL CARE INC</t>
  </si>
  <si>
    <t xml:space="preserve">15953 ATHENS LIMESTONE DRIVE </t>
  </si>
  <si>
    <t xml:space="preserve">20998 JOHN T. REID HWY </t>
  </si>
  <si>
    <t>FMC TROY</t>
  </si>
  <si>
    <t xml:space="preserve">606 BOTTS AVE </t>
  </si>
  <si>
    <t xml:space="preserve">1630 COLUMBIA HWY </t>
  </si>
  <si>
    <t>2325 PANSY STREET SUITE C</t>
  </si>
  <si>
    <t>09/14/2015</t>
  </si>
  <si>
    <t>PHENIX CITY DIALYSIS</t>
  </si>
  <si>
    <t xml:space="preserve">4391 RIVERCHASE DRIVE </t>
  </si>
  <si>
    <t xml:space="preserve">1217 GOVERNMENT ST </t>
  </si>
  <si>
    <t>6601 WALL STREET SUITE A</t>
  </si>
  <si>
    <t xml:space="preserve">708 COTTON AVE SW </t>
  </si>
  <si>
    <t xml:space="preserve">3861 SALEM ROAD </t>
  </si>
  <si>
    <t>120 CAHABA VALLEY PARKWAY SUITE 150</t>
  </si>
  <si>
    <t>09/17/2004</t>
  </si>
  <si>
    <t>FLORENCE DIALYSIS</t>
  </si>
  <si>
    <t xml:space="preserve">422 EAST DR. HICKS BLVD </t>
  </si>
  <si>
    <t>522 EAST 11TH STREET 1ST FLOOR</t>
  </si>
  <si>
    <t xml:space="preserve">215 WALKER SPRINGS RD </t>
  </si>
  <si>
    <t xml:space="preserve">123 A EAST BARBOUR STREET </t>
  </si>
  <si>
    <t>WALKER COUNTY DIALYSIS</t>
  </si>
  <si>
    <t xml:space="preserve">260 6TH AVENUE NORTHWEST </t>
  </si>
  <si>
    <t>05/15/2012</t>
  </si>
  <si>
    <t>975 9TH AVE SW SUITE 500</t>
  </si>
  <si>
    <t>PCD PRATTVILLE</t>
  </si>
  <si>
    <t xml:space="preserve">600 MCQUEEN SMITH ROAD SOUTH </t>
  </si>
  <si>
    <t xml:space="preserve">7780 LUDINGTON LANE </t>
  </si>
  <si>
    <t xml:space="preserve">4016 HWY 45 </t>
  </si>
  <si>
    <t xml:space="preserve">1208 WEST BYPASS </t>
  </si>
  <si>
    <t xml:space="preserve">676 S ALABAMA AVE </t>
  </si>
  <si>
    <t xml:space="preserve">52 WATERWORKS RD </t>
  </si>
  <si>
    <t>RAINBOW CITY DIALYSIS</t>
  </si>
  <si>
    <t xml:space="preserve">2800 RAINBOW DRIVE </t>
  </si>
  <si>
    <t>GAMBRO HEALTHCARE</t>
  </si>
  <si>
    <t>DEMOPOLIS DIALYSIS</t>
  </si>
  <si>
    <t xml:space="preserve">511 S CEDAR AVE </t>
  </si>
  <si>
    <t>08/28/2016</t>
  </si>
  <si>
    <t>OZARK DIALYSIS</t>
  </si>
  <si>
    <t xml:space="preserve">195 BUNTING DRIVE </t>
  </si>
  <si>
    <t>08/19/2016</t>
  </si>
  <si>
    <t>TUSCALOOSA DIALYSIS</t>
  </si>
  <si>
    <t xml:space="preserve">805 OLD MILL STREET </t>
  </si>
  <si>
    <t xml:space="preserve">802 E. MARTIN LUTHER KING HWY </t>
  </si>
  <si>
    <t xml:space="preserve">124 PROFESSIONAL PARK DR </t>
  </si>
  <si>
    <t>FAYETTE DIALYSIS</t>
  </si>
  <si>
    <t xml:space="preserve">2450 TEMPLE AVE N </t>
  </si>
  <si>
    <t>BIO-MEDICAL APPLICATIONS OF ALABAMA INC.</t>
  </si>
  <si>
    <t xml:space="preserve">1205 BELLEVILLE AVE. </t>
  </si>
  <si>
    <t>03/17/1994</t>
  </si>
  <si>
    <t>GREENE COUNTY DIALYSIS</t>
  </si>
  <si>
    <t xml:space="preserve">544 HIGHWAY 43 </t>
  </si>
  <si>
    <t>03/28/2017</t>
  </si>
  <si>
    <t>SHEFFIELD DIALYSIS</t>
  </si>
  <si>
    <t xml:space="preserve">1120 S JACKSON HWY STE 107 </t>
  </si>
  <si>
    <t xml:space="preserve">65 NORTH CATHERINE STREET </t>
  </si>
  <si>
    <t>PCD ELMORE COUNTY</t>
  </si>
  <si>
    <t xml:space="preserve">125 HOSPITAL DRIVE </t>
  </si>
  <si>
    <t>02/26/2011</t>
  </si>
  <si>
    <t xml:space="preserve">7067 VETERANS PKWY SUITE 120 </t>
  </si>
  <si>
    <t>05/20/2010</t>
  </si>
  <si>
    <t xml:space="preserve">1601 6TH AVENUE SOUTH EAST </t>
  </si>
  <si>
    <t xml:space="preserve">700 CLINIC DRIVE </t>
  </si>
  <si>
    <t>FMC LAKEVIEW</t>
  </si>
  <si>
    <t xml:space="preserve">45 MEDICAL PARK DR., STE A </t>
  </si>
  <si>
    <t>GUNTERSVILLE</t>
  </si>
  <si>
    <t xml:space="preserve">62 COGSWELL DRIVE </t>
  </si>
  <si>
    <t xml:space="preserve">1734 EVA ROAD NE </t>
  </si>
  <si>
    <t>SOUTH BALDWIN DIALYSIS CENTER</t>
  </si>
  <si>
    <t xml:space="preserve">150 W PEACHTREE AVE </t>
  </si>
  <si>
    <t xml:space="preserve">314 WEST SPRING STREET </t>
  </si>
  <si>
    <t xml:space="preserve">1311 N MEMORIAL PKWY STE 100 </t>
  </si>
  <si>
    <t>NORTHPORT DIALYSIS</t>
  </si>
  <si>
    <t xml:space="preserve">2401 HOSPITAL DRIVE </t>
  </si>
  <si>
    <t xml:space="preserve">715 MEETING ST </t>
  </si>
  <si>
    <t xml:space="preserve">350 PAUL STABLER DRIVE </t>
  </si>
  <si>
    <t xml:space="preserve">8713 PARKWAY EAST </t>
  </si>
  <si>
    <t xml:space="preserve">802 HOSPITAL STREET </t>
  </si>
  <si>
    <t xml:space="preserve">3510 3RD STREET NE </t>
  </si>
  <si>
    <t>03/18/2011</t>
  </si>
  <si>
    <t xml:space="preserve">544 SOUTH MCDONOUGH STREET </t>
  </si>
  <si>
    <t xml:space="preserve">2131 MAGNOLIA AVE SOUTH #100 </t>
  </si>
  <si>
    <t>09/27/2012</t>
  </si>
  <si>
    <t xml:space="preserve">2381 DAUPHIN ISLAND PARKWAY </t>
  </si>
  <si>
    <t xml:space="preserve">30230 HWY 43 </t>
  </si>
  <si>
    <t xml:space="preserve">229 CAMDEN BYPASS </t>
  </si>
  <si>
    <t>BESSEMER DIALYSIS</t>
  </si>
  <si>
    <t>901 WESTLAKE MALL STE 101</t>
  </si>
  <si>
    <t>ENSLEY DIALYSIS</t>
  </si>
  <si>
    <t xml:space="preserve">2630 AVENUE E </t>
  </si>
  <si>
    <t>SYLACAUGA DIALYSIS</t>
  </si>
  <si>
    <t xml:space="preserve">331 JAMES PAYTON BLVD </t>
  </si>
  <si>
    <t>03/17/2017</t>
  </si>
  <si>
    <t>BIRMINGHAM NORTH DIALYSIS</t>
  </si>
  <si>
    <t xml:space="preserve">1917 32ND AVENUE NORTH </t>
  </si>
  <si>
    <t>10/19/2002</t>
  </si>
  <si>
    <t xml:space="preserve">1962 MAIN STREET </t>
  </si>
  <si>
    <t>FMC SHELBY</t>
  </si>
  <si>
    <t>1022 FIRST STREET NORTH SUITE 101</t>
  </si>
  <si>
    <t>BIRMINGHAM CENTRAL DIALYSIS</t>
  </si>
  <si>
    <t xml:space="preserve">728 RICHARD ARRINGTON BLVD S </t>
  </si>
  <si>
    <t xml:space="preserve">40 HUGHES ROAD </t>
  </si>
  <si>
    <t>BOAZ DIALYSIS</t>
  </si>
  <si>
    <t xml:space="preserve">16 CENTRAL HENDERSON ROAD </t>
  </si>
  <si>
    <t>02/26/2016</t>
  </si>
  <si>
    <t>2202 JORDAN ROAD SW SUITE 100</t>
  </si>
  <si>
    <t xml:space="preserve">3625 MCGEHEE PLACE DRIVE NORTH </t>
  </si>
  <si>
    <t>07/26/2017</t>
  </si>
  <si>
    <t xml:space="preserve">2505 HAND AVENUE </t>
  </si>
  <si>
    <t xml:space="preserve">1611 21ST COURT </t>
  </si>
  <si>
    <t xml:space="preserve">201 ST. JOSEPH STREET, SUITE B </t>
  </si>
  <si>
    <t>ATMORE DIALYSIS CENTER</t>
  </si>
  <si>
    <t xml:space="preserve">807 EAST CRAIG STREET </t>
  </si>
  <si>
    <t xml:space="preserve">633 LOMB AVENUE </t>
  </si>
  <si>
    <t>RUSSELLVILLE DIALYSIS</t>
  </si>
  <si>
    <t xml:space="preserve">14897 HWY 43 </t>
  </si>
  <si>
    <t>06/21/2001</t>
  </si>
  <si>
    <t xml:space="preserve">6508 E. J. OLIVER BLVD </t>
  </si>
  <si>
    <t>08/16/2008</t>
  </si>
  <si>
    <t xml:space="preserve">275 HEALTH CENTER DRIVE </t>
  </si>
  <si>
    <t xml:space="preserve">1849 KEATS DRIVE NORTHWEST </t>
  </si>
  <si>
    <t>09/16/2002</t>
  </si>
  <si>
    <t xml:space="preserve">4459 US HIGHWAY 431 </t>
  </si>
  <si>
    <t xml:space="preserve">150 GILBREATH DRIVE, SUITE 1 </t>
  </si>
  <si>
    <t>05/13/2011</t>
  </si>
  <si>
    <t>EUFAULA DIALYSIS</t>
  </si>
  <si>
    <t xml:space="preserve">220 SOUTH ORANGE AVE </t>
  </si>
  <si>
    <t xml:space="preserve">7940 MOFFETT ROAD </t>
  </si>
  <si>
    <t xml:space="preserve">200 SOUTH PARK PL </t>
  </si>
  <si>
    <t>592 FIELDSTOWN ROAD SUITE 102</t>
  </si>
  <si>
    <t xml:space="preserve">1131 EAGLETREE LN, STE100 </t>
  </si>
  <si>
    <t xml:space="preserve">201 LINCOLN LANE </t>
  </si>
  <si>
    <t>05/24/2017</t>
  </si>
  <si>
    <t xml:space="preserve">211 E UNIVERSITY DR </t>
  </si>
  <si>
    <t xml:space="preserve">717 STONE AVE </t>
  </si>
  <si>
    <t>3368 HWY 280 BYPASS SUITE G-1</t>
  </si>
  <si>
    <t>4400 WATERMELON ROAD SUITE A</t>
  </si>
  <si>
    <t>TUSCALOOSA NEPHROLOGY ASSOC HOME DIALYSIS</t>
  </si>
  <si>
    <t xml:space="preserve">1850 MCFARLAND BLVD NORTH </t>
  </si>
  <si>
    <t>1, 6</t>
  </si>
  <si>
    <t>05/19/2015</t>
  </si>
  <si>
    <t xml:space="preserve">1216 SOMERVILLE ROAD, SE </t>
  </si>
  <si>
    <t>6, 10</t>
  </si>
  <si>
    <t xml:space="preserve">711 SNOW STREET </t>
  </si>
  <si>
    <t>09/25/2010</t>
  </si>
  <si>
    <t>DAVITA TALLADEGA</t>
  </si>
  <si>
    <t>726 E BATTLE STREET SUITE A</t>
  </si>
  <si>
    <t xml:space="preserve">2337 1ST ST NE </t>
  </si>
  <si>
    <t>02/16/2008</t>
  </si>
  <si>
    <t xml:space="preserve">613 BESSEMER SUPER HIGHWAY </t>
  </si>
  <si>
    <t>01/27/2008</t>
  </si>
  <si>
    <t xml:space="preserve">331 HENRY RD, S.W. </t>
  </si>
  <si>
    <t xml:space="preserve">638 TAHOE ROAD </t>
  </si>
  <si>
    <t>HOME DIALYSIS OPTIONS OF BALDWIN COUNTY</t>
  </si>
  <si>
    <t xml:space="preserve">27880 N. MAIN ST, SUITE A </t>
  </si>
  <si>
    <t>OPELIKA DIALYSIS CENTER</t>
  </si>
  <si>
    <t xml:space="preserve">2340 PEPPERELL PKWY </t>
  </si>
  <si>
    <t>DAVITA RENAISSANCE</t>
  </si>
  <si>
    <t xml:space="preserve">1840 DARBY DRIVE </t>
  </si>
  <si>
    <t>1450 ROSS CLARK CIRCLE SUITE 200</t>
  </si>
  <si>
    <t>GULF SHORES DIALYSIS CENTER</t>
  </si>
  <si>
    <t xml:space="preserve">3947 GULF SHORES PARKWAY </t>
  </si>
  <si>
    <t>MUSCLE SHOALS DIALYSIS</t>
  </si>
  <si>
    <t xml:space="preserve">712 STATE STREET </t>
  </si>
  <si>
    <t xml:space="preserve">692 COVERED BRIDGE PARKWAY </t>
  </si>
  <si>
    <t>10/30/2014</t>
  </si>
  <si>
    <t xml:space="preserve">230 EAST FERN AVENUE </t>
  </si>
  <si>
    <t>10/23/2009</t>
  </si>
  <si>
    <t>575 STANTON ROAD UNIT B</t>
  </si>
  <si>
    <t xml:space="preserve">1912 CHERRY STREET </t>
  </si>
  <si>
    <t>07/24/2010</t>
  </si>
  <si>
    <t xml:space="preserve">2104 LORNA RIDGE LANE </t>
  </si>
  <si>
    <t xml:space="preserve">3883 HIGHWAY 25 </t>
  </si>
  <si>
    <t>PICKENS COUNTY DIALYSIS</t>
  </si>
  <si>
    <t>289 WILLIAM E HILL DRIVE SUITE A</t>
  </si>
  <si>
    <t>01/23/2018</t>
  </si>
  <si>
    <t xml:space="preserve">822 WILD AVENUE </t>
  </si>
  <si>
    <t>DAVITA ENTERPRISE</t>
  </si>
  <si>
    <t xml:space="preserve">6002 BOLL WEEVIL CIRCLE </t>
  </si>
  <si>
    <t>03/27/2017</t>
  </si>
  <si>
    <t xml:space="preserve">1675 SPARKMAN DRIVE </t>
  </si>
  <si>
    <t>JEWEL DIALYSIS</t>
  </si>
  <si>
    <t xml:space="preserve">514 W. TOWN PLAZA </t>
  </si>
  <si>
    <t>11/15/2014</t>
  </si>
  <si>
    <t>MAGIC CITY DIALYSIS</t>
  </si>
  <si>
    <t xml:space="preserve">300 22ND ST. S </t>
  </si>
  <si>
    <t>STEEL CITY DIALYSIS</t>
  </si>
  <si>
    <t xml:space="preserve">1809 AVENUE H </t>
  </si>
  <si>
    <t>CROWN DIALYSIS</t>
  </si>
  <si>
    <t xml:space="preserve">3007 27TH STREET NORTH </t>
  </si>
  <si>
    <t xml:space="preserve">800 GOODYEAR AVENUE </t>
  </si>
  <si>
    <t xml:space="preserve">112 W CONECUH AVE </t>
  </si>
  <si>
    <t>RENAL TREATMENT CENTERS SOUTHEAST LP</t>
  </si>
  <si>
    <t xml:space="preserve">16236 LUCAS FERRY ROAD </t>
  </si>
  <si>
    <t xml:space="preserve">1004 FORESTDALE BLVD </t>
  </si>
  <si>
    <t>03/15/2012</t>
  </si>
  <si>
    <t>LEEDS DIALYSIS</t>
  </si>
  <si>
    <t xml:space="preserve">1650 MAXEY DRIVE </t>
  </si>
  <si>
    <t>5009 RIVERCHASE DRIVE SUITE 300</t>
  </si>
  <si>
    <t xml:space="preserve">100 MITYLENE PARK LN </t>
  </si>
  <si>
    <t xml:space="preserve">757 SOUTH THREE NOTCH STREET </t>
  </si>
  <si>
    <t xml:space="preserve">29 MITYLENE PARK LANE </t>
  </si>
  <si>
    <t>35 WEST LAKESHORE DRIVE SUITE 105</t>
  </si>
  <si>
    <t xml:space="preserve">40 PURPLE HEART BLVD </t>
  </si>
  <si>
    <t xml:space="preserve">9540 PARKWAY E </t>
  </si>
  <si>
    <t xml:space="preserve">801 GILBERT FERRY RD SE </t>
  </si>
  <si>
    <t>300 MEDICAL CENTER DRIVE SUITE 100</t>
  </si>
  <si>
    <t xml:space="preserve">114 MITYLENE PARK LANE </t>
  </si>
  <si>
    <t>07/28/2016</t>
  </si>
  <si>
    <t xml:space="preserve">611 EAST LAFAYETTE STREET </t>
  </si>
  <si>
    <t xml:space="preserve">12401 SKOPELOS RD </t>
  </si>
  <si>
    <t>RENAL TREATMENT CENTERS SOUTHEAST, LP</t>
  </si>
  <si>
    <t>1023 DOUGLAS AVENUE SUITE 300</t>
  </si>
  <si>
    <t xml:space="preserve">1612 NOBLE STREET </t>
  </si>
  <si>
    <t xml:space="preserve">917 B PLANTATION BLVD </t>
  </si>
  <si>
    <t>BAGBY DIALYSIS, LLC</t>
  </si>
  <si>
    <t xml:space="preserve">671 OZARK ROAD </t>
  </si>
  <si>
    <t>FARRAGUT DIALYSIS, INC</t>
  </si>
  <si>
    <t xml:space="preserve">2958 DORCHESTER DRIVE </t>
  </si>
  <si>
    <t>DVA RENAL HEALTHCARE INC</t>
  </si>
  <si>
    <t xml:space="preserve">300-B 22ND STREET SOUTH </t>
  </si>
  <si>
    <t xml:space="preserve">2325 PANSY STREET </t>
  </si>
  <si>
    <t xml:space="preserve">29569 HUNTSVILLE BROWNS FERRY RD </t>
  </si>
  <si>
    <t>CURECANTI DIALYSIS LLC</t>
  </si>
  <si>
    <t xml:space="preserve">1763 E MAIN STREET </t>
  </si>
  <si>
    <t xml:space="preserve">700 SARA G LOTT BLVD </t>
  </si>
  <si>
    <t xml:space="preserve">5406 HIGHWAY 280, SUITE D107 </t>
  </si>
  <si>
    <t>100 W LAKE PROFESSIONAL PARK SUITE 7</t>
  </si>
  <si>
    <t xml:space="preserve">4748 BELL HILL ROAD </t>
  </si>
  <si>
    <t xml:space="preserve">505 HIGHWAY 80 W, SUITE F </t>
  </si>
  <si>
    <t>04/29/2015</t>
  </si>
  <si>
    <t xml:space="preserve">1012 FRIENDSHIP ROAD </t>
  </si>
  <si>
    <t xml:space="preserve">11839 HIGHWAY 231-431 NORTH </t>
  </si>
  <si>
    <t xml:space="preserve">2017 QUINTARD AVE, SUITE B </t>
  </si>
  <si>
    <t xml:space="preserve">173 BUSINESS PARK DR </t>
  </si>
  <si>
    <t>SPREWELL DIALYSIS, LLC</t>
  </si>
  <si>
    <t xml:space="preserve">1724 LEIGHTON AVE </t>
  </si>
  <si>
    <t xml:space="preserve">2017 QUINTARD AVENUE, SUITE A </t>
  </si>
  <si>
    <t>03/15/2018</t>
  </si>
  <si>
    <t xml:space="preserve">2024 4TH AVE SOUTH, SUITE 100 </t>
  </si>
  <si>
    <t xml:space="preserve">3671 ROOSEVELT BLVD </t>
  </si>
  <si>
    <t xml:space="preserve">6004 BOLL WEEVIL CIRCLE </t>
  </si>
  <si>
    <t>&lt;5</t>
  </si>
  <si>
    <t xml:space="preserve">118 OBRANNAN PARK DRIVE </t>
  </si>
  <si>
    <t>1, 8</t>
  </si>
  <si>
    <t>10/13/2018</t>
  </si>
  <si>
    <t xml:space="preserve">2834 SPRING AVENUE SW </t>
  </si>
  <si>
    <t>218 MAIN STREET SUITE 114 &amp; 118</t>
  </si>
  <si>
    <t>1830 LEE AVE SW SUITE B-D</t>
  </si>
  <si>
    <t xml:space="preserve">8000 CHARLOTTE DRIVE SW </t>
  </si>
  <si>
    <t xml:space="preserve">107 SARALAND LOOP </t>
  </si>
  <si>
    <t xml:space="preserve">1218 S EULAULA AVE, SUITE 1234 </t>
  </si>
  <si>
    <t xml:space="preserve">1014 S FOREST AVENUE </t>
  </si>
  <si>
    <t>1, 6, 7</t>
  </si>
  <si>
    <t>OTHER</t>
  </si>
  <si>
    <t xml:space="preserve">2705 HIGHWAY 31 SOUTH </t>
  </si>
  <si>
    <t>CAPANO DIALYSIS LLC</t>
  </si>
  <si>
    <t>6521 HWY 69 S STE O</t>
  </si>
  <si>
    <t xml:space="preserve">1510 EASTERN BOULEVARD </t>
  </si>
  <si>
    <t xml:space="preserve">485 NORTHWOOD DRIVE </t>
  </si>
  <si>
    <t>7, 10</t>
  </si>
  <si>
    <t xml:space="preserve">208 BROADWAY DR SW </t>
  </si>
  <si>
    <t>1, 7</t>
  </si>
  <si>
    <t>1, 2</t>
  </si>
  <si>
    <t xml:space="preserve">3950 LAUREL STREET </t>
  </si>
  <si>
    <t xml:space="preserve">1863 AIRPORT WAY </t>
  </si>
  <si>
    <t xml:space="preserve">3787 E MERIDIAN LOOP </t>
  </si>
  <si>
    <t xml:space="preserve">9109 MENDENHALL MALL RD SUITE #6 </t>
  </si>
  <si>
    <t xml:space="preserve">901 EAST DIMOND BOULEVARD SUITE G </t>
  </si>
  <si>
    <t>01/19/2015</t>
  </si>
  <si>
    <t xml:space="preserve">9085 BLACKBERRY ST </t>
  </si>
  <si>
    <t xml:space="preserve">289 N FIREWOOD LANE STE A </t>
  </si>
  <si>
    <t xml:space="preserve">360 BONIFACE PKWY SUITE A11 </t>
  </si>
  <si>
    <t xml:space="preserve">2735 E TUDOR RD </t>
  </si>
  <si>
    <t xml:space="preserve">2525 E ROOSEVELT ST </t>
  </si>
  <si>
    <t xml:space="preserve">1920 E CAMBRIDGE RD STE 102 </t>
  </si>
  <si>
    <t xml:space="preserve">565 W SEED FARM RD </t>
  </si>
  <si>
    <t>032316 BANNER UNIVERSITY MEDICAL CENTER PEDIATRIC OUTPATI</t>
  </si>
  <si>
    <t xml:space="preserve">PO BOX 245148 </t>
  </si>
  <si>
    <t>032500 TUCSON WEST DIALYSIS (DVA)</t>
  </si>
  <si>
    <t xml:space="preserve">1780 W ANKLAM RD </t>
  </si>
  <si>
    <t>032501 TUCSON EAST DIALYSIS (DVA)</t>
  </si>
  <si>
    <t xml:space="preserve">6420 E BROADWAY BLVD STE C300 </t>
  </si>
  <si>
    <t>032502 YUMA DIALYSIS (DVA)</t>
  </si>
  <si>
    <t xml:space="preserve">2130 W 24TH ST </t>
  </si>
  <si>
    <t xml:space="preserve">13090 N 94TH DR STE 100 </t>
  </si>
  <si>
    <t>032506 TUBA CITY DIALYSIS UNIT (DVA)</t>
  </si>
  <si>
    <t>500 EDGEWATER DRIVE PO BOX 2910</t>
  </si>
  <si>
    <t xml:space="preserve">1021 S 7TH AVE STE 108 </t>
  </si>
  <si>
    <t xml:space="preserve">135 S POWER RD STE 103 </t>
  </si>
  <si>
    <t>032513 SELLS DIALYSIS (DVA)</t>
  </si>
  <si>
    <t xml:space="preserve">HWY 86 - MP 113 </t>
  </si>
  <si>
    <t>07/21/2014</t>
  </si>
  <si>
    <t xml:space="preserve">2022 E PRINCE RD </t>
  </si>
  <si>
    <t>01/29/2000</t>
  </si>
  <si>
    <t xml:space="preserve">912 W CHANDLER BLVD BLDG A-D </t>
  </si>
  <si>
    <t xml:space="preserve">3421 N 7TH AVE </t>
  </si>
  <si>
    <t>032518 FOUR CORNERS DIALYSIS CLINIC CHINLE (DVA)</t>
  </si>
  <si>
    <t xml:space="preserve">US HWY 191 </t>
  </si>
  <si>
    <t>032520 SIERRA VISTA DIALYSIS (DVA)</t>
  </si>
  <si>
    <t xml:space="preserve">629 N HIGHWAY 90 STE 6 &amp; 7 </t>
  </si>
  <si>
    <t xml:space="preserve">5957 W NORTHERN AVE STE 108 </t>
  </si>
  <si>
    <t>AGENCY ROAD BLDG 173 RURAL RT 1/AGENCY ROAD</t>
  </si>
  <si>
    <t>032523 PRESCOTT DIALYSIS (DVA)</t>
  </si>
  <si>
    <t xml:space="preserve">980 WILLOW CREEK RD STE 101 </t>
  </si>
  <si>
    <t xml:space="preserve">5200 E CORTLAND BLVD STE A1-A4 </t>
  </si>
  <si>
    <t>032525 DESERT MOUNTAIN DIALYSIS (DVA)</t>
  </si>
  <si>
    <t xml:space="preserve">9220 E MOUNTAIN VIEW RD STE 105 </t>
  </si>
  <si>
    <t xml:space="preserve">1457 W SOUTHERN AVE STE 19 </t>
  </si>
  <si>
    <t xml:space="preserve">5750 W THUNDERBIRD RD BLDG G #750 </t>
  </si>
  <si>
    <t xml:space="preserve">15846 N CAVE CREEK RD STE 2 </t>
  </si>
  <si>
    <t xml:space="preserve">2250 HIGHWAY 60 STE O-2 </t>
  </si>
  <si>
    <t>07/13/1999</t>
  </si>
  <si>
    <t xml:space="preserve">1337 S GILBERT RD STE 106 </t>
  </si>
  <si>
    <t xml:space="preserve">721 MIKE'S PIKE STREET </t>
  </si>
  <si>
    <t xml:space="preserve">5546 W ROOSEVELT ST STE 1 </t>
  </si>
  <si>
    <t xml:space="preserve">1525 N GILBERT RD STE 121 </t>
  </si>
  <si>
    <t>01/22/2000</t>
  </si>
  <si>
    <t xml:space="preserve">1041 N ARIZOLA RD </t>
  </si>
  <si>
    <t xml:space="preserve">1449 W SOUTHERN AVE </t>
  </si>
  <si>
    <t>01/21/2000</t>
  </si>
  <si>
    <t xml:space="preserve">4021 N. 30TH STREET </t>
  </si>
  <si>
    <t>032543 NOGALES DIALYSIS (DVA)</t>
  </si>
  <si>
    <t xml:space="preserve">1605 N. INDUSTRIAL PARK DR. STE H </t>
  </si>
  <si>
    <t xml:space="preserve">2145 MESQUITE AVE </t>
  </si>
  <si>
    <t>01/27/2000</t>
  </si>
  <si>
    <t xml:space="preserve">26 E BASELINE STE 142 </t>
  </si>
  <si>
    <t>11/18/2014</t>
  </si>
  <si>
    <t xml:space="preserve">12213 W BELL ROAD STE 110 </t>
  </si>
  <si>
    <t xml:space="preserve">10050 W BELL RD STE 29-31 </t>
  </si>
  <si>
    <t xml:space="preserve">1250 S 20TH AVE </t>
  </si>
  <si>
    <t xml:space="preserve">1957 W DUNLAP AVE STE 6C </t>
  </si>
  <si>
    <t>01/18/2000</t>
  </si>
  <si>
    <t xml:space="preserve">1337 S GILBERT RD STE 109 </t>
  </si>
  <si>
    <t>10/25/2005</t>
  </si>
  <si>
    <t xml:space="preserve">16844 N 59TH AVE </t>
  </si>
  <si>
    <t>032553 PAPAGO DIALYSIS (DVA)</t>
  </si>
  <si>
    <t xml:space="preserve">5115 EAST THOMAS, SUITE #115 </t>
  </si>
  <si>
    <t>032556 SOUTH YUMA DIALYSIS (DVA)</t>
  </si>
  <si>
    <t xml:space="preserve">7179 E 31ST PL </t>
  </si>
  <si>
    <t>032557 TUCSON SOUTH DIALYSIS (DVA)</t>
  </si>
  <si>
    <t xml:space="preserve">3662 S 16TH AVE </t>
  </si>
  <si>
    <t xml:space="preserve">2650 MIRACLE MILE </t>
  </si>
  <si>
    <t>032559 FOUR CORNERS DIAL CLINIC KAYENTA (DVA)</t>
  </si>
  <si>
    <t xml:space="preserve">US HWY 163 N </t>
  </si>
  <si>
    <t xml:space="preserve">1875 E SABIN DR </t>
  </si>
  <si>
    <t>032562 COTTONWOOD DIALYSIS (DVA)</t>
  </si>
  <si>
    <t xml:space="preserve">1699 E COTTONWOOD ST, A-200 </t>
  </si>
  <si>
    <t xml:space="preserve">1495 N HAYDEN STE D1-D4 </t>
  </si>
  <si>
    <t xml:space="preserve">4502 W INDIAN SCHOOL RD STE A4-11 </t>
  </si>
  <si>
    <t>10/13/2011</t>
  </si>
  <si>
    <t xml:space="preserve">1011 E PENNSYLVANIA ST </t>
  </si>
  <si>
    <t xml:space="preserve">1211 N COUNTRY CLUB DR STE 4 </t>
  </si>
  <si>
    <t xml:space="preserve">16101 N 82ND ST STE 6-7 </t>
  </si>
  <si>
    <t>032572 DESERT DIALYSIS SRVS INC-SUN CITY (DVA)</t>
  </si>
  <si>
    <t xml:space="preserve">13000 N 103RD AVE STE 66 </t>
  </si>
  <si>
    <t>032573 PASCUA YAQUI DIALYSIS (DVA)</t>
  </si>
  <si>
    <t xml:space="preserve">7490 S CAMINO DE OESTE </t>
  </si>
  <si>
    <t xml:space="preserve">1500 S WHITE MOUNTAIN BLVD STE 204 </t>
  </si>
  <si>
    <t xml:space="preserve">3605 RANCH DR </t>
  </si>
  <si>
    <t xml:space="preserve">11540 E UNIVERSITY DR STE 109 </t>
  </si>
  <si>
    <t xml:space="preserve">9666 E RIGGS RD STE 143 </t>
  </si>
  <si>
    <t xml:space="preserve">13657 W MCDOWELL RD STE 106 </t>
  </si>
  <si>
    <t xml:space="preserve">16536 N MARICOPA RD </t>
  </si>
  <si>
    <t>03/25/2000</t>
  </si>
  <si>
    <t xml:space="preserve">4621 S CENTRAL AVE </t>
  </si>
  <si>
    <t xml:space="preserve">21241 N 23RD AVE STE 11 </t>
  </si>
  <si>
    <t>032589 TUCSON SOUTH CENTRAL DIALYSIS (DVA)</t>
  </si>
  <si>
    <t xml:space="preserve">2024 E IRVINGTON RD </t>
  </si>
  <si>
    <t>12/20/2001</t>
  </si>
  <si>
    <t>032592 HOPI DIALYSIS CENTER (DVA)</t>
  </si>
  <si>
    <t xml:space="preserve">HIGHWAY 264 MP 388 </t>
  </si>
  <si>
    <t xml:space="preserve">14510 W SHUMWAY DR STE 100 </t>
  </si>
  <si>
    <t xml:space="preserve">10301 E OSBORN RD BLDG 14 </t>
  </si>
  <si>
    <t xml:space="preserve">3305 E GREENWAY RD STE 1 </t>
  </si>
  <si>
    <t>08/22/2002</t>
  </si>
  <si>
    <t xml:space="preserve">US 70 &amp; AZ ROUTE 170 </t>
  </si>
  <si>
    <t>02/20/2003</t>
  </si>
  <si>
    <t xml:space="preserve">14786 S HIGHWAY 77 - POB 729 </t>
  </si>
  <si>
    <t xml:space="preserve">15930 48TH STREET </t>
  </si>
  <si>
    <t>032601 PALM BROOK DIALYSIS CENTER (DVA)</t>
  </si>
  <si>
    <t xml:space="preserve">14664 N DEL WEBB BLVD </t>
  </si>
  <si>
    <t>032604 SOUTHWEST KIDNEY DIALYSIS - ARROWHEAD LAKES (DVA)</t>
  </si>
  <si>
    <t xml:space="preserve">20325 N 51ST AVE STE 186 BLDG 11 </t>
  </si>
  <si>
    <t>032605 SOUTHWEST KIDNEY DIALYSIS - GILBERT (DVA)</t>
  </si>
  <si>
    <t xml:space="preserve">5222 E BASELINE RD STE 104 </t>
  </si>
  <si>
    <t xml:space="preserve">10750 W MCDOWELL RD STE E500 </t>
  </si>
  <si>
    <t xml:space="preserve">13055 W MCDOWELL RD STE F101 </t>
  </si>
  <si>
    <t>04/16/2005</t>
  </si>
  <si>
    <t>032609 SOUTHWEST KIDNEY DIALYSIS - TEMPE (DVA)</t>
  </si>
  <si>
    <t xml:space="preserve">2149 E WARNER RD STE 109 &amp; STE 110 </t>
  </si>
  <si>
    <t xml:space="preserve">22715 S ELLSWORTH RD STE D </t>
  </si>
  <si>
    <t>032611 SOUTHWEST KIDNEY DIALYSIS - PHOENIX (DVA)</t>
  </si>
  <si>
    <t xml:space="preserve">337 E CORONADO RD STE 101 </t>
  </si>
  <si>
    <t>06/27/2006</t>
  </si>
  <si>
    <t>032612 SOUTHWEST KIDNEY DIALYSIS - ESTRELLA (DVA)</t>
  </si>
  <si>
    <t xml:space="preserve">8410 W THOMAS RD STE 100 BLDG 1 </t>
  </si>
  <si>
    <t xml:space="preserve">6261 N LA CHOLLA BLVD STE 181 </t>
  </si>
  <si>
    <t xml:space="preserve">99 E 16TH ST </t>
  </si>
  <si>
    <t>032615 RIM COUNTRY DIALYSIS (DVA)</t>
  </si>
  <si>
    <t xml:space="preserve">809 W LONGHORN RD STE E </t>
  </si>
  <si>
    <t xml:space="preserve">1700 W COMMERCE POINTE PL </t>
  </si>
  <si>
    <t xml:space="preserve">100 W GRANT RD </t>
  </si>
  <si>
    <t>032618 NORTHWEST TUCSON DIALYSIS (DVA)</t>
  </si>
  <si>
    <t xml:space="preserve">2945 W INA RD STE 105 </t>
  </si>
  <si>
    <t>032619 MOUNTAIN VISTA DIALYSIS OF ARIZONA (DVA)</t>
  </si>
  <si>
    <t xml:space="preserve">10238 E HAMPTON AVE STE 108 </t>
  </si>
  <si>
    <t>032620 GRAND HOME DIALYSIS (DVA)</t>
  </si>
  <si>
    <t xml:space="preserve">14674 W MOUNTAIN VIEW BLVD STE 204 </t>
  </si>
  <si>
    <t>032621 WEST BROOK DIALYSIS (DVA)</t>
  </si>
  <si>
    <t xml:space="preserve">13907 W CAMINO DEL SOL </t>
  </si>
  <si>
    <t xml:space="preserve">500 N BULLARD AVE STE C34 </t>
  </si>
  <si>
    <t>032624 SOUTHWEST KIDNEY CENTRAL MESA (DVA)</t>
  </si>
  <si>
    <t xml:space="preserve">1134 E UNIVERSITY DR STE 101 </t>
  </si>
  <si>
    <t>032625 RAVEN DIALYSIS CENTER (DVA)</t>
  </si>
  <si>
    <t xml:space="preserve">3540 E BASELINE RD STE 110 </t>
  </si>
  <si>
    <t xml:space="preserve">1430 W VALENCIA RD STE 1 </t>
  </si>
  <si>
    <t>032627 TUCSON CENTRAL DIALYSIS (DVA)</t>
  </si>
  <si>
    <t xml:space="preserve">2901 E GRANT RD </t>
  </si>
  <si>
    <t xml:space="preserve">1721 AIRWAY AVE </t>
  </si>
  <si>
    <t>06/24/2014</t>
  </si>
  <si>
    <t xml:space="preserve">2802 SOUTH 6TH AVE </t>
  </si>
  <si>
    <t>07/30/2009</t>
  </si>
  <si>
    <t>032630 BROOKWOOD DIALYSIS CLINIC (DVA)</t>
  </si>
  <si>
    <t xml:space="preserve">8910 N 43RD AVE STE 107 </t>
  </si>
  <si>
    <t>032631 OCOTILLO DIALYSIS (DVA)</t>
  </si>
  <si>
    <t xml:space="preserve">975 W CHANDLER HEIGHTS STE 101 </t>
  </si>
  <si>
    <t>032632 RITA RANCH DIALYSIS (DVA)</t>
  </si>
  <si>
    <t xml:space="preserve">7355 S HOUGHTON RD STE 101 </t>
  </si>
  <si>
    <t xml:space="preserve">300 W HIGHWAY 287 </t>
  </si>
  <si>
    <t>032634 SOUTHWEST KIDNEY DIALYSIS - MARYVALE (DVA)</t>
  </si>
  <si>
    <t xml:space="preserve">4845 W MCDOWELL RD STE 10A </t>
  </si>
  <si>
    <t xml:space="preserve">3511 MERCY RD STE 101 </t>
  </si>
  <si>
    <t>03/25/2011</t>
  </si>
  <si>
    <t>032636 DSI FLAGSTAFF</t>
  </si>
  <si>
    <t xml:space="preserve">2268 N WALGREENS ST </t>
  </si>
  <si>
    <t>032637 WICKENBURG DIALYSIS (DVA)</t>
  </si>
  <si>
    <t xml:space="preserve">811 N TEGNER ST  #101 </t>
  </si>
  <si>
    <t>032638 POWER ROAD DIALYSIS (DVA)</t>
  </si>
  <si>
    <t xml:space="preserve">301 S POWER ROAD SUITE 104 </t>
  </si>
  <si>
    <t>02/15/2013</t>
  </si>
  <si>
    <t>9250 WEST THOMAS ROAD SUITE 120</t>
  </si>
  <si>
    <t>07/18/2014</t>
  </si>
  <si>
    <t>032640 SWEETWATER RIDGE DIALYSIS (DVA)</t>
  </si>
  <si>
    <t xml:space="preserve">7362 W THUNDERBIRD RD SUITE 104 </t>
  </si>
  <si>
    <t>032641 SCOTTSDALE DIALYSIS (DVA)</t>
  </si>
  <si>
    <t xml:space="preserve">5705 N SCOTTSDALE RD, STE 120 </t>
  </si>
  <si>
    <t>032642 SOUTHWEST KIDNEY/DAVITA-PHOENIX HOME DIALYSIS (DVA</t>
  </si>
  <si>
    <t xml:space="preserve">5115 E THOMAS RD STE 100 </t>
  </si>
  <si>
    <t xml:space="preserve">5555 E 5TH ST #155 </t>
  </si>
  <si>
    <t>032644 EDGE RIVER (DVA)</t>
  </si>
  <si>
    <t xml:space="preserve">1197 S REDONDO CENTER DR </t>
  </si>
  <si>
    <t>032645 SOUTHWEST KIDNEY DAVITA DIALYSIS PARTNERS, LLC</t>
  </si>
  <si>
    <t>13430 N SAGUARO BLVD BLDG 3</t>
  </si>
  <si>
    <t xml:space="preserve">4407 WEST PEORIA AVE </t>
  </si>
  <si>
    <t>16605 NORTH 28TH AVENUE SUITE 100</t>
  </si>
  <si>
    <t>4141 N SCOTTSDALE RD STE 100</t>
  </si>
  <si>
    <t>2545 EAST THOMAS ROAD SUITE 100</t>
  </si>
  <si>
    <t>09/27/2017</t>
  </si>
  <si>
    <t>4901 W MCDOWELL ROAD SUITE 120</t>
  </si>
  <si>
    <t>032651-SWAN DIALYSIS</t>
  </si>
  <si>
    <t xml:space="preserve">1635 N SWAN ROAD </t>
  </si>
  <si>
    <t>1, 9</t>
  </si>
  <si>
    <t>032652-DAVITA ORO VALLEY DIALYSIS</t>
  </si>
  <si>
    <t>1521 E TANGERINE ROAD SUITE 101</t>
  </si>
  <si>
    <t xml:space="preserve">9721 WEST PECOS RD- RR2, BOX 807 </t>
  </si>
  <si>
    <t xml:space="preserve">5141 W LAMAR RD </t>
  </si>
  <si>
    <t xml:space="preserve">540 E WASHINGTON </t>
  </si>
  <si>
    <t xml:space="preserve">1 CHILDRENS WAY-SLOT 204 </t>
  </si>
  <si>
    <t xml:space="preserve">2201 BROOKEN HILL DR </t>
  </si>
  <si>
    <t>DAVITA - OUACHITA DIALYSIS</t>
  </si>
  <si>
    <t xml:space="preserve">1900 MALVERN AVE STE 102 </t>
  </si>
  <si>
    <t>04/13/1982</t>
  </si>
  <si>
    <t>DAVITA - RIVER VALLEY DIALYSIS</t>
  </si>
  <si>
    <t xml:space="preserve">3121 W SECOND CT </t>
  </si>
  <si>
    <t xml:space="preserve">108 D ANNA PL </t>
  </si>
  <si>
    <t>03/15/1984</t>
  </si>
  <si>
    <t>DAVITA - DEGRAY KIDNEY CTR</t>
  </si>
  <si>
    <t xml:space="preserve">312 PROFESSIONAL PARK DR STE H </t>
  </si>
  <si>
    <t>DAVITA - SPRINGHILL DIALYSIS</t>
  </si>
  <si>
    <t>SPRINGHILL MEDICAL PLAZA 3401 SPRINGHILL DR STE 190</t>
  </si>
  <si>
    <t>DAVITA - SEARCY DIALYSIS CTR</t>
  </si>
  <si>
    <t xml:space="preserve">3208 LANGLEY ST </t>
  </si>
  <si>
    <t xml:space="preserve">1411 N JACKSON </t>
  </si>
  <si>
    <t>DAVITA - CONWAY DIALYSIS CTR</t>
  </si>
  <si>
    <t>2445 CHRISTINA LN SUITE A</t>
  </si>
  <si>
    <t>08/24/1988</t>
  </si>
  <si>
    <t xml:space="preserve">201 SKYLINE DR  STE 32 </t>
  </si>
  <si>
    <t>12/20/1988</t>
  </si>
  <si>
    <t xml:space="preserve">10310 W MARKHAM STE 100 </t>
  </si>
  <si>
    <t>06/15/1989</t>
  </si>
  <si>
    <t>DAVITA - OUACHITA VALLEY DIALYSIS</t>
  </si>
  <si>
    <t xml:space="preserve">1114 WASHINGTON NW </t>
  </si>
  <si>
    <t xml:space="preserve">505 SAINT MARYS STREET </t>
  </si>
  <si>
    <t xml:space="preserve">310 S RHODES </t>
  </si>
  <si>
    <t>DAVITA - HOT SPRINGS DIALYSIS</t>
  </si>
  <si>
    <t xml:space="preserve">115 WRIGHTS ST STE A </t>
  </si>
  <si>
    <t xml:space="preserve">2910 MARKET ST </t>
  </si>
  <si>
    <t xml:space="preserve">210 BARROW HILL RD </t>
  </si>
  <si>
    <t>DAVITA - OSCEOLA RENAL CTR</t>
  </si>
  <si>
    <t xml:space="preserve">1332 W KEISER AVE </t>
  </si>
  <si>
    <t>DAVITA - PULASKI COUNTY DX</t>
  </si>
  <si>
    <t xml:space="preserve">202 JOHN HARDIN DR </t>
  </si>
  <si>
    <t>DAVITA - SOUTH ARKANSAS DIALYSIS -EL DORADO</t>
  </si>
  <si>
    <t xml:space="preserve">620 W GROVE ST </t>
  </si>
  <si>
    <t xml:space="preserve">805 WEST MADISON </t>
  </si>
  <si>
    <t>DAVITA - FAYETTEVILLE</t>
  </si>
  <si>
    <t xml:space="preserve">509 E MILLSAP STE 111 </t>
  </si>
  <si>
    <t>DAVITA - BENTONVILLE</t>
  </si>
  <si>
    <t xml:space="preserve">1104 SE 30TH ST </t>
  </si>
  <si>
    <t>06/16/2014</t>
  </si>
  <si>
    <t xml:space="preserve">774 JORDAN DR </t>
  </si>
  <si>
    <t>DAVITA - SW ARKANSAS DIALYSIS-MAGNOLIA</t>
  </si>
  <si>
    <t xml:space="preserve">225 N DUDNEY </t>
  </si>
  <si>
    <t>DAVITA - LITTLE ROCK MIDTOWN DIALYSIS</t>
  </si>
  <si>
    <t xml:space="preserve">#2 LILE CT STE 102 </t>
  </si>
  <si>
    <t>05/16/1998</t>
  </si>
  <si>
    <t>DAVITA - NORTH LITTLE ROCK DIALYSIS CTR</t>
  </si>
  <si>
    <t xml:space="preserve">4505 E MCCAIN BLVD </t>
  </si>
  <si>
    <t>DAVITA - SILOAM SPRINGS</t>
  </si>
  <si>
    <t xml:space="preserve">500 S MT OLIVE STE 107 </t>
  </si>
  <si>
    <t>06/19/1998</t>
  </si>
  <si>
    <t>FMCNA - BLYTHEVILLE</t>
  </si>
  <si>
    <t xml:space="preserve">1001 E MOULTRIE </t>
  </si>
  <si>
    <t>DAVITA - JACKSONVILLE CENTRAL DIALYSIS CTR</t>
  </si>
  <si>
    <t xml:space="preserve">400 T P WHITE DR </t>
  </si>
  <si>
    <t>DAVITA - JACKSON COUNTY DX</t>
  </si>
  <si>
    <t>PRATT SQUARE 1912 MCCLAIN</t>
  </si>
  <si>
    <t xml:space="preserve">2101 CONGO RD </t>
  </si>
  <si>
    <t>DAVITA - INDEPENDENCE COUNTY DX</t>
  </si>
  <si>
    <t xml:space="preserve">1700 HARRISON ST STE F </t>
  </si>
  <si>
    <t>DAVITA - SALINE COUNTY DIALYSIS</t>
  </si>
  <si>
    <t xml:space="preserve">GROUND LEVEL-1200 N MAIN STE 2 </t>
  </si>
  <si>
    <t>DAVITA - ASHLEY DIALYSIS CTR</t>
  </si>
  <si>
    <t xml:space="preserve">1019 FRED LAGRONE DR </t>
  </si>
  <si>
    <t xml:space="preserve">901 W KINGS HIGHWAY </t>
  </si>
  <si>
    <t>DAVITA - HEMPSTEAD COUNTY DIALYSIS UNIT</t>
  </si>
  <si>
    <t xml:space="preserve">1803 S LAUREL </t>
  </si>
  <si>
    <t xml:space="preserve">2800 W 28TH ST </t>
  </si>
  <si>
    <t>XCLOSED - PINE BLUFF DIALYSIS - KIDNEY CTR OF MCGEHEE</t>
  </si>
  <si>
    <t xml:space="preserve">610 WEST HOLLY ST </t>
  </si>
  <si>
    <t>MCGEHEE</t>
  </si>
  <si>
    <t>07/31/2014</t>
  </si>
  <si>
    <t>RVM - RENAL CTR OF MTN HOME</t>
  </si>
  <si>
    <t xml:space="preserve">200 EAST 8TH ST #101 </t>
  </si>
  <si>
    <t>DAVITA - SPRINGDALE</t>
  </si>
  <si>
    <t>2070 MCKENZIE ROAD STE B</t>
  </si>
  <si>
    <t xml:space="preserve">407 W 16TH ST </t>
  </si>
  <si>
    <t>DAVITA - MALVERN DIALYSIS</t>
  </si>
  <si>
    <t xml:space="preserve">1590 TANNER RD </t>
  </si>
  <si>
    <t>04/15/2003</t>
  </si>
  <si>
    <t>DAVITA - LITTLE ROCK DIALYSIS</t>
  </si>
  <si>
    <t>6 FREEWAY DRIVE SUITE 100</t>
  </si>
  <si>
    <t>DAVITA - RENAL CARE OF MARION</t>
  </si>
  <si>
    <t xml:space="preserve">1120 STATE HWY 77  STE 2 </t>
  </si>
  <si>
    <t xml:space="preserve">107 E MONTE PAINTER DR </t>
  </si>
  <si>
    <t xml:space="preserve">801 SE PLAZA AVE STE 1 </t>
  </si>
  <si>
    <t>05/28/2017</t>
  </si>
  <si>
    <t>DAVITA - BRADLEY COUNTY DIALYSIS</t>
  </si>
  <si>
    <t xml:space="preserve">204 N BRAGG </t>
  </si>
  <si>
    <t xml:space="preserve">3005 MIDDLEFIELD </t>
  </si>
  <si>
    <t>DAVITA - MILLER COUNTY DIALYSIS</t>
  </si>
  <si>
    <t xml:space="preserve">816 EAST ST </t>
  </si>
  <si>
    <t xml:space="preserve">2125 E MAIN STE 12 </t>
  </si>
  <si>
    <t>01/18/2007</t>
  </si>
  <si>
    <t xml:space="preserve">422 BEECH ST </t>
  </si>
  <si>
    <t>DAVITA - MENA DIALYSIS</t>
  </si>
  <si>
    <t xml:space="preserve">1200 CRESTWOOD CIR </t>
  </si>
  <si>
    <t>10/24/2016</t>
  </si>
  <si>
    <t xml:space="preserve">139 W HWY 64 STE 100 </t>
  </si>
  <si>
    <t xml:space="preserve">1409 GLADDEN </t>
  </si>
  <si>
    <t>DAVITA - FORREST CITY</t>
  </si>
  <si>
    <t xml:space="preserve">1501 N WASHINGTON ST </t>
  </si>
  <si>
    <t>DAVITA - ROGERS DIALYSIS</t>
  </si>
  <si>
    <t xml:space="preserve">101 N 37TH STREET </t>
  </si>
  <si>
    <t xml:space="preserve">4909 E JOHNSON AVE </t>
  </si>
  <si>
    <t xml:space="preserve">5320 WEST 12TH ST </t>
  </si>
  <si>
    <t>DAVITA - SOUTH LITTLE ROCK</t>
  </si>
  <si>
    <t xml:space="preserve">6115 BASELINE RD </t>
  </si>
  <si>
    <t xml:space="preserve">1515 KANIS PARK DR </t>
  </si>
  <si>
    <t xml:space="preserve">1910 JOHN BARROW RD </t>
  </si>
  <si>
    <t>9421 WEST MARKHAM SUITE B</t>
  </si>
  <si>
    <t>DAVITA - POCAHONTAS</t>
  </si>
  <si>
    <t xml:space="preserve">404 CAMP RD </t>
  </si>
  <si>
    <t>3000 NW A STREET STE 2</t>
  </si>
  <si>
    <t>DAVITA - DIAMOND STATE DIALYSIS</t>
  </si>
  <si>
    <t xml:space="preserve">9022 LANDERS RD SUITE E </t>
  </si>
  <si>
    <t>DAVITA - COLLEGE CITY DIALYSIS</t>
  </si>
  <si>
    <t xml:space="preserve">2630 DONAGHEY AVE </t>
  </si>
  <si>
    <t>310 S FALLS BLVD PO BOX 590</t>
  </si>
  <si>
    <t xml:space="preserve">1420 W KEISER AVE </t>
  </si>
  <si>
    <t xml:space="preserve">2220 MOORPARK AVENUE </t>
  </si>
  <si>
    <t xml:space="preserve">DIVISION OF NEPHROLOGY (DIALYSIS) 4650 SUNSET BLVD., BOX 40 </t>
  </si>
  <si>
    <t xml:space="preserve">DIALYSIS UNIT 4700 SUNSET BLVD., 2ND FLOOR </t>
  </si>
  <si>
    <t>05/20/1999</t>
  </si>
  <si>
    <t xml:space="preserve">400 N. PEPPER AVENUE </t>
  </si>
  <si>
    <t xml:space="preserve">SR. ELIZABETH BLDG. 1100 W. STEWART DRIVE </t>
  </si>
  <si>
    <t>05/19/1999</t>
  </si>
  <si>
    <t xml:space="preserve">PERITONEAL DIALYSIS UNIT, 9985 SIERRA AVENUE MOB-3 </t>
  </si>
  <si>
    <t xml:space="preserve">5601 DE SOTO AVENUE, AREA 247 PERITONEAL DIALYSIS </t>
  </si>
  <si>
    <t xml:space="preserve">PERITONEAL DIALYSIS UNIT, 10800 MAGNOLIA AVENUE, MODULE 1X </t>
  </si>
  <si>
    <t>05/29/1999</t>
  </si>
  <si>
    <t xml:space="preserve">DIALYSIS UNIT 6041 CADILLAC AVENUE, SUITE 442 </t>
  </si>
  <si>
    <t xml:space="preserve">CAPD DEPARTMENT-BASEMENT, 9333 E. IMPERIAL HWY </t>
  </si>
  <si>
    <t xml:space="preserve">725 WELCH ROAD PEDIATRIC DIALYSIS  RM 1229 </t>
  </si>
  <si>
    <t xml:space="preserve">710 LAWRENCE EXPRESSWAY #460 </t>
  </si>
  <si>
    <t xml:space="preserve">PERITONEAL DIALYSIS UNIT, 3460 E. LA PALMA AVENUE </t>
  </si>
  <si>
    <t>09/23/2009</t>
  </si>
  <si>
    <t xml:space="preserve">3020 CHILDRENS WAY, MC 5115 </t>
  </si>
  <si>
    <t xml:space="preserve">27303 SLEEPY HOLLOW </t>
  </si>
  <si>
    <t>03/19/2005</t>
  </si>
  <si>
    <t xml:space="preserve">PERITONEAL DIALYSIS UNIT 1813 N HACIENDA BLVD. </t>
  </si>
  <si>
    <t>9300 VALLEY CHILDRENS PLACE MAIL STOP SE 13</t>
  </si>
  <si>
    <t>SIERRA VIEW DISTRICT HOSPITAL DIALYSIS CENTER</t>
  </si>
  <si>
    <t xml:space="preserve">283 N. PEARSON DRIVE </t>
  </si>
  <si>
    <t xml:space="preserve">200 MUIR ROAD, HACIENDA BUILDING, SECOND FLOOR </t>
  </si>
  <si>
    <t xml:space="preserve">2295 SOUTH VINEYARD AVENUE </t>
  </si>
  <si>
    <t>2521 STOCKTON BLVD DEPARTMENT OF PEDIATRICS</t>
  </si>
  <si>
    <t>LOMA LINDA UNIVERSITY CHILDREN'S HOSPITAL PEDIATRIC CHRON</t>
  </si>
  <si>
    <t xml:space="preserve">CHILDRENS HOSPITAL 11234 ANDERSON ST., RM. 4219 </t>
  </si>
  <si>
    <t>01/29/2018</t>
  </si>
  <si>
    <t xml:space="preserve">3960 THIRD AVENUE </t>
  </si>
  <si>
    <t>DAVITA-KIDNEY DIALYSIS CARE UNIT</t>
  </si>
  <si>
    <t xml:space="preserve">3600 E. MARTIN LUTHER KING JR. BLVD. </t>
  </si>
  <si>
    <t>DAVITA-MAIN PLACE DIALYSIS CENTER</t>
  </si>
  <si>
    <t xml:space="preserve">146 SOUTH MAIN STREET </t>
  </si>
  <si>
    <t>DAVITA-FULLERTON DIALYSIS</t>
  </si>
  <si>
    <t xml:space="preserve">238 ORANGEFAIR MALL </t>
  </si>
  <si>
    <t xml:space="preserve">1800 HAIGHT STREET </t>
  </si>
  <si>
    <t>11/24/2005</t>
  </si>
  <si>
    <t xml:space="preserve">222 PESETAS LANE </t>
  </si>
  <si>
    <t>SATELLITE DIALYSIS STEVENS CREEK</t>
  </si>
  <si>
    <t xml:space="preserve">4360-A STEVENS CREEK BLVD </t>
  </si>
  <si>
    <t xml:space="preserve">3810 KATELLA AVENUE </t>
  </si>
  <si>
    <t>DAVITA-ANTELOPE VALLEY DIALYSIS</t>
  </si>
  <si>
    <t xml:space="preserve">1759 W. AVENUE J, SUITE 102 </t>
  </si>
  <si>
    <t xml:space="preserve">801 W. COMPTON BLVD. </t>
  </si>
  <si>
    <t xml:space="preserve">440 W. OCEAN BLVD. </t>
  </si>
  <si>
    <t xml:space="preserve">1020 SECOND STREET </t>
  </si>
  <si>
    <t>DAVITA-ESCONDIDO DIALYSIS</t>
  </si>
  <si>
    <t xml:space="preserve">203 E. SECOND AVENUE </t>
  </si>
  <si>
    <t>SATELLITE DIALYSIS GREENBRAE</t>
  </si>
  <si>
    <t xml:space="preserve">565 SIR FRANCIS DRAKE BLVD. </t>
  </si>
  <si>
    <t>REDDING DIALYSIS CENTER</t>
  </si>
  <si>
    <t xml:space="preserve">1876 PARK MARINA DRIVE </t>
  </si>
  <si>
    <t>SATELLITE DIALYSIS MODESTO</t>
  </si>
  <si>
    <t xml:space="preserve">3500 COFFEE ROAD #21 </t>
  </si>
  <si>
    <t>DAVITA-RIVERSIDE DIALYSIS CENTER</t>
  </si>
  <si>
    <t xml:space="preserve">4361 LATHAM STREET, SUITE 100 </t>
  </si>
  <si>
    <t xml:space="preserve">2628 INTERNATIONAL BLVD, STE 100 </t>
  </si>
  <si>
    <t xml:space="preserve">303 W. 26TH STREET </t>
  </si>
  <si>
    <t>DAVITA-INGLEWOOD DIALYSIS</t>
  </si>
  <si>
    <t xml:space="preserve">125 E. ARBOR VITAE </t>
  </si>
  <si>
    <t>DAVITA-LAKEWOOD DIALYSIS CENTER</t>
  </si>
  <si>
    <t xml:space="preserve">4611 SILVA STREET </t>
  </si>
  <si>
    <t>DAVITA-PALM SPRINGS DIALYSIS</t>
  </si>
  <si>
    <t xml:space="preserve">1061 N. INDIAN CANYON DRIVE </t>
  </si>
  <si>
    <t xml:space="preserve">2765 TIMBER RIDGE LANE </t>
  </si>
  <si>
    <t xml:space="preserve">9432 VENICE BLVD. </t>
  </si>
  <si>
    <t>06/13/2017</t>
  </si>
  <si>
    <t xml:space="preserve">18546 ROSCOE BLVD., SUITE 108 </t>
  </si>
  <si>
    <t>06/15/1999</t>
  </si>
  <si>
    <t>DALY CITY DIALYSIS CENTER</t>
  </si>
  <si>
    <t xml:space="preserve">1498 SOUTHGATE AVENUE </t>
  </si>
  <si>
    <t xml:space="preserve">2031 ALAMEDA AVENUE, SUITE 202 </t>
  </si>
  <si>
    <t xml:space="preserve">11375 ANDERSON STREET </t>
  </si>
  <si>
    <t>DAVITA-UPLAND DIALYSIS</t>
  </si>
  <si>
    <t xml:space="preserve">600 N. 13TH AVENUE </t>
  </si>
  <si>
    <t>CHICO DIALYSIS CENTER</t>
  </si>
  <si>
    <t xml:space="preserve">530 COHASSET ROAD </t>
  </si>
  <si>
    <t>DAVITA-VALLEY DIALYSIS CENTER</t>
  </si>
  <si>
    <t xml:space="preserve">6840 SEPULVEDA BLVD, SUITE 101 </t>
  </si>
  <si>
    <t>SATELLITE DIALYSIS SANTA CRUZ</t>
  </si>
  <si>
    <t xml:space="preserve">3801 CLARES STREET </t>
  </si>
  <si>
    <t xml:space="preserve">3295 SKYPARK DRIVE </t>
  </si>
  <si>
    <t>08/15/1999</t>
  </si>
  <si>
    <t xml:space="preserve">14901 RINALDI STREET, SUITE 100 </t>
  </si>
  <si>
    <t>SAN PABLO DIALYSIS CENTER</t>
  </si>
  <si>
    <t xml:space="preserve">14020 SAN PABLO AVENUE </t>
  </si>
  <si>
    <t>DAVITA-VICTOR VALLEY DIALYSIS</t>
  </si>
  <si>
    <t xml:space="preserve">16049 KAMANA ROAD </t>
  </si>
  <si>
    <t>YUBA CITY DIALYSIS CENTER</t>
  </si>
  <si>
    <t xml:space="preserve">1525 PLUMAS COURT SUITE A </t>
  </si>
  <si>
    <t>DAVITA-GARFIELD HEMODIALYSIS CENTER</t>
  </si>
  <si>
    <t xml:space="preserve">118 HILLIARD AVENUE </t>
  </si>
  <si>
    <t>SILVERADO DIALYSIS</t>
  </si>
  <si>
    <t xml:space="preserve">1100 TRANCAS, SUITE 267 </t>
  </si>
  <si>
    <t>VALLEJO DIALYSIS CENTER</t>
  </si>
  <si>
    <t xml:space="preserve">830 REDWOOD STREET </t>
  </si>
  <si>
    <t>PLEASANTON DIALYSIS CENTER</t>
  </si>
  <si>
    <t xml:space="preserve">5720 STONERIDGE MALL ROAD #160 </t>
  </si>
  <si>
    <t>09/19/2001</t>
  </si>
  <si>
    <t>SOUTH SACRAMENTO DIALYSIS CENTER</t>
  </si>
  <si>
    <t xml:space="preserve">7000 FRANKLIN BLVD. #880 </t>
  </si>
  <si>
    <t>UNION CITY DIALYSIS CENTER</t>
  </si>
  <si>
    <t xml:space="preserve">32930 ALVARADO-NILES ROAD #300 </t>
  </si>
  <si>
    <t>SATELLITE DIALYSIS SAN JOSE</t>
  </si>
  <si>
    <t xml:space="preserve">2121 ALEXIAN DRIVE </t>
  </si>
  <si>
    <t>DAVITA-DOWNEY DIALYSIS CENTER</t>
  </si>
  <si>
    <t xml:space="preserve">8630 FLORENCE AVENUE, SUITE 100 </t>
  </si>
  <si>
    <t>FMC-RAI-NORTH WATERMAN-SAN BERNARDINO</t>
  </si>
  <si>
    <t xml:space="preserve">1500 N. WATERMAN AVENUE. SUITE A </t>
  </si>
  <si>
    <t>11/15/1981</t>
  </si>
  <si>
    <t xml:space="preserve">7927 OSTROW STREET, SUITE A </t>
  </si>
  <si>
    <t xml:space="preserve">1781 SANTA CLARA DRIVE </t>
  </si>
  <si>
    <t xml:space="preserve">227 W. JANSS ROAD, SUITE 115 </t>
  </si>
  <si>
    <t>DAVITA-COVINA DIALYSIS CENTER</t>
  </si>
  <si>
    <t xml:space="preserve">1547 W. GARVEY AVENUE NORTH </t>
  </si>
  <si>
    <t xml:space="preserve">1045 W. REDONDO BEACH BLVD., SUITE 105 </t>
  </si>
  <si>
    <t>05/31/1999</t>
  </si>
  <si>
    <t>ST. VINCENT DIALYSIS CENTER, INC.</t>
  </si>
  <si>
    <t xml:space="preserve">201 S. ALVARADO STREET, SUITE 220 </t>
  </si>
  <si>
    <t xml:space="preserve">2066 NORTH FREMONT BLVD </t>
  </si>
  <si>
    <t>NORTH MERCED DIALYSIS CENTER</t>
  </si>
  <si>
    <t xml:space="preserve">3393 G STREET, BLD A SIUTE A </t>
  </si>
  <si>
    <t xml:space="preserve">14624 SHERMAN WAY, SUITE 106 </t>
  </si>
  <si>
    <t>BERKELEY DIALYSIS CENTER</t>
  </si>
  <si>
    <t xml:space="preserve">2655 SHATTUCK AVE </t>
  </si>
  <si>
    <t>DAVITA-WEST HILLS DIALYSIS</t>
  </si>
  <si>
    <t xml:space="preserve">7230 MEDICAL CENTER DRIVE, SUITE 101 </t>
  </si>
  <si>
    <t xml:space="preserve">1809 W. CHAPMAN AVENUE </t>
  </si>
  <si>
    <t xml:space="preserve">11859 COMPTON AVENUE </t>
  </si>
  <si>
    <t>DAVITA-POMONA DIALYSIS</t>
  </si>
  <si>
    <t xml:space="preserve">2111 N. GAREY AVENUE </t>
  </si>
  <si>
    <t>DAVITA-MISSION VIEJO DIALYSIS</t>
  </si>
  <si>
    <t xml:space="preserve">27640 MARGUERITE PARKWAY </t>
  </si>
  <si>
    <t>DAVITA-BEVERLY HILLS DIALYSIS CENTER</t>
  </si>
  <si>
    <t xml:space="preserve">50 N. LA CIENEGA BLVD., SUITE 300 </t>
  </si>
  <si>
    <t>02/23/2015</t>
  </si>
  <si>
    <t xml:space="preserve">393 BLOSSOM HILL ROAD SUITE 110 </t>
  </si>
  <si>
    <t>LAKEPORT DIALYSIS CENTER</t>
  </si>
  <si>
    <t xml:space="preserve">804 ELEVENTH STREET </t>
  </si>
  <si>
    <t>09/14/2001</t>
  </si>
  <si>
    <t>SALINAS DIALYSIS CENTER</t>
  </si>
  <si>
    <t xml:space="preserve">955 BLANCO CIRCLE, STE. #C </t>
  </si>
  <si>
    <t>MANZANITA DIALYSIS CENTER</t>
  </si>
  <si>
    <t xml:space="preserve">4005 MANZANITA AVENUE STE 17 &amp; 18 </t>
  </si>
  <si>
    <t xml:space="preserve">1704 STATE STREET </t>
  </si>
  <si>
    <t>FRESNO DIALYSIS CENTER</t>
  </si>
  <si>
    <t xml:space="preserve">4753 WEST SHAW AVENUE, SUITE 101 </t>
  </si>
  <si>
    <t>SATELLITE DIALYSIS SONORA</t>
  </si>
  <si>
    <t xml:space="preserve">136 EAST COLUMBIA WAY </t>
  </si>
  <si>
    <t>SONORA</t>
  </si>
  <si>
    <t xml:space="preserve">2710 TELEGRAPH AVENUE SUITE #100 </t>
  </si>
  <si>
    <t xml:space="preserve">810 E. MANNING AVE </t>
  </si>
  <si>
    <t>DAVITA-EATON CANYON DIALYSIS</t>
  </si>
  <si>
    <t xml:space="preserve">2551 E. WASHINGTON BLVD. </t>
  </si>
  <si>
    <t>AUBURN DIALYSIS CENTER</t>
  </si>
  <si>
    <t xml:space="preserve">3126 PROFESSIONAL DRIVE #100 </t>
  </si>
  <si>
    <t>NAPA DIALYSIS CENTER</t>
  </si>
  <si>
    <t xml:space="preserve">3900-C BEL AIRE PLAZA #C </t>
  </si>
  <si>
    <t>09/18/2001</t>
  </si>
  <si>
    <t xml:space="preserve">12555 GARDEN GROVE BLVD., SUITE 100 </t>
  </si>
  <si>
    <t>FAIRFIELD DIALYSIS CENTER</t>
  </si>
  <si>
    <t xml:space="preserve">4660 CENTRAL WAY </t>
  </si>
  <si>
    <t xml:space="preserve">806 S. FAIR OAKS AVENUE </t>
  </si>
  <si>
    <t>DAVITA-HEMET</t>
  </si>
  <si>
    <t xml:space="preserve">3050 W. FLORIDA AVENUE </t>
  </si>
  <si>
    <t>DAVITA-BREA DIALYSIS CENTER</t>
  </si>
  <si>
    <t xml:space="preserve">595 TAMARACK AVENUE, SUITES A &amp; B </t>
  </si>
  <si>
    <t>DAVITA-EAST LA PLAZA DIALYSIS</t>
  </si>
  <si>
    <t xml:space="preserve">1700 CESAR E. CHAVEZ AVE., SUITE L-100 </t>
  </si>
  <si>
    <t>09/20/2006</t>
  </si>
  <si>
    <t xml:space="preserve">715 SOUTH POINT BLVD., SUITE A </t>
  </si>
  <si>
    <t>12/13/2005</t>
  </si>
  <si>
    <t>DAVITA-LA PALMA DIALYSIS</t>
  </si>
  <si>
    <t xml:space="preserve">7880 VALLEY VIEW ST. </t>
  </si>
  <si>
    <t>DAVITA-HANFORD DIALYSIS</t>
  </si>
  <si>
    <t xml:space="preserve">402 W. EIGHTH STREET </t>
  </si>
  <si>
    <t>10/22/2016</t>
  </si>
  <si>
    <t xml:space="preserve">40 PENNY LANE SUITE 1 </t>
  </si>
  <si>
    <t>04/20/2000</t>
  </si>
  <si>
    <t>SATELLITE DIALYSIS SANTA ROSA</t>
  </si>
  <si>
    <t xml:space="preserve">2301 CIRCADIAN WAY #C </t>
  </si>
  <si>
    <t>05/19/2008</t>
  </si>
  <si>
    <t>DAVITA-WILSHIRE DIALYSIS CENTER</t>
  </si>
  <si>
    <t xml:space="preserve">1212 WILSHIRE BLVD. </t>
  </si>
  <si>
    <t>DAVITA-GLENDALE DIALYSIS</t>
  </si>
  <si>
    <t xml:space="preserve">1000 E. PALMER AVENUE </t>
  </si>
  <si>
    <t xml:space="preserve">11550 INDIAN HILLS ROAD, SUITE 100 </t>
  </si>
  <si>
    <t xml:space="preserve">1416 CENTINELA AVENUE </t>
  </si>
  <si>
    <t>DAVITA-BRIMHALL DIALYSIS</t>
  </si>
  <si>
    <t xml:space="preserve">8501 BRIMHALL ROAD, BLDG. 500 </t>
  </si>
  <si>
    <t>DAVITA-BURBANK DIALYSIS</t>
  </si>
  <si>
    <t xml:space="preserve">1211 N. SAN FERNANDO BLVD. </t>
  </si>
  <si>
    <t>DAVITA-DIALYSIS CENTER OF SIMI VALLEY</t>
  </si>
  <si>
    <t xml:space="preserve">970 ENCHANTED WAY </t>
  </si>
  <si>
    <t>DAVITA-HUNTINGTON BEACH DIALYSIS</t>
  </si>
  <si>
    <t xml:space="preserve">16892 BOLSA CHICA AVENUE, SUITE 100 </t>
  </si>
  <si>
    <t>DAVITA-TOWER DIALYSIS</t>
  </si>
  <si>
    <t xml:space="preserve">8635 W. THIRD STREET, SUITE 560 </t>
  </si>
  <si>
    <t>03/24/2017</t>
  </si>
  <si>
    <t xml:space="preserve">2300 W. VALLEY BLVD. </t>
  </si>
  <si>
    <t>SATELLITE DIALYSIS TURLOCK</t>
  </si>
  <si>
    <t xml:space="preserve">1729 NORTH OLIVE #9 </t>
  </si>
  <si>
    <t>11/14/2002</t>
  </si>
  <si>
    <t>DAVITA-SAN JUAN CAPISTRANO SOUTH DIALYSIS</t>
  </si>
  <si>
    <t xml:space="preserve">31736 RANCHO VIEJO ROAD, SUITE B </t>
  </si>
  <si>
    <t xml:space="preserve">2895 7TH STREET </t>
  </si>
  <si>
    <t>DAVITA-PARAMOUNT DIALYSIS CENTER</t>
  </si>
  <si>
    <t xml:space="preserve">15625 LAKEWOOD BLVD. </t>
  </si>
  <si>
    <t xml:space="preserve">2252 VERUS STREET, SUITE D </t>
  </si>
  <si>
    <t xml:space="preserve">150 E. ARROW HIGHWAY </t>
  </si>
  <si>
    <t xml:space="preserve">4567 TELEPHONE ROAD, SUITE 101 </t>
  </si>
  <si>
    <t xml:space="preserve">41-501 CORPORATE WAY </t>
  </si>
  <si>
    <t xml:space="preserve">81715 DOCTOR CARREON BLVD., SUITE B-2 </t>
  </si>
  <si>
    <t>DAVITA-CORONA DIALYSIS CENTER</t>
  </si>
  <si>
    <t xml:space="preserve">2057 COMPTON AVENUE, #101 </t>
  </si>
  <si>
    <t>ANTELOPE DIALYSIS CENTER</t>
  </si>
  <si>
    <t xml:space="preserve">6406 TUPELO DRIVE STE-A </t>
  </si>
  <si>
    <t>DAVITA-SANTA MONICA DIALYSIS</t>
  </si>
  <si>
    <t xml:space="preserve">1260 15TH STREET, SUITE 102 </t>
  </si>
  <si>
    <t>DAVITA-TULARE DIALYSIS</t>
  </si>
  <si>
    <t xml:space="preserve">545 E. TULARE AVENUE </t>
  </si>
  <si>
    <t xml:space="preserve">3801 LAS POSAS ROAD, SUITE 103 </t>
  </si>
  <si>
    <t>DAVITA-IMPERIAL DIALYSIS</t>
  </si>
  <si>
    <t xml:space="preserve">2738 W. IMPERIAL HIGHWAY </t>
  </si>
  <si>
    <t>DAVITA-UNITED DIALYSIS CENTER</t>
  </si>
  <si>
    <t xml:space="preserve">3111 LONG BEACH BLVD. </t>
  </si>
  <si>
    <t>DAVITA-BAKERSFIELD DIALYSIS CENTER</t>
  </si>
  <si>
    <t xml:space="preserve">5143 OFFICE PARK DRIVE </t>
  </si>
  <si>
    <t>DAVITA-DELANO DIALYSIS</t>
  </si>
  <si>
    <t xml:space="preserve">405 DOVER PARKWAY </t>
  </si>
  <si>
    <t>EAST BAY PERITONEAL DIALYSIS</t>
  </si>
  <si>
    <t xml:space="preserve">13939 E 14TH STREET STE 110 </t>
  </si>
  <si>
    <t>07/16/2002</t>
  </si>
  <si>
    <t xml:space="preserve">1771 STOCKTON BLVD </t>
  </si>
  <si>
    <t>12/14/2004</t>
  </si>
  <si>
    <t xml:space="preserve">3636 NORTH FIRST #144 </t>
  </si>
  <si>
    <t xml:space="preserve">720 GATEWAY CENTER DRIVE, SUITE B </t>
  </si>
  <si>
    <t xml:space="preserve">514 N. PROSPECT AVENUE </t>
  </si>
  <si>
    <t>DAVITA-FONTANA DIALYSIS</t>
  </si>
  <si>
    <t xml:space="preserve">17590 FOOTHILL BLVD. </t>
  </si>
  <si>
    <t xml:space="preserve">5714 EAST OLYMPIC BLVD. </t>
  </si>
  <si>
    <t xml:space="preserve">809 S. ATLANTIC BLVD., SUITE 103 </t>
  </si>
  <si>
    <t>HAYWARD DIALYSIS CENTER</t>
  </si>
  <si>
    <t xml:space="preserve">21615 HESPERIAN BOULEVARD SUITE F </t>
  </si>
  <si>
    <t xml:space="preserve">5995 SEVERIN DRIVE </t>
  </si>
  <si>
    <t xml:space="preserve">20710 S. LEAPWOOD AVENUE, SUITE F </t>
  </si>
  <si>
    <t>WALNUT CREEK DIALYSIS</t>
  </si>
  <si>
    <t xml:space="preserve">404 NORTH WIGET LANE </t>
  </si>
  <si>
    <t xml:space="preserve">110 S. FIFTH STREET </t>
  </si>
  <si>
    <t>CAMERON PARK DIALYSIS</t>
  </si>
  <si>
    <t xml:space="preserve">3311 COACH LN STE C </t>
  </si>
  <si>
    <t xml:space="preserve">14651 SOUTH BASCOM SUITE 100 </t>
  </si>
  <si>
    <t>12/14/2005</t>
  </si>
  <si>
    <t>DAVITA-LOS ANGELES DIALYSIS CENTER</t>
  </si>
  <si>
    <t xml:space="preserve">3901 S. WESTERN AVENUE </t>
  </si>
  <si>
    <t>DAVITA-VISALIA DIALYSIS</t>
  </si>
  <si>
    <t xml:space="preserve">5429 W. CYPRESS AVENUE, SUITE A </t>
  </si>
  <si>
    <t xml:space="preserve">1007 W. AVENUE M-14, SUITE B </t>
  </si>
  <si>
    <t>DAVITA-MONTEREY PARK DIALYSIS CENTER</t>
  </si>
  <si>
    <t xml:space="preserve">2560 CORPORATE PLACE, BUILDING D, SUITE 100-101 </t>
  </si>
  <si>
    <t>11/22/2015</t>
  </si>
  <si>
    <t xml:space="preserve">20911 EARL STREET, SUITE 160 </t>
  </si>
  <si>
    <t xml:space="preserve">3115 WEST MARCH LANE SUITE A </t>
  </si>
  <si>
    <t xml:space="preserve">2350 N CALIFORNIA STREET </t>
  </si>
  <si>
    <t>ATWATER DIALYSIS CENTER</t>
  </si>
  <si>
    <t xml:space="preserve">1201 COMMERCE AVE </t>
  </si>
  <si>
    <t>07/26/2011</t>
  </si>
  <si>
    <t>ALHAMBRA DIALYSIS CENTER</t>
  </si>
  <si>
    <t xml:space="preserve">1315 ALHAMBRA BLVD #100 </t>
  </si>
  <si>
    <t xml:space="preserve">3300 VISTA WAY, SUITE A </t>
  </si>
  <si>
    <t>VACAVILLE DIALYSIS CLINIC</t>
  </si>
  <si>
    <t xml:space="preserve">941 MERCHANT ST </t>
  </si>
  <si>
    <t xml:space="preserve">14557 TEMPLE AVENUE </t>
  </si>
  <si>
    <t xml:space="preserve">7231 E SOUTHGATE DRIVE </t>
  </si>
  <si>
    <t xml:space="preserve">12455 WASHINGTON BLVD. </t>
  </si>
  <si>
    <t>DAVITA-UNIVERSITY PARK DIALYSIS CENTER</t>
  </si>
  <si>
    <t xml:space="preserve">3986 S. FIGUEROA STREET </t>
  </si>
  <si>
    <t xml:space="preserve">12675 HESPERIA ROAD </t>
  </si>
  <si>
    <t xml:space="preserve">1830 LOMITA BLVD. </t>
  </si>
  <si>
    <t>DAVITA-SANTA ANA DIALYSIS CENTER</t>
  </si>
  <si>
    <t xml:space="preserve">1820 E. DEERE AVENUE </t>
  </si>
  <si>
    <t>DAVITA-GREATER EL MONTE DIALYSIS CENTER</t>
  </si>
  <si>
    <t xml:space="preserve">1938 TYLER AVENUE, SUITE J-168 </t>
  </si>
  <si>
    <t>DAVITA-NORWALK DIALYSIS CENTER</t>
  </si>
  <si>
    <t xml:space="preserve">12375 E. IMPERIAL HIGHWAY </t>
  </si>
  <si>
    <t>SAN FRANCISCO DIALYSIS CENTER</t>
  </si>
  <si>
    <t xml:space="preserve">1499 WEBSTER STREET </t>
  </si>
  <si>
    <t>11/25/2005</t>
  </si>
  <si>
    <t xml:space="preserve">315 N. THIRD AVENUE, SUITE 104 </t>
  </si>
  <si>
    <t xml:space="preserve">2757 TELEGRAPH AVENUE </t>
  </si>
  <si>
    <t xml:space="preserve">39505 PASEO PADRE PARKWAY </t>
  </si>
  <si>
    <t>07/17/2007</t>
  </si>
  <si>
    <t>MANTECA DIALYSIS CENTER</t>
  </si>
  <si>
    <t xml:space="preserve">1620 WEST YOSEMITE AVE </t>
  </si>
  <si>
    <t>DAVITA-SFS DIALYSIS</t>
  </si>
  <si>
    <t xml:space="preserve">10012 NORWALK BLVD., SUITE 190 </t>
  </si>
  <si>
    <t>DAVITA-DOCTORS DIALYSIS CENTER OF EAST LOS ANGELES</t>
  </si>
  <si>
    <t xml:space="preserve">950 S. EASTERN AVENUE </t>
  </si>
  <si>
    <t xml:space="preserve">158 W. COLLEGE STREET </t>
  </si>
  <si>
    <t xml:space="preserve">1210 INDIANA COURT </t>
  </si>
  <si>
    <t xml:space="preserve">1738 OCEAN AVENUE </t>
  </si>
  <si>
    <t>OAKLAND DIALYSIS CENTER</t>
  </si>
  <si>
    <t xml:space="preserve">5354 CLAREMONT AVENUE </t>
  </si>
  <si>
    <t>DAVITA-MURRIETA</t>
  </si>
  <si>
    <t xml:space="preserve">27602 CLINTON KEITH ROAD, BLDG F </t>
  </si>
  <si>
    <t xml:space="preserve">630 BAY BLVD., SUITE 101 </t>
  </si>
  <si>
    <t>DAVITA-ANAHEIM DIALYSIS</t>
  </si>
  <si>
    <t xml:space="preserve">1341 W. LA PALMA AVENUE </t>
  </si>
  <si>
    <t>DAVITA-TEMECULA DIALYSIS CENTER</t>
  </si>
  <si>
    <t xml:space="preserve">40945 COUNTY CENTER DRIVE, SUITE G </t>
  </si>
  <si>
    <t>LOS BANOS DIALYSIS CENTER</t>
  </si>
  <si>
    <t xml:space="preserve">60 G STREET, BUILDING D </t>
  </si>
  <si>
    <t>DAVITA-CHINO DIALYSIS</t>
  </si>
  <si>
    <t xml:space="preserve">4445 RIVERSIDE DRIVE </t>
  </si>
  <si>
    <t xml:space="preserve">858 FLETCHER PARKWAY </t>
  </si>
  <si>
    <t xml:space="preserve">198 EAST 14TH ST </t>
  </si>
  <si>
    <t>DAVITA-MOUNTAIN VISTA DIALYSIS CENTER</t>
  </si>
  <si>
    <t xml:space="preserve">4041 UNIVERSITY PARKWAY </t>
  </si>
  <si>
    <t>DAVITA-SOUTH VALLEY DIALYSIS</t>
  </si>
  <si>
    <t xml:space="preserve">17815 VENTURA BLVD., SUITE 100 </t>
  </si>
  <si>
    <t>DAVITA-AIRPORT SUNRISE DIALYSIS CENTER</t>
  </si>
  <si>
    <t xml:space="preserve">11300 HAWTHORNE BLVD </t>
  </si>
  <si>
    <t xml:space="preserve">3780 KILROY AIRPORT WAY, SUITE 110 </t>
  </si>
  <si>
    <t xml:space="preserve">8095 CAMINO ARROYO #100 </t>
  </si>
  <si>
    <t xml:space="preserve">3011 CERES AVENUE #125 </t>
  </si>
  <si>
    <t>LODI DIALYSIS CENTER</t>
  </si>
  <si>
    <t xml:space="preserve">1610 WEST KETTLEMAN LANE, SUITE D </t>
  </si>
  <si>
    <t>03/16/2006</t>
  </si>
  <si>
    <t xml:space="preserve">11204 E. RUSH STREET </t>
  </si>
  <si>
    <t>DAVITA-ENCINITAS DIALYSIS</t>
  </si>
  <si>
    <t xml:space="preserve">332 SANTA FE DRIVE, SUITE 100 </t>
  </si>
  <si>
    <t xml:space="preserve">2155 LOVERIDGE ROAD </t>
  </si>
  <si>
    <t xml:space="preserve">365 LENNON LANE #160 </t>
  </si>
  <si>
    <t xml:space="preserve">508 CONTRA COSTA BLVD #D </t>
  </si>
  <si>
    <t xml:space="preserve">1801 W. VALLEY BLVD., SUITE 102 </t>
  </si>
  <si>
    <t>DAVITA-PREMIER DIALYSIS CENTER</t>
  </si>
  <si>
    <t xml:space="preserve">7612 ATLANTIC AVENUE </t>
  </si>
  <si>
    <t>06/16/1999</t>
  </si>
  <si>
    <t xml:space="preserve">1801 HOLSER WALK, SUITE 310 </t>
  </si>
  <si>
    <t xml:space="preserve">1801 W. VALLEY BLVD., SUITE 204 </t>
  </si>
  <si>
    <t xml:space="preserve">6000 FAIRWAY DRIVE STE #14 </t>
  </si>
  <si>
    <t>DAVITA-DIAMOND VALLEY DIALYSIS CENTER</t>
  </si>
  <si>
    <t xml:space="preserve">1181 N. STATE ST. </t>
  </si>
  <si>
    <t>SF CHINATOWN DIALYSIS CENTER</t>
  </si>
  <si>
    <t xml:space="preserve">636 CLAY STREET </t>
  </si>
  <si>
    <t>SELMA DIALYSIS CENTER</t>
  </si>
  <si>
    <t xml:space="preserve">2711 CINEMA WAY #111 </t>
  </si>
  <si>
    <t>DAVITA-VISALIA AT HOME DIALYSIS</t>
  </si>
  <si>
    <t xml:space="preserve">1120 N. CHINOWTH STREET </t>
  </si>
  <si>
    <t xml:space="preserve">290 HOSPITAL CIRCLE </t>
  </si>
  <si>
    <t>DAVITA-WESTMINSTER SOUTH DIALYSIS</t>
  </si>
  <si>
    <t xml:space="preserve">14014 MAGNOLIA ST. </t>
  </si>
  <si>
    <t>DAVITA-HI-DESERT DIALYSIS</t>
  </si>
  <si>
    <t xml:space="preserve">56845 TWENTY-NINE PALMS HIGHWAY, </t>
  </si>
  <si>
    <t xml:space="preserve">23861 W. MCBEAN PARKWAY, SUITE E-11 </t>
  </si>
  <si>
    <t>06/15/2017</t>
  </si>
  <si>
    <t xml:space="preserve">7007 MISSION GORGE ROAD, 1ST FLOOR </t>
  </si>
  <si>
    <t xml:space="preserve">570 N. SECOND STREET </t>
  </si>
  <si>
    <t>DAVITA-NORTH HOLLYWOOD DIALYSIS</t>
  </si>
  <si>
    <t xml:space="preserve">12126 VICTORY BLVD. </t>
  </si>
  <si>
    <t xml:space="preserve">900 S. MOUNTAIN AVENUE </t>
  </si>
  <si>
    <t xml:space="preserve">305 E. GRANGER AVE.., STE. 102 </t>
  </si>
  <si>
    <t>DELTA SIERRA DIALYSIS CENTER</t>
  </si>
  <si>
    <t xml:space="preserve">555 WEST BENJAMIN HOLT DRIVE  #200 </t>
  </si>
  <si>
    <t>DAVITA-DOCTORS DIALYSIS CENTER OF MONTEBELLO</t>
  </si>
  <si>
    <t xml:space="preserve">1721 W. WHITTIER BLVD. </t>
  </si>
  <si>
    <t>EL CERRITO DIALYSIS CENTER</t>
  </si>
  <si>
    <t xml:space="preserve">10690 SAN PABLO AVENUE </t>
  </si>
  <si>
    <t>ALAMEDA COUNTY DIALYSIS CENTER</t>
  </si>
  <si>
    <t xml:space="preserve">10700 MACARTHUR BLVD. BUILDING 7 </t>
  </si>
  <si>
    <t>DAVITA-NEPHRON DIALYSIS</t>
  </si>
  <si>
    <t xml:space="preserve">5820 DOWNEY AVENUE </t>
  </si>
  <si>
    <t>09/16/2016</t>
  </si>
  <si>
    <t>DAVITA-INDIAN WELLS VALLEY</t>
  </si>
  <si>
    <t xml:space="preserve">212 S. RICHMOND ROAD </t>
  </si>
  <si>
    <t xml:space="preserve">16907 DEVONSHIRE STREET </t>
  </si>
  <si>
    <t xml:space="preserve">7403 HELLMAN AVENUE </t>
  </si>
  <si>
    <t xml:space="preserve">200 WAKE AVENUE </t>
  </si>
  <si>
    <t>SATELLITE DIALYSIS REDWOOD CITY</t>
  </si>
  <si>
    <t xml:space="preserve">1125 INDUSTRIAL RD SUITE G </t>
  </si>
  <si>
    <t>DAVITA-USC KIDNEY CENTER</t>
  </si>
  <si>
    <t xml:space="preserve">2310 ALCAZAR STREET </t>
  </si>
  <si>
    <t xml:space="preserve">5222 MADISON AVENUE </t>
  </si>
  <si>
    <t xml:space="preserve">37478 CEDAR BLVD STE A </t>
  </si>
  <si>
    <t xml:space="preserve">17197 NEWHOPE STREET, SUITE A, B, C &amp; D </t>
  </si>
  <si>
    <t>DAVITA-SAN DIEGO SOUTH DIALYSIS</t>
  </si>
  <si>
    <t xml:space="preserve">995 GATEWAY CENTER WAY, SUITE 101 </t>
  </si>
  <si>
    <t>DAVITA-DIALYSIS CENTER OF SANTA PAULA</t>
  </si>
  <si>
    <t xml:space="preserve">253 MARCH STREET </t>
  </si>
  <si>
    <t>DAVITA-HOLLYWOOD DIALYSIS CENTER</t>
  </si>
  <si>
    <t xml:space="preserve">5108 SUNSET BLVD. </t>
  </si>
  <si>
    <t>DAVITA-HARBOR UCLA</t>
  </si>
  <si>
    <t xml:space="preserve">21602 S. VERMONT AVENUE </t>
  </si>
  <si>
    <t>DAVITA-CARSON DIALYSIS</t>
  </si>
  <si>
    <t xml:space="preserve">1309 E. CARSON STREET </t>
  </si>
  <si>
    <t>DAVITA-MONTCLAIR DIALYSIS CENTER</t>
  </si>
  <si>
    <t xml:space="preserve">9142 MONTE VISTA AVE </t>
  </si>
  <si>
    <t>GRASS VALLEY DIALYSIS CENTER</t>
  </si>
  <si>
    <t xml:space="preserve">36O CROWN POINT CIRCLE, SUITE 210 </t>
  </si>
  <si>
    <t>04/13/2010</t>
  </si>
  <si>
    <t xml:space="preserve">3705 S. LA BREA AVENUE </t>
  </si>
  <si>
    <t>DAVITA-VALLEY VIEW DIALYSIS</t>
  </si>
  <si>
    <t xml:space="preserve">26900 CACTUS AVENUE </t>
  </si>
  <si>
    <t>DAVITA-SADDLEBACK DIALYSIS</t>
  </si>
  <si>
    <t xml:space="preserve">23141 PLAZA POINTE DRIVE </t>
  </si>
  <si>
    <t xml:space="preserve">1801 S. LA CIENEGA BLVD. </t>
  </si>
  <si>
    <t>08/15/2015</t>
  </si>
  <si>
    <t>BENICIA DIALYSIS CENTER</t>
  </si>
  <si>
    <t xml:space="preserve">560 FIRST STREET BLDG D103 </t>
  </si>
  <si>
    <t>DAVITA-SAN LUIS OBISPO DIALYSIS</t>
  </si>
  <si>
    <t xml:space="preserve">1043 MARSH STREET </t>
  </si>
  <si>
    <t xml:space="preserve">737 W. HOBSON WAY </t>
  </si>
  <si>
    <t xml:space="preserve">1001 POTRERO BLDG. 100, ROOM 342 </t>
  </si>
  <si>
    <t>TRACY DIALYSIS CENTER</t>
  </si>
  <si>
    <t xml:space="preserve">425 BEVERLY PLACE, SUITE A </t>
  </si>
  <si>
    <t xml:space="preserve">6955 FOOTHILL BLVD. STE 220 </t>
  </si>
  <si>
    <t xml:space="preserve">655 HELEN RUNYON DR </t>
  </si>
  <si>
    <t xml:space="preserve">1275 W. C STREET </t>
  </si>
  <si>
    <t>UCSD DIALYSIS CENTER - 200 W. ARBOR DRIVE DIALYSIS PROGRAM, MAIL CODE 8781</t>
  </si>
  <si>
    <t>02/19/1998</t>
  </si>
  <si>
    <t>SATELLITE DIALYSIS SAN MATEO</t>
  </si>
  <si>
    <t xml:space="preserve">2000 SOUTH EL CAMINO REAL </t>
  </si>
  <si>
    <t xml:space="preserve">120 W. FOOTHILL BLVD. </t>
  </si>
  <si>
    <t xml:space="preserve">1149 W. 190TH STREET, SUITE 1004 </t>
  </si>
  <si>
    <t>OAKLAND PERITONEAL DIALYSIS CENTER</t>
  </si>
  <si>
    <t xml:space="preserve">5352 CLAREMONT AVE </t>
  </si>
  <si>
    <t>11/26/2003</t>
  </si>
  <si>
    <t xml:space="preserve">35 WEST MAIN STREET </t>
  </si>
  <si>
    <t>NORTH HIGHLANDS DIALYSIS CENTER</t>
  </si>
  <si>
    <t xml:space="preserve">4612 ROSEVILLE ROAD SUITE 100 </t>
  </si>
  <si>
    <t xml:space="preserve">14600 ROSCOE BLVD. </t>
  </si>
  <si>
    <t>DAVITA-LOS ANGELES DOWNTOWN</t>
  </si>
  <si>
    <t xml:space="preserve">2021 S. FLOWER STREET </t>
  </si>
  <si>
    <t xml:space="preserve">242 E. HARVARD BLVD. </t>
  </si>
  <si>
    <t xml:space="preserve">351 E. BIRCH ST </t>
  </si>
  <si>
    <t xml:space="preserve">2386 BUCHANAN ROAD </t>
  </si>
  <si>
    <t xml:space="preserve">PROBST BUILDING 39000 BOB HOPE DRIVE, SUITE 103 </t>
  </si>
  <si>
    <t xml:space="preserve">2227- B EL CAMINO REAL </t>
  </si>
  <si>
    <t xml:space="preserve">1181 BROADWAY, SUITE 5 </t>
  </si>
  <si>
    <t xml:space="preserve">44 TU SU LANE </t>
  </si>
  <si>
    <t xml:space="preserve">300 S. ROBERTSON BLVD. </t>
  </si>
  <si>
    <t xml:space="preserve">127 W. PINE AVENUE </t>
  </si>
  <si>
    <t>DAVITA-NORTHEAST BAKERSFIELD DIALYSIS</t>
  </si>
  <si>
    <t xml:space="preserve">3761 MALL VIEW ROAD </t>
  </si>
  <si>
    <t xml:space="preserve">1045 ATLANTIC AVENUE, SUITE 108 </t>
  </si>
  <si>
    <t>ANTIOCH DIALYSIS CENTER</t>
  </si>
  <si>
    <t xml:space="preserve">3100 DELTA FAIR BLVD </t>
  </si>
  <si>
    <t xml:space="preserve">950 HACIENDA DRIVE </t>
  </si>
  <si>
    <t xml:space="preserve">433 N. 4TH. ST., SUITE 102 </t>
  </si>
  <si>
    <t>DAVITA-IMPERIAL CARE DIALYSIS CENTER</t>
  </si>
  <si>
    <t xml:space="preserve">4345 E. IMPERIAL HIGHWAY </t>
  </si>
  <si>
    <t>06/22/1999</t>
  </si>
  <si>
    <t>SOUTH HAYWARD DIALYSIS CENTER</t>
  </si>
  <si>
    <t xml:space="preserve">254 JACKSON STREET </t>
  </si>
  <si>
    <t>FMC-INGLEWOOD</t>
  </si>
  <si>
    <t xml:space="preserve">336 E. HILLCREST AVENUE, SUITE 100 </t>
  </si>
  <si>
    <t xml:space="preserve">1540 W. COVINA PARKWAY </t>
  </si>
  <si>
    <t xml:space="preserve">3470 LA SIERRA AVENUE, SUITE E </t>
  </si>
  <si>
    <t>ORANGEVALE DIALYSIS CENTER</t>
  </si>
  <si>
    <t xml:space="preserve">9267 GREENBACK LANE #A2 </t>
  </si>
  <si>
    <t>DAVITA-CRESCENT HEIGHTS DIALYSIS CENTER</t>
  </si>
  <si>
    <t xml:space="preserve">8151 BEVERLY BLVD. </t>
  </si>
  <si>
    <t xml:space="preserve">1405 WEST F STREET SUITE B </t>
  </si>
  <si>
    <t>09/16/2001</t>
  </si>
  <si>
    <t xml:space="preserve">15757 E. VALLEY BLVD. </t>
  </si>
  <si>
    <t xml:space="preserve">10532 ACACIA STREET, SUITE B2-B3 </t>
  </si>
  <si>
    <t>DAVITA-WASHINGTON PLAZA DIALYSIS CENTER</t>
  </si>
  <si>
    <t xml:space="preserve">516-522 E. WASHINGTON BLVD. </t>
  </si>
  <si>
    <t>FLORIN DIALYSIS CENTER</t>
  </si>
  <si>
    <t xml:space="preserve">7000 STOCKTON BLVD. </t>
  </si>
  <si>
    <t>06/26/2009</t>
  </si>
  <si>
    <t>DAVITA-KENNETH HAHN PLAZA DIALYSIS CENTER</t>
  </si>
  <si>
    <t xml:space="preserve">11854 S. WILMINGTON  AVENUE </t>
  </si>
  <si>
    <t>02/24/2000</t>
  </si>
  <si>
    <t>DAVITA-WEST GLENDALE DIALYSIS</t>
  </si>
  <si>
    <t xml:space="preserve">1427 S. GLENDALE AVENUE </t>
  </si>
  <si>
    <t xml:space="preserve">2679 S. SAVIERS ROAD, SUITE B </t>
  </si>
  <si>
    <t>FMC-SOUTH ORANGE COUNTY</t>
  </si>
  <si>
    <t xml:space="preserve">2020 E. FIRST STREET, SUITE 100 </t>
  </si>
  <si>
    <t>04/14/2017</t>
  </si>
  <si>
    <t xml:space="preserve">511 N. BROOKHURST STREET, SUITE 100 </t>
  </si>
  <si>
    <t>04/22/2000</t>
  </si>
  <si>
    <t xml:space="preserve">1850 N. RIVERSIDE AVENUE, SUITE 150 </t>
  </si>
  <si>
    <t xml:space="preserve">3010 DEL SOL BLVD. </t>
  </si>
  <si>
    <t>DAVITA-CENTURY CITY DIALYSIS CENTER</t>
  </si>
  <si>
    <t xml:space="preserve">10630 SANTA MONICA BLVD. </t>
  </si>
  <si>
    <t>DAVITA-SAN YSIDRO DIALYSIS</t>
  </si>
  <si>
    <t xml:space="preserve">1445 30TH STREET, SUITE A AND B </t>
  </si>
  <si>
    <t xml:space="preserve">2710 E. PALMDALE BLVD. </t>
  </si>
  <si>
    <t>10/14/2000</t>
  </si>
  <si>
    <t xml:space="preserve">1135 S. SUNSET AVENUE, SUITE 103 </t>
  </si>
  <si>
    <t>DAVITA-PALMDALE REGIONAL DIALYSIS</t>
  </si>
  <si>
    <t xml:space="preserve">1643 E. PALMDALE BLVD. </t>
  </si>
  <si>
    <t>SATELLITE DIALYSIS SUNNYVALE</t>
  </si>
  <si>
    <t xml:space="preserve">155 NORTH WOLFE RD </t>
  </si>
  <si>
    <t xml:space="preserve">2263 S. DEPOT STREET </t>
  </si>
  <si>
    <t xml:space="preserve">351 W. FLORENCE AVENUE </t>
  </si>
  <si>
    <t>DAVITA-DIALYSIS CENTER OF THOUSAND OAKS</t>
  </si>
  <si>
    <t xml:space="preserve">375 ROLLING OAKS DRIVE, SUITE 100 </t>
  </si>
  <si>
    <t>02/14/2001</t>
  </si>
  <si>
    <t>SATELLITE HEALTHCARE SOUTH SAN FRANCISCO</t>
  </si>
  <si>
    <t xml:space="preserve">205 KENWOOD WAY </t>
  </si>
  <si>
    <t xml:space="preserve">9808 VENICE BLVD., SUITE 200 </t>
  </si>
  <si>
    <t xml:space="preserve">3012 OLIVE HIGHWAY </t>
  </si>
  <si>
    <t>07/25/2004</t>
  </si>
  <si>
    <t xml:space="preserve">2115 EAST ONSTOTT ROAD </t>
  </si>
  <si>
    <t xml:space="preserve">636 E. BRIER DRIVE, SUITE 150 </t>
  </si>
  <si>
    <t xml:space="preserve">2020 S. HACIENDA BLVD., SUITE G </t>
  </si>
  <si>
    <t xml:space="preserve">10116 ROSECRANS AVENUE </t>
  </si>
  <si>
    <t>NEWPORT BEACH DIALYSIS</t>
  </si>
  <si>
    <t xml:space="preserve">3333 W. COAST HIGHWAY, SUITE 101 </t>
  </si>
  <si>
    <t xml:space="preserve">301 N. PRAIRIE AVENUE, SUITE 100 </t>
  </si>
  <si>
    <t>DAVITA-SAN DIEGO EAST</t>
  </si>
  <si>
    <t xml:space="preserve">292 EUCLID AVENUE, SUITE 100 </t>
  </si>
  <si>
    <t xml:space="preserve">16417 E. WHITTIER BLVD. </t>
  </si>
  <si>
    <t>06/20/2002</t>
  </si>
  <si>
    <t xml:space="preserve">6919 PARADISE VALLEY ROAD </t>
  </si>
  <si>
    <t xml:space="preserve">4660 EL CAJON BLVD., SUITE 110 </t>
  </si>
  <si>
    <t>SATELLITE DIALYSIS WINDSOR</t>
  </si>
  <si>
    <t xml:space="preserve">8911 LAKEWOOD DRIVE, STE.16 </t>
  </si>
  <si>
    <t xml:space="preserve">2200 PLAZA PARKWAY,  SUITE B1-B4 </t>
  </si>
  <si>
    <t xml:space="preserve">145 W. VICTORIA STREET </t>
  </si>
  <si>
    <t xml:space="preserve">44950 VALLEY CENTRAL WAY, SUITE 108 </t>
  </si>
  <si>
    <t xml:space="preserve">1525 MERIDIAN AVENUE SUITE 101 </t>
  </si>
  <si>
    <t>SOLEDAD DIALYSIS CENTER</t>
  </si>
  <si>
    <t xml:space="preserve">901 LOS COCHES DRIVE </t>
  </si>
  <si>
    <t xml:space="preserve">9945 LOWER AZUSA ROAD </t>
  </si>
  <si>
    <t xml:space="preserve">46-767 MONROE STREET, SUITE 101 </t>
  </si>
  <si>
    <t>DAVITA-LAKE ELSINORE DIALYSIS CENTER</t>
  </si>
  <si>
    <t xml:space="preserve">32291 MISSION TRAIL </t>
  </si>
  <si>
    <t>DAVITA-CERRITOS DIALYSIS</t>
  </si>
  <si>
    <t xml:space="preserve">19222 PIONEER BLVD., SUITE 101 </t>
  </si>
  <si>
    <t>08/17/2002</t>
  </si>
  <si>
    <t>DAVITA-TUSTIN DIALYSIS CENTER</t>
  </si>
  <si>
    <t xml:space="preserve">2090 N. TUSTIN AVENUE, SUITE 100 </t>
  </si>
  <si>
    <t xml:space="preserve">16255 LAGUNA CANYON ROAD </t>
  </si>
  <si>
    <t xml:space="preserve">1125 W. 6TH STREET, SUITE 101 </t>
  </si>
  <si>
    <t>1825 4TH STREET, ROOM M5209 BOX</t>
  </si>
  <si>
    <t xml:space="preserve">5040 W. TULARE AVENUE </t>
  </si>
  <si>
    <t xml:space="preserve">809 BROADWAY SUITE A </t>
  </si>
  <si>
    <t>11/28/2006</t>
  </si>
  <si>
    <t xml:space="preserve">1675 SCOTT STREET </t>
  </si>
  <si>
    <t>215 NORTH FRESNO STREET SUITE 150</t>
  </si>
  <si>
    <t xml:space="preserve">7783 SOUTH FREEDOM ROAD </t>
  </si>
  <si>
    <t>ST. JOSEPH HOSPITAL DIALYSIS CENTER-SANTA ANA</t>
  </si>
  <si>
    <t xml:space="preserve">2212 E. 4TH STREET, SUITE 101 </t>
  </si>
  <si>
    <t xml:space="preserve">12605 E. 16TH AVE </t>
  </si>
  <si>
    <t xml:space="preserve">13123 E 16TH AVE #328 </t>
  </si>
  <si>
    <t xml:space="preserve">1000 RUSH DRIVE </t>
  </si>
  <si>
    <t xml:space="preserve">4600 HALE PKWY STE 120 </t>
  </si>
  <si>
    <t>062502 LAKEWOOD DIALYSIS (DVA)</t>
  </si>
  <si>
    <t xml:space="preserve">1750 PIERCE ST </t>
  </si>
  <si>
    <t>07/15/2000</t>
  </si>
  <si>
    <t xml:space="preserve">2107 S. TIMBERLINE RD </t>
  </si>
  <si>
    <t>062507 PIKES PEAK DIALYSIS CENTER (DVA)</t>
  </si>
  <si>
    <t xml:space="preserve">2002 LELARAY ST STE 130 </t>
  </si>
  <si>
    <t xml:space="preserve">2343 W 27TH ST STE 503 </t>
  </si>
  <si>
    <t>062511 THORNTON DIALYSIS (DVA)</t>
  </si>
  <si>
    <t xml:space="preserve">8800 FOX DR </t>
  </si>
  <si>
    <t>062514 AURORA DIALYSIS (DVA)</t>
  </si>
  <si>
    <t xml:space="preserve">1411 S POTOMAC ST STE 100 </t>
  </si>
  <si>
    <t>062517 BOULDER DIALYSIS (DVA)</t>
  </si>
  <si>
    <t xml:space="preserve">2880 FOLSOM ST STE 110 </t>
  </si>
  <si>
    <t>062518 SOUTH DENVER DIALYSIS (DVA)</t>
  </si>
  <si>
    <t xml:space="preserve">850 E HARVARD AVE STE 60 </t>
  </si>
  <si>
    <t>062519 LITTLETON DIALYSIS (DVA)</t>
  </si>
  <si>
    <t xml:space="preserve">209 W COUNTY LINE RD </t>
  </si>
  <si>
    <t>11/15/2011</t>
  </si>
  <si>
    <t xml:space="preserve">41 MONTEBELLO RD STE 102 </t>
  </si>
  <si>
    <t>062521 ARVADA DIALYSIS CENTER (DVA)</t>
  </si>
  <si>
    <t xml:space="preserve">9950 W 80TH AVE STE 25 </t>
  </si>
  <si>
    <t xml:space="preserve">2245 FREMONT DR </t>
  </si>
  <si>
    <t xml:space="preserve">2940 GINNALA DR </t>
  </si>
  <si>
    <t>062524 PRINTERS PLACE DIALYSIS CENTER (DVA)</t>
  </si>
  <si>
    <t xml:space="preserve">2802  INTERNATIONAL CIR </t>
  </si>
  <si>
    <t xml:space="preserve">1012 HAYES AVE </t>
  </si>
  <si>
    <t xml:space="preserve">23450 HIGHWAY 160 </t>
  </si>
  <si>
    <t xml:space="preserve">590 LAREDO ST </t>
  </si>
  <si>
    <t>062528 FOUR CORNERS DIALYSIS CLINIC CORTEZ (DVA)</t>
  </si>
  <si>
    <t xml:space="preserve">610 E MAIN STE C </t>
  </si>
  <si>
    <t>062529 LOWRY DIALYSIS CENTER (DVA)</t>
  </si>
  <si>
    <t xml:space="preserve">7465 E 1ST AVE STE A </t>
  </si>
  <si>
    <t xml:space="preserve">846 SOUTH 5TH STREET </t>
  </si>
  <si>
    <t>062531 ENGLEWOOD DIALYSIS (DVA)</t>
  </si>
  <si>
    <t xml:space="preserve">3247 S LINCOLN ST </t>
  </si>
  <si>
    <t>062533 COMMERCE CITY DIALYSIS (DVA)</t>
  </si>
  <si>
    <t xml:space="preserve">6320 HOLLY ST </t>
  </si>
  <si>
    <t>062534 LONGMONT DIALYSIS (DVA)</t>
  </si>
  <si>
    <t xml:space="preserve">1715 IRON HORSE DR STE 170 </t>
  </si>
  <si>
    <t>062535 LAKEWOOD CROSSING DIALYSIS (DVA)</t>
  </si>
  <si>
    <t xml:space="preserve">1057 S WADSWORTH BLVD STE 100 </t>
  </si>
  <si>
    <t xml:space="preserve">108 WEST LEE AVE </t>
  </si>
  <si>
    <t>07/18/2001</t>
  </si>
  <si>
    <t xml:space="preserve">3426 LAKE AVENUE STE 110 </t>
  </si>
  <si>
    <t xml:space="preserve">2748 CROSSROADS BLVD </t>
  </si>
  <si>
    <t>01/19/2014</t>
  </si>
  <si>
    <t>062540 EAST AURORA DIALYSIS (DVA)</t>
  </si>
  <si>
    <t xml:space="preserve">482 S CHAMBERS RD </t>
  </si>
  <si>
    <t>062541 MILE HIGH PD (DVA)</t>
  </si>
  <si>
    <t xml:space="preserve">1750 PIERCE ST STE A </t>
  </si>
  <si>
    <t>062542 BRIGHTON DIALYSIS (DVA)</t>
  </si>
  <si>
    <t xml:space="preserve">4700 E BROMLEY LN STE 103 </t>
  </si>
  <si>
    <t>062543 LONETREE DIALYSIS (DVA)</t>
  </si>
  <si>
    <t xml:space="preserve">9777  PYRAMID CT STE 140 </t>
  </si>
  <si>
    <t>08/26/2005</t>
  </si>
  <si>
    <t>062544 BELCARO DIALYSIS (DVA)</t>
  </si>
  <si>
    <t xml:space="preserve">755 S COLORADO BLVD </t>
  </si>
  <si>
    <t xml:space="preserve">962 POTOMAC CIR </t>
  </si>
  <si>
    <t>01/20/2005</t>
  </si>
  <si>
    <t>062546 DENVER DIALYSIS (DVA)</t>
  </si>
  <si>
    <t xml:space="preserve">2900 DOWNING ST STE C </t>
  </si>
  <si>
    <t>04/26/2005</t>
  </si>
  <si>
    <t>062547 DURANGO DIALYSIS CENTER (DVA)</t>
  </si>
  <si>
    <t xml:space="preserve">72 SUTTLE ST STE D </t>
  </si>
  <si>
    <t xml:space="preserve">7606 E 36TH AVE </t>
  </si>
  <si>
    <t>062550 ALAMOSA DIALYSIS (DVA)</t>
  </si>
  <si>
    <t xml:space="preserve">612 DEL SOL DR </t>
  </si>
  <si>
    <t>01/23/2007</t>
  </si>
  <si>
    <t>062553 GRAND JUNCTION DIALYSIS CENTER (DVA)</t>
  </si>
  <si>
    <t xml:space="preserve">710 WELLINGTON AVE STE 20 </t>
  </si>
  <si>
    <t xml:space="preserve">5265 VANCE ST </t>
  </si>
  <si>
    <t xml:space="preserve">2655 CRESCENT DR STE C </t>
  </si>
  <si>
    <t xml:space="preserve">6166 W ALAMEDA AVE </t>
  </si>
  <si>
    <t xml:space="preserve">1960 KEN PRATT BLVD STE A </t>
  </si>
  <si>
    <t xml:space="preserve">8410 DECATUR ST STE 200 </t>
  </si>
  <si>
    <t>062559 NORTH METRO DENVER DIALYSIS (DVA)</t>
  </si>
  <si>
    <t xml:space="preserve">12365 HURON ST STE 500 </t>
  </si>
  <si>
    <t xml:space="preserve">850 EAGLERIDGE BLVD </t>
  </si>
  <si>
    <t>062561 NORTH COLORADO SPRINGS DIALYSIS (DVA)</t>
  </si>
  <si>
    <t xml:space="preserve">6071 E WOODMEN RD STE 100/120 </t>
  </si>
  <si>
    <t>12/25/2008</t>
  </si>
  <si>
    <t>062562 PARKER DIALYSIS (DVA)</t>
  </si>
  <si>
    <t xml:space="preserve">10371 S PARK GLENN WAY STE 180 </t>
  </si>
  <si>
    <t xml:space="preserve">2180 HOLLOWBROOK DR </t>
  </si>
  <si>
    <t xml:space="preserve">2508 AIRPORT RD </t>
  </si>
  <si>
    <t xml:space="preserve">1910 E LELARAY ST </t>
  </si>
  <si>
    <t>062567 MESA COUNTY DIALYSIS (DVA)</t>
  </si>
  <si>
    <t xml:space="preserve">561 25 ROAD STE D </t>
  </si>
  <si>
    <t xml:space="preserve">73 N ASPEN SKI WAY </t>
  </si>
  <si>
    <t>062569 BLACK CANYON DIALYSIS (DVA)</t>
  </si>
  <si>
    <t xml:space="preserve">3421 S RIO GRANDE STE D </t>
  </si>
  <si>
    <t>10/16/2010</t>
  </si>
  <si>
    <t xml:space="preserve">11058 WEST JEWELL AVE </t>
  </si>
  <si>
    <t xml:space="preserve">8451 PEARL STREET </t>
  </si>
  <si>
    <t>062572 SOUTHWEST DENVER DIALYSIS (DVA)</t>
  </si>
  <si>
    <t xml:space="preserve">8601 W CROSS DR SUITE C2 </t>
  </si>
  <si>
    <t>11/24/2011</t>
  </si>
  <si>
    <t xml:space="preserve">2144 MAIN ST STE 2 </t>
  </si>
  <si>
    <t>062574 RED HAWK DIALYSIS (DVA)</t>
  </si>
  <si>
    <t xml:space="preserve">4348 WOODLAND BLVD STE 131 </t>
  </si>
  <si>
    <t xml:space="preserve">723 DELAWARE ST #M105 </t>
  </si>
  <si>
    <t>07/25/2014</t>
  </si>
  <si>
    <t>062576 SABLE DIALYSIS (DVA)</t>
  </si>
  <si>
    <t xml:space="preserve">509 N SABLE BLVD </t>
  </si>
  <si>
    <t>062577 NORTHEASTERN COLORADO DIALYSIS (DVA)</t>
  </si>
  <si>
    <t xml:space="preserve">603 HOLLY DRIVE </t>
  </si>
  <si>
    <t xml:space="preserve">750 WEST HAMPDEN AVE #110 </t>
  </si>
  <si>
    <t>062579 - LOVELAND CENTRAL DIALYSIS (DVA)</t>
  </si>
  <si>
    <t xml:space="preserve">1453 N DENVER AVE </t>
  </si>
  <si>
    <t>12/15/2012</t>
  </si>
  <si>
    <t xml:space="preserve">5285 MCWHINNEY BLVD #190 </t>
  </si>
  <si>
    <t xml:space="preserve">1865 W 121ST AVE, STE 300C </t>
  </si>
  <si>
    <t>062582 - WEST LAKEWOOD DIALYSIS CENTER (DVA)</t>
  </si>
  <si>
    <t xml:space="preserve">11700 W 2ND PL, STE 325 </t>
  </si>
  <si>
    <t xml:space="preserve">18320 E COTTONWOOD DR STE C </t>
  </si>
  <si>
    <t xml:space="preserve">3410 S GALENA ST SUITE 100 </t>
  </si>
  <si>
    <t xml:space="preserve">1212 9TH ST </t>
  </si>
  <si>
    <t>062586 GREELEY DIALYSIS (DVA)</t>
  </si>
  <si>
    <t xml:space="preserve">2812 W 10TH ST </t>
  </si>
  <si>
    <t xml:space="preserve">6920 W 38TH AVE </t>
  </si>
  <si>
    <t>062588-FORT COLLINS DIALYSIS</t>
  </si>
  <si>
    <t>1601 PROSPECT PARKWAY SUITE 180</t>
  </si>
  <si>
    <t>50 BUCK CREEK ROAD SUITE 110</t>
  </si>
  <si>
    <t xml:space="preserve">5992 IRIS PARKWAY </t>
  </si>
  <si>
    <t>062591-PLATTE VALLEY DIALYSIS</t>
  </si>
  <si>
    <t>1321 S 4TH AVE SUITE 100</t>
  </si>
  <si>
    <t>062592-MONTBELLO DIALYSIS</t>
  </si>
  <si>
    <t xml:space="preserve">4834 CHAMBERS ROAD </t>
  </si>
  <si>
    <t>HARTFORD HOSPITAL</t>
  </si>
  <si>
    <t xml:space="preserve">80 SEYMOUR STREET, JB8 </t>
  </si>
  <si>
    <t>07/18/2002</t>
  </si>
  <si>
    <t>NEW BRITAIN GENERAL HOSPITAL</t>
  </si>
  <si>
    <t>DIALYSIS UNIT 100 GRAND STREET</t>
  </si>
  <si>
    <t>BRIDGEPORT DIALYSIS</t>
  </si>
  <si>
    <t xml:space="preserve">900 MADISON AVENUE </t>
  </si>
  <si>
    <t>136 SHERMAN AVENUE SUITE 206</t>
  </si>
  <si>
    <t>06/16/2015</t>
  </si>
  <si>
    <t>STAMFORD DIALYSIS</t>
  </si>
  <si>
    <t xml:space="preserve">30 COMMERCE ROAD </t>
  </si>
  <si>
    <t xml:space="preserve">375 WILLARD AVENUE </t>
  </si>
  <si>
    <t xml:space="preserve">113 ELM STREET </t>
  </si>
  <si>
    <t>NEW HAVEN DIALYSIS</t>
  </si>
  <si>
    <t xml:space="preserve">15 CENTER STREET </t>
  </si>
  <si>
    <t xml:space="preserve">377 RESEARCH PARKWAY </t>
  </si>
  <si>
    <t xml:space="preserve">200 PITKIN STREET </t>
  </si>
  <si>
    <t>SHELTON DIALYSIS</t>
  </si>
  <si>
    <t xml:space="preserve">750 BRIDGEPORT AVENUE </t>
  </si>
  <si>
    <t>03/27/2015</t>
  </si>
  <si>
    <t>GREATER WATERBURY DAVITA DIALYSIS</t>
  </si>
  <si>
    <t xml:space="preserve">209 HIGHLAND AVENUE </t>
  </si>
  <si>
    <t>DIALYSIS UNIT 137 WATER STREET</t>
  </si>
  <si>
    <t>MILFORD DIALYSIS</t>
  </si>
  <si>
    <t xml:space="preserve">470 BRIDGEPORT AVENUE </t>
  </si>
  <si>
    <t>NEW LONDON DIALYSIS</t>
  </si>
  <si>
    <t>5 SHAW'S COVE SUITE 100</t>
  </si>
  <si>
    <t>HARTFORD DIALYSIS</t>
  </si>
  <si>
    <t xml:space="preserve">675 TOWER AVENUE </t>
  </si>
  <si>
    <t>BRANFORD DIALYSIS</t>
  </si>
  <si>
    <t xml:space="preserve">249 WEST MAIN STREET </t>
  </si>
  <si>
    <t>PHYSICIANS DIALYSIS INC., - ROCKY HILL</t>
  </si>
  <si>
    <t xml:space="preserve">30 WATERCHASE DRIVE </t>
  </si>
  <si>
    <t>270 FARMINGTON AVE STE160</t>
  </si>
  <si>
    <t>NORWICH DIALYSIS</t>
  </si>
  <si>
    <t xml:space="preserve">113 SALEM TURNPIKE </t>
  </si>
  <si>
    <t>SOUTH NORWALK DIALYSIS</t>
  </si>
  <si>
    <t xml:space="preserve">31 STEVENS STREET </t>
  </si>
  <si>
    <t xml:space="preserve">34 EAST INDUSTRIAL ROAD </t>
  </si>
  <si>
    <t>TORRINGTON DIALYSIS</t>
  </si>
  <si>
    <t>C/O JOSEPH MARCANTONIO KIDNEY CENTER 780 LITCHFIELD STREET, SUITE 100</t>
  </si>
  <si>
    <t>03/27/2010</t>
  </si>
  <si>
    <t>MIDDLESEX DIALYSIS CENTER, LLC.</t>
  </si>
  <si>
    <t xml:space="preserve">100 MAIN STREET, SUITE A </t>
  </si>
  <si>
    <t xml:space="preserve">135 MIDDLE STREET </t>
  </si>
  <si>
    <t>BLOOMFIELD DIALYSIS</t>
  </si>
  <si>
    <t xml:space="preserve">29 GRIFFIN ROAD SOUTH </t>
  </si>
  <si>
    <t>VERNON DIALYSIS CENTER</t>
  </si>
  <si>
    <t xml:space="preserve">460 HARTFORD TURNPIKE </t>
  </si>
  <si>
    <t>WINDHAM DIALYSIS CENTER</t>
  </si>
  <si>
    <t xml:space="preserve">375-C TUCKIE ROAD </t>
  </si>
  <si>
    <t xml:space="preserve">510 WASHINGTON AVENUE </t>
  </si>
  <si>
    <t>02/28/2017</t>
  </si>
  <si>
    <t>DAVITA WATERBURY HEIGHTS DIALYSIS</t>
  </si>
  <si>
    <t xml:space="preserve">150 MATTATUCK HEIGHTS </t>
  </si>
  <si>
    <t xml:space="preserve">341 WEST STREET </t>
  </si>
  <si>
    <t>03/16/2008</t>
  </si>
  <si>
    <t>BLACK ROCK DIALYSIS</t>
  </si>
  <si>
    <t xml:space="preserve">427 STILLSON RD </t>
  </si>
  <si>
    <t xml:space="preserve">500 KINGS HWY </t>
  </si>
  <si>
    <t xml:space="preserve">266 STATE STREET SUITE 2 </t>
  </si>
  <si>
    <t>06/19/2009</t>
  </si>
  <si>
    <t xml:space="preserve">319 MAIN STREET </t>
  </si>
  <si>
    <t>09/17/2009</t>
  </si>
  <si>
    <t xml:space="preserve">240 INDIAN RIVER RD, SUITE D </t>
  </si>
  <si>
    <t xml:space="preserve">725 PARK AVENUE, </t>
  </si>
  <si>
    <t>WILLARD AVENUE DIALYSIS</t>
  </si>
  <si>
    <t xml:space="preserve">445E WILLARD AVENUE </t>
  </si>
  <si>
    <t xml:space="preserve">61 POMEROY AVE. BUILDING A </t>
  </si>
  <si>
    <t>HAMDEN DIALYSIS</t>
  </si>
  <si>
    <t xml:space="preserve">3000 DIXWELL AVENUE SUITE 100 </t>
  </si>
  <si>
    <t>12/13/2011</t>
  </si>
  <si>
    <t>DANBURY DIALYSIS CENTER</t>
  </si>
  <si>
    <t>111 OSBORNE STREET SUITE 211</t>
  </si>
  <si>
    <t>FARMINGTON DIALYSIS</t>
  </si>
  <si>
    <t xml:space="preserve">11 SOUTH RD, SUITE 110 </t>
  </si>
  <si>
    <t>322 EAST MAIN STREET SUITE 1A</t>
  </si>
  <si>
    <t>PALOMBA DRIVE DIALYSIS</t>
  </si>
  <si>
    <t xml:space="preserve">51 PALOMBA DRIVE </t>
  </si>
  <si>
    <t>HOUSATONIC DIALYSIS</t>
  </si>
  <si>
    <t xml:space="preserve">164 MOUNT PLEASANT RD </t>
  </si>
  <si>
    <t>720 N MAIN STREET EXT SUITE 3</t>
  </si>
  <si>
    <t xml:space="preserve">1 EMERSON DRIVE </t>
  </si>
  <si>
    <t>ONE HERALD SQUARE SUITE 100</t>
  </si>
  <si>
    <t>TOTAL RENAL CARE INC</t>
  </si>
  <si>
    <t xml:space="preserve">112 MAIN STREET </t>
  </si>
  <si>
    <t>HAWLEY LANE - DAVITA</t>
  </si>
  <si>
    <t xml:space="preserve">425 HAWLEY LN </t>
  </si>
  <si>
    <t>HARTFORD DOWNTOWN DIALYSIS</t>
  </si>
  <si>
    <t xml:space="preserve">80 SEYMOUR STREET </t>
  </si>
  <si>
    <t>6, 7</t>
  </si>
  <si>
    <t>HEMODIALYSIS UNIT, CHRISTIANA HOSPITAL 4755 OGLETOWN-STANTON ROAD, P.O.</t>
  </si>
  <si>
    <t xml:space="preserve">640 S STATE STREET </t>
  </si>
  <si>
    <t xml:space="preserve">1600 ROCKLAND ROAD </t>
  </si>
  <si>
    <t xml:space="preserve">303 A STREET </t>
  </si>
  <si>
    <t>BLUE HEN CORPORATE CENTER 655 SOUTH BAY ROAD, SUITE 4M</t>
  </si>
  <si>
    <t xml:space="preserve">34 GEORGETOWN PLAZA </t>
  </si>
  <si>
    <t>10/29/2005</t>
  </si>
  <si>
    <t>RIVERSIDE MEDICAL ARTS COMPLEX, UNIT G2 700 W. LEA BOULEVARD</t>
  </si>
  <si>
    <t>UNIVERSITY PLAZA SHOPPING CENTER 63 UNIVERSITY PLAZA</t>
  </si>
  <si>
    <t xml:space="preserve">656D NORTH DUPONT HIGHWAY </t>
  </si>
  <si>
    <t xml:space="preserve">608 FERRY CUT-OFF </t>
  </si>
  <si>
    <t xml:space="preserve">19339 COASTAL HIGHWAY, SUITE 100 </t>
  </si>
  <si>
    <t>10/19/2016</t>
  </si>
  <si>
    <t>ST. FRANCIS MEDICAL OFFICE BUILDING, SUITE 404 7TH AND CLAYTON STREET</t>
  </si>
  <si>
    <t>GATEWAY NORTH SHOPPING CENTER 210 STADIUM STREET, RT. 13</t>
  </si>
  <si>
    <t xml:space="preserve">605 W. NEWPORT PIKE </t>
  </si>
  <si>
    <t xml:space="preserve">104 SLEEPY HOLLOW DRIVE, SUITE 100 </t>
  </si>
  <si>
    <t xml:space="preserve">97 COMMERCE WAY, SUITE 104 </t>
  </si>
  <si>
    <t>06/27/2017</t>
  </si>
  <si>
    <t xml:space="preserve">4000 WASHINGTON STREET </t>
  </si>
  <si>
    <t xml:space="preserve">913 DELAWARE AVENUE </t>
  </si>
  <si>
    <t xml:space="preserve">600 HEALTH SERVICES DRIVE </t>
  </si>
  <si>
    <t xml:space="preserve">30164 COMMERCE DRIVE </t>
  </si>
  <si>
    <t xml:space="preserve">4923 OGLETOWN-STANTON ROAD, SUITE 210 </t>
  </si>
  <si>
    <t xml:space="preserve">2520 WRANGLE HILL ROAD, SUITE 100 </t>
  </si>
  <si>
    <t xml:space="preserve">1415 PULASKI HIGHWAY, SUITE B </t>
  </si>
  <si>
    <t xml:space="preserve">5936 LIMESTONE ROAD, SUITE 101 </t>
  </si>
  <si>
    <t>LAUREL SQUARE SHOPPING CENTER 30214 SUSSEX HIGHWAY, UNIT #4</t>
  </si>
  <si>
    <t>LANTANA SQUARE SHOPPING CENTER 214 LANTANA DRIVE</t>
  </si>
  <si>
    <t>1198 SOUTH GOVERNORS AVENUE BUILDING B, SUITE 201</t>
  </si>
  <si>
    <t xml:space="preserve">9115 ANTIQUE ALLEY </t>
  </si>
  <si>
    <t xml:space="preserve">80 SALT CREEK DRIVE </t>
  </si>
  <si>
    <t xml:space="preserve">1417 FOULK ROAD </t>
  </si>
  <si>
    <t xml:space="preserve">230 E. MAIN STREET, UNIT 325 </t>
  </si>
  <si>
    <t>CHILDRENS NATIONAL MEDICAL CENTER</t>
  </si>
  <si>
    <t>CHILDRENS HOSP DIALYSIS UNIT RM 3130 111 MICHIGAN AVE NW</t>
  </si>
  <si>
    <t>11 DUPONT CIR NW STE LL100</t>
  </si>
  <si>
    <t>106 IRVING ST NW STE 1400</t>
  </si>
  <si>
    <t>4601 MARTI LUTHER KING JR. AVENUE SOUTHWEST SUITE A</t>
  </si>
  <si>
    <t xml:space="preserve">3929 MINNESOTA AVE NE </t>
  </si>
  <si>
    <t>DAVITA - LEE STREET DIALYSIS</t>
  </si>
  <si>
    <t xml:space="preserve">5155 LEE ST NE </t>
  </si>
  <si>
    <t>DAVITA - EIGHTH STREET</t>
  </si>
  <si>
    <t xml:space="preserve">920 BLADENSBURG ROAD NE </t>
  </si>
  <si>
    <t xml:space="preserve">817 VARNUM ST NE </t>
  </si>
  <si>
    <t>2233 WISCONSIN AVE SUITE 214</t>
  </si>
  <si>
    <t>DAVITA - GWU SE</t>
  </si>
  <si>
    <t>RENAL DIALYSIS UNIT 3857 A PENNSYLVANIA AVE SE</t>
  </si>
  <si>
    <t>DAVITA - K STREET DIALYSIS</t>
  </si>
  <si>
    <t>2131 K STREET NW STE 300</t>
  </si>
  <si>
    <t>DAVITA - BRENTWOOD</t>
  </si>
  <si>
    <t xml:space="preserve">1231 BRENTWOOD RD NE </t>
  </si>
  <si>
    <t>UNION PLAZA DIALYSIS CENTER</t>
  </si>
  <si>
    <t>810 1ST ST NE STE 100</t>
  </si>
  <si>
    <t xml:space="preserve">140 Q STREET NE </t>
  </si>
  <si>
    <t>04/22/2001</t>
  </si>
  <si>
    <t>GRANT PARK DIALYSIS FACILITY</t>
  </si>
  <si>
    <t xml:space="preserve">5000 NANNIE HELEN BURROUGHS AVE NE </t>
  </si>
  <si>
    <t>01/29/2002</t>
  </si>
  <si>
    <t>WASHINGTON NURSING DIALYSIS</t>
  </si>
  <si>
    <t xml:space="preserve">2425 25TH STREET SE </t>
  </si>
  <si>
    <t>INTERNATIONAL DIALYSIS CENTER LLC</t>
  </si>
  <si>
    <t xml:space="preserve">1730 HAMLIN ST NE </t>
  </si>
  <si>
    <t>700 SECOND ST NE 6TH FLOOR - NEPHROLOGY</t>
  </si>
  <si>
    <t xml:space="preserve">6411 CHILLUM PL NW </t>
  </si>
  <si>
    <t>2041 GEORGIA AVE NW TOWER BUILDING SUITE 1119B</t>
  </si>
  <si>
    <t xml:space="preserve">1918 14TH ST SE </t>
  </si>
  <si>
    <t>08/26/2015</t>
  </si>
  <si>
    <t>WASHINGTON CENTER FOR AGING</t>
  </si>
  <si>
    <t xml:space="preserve">2601 18TH STREET NE, A WING BASEMENT </t>
  </si>
  <si>
    <t>SHANDS JACKSONVILLE - ESRD</t>
  </si>
  <si>
    <t xml:space="preserve">655 W 8TH ST </t>
  </si>
  <si>
    <t>09/22/2004</t>
  </si>
  <si>
    <t xml:space="preserve">601 E ROLLINS ST </t>
  </si>
  <si>
    <t xml:space="preserve">901 45TH ST </t>
  </si>
  <si>
    <t xml:space="preserve">1611 NW 12TH AVE </t>
  </si>
  <si>
    <t xml:space="preserve">3501 JOHNSON ST </t>
  </si>
  <si>
    <t xml:space="preserve">1600 SW ARCHER ROAD </t>
  </si>
  <si>
    <t>02/24/2015</t>
  </si>
  <si>
    <t>PEDIATRIC DIALYSIS 1 TAMPA GENERAL CIRCLE</t>
  </si>
  <si>
    <t>06/25/2003</t>
  </si>
  <si>
    <t>501 6TH AVE S 6500000410</t>
  </si>
  <si>
    <t>800 PRUDENTIAL DR M2WEST</t>
  </si>
  <si>
    <t xml:space="preserve">6125 SW 31ST ST </t>
  </si>
  <si>
    <t xml:space="preserve">92 W MILLER STREET </t>
  </si>
  <si>
    <t xml:space="preserve">1305 W MORENO ST </t>
  </si>
  <si>
    <t xml:space="preserve">8770 SW 144TH ST </t>
  </si>
  <si>
    <t>05/15/1999</t>
  </si>
  <si>
    <t xml:space="preserve">1494 NW 7 ST </t>
  </si>
  <si>
    <t>SOUTH BROWARD ARTIFICIAL KIDNEY CTR</t>
  </si>
  <si>
    <t xml:space="preserve">4401 HOLLYWOOD BLVD </t>
  </si>
  <si>
    <t>11/22/2003</t>
  </si>
  <si>
    <t xml:space="preserve">203 ERNESTINE STREET </t>
  </si>
  <si>
    <t xml:space="preserve">3242 HENDERSON BLVD #200 </t>
  </si>
  <si>
    <t>DIALYSIS ASSOC OF THE PALM BEACHES</t>
  </si>
  <si>
    <t xml:space="preserve">2611 POINSETTIA AVE </t>
  </si>
  <si>
    <t>775 GATEWAY DRIVE SUITE 1010</t>
  </si>
  <si>
    <t>04/30/2010</t>
  </si>
  <si>
    <t xml:space="preserve">1775 NW 80TH BLVD </t>
  </si>
  <si>
    <t>FORT MYERS DIALYSIS</t>
  </si>
  <si>
    <t xml:space="preserve">4220 EXECUTIVE CIRCLE #38 </t>
  </si>
  <si>
    <t>PANAMA CITY DIALYSIS CENTER</t>
  </si>
  <si>
    <t xml:space="preserve">615 HWY 231 </t>
  </si>
  <si>
    <t xml:space="preserve">1400 S APOLLO BLVD </t>
  </si>
  <si>
    <t>MELBOURNE KIDNEY CENTERS</t>
  </si>
  <si>
    <t>WEST FLORIDA DIALYSIS</t>
  </si>
  <si>
    <t xml:space="preserve">8333 NORTH DAVIS HIGHWAY </t>
  </si>
  <si>
    <t xml:space="preserve">7910 US HWY 19N </t>
  </si>
  <si>
    <t>BOCA RATON ARTIFICIAL KIDNEY CENTER</t>
  </si>
  <si>
    <t xml:space="preserve">998 NW 9TH CT </t>
  </si>
  <si>
    <t>DAYTONA BEACH DIALYSIS</t>
  </si>
  <si>
    <t xml:space="preserve">578 HEALTH BLVD </t>
  </si>
  <si>
    <t xml:space="preserve">9193 SW 72ND ST # 100-B </t>
  </si>
  <si>
    <t>LAKELAND DIALYSIS</t>
  </si>
  <si>
    <t xml:space="preserve">515 E. BELLA VISTA ST. </t>
  </si>
  <si>
    <t xml:space="preserve">2348 SE OCEAN BLVD </t>
  </si>
  <si>
    <t xml:space="preserve">1701 MILITARY TRAIL #140 </t>
  </si>
  <si>
    <t xml:space="preserve">1057 S FORT HARRISON AVENUE </t>
  </si>
  <si>
    <t>9332 STATE ROAD 54 SUITE 306</t>
  </si>
  <si>
    <t xml:space="preserve">7170 W 20TH AVE </t>
  </si>
  <si>
    <t xml:space="preserve">757 UNION STREET W </t>
  </si>
  <si>
    <t>INTERAMERICAN DIALYSIS CENTER</t>
  </si>
  <si>
    <t xml:space="preserve">7815 CORAL WAY STE 115 </t>
  </si>
  <si>
    <t xml:space="preserve">1750 SW HEALTH PARKWAY </t>
  </si>
  <si>
    <t>08/13/2015</t>
  </si>
  <si>
    <t>PLANTATION  DIALYSIS - PLANTATION</t>
  </si>
  <si>
    <t xml:space="preserve">7061 CYPRESS RD STE 103 </t>
  </si>
  <si>
    <t xml:space="preserve">5902 POINTE WEST BLVD </t>
  </si>
  <si>
    <t xml:space="preserve">26338 US HWY 19 N </t>
  </si>
  <si>
    <t>KEY WEST DIALYSIS</t>
  </si>
  <si>
    <t xml:space="preserve">1122 KEY PLAZA </t>
  </si>
  <si>
    <t xml:space="preserve">2514 N STATE ROAD 7 </t>
  </si>
  <si>
    <t>WINTER HAVEN DIALYSIS</t>
  </si>
  <si>
    <t xml:space="preserve">1625 UNITY WAY NW </t>
  </si>
  <si>
    <t xml:space="preserve">419 E FIRST ST </t>
  </si>
  <si>
    <t xml:space="preserve">650 34TH ST S </t>
  </si>
  <si>
    <t>BMA - LAKE CITY</t>
  </si>
  <si>
    <t xml:space="preserve">1445 SW MAIN BLVD STE 120 </t>
  </si>
  <si>
    <t>PORT CHARLOTTE ARTIFICIAL KIDNEY CT</t>
  </si>
  <si>
    <t xml:space="preserve">4300 KINGS HWY #406-D17 </t>
  </si>
  <si>
    <t>RTC - LEESBURG</t>
  </si>
  <si>
    <t>8425 US HIGHWAY 441 SUITE 104</t>
  </si>
  <si>
    <t xml:space="preserve">245 S COURTENAY PKWY BLDG A </t>
  </si>
  <si>
    <t>PLANT CITY DIALYSIS</t>
  </si>
  <si>
    <t xml:space="preserve">1211 W REYNOLDS ST STE 1 </t>
  </si>
  <si>
    <t>BROWARD DIALYSIS</t>
  </si>
  <si>
    <t xml:space="preserve">1500 N FEDERAL HWY #100 </t>
  </si>
  <si>
    <t xml:space="preserve">1680 OSCEOLA ELEMENTARY ROAD SUITE B </t>
  </si>
  <si>
    <t>03/26/2005</t>
  </si>
  <si>
    <t>17801 NW 2ND AVE SUITE 229</t>
  </si>
  <si>
    <t xml:space="preserve">7309 WEST OAKLAND PARK BLVD </t>
  </si>
  <si>
    <t>BAYONET POINT - HUDSON KIDNEY CTR</t>
  </si>
  <si>
    <t xml:space="preserve">14144 NEPHRON LN </t>
  </si>
  <si>
    <t xml:space="preserve">40 MEDICAL CENTER AVE </t>
  </si>
  <si>
    <t xml:space="preserve">99 NE 8TH ST </t>
  </si>
  <si>
    <t xml:space="preserve">5550 W FLAGLER ST </t>
  </si>
  <si>
    <t>07/30/2013</t>
  </si>
  <si>
    <t>KISSIMMEE DIALYSIS</t>
  </si>
  <si>
    <t xml:space="preserve">802 JOHN YOUNG PARKWAY </t>
  </si>
  <si>
    <t xml:space="preserve">933 SE 1ST ST </t>
  </si>
  <si>
    <t>12/18/2014</t>
  </si>
  <si>
    <t>DELAND DIALYSIS</t>
  </si>
  <si>
    <t xml:space="preserve">350 EAST NEW YORK AVENUE </t>
  </si>
  <si>
    <t xml:space="preserve">2501 OHIO AVE </t>
  </si>
  <si>
    <t xml:space="preserve">1550 LAKELAND HILLS BLVD </t>
  </si>
  <si>
    <t>CORAL GABLES KIDNEY CENTER</t>
  </si>
  <si>
    <t xml:space="preserve">3280 PONCE DE LEON BLVD </t>
  </si>
  <si>
    <t xml:space="preserve">1510 HIGHWAY 41 NORTH </t>
  </si>
  <si>
    <t>01/27/2006</t>
  </si>
  <si>
    <t xml:space="preserve">6450 SEMINOLE BLVD </t>
  </si>
  <si>
    <t xml:space="preserve">19801 HAMPTON DR </t>
  </si>
  <si>
    <t>CENTER FOR KIDNEY DISEASE</t>
  </si>
  <si>
    <t xml:space="preserve">1190 NW 95TH ST STE 208 </t>
  </si>
  <si>
    <t>07/13/2003</t>
  </si>
  <si>
    <t xml:space="preserve">514 MEDICAL OAKS AVE </t>
  </si>
  <si>
    <t>4407 VINELAND RD SUITE D2</t>
  </si>
  <si>
    <t>GREATER MIAMI DIALYSIS</t>
  </si>
  <si>
    <t xml:space="preserve">160 NW 176TH ST #100 </t>
  </si>
  <si>
    <t xml:space="preserve">6264 N FEDERAL HWY </t>
  </si>
  <si>
    <t>NEW PORT RICHEY KIDNEY CENTER</t>
  </si>
  <si>
    <t xml:space="preserve">7421 RIDGE ROAD </t>
  </si>
  <si>
    <t xml:space="preserve">2141 LOCH RAND BLVD #113 </t>
  </si>
  <si>
    <t>09/15/2005</t>
  </si>
  <si>
    <t xml:space="preserve">1065 W ORANGE BLOSSOM TRL </t>
  </si>
  <si>
    <t>ZEPHYRHILLS DIALYSIS</t>
  </si>
  <si>
    <t>36819 EILAND BLVD UNIT 2</t>
  </si>
  <si>
    <t xml:space="preserve">9835 LAKE WORTH RD STE 13 </t>
  </si>
  <si>
    <t xml:space="preserve">12000 SW 131ST AVE </t>
  </si>
  <si>
    <t xml:space="preserve">1921 WALDEMERE ST STE 107 </t>
  </si>
  <si>
    <t xml:space="preserve">1515 INDIAN RIVER BLVD STE A-101 </t>
  </si>
  <si>
    <t xml:space="preserve">29296 US HWY 19 N #1 </t>
  </si>
  <si>
    <t>HALLANDALE DIALYSIS</t>
  </si>
  <si>
    <t xml:space="preserve">2655 HOLLYWOOD BLVD </t>
  </si>
  <si>
    <t>04/26/2003</t>
  </si>
  <si>
    <t>HERNANDO KIDNEY CENTER</t>
  </si>
  <si>
    <t xml:space="preserve">2985  LANDOVER BLVD </t>
  </si>
  <si>
    <t xml:space="preserve">8661 S US HWY 1 </t>
  </si>
  <si>
    <t xml:space="preserve">635 4TH ST NO </t>
  </si>
  <si>
    <t>11/25/2014</t>
  </si>
  <si>
    <t>CENTRAL TAMPA DIALYSIS</t>
  </si>
  <si>
    <t xml:space="preserve">4204 N MACDILL AVE SOUTH BLDG </t>
  </si>
  <si>
    <t xml:space="preserve">709 SW PORT SAINT LUCIE BLVD </t>
  </si>
  <si>
    <t>10/23/2017</t>
  </si>
  <si>
    <t xml:space="preserve">10614 LEM TURNER RD </t>
  </si>
  <si>
    <t xml:space="preserve">1944 ATLANTIC BLVD </t>
  </si>
  <si>
    <t xml:space="preserve">1961 N. MAIN ST </t>
  </si>
  <si>
    <t>DAYTONA SOUTH DIALYSIS</t>
  </si>
  <si>
    <t xml:space="preserve">1801 S NOVA RD #306 </t>
  </si>
  <si>
    <t>POMPANO BEACH ARTIFICIAL KIDNEY CENTER</t>
  </si>
  <si>
    <t xml:space="preserve">600 SW 3RD ST #1100 </t>
  </si>
  <si>
    <t>09/22/2001</t>
  </si>
  <si>
    <t>DELTONA DIALYSIS</t>
  </si>
  <si>
    <t xml:space="preserve">1200 DELTONA BLVD STE 26 </t>
  </si>
  <si>
    <t>SANDS DIALYSIS LLC</t>
  </si>
  <si>
    <t xml:space="preserve">2655 W ATLANTIC AVE </t>
  </si>
  <si>
    <t>LEHIGH ACRES DIALYSIS</t>
  </si>
  <si>
    <t>2814 LEE BOULEVARD SUITE 16</t>
  </si>
  <si>
    <t>2200 NORTH ALAFAYA TRAIL SUITE 600</t>
  </si>
  <si>
    <t>11/22/2006</t>
  </si>
  <si>
    <t>ORLANDO DIALYSIS</t>
  </si>
  <si>
    <t xml:space="preserve">116 STURTEVANT ST </t>
  </si>
  <si>
    <t>TALLAHASSEE DIALYSIS</t>
  </si>
  <si>
    <t xml:space="preserve">1607 PHYSICIANS DR </t>
  </si>
  <si>
    <t>BARTOW DIALYSIS</t>
  </si>
  <si>
    <t xml:space="preserve">1190 E CHURCH ST </t>
  </si>
  <si>
    <t>QUINCY DIALYSIS</t>
  </si>
  <si>
    <t xml:space="preserve">878 STRONG RD </t>
  </si>
  <si>
    <t>GULF COAST DIALYSIS INC.</t>
  </si>
  <si>
    <t xml:space="preserve">3300 TAMIAMI TRAIL SUITE 101A </t>
  </si>
  <si>
    <t xml:space="preserve">7059 NW 88TH AVE </t>
  </si>
  <si>
    <t>VENTURE DIALYSIS CENTER</t>
  </si>
  <si>
    <t xml:space="preserve">1680 NE 164TH ST </t>
  </si>
  <si>
    <t>TAMARAC ARTIFICIAL KIDNEY CENTER</t>
  </si>
  <si>
    <t xml:space="preserve">7140 W MCNAB RD </t>
  </si>
  <si>
    <t>08/24/2011</t>
  </si>
  <si>
    <t>NORTH PALM BEACH DIALYSIS CENTER</t>
  </si>
  <si>
    <t xml:space="preserve">2841 PGA BLVD </t>
  </si>
  <si>
    <t>MT DORA DIALYSIS</t>
  </si>
  <si>
    <t xml:space="preserve">2735 W OLD HWY 441 </t>
  </si>
  <si>
    <t>01/21/2015</t>
  </si>
  <si>
    <t>USF DIALYSIS CENTER</t>
  </si>
  <si>
    <t xml:space="preserve">10770 N 46TH STREET #A100 </t>
  </si>
  <si>
    <t>LAKE WORTH DIALYSIS</t>
  </si>
  <si>
    <t xml:space="preserve">2459 S CONGRESS AVE #100 </t>
  </si>
  <si>
    <t>ORMOND BEACH DIALYSIS</t>
  </si>
  <si>
    <t xml:space="preserve">495 S NOVA RD SUITE 109 </t>
  </si>
  <si>
    <t>OCOEE DIALYSIS</t>
  </si>
  <si>
    <t xml:space="preserve">11140 W COLONIAL DR STE 5 </t>
  </si>
  <si>
    <t>SUN CITY CENTER DIALYSIS</t>
  </si>
  <si>
    <t xml:space="preserve">783 CORTARO DR </t>
  </si>
  <si>
    <t>COMPLETE DIALYSIS CARE</t>
  </si>
  <si>
    <t xml:space="preserve">7467 W SAMPLE RD </t>
  </si>
  <si>
    <t>BRADENTON DIALYSIS</t>
  </si>
  <si>
    <t xml:space="preserve">3501 CORTEZ RD W </t>
  </si>
  <si>
    <t>PEMBROKE PINES DIALYSIS</t>
  </si>
  <si>
    <t xml:space="preserve">10970 PINES BLVD. </t>
  </si>
  <si>
    <t>MIAMI LAKES ARTIFICIAL KIDNEY CTR</t>
  </si>
  <si>
    <t xml:space="preserve">14600 NW 60TH AVE </t>
  </si>
  <si>
    <t>03/15/2003</t>
  </si>
  <si>
    <t xml:space="preserve">4221 SOUTHPOINT BLVD </t>
  </si>
  <si>
    <t xml:space="preserve">220 MEDPLEX PKWY NE </t>
  </si>
  <si>
    <t xml:space="preserve">10543 SUWANNEE PLAZA BLVD </t>
  </si>
  <si>
    <t xml:space="preserve">2561 CORAL WAY </t>
  </si>
  <si>
    <t>12/16/2014</t>
  </si>
  <si>
    <t>WOODFORD DIALYSIS, LLC</t>
  </si>
  <si>
    <t>250 HARRISON STREET SUITE 110</t>
  </si>
  <si>
    <t>801 GARDEN ST SUITE B</t>
  </si>
  <si>
    <t>MIAMI CAMPUS DIALYSIS</t>
  </si>
  <si>
    <t xml:space="preserve">1951 N.W. 7TH. AVE. SUITE 500 </t>
  </si>
  <si>
    <t>PINNACLE DIALYSIS OF BOCA RATON</t>
  </si>
  <si>
    <t xml:space="preserve">2900 N MILITARY TRAIL SUITE 195 </t>
  </si>
  <si>
    <t xml:space="preserve">1200 E LAKE SILVER DR </t>
  </si>
  <si>
    <t>ORLANDO EAST DIALYSIS</t>
  </si>
  <si>
    <t>11616 LAKE UNDERHILL ROAD BLDG 2 STE 206</t>
  </si>
  <si>
    <t xml:space="preserve">1107 MYRA ST STE 101 </t>
  </si>
  <si>
    <t>FLAMINGO PARK KIDNEY CENTER INC</t>
  </si>
  <si>
    <t xml:space="preserve">901 E 10TH AVE BAY 17 </t>
  </si>
  <si>
    <t>PALMETTO ARTIFICIAL KIDNEY CENTER</t>
  </si>
  <si>
    <t xml:space="preserve">7150 W 20TH AVE STE 109 </t>
  </si>
  <si>
    <t>MARIANNA DIALYSIS CENTER</t>
  </si>
  <si>
    <t xml:space="preserve">2930 OPTIMIST DR </t>
  </si>
  <si>
    <t xml:space="preserve">444 W MADISON ST </t>
  </si>
  <si>
    <t>LIGHTHOUSE POINT DIALYSIS</t>
  </si>
  <si>
    <t xml:space="preserve">200 SW NATURA AVE </t>
  </si>
  <si>
    <t>WEST TALLAHASSEE DIALYSIS</t>
  </si>
  <si>
    <t xml:space="preserve">5857 W TENNESSEE ST </t>
  </si>
  <si>
    <t>129 REDSTONE AVE SUITE B</t>
  </si>
  <si>
    <t>07/19/2003</t>
  </si>
  <si>
    <t>RTC - VENICE</t>
  </si>
  <si>
    <t xml:space="preserve">816 PINEBROOK RD </t>
  </si>
  <si>
    <t xml:space="preserve">6541 ST JOHN AVE </t>
  </si>
  <si>
    <t>OCALA REGIONAL KIDNEY CENTER EAST</t>
  </si>
  <si>
    <t xml:space="preserve">2870 SE 1ST AVE </t>
  </si>
  <si>
    <t>01/21/2004</t>
  </si>
  <si>
    <t>WEST TAMPA  DIALYSIS</t>
  </si>
  <si>
    <t xml:space="preserve">4515 GEORGE RD SUITE 300 </t>
  </si>
  <si>
    <t>SOUTH FLORIDA DIALYSIS</t>
  </si>
  <si>
    <t xml:space="preserve">1 OAKWOOD BLVD #100 </t>
  </si>
  <si>
    <t>4553 GUNN HWY WESTWOOD PLAZA</t>
  </si>
  <si>
    <t>OCALA REGIONAL KIDNEY CENTER WEST</t>
  </si>
  <si>
    <t>8585 SW HIGHWAY 200 SUITE 19</t>
  </si>
  <si>
    <t xml:space="preserve">3132 SAINT JOHNS BLUFF RD S </t>
  </si>
  <si>
    <t xml:space="preserve">19056 NE 29TH AVE </t>
  </si>
  <si>
    <t xml:space="preserve">1348 STATE ROAD 60 E </t>
  </si>
  <si>
    <t xml:space="preserve">12505 STARKEY RD SUITE B </t>
  </si>
  <si>
    <t>SAINT AUGUSTINE DIALYSIS</t>
  </si>
  <si>
    <t xml:space="preserve">264 SOUTHPARK CIR E </t>
  </si>
  <si>
    <t>GULF BREEZE DIALYSIS CENTER</t>
  </si>
  <si>
    <t xml:space="preserve">1519 MAIN STREET </t>
  </si>
  <si>
    <t xml:space="preserve">4833 SUN N LAKES BLVD </t>
  </si>
  <si>
    <t xml:space="preserve">14153 YOSEMITE DR STE 102 </t>
  </si>
  <si>
    <t>NEW SMYRNA BEACH DIALYSIS</t>
  </si>
  <si>
    <t xml:space="preserve">110 S ORANGE ST </t>
  </si>
  <si>
    <t xml:space="preserve">5600 W COLONIAL DR STE 101 </t>
  </si>
  <si>
    <t xml:space="preserve">750 S NORTH LAKE BLVD STE 1024 </t>
  </si>
  <si>
    <t>FT LAUDERDALE DIXIE DIALYSIS</t>
  </si>
  <si>
    <t xml:space="preserve">1299 EAST COMMERCIAL BLVD #100 </t>
  </si>
  <si>
    <t xml:space="preserve">821 STATE ROAD 44 </t>
  </si>
  <si>
    <t xml:space="preserve">6001 INDUSTRIAL BLVD </t>
  </si>
  <si>
    <t>02/15/2016</t>
  </si>
  <si>
    <t>14522 LANDSTAR BLVD SUITE 108</t>
  </si>
  <si>
    <t xml:space="preserve">925 MAR WALT DR STE 2 </t>
  </si>
  <si>
    <t xml:space="preserve">355 DUPONT ST </t>
  </si>
  <si>
    <t>07/28/2017</t>
  </si>
  <si>
    <t>ORLANDO NORTH DIALYSIS</t>
  </si>
  <si>
    <t xml:space="preserve">5135 ADANSON ST STE 700 </t>
  </si>
  <si>
    <t>PINE ISLAND KIDNEY CENTER</t>
  </si>
  <si>
    <t xml:space="preserve">1871 N PINE ISLAND RD </t>
  </si>
  <si>
    <t xml:space="preserve">3451 WOOLBRIGHT RD </t>
  </si>
  <si>
    <t xml:space="preserve">4700 CONGRESS AVE STE 106 </t>
  </si>
  <si>
    <t>LAKE WALES DIALYSIS</t>
  </si>
  <si>
    <t xml:space="preserve">1125 BRYN MAWR AVE </t>
  </si>
  <si>
    <t xml:space="preserve">849 N NOB HILL RD </t>
  </si>
  <si>
    <t xml:space="preserve">1905 CLINT MOORE RD STE 306 </t>
  </si>
  <si>
    <t>2525 E. HILLSBOROUGH AVE SUITE 209</t>
  </si>
  <si>
    <t xml:space="preserve">9400 GLADIOLUS DR STE 200 </t>
  </si>
  <si>
    <t>SOUTH BEACH DIALYSIS</t>
  </si>
  <si>
    <t xml:space="preserve">1711 ALTON ROAD </t>
  </si>
  <si>
    <t>05/19/2012</t>
  </si>
  <si>
    <t xml:space="preserve">5934 BERRY HILL ROAD #2 </t>
  </si>
  <si>
    <t>CRYSTAL RIVER DIALYSIS CENTER</t>
  </si>
  <si>
    <t xml:space="preserve">7435 W GULF TO LAKE HWY </t>
  </si>
  <si>
    <t>02/25/2005</t>
  </si>
  <si>
    <t xml:space="preserve">18942 S DIXIE HWY </t>
  </si>
  <si>
    <t xml:space="preserve">319 W WADE ST </t>
  </si>
  <si>
    <t>SANTA ROSA DIALYSIS</t>
  </si>
  <si>
    <t xml:space="preserve">5819 HIGHWAY 90 </t>
  </si>
  <si>
    <t>06/23/2007</t>
  </si>
  <si>
    <t>SEBASTIAN DIALYSIS</t>
  </si>
  <si>
    <t xml:space="preserve">1424 US HWY 1 SUITE C </t>
  </si>
  <si>
    <t>PALM COAST DIALYSIS</t>
  </si>
  <si>
    <t xml:space="preserve">13 KINGSWOOD DR SUITE A </t>
  </si>
  <si>
    <t>02/26/2008</t>
  </si>
  <si>
    <t>OCALA REGIONAL KIDNEY CENTER SOUTH</t>
  </si>
  <si>
    <t xml:space="preserve">13940 US HWY 441 BLDG 400 </t>
  </si>
  <si>
    <t>NORTH MELBOURNE DIALYSIS INC</t>
  </si>
  <si>
    <t xml:space="preserve">14 SUNTREE PLACE SUITE 102 </t>
  </si>
  <si>
    <t>LAKEWOOD RANCH DIALYSIS</t>
  </si>
  <si>
    <t xml:space="preserve">8470 COOPER CREEK BLVD </t>
  </si>
  <si>
    <t>08/30/2013</t>
  </si>
  <si>
    <t xml:space="preserve">12703 TAMIAMI TRAIL EAST # 121 </t>
  </si>
  <si>
    <t>FOUR FREEDOMS DIALYSIS</t>
  </si>
  <si>
    <t xml:space="preserve">289A SW RANGE AVE </t>
  </si>
  <si>
    <t>DADELAND DIALYSIS</t>
  </si>
  <si>
    <t xml:space="preserve">9175 SW 87TH AVE </t>
  </si>
  <si>
    <t xml:space="preserve">4875 NE 20TH TERRACE </t>
  </si>
  <si>
    <t>HUNTERS CREEK DIALYSIS</t>
  </si>
  <si>
    <t xml:space="preserve">14050 TOWNLOOP BLVD #104A </t>
  </si>
  <si>
    <t>02/15/2012</t>
  </si>
  <si>
    <t xml:space="preserve">851 W VENTURA AVE </t>
  </si>
  <si>
    <t>BAY BREEZE DIALYSIS CLINIC INC</t>
  </si>
  <si>
    <t xml:space="preserve">11550 ULMERTON RD </t>
  </si>
  <si>
    <t>FORT MYERS SOUTH DIALYSIS</t>
  </si>
  <si>
    <t xml:space="preserve">8850 GLADIOLUS DR </t>
  </si>
  <si>
    <t xml:space="preserve">5401 CORPORATE WOODS DR STE 850 </t>
  </si>
  <si>
    <t xml:space="preserve">2791 SW 137TH AVE </t>
  </si>
  <si>
    <t xml:space="preserve">2000 CONTINENTAL DR STE A </t>
  </si>
  <si>
    <t>TEMPLE TERRACE DIALYSIS</t>
  </si>
  <si>
    <t xml:space="preserve">11306 53RD ST </t>
  </si>
  <si>
    <t xml:space="preserve">5151 N 9TH AVE </t>
  </si>
  <si>
    <t>ORLANDO SOUTHWEST DIALYSIS</t>
  </si>
  <si>
    <t xml:space="preserve">6925 LAKE ELLENOR DR STE 650 </t>
  </si>
  <si>
    <t>CELEBRATION DIALYSIS</t>
  </si>
  <si>
    <t xml:space="preserve">1154 CELEBRATION BLVD </t>
  </si>
  <si>
    <t>BONITA SPRINGS DIALYSIS</t>
  </si>
  <si>
    <t xml:space="preserve">9134 BONITA BEACH RD </t>
  </si>
  <si>
    <t>2000 HARTMAN RD STE 2</t>
  </si>
  <si>
    <t xml:space="preserve">2061 PROFESSIONAL CENTER DR </t>
  </si>
  <si>
    <t>ARCADIA DIALYSIS CENTER</t>
  </si>
  <si>
    <t xml:space="preserve">1341 E OAK ST </t>
  </si>
  <si>
    <t>NORTH OKALOOSA DIALYSIS CENTER</t>
  </si>
  <si>
    <t xml:space="preserve">320 W REDSTONE AVE </t>
  </si>
  <si>
    <t>DSI - TAMPA CENTRAL</t>
  </si>
  <si>
    <t xml:space="preserve">4705 N ARMENIA AVE </t>
  </si>
  <si>
    <t xml:space="preserve">110 PATTERSON RD </t>
  </si>
  <si>
    <t>12/31/2015</t>
  </si>
  <si>
    <t xml:space="preserve">11550 RESEARCH CIR </t>
  </si>
  <si>
    <t>LAKELAND SOUTH DIALYSIS</t>
  </si>
  <si>
    <t xml:space="preserve">4774 SOUTH FLORIDA AVENUE </t>
  </si>
  <si>
    <t>TALLAHASSEE SOUTH DIALYSIS</t>
  </si>
  <si>
    <t xml:space="preserve">2410 S ADAMS ST </t>
  </si>
  <si>
    <t>11/27/2015</t>
  </si>
  <si>
    <t xml:space="preserve">100 NW 170TH ST STE 106 </t>
  </si>
  <si>
    <t xml:space="preserve">3863 W BROWARD BLVD </t>
  </si>
  <si>
    <t xml:space="preserve">745 W SR 434 STE A </t>
  </si>
  <si>
    <t>01/20/2000</t>
  </si>
  <si>
    <t xml:space="preserve">12674 TELECOM DRIVE </t>
  </si>
  <si>
    <t xml:space="preserve">1040 EAST NINE MILE RD </t>
  </si>
  <si>
    <t>11/13/2009</t>
  </si>
  <si>
    <t>CHIPLEY DIALYSIS</t>
  </si>
  <si>
    <t xml:space="preserve">877 3RD STREET STE 2 </t>
  </si>
  <si>
    <t>ORLANDO HOME TRAINING DIALYSIS</t>
  </si>
  <si>
    <t xml:space="preserve">116 STURTEVANT ST STE 2 </t>
  </si>
  <si>
    <t>ST PETERSBURG DIALYSIS</t>
  </si>
  <si>
    <t xml:space="preserve">1117 ARLINGTON AVE N </t>
  </si>
  <si>
    <t xml:space="preserve">1905 CLINT MOORE RD STE 211 </t>
  </si>
  <si>
    <t>ORANGE CITY DIALYSIS</t>
  </si>
  <si>
    <t xml:space="preserve">2575 S VOLUSIA AVE #400 </t>
  </si>
  <si>
    <t>MIAMI NORTH DIALYSIS</t>
  </si>
  <si>
    <t xml:space="preserve">860 NE 125TH ST </t>
  </si>
  <si>
    <t xml:space="preserve">1522 N DIXIE HWY </t>
  </si>
  <si>
    <t>FMC DIALYSIS SERVICES - WINTER PARK</t>
  </si>
  <si>
    <t xml:space="preserve">6848 ALOMA AVE </t>
  </si>
  <si>
    <t>BRANDON EAST DIALYSIS</t>
  </si>
  <si>
    <t xml:space="preserve">114 E BRANDON BLVD </t>
  </si>
  <si>
    <t xml:space="preserve">4895 WINDWARD PASSAGE DR STE 5 </t>
  </si>
  <si>
    <t>MIAMI EAST DIALYSIS</t>
  </si>
  <si>
    <t xml:space="preserve">1250 NW 7TH ST STE 106 </t>
  </si>
  <si>
    <t>CENTRAL FLORIDA KIDNEY CENTER - WINTER GARDEN</t>
  </si>
  <si>
    <t xml:space="preserve">741 S DILLARD ST </t>
  </si>
  <si>
    <t xml:space="preserve">312 MOWHAWK RD </t>
  </si>
  <si>
    <t>FORT MYERS NORTH DIALYSIS</t>
  </si>
  <si>
    <t xml:space="preserve">16101 NORTH CLEVELAND AVE </t>
  </si>
  <si>
    <t xml:space="preserve">13500 N KENDALL DR #131 </t>
  </si>
  <si>
    <t>02/16/2006</t>
  </si>
  <si>
    <t>PERRY DIALYSIS</t>
  </si>
  <si>
    <t xml:space="preserve">118 WEST MAIN </t>
  </si>
  <si>
    <t>09/29/2007</t>
  </si>
  <si>
    <t xml:space="preserve">1120 INDIAN HILLS BLVD </t>
  </si>
  <si>
    <t xml:space="preserve">3925 W BOYNTON BEACH BLVD #110 </t>
  </si>
  <si>
    <t>07/23/2015</t>
  </si>
  <si>
    <t>OCALA REGIONAL KIDNEY CENTER NORTH</t>
  </si>
  <si>
    <t xml:space="preserve">2620 WEST HWY 316 </t>
  </si>
  <si>
    <t xml:space="preserve">425 N LEE STREET SUITE 103 </t>
  </si>
  <si>
    <t>11/14/2007</t>
  </si>
  <si>
    <t xml:space="preserve">4965 LECHALET BLVD </t>
  </si>
  <si>
    <t>9999 NE 2ND AVE SUITE 119</t>
  </si>
  <si>
    <t xml:space="preserve">11570 W STATE ROAD 84 </t>
  </si>
  <si>
    <t xml:space="preserve">6901  OKEECHOBEE BLVD #D19 </t>
  </si>
  <si>
    <t>ST PETERSBURG SOUTH DIALYSIS</t>
  </si>
  <si>
    <t xml:space="preserve">2850 34TH STREET S </t>
  </si>
  <si>
    <t>7720 US HWY 98 W SUITE 150</t>
  </si>
  <si>
    <t>EAST FT LAUDERDALE DIALYSIS CENTER LLC</t>
  </si>
  <si>
    <t>1301 S ANDREWS AVE SUITE 101</t>
  </si>
  <si>
    <t xml:space="preserve">1355 PALM BAY RD </t>
  </si>
  <si>
    <t>WESTON DIALYSIS CENTER</t>
  </si>
  <si>
    <t xml:space="preserve">2685 EXECUTIVE PARK DRIVE, SUITE #1 </t>
  </si>
  <si>
    <t>DAVIE CITY DIALYSIS</t>
  </si>
  <si>
    <t xml:space="preserve">7950 SW 30TH STREET </t>
  </si>
  <si>
    <t>08/18/2004</t>
  </si>
  <si>
    <t>NRI - NAPLES</t>
  </si>
  <si>
    <t xml:space="preserve">6625 HILLWAY CIRCLE </t>
  </si>
  <si>
    <t>10/18/2018</t>
  </si>
  <si>
    <t>5503 SOUTH CONGRESS AVE SUITE 101</t>
  </si>
  <si>
    <t xml:space="preserve">952 CYPRESS VILLAGE BLVD </t>
  </si>
  <si>
    <t>09/13/2011</t>
  </si>
  <si>
    <t xml:space="preserve">2940 N. BLUE ANGEL PARKWAY </t>
  </si>
  <si>
    <t>COASTAL KIDNEY CENTER</t>
  </si>
  <si>
    <t xml:space="preserve">510 N MCARTHUR AVE </t>
  </si>
  <si>
    <t xml:space="preserve">8888 NAVARRE PKWY </t>
  </si>
  <si>
    <t>FRESENIUS KIDNEY CARE SOUTH TAMPA</t>
  </si>
  <si>
    <t xml:space="preserve">3614 W KENNEDY BLVD SUITE A </t>
  </si>
  <si>
    <t>MELBOURNE DIALYSIS</t>
  </si>
  <si>
    <t xml:space="preserve">2235 SOUTH BABCOCK ST </t>
  </si>
  <si>
    <t>EMBASSY LAKES ARTIFICIAL KIDNEY CENTER</t>
  </si>
  <si>
    <t>11011 SHERIDAN ST SUITE 308</t>
  </si>
  <si>
    <t xml:space="preserve">4245 SUN N LAKE BLVD </t>
  </si>
  <si>
    <t>DAVENPORT DIALYSIS CENTER</t>
  </si>
  <si>
    <t xml:space="preserve">45597 US HWY 27 </t>
  </si>
  <si>
    <t xml:space="preserve">5730 BOWDEN ROAD SUITE 110 </t>
  </si>
  <si>
    <t>2700 IMOKALEE ROAD SUITE 22</t>
  </si>
  <si>
    <t>LAKE GRIFFIN EAST DIALYSIS</t>
  </si>
  <si>
    <t xml:space="preserve">401 E NORTH AVE </t>
  </si>
  <si>
    <t>WINTER PARK HOME PD DIALYSIS</t>
  </si>
  <si>
    <t xml:space="preserve">4100 METRIC DRIVE #200 </t>
  </si>
  <si>
    <t xml:space="preserve">731 WEST LUMSDEN </t>
  </si>
  <si>
    <t>OCALA REGIONAL KIDNEY CENTERS HOME DIALYSIS</t>
  </si>
  <si>
    <t xml:space="preserve">2860 SE 1ST AVE </t>
  </si>
  <si>
    <t>DIALYSIS CARE CENTER OF DAYTONA</t>
  </si>
  <si>
    <t xml:space="preserve">720 CLYDE MORRIS BLVD </t>
  </si>
  <si>
    <t>SANFORD DIALYSIS</t>
  </si>
  <si>
    <t xml:space="preserve">1701 W 1ST ST </t>
  </si>
  <si>
    <t>RENAL CARE PARTNERS HOME PROGRAM</t>
  </si>
  <si>
    <t xml:space="preserve">4970 SW 52ND ST #304 </t>
  </si>
  <si>
    <t>APOPKA DIALYSIS</t>
  </si>
  <si>
    <t xml:space="preserve">640 EXECUTIVE PARK COURT </t>
  </si>
  <si>
    <t>2070 PALMETTO ST SUITE 9</t>
  </si>
  <si>
    <t xml:space="preserve">551858 US HWY 1 #118 </t>
  </si>
  <si>
    <t>ST CLOUD DIALYSIS</t>
  </si>
  <si>
    <t xml:space="preserve">4750 OLD CANOE CREEK RD </t>
  </si>
  <si>
    <t xml:space="preserve">617 LAKEVIEW RD SUITE C </t>
  </si>
  <si>
    <t>HIALEAH ARTIFICIAL KIDNEY CENTER</t>
  </si>
  <si>
    <t xml:space="preserve">8524 NW 103RD ST </t>
  </si>
  <si>
    <t xml:space="preserve">617 LAKEVIEW ROAD SUITE B </t>
  </si>
  <si>
    <t>10/21/2016</t>
  </si>
  <si>
    <t xml:space="preserve">1711 5TH STREET SOUTH </t>
  </si>
  <si>
    <t>CENTRAL ORLANDO DIALYSIS</t>
  </si>
  <si>
    <t xml:space="preserve">2548 N ORANGE BLOSSOM TRAIL #400 </t>
  </si>
  <si>
    <t>LAURAL MANOR DIALYSIS CENTER</t>
  </si>
  <si>
    <t xml:space="preserve">1950 LAUREL MANOR DRIVE #190 </t>
  </si>
  <si>
    <t>MIAMI GARDENS DIALYSIS</t>
  </si>
  <si>
    <t xml:space="preserve">3363 NW 167TH ST </t>
  </si>
  <si>
    <t>FLORIDA RENAL CENTER</t>
  </si>
  <si>
    <t xml:space="preserve">5300 W FLAGLER STREET </t>
  </si>
  <si>
    <t>06/18/2013</t>
  </si>
  <si>
    <t xml:space="preserve">18004 NW 6TH STREET </t>
  </si>
  <si>
    <t>04/23/2011</t>
  </si>
  <si>
    <t>DELRAY BEACH DIALYSIS CENTER LLC</t>
  </si>
  <si>
    <t xml:space="preserve">5130 LINTON BLVD SUITE G4 </t>
  </si>
  <si>
    <t xml:space="preserve">4529 EXECUTIVE DRIVE </t>
  </si>
  <si>
    <t>07/21/2006</t>
  </si>
  <si>
    <t>WEST PENSACOLA DIALYSIS CENTER</t>
  </si>
  <si>
    <t xml:space="preserve">598 FAIRFIELD DRIVE </t>
  </si>
  <si>
    <t>CAPE CORAL SOUTH DIALYSIS</t>
  </si>
  <si>
    <t xml:space="preserve">3046 DEL PRADO BLVD SOUTH  SUITE 4A </t>
  </si>
  <si>
    <t xml:space="preserve">3850 NW 83RD STREET STE 101 </t>
  </si>
  <si>
    <t>12/20/2017</t>
  </si>
  <si>
    <t xml:space="preserve">5837 WEST 21ST AVENUE </t>
  </si>
  <si>
    <t xml:space="preserve">9535 REGENCY SQUARE BLVD </t>
  </si>
  <si>
    <t>11/14/2015</t>
  </si>
  <si>
    <t>INDIAN RIVER DIALYSIS CENTER</t>
  </si>
  <si>
    <t>2150 45TH STREET SUITE 102</t>
  </si>
  <si>
    <t xml:space="preserve">520 MANATEE AVE EAST </t>
  </si>
  <si>
    <t>15300 JOG ROAD SUITE 104</t>
  </si>
  <si>
    <t>04/20/2007</t>
  </si>
  <si>
    <t xml:space="preserve">850 RIVERSIDE DRIVE </t>
  </si>
  <si>
    <t xml:space="preserve">26585 S DIXIE HIGHWAY </t>
  </si>
  <si>
    <t>08/28/2007</t>
  </si>
  <si>
    <t>CASSELBERRY DIALYSIS</t>
  </si>
  <si>
    <t xml:space="preserve">4970 SOUTH US HWY 17-92 </t>
  </si>
  <si>
    <t>WINTER PARK HEMO DIALYSIS</t>
  </si>
  <si>
    <t xml:space="preserve">4100 METRIC DRIVE STE 300 </t>
  </si>
  <si>
    <t>WINTER PARK DIALYSIS</t>
  </si>
  <si>
    <t xml:space="preserve">3727 N GOLDENROD RD </t>
  </si>
  <si>
    <t xml:space="preserve">2800 N STATE ROAD 7 </t>
  </si>
  <si>
    <t xml:space="preserve">1407 SOUTHEAST GOLDTREE DRIVE STE A </t>
  </si>
  <si>
    <t>WEST BEACH DIALYSIS CENTER</t>
  </si>
  <si>
    <t xml:space="preserve">16201 SUITE 102 PANAMA CITY BEACH PKWY </t>
  </si>
  <si>
    <t xml:space="preserve">5258-10 NORWOOD AVENUE </t>
  </si>
  <si>
    <t xml:space="preserve">244 NORTH 3RD STREET </t>
  </si>
  <si>
    <t>MIRAMAR KIDNEY CENTER</t>
  </si>
  <si>
    <t xml:space="preserve">2501 DYKES RD SUITE 200 </t>
  </si>
  <si>
    <t>515 PALM COAST PARKWAY SW ROMA COURT #2 #3 #4</t>
  </si>
  <si>
    <t xml:space="preserve">7769 JOHNSON ST </t>
  </si>
  <si>
    <t xml:space="preserve">43 SHOEMAKER DR </t>
  </si>
  <si>
    <t xml:space="preserve">1584 NORMANDY VILLAGE PKWY #29 </t>
  </si>
  <si>
    <t xml:space="preserve">9143 PHILIPS HWY SUITE 110 </t>
  </si>
  <si>
    <t xml:space="preserve">219 NW 12TH AVE #C4 </t>
  </si>
  <si>
    <t>JACKSONVILLE SOUTH DIALYSIS CENTER</t>
  </si>
  <si>
    <t xml:space="preserve">14965 OLD ST AUGUSTINE RD UNIT 114 </t>
  </si>
  <si>
    <t>1121 OVERCASH DRIVE SUITE A</t>
  </si>
  <si>
    <t>AVENTURA KIDNEY CENTER</t>
  </si>
  <si>
    <t xml:space="preserve">22 SW 11TH STREET </t>
  </si>
  <si>
    <t xml:space="preserve">11301 OKEECHOBEE BLVD </t>
  </si>
  <si>
    <t xml:space="preserve">1725 OAKHURST AVENUE SUITE 100 </t>
  </si>
  <si>
    <t>ADVANCED DIALYSIS CENTER OF FT LAUDERDALE</t>
  </si>
  <si>
    <t xml:space="preserve">911 E OAKLAND PARK BLVD </t>
  </si>
  <si>
    <t xml:space="preserve">12961 NORTH MAIN ST SUITE 305 </t>
  </si>
  <si>
    <t>05/23/2014</t>
  </si>
  <si>
    <t>WINTER GARDEN DIALYSIS</t>
  </si>
  <si>
    <t>1222 WINTER GARDEN VINELAND ROAD BLDG 3 SUITE 100</t>
  </si>
  <si>
    <t>3227 LEE BOULEVARD UNIT A</t>
  </si>
  <si>
    <t xml:space="preserve">601 N FLAMINGO ROAD STE 109 </t>
  </si>
  <si>
    <t>ORLANDO PARK DIALYSIS</t>
  </si>
  <si>
    <t xml:space="preserve">5397 WEST COLONIAL DRIVE, SUITE #120 </t>
  </si>
  <si>
    <t>GREATER TAMPA AT HOME</t>
  </si>
  <si>
    <t>4204 N. MAC DILL AVE NORTH BLDG. SUITE 1</t>
  </si>
  <si>
    <t>EAST TAMPA DIALYSIS</t>
  </si>
  <si>
    <t xml:space="preserve">1701 E 9TH AVENUE </t>
  </si>
  <si>
    <t>WESLEY CHAPEL DIALYSIS</t>
  </si>
  <si>
    <t xml:space="preserve">27401 CASHFORD CIRCLE #102 </t>
  </si>
  <si>
    <t>GATEWAY DIALYSIS</t>
  </si>
  <si>
    <t xml:space="preserve">5705 LEE BLVD #16 </t>
  </si>
  <si>
    <t>PINELLAS WEST SHORE DIALYSIS</t>
  </si>
  <si>
    <t xml:space="preserve">3451 66TH STREET N </t>
  </si>
  <si>
    <t>AVE MARIA DIALYSIS</t>
  </si>
  <si>
    <t xml:space="preserve">5340 USEPPA DRIVE SUITE 101 </t>
  </si>
  <si>
    <t xml:space="preserve">1748 SW ST LUCIE WEST BLVD </t>
  </si>
  <si>
    <t>PALM BREEZE DIALYSIS</t>
  </si>
  <si>
    <t xml:space="preserve">14942 TAMIAMI TRAIL SUITE G </t>
  </si>
  <si>
    <t xml:space="preserve">16740 SW 88TH STREET </t>
  </si>
  <si>
    <t xml:space="preserve">326 E DANIA BEACH BLVD </t>
  </si>
  <si>
    <t xml:space="preserve">1711 35TH STREET #109 </t>
  </si>
  <si>
    <t>KENDALL KIDNEY CENTER</t>
  </si>
  <si>
    <t xml:space="preserve">8364 MILLS DRIVE #1740 </t>
  </si>
  <si>
    <t>POINCIANA DIALYSIS</t>
  </si>
  <si>
    <t xml:space="preserve">1002 CYPRESS PARKWAY </t>
  </si>
  <si>
    <t xml:space="preserve">4270 TAMIAMI TRAIL EAST SUITE 1 </t>
  </si>
  <si>
    <t xml:space="preserve">5658 WORRALL WAY </t>
  </si>
  <si>
    <t xml:space="preserve">2409 SW ARCHER RD </t>
  </si>
  <si>
    <t>SOUTHWEST GEORGIA DIALYSIS</t>
  </si>
  <si>
    <t xml:space="preserve">201 OLD ALBANY ROAD </t>
  </si>
  <si>
    <t>11/26/2009</t>
  </si>
  <si>
    <t xml:space="preserve">449 31ST AVENUE SE </t>
  </si>
  <si>
    <t xml:space="preserve">1010 EDGEFIELD DRIVE </t>
  </si>
  <si>
    <t xml:space="preserve">1302 N 5TH STREET EXT </t>
  </si>
  <si>
    <t xml:space="preserve">708 SOUTH BROAD STREET </t>
  </si>
  <si>
    <t>1, 6, 8</t>
  </si>
  <si>
    <t xml:space="preserve">1032 BATEMAN DR </t>
  </si>
  <si>
    <t>1109 MEDICAL CENTER DRIVE BUILDING H</t>
  </si>
  <si>
    <t>01/21/2007</t>
  </si>
  <si>
    <t xml:space="preserve">1720 PHOENIX PARKWAY </t>
  </si>
  <si>
    <t>ROME DIALYSIS</t>
  </si>
  <si>
    <t xml:space="preserve">15 JOHN MADDOX DRIVE </t>
  </si>
  <si>
    <t xml:space="preserve">1460 EAST VICTORY DRIVE </t>
  </si>
  <si>
    <t>890 SECOND STREET 1ST FLOOR</t>
  </si>
  <si>
    <t xml:space="preserve">337 FIFTH AVE. </t>
  </si>
  <si>
    <t>1277 KENNESTONE CIRCLE SUITE 600</t>
  </si>
  <si>
    <t>01/13/2007</t>
  </si>
  <si>
    <t xml:space="preserve">497 WINN WAY SUITE 160 </t>
  </si>
  <si>
    <t>ATHENS WEST DIALYSIS</t>
  </si>
  <si>
    <t>1747 LANGFORD DRIVE BLDG 500</t>
  </si>
  <si>
    <t>BRUNSWICK DIALYSIS</t>
  </si>
  <si>
    <t xml:space="preserve">53 SCRANTON CONNECTOR </t>
  </si>
  <si>
    <t>OAK STREET DIALYSIS</t>
  </si>
  <si>
    <t xml:space="preserve">2704 N OAK STREET BUILDING H </t>
  </si>
  <si>
    <t xml:space="preserve">280 CLINTON ST </t>
  </si>
  <si>
    <t>DAVITA  JONESBORO DIALYSIS CENTER</t>
  </si>
  <si>
    <t xml:space="preserve">129 KING STREET </t>
  </si>
  <si>
    <t xml:space="preserve">220 UVALDA ST </t>
  </si>
  <si>
    <t xml:space="preserve">1078 PLAZA AVE </t>
  </si>
  <si>
    <t>07/16/2008</t>
  </si>
  <si>
    <t>SOUTHWEST ATLANTA DIALYSIS CENTER</t>
  </si>
  <si>
    <t xml:space="preserve">3620 MARTIN LUTHER KING JR DRIVE SW </t>
  </si>
  <si>
    <t xml:space="preserve">1009 PROFESSIONAL BLVD </t>
  </si>
  <si>
    <t>DOUGLASVILLE DIALYSIS</t>
  </si>
  <si>
    <t xml:space="preserve">3899 LONGVIEW DRIVE </t>
  </si>
  <si>
    <t>WASHINGTON DIALYSIS FACILITY</t>
  </si>
  <si>
    <t xml:space="preserve">154 WASHINGTON PLAZA </t>
  </si>
  <si>
    <t>AMERICUS DIALYSIS</t>
  </si>
  <si>
    <t xml:space="preserve">227 N LEE STREET </t>
  </si>
  <si>
    <t xml:space="preserve">2821 WARM SPRINGS ROAD </t>
  </si>
  <si>
    <t xml:space="preserve">118 OSIGIAN BLVD </t>
  </si>
  <si>
    <t>JESUP DIALYSIS</t>
  </si>
  <si>
    <t xml:space="preserve">301 PEACHTREE ST </t>
  </si>
  <si>
    <t>BMA OF COVINTON INC</t>
  </si>
  <si>
    <t xml:space="preserve">7215 INDUSTRIAL BLVD </t>
  </si>
  <si>
    <t>05/15/1984</t>
  </si>
  <si>
    <t xml:space="preserve">614 S HARRIS STREET STE F </t>
  </si>
  <si>
    <t>DOUGLAS DIALYSIS</t>
  </si>
  <si>
    <t>190 WESTSIDE DRIVE SUITE A</t>
  </si>
  <si>
    <t xml:space="preserve">1020 WEST HILL STREET </t>
  </si>
  <si>
    <t xml:space="preserve">929 FALLS ROAD </t>
  </si>
  <si>
    <t>ELBERTON DIALYSIS FACILITY INC</t>
  </si>
  <si>
    <t xml:space="preserve">894 ELBERT STREET </t>
  </si>
  <si>
    <t>LAURENS COUNTY DIALYSIS</t>
  </si>
  <si>
    <t>2400 BELLEVUE ROAD ERIN OFFICE PARK #8</t>
  </si>
  <si>
    <t xml:space="preserve">411 HOSPITAL ROAD </t>
  </si>
  <si>
    <t>EASTLAKE DIALYSIS</t>
  </si>
  <si>
    <t xml:space="preserve">1757 CANDLER ROAD SE </t>
  </si>
  <si>
    <t xml:space="preserve">11135 COLUMBIA STREET </t>
  </si>
  <si>
    <t>HINESVILLE DIALYSIS</t>
  </si>
  <si>
    <t xml:space="preserve">522 EG MILES PARKWAY </t>
  </si>
  <si>
    <t>01/14/2007</t>
  </si>
  <si>
    <t>THOMASTON DIALYSIS</t>
  </si>
  <si>
    <t xml:space="preserve">1065 HWY 19 NORTH </t>
  </si>
  <si>
    <t>ST MARYS DIALYSIS</t>
  </si>
  <si>
    <t xml:space="preserve">2714 OSBORNE RD </t>
  </si>
  <si>
    <t>03/17/2009</t>
  </si>
  <si>
    <t>DAVITA FORT VALLEY</t>
  </si>
  <si>
    <t xml:space="preserve">557 BLUEBIRD BLVD </t>
  </si>
  <si>
    <t>ATLANTA DIALYSIS</t>
  </si>
  <si>
    <t xml:space="preserve">567 NORTH AVE NE STE 200 </t>
  </si>
  <si>
    <t>FORD FACTORY SQUARE DIALYSIS</t>
  </si>
  <si>
    <t xml:space="preserve">567 NORTH AVE NE SUITE 100 </t>
  </si>
  <si>
    <t xml:space="preserve">4845 LAVISTA ROAD </t>
  </si>
  <si>
    <t>LINDEN DIALYSIS</t>
  </si>
  <si>
    <t xml:space="preserve">121 LINDEN AVENUE NE </t>
  </si>
  <si>
    <t>SOUTH FULTON DIALYSIS</t>
  </si>
  <si>
    <t>2685 METROPOLITAN PARKWAY SW SUITE F</t>
  </si>
  <si>
    <t>04/18/2009</t>
  </si>
  <si>
    <t xml:space="preserve">605 OLD NORCROSS ROAD </t>
  </si>
  <si>
    <t>DAVITA INC MILLEDGEVILLE</t>
  </si>
  <si>
    <t xml:space="preserve">400 SOUTH WAYNE STREET </t>
  </si>
  <si>
    <t>01/16/2007</t>
  </si>
  <si>
    <t>ISD RENAL, INC.</t>
  </si>
  <si>
    <t>4880 LOWER ROSWELL RD SUITE 770</t>
  </si>
  <si>
    <t>COLUMBUS DIALYSIS</t>
  </si>
  <si>
    <t>6228 BRADLEY PARK DRIVE SUITE B</t>
  </si>
  <si>
    <t xml:space="preserve">201 THOMAS ROAD </t>
  </si>
  <si>
    <t xml:space="preserve">806 FORREST DRIVE </t>
  </si>
  <si>
    <t>05/13/2000</t>
  </si>
  <si>
    <t>BUCKHEAD DIALYSIS</t>
  </si>
  <si>
    <t>1575 NORTHSIDE DRIVE NE SUITE 365</t>
  </si>
  <si>
    <t>01/26/2007</t>
  </si>
  <si>
    <t>WYLDS ROAD DIALYSIS</t>
  </si>
  <si>
    <t xml:space="preserve">1815 WYLDS ROAD </t>
  </si>
  <si>
    <t>COBB DIALYSIS</t>
  </si>
  <si>
    <t xml:space="preserve">3865 MEDICAL PARK DRIVE </t>
  </si>
  <si>
    <t>06/14/2008</t>
  </si>
  <si>
    <t>DAVITA DIALYSIS OF MIDDLE GEORGIA INC.</t>
  </si>
  <si>
    <t xml:space="preserve">747 SECOND STREET </t>
  </si>
  <si>
    <t xml:space="preserve">703 NORTH HOUSTON ROAD </t>
  </si>
  <si>
    <t xml:space="preserve">1314 RADIUM SPRINGS RD </t>
  </si>
  <si>
    <t xml:space="preserve">163 S. LIBERTY ST </t>
  </si>
  <si>
    <t>5825 GLENRIDGE DRIVE BLDG 3 SUITE 150</t>
  </si>
  <si>
    <t xml:space="preserve">14 ROVING ROAD SE </t>
  </si>
  <si>
    <t>07/29/2003</t>
  </si>
  <si>
    <t>PAULDING DIALYSIS</t>
  </si>
  <si>
    <t xml:space="preserve">4019 JOHNS ROAD </t>
  </si>
  <si>
    <t>595 HURRICANE SHOALS RD NW SUITE 202</t>
  </si>
  <si>
    <t>SOUTHERN LANE DIALYSIS</t>
  </si>
  <si>
    <t xml:space="preserve">1840 SOUTHERN LANE </t>
  </si>
  <si>
    <t xml:space="preserve">1285 WELLBROOK CIRCLE </t>
  </si>
  <si>
    <t xml:space="preserve">2424 B WARM SPRINGS ROAD </t>
  </si>
  <si>
    <t xml:space="preserve">300 W JACKSON STREET </t>
  </si>
  <si>
    <t>EAST MACON DIALYSIS CENTER</t>
  </si>
  <si>
    <t xml:space="preserve">165 EMERY HIGHWAY SUITE 101 </t>
  </si>
  <si>
    <t>MOULTRIE DIALYSIS CENTER</t>
  </si>
  <si>
    <t xml:space="preserve">2419 S MAIN STREET </t>
  </si>
  <si>
    <t>SOUTH BRUNSWICK DIALYSIS</t>
  </si>
  <si>
    <t xml:space="preserve">2930 SPRINGDALE ROAD </t>
  </si>
  <si>
    <t xml:space="preserve">444 PARK 20 WEST DRIVE </t>
  </si>
  <si>
    <t>01/17/2007</t>
  </si>
  <si>
    <t xml:space="preserve">614 PATTERSON ROAD </t>
  </si>
  <si>
    <t>EAST ATLANTA DIALYSIS</t>
  </si>
  <si>
    <t xml:space="preserve">1308 MORELAND AVENUE </t>
  </si>
  <si>
    <t xml:space="preserve">855 CURTIS PKWY SE </t>
  </si>
  <si>
    <t>06/23/2018</t>
  </si>
  <si>
    <t xml:space="preserve">3801 WOODLAKE DRIVE </t>
  </si>
  <si>
    <t xml:space="preserve">558 MEDLOCK ROAD </t>
  </si>
  <si>
    <t>NORTH FULTON DIALYSIS</t>
  </si>
  <si>
    <t>1250 NORTH MEADOW PKWY SUITE 120</t>
  </si>
  <si>
    <t>02/19/2008</t>
  </si>
  <si>
    <t>1260 UPPER HEMBREE ROAD SUITE A</t>
  </si>
  <si>
    <t>DIALYSIS CENTER OF MIDDLE GEORGIA</t>
  </si>
  <si>
    <t xml:space="preserve">509 NORTH HOUSTON RD </t>
  </si>
  <si>
    <t xml:space="preserve">1492 JESSE JEWELL PKWY SE </t>
  </si>
  <si>
    <t xml:space="preserve">350 PHILIP BLVD NW </t>
  </si>
  <si>
    <t>CANDLER COUNTY DIALYSIS</t>
  </si>
  <si>
    <t xml:space="preserve">325 CEDAR ROAD </t>
  </si>
  <si>
    <t xml:space="preserve">2096 MCGEE ROAD </t>
  </si>
  <si>
    <t xml:space="preserve">703 E SHOTWELL STREET </t>
  </si>
  <si>
    <t xml:space="preserve">102 PINEVIEW DRIVE </t>
  </si>
  <si>
    <t>ABERCORN DIALYSIS</t>
  </si>
  <si>
    <t>11706 MERCY BLVD BLDG 9</t>
  </si>
  <si>
    <t>12/31/2006</t>
  </si>
  <si>
    <t xml:space="preserve">301 NORTH BROAD STREE </t>
  </si>
  <si>
    <t>DECATUR DIALYSIS CENTER</t>
  </si>
  <si>
    <t xml:space="preserve">1987 CANDLER RD </t>
  </si>
  <si>
    <t>11/17/2005</t>
  </si>
  <si>
    <t>1856 THOMPSON BRIDGE ROAD SUITE 101</t>
  </si>
  <si>
    <t>WILLIAMS STREET DIALYSIS</t>
  </si>
  <si>
    <t xml:space="preserve">2812 WILLIAMS ST </t>
  </si>
  <si>
    <t xml:space="preserve">155 BRANDYWINE BOULEVARD </t>
  </si>
  <si>
    <t>04/21/2009</t>
  </si>
  <si>
    <t>BAXLEY DIALYSIS</t>
  </si>
  <si>
    <t xml:space="preserve">539 FAIR STREET </t>
  </si>
  <si>
    <t>DERENNE DIALYSIS</t>
  </si>
  <si>
    <t xml:space="preserve">5303 MONTGOMERY ST </t>
  </si>
  <si>
    <t>GREENSBORO DAVITA DIALYSIS CENTER</t>
  </si>
  <si>
    <t xml:space="preserve">1220 SILOAM ROAD </t>
  </si>
  <si>
    <t xml:space="preserve">5105 JEFFERSON RD SUITE B </t>
  </si>
  <si>
    <t>ATLANTA WEST DIALYSIS</t>
  </si>
  <si>
    <t xml:space="preserve">2538 MARTIN LUTHER KING JR DRIVE SW </t>
  </si>
  <si>
    <t xml:space="preserve">181 UPPER RIVERDALE RD </t>
  </si>
  <si>
    <t>SNAPFINGER DIALYSIS</t>
  </si>
  <si>
    <t xml:space="preserve">5255 SNAPFINGER PARK DRIVE SUITE 115 </t>
  </si>
  <si>
    <t xml:space="preserve">1020 DRAYTON STREET </t>
  </si>
  <si>
    <t>03/31/2012</t>
  </si>
  <si>
    <t xml:space="preserve">817 PEACHTREE STREET </t>
  </si>
  <si>
    <t>05/16/2017</t>
  </si>
  <si>
    <t>MCDONOUGH DIALYSIS FACILITY</t>
  </si>
  <si>
    <t xml:space="preserve">114 DUNN STREET </t>
  </si>
  <si>
    <t>EAST POINT DIALYSIS</t>
  </si>
  <si>
    <t xml:space="preserve">2669 CHURCH STREET </t>
  </si>
  <si>
    <t xml:space="preserve">3268 GREENBRIAR PKWY, SW </t>
  </si>
  <si>
    <t>FAYETTEVILLE DIALYSIS</t>
  </si>
  <si>
    <t xml:space="preserve">1279 HWY 54 WEST #110 </t>
  </si>
  <si>
    <t>04/24/2015</t>
  </si>
  <si>
    <t xml:space="preserve">5250 SNAPFINGER PARK DRIVE </t>
  </si>
  <si>
    <t xml:space="preserve">1365 ROCK QUARRY ROAD, ST 100 </t>
  </si>
  <si>
    <t>CENTENNIAL ATLANTA DIALYSIS</t>
  </si>
  <si>
    <t xml:space="preserve">418 DECATUR STREET </t>
  </si>
  <si>
    <t>EFFINGHAM NORTH DIALYSIS</t>
  </si>
  <si>
    <t xml:space="preserve">1451 A GA HWY 21 SOUTH </t>
  </si>
  <si>
    <t xml:space="preserve">3 MEDICAL CENTER DRIVE </t>
  </si>
  <si>
    <t xml:space="preserve">91 MARTIN LUTHER KING JR. DRIVE </t>
  </si>
  <si>
    <t xml:space="preserve">1886 STALLION PARKWAY </t>
  </si>
  <si>
    <t xml:space="preserve">3206 PEACH ORCHARD ROAD </t>
  </si>
  <si>
    <t>12/18/2017</t>
  </si>
  <si>
    <t>NEPHROLOGY CENTER OF SOUTH AUGUSTA</t>
  </si>
  <si>
    <t>1631 GORDON HWY STORE 1B</t>
  </si>
  <si>
    <t xml:space="preserve">231 NW 14TH ST NW </t>
  </si>
  <si>
    <t>06/15/2008</t>
  </si>
  <si>
    <t xml:space="preserve">1440 NORTH CHASE STREET </t>
  </si>
  <si>
    <t>506 ROSWELL STREET SUITE 100</t>
  </si>
  <si>
    <t>12/29/2017</t>
  </si>
  <si>
    <t xml:space="preserve">1851 MANCHESTER EXPRESSWAY </t>
  </si>
  <si>
    <t xml:space="preserve">120 PIEDMONT AVENUE STE 300 </t>
  </si>
  <si>
    <t xml:space="preserve">312 NORTH RIVER STREET </t>
  </si>
  <si>
    <t>12/27/2006</t>
  </si>
  <si>
    <t xml:space="preserve">72 APPALACHIAN AVENUE </t>
  </si>
  <si>
    <t>CUMMING DIALYSIS</t>
  </si>
  <si>
    <t>911 MARKET PLACE BLVD SUITE 3</t>
  </si>
  <si>
    <t>PERRY DIALYSIS CENTER</t>
  </si>
  <si>
    <t>D/B/A PERRY DIALYSIS CENTER 1027 KEITH DR</t>
  </si>
  <si>
    <t xml:space="preserve">108 HOSPITAL DRIVE </t>
  </si>
  <si>
    <t>12/28/2017</t>
  </si>
  <si>
    <t xml:space="preserve">3564 NORTH CROSSING CIRCLE </t>
  </si>
  <si>
    <t xml:space="preserve">242 BULLSBORO DR </t>
  </si>
  <si>
    <t>DSI CARTERSVILLE RENAL CENTER</t>
  </si>
  <si>
    <t xml:space="preserve">419 E. MAIN STREET </t>
  </si>
  <si>
    <t xml:space="preserve">380 FOREST PARKWAY </t>
  </si>
  <si>
    <t>GAINESVILLE DIALYSIS</t>
  </si>
  <si>
    <t>2545 FLINTRIDGE ROAD STE 130</t>
  </si>
  <si>
    <t>4645 TIMBER RIDGE ROAD BLDG 200 SUITE 140</t>
  </si>
  <si>
    <t>COMPREHENSIVE RENAL CARE OF NORTHLAKE LLC</t>
  </si>
  <si>
    <t>1350 MONTREAL ROAD SUITE 200</t>
  </si>
  <si>
    <t xml:space="preserve">1570 WILLIAMSON ROAD </t>
  </si>
  <si>
    <t xml:space="preserve">506 NORTH PATTERSON STREET </t>
  </si>
  <si>
    <t>2001 PROFESSIONAL PARKWAY SUITE 100</t>
  </si>
  <si>
    <t xml:space="preserve">1354 CLEVELAND AVENUE </t>
  </si>
  <si>
    <t>01/28/2007</t>
  </si>
  <si>
    <t xml:space="preserve">1921 W OAKRIDGE DR </t>
  </si>
  <si>
    <t xml:space="preserve">5723 MEMORIAL DR </t>
  </si>
  <si>
    <t>SWEETWATER DIALYSIS</t>
  </si>
  <si>
    <t xml:space="preserve">7117 S SWEETWATER ROAD </t>
  </si>
  <si>
    <t xml:space="preserve">292 INDUSTRIAL BLD STE 100 </t>
  </si>
  <si>
    <t xml:space="preserve">4179 BAKER ST </t>
  </si>
  <si>
    <t xml:space="preserve">449 INDUSTRIAL BLVD #240 </t>
  </si>
  <si>
    <t>EAST GEORGIA REGIONAL DIALYSIS CENTER</t>
  </si>
  <si>
    <t>1989 STAMBUK LANE SUITE A</t>
  </si>
  <si>
    <t>IRIS CITY DIALYSIS</t>
  </si>
  <si>
    <t>521 NORTH EXPRESSWAY SUITE 1509</t>
  </si>
  <si>
    <t xml:space="preserve">11415 BROWN BRIDGE ROAD </t>
  </si>
  <si>
    <t>04/13/2014</t>
  </si>
  <si>
    <t xml:space="preserve">1649 GORDON HIGHWAY </t>
  </si>
  <si>
    <t>EAST DEKALB DIALYSIS</t>
  </si>
  <si>
    <t xml:space="preserve">2853 CANDLER ROAD, SUITE 203 </t>
  </si>
  <si>
    <t xml:space="preserve">113 MINUS AVENUE </t>
  </si>
  <si>
    <t xml:space="preserve">299 PLAZA DRIVE </t>
  </si>
  <si>
    <t xml:space="preserve">611 COOK STREET </t>
  </si>
  <si>
    <t xml:space="preserve">1717 WALTON WAY </t>
  </si>
  <si>
    <t>110 LONDONDERRY COURT SUITE 100</t>
  </si>
  <si>
    <t xml:space="preserve">1000 TELFAIR ST </t>
  </si>
  <si>
    <t>VIDALIA FIRST STREET DIALYSIS</t>
  </si>
  <si>
    <t xml:space="preserve">906 E FIRST STREET </t>
  </si>
  <si>
    <t>MONTEZUMA DIALYSIS</t>
  </si>
  <si>
    <t xml:space="preserve">114 DEVAUGHN AVENUE </t>
  </si>
  <si>
    <t>WRIGHTSVILLE DIALYSIS</t>
  </si>
  <si>
    <t xml:space="preserve">2240 WEST ELM STREET </t>
  </si>
  <si>
    <t xml:space="preserve">1393 FUNDERBURG DRIVE </t>
  </si>
  <si>
    <t>LORING HEIGHTS DIALYSIS</t>
  </si>
  <si>
    <t xml:space="preserve">1741 COMMERCE DR. NW </t>
  </si>
  <si>
    <t>FMC DIALYSIS SERVICES ELLIJAY</t>
  </si>
  <si>
    <t>941 PROGRESS ROAD BOX 1</t>
  </si>
  <si>
    <t>BAKERS FERRY DIALYSIS</t>
  </si>
  <si>
    <t xml:space="preserve">3645 BAKERS FERRY ROAD </t>
  </si>
  <si>
    <t xml:space="preserve">101 WERZ INDUSTRIAL DRIVE </t>
  </si>
  <si>
    <t xml:space="preserve">135 AVERA DRIVE </t>
  </si>
  <si>
    <t>05/14/2018</t>
  </si>
  <si>
    <t xml:space="preserve">701 NORTH HUTCHINSON AVE </t>
  </si>
  <si>
    <t xml:space="preserve">2042 WYNNTON ROAD </t>
  </si>
  <si>
    <t>04/17/2002</t>
  </si>
  <si>
    <t xml:space="preserve">2525 SECOND STREET </t>
  </si>
  <si>
    <t xml:space="preserve">2700 HIGHLANDS PARKWAY STE A </t>
  </si>
  <si>
    <t xml:space="preserve">1392 BELLS FERRY ROAD </t>
  </si>
  <si>
    <t>DAVITA GROVEPARK DIALYSIS CENTER</t>
  </si>
  <si>
    <t>794 MCDONOUGH ROAD SUITE 103</t>
  </si>
  <si>
    <t>05/29/2004</t>
  </si>
  <si>
    <t>WEST GEORGIA DIALYSIS</t>
  </si>
  <si>
    <t xml:space="preserve">1216 STARK AVENUE </t>
  </si>
  <si>
    <t xml:space="preserve">2565 THOMPSON BRIDGE ROAD </t>
  </si>
  <si>
    <t xml:space="preserve">415 SOUTH DIXON STREET </t>
  </si>
  <si>
    <t>LAKE HEARN DIALYSIS</t>
  </si>
  <si>
    <t>1150 LAKE HEARN DRIVE SUITE 100</t>
  </si>
  <si>
    <t>DIALYSIS OF LITHONIA</t>
  </si>
  <si>
    <t xml:space="preserve">2485 PARK CENTRAL BLVD </t>
  </si>
  <si>
    <t xml:space="preserve">1120 13TH STREET </t>
  </si>
  <si>
    <t>157 CLINIC AVENUE SUITE 102</t>
  </si>
  <si>
    <t xml:space="preserve">2545 SULLIVAN ROAD </t>
  </si>
  <si>
    <t xml:space="preserve">108 REDDING DRIVE </t>
  </si>
  <si>
    <t xml:space="preserve">172 THREE RIVERS DRIVE NE </t>
  </si>
  <si>
    <t xml:space="preserve">3580 CAMERON PARKWAY </t>
  </si>
  <si>
    <t xml:space="preserve">657 HEMLOCK ST STE 100 </t>
  </si>
  <si>
    <t xml:space="preserve">3431 HWY 81 S </t>
  </si>
  <si>
    <t>SUGARLOAF DIALYSIS</t>
  </si>
  <si>
    <t xml:space="preserve">1705 BELLE MEADE CT STE 110 </t>
  </si>
  <si>
    <t>03/17/2016</t>
  </si>
  <si>
    <t xml:space="preserve">2701 EVANS MILL ROAD </t>
  </si>
  <si>
    <t>12/23/2005</t>
  </si>
  <si>
    <t>BUFORD DIALYSIS</t>
  </si>
  <si>
    <t xml:space="preserve">1550 BUFORD HWY STE 1E </t>
  </si>
  <si>
    <t xml:space="preserve">1115 HERRINGTON ROAD </t>
  </si>
  <si>
    <t xml:space="preserve">2841 DEANS BRIDGE ROAD </t>
  </si>
  <si>
    <t xml:space="preserve">1070 BUFORD HIGHWAY </t>
  </si>
  <si>
    <t>NORTHWEST GEORGIA RENAL CENTER</t>
  </si>
  <si>
    <t xml:space="preserve">260 HOSPITAL ROAD </t>
  </si>
  <si>
    <t xml:space="preserve">1355 BRAMPTON AVE </t>
  </si>
  <si>
    <t>07/21/2007</t>
  </si>
  <si>
    <t xml:space="preserve">816 DUKE AVENUE </t>
  </si>
  <si>
    <t xml:space="preserve">105 MELVIN PAGE DR </t>
  </si>
  <si>
    <t xml:space="preserve">1002 WILLIAMS ST </t>
  </si>
  <si>
    <t xml:space="preserve">105 PROFESSIONAL PLACE </t>
  </si>
  <si>
    <t xml:space="preserve">275 UPPER RIVERDALE RD SW STE B </t>
  </si>
  <si>
    <t xml:space="preserve">130 PROSPECTOR DR </t>
  </si>
  <si>
    <t xml:space="preserve">1115 SOUTH PATTERSON STREET </t>
  </si>
  <si>
    <t>SPIVEY PERITONEAL AND HOME DIALYSIS CENTER</t>
  </si>
  <si>
    <t>7444 HANNOVER PARKWAY SUITE 150</t>
  </si>
  <si>
    <t xml:space="preserve">1711 BOXWOOD PLACE </t>
  </si>
  <si>
    <t xml:space="preserve">1002 BOULDER DRIVE </t>
  </si>
  <si>
    <t>MOUNTAIN PARK DIALYSIS</t>
  </si>
  <si>
    <t xml:space="preserve">5235 MEMORIAL DR </t>
  </si>
  <si>
    <t>05/13/2009</t>
  </si>
  <si>
    <t>MEDLOCK BRIDGE DIALYSIS</t>
  </si>
  <si>
    <t xml:space="preserve">10680 MEDLOCK BRIDGE RD  STE 103 </t>
  </si>
  <si>
    <t xml:space="preserve">185 OLD PEACHTREE ROAD NW </t>
  </si>
  <si>
    <t xml:space="preserve">2721 IRWIN WAY </t>
  </si>
  <si>
    <t>01/20/2007</t>
  </si>
  <si>
    <t xml:space="preserve">7840 ROSWELL RD BLDG 200 STE 210 </t>
  </si>
  <si>
    <t>04/30/2007</t>
  </si>
  <si>
    <t xml:space="preserve">500 WALNUT WAY </t>
  </si>
  <si>
    <t>09/23/2007</t>
  </si>
  <si>
    <t>NORTH HENRY DIALYSIS</t>
  </si>
  <si>
    <t xml:space="preserve">3546 HWY 138 SE </t>
  </si>
  <si>
    <t>10/17/2017</t>
  </si>
  <si>
    <t xml:space="preserve">6085 HILLANDALE DRIVE </t>
  </si>
  <si>
    <t>10/17/2009</t>
  </si>
  <si>
    <t>2443 BROOKSTONE CENTER PARKWAY SUITE B</t>
  </si>
  <si>
    <t>UNION CITY DIALYSIS</t>
  </si>
  <si>
    <t xml:space="preserve">6851 SHANNON PARKWAY SUITE 200 </t>
  </si>
  <si>
    <t>05/25/2009</t>
  </si>
  <si>
    <t>ATHENS EAST DIALYSIS</t>
  </si>
  <si>
    <t xml:space="preserve">2026 S MILLEDGE AVE, STREET A2 </t>
  </si>
  <si>
    <t>SOUTHSTAR ADAMSVILLE DIALYSIS</t>
  </si>
  <si>
    <t xml:space="preserve">3651 BAKERS FERRY RD SW </t>
  </si>
  <si>
    <t xml:space="preserve">4358 KINGS WAY </t>
  </si>
  <si>
    <t>14 CHEROKEE RD SUITE A</t>
  </si>
  <si>
    <t xml:space="preserve">696 INDUSTRIAL PARK DR </t>
  </si>
  <si>
    <t>02/14/2008</t>
  </si>
  <si>
    <t>TIFTON DIALYSIS</t>
  </si>
  <si>
    <t xml:space="preserve">624 LOVE AVE </t>
  </si>
  <si>
    <t>02/28/2008</t>
  </si>
  <si>
    <t xml:space="preserve">12541 HIGHWAY 27 </t>
  </si>
  <si>
    <t>CORDELE DIALYSIS</t>
  </si>
  <si>
    <t xml:space="preserve">1013 EAST 16TH AVE </t>
  </si>
  <si>
    <t xml:space="preserve">475 GATEWAY CENTER BLVD </t>
  </si>
  <si>
    <t xml:space="preserve">140 OLD MILL ROAD </t>
  </si>
  <si>
    <t xml:space="preserve">1095 HENRY PARKWAY CONNECTOR </t>
  </si>
  <si>
    <t xml:space="preserve">735 N HISTORIC HWY 441 </t>
  </si>
  <si>
    <t xml:space="preserve">1210 N JEFFERSON STREET </t>
  </si>
  <si>
    <t xml:space="preserve">604 TOWNE PARK WEST </t>
  </si>
  <si>
    <t>KIDNEY DIALYSIS CENTER LLC</t>
  </si>
  <si>
    <t xml:space="preserve">640 MARTIN LUTHER KING JR BLVD </t>
  </si>
  <si>
    <t>10/22/2008</t>
  </si>
  <si>
    <t xml:space="preserve">710 BREEDLOVE DR </t>
  </si>
  <si>
    <t>08/31/2015</t>
  </si>
  <si>
    <t>2135 MAIN STREET EAST SUITE 130</t>
  </si>
  <si>
    <t>11/15/2008</t>
  </si>
  <si>
    <t>ARBOR PLACE DIALYSIS</t>
  </si>
  <si>
    <t xml:space="preserve">9559 HIGHWAY 5 STE #1 </t>
  </si>
  <si>
    <t xml:space="preserve">3770 HOWELL FERRY ROAD </t>
  </si>
  <si>
    <t>KENNESTONE DIALYSIS</t>
  </si>
  <si>
    <t>200 COBB PKWY N BUILDING 300 STE 318</t>
  </si>
  <si>
    <t>12/19/2008</t>
  </si>
  <si>
    <t>POOLER DIALYSIS</t>
  </si>
  <si>
    <t xml:space="preserve">54 TRADERS WAY </t>
  </si>
  <si>
    <t>SHAMROCK DIALYSIS</t>
  </si>
  <si>
    <t xml:space="preserve">1016 CLAXTON DAIRY ROAD STE 1A </t>
  </si>
  <si>
    <t xml:space="preserve">1311 ATLANTA HIGHWAY SUITE A </t>
  </si>
  <si>
    <t>05/15/2009</t>
  </si>
  <si>
    <t>PEACHTREE CITY DIALYSIS</t>
  </si>
  <si>
    <t>2830 W HWY 54 2830 W HWY 54</t>
  </si>
  <si>
    <t>TUCKER DIALYSIS</t>
  </si>
  <si>
    <t xml:space="preserve">4434 HUGH HOWELL RD </t>
  </si>
  <si>
    <t>05/31/2015</t>
  </si>
  <si>
    <t>SATILLA RIVER DIALYSIS</t>
  </si>
  <si>
    <t xml:space="preserve">308 CARSWELL AVE </t>
  </si>
  <si>
    <t xml:space="preserve">592 RIDGE WAY RD STE A. </t>
  </si>
  <si>
    <t xml:space="preserve">1719 MAGNOLIA WAY </t>
  </si>
  <si>
    <t>980 JOHNSON FERRY RD SUITE 410 A</t>
  </si>
  <si>
    <t>ADAIR DIALYSIS</t>
  </si>
  <si>
    <t xml:space="preserve">1686 PRINCE AVE </t>
  </si>
  <si>
    <t>800 VIRGINIA AVE STE 100</t>
  </si>
  <si>
    <t>2841 GREENBRIAR PKWY SW SUITE X126</t>
  </si>
  <si>
    <t xml:space="preserve">610 NORTHSIDE DRIVE NW </t>
  </si>
  <si>
    <t>DAVITA AUSTELL</t>
  </si>
  <si>
    <t xml:space="preserve">3642 MARATHON CIRCLE </t>
  </si>
  <si>
    <t xml:space="preserve">2726 CANDLER ROAD </t>
  </si>
  <si>
    <t xml:space="preserve">2290 OAK ROAD </t>
  </si>
  <si>
    <t>CONYERS DIALYSIS</t>
  </si>
  <si>
    <t xml:space="preserve">1501 MILSTEAD RD NE </t>
  </si>
  <si>
    <t>03/17/2010</t>
  </si>
  <si>
    <t>COLONIAL SPRINGS DIALYSIS</t>
  </si>
  <si>
    <t>2840 EAST WEST CONNECTOR SUITE 350</t>
  </si>
  <si>
    <t xml:space="preserve">3919 ATLANTA HIGHWAY </t>
  </si>
  <si>
    <t>04/29/2010</t>
  </si>
  <si>
    <t>MAGNOLIA OAKS DIALYSIS</t>
  </si>
  <si>
    <t xml:space="preserve">2377 HWY 196 WEST </t>
  </si>
  <si>
    <t xml:space="preserve">745 PINE STREET </t>
  </si>
  <si>
    <t xml:space="preserve">411 NORTH JEFFERSON STREET </t>
  </si>
  <si>
    <t xml:space="preserve">1380 VETERANS MEMORIAL HWY SW </t>
  </si>
  <si>
    <t xml:space="preserve">1901 HONEY CREEK COMMONS </t>
  </si>
  <si>
    <t xml:space="preserve">500 EAGLES LANDING PKWY </t>
  </si>
  <si>
    <t xml:space="preserve">6060 SINGLETON ROAD SUITE A </t>
  </si>
  <si>
    <t xml:space="preserve">1240 HWY 54 WEST STE 408 </t>
  </si>
  <si>
    <t>12/31/2010</t>
  </si>
  <si>
    <t xml:space="preserve">1370 BUFORD HIGHWAY STE 110 </t>
  </si>
  <si>
    <t>NORTH CARROLLTON DIALYSIS</t>
  </si>
  <si>
    <t xml:space="preserve">195 PARKWOOD CIR </t>
  </si>
  <si>
    <t>03/24/2011</t>
  </si>
  <si>
    <t>MCAFEE DIALYSIS</t>
  </si>
  <si>
    <t xml:space="preserve">1987 CANDLER RD SUITE C </t>
  </si>
  <si>
    <t>04/21/2011</t>
  </si>
  <si>
    <t>MID ATLANTA HOME DIALYSIS</t>
  </si>
  <si>
    <t xml:space="preserve">418 DECATUR ST SE, STE B </t>
  </si>
  <si>
    <t>07/23/2011</t>
  </si>
  <si>
    <t xml:space="preserve">98 ARTHUR STREET </t>
  </si>
  <si>
    <t xml:space="preserve">2400 BELLEVUE RD, STE 29 A </t>
  </si>
  <si>
    <t xml:space="preserve">11660 ALPHARETTA HWY, SUITE 650 </t>
  </si>
  <si>
    <t xml:space="preserve">1000 COWLES CLINIC WAY, SUITE S-100 </t>
  </si>
  <si>
    <t>12/23/2011</t>
  </si>
  <si>
    <t xml:space="preserve">209 BENNETTE BLVD </t>
  </si>
  <si>
    <t>DARIEN DIALYSIS</t>
  </si>
  <si>
    <t xml:space="preserve">5873 HWY 17 NORTH </t>
  </si>
  <si>
    <t>02/18/2012</t>
  </si>
  <si>
    <t xml:space="preserve">3372 ACWORTH SUMMIT BLVD </t>
  </si>
  <si>
    <t xml:space="preserve">1720 POWDER SPRINGS RD </t>
  </si>
  <si>
    <t>BUCKHEAD HOME TRAINING</t>
  </si>
  <si>
    <t xml:space="preserve">1575 NORTHSIDE DR, NW </t>
  </si>
  <si>
    <t xml:space="preserve">540 CENTRAL AVENUE </t>
  </si>
  <si>
    <t xml:space="preserve">102 ERLANGER SOUTH DRIVE </t>
  </si>
  <si>
    <t>LAKE HARTWELL DIALYSIS</t>
  </si>
  <si>
    <t xml:space="preserve">1065 E. FRANKLIN STREET </t>
  </si>
  <si>
    <t>MCDUFFIE DIALYSIS</t>
  </si>
  <si>
    <t xml:space="preserve">621 MCNEIL CIRCLE </t>
  </si>
  <si>
    <t>BURNEY DIALYSIS, LLC</t>
  </si>
  <si>
    <t xml:space="preserve">401 NORTHSIDE DRIVE </t>
  </si>
  <si>
    <t>TROUP COUNTY DIALYSIS</t>
  </si>
  <si>
    <t xml:space="preserve">140 GLENN BASS ROAD </t>
  </si>
  <si>
    <t>SAVANNAH GATEWAY</t>
  </si>
  <si>
    <t xml:space="preserve">5973 OGEECHEE ROAD </t>
  </si>
  <si>
    <t xml:space="preserve">1927 HIGHWAY 138 NORTH </t>
  </si>
  <si>
    <t xml:space="preserve">3870 PEACHTREE INDUSTRIAL BOULEVARD NW </t>
  </si>
  <si>
    <t>PARKER DIALYSIS, LLC</t>
  </si>
  <si>
    <t xml:space="preserve">225 PLAZA DRIVE </t>
  </si>
  <si>
    <t>1925 VAUGHN ROAD SUITE 150</t>
  </si>
  <si>
    <t xml:space="preserve">1837 WEST MCINTOSH ROAD </t>
  </si>
  <si>
    <t>TURNER HILL DIALYSIS</t>
  </si>
  <si>
    <t xml:space="preserve">7301 STONECREST CONCOURSE </t>
  </si>
  <si>
    <t>SEMINOLE DIALYSIS, LLC</t>
  </si>
  <si>
    <t xml:space="preserve">76 HIGHLAND PAVILION COURT </t>
  </si>
  <si>
    <t xml:space="preserve">150 GENTILLY BOULEVARD </t>
  </si>
  <si>
    <t>6, 7, 10</t>
  </si>
  <si>
    <t>GOLDENDALE DIALYSIS, LLC</t>
  </si>
  <si>
    <t>1200 BROOKSTONE CENTRE PARKWAY SUITE 111</t>
  </si>
  <si>
    <t>OSAGE DIALYSIS LLC</t>
  </si>
  <si>
    <t>6225 ATLANTA HIGHWAY SUITE 117</t>
  </si>
  <si>
    <t>1300 LAFAYETTE PKWY SUITE E</t>
  </si>
  <si>
    <t>LAPHAM DIALYSIS, LLC</t>
  </si>
  <si>
    <t xml:space="preserve">449 INDUSTRIAL BOULEVARD </t>
  </si>
  <si>
    <t xml:space="preserve">2516 TOBACCO RD </t>
  </si>
  <si>
    <t>12/19/2013</t>
  </si>
  <si>
    <t>TOTAL RENAL CARE, INC.</t>
  </si>
  <si>
    <t xml:space="preserve">5615 OLD NATIONAL HWY </t>
  </si>
  <si>
    <t>TOTAL RENAL CARE, INC</t>
  </si>
  <si>
    <t xml:space="preserve">2401 SHELBY STREET </t>
  </si>
  <si>
    <t xml:space="preserve">2540 FLAT SHOALS ROAD </t>
  </si>
  <si>
    <t xml:space="preserve">3492 WASHINGTON ROAD </t>
  </si>
  <si>
    <t xml:space="preserve">3138 GOLF RIDGE BOULEVARD </t>
  </si>
  <si>
    <t>CARLSBAD DIALYSIS LLC</t>
  </si>
  <si>
    <t xml:space="preserve">1275 CLEVELAND AVE 1ST FL </t>
  </si>
  <si>
    <t xml:space="preserve">4130 WHITEHOUSE PKWY </t>
  </si>
  <si>
    <t>3564 N. CROSSING CIRCLE SUITE B</t>
  </si>
  <si>
    <t>SHONE DIALYSIS, LLC</t>
  </si>
  <si>
    <t xml:space="preserve">10132 CARLIN AVENUE </t>
  </si>
  <si>
    <t>5673 PEACHTREE DUNWOODY ROAD SUITE 501</t>
  </si>
  <si>
    <t xml:space="preserve">1432 E FORSYTH ST </t>
  </si>
  <si>
    <t>2047 PRINCE AVENUE SUITE A</t>
  </si>
  <si>
    <t xml:space="preserve">1625 HARDEMAN AVENUE </t>
  </si>
  <si>
    <t>315 W. 10TH STREET, NE SUITE 105</t>
  </si>
  <si>
    <t>08/28/2014</t>
  </si>
  <si>
    <t xml:space="preserve">2349 SPARTA WAY </t>
  </si>
  <si>
    <t>3753 MARIETTA HIGHWAY SUITE 100</t>
  </si>
  <si>
    <t>BAYSHORE DIALYSIS LLC</t>
  </si>
  <si>
    <t xml:space="preserve">540 E OGLETHORPE AVE </t>
  </si>
  <si>
    <t xml:space="preserve">521 STANLEY K. TANGER BLVD. </t>
  </si>
  <si>
    <t xml:space="preserve">429 LOGANVILLE HIGHWAY </t>
  </si>
  <si>
    <t xml:space="preserve">4585 NELSON BROGDON BLVD </t>
  </si>
  <si>
    <t xml:space="preserve">105 TOMMY STALNAKER DRIVE </t>
  </si>
  <si>
    <t xml:space="preserve">2450 MT. ZION PARKWAY </t>
  </si>
  <si>
    <t xml:space="preserve">8060 SUMMIT BUSINESS PARKWAY </t>
  </si>
  <si>
    <t>MILLER DIALYSIS</t>
  </si>
  <si>
    <t xml:space="preserve">213 DELORES STREET </t>
  </si>
  <si>
    <t>03/25/2015</t>
  </si>
  <si>
    <t>2101-2121 EISENHOWER PARKWAY SUITE 2117</t>
  </si>
  <si>
    <t>BROOKS COUNTY DIALYSIS FACILITY</t>
  </si>
  <si>
    <t xml:space="preserve">101 E DAVIS STREET </t>
  </si>
  <si>
    <t>DECATUR COUNTY DIALYSIS CENTER</t>
  </si>
  <si>
    <t xml:space="preserve">700 GORDON AVENUE </t>
  </si>
  <si>
    <t>10/14/1985</t>
  </si>
  <si>
    <t xml:space="preserve">850 KILANI AVENUE </t>
  </si>
  <si>
    <t xml:space="preserve">226 N. KUAKINI ST </t>
  </si>
  <si>
    <t xml:space="preserve">45-480 KANEOHE BAY DRIVE #D09 </t>
  </si>
  <si>
    <t xml:space="preserve">1520 LILIHA STREET, SUITE 101 </t>
  </si>
  <si>
    <t>09/23/2001</t>
  </si>
  <si>
    <t xml:space="preserve">628 SEVENTH STREET </t>
  </si>
  <si>
    <t>1384 KINOOLE STREET BIG ISLAND</t>
  </si>
  <si>
    <t xml:space="preserve">555 FARRINGTON HIGHWAY </t>
  </si>
  <si>
    <t>98-1005 MOANALUA ROAD, SUITE 420 ISLAND OF OAHU</t>
  </si>
  <si>
    <t>105 MAUI LANI PARKWAY ISLAND OF MAUI</t>
  </si>
  <si>
    <t>02/28/2012</t>
  </si>
  <si>
    <t xml:space="preserve">3224 ELUA STREET </t>
  </si>
  <si>
    <t xml:space="preserve">91-2137 FORT WEAVER ROAD </t>
  </si>
  <si>
    <t xml:space="preserve">78-6831 ALII DRIVE SUITE 336 </t>
  </si>
  <si>
    <t xml:space="preserve">86-080 FARRINGTON HIGHWAY SUITE 101 </t>
  </si>
  <si>
    <t>10 HOOHUI ROAD SUITE 100 ISLAND OF MAUI</t>
  </si>
  <si>
    <t>12/20/2009</t>
  </si>
  <si>
    <t xml:space="preserve">4643 A WAIMEA CANYON ROAD </t>
  </si>
  <si>
    <t xml:space="preserve">28 KAMOI STREET SUITE 400 </t>
  </si>
  <si>
    <t xml:space="preserve">2226 LILIHA  STREET SUITE 226 </t>
  </si>
  <si>
    <t xml:space="preserve">67-1123 MAMALAHOA HIGHWAY #112 </t>
  </si>
  <si>
    <t xml:space="preserve">3625 HARDING AVENUE </t>
  </si>
  <si>
    <t xml:space="preserve">750 PALANI AVENUE </t>
  </si>
  <si>
    <t>12/28/2007</t>
  </si>
  <si>
    <t xml:space="preserve">94-450 MOKUOLA STREET #109 </t>
  </si>
  <si>
    <t xml:space="preserve">47-388 HUI IWA STREET </t>
  </si>
  <si>
    <t xml:space="preserve">25 KANEOHE BAY DRIVE </t>
  </si>
  <si>
    <t xml:space="preserve">94-862 KAHUAILANI STREET </t>
  </si>
  <si>
    <t>RAINBOW DIALYSIS</t>
  </si>
  <si>
    <t xml:space="preserve">80 MAHALANI ST., STE 100 </t>
  </si>
  <si>
    <t xml:space="preserve">7192 KALANIANAOLE HWY SUITE Q-101 </t>
  </si>
  <si>
    <t>RAINBOW DIALYSIS LAHAINA</t>
  </si>
  <si>
    <t xml:space="preserve">305 KEAWE STREET SUITE 503 </t>
  </si>
  <si>
    <t xml:space="preserve">889 KAMOKILA BLVD </t>
  </si>
  <si>
    <t xml:space="preserve">4380 LAWEHANA STREET, STE 100 </t>
  </si>
  <si>
    <t xml:space="preserve">1908 SOUTH BERETANIA STREET </t>
  </si>
  <si>
    <t xml:space="preserve">500 ALA MOANA BLVD, SUITE 7302 </t>
  </si>
  <si>
    <t xml:space="preserve">95-1105 AINAMAKUA DR </t>
  </si>
  <si>
    <t xml:space="preserve">164 S FIFTH ST </t>
  </si>
  <si>
    <t xml:space="preserve">2225 TETON PLAZA   SUITE A </t>
  </si>
  <si>
    <t>NAMPA DIALYSIS CENTER</t>
  </si>
  <si>
    <t xml:space="preserve">846 PARKCENTRE WAY </t>
  </si>
  <si>
    <t>TABLE ROCK DIALYSIS CENTER</t>
  </si>
  <si>
    <t xml:space="preserve">5610 W GAGE ST, SUITE B </t>
  </si>
  <si>
    <t>BURLEY DIALYSIS CENTER</t>
  </si>
  <si>
    <t xml:space="preserve">741 N OVERLAND AVE </t>
  </si>
  <si>
    <t>TWIN FALLS DIALYSIS CENTER</t>
  </si>
  <si>
    <t xml:space="preserve">582 POLE LINE RD </t>
  </si>
  <si>
    <t>GATE CITY DIALYSIS CENTER</t>
  </si>
  <si>
    <t xml:space="preserve">2001 BENCH RD </t>
  </si>
  <si>
    <t>FMC NORTH IDAHO  DIALYSIS FACILITY</t>
  </si>
  <si>
    <t>KOOTENAI MEDICAL CENTER 2100 IRONWOOD COURT SUITE A</t>
  </si>
  <si>
    <t xml:space="preserve">1300 E MULLAN SUITE 1200 </t>
  </si>
  <si>
    <t>04/17/2010</t>
  </si>
  <si>
    <t xml:space="preserve">1165 SUMMERS AVE </t>
  </si>
  <si>
    <t>05/27/2010</t>
  </si>
  <si>
    <t xml:space="preserve">444 HOSPITAL WAY #600 </t>
  </si>
  <si>
    <t xml:space="preserve">3525 E LOUISE DR SUITE 100 </t>
  </si>
  <si>
    <t>TREASURE VALLEY DIALYSIS CENTER</t>
  </si>
  <si>
    <t xml:space="preserve">3045 E ST. LUKES STREET STE 105 </t>
  </si>
  <si>
    <t xml:space="preserve">2381 E SUNNYSIDE ROAD </t>
  </si>
  <si>
    <t xml:space="preserve">245 POPLAR </t>
  </si>
  <si>
    <t xml:space="preserve">280 WEST GEORGIA AVENUE </t>
  </si>
  <si>
    <t>CALDWELL DIALYSIS CENTER</t>
  </si>
  <si>
    <t xml:space="preserve">4716 BEACON LN </t>
  </si>
  <si>
    <t xml:space="preserve">8556 WAYNE DR </t>
  </si>
  <si>
    <t xml:space="preserve">723 S MAIN ST </t>
  </si>
  <si>
    <t>MOSCOW DIALYSIS CENTER</t>
  </si>
  <si>
    <t xml:space="preserve">212 RODEO DR STE 110 </t>
  </si>
  <si>
    <t xml:space="preserve">1210 WASHINGTON AVE </t>
  </si>
  <si>
    <t>01/16/2017</t>
  </si>
  <si>
    <t xml:space="preserve">4620 ENTERPRISE WAY STE 101 </t>
  </si>
  <si>
    <t>SNAKE RIVER DIALYSIS CENTER</t>
  </si>
  <si>
    <t xml:space="preserve">1491 PARKWAY DR </t>
  </si>
  <si>
    <t>07/16/2011</t>
  </si>
  <si>
    <t xml:space="preserve">7600 MINERAL DR STE 850 </t>
  </si>
  <si>
    <t xml:space="preserve">350 N HAVEN DR STE 100 </t>
  </si>
  <si>
    <t xml:space="preserve">1109 W MYRTLE ST STE 120 </t>
  </si>
  <si>
    <t xml:space="preserve">920 NORTH HIGHWAY 41 STE 3 </t>
  </si>
  <si>
    <t>08/24/2015</t>
  </si>
  <si>
    <t xml:space="preserve">2116 12TH AVE </t>
  </si>
  <si>
    <t xml:space="preserve">1070 N CURTIS RD STE 125 </t>
  </si>
  <si>
    <t xml:space="preserve">815 NW 13TH ST </t>
  </si>
  <si>
    <t xml:space="preserve">1500 S. CALIFORNIA AVE. </t>
  </si>
  <si>
    <t>09/21/1999</t>
  </si>
  <si>
    <t>DIALYSIS UNIT-CLINIC J 1969 W OGDEN AV</t>
  </si>
  <si>
    <t xml:space="preserve">1859 W TAYLOR , UIMCC MC 794, ROOM 1003 </t>
  </si>
  <si>
    <t xml:space="preserve">1201 W ROOSEVELT RD </t>
  </si>
  <si>
    <t xml:space="preserve">4800 NORTH KILPATRICK </t>
  </si>
  <si>
    <t>04/17/1999</t>
  </si>
  <si>
    <t xml:space="preserve">557 W. POLK STREET STE 100 </t>
  </si>
  <si>
    <t xml:space="preserve">3825 HIGHLAND SUITE 102 </t>
  </si>
  <si>
    <t>04/27/2016</t>
  </si>
  <si>
    <t xml:space="preserve">733 WEST MADISON STREET </t>
  </si>
  <si>
    <t>12/15/2016</t>
  </si>
  <si>
    <t>DAVITA - LOOP RENAL CENTER</t>
  </si>
  <si>
    <t xml:space="preserve">1101 SOUTH CANAL </t>
  </si>
  <si>
    <t xml:space="preserve">1806 W HUBBARD </t>
  </si>
  <si>
    <t xml:space="preserve">901 BIESTERFIELD ROAD  STE 400 </t>
  </si>
  <si>
    <t>07/27/1999</t>
  </si>
  <si>
    <t xml:space="preserve">3134 WEST 76TH STREET </t>
  </si>
  <si>
    <t xml:space="preserve">450 E ROOSEVELT RD </t>
  </si>
  <si>
    <t>DAVITA - EVANSTON RENAL CENTER</t>
  </si>
  <si>
    <t xml:space="preserve">1922 DEMPSTER STREET </t>
  </si>
  <si>
    <t xml:space="preserve">1425 E. MAIN ST. </t>
  </si>
  <si>
    <t xml:space="preserve">455 MERCY LANE </t>
  </si>
  <si>
    <t xml:space="preserve">7531 SOUTH STONY ISLAND </t>
  </si>
  <si>
    <t xml:space="preserve">2609 W LINCOLN HWY </t>
  </si>
  <si>
    <t xml:space="preserve">4651 W. 79TH STREET </t>
  </si>
  <si>
    <t xml:space="preserve">9200 S. SOUTH CHICAGO  AVE. </t>
  </si>
  <si>
    <t xml:space="preserve">2400 WOLF ROAD, SUITE 101 A </t>
  </si>
  <si>
    <t>01/16/2016</t>
  </si>
  <si>
    <t xml:space="preserve">4701 NORTH CUMBERLAND AVENUE,  STE 15/18A </t>
  </si>
  <si>
    <t xml:space="preserve">2277 W HOWARD ST </t>
  </si>
  <si>
    <t xml:space="preserve">4943 W BELMONT AVE. </t>
  </si>
  <si>
    <t xml:space="preserve">825 WEST 35TH STREET </t>
  </si>
  <si>
    <t xml:space="preserve">4180 WINNETKA AVE. </t>
  </si>
  <si>
    <t xml:space="preserve">400 JOHN DEERE RD. </t>
  </si>
  <si>
    <t>04/30/2016</t>
  </si>
  <si>
    <t>DAVITA - METRO EAST DIALYSIS</t>
  </si>
  <si>
    <t xml:space="preserve">5105 WEST MAIN ST. </t>
  </si>
  <si>
    <t>DAVITA - LINCOLN PARK NEPHROLOGY ASSN, SC</t>
  </si>
  <si>
    <t xml:space="preserve">2484 N. ELSTON AVE </t>
  </si>
  <si>
    <t>DAVITA - EMERALD DIALYSIS</t>
  </si>
  <si>
    <t xml:space="preserve">710 WEST 43RD STREET </t>
  </si>
  <si>
    <t xml:space="preserve">518 N AUSTIN SUITE 5000 </t>
  </si>
  <si>
    <t xml:space="preserve">2620 W. ADDISON ST. </t>
  </si>
  <si>
    <t>04/18/1999</t>
  </si>
  <si>
    <t>FMC - BERWYN</t>
  </si>
  <si>
    <t xml:space="preserve">2601 S HARLEM AVENUE </t>
  </si>
  <si>
    <t>DAVITA - LOGAN SQUARE DIALYSIS SVCS INC</t>
  </si>
  <si>
    <t xml:space="preserve">2838 N KIMBALL AVE </t>
  </si>
  <si>
    <t xml:space="preserve"># 7 PROFESSIONAL DRIVE </t>
  </si>
  <si>
    <t xml:space="preserve">1044 N MOZART 3RD FLOOR </t>
  </si>
  <si>
    <t>07/17/2018</t>
  </si>
  <si>
    <t>DAVITA -  GRANITE CITY DIALYSIS CENTER</t>
  </si>
  <si>
    <t xml:space="preserve">9  AMERICAN VILLAGE </t>
  </si>
  <si>
    <t xml:space="preserve">4815 MIDLOTHIAN TURNPIKE </t>
  </si>
  <si>
    <t xml:space="preserve">12200 SOUTH WESTERN AVE. </t>
  </si>
  <si>
    <t>10/28/2016</t>
  </si>
  <si>
    <t xml:space="preserve">1426 W WASHINGTON BLVD </t>
  </si>
  <si>
    <t>DAVITA - MT VERNON DIALYSIS</t>
  </si>
  <si>
    <t xml:space="preserve">4102 N WATER TOWER PLACE </t>
  </si>
  <si>
    <t xml:space="preserve">17225 S PAXTON AVE </t>
  </si>
  <si>
    <t>DAVITA - SOUTH HOLLAND</t>
  </si>
  <si>
    <t xml:space="preserve">16110 LASALLE STREET </t>
  </si>
  <si>
    <t xml:space="preserve">1112 CENTRE WEST DR </t>
  </si>
  <si>
    <t xml:space="preserve">3150 W HIGGINS RD SUITE 190 </t>
  </si>
  <si>
    <t>DAVITA - OLYMPIA FIELDS DIALYSIS CENTER</t>
  </si>
  <si>
    <t xml:space="preserve">4557 B WEST LINCOLN HIGHWAY </t>
  </si>
  <si>
    <t>04/15/1999</t>
  </si>
  <si>
    <t xml:space="preserve">50 TOWER CT , STE B </t>
  </si>
  <si>
    <t xml:space="preserve">9160 W 159TH STREET </t>
  </si>
  <si>
    <t xml:space="preserve">4248 COMMERCIAL WAY </t>
  </si>
  <si>
    <t>DAVITA - LAKE COUNTY DIALYSIS SERVICES INC</t>
  </si>
  <si>
    <t xml:space="preserve">565 LAKEVIEW PKWY  STE 176 </t>
  </si>
  <si>
    <t>03/30/1999</t>
  </si>
  <si>
    <t>SUN HEALTH</t>
  </si>
  <si>
    <t xml:space="preserve">2121 ONEIDA ST SUITE 104 </t>
  </si>
  <si>
    <t xml:space="preserve">1111 SUPERIOR ST STE 204 </t>
  </si>
  <si>
    <t xml:space="preserve">5401 SOUTH WENTWORTH </t>
  </si>
  <si>
    <t xml:space="preserve">124 REGENCY PARK DRIVE </t>
  </si>
  <si>
    <t xml:space="preserve">9371 MILWAUKEE AVE. </t>
  </si>
  <si>
    <t>DAVITA - SKYLINE HOME DIALYSIS</t>
  </si>
  <si>
    <t xml:space="preserve">7009 W. BELMONT AVE. </t>
  </si>
  <si>
    <t>DAVITA - SAUGET DIALYSIS CENTER</t>
  </si>
  <si>
    <t xml:space="preserve">2061 GOOSE LAKE ROAD </t>
  </si>
  <si>
    <t xml:space="preserve">3300 NORTH MAIN </t>
  </si>
  <si>
    <t xml:space="preserve">1505 EASTLAND MEDICAL PLAZA </t>
  </si>
  <si>
    <t xml:space="preserve">12  B WOLFER INDUSTRIAL DRIVE </t>
  </si>
  <si>
    <t xml:space="preserve">340 S. AVE. B </t>
  </si>
  <si>
    <t xml:space="preserve">6535 SOUTH WESTERN AVE. </t>
  </si>
  <si>
    <t>DAVITA - WAUKEGAN - HOME PROGRAM</t>
  </si>
  <si>
    <t xml:space="preserve">3350 GRAND AVE STE 100 </t>
  </si>
  <si>
    <t xml:space="preserve">1300 WATERFORD DRIVE </t>
  </si>
  <si>
    <t xml:space="preserve">1717 S WABASH AVENUE </t>
  </si>
  <si>
    <t>DAVITA - MARION DIALYSIS</t>
  </si>
  <si>
    <t xml:space="preserve">324 SOUTH 4TH STREET </t>
  </si>
  <si>
    <t>12/21/1994</t>
  </si>
  <si>
    <t xml:space="preserve">3521 VETERANS DR. </t>
  </si>
  <si>
    <t xml:space="preserve">2420 EAST 79TH ST </t>
  </si>
  <si>
    <t xml:space="preserve">275 SMALL STREET </t>
  </si>
  <si>
    <t xml:space="preserve">410 W ROMEO B GARRETT AVE. </t>
  </si>
  <si>
    <t>09/25/1999</t>
  </si>
  <si>
    <t>DAVITA - COUNTRY CLUB HILLS</t>
  </si>
  <si>
    <t xml:space="preserve">4215 W 167TH STREET </t>
  </si>
  <si>
    <t xml:space="preserve">1601 MERCURY CIRCLE, STE 3 </t>
  </si>
  <si>
    <t>07/19/2007</t>
  </si>
  <si>
    <t>DAVITA - WAUKEGAN DIALYSIS</t>
  </si>
  <si>
    <t xml:space="preserve">3350 W GRAND AVE STE 100 </t>
  </si>
  <si>
    <t>03/22/2016</t>
  </si>
  <si>
    <t xml:space="preserve">230 WEST SOUTH ST. </t>
  </si>
  <si>
    <t xml:space="preserve">765 N. KELLOGG STREET,  STE 101 </t>
  </si>
  <si>
    <t>DAVITA - EFFINGHAM DIALYSIS</t>
  </si>
  <si>
    <t xml:space="preserve">904 MEDICAL PARK DRIVE, SUITE 1 </t>
  </si>
  <si>
    <t>04/24/1999</t>
  </si>
  <si>
    <t>DAVITA - JACKSONVILLE DIALYSIS</t>
  </si>
  <si>
    <t>1515 W WALNUT ST LOT 11</t>
  </si>
  <si>
    <t>DAVITA - LINCOLN DIALYSIS</t>
  </si>
  <si>
    <t xml:space="preserve">2100 WEST FIFTH ST </t>
  </si>
  <si>
    <t>DAVITA - LITCHFIELD DIALYSIS</t>
  </si>
  <si>
    <t xml:space="preserve">915 ST FRANCIS WAY </t>
  </si>
  <si>
    <t>11/19/2016</t>
  </si>
  <si>
    <t>DAVITA - MACON COUNTY DIALYSIS</t>
  </si>
  <si>
    <t xml:space="preserve">1090 W MCKINLEY </t>
  </si>
  <si>
    <t>11/21/2016</t>
  </si>
  <si>
    <t>DAVITA - MATTOON DIALYSIS</t>
  </si>
  <si>
    <t xml:space="preserve">6051 DEVELOPEMENT DRIVE </t>
  </si>
  <si>
    <t>DAVITA - SPRINGFIELD CENTRAL DIALYSIS</t>
  </si>
  <si>
    <t xml:space="preserve">600 NORTH GRAND AVE </t>
  </si>
  <si>
    <t>10/30/1999</t>
  </si>
  <si>
    <t>DAVITA - TAYLORVILLE DIALYSIS</t>
  </si>
  <si>
    <t xml:space="preserve">901 W SPRESSER </t>
  </si>
  <si>
    <t xml:space="preserve">1405 W PARK STREET </t>
  </si>
  <si>
    <t xml:space="preserve">102 MEMORIAL DRIVE </t>
  </si>
  <si>
    <t>11/13/1999</t>
  </si>
  <si>
    <t>DAVITA - SPRINGFIELD MONTVALE DIALYSIS</t>
  </si>
  <si>
    <t xml:space="preserve">2930 S MONTVALE DRIVE, STE A </t>
  </si>
  <si>
    <t xml:space="preserve">210 E CALHOUN STREET </t>
  </si>
  <si>
    <t xml:space="preserve">600 NORTH COLLEGE AVE.,  STE 150 </t>
  </si>
  <si>
    <t xml:space="preserve">901 BIESTERFIELD ROAD SUITE 401 </t>
  </si>
  <si>
    <t xml:space="preserve">525 SUNSET AVE </t>
  </si>
  <si>
    <t xml:space="preserve">24024 WEST RIVERWALK CT </t>
  </si>
  <si>
    <t xml:space="preserve">710 N FAIRBANKS CT/OLSON PAVILLION/STE # 4 -200 </t>
  </si>
  <si>
    <t>09/18/2015</t>
  </si>
  <si>
    <t>DAVITA - CARPENTERSVILLE</t>
  </si>
  <si>
    <t xml:space="preserve">2203 RANDALL RD </t>
  </si>
  <si>
    <t>DAVITA - DECATUR EAST WOOD DIALYSIS</t>
  </si>
  <si>
    <t xml:space="preserve">794 EAST WOOD STREET </t>
  </si>
  <si>
    <t>10/13/2000</t>
  </si>
  <si>
    <t>5140 N. CALIFORNIA AVE. SUITE 510</t>
  </si>
  <si>
    <t>12/21/2015</t>
  </si>
  <si>
    <t xml:space="preserve">1111 EAST 87TH STREET, SUITE 700 </t>
  </si>
  <si>
    <t xml:space="preserve">911 W. NORTH AVENUE </t>
  </si>
  <si>
    <t xml:space="preserve">1830 SOUTH 44TH STREET </t>
  </si>
  <si>
    <t>DAVITA - CHILDRENS DIALYSIS CENTER</t>
  </si>
  <si>
    <t xml:space="preserve">1333 N. KINGSBURY STREET </t>
  </si>
  <si>
    <t xml:space="preserve">329 REMINGTON BLVD, STE 110 </t>
  </si>
  <si>
    <t>12/13/2016</t>
  </si>
  <si>
    <t xml:space="preserve">501 W. LAKE STREET, SUITE 201 </t>
  </si>
  <si>
    <t xml:space="preserve">17524 CARRIAGE WAY </t>
  </si>
  <si>
    <t>DAVITA - BENTON DIALYSIS</t>
  </si>
  <si>
    <t xml:space="preserve">1151 ROUTE 14 WEST </t>
  </si>
  <si>
    <t>DAVITA - CENTRALIA DIALYSIS</t>
  </si>
  <si>
    <t xml:space="preserve">1231 STATE ROUTE 161 EAST </t>
  </si>
  <si>
    <t>FMC - DECATUR - PD</t>
  </si>
  <si>
    <t xml:space="preserve">302 W. HAY ST., SUITE LL102 </t>
  </si>
  <si>
    <t xml:space="preserve">804 W. MADISON ST. </t>
  </si>
  <si>
    <t xml:space="preserve">133 E. BRUSH HILL RD. </t>
  </si>
  <si>
    <t xml:space="preserve">10405 N. JULIET COURT </t>
  </si>
  <si>
    <t xml:space="preserve">306 RANDALL RD </t>
  </si>
  <si>
    <t>DAVITA - STONE CREST DIALYSIS</t>
  </si>
  <si>
    <t xml:space="preserve">1302 E. STATE ST. </t>
  </si>
  <si>
    <t xml:space="preserve">401 W. NIPPERSINK </t>
  </si>
  <si>
    <t xml:space="preserve">130 E. ARMY TRAIL ROAD </t>
  </si>
  <si>
    <t>11/29/2016</t>
  </si>
  <si>
    <t>FMC - SKOKIE DIALYSIS</t>
  </si>
  <si>
    <t xml:space="preserve">9801 WOODS DR </t>
  </si>
  <si>
    <t>DAVITA - ALTON DIALYSIS</t>
  </si>
  <si>
    <t xml:space="preserve">309 HOMER ADAMS PARKWAY </t>
  </si>
  <si>
    <t>DAVITA - RUSHVILLE DIALYSIS</t>
  </si>
  <si>
    <t xml:space="preserve">112 SULLIVAN DR </t>
  </si>
  <si>
    <t xml:space="preserve">2953 CENTRAL ST 1ST FLOOR </t>
  </si>
  <si>
    <t>DAVITA - HAZELCREST</t>
  </si>
  <si>
    <t xml:space="preserve">3470 W 183RD ST </t>
  </si>
  <si>
    <t xml:space="preserve">410 S HEINLEIN DRIVE </t>
  </si>
  <si>
    <t xml:space="preserve">910 W CLAY STREET </t>
  </si>
  <si>
    <t>DAVITA - ARLINGTON HEIGHTS PD</t>
  </si>
  <si>
    <t xml:space="preserve">17 W. GOLF RD. </t>
  </si>
  <si>
    <t xml:space="preserve">900 SKYLINE DR, SUITE 200 </t>
  </si>
  <si>
    <t>DAVITA - ARLINGTON HEIGHTS DIALYSIS</t>
  </si>
  <si>
    <t xml:space="preserve">17 W GOLF ROAD </t>
  </si>
  <si>
    <t xml:space="preserve">12250 S CICERO STE 105 </t>
  </si>
  <si>
    <t xml:space="preserve">3410 WEST VAN BUREN STREET </t>
  </si>
  <si>
    <t xml:space="preserve">6300 S KINGERY HWY STE 408 </t>
  </si>
  <si>
    <t>DAVITA - ILLINI RENAL DIALYSIS</t>
  </si>
  <si>
    <t xml:space="preserve">507 E UNIVERSITY AVENUE </t>
  </si>
  <si>
    <t>DAVITA - MARYVILLE DIALYSIS</t>
  </si>
  <si>
    <t xml:space="preserve">2102 VADALABENE DR  STE 1 </t>
  </si>
  <si>
    <t>07/17/2017</t>
  </si>
  <si>
    <t>DAVITA - CHICAGO HEIGHTS DIALYSIS</t>
  </si>
  <si>
    <t xml:space="preserve">177 B WEST JOE ORR RD </t>
  </si>
  <si>
    <t>01/18/2003</t>
  </si>
  <si>
    <t>DAVITA - JERSEYVILLE DIALYSIS</t>
  </si>
  <si>
    <t xml:space="preserve">917 SOUTH STATE </t>
  </si>
  <si>
    <t xml:space="preserve">160 NORTH MAIN STREET </t>
  </si>
  <si>
    <t>BEVERLY DIALYSIS</t>
  </si>
  <si>
    <t xml:space="preserve">8109 SOUTH WESTERN AVE </t>
  </si>
  <si>
    <t>DAVITA - SYCAMORE</t>
  </si>
  <si>
    <t xml:space="preserve">2200 GATEWAY DR </t>
  </si>
  <si>
    <t>DAVITA - CHURCHVIEW DIALYSIS CENTER</t>
  </si>
  <si>
    <t xml:space="preserve">417 WARE AVENUE </t>
  </si>
  <si>
    <t xml:space="preserve">4811 W 77TH ST </t>
  </si>
  <si>
    <t>DAVITA - FREEPORT DIALYSIS</t>
  </si>
  <si>
    <t xml:space="preserve">1028 KUNKLE BOULEVARD </t>
  </si>
  <si>
    <t>DAVITA - MARENGO CITY DIALYSIS</t>
  </si>
  <si>
    <t xml:space="preserve">910 GREENLEE STREET, SUITE B </t>
  </si>
  <si>
    <t xml:space="preserve">610 S MAPLE AVENUE, SUITE 4100 </t>
  </si>
  <si>
    <t>10/29/2002</t>
  </si>
  <si>
    <t xml:space="preserve">101 WEST SECOND STREET </t>
  </si>
  <si>
    <t>DAVITA - ROCKFORD DIALYSIS</t>
  </si>
  <si>
    <t xml:space="preserve">3339  N.  ROCKTON AVE </t>
  </si>
  <si>
    <t>DAVITA - WHITESIDE DIALYSIS</t>
  </si>
  <si>
    <t xml:space="preserve">4406 EAST LINCOLN WAY </t>
  </si>
  <si>
    <t>DAVITA - MONTCLARE DIALYSIS</t>
  </si>
  <si>
    <t xml:space="preserve">7009 W BELMONT AVENUE </t>
  </si>
  <si>
    <t>DAVITA - BUFFALO GROVE DIALYSIS</t>
  </si>
  <si>
    <t xml:space="preserve">1291 W. DUNDEE ROAD </t>
  </si>
  <si>
    <t>DAVITA - DIXON KIDNEY CENTER</t>
  </si>
  <si>
    <t xml:space="preserve">1131 N GALENA AVENUE </t>
  </si>
  <si>
    <t xml:space="preserve">1404 EASTLAND DRIVE, UNIT 103 </t>
  </si>
  <si>
    <t>04/22/2016</t>
  </si>
  <si>
    <t xml:space="preserve">4800 W CHICAGO AVE., 2ND FLOOR </t>
  </si>
  <si>
    <t>DAVITA - SCHAUMBURG RENAL CENTER</t>
  </si>
  <si>
    <t xml:space="preserve">1156 S. ROSELLE RD. </t>
  </si>
  <si>
    <t>11/16/2017</t>
  </si>
  <si>
    <t xml:space="preserve">14255 S CICERO AVE </t>
  </si>
  <si>
    <t xml:space="preserve">1601 MERCURY CIRCLE, SUITE 3 </t>
  </si>
  <si>
    <t xml:space="preserve">409 NORTHWEST 9TH AVENUE </t>
  </si>
  <si>
    <t>DAVITA - MT GREENWOOD</t>
  </si>
  <si>
    <t xml:space="preserve">3401 WEST 111TH STREET </t>
  </si>
  <si>
    <t>DAVITA - STONY CREEK DIALYSIS</t>
  </si>
  <si>
    <t xml:space="preserve">6246 W 95TH ST </t>
  </si>
  <si>
    <t xml:space="preserve">33 W HIGGINS ROAD, SUITES 920-945 </t>
  </si>
  <si>
    <t xml:space="preserve">7301 NORTH LINCOLN AVE., STE 205 </t>
  </si>
  <si>
    <t xml:space="preserve">6298 NORTHWEST HWY., SUITE 300 </t>
  </si>
  <si>
    <t>DAVITA - ROXBURY DIALYSIS CENTER</t>
  </si>
  <si>
    <t xml:space="preserve">622 ROXBURY ROAD </t>
  </si>
  <si>
    <t>LAKE VILLA DIALYSIS</t>
  </si>
  <si>
    <t xml:space="preserve">37809 N ILLINOIS, ROUTE 59 </t>
  </si>
  <si>
    <t xml:space="preserve">11630 SOUTH KEDZIE </t>
  </si>
  <si>
    <t>DAVITA - LITTLE VILLAGE DIALYSIS</t>
  </si>
  <si>
    <t xml:space="preserve">2335 W. CERMAK ROAD </t>
  </si>
  <si>
    <t xml:space="preserve">101 WAUKEGAN ROAD, SUITE 700 </t>
  </si>
  <si>
    <t xml:space="preserve">6333 SOUTH GREEN STREET </t>
  </si>
  <si>
    <t>DAVITA - MANTENO DIALYSIS CENTRE</t>
  </si>
  <si>
    <t xml:space="preserve">1 EAST DIVISION STREET </t>
  </si>
  <si>
    <t xml:space="preserve">4312 W ELM STREET </t>
  </si>
  <si>
    <t xml:space="preserve">311 W. DEPOT STREET, SUITE H </t>
  </si>
  <si>
    <t>DAVITA - OLNEY DIALYSIS CENTER</t>
  </si>
  <si>
    <t xml:space="preserve">117 N BOONE ST </t>
  </si>
  <si>
    <t xml:space="preserve">880 CROSSTOWN AVE. </t>
  </si>
  <si>
    <t>AFFILIATED DIALYSIS CENTERS</t>
  </si>
  <si>
    <t xml:space="preserve">715 LAKE STREET, STE. 318 </t>
  </si>
  <si>
    <t xml:space="preserve">1051 STATION DR. </t>
  </si>
  <si>
    <t xml:space="preserve">516 W 5TH AVE. </t>
  </si>
  <si>
    <t xml:space="preserve">4008 NORTH BROADWAY AVE., SUITE 1200 </t>
  </si>
  <si>
    <t xml:space="preserve">1025 MAINE STREET </t>
  </si>
  <si>
    <t xml:space="preserve">1340 S. DAMEN AVENUE, STE. 100 </t>
  </si>
  <si>
    <t xml:space="preserve">2462 WASHINGTON ROAD </t>
  </si>
  <si>
    <t>KANKAKEE COUNTY DIALYSIS</t>
  </si>
  <si>
    <t xml:space="preserve">581 WILLIAM LATHAM DRIVE, STE 104 </t>
  </si>
  <si>
    <t>DAVITA - MARYVILLE HOME DIALYSIS</t>
  </si>
  <si>
    <t xml:space="preserve">2102 VADALABENE DRIVE SUITE 2 </t>
  </si>
  <si>
    <t>11/24/2016</t>
  </si>
  <si>
    <t xml:space="preserve">8950 GROSS POINT ROAD, STE 300 </t>
  </si>
  <si>
    <t>DAVITA - WAYNE COUNTY</t>
  </si>
  <si>
    <t xml:space="preserve">303 N. W. 11TH STREET, SUITE 1 </t>
  </si>
  <si>
    <t xml:space="preserve">8910 W. 192ND STREET, SUITE A &amp; B </t>
  </si>
  <si>
    <t xml:space="preserve">132 W. 111TH STREET </t>
  </si>
  <si>
    <t xml:space="preserve">4700 N. MARINE DRIVE, SUITE 204 </t>
  </si>
  <si>
    <t>DAVITA - VANDALIA DIALYSIS</t>
  </si>
  <si>
    <t xml:space="preserve">301 MATTES ROAD </t>
  </si>
  <si>
    <t xml:space="preserve">95 129TH INFANTRY DRIVE </t>
  </si>
  <si>
    <t xml:space="preserve">2356 N. BLOOMINGTON ST. </t>
  </si>
  <si>
    <t>DAVITA - WOODRIDGE AT HOME</t>
  </si>
  <si>
    <t xml:space="preserve">7425 JANES AVENUE </t>
  </si>
  <si>
    <t>DAVITA - HARVEY DIALYSIS</t>
  </si>
  <si>
    <t xml:space="preserve">16641 S. HALSTED ST., STE A </t>
  </si>
  <si>
    <t>03/15/2015</t>
  </si>
  <si>
    <t>AFFILIATED HOME DIALYSIS OF ELK GROVE</t>
  </si>
  <si>
    <t xml:space="preserve">1014 BONAVENTURE DRIVE </t>
  </si>
  <si>
    <t xml:space="preserve">1310 NORTH MAIN ST., SUITE 105 </t>
  </si>
  <si>
    <t>DAVITA - EDWARDSVILLE DIALYSIS</t>
  </si>
  <si>
    <t xml:space="preserve">235 SOUTH BUCHANAN STREET </t>
  </si>
  <si>
    <t xml:space="preserve">1859 NELTNOR BLVD </t>
  </si>
  <si>
    <t xml:space="preserve">2623 17TH STREET </t>
  </si>
  <si>
    <t xml:space="preserve">20 HOSPITAL DRIVE </t>
  </si>
  <si>
    <t xml:space="preserve">2320 MICHAS DRIVE </t>
  </si>
  <si>
    <t>DAVITA - PITTSFIELD DIALYSIS</t>
  </si>
  <si>
    <t xml:space="preserve">640 WEST WASHINGTON STREET </t>
  </si>
  <si>
    <t xml:space="preserve">1400 N. BEECHER ROAD </t>
  </si>
  <si>
    <t xml:space="preserve">405 LAKE COOK RD. SUITE A13 </t>
  </si>
  <si>
    <t>DAVITA - ADAMS COUNTY DIALYSIS</t>
  </si>
  <si>
    <t xml:space="preserve">436 NORTH 10TH STREET </t>
  </si>
  <si>
    <t>DAVITA - BIG OAKS DIALYSIS</t>
  </si>
  <si>
    <t xml:space="preserve">5623 W. TOUHY AVENUE </t>
  </si>
  <si>
    <t xml:space="preserve">6201 W. 63RD STREET </t>
  </si>
  <si>
    <t>DAVITA - ROBINSON DIALYSIS</t>
  </si>
  <si>
    <t xml:space="preserve">1215 N. ALLEN STREET, STE B </t>
  </si>
  <si>
    <t>DAVITA - COBBLESTONE DIALYSIS</t>
  </si>
  <si>
    <t xml:space="preserve">836 DUNDEE AVE. </t>
  </si>
  <si>
    <t>DAVITA - CRYSTAL SPRINGS DIALYSIS</t>
  </si>
  <si>
    <t xml:space="preserve">720 COG CIRCLE </t>
  </si>
  <si>
    <t>DAVITA - KENWOOD DIALYSIS</t>
  </si>
  <si>
    <t xml:space="preserve">4529 S. COTTAGE GROVE AVENUE, STE 100 </t>
  </si>
  <si>
    <t>DAVITA - STONY ISLAND DIALYSIS</t>
  </si>
  <si>
    <t xml:space="preserve">8725 SOUTH STONY ISLAND AVE </t>
  </si>
  <si>
    <t>DAVITA - WEST LAWN DIALYSIS</t>
  </si>
  <si>
    <t xml:space="preserve">7000-C S. PULASKI </t>
  </si>
  <si>
    <t>DAVITA - KENWOOD PD</t>
  </si>
  <si>
    <t>4259 COTTAGE GROVE AVE SUITE 200</t>
  </si>
  <si>
    <t>DAVITA - WOODLAWN DIALYSIS</t>
  </si>
  <si>
    <t xml:space="preserve">5060 S STATE ST </t>
  </si>
  <si>
    <t xml:space="preserve">1940 SPRINGER DRIVE </t>
  </si>
  <si>
    <t xml:space="preserve">691 EAST DUNDEE ROAD </t>
  </si>
  <si>
    <t xml:space="preserve">2845 N. SHERIDAN ROAD, SUITE 703 </t>
  </si>
  <si>
    <t xml:space="preserve">219 E. 34TH STREET </t>
  </si>
  <si>
    <t xml:space="preserve">2130 POINT BLVD. SUITE 800 </t>
  </si>
  <si>
    <t xml:space="preserve">110 N. WEST STREET </t>
  </si>
  <si>
    <t>DAVITA - GRAND CROSSING DIALYSIS</t>
  </si>
  <si>
    <t xml:space="preserve">7319 S. COTTAGE GROVE AVE. </t>
  </si>
  <si>
    <t xml:space="preserve">2580 WEST FABYAN PARKWAY </t>
  </si>
  <si>
    <t xml:space="preserve">1444 W. WILLOW ST. </t>
  </si>
  <si>
    <t xml:space="preserve">1402 TOWNLINE ROAD </t>
  </si>
  <si>
    <t>DAVITA - PALOS PARK DIALYSIS</t>
  </si>
  <si>
    <t xml:space="preserve">13155 S. LAGRANGE ROAD </t>
  </si>
  <si>
    <t>DAVITA - SPRINGFIELD SOUTH DIALYSIS</t>
  </si>
  <si>
    <t xml:space="preserve">2930 SOUTH 6TH ST. </t>
  </si>
  <si>
    <t>DAVITA - DANVILLE AT HOME</t>
  </si>
  <si>
    <t xml:space="preserve">3 POLAND ROAD </t>
  </si>
  <si>
    <t xml:space="preserve">103 FOREST AVENUE </t>
  </si>
  <si>
    <t>DAVITA - BARRINGTON CREEK</t>
  </si>
  <si>
    <t xml:space="preserve">28160 W. NORTHWEST HWY, SUITE 104 </t>
  </si>
  <si>
    <t xml:space="preserve">4209 W. SHAMROCK LANE, UNIT A </t>
  </si>
  <si>
    <t xml:space="preserve">149 IRVING PARK </t>
  </si>
  <si>
    <t>09/25/2012</t>
  </si>
  <si>
    <t xml:space="preserve">721 EAST JACKSON STREET </t>
  </si>
  <si>
    <t>DAVITA - MORRIS DIALYSIS</t>
  </si>
  <si>
    <t xml:space="preserve">1551 CREEK DRIVE </t>
  </si>
  <si>
    <t>DAVITA - RENAL CARE CENTER NEW LENOX</t>
  </si>
  <si>
    <t>1890 SILVER CROSS BLVD SUITE 150</t>
  </si>
  <si>
    <t>11/17/2015</t>
  </si>
  <si>
    <t>DAVITA - WEST JOLIET</t>
  </si>
  <si>
    <t xml:space="preserve">1051 ESSINGTON ROAD SUITE 160 </t>
  </si>
  <si>
    <t xml:space="preserve">1634 S ARDMORE AVE  SUITE 200 </t>
  </si>
  <si>
    <t xml:space="preserve">8710 S. HOLLAND RD </t>
  </si>
  <si>
    <t xml:space="preserve">15786 S. BELL RD. </t>
  </si>
  <si>
    <t>GLEN DIALYSIS</t>
  </si>
  <si>
    <t xml:space="preserve">2601 COMPASS ROAD SUITE 145 </t>
  </si>
  <si>
    <t>DAVITA - DRIFTWOOD DIALYSIS</t>
  </si>
  <si>
    <t xml:space="preserve">1808 S WEST AVE </t>
  </si>
  <si>
    <t>08/31/2018</t>
  </si>
  <si>
    <t>DAVITA - CRIMSON RIDGE</t>
  </si>
  <si>
    <t xml:space="preserve">2540 HAUSER ROSS DRIVE </t>
  </si>
  <si>
    <t xml:space="preserve">396 REMINGTON BLVD., SUITE 100 </t>
  </si>
  <si>
    <t xml:space="preserve">1201 B BUTTERFIELD ROAD </t>
  </si>
  <si>
    <t xml:space="preserve">1201-A  BUTTERFIELD ROAD </t>
  </si>
  <si>
    <t xml:space="preserve">800 ROOSEVELT RD STE C-16 </t>
  </si>
  <si>
    <t>DAVITA - SHILOH DIALYSIS</t>
  </si>
  <si>
    <t xml:space="preserve">1095 NORTH GREEN MOUNT RD </t>
  </si>
  <si>
    <t xml:space="preserve">3000 S CICERO AVE </t>
  </si>
  <si>
    <t xml:space="preserve">200 E. NORTH AVENUE </t>
  </si>
  <si>
    <t xml:space="preserve">10559 S TORRENCE AVE </t>
  </si>
  <si>
    <t>DAVITA - SILVERBRIDGE HOME TRAINING</t>
  </si>
  <si>
    <t xml:space="preserve">2410 ALFT LANE, STE 101 </t>
  </si>
  <si>
    <t xml:space="preserve">3059 W 26TH ST </t>
  </si>
  <si>
    <t xml:space="preserve">209 S FIFTH ST </t>
  </si>
  <si>
    <t>HOME DIALYSIS SERVICES - CRYSTAL LAKE</t>
  </si>
  <si>
    <t xml:space="preserve">442 N IL RTE 31 </t>
  </si>
  <si>
    <t xml:space="preserve">7831 W 95TH ST STE CNE </t>
  </si>
  <si>
    <t>DAVITA - MOLINE HOME TRAINING</t>
  </si>
  <si>
    <t xml:space="preserve">4650 38TH AVE </t>
  </si>
  <si>
    <t>DAVITA - TIMBER CREEK</t>
  </si>
  <si>
    <t xml:space="preserve">1001 S ANNIE GLIDDEN ROAD </t>
  </si>
  <si>
    <t xml:space="preserve">5340A W 159TH STREET </t>
  </si>
  <si>
    <t>12/21/2013</t>
  </si>
  <si>
    <t xml:space="preserve">2451 SOUTH WASHINGTON </t>
  </si>
  <si>
    <t xml:space="preserve">2721 N SPAULDING </t>
  </si>
  <si>
    <t>06/28/2013</t>
  </si>
  <si>
    <t>DAVITA - TAZEWELL COUNTY DIALYSIS</t>
  </si>
  <si>
    <t>1021 COURT STREET STE. A</t>
  </si>
  <si>
    <t>DAVITA - LAWNDALE DIALYSIS</t>
  </si>
  <si>
    <t xml:space="preserve">3934 WEST 24TH ST </t>
  </si>
  <si>
    <t xml:space="preserve">3214 VOLLMER RD </t>
  </si>
  <si>
    <t>201 E HURON GALTER BUILDING - SUITE 12-240</t>
  </si>
  <si>
    <t>FMC - NORTHFIELD</t>
  </si>
  <si>
    <t xml:space="preserve">480 CENTRAL AVENUE </t>
  </si>
  <si>
    <t>WINNETKA</t>
  </si>
  <si>
    <t>11/28/2016</t>
  </si>
  <si>
    <t>DAVITA - RED BUD DIALYSIS</t>
  </si>
  <si>
    <t xml:space="preserve">1500 E MARKET ST LOT 4 </t>
  </si>
  <si>
    <t xml:space="preserve">1352 HOUBOLT RD </t>
  </si>
  <si>
    <t xml:space="preserve">1625 OAKTON PL </t>
  </si>
  <si>
    <t>DAVITA - FLOSSMOOR HOME</t>
  </si>
  <si>
    <t xml:space="preserve">19720 S GOVERNORS HWY </t>
  </si>
  <si>
    <t>JOLIET DIALYSIS HOLDINGS</t>
  </si>
  <si>
    <t xml:space="preserve">368 SOUTH WEBER </t>
  </si>
  <si>
    <t>DAVITA - GARFIELD KIDNEY CENTER</t>
  </si>
  <si>
    <t xml:space="preserve">3250 W FRANKLIN BLVD </t>
  </si>
  <si>
    <t xml:space="preserve">1531 E COLLEGE AVENUE </t>
  </si>
  <si>
    <t xml:space="preserve">1600 W 16TH ST  STE 13 </t>
  </si>
  <si>
    <t xml:space="preserve">5 WEST FRANKFORT PLAZA </t>
  </si>
  <si>
    <t>09/28/2015</t>
  </si>
  <si>
    <t xml:space="preserve">901 W. UNIVERSITY AVE  SUITE 302 </t>
  </si>
  <si>
    <t xml:space="preserve">1657 OLD SKOKIE ROAD </t>
  </si>
  <si>
    <t>08/24/2018</t>
  </si>
  <si>
    <t>DAVITA - WEST SIDE</t>
  </si>
  <si>
    <t xml:space="preserve">1600 W 13TH STREET UNIT 3 </t>
  </si>
  <si>
    <t xml:space="preserve">8632 S PULASKI RD </t>
  </si>
  <si>
    <t>DAVITA - NEW LENOX HOME</t>
  </si>
  <si>
    <t xml:space="preserve">1890 SILVER CROSS BLVD  STE 465 </t>
  </si>
  <si>
    <t xml:space="preserve">202 EAST NORTH AVENUE </t>
  </si>
  <si>
    <t>HOME DIALYSIS SERVICES PEORIA</t>
  </si>
  <si>
    <t xml:space="preserve">719 MAIN ST </t>
  </si>
  <si>
    <t>FMC - WATERLOO DIALYSIS</t>
  </si>
  <si>
    <t xml:space="preserve">624 VORIS-JOST DRIVE </t>
  </si>
  <si>
    <t>FMC - MAPLE CITY</t>
  </si>
  <si>
    <t xml:space="preserve">1225 NORTH MAIN STREEET </t>
  </si>
  <si>
    <t>12/17/2015</t>
  </si>
  <si>
    <t xml:space="preserve">14146 S BELL RD </t>
  </si>
  <si>
    <t xml:space="preserve">6940 VILLAGREEN VIEW </t>
  </si>
  <si>
    <t>DAVITA - CHICAGO RIDGE DIALYSIS</t>
  </si>
  <si>
    <t xml:space="preserve">10511 S. HARLEM AVE. </t>
  </si>
  <si>
    <t xml:space="preserve">1111 S. WESTERN AVE. </t>
  </si>
  <si>
    <t>DAVITA - BELVIDERE DIALYSIS</t>
  </si>
  <si>
    <t xml:space="preserve">1751 HENRY LUCKOW LANE </t>
  </si>
  <si>
    <t xml:space="preserve">2038 W. 95TH STREET </t>
  </si>
  <si>
    <t xml:space="preserve">1634 S. ARDMORE AVE </t>
  </si>
  <si>
    <t xml:space="preserve">16177 W 127TH STREET </t>
  </si>
  <si>
    <t xml:space="preserve">1843 W IRVING PARK ROAD </t>
  </si>
  <si>
    <t xml:space="preserve">7315 W. NORTH AVENUE </t>
  </si>
  <si>
    <t>7777 W LINCOLN HIGHWAY SUITE E</t>
  </si>
  <si>
    <t xml:space="preserve">7320 ARCHER AVENUE </t>
  </si>
  <si>
    <t xml:space="preserve">1235 N. MULFORD ROAD </t>
  </si>
  <si>
    <t>DAVITA - COAL CITY HOME TRAINING</t>
  </si>
  <si>
    <t xml:space="preserve">993 E. DIVISION STREET, SUITE A </t>
  </si>
  <si>
    <t>COAL CITY</t>
  </si>
  <si>
    <t>TOTAL RENAL CARE INC.</t>
  </si>
  <si>
    <t xml:space="preserve">4747 LINCOLN MALL DRIVE </t>
  </si>
  <si>
    <t>DAVITA - MACHESNEY PARK DIALYSIS</t>
  </si>
  <si>
    <t xml:space="preserve">7170 N. PERRYVILLE ROAD </t>
  </si>
  <si>
    <t>DAVITA - SALEM HOME TRAINING</t>
  </si>
  <si>
    <t xml:space="preserve">1201 RICKER ROAD </t>
  </si>
  <si>
    <t>DAVITA - ALSIP HOME TRAINING</t>
  </si>
  <si>
    <t xml:space="preserve">11500 S. PULASKI ROAD </t>
  </si>
  <si>
    <t xml:space="preserve">215 SOUTH ABERDEEN STREET </t>
  </si>
  <si>
    <t>DAVITA - TINLEY PARK</t>
  </si>
  <si>
    <t xml:space="preserve">16767 80TH AVE. </t>
  </si>
  <si>
    <t>DAVITA - NORTHSIDE HOME TRAINING</t>
  </si>
  <si>
    <t xml:space="preserve">2550 W. ADDISON, SUITE A4 </t>
  </si>
  <si>
    <t>DAVITA - VERMILION COUNTY DIALYSIS</t>
  </si>
  <si>
    <t xml:space="preserve">26 EAST WEST NEWELL ROAD </t>
  </si>
  <si>
    <t>TOTAL RENAL CARE - MONTGOMERY COUNTY DIALYSIS</t>
  </si>
  <si>
    <t xml:space="preserve">1822 SENATOR MILLER DR. </t>
  </si>
  <si>
    <t xml:space="preserve">1401 LAKEWOOD DRIVE </t>
  </si>
  <si>
    <t xml:space="preserve">4616 BISHOP STREET </t>
  </si>
  <si>
    <t xml:space="preserve">1540 W. CHICAGO AVENUE </t>
  </si>
  <si>
    <t>DAVITA - CALUMET CITY DIALYSIS</t>
  </si>
  <si>
    <t xml:space="preserve">1200 SIBLEY BLVD </t>
  </si>
  <si>
    <t xml:space="preserve">1941 FRANK SCOTT PARKWAY EAST, SUITE B </t>
  </si>
  <si>
    <t xml:space="preserve">2550 S. KOKE MILL ROAD </t>
  </si>
  <si>
    <t xml:space="preserve">14 S. WALNUT STREET </t>
  </si>
  <si>
    <t xml:space="preserve">3520 WEST GRAND AVE </t>
  </si>
  <si>
    <t>DAVITA - COLLINSVILLE</t>
  </si>
  <si>
    <t xml:space="preserve">101 LANTER CT. </t>
  </si>
  <si>
    <t xml:space="preserve">8901 S. KEDZIE </t>
  </si>
  <si>
    <t xml:space="preserve">1670 CAPITAL STREET, SUITE 900 </t>
  </si>
  <si>
    <t>DAVITA - FOREST CITY DIALYSIS</t>
  </si>
  <si>
    <t xml:space="preserve">198 NORTH SPRINGFIELD AVENUE </t>
  </si>
  <si>
    <t xml:space="preserve">9115 S CICERO AVE, SUITE 300 </t>
  </si>
  <si>
    <t xml:space="preserve">9924 S. VINCENNES AVE. </t>
  </si>
  <si>
    <t>DAVITA - HUNTLEY DIALYSIS</t>
  </si>
  <si>
    <t>10370 HALIGUS ROAD SUITE 100</t>
  </si>
  <si>
    <t>3322 VOLLMER RD. SUITE C</t>
  </si>
  <si>
    <t>01/20/2018</t>
  </si>
  <si>
    <t>9640 S. ROBERTS ROAD SUITE B-3A</t>
  </si>
  <si>
    <t>DAVITA - PARK MANOR DIALYSIS</t>
  </si>
  <si>
    <t xml:space="preserve">9505 S. COLFAX AVENUE </t>
  </si>
  <si>
    <t xml:space="preserve">15 E INDEPENDENCE DRIVE </t>
  </si>
  <si>
    <t>CRAWFORD COUNTY HOME TRAINING</t>
  </si>
  <si>
    <t xml:space="preserve">1302 E. MAIN STREET, UNIT G </t>
  </si>
  <si>
    <t xml:space="preserve">112 W. 87TH STREET SUITE N </t>
  </si>
  <si>
    <t>WASHINGTON HEIGHTS DIALYSIS</t>
  </si>
  <si>
    <t xml:space="preserve">10620 S. HALSTED STREET </t>
  </si>
  <si>
    <t xml:space="preserve">815 WEST WISE ROAD </t>
  </si>
  <si>
    <t xml:space="preserve">810 NORTH FARNSWORTH AVENUE </t>
  </si>
  <si>
    <t>DAVITA - FOXPOINT DIALYSIS</t>
  </si>
  <si>
    <t xml:space="preserve">1300 SCHAEFER RD. SUITE J </t>
  </si>
  <si>
    <t xml:space="preserve">6525 W MAIN STREET </t>
  </si>
  <si>
    <t>DAVITA - IRVING PARK DIALYSIS</t>
  </si>
  <si>
    <t xml:space="preserve">4323 N PULASKI ROAD </t>
  </si>
  <si>
    <t>05/30/2018</t>
  </si>
  <si>
    <t xml:space="preserve">1920 SHERIDAN ROAD </t>
  </si>
  <si>
    <t>OWEN CENTER HOME TRAINING</t>
  </si>
  <si>
    <t xml:space="preserve">3927 W. RIVERSIDE BLVD </t>
  </si>
  <si>
    <t>08/18/2018</t>
  </si>
  <si>
    <t xml:space="preserve">1710 WEST GOLF ROAD </t>
  </si>
  <si>
    <t>27025 W. EAMES STREET UNIT G</t>
  </si>
  <si>
    <t>DAVITA - KANKAKEE RIVER DIALYSIS</t>
  </si>
  <si>
    <t xml:space="preserve">455 W COURT STREET SUITE 100 </t>
  </si>
  <si>
    <t>DAVITA - NORWOOD PARK DIALYSIS</t>
  </si>
  <si>
    <t xml:space="preserve">7435 W TALCOTT AVE - OUTPATIENT DIALYSIS </t>
  </si>
  <si>
    <t xml:space="preserve">2480 NORTH MERIDIAN STREET </t>
  </si>
  <si>
    <t xml:space="preserve">3290 GRANT STREET </t>
  </si>
  <si>
    <t xml:space="preserve">6701 E. 21ST STREET </t>
  </si>
  <si>
    <t xml:space="preserve">230 BELLEMEADE AVENUE </t>
  </si>
  <si>
    <t xml:space="preserve">810 EASTERN BLVD </t>
  </si>
  <si>
    <t>DAVITA - BATESVILLE DIALYSIS</t>
  </si>
  <si>
    <t xml:space="preserve">232 STATE ROAD 129 SO. </t>
  </si>
  <si>
    <t xml:space="preserve">940 CHESTER BLVD. </t>
  </si>
  <si>
    <t xml:space="preserve">1815 JACKSON ST. </t>
  </si>
  <si>
    <t>DAVITA - LAWRENCEBURG DIALYSIS,LLC</t>
  </si>
  <si>
    <t xml:space="preserve">721 RUDOLPH WAY </t>
  </si>
  <si>
    <t>DAVITA - MARION COUNTY</t>
  </si>
  <si>
    <t xml:space="preserve">3834  SOUTH EMERSON AVENUE BUILDING B </t>
  </si>
  <si>
    <t xml:space="preserve">7836 W. JEFFERSON BLVD.,  SUITE LL10 </t>
  </si>
  <si>
    <t>09/26/2014</t>
  </si>
  <si>
    <t xml:space="preserve">1797 WEST KEM ROAD </t>
  </si>
  <si>
    <t xml:space="preserve">1308 MINNICH ROAD </t>
  </si>
  <si>
    <t xml:space="preserve">3334 LAKE CITY HIGHWAY </t>
  </si>
  <si>
    <t xml:space="preserve">710 PARK PLACE </t>
  </si>
  <si>
    <t>DAVITA - GARY</t>
  </si>
  <si>
    <t xml:space="preserve">4802 BROADWAY </t>
  </si>
  <si>
    <t>DAVITA - HAMMOND DIALYSIS</t>
  </si>
  <si>
    <t xml:space="preserve">222 DOUGLAS STREET </t>
  </si>
  <si>
    <t>DAVITA - JASPER DIALYSIS</t>
  </si>
  <si>
    <t xml:space="preserve">671 3 RD AVE SUITE A </t>
  </si>
  <si>
    <t xml:space="preserve">6488 CORPORATE DRIVE </t>
  </si>
  <si>
    <t xml:space="preserve">1225 W 86TH STREET </t>
  </si>
  <si>
    <t xml:space="preserve">2350 S DIXON ROAD,  STE 450 </t>
  </si>
  <si>
    <t>DAVITA - VALPARAISO</t>
  </si>
  <si>
    <t xml:space="preserve">606 E LINCOLNWAY </t>
  </si>
  <si>
    <t xml:space="preserve">700 WATERBURY PARK DRIVE </t>
  </si>
  <si>
    <t xml:space="preserve">805 BEACHWAY DRIVE  SUITE 100 </t>
  </si>
  <si>
    <t>10/13/1999</t>
  </si>
  <si>
    <t xml:space="preserve">4001 EAST WABASH AVENUE </t>
  </si>
  <si>
    <t xml:space="preserve">1350 E COUNTY LINE RD SUITE L </t>
  </si>
  <si>
    <t xml:space="preserve">2910 MONROE ST </t>
  </si>
  <si>
    <t>DAVITA - NORTH EVANSVILLE DIALYSIS</t>
  </si>
  <si>
    <t xml:space="preserve">1151 WEST BUENA VISTA ROAD </t>
  </si>
  <si>
    <t xml:space="preserve">851 W. BURRELL ST. </t>
  </si>
  <si>
    <t xml:space="preserve">817 S 13TH ST </t>
  </si>
  <si>
    <t>07/23/1999</t>
  </si>
  <si>
    <t>DAVITA- QUAD COUNTIES DIALYSIS CENTER</t>
  </si>
  <si>
    <t xml:space="preserve">528 N GRANDSTAFF DRIVE </t>
  </si>
  <si>
    <t xml:space="preserve">550 WEST 84TH DRIVE </t>
  </si>
  <si>
    <t xml:space="preserve">6201 NIMTZ PARKWAY </t>
  </si>
  <si>
    <t>5454 HOHMAN AVENUE DIALYSIS UNIT ON CAMPUS</t>
  </si>
  <si>
    <t>DAVITA -  BLUE RIVER VALLEY RENAL CENTER</t>
  </si>
  <si>
    <t xml:space="preserve">2309 S MILLER STREET   STE 100 </t>
  </si>
  <si>
    <t>DAVITA - MICHIGAN CITY</t>
  </si>
  <si>
    <t xml:space="preserve">9836 W. 400 N. </t>
  </si>
  <si>
    <t xml:space="preserve">1719 WEST 10TH STREET </t>
  </si>
  <si>
    <t>DAVITA - MUNSTER</t>
  </si>
  <si>
    <t xml:space="preserve">9100 CALUMET AVE. </t>
  </si>
  <si>
    <t xml:space="preserve">1144 WEST 15TH STREET </t>
  </si>
  <si>
    <t xml:space="preserve">2500 PARKWAY DR. </t>
  </si>
  <si>
    <t xml:space="preserve">1594 E MAIN STREET </t>
  </si>
  <si>
    <t>09/16/2014</t>
  </si>
  <si>
    <t xml:space="preserve">2084 HOSPITAL DRIVE </t>
  </si>
  <si>
    <t xml:space="preserve">807 TALAINA PLACE </t>
  </si>
  <si>
    <t>11/17/2016</t>
  </si>
  <si>
    <t xml:space="preserve">165 SHERIDAN ROAD </t>
  </si>
  <si>
    <t xml:space="preserve">2325 18TH STREET, SUITE 120 </t>
  </si>
  <si>
    <t xml:space="preserve">3007 DR ANDREW J BROWN AVENUE </t>
  </si>
  <si>
    <t>DAVITA - EAST CHICAGO</t>
  </si>
  <si>
    <t xml:space="preserve">4320 FIR STREET SUITE 404 </t>
  </si>
  <si>
    <t xml:space="preserve">314 RIDGE ROAD </t>
  </si>
  <si>
    <t xml:space="preserve">4016 MAIN STREET </t>
  </si>
  <si>
    <t>09/30/2000</t>
  </si>
  <si>
    <t xml:space="preserve">5950 US HIGHWAY 6 </t>
  </si>
  <si>
    <t xml:space="preserve">1051 NORTH STATE STREET </t>
  </si>
  <si>
    <t xml:space="preserve">200 EAST THIRD STREET </t>
  </si>
  <si>
    <t>DAVITA - DAVIESS COUNTY DIALYSIS</t>
  </si>
  <si>
    <t xml:space="preserve">310 NE 14TH STREET </t>
  </si>
  <si>
    <t>DAVITA - EAST EVANSVILLE DIALYSIS</t>
  </si>
  <si>
    <t xml:space="preserve">1312 PROFESSIONAL BOULEVARD SUITE 100 </t>
  </si>
  <si>
    <t xml:space="preserve">351 MAIDEN LANE </t>
  </si>
  <si>
    <t>04/19/2016</t>
  </si>
  <si>
    <t xml:space="preserve">125 AIRPORT PARKWAY, SUITE 140 </t>
  </si>
  <si>
    <t xml:space="preserve">102 CONNIE AVE  STE 104 </t>
  </si>
  <si>
    <t>DAVITA - TELL CITY DIALYSIS CENTER</t>
  </si>
  <si>
    <t xml:space="preserve">1602 MAIN ST </t>
  </si>
  <si>
    <t xml:space="preserve">10204 EAST DUPONT CIRCLE DRIVE </t>
  </si>
  <si>
    <t xml:space="preserve">1204 N. 1000 W. </t>
  </si>
  <si>
    <t xml:space="preserve">575 SOUTH PATTERSON DRIVE </t>
  </si>
  <si>
    <t>DAVITA - MERRILLVILLE DIALYSIS</t>
  </si>
  <si>
    <t xml:space="preserve">9223 TAFT STREET </t>
  </si>
  <si>
    <t>05/16/2002</t>
  </si>
  <si>
    <t xml:space="preserve">11 CRANE AVENUE </t>
  </si>
  <si>
    <t xml:space="preserve">2859 NORTH PARK AVENUE, STE. 111 &amp; 112 </t>
  </si>
  <si>
    <t xml:space="preserve">1333 SMITH ST </t>
  </si>
  <si>
    <t>10/31/2014</t>
  </si>
  <si>
    <t xml:space="preserve">7155 SHADELAND STATION STE 130 </t>
  </si>
  <si>
    <t xml:space="preserve">6049 INDUSTRIAL AVENUE, NORTH </t>
  </si>
  <si>
    <t>1740 INDUSTRY DRIVE SUITE A</t>
  </si>
  <si>
    <t>DAVITA - NEW ALBANY DIALYSIS</t>
  </si>
  <si>
    <t xml:space="preserve">2669 CHARLESTOWN RD., SUITE F </t>
  </si>
  <si>
    <t>FMC - MADISON</t>
  </si>
  <si>
    <t xml:space="preserve">1708 CRAGMONT STREET </t>
  </si>
  <si>
    <t xml:space="preserve">315 EAST SPRINGHILL DR. </t>
  </si>
  <si>
    <t>DAVITA - VINCENNES DIALYSIS</t>
  </si>
  <si>
    <t xml:space="preserve">700 WILLOW STREET, STE 101 </t>
  </si>
  <si>
    <t xml:space="preserve">1420 N. SENATE AVE., SUITE B </t>
  </si>
  <si>
    <t xml:space="preserve">3253 SHAWNEE DR S </t>
  </si>
  <si>
    <t xml:space="preserve">3100 VILLAGE POINT, SUITE 101 </t>
  </si>
  <si>
    <t>DAVITA - WESTVIEW DIALYSIS</t>
  </si>
  <si>
    <t xml:space="preserve">3749 COMMERCIAL DR. </t>
  </si>
  <si>
    <t>WELLBOUND OF LAFAYETTE</t>
  </si>
  <si>
    <t xml:space="preserve">2 EXECUTIVE DRIVE, SUITE B </t>
  </si>
  <si>
    <t xml:space="preserve">1710 LAFAYETTE ROAD </t>
  </si>
  <si>
    <t xml:space="preserve">103 WEST 18TH STREET </t>
  </si>
  <si>
    <t>10/21/2006</t>
  </si>
  <si>
    <t>FMC - LIBERTY DIALYSIS - FRANKFORT</t>
  </si>
  <si>
    <t xml:space="preserve">1300 SOUTH JACKSON ST </t>
  </si>
  <si>
    <t>03/21/1994</t>
  </si>
  <si>
    <t xml:space="preserve">1020 N 18TH STREET </t>
  </si>
  <si>
    <t xml:space="preserve">810 S 6TH STREET, STE I </t>
  </si>
  <si>
    <t>DAVITA - DIALYSIS - FRANKLIN</t>
  </si>
  <si>
    <t xml:space="preserve">1140 W JEFFERSON STREET, SUITE A </t>
  </si>
  <si>
    <t xml:space="preserve">2220 E. 59TH STREET </t>
  </si>
  <si>
    <t xml:space="preserve">101 EMERSON AVENUE </t>
  </si>
  <si>
    <t xml:space="preserve">409 GREENVILLE AVENUE,  STE 500 </t>
  </si>
  <si>
    <t xml:space="preserve">2705 W NORTH STREET </t>
  </si>
  <si>
    <t xml:space="preserve">1008 S EDGEWOOD DRIVE </t>
  </si>
  <si>
    <t xml:space="preserve">12400 NORTH MERIDIAN ST., STE 200 </t>
  </si>
  <si>
    <t xml:space="preserve">2485 N. LEBANON STREET </t>
  </si>
  <si>
    <t xml:space="preserve">2855 MILLER DRIVE,  STE 209 </t>
  </si>
  <si>
    <t xml:space="preserve">250 E. DAY ROAD, SUITE 300 </t>
  </si>
  <si>
    <t>DAVITA - SALEM DIALYSIS CENTER</t>
  </si>
  <si>
    <t xml:space="preserve">1201 N. JIM DAY ROAD, STE. 103 </t>
  </si>
  <si>
    <t xml:space="preserve">3001 NORTH GRANVILLE AVE. </t>
  </si>
  <si>
    <t xml:space="preserve">1531 N. COMMERCE EAST DRIVE </t>
  </si>
  <si>
    <t>DAVITA - INDY SOUTH DIALYSIS</t>
  </si>
  <si>
    <t xml:space="preserve">972 EMERSON PARKWAY, SUITE E </t>
  </si>
  <si>
    <t xml:space="preserve">3760 S. REED ROAD </t>
  </si>
  <si>
    <t>11/15/2016</t>
  </si>
  <si>
    <t xml:space="preserve">316 MEDIC WAY </t>
  </si>
  <si>
    <t>DAVITA - CORYDON DIALYSIS CENTER</t>
  </si>
  <si>
    <t xml:space="preserve">1937 B  OLD STATE ROAD, 135 NORTH </t>
  </si>
  <si>
    <t>DAVITA - CARMEL DIALYSIS</t>
  </si>
  <si>
    <t xml:space="preserve">180 EAST CARMEL DRIVE </t>
  </si>
  <si>
    <t xml:space="preserve">1159 WEST JEFFERSON ST., SUITE 201 </t>
  </si>
  <si>
    <t xml:space="preserve">1141 HOSPITAL DRIVE N.W., STE B-1 </t>
  </si>
  <si>
    <t xml:space="preserve">7214 CALUMET AVENUE </t>
  </si>
  <si>
    <t xml:space="preserve">999 N. MICHIGAN AVE. </t>
  </si>
  <si>
    <t>DAVITA - KENDALLVILLE RENAL CARE CENTER</t>
  </si>
  <si>
    <t xml:space="preserve">602 SAWYER ROAD </t>
  </si>
  <si>
    <t xml:space="preserve">1805 S. ANDERSON STREET </t>
  </si>
  <si>
    <t>05/16/2008</t>
  </si>
  <si>
    <t>DAVITA - ST. JOHN DIALYSIS</t>
  </si>
  <si>
    <t xml:space="preserve">10033 WICKER AVE </t>
  </si>
  <si>
    <t>DAVITA - CHESTERTON</t>
  </si>
  <si>
    <t xml:space="preserve">711 PLAZA DRIVE, SUITE 6 </t>
  </si>
  <si>
    <t>07/29/2008</t>
  </si>
  <si>
    <t>DAVITA - PRINCETON DIALYSIS</t>
  </si>
  <si>
    <t xml:space="preserve">2227 SHERMAN DRIVE </t>
  </si>
  <si>
    <t>DAVITA - PORTAGE</t>
  </si>
  <si>
    <t xml:space="preserve">5823 US HWY 6 </t>
  </si>
  <si>
    <t xml:space="preserve">1330 S. WISCONSIN STREET </t>
  </si>
  <si>
    <t xml:space="preserve">2150 GETTLER STREET, SUITE 105 </t>
  </si>
  <si>
    <t xml:space="preserve">4021 WEST KILGORE AVE. </t>
  </si>
  <si>
    <t xml:space="preserve">915 B MEZZANINE DRIVE </t>
  </si>
  <si>
    <t>DAVITA - NORTH VERNON DIALYSIS CENTER</t>
  </si>
  <si>
    <t xml:space="preserve">2340 NORTH STATE HWY 7., STE A </t>
  </si>
  <si>
    <t>DAVITA - PLAINFIELD</t>
  </si>
  <si>
    <t xml:space="preserve">8110 NETWORK DRIVE </t>
  </si>
  <si>
    <t xml:space="preserve">25 WEST 2ND STREET </t>
  </si>
  <si>
    <t xml:space="preserve">1100 SOUTH MAIN STREET </t>
  </si>
  <si>
    <t xml:space="preserve">130 N. WESTAVIA BLVD </t>
  </si>
  <si>
    <t>DAVITA - HOOSIER HILLS DIALYSIS</t>
  </si>
  <si>
    <t xml:space="preserve">143 S. KINGSTON DRIVE </t>
  </si>
  <si>
    <t xml:space="preserve">2257 KARISA DRIVE, SUITE 1 </t>
  </si>
  <si>
    <t>DAVITA - NEWBURGH DIALYSIS</t>
  </si>
  <si>
    <t xml:space="preserve">4311 HWY 261, SUITE A </t>
  </si>
  <si>
    <t>DAVITA - AVON DIALYSIS</t>
  </si>
  <si>
    <t xml:space="preserve">9210 ROCKVILLE ROAD, STE D </t>
  </si>
  <si>
    <t>DAVITA - SCOTTSBURG DIALYSIS</t>
  </si>
  <si>
    <t xml:space="preserve">1619 W. MCCLAIN AVE. </t>
  </si>
  <si>
    <t>DAVITA - FORT WAYNE SOUTH</t>
  </si>
  <si>
    <t xml:space="preserve">302 E. PETTIT AVE. </t>
  </si>
  <si>
    <t>DAVITA - FORT WAYNE WEST</t>
  </si>
  <si>
    <t xml:space="preserve">4916 ILLINOIS ROAD, SUITE 118 </t>
  </si>
  <si>
    <t>DAVITA - APPLESEED</t>
  </si>
  <si>
    <t xml:space="preserve">1833 MAGNAVOX WAY </t>
  </si>
  <si>
    <t>DAVITA - CARMEL HEALTH AND LIVING</t>
  </si>
  <si>
    <t xml:space="preserve">118 MEDICAL DRIVE, SUITE 114 </t>
  </si>
  <si>
    <t>DAVITA - JEFFERSONVILLE DIALYSIS</t>
  </si>
  <si>
    <t xml:space="preserve">365 QUARTER MASTER COURT </t>
  </si>
  <si>
    <t>DAVITA - PAOLI DIALYSIS</t>
  </si>
  <si>
    <t xml:space="preserve">555 WEST LONGEST STREET </t>
  </si>
  <si>
    <t>DAVITA - SUMMIT CITY DIALYSIS</t>
  </si>
  <si>
    <t xml:space="preserve">3233 EAST COLISEUM BLVD. </t>
  </si>
  <si>
    <t xml:space="preserve">13648 OLIVIA WAY </t>
  </si>
  <si>
    <t>04/20/2014</t>
  </si>
  <si>
    <t>DAVITA - MISHAWAKA DIALYSIS</t>
  </si>
  <si>
    <t xml:space="preserve">1420 TRINITY PLACE </t>
  </si>
  <si>
    <t>DAVITA - BROWNSBURG CLINIC</t>
  </si>
  <si>
    <t xml:space="preserve">124 EAST NORTHFIELD DRIVE </t>
  </si>
  <si>
    <t xml:space="preserve">7840 MADISON AVE </t>
  </si>
  <si>
    <t>DAVITA - EAGLE HIGHLANDS</t>
  </si>
  <si>
    <t xml:space="preserve">6925 SHORE TERRACE </t>
  </si>
  <si>
    <t>DAVITA - DIALYSIS SOUTH BEND WEST</t>
  </si>
  <si>
    <t xml:space="preserve">5660 NIMTZ PKWY </t>
  </si>
  <si>
    <t xml:space="preserve">320 SOUTH STREET </t>
  </si>
  <si>
    <t>DAVITA - INDY EAST</t>
  </si>
  <si>
    <t xml:space="preserve">1208 N ARLINGTON AVE </t>
  </si>
  <si>
    <t>DAVITA - VINCENNES HOME DIALYSIS</t>
  </si>
  <si>
    <t xml:space="preserve">700 WILLOW ST  SUITE 102 </t>
  </si>
  <si>
    <t>DAVITA - ELKHART</t>
  </si>
  <si>
    <t xml:space="preserve">1401 N MICHIGAN ST </t>
  </si>
  <si>
    <t>DAVITA - MUNCIE</t>
  </si>
  <si>
    <t xml:space="preserve">820 E MCGALLIARD </t>
  </si>
  <si>
    <t>01/15/2015</t>
  </si>
  <si>
    <t>DAVITA - SPRING STREET</t>
  </si>
  <si>
    <t xml:space="preserve">1601 SPRING STREET </t>
  </si>
  <si>
    <t>05/29/2015</t>
  </si>
  <si>
    <t xml:space="preserve">1705 E INDUSTRIAL DRIVE </t>
  </si>
  <si>
    <t>DAVITA - IRISH DIALYSIS</t>
  </si>
  <si>
    <t xml:space="preserve">4350 SOUTH IRONWOOD DR </t>
  </si>
  <si>
    <t xml:space="preserve">926 N. BROAD STREET </t>
  </si>
  <si>
    <t xml:space="preserve">1534 US HIGHWAY 41 </t>
  </si>
  <si>
    <t xml:space="preserve">7 SIBLEY STREET </t>
  </si>
  <si>
    <t xml:space="preserve">6059 BROADWAY </t>
  </si>
  <si>
    <t xml:space="preserve">3727 N FRONTAGE ROAD </t>
  </si>
  <si>
    <t xml:space="preserve">300 NORTH 1ST </t>
  </si>
  <si>
    <t xml:space="preserve">5615 US HIGHWAY 6 </t>
  </si>
  <si>
    <t>RANDOLPH DIALYSIS, LLC</t>
  </si>
  <si>
    <t xml:space="preserve">6721 OLD TRAIL ROAD </t>
  </si>
  <si>
    <t>NXKC INDIANAPOLIS NORTHWEST, LLC</t>
  </si>
  <si>
    <t xml:space="preserve">9101 N. WESLEYAN RD, SUITE 115 </t>
  </si>
  <si>
    <t xml:space="preserve">200 EAST 80TH PLACE SUITE 2 </t>
  </si>
  <si>
    <t>DAVITA-WHITEWATER VALLEY DIALYSIS</t>
  </si>
  <si>
    <t xml:space="preserve">2302 CHESTER BLVD, SUITE B </t>
  </si>
  <si>
    <t>DAVITA-FORT WAYNE NORTH DIALYSIS</t>
  </si>
  <si>
    <t xml:space="preserve">415 E DUPONT ROAD </t>
  </si>
  <si>
    <t>LOFIELD DIALYSIS, LLC</t>
  </si>
  <si>
    <t xml:space="preserve">5301 PEARL DRIVE </t>
  </si>
  <si>
    <t>DRUMMER DIALYSIS LLC</t>
  </si>
  <si>
    <t xml:space="preserve">115 S. MURPHY AVENUE </t>
  </si>
  <si>
    <t>1406 EAST LINCOLNWAY SUITE A</t>
  </si>
  <si>
    <t>DAVITA-SULLIVAN DIALYSIS</t>
  </si>
  <si>
    <t xml:space="preserve">2232 N HOSPITAL BLVD, SUITE 1 </t>
  </si>
  <si>
    <t xml:space="preserve">550 N. UNIVERSITY BLVD </t>
  </si>
  <si>
    <t>ISD RENAL</t>
  </si>
  <si>
    <t xml:space="preserve">8803 N. MERIDIAN STREET </t>
  </si>
  <si>
    <t xml:space="preserve">2140 N CAPITOL AVENUE </t>
  </si>
  <si>
    <t>DAVITA-TERRE HAUTE DIALYSIS</t>
  </si>
  <si>
    <t xml:space="preserve">504 6TH AVENUE </t>
  </si>
  <si>
    <t>LOFIELD DIALYSIS LLC</t>
  </si>
  <si>
    <t xml:space="preserve">800 N. MAIN ST. </t>
  </si>
  <si>
    <t xml:space="preserve">6826 MADISON AVENUE </t>
  </si>
  <si>
    <t xml:space="preserve">10120 CALUMET AVENUE, SUITE 102 </t>
  </si>
  <si>
    <t xml:space="preserve">419 CLIFTY DRIVE </t>
  </si>
  <si>
    <t>DAVITA- FALL CREEK</t>
  </si>
  <si>
    <t xml:space="preserve">3820 N COLLEGE AVENUE </t>
  </si>
  <si>
    <t xml:space="preserve">5526 E. HIGHWAY 62 </t>
  </si>
  <si>
    <t xml:space="preserve">1705 W. 25TH AVE, SUITE 101 </t>
  </si>
  <si>
    <t>705 RILEY HOSPITAL DRIVE ROC DIALYSIS RM 1240</t>
  </si>
  <si>
    <t>200 HAWKINS DRIVE W336-4AZ</t>
  </si>
  <si>
    <t>MERCY MEDICAL CENTER - CEDAR RAPIDS</t>
  </si>
  <si>
    <t>701 10TH ST SE DIALYSIS UNIT</t>
  </si>
  <si>
    <t xml:space="preserve">638 S. BLUFF BLVD. </t>
  </si>
  <si>
    <t>311 S CLARK ST DIALYSIS UNIT</t>
  </si>
  <si>
    <t>MILTON &amp; ETHEL WARNER DIALYSIS UNIT - SPENCER</t>
  </si>
  <si>
    <t>1200 FIRST AVE EAST SPENCER MUNICIPAL HOSPITAL</t>
  </si>
  <si>
    <t>04/22/2011</t>
  </si>
  <si>
    <t xml:space="preserve">417 S. EAST ST. </t>
  </si>
  <si>
    <t>502 NORTH 9TH AVENUE DIALYSIS UNIT</t>
  </si>
  <si>
    <t xml:space="preserve">1500 DELHI ST #2100 </t>
  </si>
  <si>
    <t>CENTRAL DES MOINES DIALYSIS</t>
  </si>
  <si>
    <t xml:space="preserve">1215 PLEASANT #106 </t>
  </si>
  <si>
    <t>WEST DES MOINES DIALYSIS</t>
  </si>
  <si>
    <t xml:space="preserve">6800 LAKE DR #185 </t>
  </si>
  <si>
    <t xml:space="preserve">120 W. LOCUST ST. </t>
  </si>
  <si>
    <t>507 S WHITE ST SAUNDERS PARK</t>
  </si>
  <si>
    <t xml:space="preserve">709 W. MAIN </t>
  </si>
  <si>
    <t xml:space="preserve">1213 S. GEAR </t>
  </si>
  <si>
    <t>CRESTON DIALYSIS</t>
  </si>
  <si>
    <t xml:space="preserve">1700 W TOWNLINE ST #2B </t>
  </si>
  <si>
    <t xml:space="preserve">2530 GLENN AVE. </t>
  </si>
  <si>
    <t>CEDAR VALLEY DIALYSIS CENTER</t>
  </si>
  <si>
    <t xml:space="preserve">1661 W. RIDGEWAY </t>
  </si>
  <si>
    <t xml:space="preserve">1419 MORGAN ST. </t>
  </si>
  <si>
    <t>RENAL CENTER OF STORM LAKE, LLC</t>
  </si>
  <si>
    <t xml:space="preserve">1426 N LAKE AVE </t>
  </si>
  <si>
    <t>04/21/2006</t>
  </si>
  <si>
    <t>ATLANTIC DIALYSIS</t>
  </si>
  <si>
    <t>1500 E 10TH STREET STE B</t>
  </si>
  <si>
    <t>NEWTON DIALYSIS</t>
  </si>
  <si>
    <t xml:space="preserve">204 N 4TH AVE E  SUITE 134 </t>
  </si>
  <si>
    <t xml:space="preserve">1620 DIAMOND ST PLACE </t>
  </si>
  <si>
    <t xml:space="preserve">4000 INDIAN HILLS DR </t>
  </si>
  <si>
    <t>WEST UNION DIALYSIS CENTER</t>
  </si>
  <si>
    <t>405 HIGHWAY 150 N P O BOX 516</t>
  </si>
  <si>
    <t>SHENANDOAH DIALYSIS</t>
  </si>
  <si>
    <t xml:space="preserve">300 PERSHING AVENUE </t>
  </si>
  <si>
    <t>HARLAN DIALYSIS</t>
  </si>
  <si>
    <t xml:space="preserve">1213 GARFIELD AVENUE </t>
  </si>
  <si>
    <t>RIVERPOINT DIALYSIS UNIT</t>
  </si>
  <si>
    <t xml:space="preserve">501 SW 7TH ST STE B </t>
  </si>
  <si>
    <t xml:space="preserve">4480 UTICA RIDGE ROAD SUITE 1130 </t>
  </si>
  <si>
    <t xml:space="preserve">95 UNIVERSITY STE. 11 </t>
  </si>
  <si>
    <t>EAST DES MOINES DIALYSIS</t>
  </si>
  <si>
    <t xml:space="preserve">1301 PENNSYLVANIA AVE STE 208 </t>
  </si>
  <si>
    <t xml:space="preserve">610 10TH ST </t>
  </si>
  <si>
    <t xml:space="preserve">6651 SW 9TH ST </t>
  </si>
  <si>
    <t>112 SUNRISE DRIVE PO BOX 426</t>
  </si>
  <si>
    <t xml:space="preserve">4703 AVENUE L </t>
  </si>
  <si>
    <t>04/14/2007</t>
  </si>
  <si>
    <t xml:space="preserve">1110 QUINCY AVE. # 44 </t>
  </si>
  <si>
    <t>COUNCIL BLUFFS DIALYSIS CENTER</t>
  </si>
  <si>
    <t xml:space="preserve">300 W BROADWAY SUITE 150 </t>
  </si>
  <si>
    <t>03/31/2015</t>
  </si>
  <si>
    <t xml:space="preserve">2000 S MAIN ST </t>
  </si>
  <si>
    <t>BLACK HAWK DIALYSIS</t>
  </si>
  <si>
    <t xml:space="preserve">3421 W 9TH ST </t>
  </si>
  <si>
    <t>CEDAR VALLEY WAVERLY DIALYSIS</t>
  </si>
  <si>
    <t xml:space="preserve">220 10TH STREET SW </t>
  </si>
  <si>
    <t xml:space="preserve">700 W GROVE ST </t>
  </si>
  <si>
    <t>BUCHANAN COUNTY DIALYSIS</t>
  </si>
  <si>
    <t xml:space="preserve">1600 1ST STREET EAST </t>
  </si>
  <si>
    <t xml:space="preserve">1 1ST STREET SOUTHWEST </t>
  </si>
  <si>
    <t>IOWA FALLS MARY GREELEY DIALYSIS</t>
  </si>
  <si>
    <t xml:space="preserve">701 WASHINGTON AVE </t>
  </si>
  <si>
    <t>MARSHALLTOWN MARY GREELEY DIALYSIS</t>
  </si>
  <si>
    <t xml:space="preserve">3120 2ND ST. </t>
  </si>
  <si>
    <t>AMES MARY GREELEY DIALYSIS</t>
  </si>
  <si>
    <t xml:space="preserve">2322 E. 13TH ST. </t>
  </si>
  <si>
    <t>RENAL CENTER OF FORT DODGE LLC</t>
  </si>
  <si>
    <t xml:space="preserve">2520 9TH AVE SOUTH </t>
  </si>
  <si>
    <t>CEDAR RAPIDS DIALYSIS</t>
  </si>
  <si>
    <t xml:space="preserve">5945 COUNCIL ST NE </t>
  </si>
  <si>
    <t xml:space="preserve">311 PARHAM ST </t>
  </si>
  <si>
    <t>GREEN COUNTRY DIALYSIS</t>
  </si>
  <si>
    <t xml:space="preserve">5250 UTICA RIDGE RD </t>
  </si>
  <si>
    <t xml:space="preserve">255 W LUCAS ST </t>
  </si>
  <si>
    <t xml:space="preserve">1040 N 18TH ST </t>
  </si>
  <si>
    <t>ANKENY DIALYSIS</t>
  </si>
  <si>
    <t xml:space="preserve">2625 N ANKENY BLVD </t>
  </si>
  <si>
    <t>FIVE SEASONS DIALYSIS</t>
  </si>
  <si>
    <t xml:space="preserve">1002 4TH AVENUE SE, SUITE A </t>
  </si>
  <si>
    <t>E.A. MOTTO DIALYSIS</t>
  </si>
  <si>
    <t xml:space="preserve">1228 E RUSHOLME ST #1000 </t>
  </si>
  <si>
    <t>OTTUMWA DIALYSIS</t>
  </si>
  <si>
    <t xml:space="preserve">1005 PENNSYLVANIA AVE #101 </t>
  </si>
  <si>
    <t>SIOUX CITY DIALYSIS</t>
  </si>
  <si>
    <t xml:space="preserve">5865 SUNNYBROOK DR </t>
  </si>
  <si>
    <t xml:space="preserve">910 N EISENHOWER AVE </t>
  </si>
  <si>
    <t xml:space="preserve">215 W CALL ST </t>
  </si>
  <si>
    <t xml:space="preserve">707 GILBERT ST </t>
  </si>
  <si>
    <t>PELLA DIALYSIS</t>
  </si>
  <si>
    <t xml:space="preserve">1117 HAZEL STREET </t>
  </si>
  <si>
    <t>WINDSOR HEIGHTS DIALYSIS</t>
  </si>
  <si>
    <t xml:space="preserve">1119 73RD ST </t>
  </si>
  <si>
    <t xml:space="preserve">901 MONTGOMERY ST. </t>
  </si>
  <si>
    <t xml:space="preserve">3465 MULBERRY AVE </t>
  </si>
  <si>
    <t xml:space="preserve">803 BROAD ST </t>
  </si>
  <si>
    <t>5 LIONS DRIVE N LIBERTY OUTREACH DIALYSIS UNIT</t>
  </si>
  <si>
    <t xml:space="preserve">414 E. POLK ST. </t>
  </si>
  <si>
    <t xml:space="preserve">3150 18TH ST </t>
  </si>
  <si>
    <t xml:space="preserve">5264 COUNCIL ST NE SUITE 200 </t>
  </si>
  <si>
    <t xml:space="preserve">1721 W 18TH ST </t>
  </si>
  <si>
    <t>FMC - EL DORADO</t>
  </si>
  <si>
    <t xml:space="preserve">701 W. CENTRAL </t>
  </si>
  <si>
    <t xml:space="preserve">550 N HILLSIDE </t>
  </si>
  <si>
    <t xml:space="preserve">220 W 2ND ST </t>
  </si>
  <si>
    <t>JOHNSON COUNTY DIALYSIS</t>
  </si>
  <si>
    <t xml:space="preserve">10453 W 84TH TERRACE </t>
  </si>
  <si>
    <t xml:space="preserve">700 E. IRON </t>
  </si>
  <si>
    <t>WICHITA DIALYSIS CENTER</t>
  </si>
  <si>
    <t xml:space="preserve">909 N. TOPEKA </t>
  </si>
  <si>
    <t xml:space="preserve">1007 N. EMPORIA </t>
  </si>
  <si>
    <t xml:space="preserve">204 ROSS BLVD </t>
  </si>
  <si>
    <t xml:space="preserve">2905 CANTERBURY DR. </t>
  </si>
  <si>
    <t xml:space="preserve">2824 N BROADWAY </t>
  </si>
  <si>
    <t>TOPEKA DIALYSIS</t>
  </si>
  <si>
    <t xml:space="preserve">634 SW MULVANE #300 </t>
  </si>
  <si>
    <t>05/27/2017</t>
  </si>
  <si>
    <t>LENEXA DIALYSIS</t>
  </si>
  <si>
    <t xml:space="preserve">8630 HALSEY </t>
  </si>
  <si>
    <t>OTTAWA DIALYSIS</t>
  </si>
  <si>
    <t xml:space="preserve">1320 S. ASH #206 </t>
  </si>
  <si>
    <t xml:space="preserve">801 W. MYRTLE </t>
  </si>
  <si>
    <t xml:space="preserve">703 S PLUMMER </t>
  </si>
  <si>
    <t>09/23/2003</t>
  </si>
  <si>
    <t>GARDEN CITY DIALYSIS CENTER</t>
  </si>
  <si>
    <t xml:space="preserve">2308 E KANSAS AVE </t>
  </si>
  <si>
    <t xml:space="preserve">2319 N KANSAS </t>
  </si>
  <si>
    <t>07/22/2005</t>
  </si>
  <si>
    <t xml:space="preserve">1100 HIGHLAND DR. </t>
  </si>
  <si>
    <t xml:space="preserve">1133 COLLEGE AVE B266 </t>
  </si>
  <si>
    <t>05/13/2015</t>
  </si>
  <si>
    <t>3904 6TH ST RENAL CARE GROUP</t>
  </si>
  <si>
    <t>EAST WICHITA DIALYSIS CENTER</t>
  </si>
  <si>
    <t xml:space="preserve">320 N. HILLSIDE </t>
  </si>
  <si>
    <t>09/25/2008</t>
  </si>
  <si>
    <t>WYANDOTTE COUNTY DIALYSIS, L L C</t>
  </si>
  <si>
    <t xml:space="preserve">5001 STATE AVE </t>
  </si>
  <si>
    <t>LAWRENCE DIALYSIS</t>
  </si>
  <si>
    <t xml:space="preserve">330 ARKANSAS ST. #100 </t>
  </si>
  <si>
    <t>WINFIELD DIALYSIS CENTER</t>
  </si>
  <si>
    <t xml:space="preserve">1315 E. 4TH AVE. </t>
  </si>
  <si>
    <t xml:space="preserve">3931 GAGE CENTER DRIVE </t>
  </si>
  <si>
    <t xml:space="preserve">1602 W 15TH AVE </t>
  </si>
  <si>
    <t>08/23/2003</t>
  </si>
  <si>
    <t>NEWTON DIALYSIS CENTER</t>
  </si>
  <si>
    <t xml:space="preserve">1223 WASHINGTON RD. </t>
  </si>
  <si>
    <t>PARSONS DIALYSIS CENTER</t>
  </si>
  <si>
    <t xml:space="preserve">1902 S HWY 59, BLDG B </t>
  </si>
  <si>
    <t xml:space="preserve">625 MEDICAL CENTER DR. </t>
  </si>
  <si>
    <t xml:space="preserve">6751 W 119TH ST </t>
  </si>
  <si>
    <t>DERBY DIALYSIS CENTER</t>
  </si>
  <si>
    <t xml:space="preserve">250 W RED POWELL DR. </t>
  </si>
  <si>
    <t>SABETHA DIALYSIS</t>
  </si>
  <si>
    <t xml:space="preserve">106 N 12TH ST. </t>
  </si>
  <si>
    <t>FMC - JUNCTION CITY</t>
  </si>
  <si>
    <t xml:space="preserve">702 CAROLINE AVENUE </t>
  </si>
  <si>
    <t>JUNCTION CITY</t>
  </si>
  <si>
    <t>WYANDOTTE WEST DIALYSIS</t>
  </si>
  <si>
    <t xml:space="preserve">11014 HASKELL AVE </t>
  </si>
  <si>
    <t>PRATT DIALYSIS CENTER</t>
  </si>
  <si>
    <t xml:space="preserve">203 S WATSON SUITE 110 </t>
  </si>
  <si>
    <t>750 N SOCORA STE 500</t>
  </si>
  <si>
    <t>OLATHE DIALYSIS</t>
  </si>
  <si>
    <t xml:space="preserve">732 W FRONTIER LANE </t>
  </si>
  <si>
    <t>NE WICHITA DIALYSIS CENTER</t>
  </si>
  <si>
    <t>2630 N WEBB RD BLDG 100 SUITE 100</t>
  </si>
  <si>
    <t>01/24/2003</t>
  </si>
  <si>
    <t xml:space="preserve">9341 E 21ST N </t>
  </si>
  <si>
    <t>WYANDOTTE CENTRAL DIALYSIS</t>
  </si>
  <si>
    <t xml:space="preserve">3737 STATE AVENUE # 100 </t>
  </si>
  <si>
    <t>LEAVENWORTH DIALYSIS</t>
  </si>
  <si>
    <t xml:space="preserve">501 OAK ST </t>
  </si>
  <si>
    <t>DIALYSIS CENTER OF HUTCHINSON</t>
  </si>
  <si>
    <t xml:space="preserve">1901 N WALDRON </t>
  </si>
  <si>
    <t xml:space="preserve">6401 PARALLEL PARKWAY </t>
  </si>
  <si>
    <t>MAIZE DIALYSIS CENTER</t>
  </si>
  <si>
    <t xml:space="preserve">10001 GRADY AVENUE </t>
  </si>
  <si>
    <t xml:space="preserve">4720 RAINBOW BLVD SUITE 200 </t>
  </si>
  <si>
    <t xml:space="preserve">712 KLEIN CIRCLE </t>
  </si>
  <si>
    <t>PAOLA DIALYSIS</t>
  </si>
  <si>
    <t xml:space="preserve">1605 EAST PEORIA ST </t>
  </si>
  <si>
    <t>NALL DIALYSIS</t>
  </si>
  <si>
    <t xml:space="preserve">10787 NALL AVE #130 </t>
  </si>
  <si>
    <t xml:space="preserve">708 N 18TH ST SOUTH PLAZA </t>
  </si>
  <si>
    <t>ANDOVER DIALYSIS</t>
  </si>
  <si>
    <t xml:space="preserve">626 S ANDOVER RD SUITE 900 </t>
  </si>
  <si>
    <t>FMC - FORT SCOTT</t>
  </si>
  <si>
    <t xml:space="preserve">2526 S MAIN STREET </t>
  </si>
  <si>
    <t>FORT SCOTT</t>
  </si>
  <si>
    <t>06/18/2015</t>
  </si>
  <si>
    <t>LAWRENCE HOME TRAINING</t>
  </si>
  <si>
    <t xml:space="preserve">3510 CLINTON PKWY SUITE 110 </t>
  </si>
  <si>
    <t>GARDNER DIALYSIS</t>
  </si>
  <si>
    <t xml:space="preserve">328 E MAIN ST </t>
  </si>
  <si>
    <t>EMPORIA DIALYSIS</t>
  </si>
  <si>
    <t xml:space="preserve">1616 INDUSTRIAL ROAD STE 2004 </t>
  </si>
  <si>
    <t>HOME DIALYSIS SERVICES KANSAS CITY</t>
  </si>
  <si>
    <t xml:space="preserve">6740 W 121ST ST SUITE 100 </t>
  </si>
  <si>
    <t>WANAMAKER DIALYSIS</t>
  </si>
  <si>
    <t xml:space="preserve">3711 SW WANAMAKER ROAD </t>
  </si>
  <si>
    <t>MANHATTAN DIALYSIS</t>
  </si>
  <si>
    <t xml:space="preserve">519 MCCALL RD SUITE 100 </t>
  </si>
  <si>
    <t>NOTTINGHAM DIALYSIS</t>
  </si>
  <si>
    <t xml:space="preserve">14010 W 134TH PL </t>
  </si>
  <si>
    <t>MISSION DIALYSIS</t>
  </si>
  <si>
    <t xml:space="preserve">2852 W 47TH AVE </t>
  </si>
  <si>
    <t>HOPEFIELD DIALYSIS</t>
  </si>
  <si>
    <t xml:space="preserve">2425 S ROUSE ST </t>
  </si>
  <si>
    <t xml:space="preserve">3408 SE 29TH STREET </t>
  </si>
  <si>
    <t xml:space="preserve">2053 E MARY STREET </t>
  </si>
  <si>
    <t xml:space="preserve">13201 W 98TH ST </t>
  </si>
  <si>
    <t>OVERLAND PARK DIALYSIS</t>
  </si>
  <si>
    <t xml:space="preserve">12201 W 110TH ST </t>
  </si>
  <si>
    <t>AIR CAPITAL DIALYSIS</t>
  </si>
  <si>
    <t xml:space="preserve">1812 S SENECA ST SUITE 110 </t>
  </si>
  <si>
    <t xml:space="preserve">FREE STATE DIALYSIS </t>
  </si>
  <si>
    <t xml:space="preserve">800 ROSE STREET, MN-109 </t>
  </si>
  <si>
    <t xml:space="preserve">310 N.L. ROGERS WELLS BLVD. </t>
  </si>
  <si>
    <t xml:space="preserve">614 EAST CHESTNUT STREET </t>
  </si>
  <si>
    <t xml:space="preserve">100 VENTURE COURT </t>
  </si>
  <si>
    <t xml:space="preserve">720 EAST BROADWAY STREET </t>
  </si>
  <si>
    <t>DAVITA - DIALYSIS OF CENTRAL KENTUCKY</t>
  </si>
  <si>
    <t xml:space="preserve">2807 RING ROAD </t>
  </si>
  <si>
    <t xml:space="preserve">262 NATCHEZ TRACE AVE </t>
  </si>
  <si>
    <t xml:space="preserve">61 DEWEY STREET </t>
  </si>
  <si>
    <t>10/28/1999</t>
  </si>
  <si>
    <t xml:space="preserve">132 FUTURE DRIVE </t>
  </si>
  <si>
    <t xml:space="preserve">250 NORMAN WELLS LANE </t>
  </si>
  <si>
    <t xml:space="preserve">2374 PROFESSIONAL HEIGHTS DR. </t>
  </si>
  <si>
    <t xml:space="preserve">475  WHIRLAWAY DRIVE </t>
  </si>
  <si>
    <t xml:space="preserve">2600 WEST BROADWAY SUITE 112 </t>
  </si>
  <si>
    <t>08/18/1999</t>
  </si>
  <si>
    <t xml:space="preserve">119 TRADE PARK DRIVE </t>
  </si>
  <si>
    <t xml:space="preserve">516 VILLAGE LANE </t>
  </si>
  <si>
    <t>DAVITA - TAYLOR COUNTY DIALYSIS</t>
  </si>
  <si>
    <t xml:space="preserve">1595 OLD LEBANON ROAD </t>
  </si>
  <si>
    <t>DAVITA - HOPKINSVILLE DIALYSIS</t>
  </si>
  <si>
    <t xml:space="preserve">115 NORTH VIRGINIA STREET </t>
  </si>
  <si>
    <t>06/27/2000</t>
  </si>
  <si>
    <t xml:space="preserve">2355 POPLAR LEVEL ROAD, SUITE G 2-10 </t>
  </si>
  <si>
    <t xml:space="preserve">1514 CRUM LANE </t>
  </si>
  <si>
    <t>08/17/1999</t>
  </si>
  <si>
    <t xml:space="preserve">432 16TH STREET, SUITE A </t>
  </si>
  <si>
    <t xml:space="preserve">205 PROFESSIONAL PARK DRIVE </t>
  </si>
  <si>
    <t>04/15/2000</t>
  </si>
  <si>
    <t xml:space="preserve">6455 BARDSTOWN ROAD </t>
  </si>
  <si>
    <t>DAVITA - CRESTVIEW HILLS DIALYSIS</t>
  </si>
  <si>
    <t xml:space="preserve">400 CENTRE VIEW BLVD </t>
  </si>
  <si>
    <t xml:space="preserve">1038 BURLINGTON LANE SUITE B,C,D </t>
  </si>
  <si>
    <t xml:space="preserve">1036 CENTER DR STE C </t>
  </si>
  <si>
    <t xml:space="preserve">100 KEYSTONE DRIVE </t>
  </si>
  <si>
    <t xml:space="preserve">3991 DUTCHMANS LANE  SUITE G-02 </t>
  </si>
  <si>
    <t>07/25/1999</t>
  </si>
  <si>
    <t xml:space="preserve">150 STONECREST RD. </t>
  </si>
  <si>
    <t>09/14/1999</t>
  </si>
  <si>
    <t xml:space="preserve">401 W. WHITMER ST. </t>
  </si>
  <si>
    <t xml:space="preserve">635 SOUTH 3RD STREET </t>
  </si>
  <si>
    <t>DAVITA - EASTERN KENTUCKY DIALYSIS</t>
  </si>
  <si>
    <t xml:space="preserve">167  WEDDINGTON BRANCH ROAD </t>
  </si>
  <si>
    <t xml:space="preserve">146 ADAMS LANE </t>
  </si>
  <si>
    <t>02/24/2001</t>
  </si>
  <si>
    <t xml:space="preserve">1210 POPE DRIVE </t>
  </si>
  <si>
    <t>DAVITA - SOUTH HILL DIALYSIS</t>
  </si>
  <si>
    <t xml:space="preserve">525 ALEXANDRIA PIKE SUITE 120 </t>
  </si>
  <si>
    <t xml:space="preserve">9616 DIXIE HWY. </t>
  </si>
  <si>
    <t>DAVITA - GARDENSIDE DIALYSIS</t>
  </si>
  <si>
    <t xml:space="preserve">70 N GARDENMILE ROAD </t>
  </si>
  <si>
    <t>DAVITA - OWENSBORO DIALYSIS CENTER</t>
  </si>
  <si>
    <t xml:space="preserve">1930 EAST PARRISH AVENUE </t>
  </si>
  <si>
    <t>DAVITA - PAINTSVILLE DIALYSIS</t>
  </si>
  <si>
    <t xml:space="preserve">4750 HIGHWAY 321 SOUTH </t>
  </si>
  <si>
    <t>10/17/2002</t>
  </si>
  <si>
    <t>DAVITA - CHRISTIAN COUNTY DIALYSIS</t>
  </si>
  <si>
    <t xml:space="preserve">200 BURLEY AVE </t>
  </si>
  <si>
    <t xml:space="preserve">100 WOODLAWN WAY </t>
  </si>
  <si>
    <t xml:space="preserve">95 LAKESHORE DR </t>
  </si>
  <si>
    <t xml:space="preserve">1532 LONE OAK ROAD, SUITE G15 </t>
  </si>
  <si>
    <t xml:space="preserve">609 SOUTH 12TH STREET </t>
  </si>
  <si>
    <t xml:space="preserve">1029 MEDICAL CENTER CIRCLE STE 301 </t>
  </si>
  <si>
    <t xml:space="preserve">55 STERLING WAY </t>
  </si>
  <si>
    <t xml:space="preserve">171 N  EAGLE CREEK DR  STE 110 </t>
  </si>
  <si>
    <t>05/21/2002</t>
  </si>
  <si>
    <t xml:space="preserve">1101 WINCHESTER RD., SUITE 100 </t>
  </si>
  <si>
    <t xml:space="preserve">1061 HUSBAND RD </t>
  </si>
  <si>
    <t xml:space="preserve">620 JEFFERSON AVE </t>
  </si>
  <si>
    <t xml:space="preserve">401 S. JEFFERSON STREET </t>
  </si>
  <si>
    <t>01/22/2003</t>
  </si>
  <si>
    <t xml:space="preserve">965 TOWNHILL PLAZA </t>
  </si>
  <si>
    <t xml:space="preserve">1610  LEESTOWN RD., SUITE 180 </t>
  </si>
  <si>
    <t xml:space="preserve">136 VILLAGE CENTER RD </t>
  </si>
  <si>
    <t>DAVITA - RAVEN ROCK</t>
  </si>
  <si>
    <t xml:space="preserve">483 GATEWAY INDUSTRIAL PARK </t>
  </si>
  <si>
    <t xml:space="preserve">8319 PRESTON HIGHWAY SUITE C,D,E </t>
  </si>
  <si>
    <t>DAVITA - BARDSTOWN DIALYSIS</t>
  </si>
  <si>
    <t xml:space="preserve">210 W JOHN FITCH AVENUE </t>
  </si>
  <si>
    <t>3284 EAGLE VIEW DRIVE SUITE 120</t>
  </si>
  <si>
    <t>DAVITA - LOUISVILLE DIALYSIS</t>
  </si>
  <si>
    <t xml:space="preserve">8037 DIXIE HIGHWAY </t>
  </si>
  <si>
    <t>DAVITA - LAGRANGE DIALYSIS CENTER</t>
  </si>
  <si>
    <t xml:space="preserve">240 PARKER DRIVE </t>
  </si>
  <si>
    <t xml:space="preserve">1550  US HIGHWAY 15 SOUTH, STE 30 </t>
  </si>
  <si>
    <t>DAVITA - LEITCHFIELD DIALYSIS</t>
  </si>
  <si>
    <t xml:space="preserve">912 WALLACE AVE.,  SUITE 106 </t>
  </si>
  <si>
    <t xml:space="preserve">2100 BUTTON LANE, SUITE 105 </t>
  </si>
  <si>
    <t xml:space="preserve">317 KENTUCKY HOME SQUARE, SUITE 3 </t>
  </si>
  <si>
    <t>DAVITA - SPRINGHURST DIALYSIS CENTER</t>
  </si>
  <si>
    <t xml:space="preserve">10201 CHAMPION FARMS DR </t>
  </si>
  <si>
    <t xml:space="preserve">286 STATE HIGHWAY 1947 </t>
  </si>
  <si>
    <t>DAVITA - LOUISA  DIALYSIS</t>
  </si>
  <si>
    <t xml:space="preserve">2145 HIGHWAY 2565 </t>
  </si>
  <si>
    <t xml:space="preserve">720 WEST BROADWAY </t>
  </si>
  <si>
    <t>DAVITA - TURFWAY DIALYSIS</t>
  </si>
  <si>
    <t xml:space="preserve">11 SPIRAL DRIVE, SUITE 15A </t>
  </si>
  <si>
    <t>DAVITA - COLD SPRING DIALYSIS</t>
  </si>
  <si>
    <t xml:space="preserve">430 CROSSROADS BLVD </t>
  </si>
  <si>
    <t xml:space="preserve">608 CHAMBERLIN AVE. </t>
  </si>
  <si>
    <t>DAVITA-TURFWAY PD TRAINING</t>
  </si>
  <si>
    <t xml:space="preserve">98 MARY LYNN DRIVE </t>
  </si>
  <si>
    <t xml:space="preserve">115 ORCHARD PLACE DR. </t>
  </si>
  <si>
    <t>09/22/2007</t>
  </si>
  <si>
    <t>DAVITA - MAYSVILLE</t>
  </si>
  <si>
    <t xml:space="preserve">489 TUCKER DRIVE </t>
  </si>
  <si>
    <t xml:space="preserve">3701 CHAMBERLAIN LANE </t>
  </si>
  <si>
    <t xml:space="preserve">7205 DIXIE HIGHWAY </t>
  </si>
  <si>
    <t>DAVITA - MEADOWS EAST</t>
  </si>
  <si>
    <t xml:space="preserve">2529 SIX MILE LANE, SUITE B </t>
  </si>
  <si>
    <t xml:space="preserve">1020 WATERFALL COURT </t>
  </si>
  <si>
    <t>DAVITA - WILLIAMSTOWN DIALYSIS</t>
  </si>
  <si>
    <t xml:space="preserve">103 BARNES ROAD, STE. A </t>
  </si>
  <si>
    <t xml:space="preserve">703 EAST MAIN STREET, SUITE 2 </t>
  </si>
  <si>
    <t>DAVITA - MADISONVILLE DIALYSIS CENTER</t>
  </si>
  <si>
    <t xml:space="preserve">255 E. NORTH STREET </t>
  </si>
  <si>
    <t xml:space="preserve">204 APPALACHIAN PLAZA </t>
  </si>
  <si>
    <t xml:space="preserve">1324 WOODLAND DRIVE, STE B </t>
  </si>
  <si>
    <t>DAVITA - SHEPERDSVILLE DIALYSIS</t>
  </si>
  <si>
    <t xml:space="preserve">150 BROOKS WAY, SUITE 15 </t>
  </si>
  <si>
    <t>DAVITA - HAMBURG DIALYSIS</t>
  </si>
  <si>
    <t xml:space="preserve">1745 ALYSHEBA WAY, SUITE 110 </t>
  </si>
  <si>
    <t xml:space="preserve">1145 W. LEXINGTON AVE. </t>
  </si>
  <si>
    <t>DAVITA - BOURBON COUNTY DIALYSIS</t>
  </si>
  <si>
    <t xml:space="preserve">213 LETTON DRIVE </t>
  </si>
  <si>
    <t>DAVITA - 12TH ST. COVINGTON DIALYSIS</t>
  </si>
  <si>
    <t xml:space="preserve">1500 JAMES SIMPSON JR. WAY, STE. 1100 </t>
  </si>
  <si>
    <t xml:space="preserve">421 ADAM SHEPHERD PARKWAY </t>
  </si>
  <si>
    <t>DAVITA - VERSAILLES DIALYSIS</t>
  </si>
  <si>
    <t xml:space="preserve">480 LEXINGTON ROAD STE, E </t>
  </si>
  <si>
    <t xml:space="preserve">107 MEDICAL PARK DRIVE </t>
  </si>
  <si>
    <t xml:space="preserve">2484 MAIN STREET </t>
  </si>
  <si>
    <t xml:space="preserve">424 RIVER HILL DRIVE </t>
  </si>
  <si>
    <t xml:space="preserve">3501 MOYERS CIRCLE SUITE 200 </t>
  </si>
  <si>
    <t>DAVITA - RADCLIFF DIALYSIS</t>
  </si>
  <si>
    <t xml:space="preserve">180 EAST LINCOLN TRAIL BLVD </t>
  </si>
  <si>
    <t xml:space="preserve">721 SOUTH PRESTON STREET </t>
  </si>
  <si>
    <t xml:space="preserve">6400 DUTCHMANS PARKWAY, STE. 145 </t>
  </si>
  <si>
    <t>DAVITA - SHELBYVILLE ROAD DIALYSIS</t>
  </si>
  <si>
    <t xml:space="preserve">4600 SHELBYVILLE ROAD, STE 310 </t>
  </si>
  <si>
    <t>08/22/2011</t>
  </si>
  <si>
    <t>DAVITA - DIALYSIS OF WARREN COUNTY</t>
  </si>
  <si>
    <t xml:space="preserve">391 SUWANNEE TRAIL ST. </t>
  </si>
  <si>
    <t>DAVITA - GENERAL BUTLER DIALYSIS</t>
  </si>
  <si>
    <t>329 FLOYD DRIVE SUITE B</t>
  </si>
  <si>
    <t xml:space="preserve">140 STONECREST DR. </t>
  </si>
  <si>
    <t xml:space="preserve">12904 ROBERT L MADON BYPASS </t>
  </si>
  <si>
    <t>KUMAR DIALYSIS FLORENCE</t>
  </si>
  <si>
    <t xml:space="preserve">47 CAVALIER BLVD  STE 140 </t>
  </si>
  <si>
    <t>05/23/2013</t>
  </si>
  <si>
    <t xml:space="preserve">306 SOUTH PLAZA </t>
  </si>
  <si>
    <t>210 THOMAS MORE PARKWAY SUITE 1</t>
  </si>
  <si>
    <t xml:space="preserve">2271 HIKES LANE </t>
  </si>
  <si>
    <t xml:space="preserve">2821 W BROADWAY </t>
  </si>
  <si>
    <t xml:space="preserve">1935 BLUEGRASS AVE., SUITE 100 </t>
  </si>
  <si>
    <t>DAVITA - OWENSBORO HOME DIALYSIS</t>
  </si>
  <si>
    <t xml:space="preserve">3250 KIDRON VALLEY WAY </t>
  </si>
  <si>
    <t>DAVITA - KENTUCKY HOME TRAINING</t>
  </si>
  <si>
    <t xml:space="preserve">2130 NICHOLASVILLE ROAD, SUITE 5 </t>
  </si>
  <si>
    <t>04/18/2014</t>
  </si>
  <si>
    <t xml:space="preserve">509 RICHMOND ROAD N </t>
  </si>
  <si>
    <t xml:space="preserve">510 HERITAGE WAY </t>
  </si>
  <si>
    <t xml:space="preserve">2118 PORTLAND AVE </t>
  </si>
  <si>
    <t>02/18/2016</t>
  </si>
  <si>
    <t xml:space="preserve">211 E LINCOLN TRAIL BLVD </t>
  </si>
  <si>
    <t xml:space="preserve">1834 LYDA AVENUE </t>
  </si>
  <si>
    <t xml:space="preserve">978 CHAS DRIVE </t>
  </si>
  <si>
    <t xml:space="preserve">40 WALMART PLAZA DRIVE </t>
  </si>
  <si>
    <t>SAGUARO DIALYSIS LLC</t>
  </si>
  <si>
    <t xml:space="preserve">50 CHURCH VIEW STREET </t>
  </si>
  <si>
    <t>DAVITA-WALTON DIALYSIS</t>
  </si>
  <si>
    <t xml:space="preserve">13250 SERVICE ROAD </t>
  </si>
  <si>
    <t xml:space="preserve">2480 US HIGHWAY 41 N SUITE J </t>
  </si>
  <si>
    <t xml:space="preserve">737 DISHMAN LANE </t>
  </si>
  <si>
    <t xml:space="preserve">29 FRONTIER BLVD </t>
  </si>
  <si>
    <t>09/15/2018</t>
  </si>
  <si>
    <t xml:space="preserve">23A STREET, SUITE A </t>
  </si>
  <si>
    <t>1112 S MAIN STREET, SUITE 11</t>
  </si>
  <si>
    <t xml:space="preserve">1715 GAGEL AVENUE </t>
  </si>
  <si>
    <t xml:space="preserve">1111 LINE AVENUE </t>
  </si>
  <si>
    <t xml:space="preserve">17108 W MAIN ST </t>
  </si>
  <si>
    <t xml:space="preserve">200 HENRY CLAY AVE </t>
  </si>
  <si>
    <t>07/16/2005</t>
  </si>
  <si>
    <t xml:space="preserve">524 COLONIAL DR </t>
  </si>
  <si>
    <t xml:space="preserve">225 N BOLTON AVE </t>
  </si>
  <si>
    <t xml:space="preserve">2804 AMBASSADOR CAFFERY PKWY </t>
  </si>
  <si>
    <t>16081 DOCTORS BLVD STE A</t>
  </si>
  <si>
    <t>DAVITA - WESTBANK CHRONIC RENAL CTR</t>
  </si>
  <si>
    <t xml:space="preserve">3631 BEHRMAN PL </t>
  </si>
  <si>
    <t>01/20/1978</t>
  </si>
  <si>
    <t xml:space="preserve">711 WOOD ST STE B </t>
  </si>
  <si>
    <t xml:space="preserve">4425 UTICA ST </t>
  </si>
  <si>
    <t>02/23/1980</t>
  </si>
  <si>
    <t xml:space="preserve">1130 KINGS HWY </t>
  </si>
  <si>
    <t xml:space="preserve">4020 PARIS RD </t>
  </si>
  <si>
    <t>04/14/1981</t>
  </si>
  <si>
    <t xml:space="preserve">14500 HAYNE BLVD STE 100 </t>
  </si>
  <si>
    <t xml:space="preserve">528 E VINE ST </t>
  </si>
  <si>
    <t xml:space="preserve">1111 MEDICAL CTR BLVD STE S150 </t>
  </si>
  <si>
    <t xml:space="preserve">609 RUE DE BRILLE </t>
  </si>
  <si>
    <t>08/26/1982</t>
  </si>
  <si>
    <t>DAVITA - FLEUR DE LIS</t>
  </si>
  <si>
    <t xml:space="preserve">5555 BULLARD AVE, STE 110 </t>
  </si>
  <si>
    <t xml:space="preserve">4848 MANCUSO LN, STE A </t>
  </si>
  <si>
    <t>06/16/1982</t>
  </si>
  <si>
    <t xml:space="preserve">700 KEYSER AVE </t>
  </si>
  <si>
    <t xml:space="preserve">3949 SOUTHERN AVE </t>
  </si>
  <si>
    <t xml:space="preserve">630 DECKBAR AVE </t>
  </si>
  <si>
    <t xml:space="preserve">2907 PLANTATION DR </t>
  </si>
  <si>
    <t>03/29/1984</t>
  </si>
  <si>
    <t xml:space="preserve">3333 BIENVILLE STE 1B-C </t>
  </si>
  <si>
    <t>11/16/1984</t>
  </si>
  <si>
    <t>DAVITA - CHATEAU DIALYSIS</t>
  </si>
  <si>
    <t xml:space="preserve">720 VILLAGE RD </t>
  </si>
  <si>
    <t>01/18/1985</t>
  </si>
  <si>
    <t xml:space="preserve">625 E 8TH ST </t>
  </si>
  <si>
    <t xml:space="preserve">4353 GROOM RD </t>
  </si>
  <si>
    <t>08/21/1986</t>
  </si>
  <si>
    <t>DAVITA - BOGALUSA KIDNEY CARE</t>
  </si>
  <si>
    <t xml:space="preserve">2108 S AVE F </t>
  </si>
  <si>
    <t>11/13/1986</t>
  </si>
  <si>
    <t xml:space="preserve">610 FLEMING LN </t>
  </si>
  <si>
    <t xml:space="preserve">2700 WEST AIRLINE HWY </t>
  </si>
  <si>
    <t>05/13/1987</t>
  </si>
  <si>
    <t>170 GREENBRIAR DR STE A</t>
  </si>
  <si>
    <t>07/28/1987</t>
  </si>
  <si>
    <t xml:space="preserve">1224 DAVID DR </t>
  </si>
  <si>
    <t>12/24/2015</t>
  </si>
  <si>
    <t>DAVITA - MAGNOLIA DIALYSIS</t>
  </si>
  <si>
    <t xml:space="preserve">1125 SOUTH BURNSIDE AVE </t>
  </si>
  <si>
    <t xml:space="preserve">800 POINT ST </t>
  </si>
  <si>
    <t xml:space="preserve">102 STANDARD ST </t>
  </si>
  <si>
    <t>DAVITA - SLIDELL KIDNEY CARE</t>
  </si>
  <si>
    <t xml:space="preserve">662 ROBERT BLVD </t>
  </si>
  <si>
    <t xml:space="preserve">207 W MULBERRY </t>
  </si>
  <si>
    <t>05/24/1989</t>
  </si>
  <si>
    <t xml:space="preserve">1919 N FOSTER DR </t>
  </si>
  <si>
    <t xml:space="preserve">904 N JOHN HARDY DR </t>
  </si>
  <si>
    <t>05/31/1990</t>
  </si>
  <si>
    <t xml:space="preserve">990 AERO DR </t>
  </si>
  <si>
    <t xml:space="preserve">2004 CARTER STREET SUITE A </t>
  </si>
  <si>
    <t xml:space="preserve">307 DETROIT ST </t>
  </si>
  <si>
    <t>11/17/1990</t>
  </si>
  <si>
    <t>1204 S MORRISON BLVD STE A</t>
  </si>
  <si>
    <t>12/28/1990</t>
  </si>
  <si>
    <t xml:space="preserve">1101 NILE ST </t>
  </si>
  <si>
    <t xml:space="preserve">2500 COMMERCIAL DR </t>
  </si>
  <si>
    <t xml:space="preserve">101 PLIMSOL DR </t>
  </si>
  <si>
    <t xml:space="preserve">104 RAILROAD AVE </t>
  </si>
  <si>
    <t>07/18/1992</t>
  </si>
  <si>
    <t xml:space="preserve">694 S ACADIA RD </t>
  </si>
  <si>
    <t>1661 CANAL STREET SUITE 1001</t>
  </si>
  <si>
    <t xml:space="preserve">151 SANDIFER LN </t>
  </si>
  <si>
    <t xml:space="preserve">4601 HIGHWAY 1 </t>
  </si>
  <si>
    <t>01/27/1994</t>
  </si>
  <si>
    <t xml:space="preserve">9076 KINGSTON RD </t>
  </si>
  <si>
    <t>01/25/1994</t>
  </si>
  <si>
    <t xml:space="preserve">910 MARTIN LUTHER KING DR </t>
  </si>
  <si>
    <t>DAVITA - NEW ORLEANS UPTOWN DIALYSIS</t>
  </si>
  <si>
    <t xml:space="preserve">1401 FOUCHER ST 4TH FL-DIALYSIS UNIT </t>
  </si>
  <si>
    <t xml:space="preserve">102 THOMAS RD STE 306 </t>
  </si>
  <si>
    <t xml:space="preserve">1010 BEHRMAN HWY </t>
  </si>
  <si>
    <t xml:space="preserve">1322 KINGS HWY </t>
  </si>
  <si>
    <t xml:space="preserve">1604 CYNTHIA ST </t>
  </si>
  <si>
    <t xml:space="preserve">1801 OAK PARK BLVD </t>
  </si>
  <si>
    <t>11/24/1995</t>
  </si>
  <si>
    <t xml:space="preserve">7638 PICARDY AVE STE A </t>
  </si>
  <si>
    <t>03/25/1995</t>
  </si>
  <si>
    <t xml:space="preserve">4709 SECRETARY DR </t>
  </si>
  <si>
    <t xml:space="preserve">2504 HIWAY 20 STE B </t>
  </si>
  <si>
    <t>05/25/1996</t>
  </si>
  <si>
    <t>DAVITA - LAKE CHARLES SOUTHWEST DIALYSIS</t>
  </si>
  <si>
    <t xml:space="preserve">300 18TH ST </t>
  </si>
  <si>
    <t>DAVITA - DERIDDER DIALYSIS</t>
  </si>
  <si>
    <t xml:space="preserve">239 E FIRST ST </t>
  </si>
  <si>
    <t>DAVITA - KENNER REG DIALYSIS</t>
  </si>
  <si>
    <t xml:space="preserve">200 W ESPLANADE STE 100 </t>
  </si>
  <si>
    <t>05/30/1996</t>
  </si>
  <si>
    <t xml:space="preserve">601 W COURT ST </t>
  </si>
  <si>
    <t xml:space="preserve">107 FAIRFIELD AVE </t>
  </si>
  <si>
    <t>09/13/1996</t>
  </si>
  <si>
    <t xml:space="preserve">1906 JOHNSON ST </t>
  </si>
  <si>
    <t>09/26/1996</t>
  </si>
  <si>
    <t xml:space="preserve">3982 FRONT ST </t>
  </si>
  <si>
    <t xml:space="preserve">1410 MCARTHUR DR </t>
  </si>
  <si>
    <t>01/20/1997</t>
  </si>
  <si>
    <t xml:space="preserve">24660 PLAZA DR </t>
  </si>
  <si>
    <t>DAVITA - MEMORIAL DIALYSIS</t>
  </si>
  <si>
    <t xml:space="preserve">4427 S ROBERTSON ST - 2ND FLOOR </t>
  </si>
  <si>
    <t xml:space="preserve">711 E JEFFERSON DR </t>
  </si>
  <si>
    <t xml:space="preserve">5948 AIRLINE HWY </t>
  </si>
  <si>
    <t>06/25/1998</t>
  </si>
  <si>
    <t xml:space="preserve">111 MASONIC DR </t>
  </si>
  <si>
    <t>08/25/1998</t>
  </si>
  <si>
    <t>DAVITA - SULPHUR</t>
  </si>
  <si>
    <t xml:space="preserve">944 S BEGLIS PKWAY </t>
  </si>
  <si>
    <t>DAVITA - DIALYSIS SYSTEMS OF COVINGTON</t>
  </si>
  <si>
    <t xml:space="preserve">210 GREENBRIAR BLVD </t>
  </si>
  <si>
    <t xml:space="preserve">1915 BEATRICE ST </t>
  </si>
  <si>
    <t>DAVITA - WASHINGTON PARISH DIALYSIS</t>
  </si>
  <si>
    <t xml:space="preserve">724 WASHINGTON ST </t>
  </si>
  <si>
    <t>02/23/1999</t>
  </si>
  <si>
    <t>DAVITA - EAST BATON ROUGE</t>
  </si>
  <si>
    <t xml:space="preserve">1333 ONEAL LN </t>
  </si>
  <si>
    <t xml:space="preserve">616 JACK MILLER RD </t>
  </si>
  <si>
    <t xml:space="preserve">7720 HWY 165 STE 3 </t>
  </si>
  <si>
    <t>2077 CATON STREET SUITE A</t>
  </si>
  <si>
    <t xml:space="preserve">2344 STERLINGTON RD </t>
  </si>
  <si>
    <t xml:space="preserve">1012 STERLINGTON HWY </t>
  </si>
  <si>
    <t xml:space="preserve">219 MILLS AVE </t>
  </si>
  <si>
    <t xml:space="preserve">410 ASHLEY RIDGE BLVD </t>
  </si>
  <si>
    <t xml:space="preserve">2661 NORTH BLVD </t>
  </si>
  <si>
    <t xml:space="preserve">108 HILL ST </t>
  </si>
  <si>
    <t xml:space="preserve">1501 SOUTHERN AVE </t>
  </si>
  <si>
    <t xml:space="preserve">902-A S LEWIS AVE </t>
  </si>
  <si>
    <t xml:space="preserve">141 S JAMIE BLVD </t>
  </si>
  <si>
    <t xml:space="preserve">10000 INDUSTRIAL RD </t>
  </si>
  <si>
    <t xml:space="preserve">916 AVENUE G </t>
  </si>
  <si>
    <t xml:space="preserve">501 WILKINSON ST </t>
  </si>
  <si>
    <t>12/19/2000</t>
  </si>
  <si>
    <t xml:space="preserve">100 CHAMPAGNE BLVD BLDG A </t>
  </si>
  <si>
    <t xml:space="preserve">17392 VALLEE CT </t>
  </si>
  <si>
    <t xml:space="preserve">115 ACORN ST </t>
  </si>
  <si>
    <t xml:space="preserve">102 ARDMORE AVE </t>
  </si>
  <si>
    <t xml:space="preserve">224 ST LANDRY  STE 3C </t>
  </si>
  <si>
    <t xml:space="preserve">2995 RACE ST </t>
  </si>
  <si>
    <t xml:space="preserve">150 JAMES DR EAST  STE 110 </t>
  </si>
  <si>
    <t xml:space="preserve">1325 WRIGHT AVE  STE B </t>
  </si>
  <si>
    <t>07/20/2017</t>
  </si>
  <si>
    <t xml:space="preserve">801 POINCIANA AVE </t>
  </si>
  <si>
    <t xml:space="preserve">4338 PINES RD </t>
  </si>
  <si>
    <t xml:space="preserve">900 N FIFTH ST  STE #5 </t>
  </si>
  <si>
    <t xml:space="preserve">3680 HWY 79 </t>
  </si>
  <si>
    <t xml:space="preserve">927 E PRUDHOMME ST </t>
  </si>
  <si>
    <t xml:space="preserve">1515 N HEARNE AVE </t>
  </si>
  <si>
    <t xml:space="preserve">5301 WESTBANK EXPWY </t>
  </si>
  <si>
    <t xml:space="preserve">7656 REALTORS AVE </t>
  </si>
  <si>
    <t xml:space="preserve">397 HWY 21 STE 602 </t>
  </si>
  <si>
    <t xml:space="preserve">530 DURHAM ST </t>
  </si>
  <si>
    <t xml:space="preserve">230 HWY 3048 </t>
  </si>
  <si>
    <t>DAVITA - METAIRIE</t>
  </si>
  <si>
    <t xml:space="preserve">7100 AIRLINE DR </t>
  </si>
  <si>
    <t xml:space="preserve">1280 O'NEAL LANE </t>
  </si>
  <si>
    <t>DAVITA - RIVER PARISHES DIALYSIS</t>
  </si>
  <si>
    <t xml:space="preserve">2880 W AIRLINE HWY </t>
  </si>
  <si>
    <t>06/15/2015</t>
  </si>
  <si>
    <t xml:space="preserve">4424 CONLIN ST STE 1A </t>
  </si>
  <si>
    <t>DAVITA - OAKWOOD DIALYSIS</t>
  </si>
  <si>
    <t xml:space="preserve">148 HECTOR AVE </t>
  </si>
  <si>
    <t xml:space="preserve">29250 WALKER SOUTH ROAD </t>
  </si>
  <si>
    <t xml:space="preserve">1340 SURREY </t>
  </si>
  <si>
    <t xml:space="preserve">100 DEVERA DR </t>
  </si>
  <si>
    <t xml:space="preserve">1322 ELTON RD STE C </t>
  </si>
  <si>
    <t xml:space="preserve">760 S FARMERVILLE </t>
  </si>
  <si>
    <t>DAVITA - GARDEN DISTRICT DX</t>
  </si>
  <si>
    <t xml:space="preserve">2620 JENA </t>
  </si>
  <si>
    <t xml:space="preserve">3434 PRYTANIA STE 200 </t>
  </si>
  <si>
    <t xml:space="preserve">2717 DECATUR ST </t>
  </si>
  <si>
    <t>04/24/2007</t>
  </si>
  <si>
    <t xml:space="preserve">137 VETERANS BLVD </t>
  </si>
  <si>
    <t xml:space="preserve">877 BROWNSWITCH RD </t>
  </si>
  <si>
    <t>DAVITA - MARRERO DIALYSIS CENTER</t>
  </si>
  <si>
    <t xml:space="preserve">1908 JUTLAND DR </t>
  </si>
  <si>
    <t>06/21/2009</t>
  </si>
  <si>
    <t>DAVITA - BROADMOOR DX</t>
  </si>
  <si>
    <t xml:space="preserve">1815 E 70TH ST </t>
  </si>
  <si>
    <t>DAVITA - CRESCENT CITY</t>
  </si>
  <si>
    <t xml:space="preserve">3909 BIENVILLE RD STE 1B </t>
  </si>
  <si>
    <t xml:space="preserve">1849 BARATARIA BLVD STE A </t>
  </si>
  <si>
    <t xml:space="preserve">2240 E BERT KOUNS INDUSTRIAL LOOP </t>
  </si>
  <si>
    <t xml:space="preserve">3087 STAFFORD ST </t>
  </si>
  <si>
    <t xml:space="preserve">1661 HIGHWAY 3125 </t>
  </si>
  <si>
    <t>07/19/2017</t>
  </si>
  <si>
    <t xml:space="preserve">401 THOMAS RD UNIT C </t>
  </si>
  <si>
    <t>XCLOSED - FMCNA - TRINITY</t>
  </si>
  <si>
    <t>1400 LINDBERG DR STE 101</t>
  </si>
  <si>
    <t xml:space="preserve">301 ALCIDE DOMINIQUE ROAD </t>
  </si>
  <si>
    <t xml:space="preserve">2309 RYAN ST </t>
  </si>
  <si>
    <t>FMCNA - LACOMBE</t>
  </si>
  <si>
    <t xml:space="preserve">64026 HIGHWAY 434, STE 100 </t>
  </si>
  <si>
    <t xml:space="preserve">7707 HOWELL PL BLVD </t>
  </si>
  <si>
    <t>DAVITA - RIVER BEND DIALYSIS</t>
  </si>
  <si>
    <t xml:space="preserve">1057 PAUL MAILLARD RD, STE B1350 </t>
  </si>
  <si>
    <t xml:space="preserve">707 GRAND CAILLOU RD </t>
  </si>
  <si>
    <t>03/29/2011</t>
  </si>
  <si>
    <t xml:space="preserve">3030 N ARNOULT RD, STE A </t>
  </si>
  <si>
    <t xml:space="preserve">21501 HWY 36 </t>
  </si>
  <si>
    <t>06/15/2011</t>
  </si>
  <si>
    <t>DAVITA - RED RIVER DIALYSIS</t>
  </si>
  <si>
    <t xml:space="preserve">9205 LINWOOD AVE </t>
  </si>
  <si>
    <t xml:space="preserve">1710 SOUTHERN AVE </t>
  </si>
  <si>
    <t>DAVITA - WESTWEGO DIALYSIS</t>
  </si>
  <si>
    <t xml:space="preserve">#1 WESTBANK EXPRESSWAY </t>
  </si>
  <si>
    <t xml:space="preserve">144 WAR HORSE PL </t>
  </si>
  <si>
    <t>DAVITA - NOLA</t>
  </si>
  <si>
    <t xml:space="preserve">5646 READ BLVD, STE 150 </t>
  </si>
  <si>
    <t>DAVITA - ESSEN LANE DIALYSIS</t>
  </si>
  <si>
    <t xml:space="preserve">7703 PICARDY AVE </t>
  </si>
  <si>
    <t>DAVITA - MARIGNY DIALYSIS</t>
  </si>
  <si>
    <t xml:space="preserve">2345 SAINT CLAUDE AVE </t>
  </si>
  <si>
    <t>06/17/2015</t>
  </si>
  <si>
    <t xml:space="preserve">3409 WILLIAMS BLVD, SUITE 2 </t>
  </si>
  <si>
    <t>DAVITA - ALGIERS DIALYSIS</t>
  </si>
  <si>
    <t xml:space="preserve">2924 GENERAL DEGAULLE DR </t>
  </si>
  <si>
    <t>DAVITA - SCOTLANDVILLE DIALYSIS</t>
  </si>
  <si>
    <t xml:space="preserve">7797 HOWELL BLVD </t>
  </si>
  <si>
    <t>08/28/2015</t>
  </si>
  <si>
    <t>DAVITA - YOUNGSVILLE DIALYSIS</t>
  </si>
  <si>
    <t xml:space="preserve">314 YOUNGSVILLE HWY, STE 125 </t>
  </si>
  <si>
    <t xml:space="preserve">10545 LAKE FOREST BLVD </t>
  </si>
  <si>
    <t xml:space="preserve">5348 FLANDERS DRIVE </t>
  </si>
  <si>
    <t>DAVITA - FREMAUX DIALYSIS</t>
  </si>
  <si>
    <t xml:space="preserve">1566 SHORTCUT HWY </t>
  </si>
  <si>
    <t>DAVITA - MID CITY DIALYSIS</t>
  </si>
  <si>
    <t xml:space="preserve">2902 FLORIDA BLVD </t>
  </si>
  <si>
    <t xml:space="preserve">3030 N ARNOULT, STE B </t>
  </si>
  <si>
    <t xml:space="preserve">959 BEHRMAN HGWY </t>
  </si>
  <si>
    <t>800 3RD ST SUITE B</t>
  </si>
  <si>
    <t>DAVITA - WALKER DIALYSIS</t>
  </si>
  <si>
    <t xml:space="preserve">28375 WALKER SOUTH RD </t>
  </si>
  <si>
    <t xml:space="preserve">2326 SOUTH DARLA AVE </t>
  </si>
  <si>
    <t xml:space="preserve">4251 VIKING DRIVE </t>
  </si>
  <si>
    <t xml:space="preserve">42286 VETERANS AVE </t>
  </si>
  <si>
    <t xml:space="preserve">4715 SOUTH MACARTHUR DRIVE </t>
  </si>
  <si>
    <t xml:space="preserve">5399 MANCUSO LANE </t>
  </si>
  <si>
    <t>DAVITA - GENTILLY DIALYSIS</t>
  </si>
  <si>
    <t xml:space="preserve">4720 PARIS AVE </t>
  </si>
  <si>
    <t>10/19/2017</t>
  </si>
  <si>
    <t>DAVITA - PRAIRIEVILLE</t>
  </si>
  <si>
    <t xml:space="preserve">17123 COMMERCE CENTER DR </t>
  </si>
  <si>
    <t xml:space="preserve">704 BELLE TERRE BLVD </t>
  </si>
  <si>
    <t>11/25/2017</t>
  </si>
  <si>
    <t>DAVITA - EARHART</t>
  </si>
  <si>
    <t xml:space="preserve">7730 EARHART BLVD </t>
  </si>
  <si>
    <t>12/16/2017</t>
  </si>
  <si>
    <t xml:space="preserve">2708 E. MAIN ST </t>
  </si>
  <si>
    <t xml:space="preserve">3027 JEAN LAFITTE PKWY </t>
  </si>
  <si>
    <t xml:space="preserve">108 WESTOVER DRIVE </t>
  </si>
  <si>
    <t xml:space="preserve">2908 GENERAL DEGUALLE DR </t>
  </si>
  <si>
    <t xml:space="preserve">2020 BERT KOUNS INDUSTRIAL LOOP </t>
  </si>
  <si>
    <t xml:space="preserve">2219 MAIN ST </t>
  </si>
  <si>
    <t xml:space="preserve">1820 VETERANS MEMORIAL DR </t>
  </si>
  <si>
    <t xml:space="preserve">2500 LOUISIANA AVENUE </t>
  </si>
  <si>
    <t xml:space="preserve">143 WAR HORSE PLACE </t>
  </si>
  <si>
    <t xml:space="preserve">1000 BEGLIS PARKWAY </t>
  </si>
  <si>
    <t xml:space="preserve">110 AIRPORT DR </t>
  </si>
  <si>
    <t>DAVITA - COVINGTON TRACE</t>
  </si>
  <si>
    <t>3999 HWY 190 E SERVICE RD SUITE A</t>
  </si>
  <si>
    <t xml:space="preserve">2235 POYDRAS ST </t>
  </si>
  <si>
    <t>23 NORTH STREET SUITE 5</t>
  </si>
  <si>
    <t>05/15/2016</t>
  </si>
  <si>
    <t xml:space="preserve">1600B CONGRESS STREET </t>
  </si>
  <si>
    <t>09/14/2002</t>
  </si>
  <si>
    <t xml:space="preserve">710 MAIN STREET </t>
  </si>
  <si>
    <t xml:space="preserve">55 CONGRESS AVENUE </t>
  </si>
  <si>
    <t xml:space="preserve">29 BARRA ROAD </t>
  </si>
  <si>
    <t xml:space="preserve">164 CIVIC CENTER DRIVE </t>
  </si>
  <si>
    <t xml:space="preserve">1 CHABOT STREET </t>
  </si>
  <si>
    <t xml:space="preserve">1100 MINOT AVENUE </t>
  </si>
  <si>
    <t xml:space="preserve">4 EDWARD AVENUE </t>
  </si>
  <si>
    <t>DIALYSIS SERVICES 73 ALLEN STREET</t>
  </si>
  <si>
    <t>DIALYSIS CLINIC INC. SKOWHEGAN, ME 27 RESEARCH DRIVE/PO BOX  2231</t>
  </si>
  <si>
    <t xml:space="preserve">19 VANASSE ROAD </t>
  </si>
  <si>
    <t xml:space="preserve">125 NORTHPORT AVE, SUITE 101 </t>
  </si>
  <si>
    <t>06/30/2010</t>
  </si>
  <si>
    <t>BOYD DIALYSIS</t>
  </si>
  <si>
    <t>DIALYSIS UNIT 925 UNION STREET SUITE 1</t>
  </si>
  <si>
    <t>LINCOLN LAKES REGION DIALYSIS</t>
  </si>
  <si>
    <t xml:space="preserve">250 ENFIELD RD / PO BOX 367 </t>
  </si>
  <si>
    <t>ESRD SATELLITE UNIT 11 SHORT STREET</t>
  </si>
  <si>
    <t xml:space="preserve">205 RIDGE RD </t>
  </si>
  <si>
    <t xml:space="preserve">46 SUMMER STREET </t>
  </si>
  <si>
    <t xml:space="preserve">12502 WILLOWBROOK RD   STE 250 </t>
  </si>
  <si>
    <t>08/25/2009</t>
  </si>
  <si>
    <t>RENAL DIALYSIS UNIT 2000 W BALTIMORE STREET</t>
  </si>
  <si>
    <t>RENAL DIALYSIS UNIT 1500 FOREST GLEN RD</t>
  </si>
  <si>
    <t xml:space="preserve">351 DEERS HEAD HOSPITAL ROAD </t>
  </si>
  <si>
    <t xml:space="preserve">3700 - A  ST BARNABAS RD </t>
  </si>
  <si>
    <t>6420 ROCKLEDGE DR STE 1100</t>
  </si>
  <si>
    <t>2801 GREENMOUNT AVENUE SUITE 2833</t>
  </si>
  <si>
    <t>03/31/2017</t>
  </si>
  <si>
    <t xml:space="preserve">40865 MERCHANTS LANE </t>
  </si>
  <si>
    <t>03/20/1999</t>
  </si>
  <si>
    <t>DAVITA - ROCKVILLE</t>
  </si>
  <si>
    <t>15204 OMEGA DRIVE SUITE 110</t>
  </si>
  <si>
    <t>DAVITA - EASTON</t>
  </si>
  <si>
    <t xml:space="preserve">500 CADMUS LN, SUITE 201 </t>
  </si>
  <si>
    <t xml:space="preserve">3303 CHESTNUT AVE </t>
  </si>
  <si>
    <t xml:space="preserve">840 HOLLINS ST </t>
  </si>
  <si>
    <t>DAVITA - HOWARD COUNTY</t>
  </si>
  <si>
    <t>5999 HARPERS FARM RD STE E-110</t>
  </si>
  <si>
    <t>DAVITA - BERLIN DIALYSIS</t>
  </si>
  <si>
    <t>9952 MAIN STREET BUILDING 3</t>
  </si>
  <si>
    <t>DOWNTOWN DIALYSIS CENTER</t>
  </si>
  <si>
    <t>821 N EUTAW ST STE 401</t>
  </si>
  <si>
    <t>DAVITA - WHITE SQUARE</t>
  </si>
  <si>
    <t>1 NASHUA CT STE E</t>
  </si>
  <si>
    <t>CHARING CROSS DIALYSIS</t>
  </si>
  <si>
    <t>MIE EXECUTIVE PARK 5730 EXECUTIVE DR   STES 124-130</t>
  </si>
  <si>
    <t>CATONSVILLE</t>
  </si>
  <si>
    <t>DAVITA - CATONSVILLE</t>
  </si>
  <si>
    <t>1581 SULPHUR SPRING RD STE 112</t>
  </si>
  <si>
    <t xml:space="preserve">10701 BALTIMORE AVE </t>
  </si>
  <si>
    <t>KIDNEY CARE OF LARGO</t>
  </si>
  <si>
    <t>1300 MERCANTILE LN STE 194</t>
  </si>
  <si>
    <t xml:space="preserve">1104 WALTERS AVENUE </t>
  </si>
  <si>
    <t xml:space="preserve">12931 OAK HILL AVE </t>
  </si>
  <si>
    <t>5652 SILVER HILL RD PENN STATION SHOPPING CTR</t>
  </si>
  <si>
    <t>CARROLL COUNTY DIALYSIS</t>
  </si>
  <si>
    <t>193 STONER AVE SUITE 120</t>
  </si>
  <si>
    <t>KIDNEY CARE OF LAUREL</t>
  </si>
  <si>
    <t>14631 LAUREL BOWIE RD STE 100</t>
  </si>
  <si>
    <t xml:space="preserve">6357 OLD BRANCH AVE </t>
  </si>
  <si>
    <t>FMC - LAPLATA</t>
  </si>
  <si>
    <t xml:space="preserve">10210 LAPLATA ROAD </t>
  </si>
  <si>
    <t>DAVITA DIALYSIS - MERCY</t>
  </si>
  <si>
    <t>315 N CALVERT ST STE 300</t>
  </si>
  <si>
    <t>BERTHA SIRK DIALYSIS CENTER</t>
  </si>
  <si>
    <t>5820 YORK RD STE 10</t>
  </si>
  <si>
    <t>804 LANDMARK DRIVE STE 112</t>
  </si>
  <si>
    <t>DAVITA - LANDOVER</t>
  </si>
  <si>
    <t xml:space="preserve">1200 MERCANTILE LN   STE 105 </t>
  </si>
  <si>
    <t>BALTIMORE COUNTY DIALYSIS FACILITY</t>
  </si>
  <si>
    <t xml:space="preserve">3689 A OFFUTT ROAD </t>
  </si>
  <si>
    <t xml:space="preserve">225 W DARES BEACH RD </t>
  </si>
  <si>
    <t>GREENSPRING DIALYSIS CENTER</t>
  </si>
  <si>
    <t xml:space="preserve">4701 MT HOPE DR    STE C </t>
  </si>
  <si>
    <t>RENAL CARE OF LANHAM</t>
  </si>
  <si>
    <t>4451 PARLIAMENT PLACE STE R</t>
  </si>
  <si>
    <t>DAVITA - HARBOR PARK DIALYSIS</t>
  </si>
  <si>
    <t xml:space="preserve">111 CHERRY HILL RD </t>
  </si>
  <si>
    <t>304 HARRY S TRUMAN PKWY STES H-K</t>
  </si>
  <si>
    <t>ELLICOTT CITY DIALYSIS CENTER LLC</t>
  </si>
  <si>
    <t>3419 PLUM TREE DRIVE SUITES 103-106</t>
  </si>
  <si>
    <t>DAVITA - SOUTHERN MARYLAND</t>
  </si>
  <si>
    <t xml:space="preserve">9211 STUART LN </t>
  </si>
  <si>
    <t>DAVITA - LAKESIDE</t>
  </si>
  <si>
    <t>10401 HOSPITAL DR STE G-02</t>
  </si>
  <si>
    <t>TOTAL RENAL CARE - CHESTERTOWN</t>
  </si>
  <si>
    <t xml:space="preserve">100 BROWN ST </t>
  </si>
  <si>
    <t xml:space="preserve">5410 INDIAN HEAD HWY </t>
  </si>
  <si>
    <t xml:space="preserve">8013 CORPORATE DR STE K </t>
  </si>
  <si>
    <t xml:space="preserve">216 S BRIDGE ST </t>
  </si>
  <si>
    <t>DAVITA - OWINGS MILLS</t>
  </si>
  <si>
    <t xml:space="preserve">11221 DOLFIELD BLVD </t>
  </si>
  <si>
    <t>08/27/2010</t>
  </si>
  <si>
    <t>RENAL TREATMENT CENTER - WHEATON</t>
  </si>
  <si>
    <t>WHEATON PARK SHOPPING CTR 11941 GEORGIA AVE</t>
  </si>
  <si>
    <t xml:space="preserve">2700 NORTH CHARLES ST </t>
  </si>
  <si>
    <t>FRESENIUS KIDNEY CARE - MANOR CARE</t>
  </si>
  <si>
    <t xml:space="preserve">6600 RIDGE RD </t>
  </si>
  <si>
    <t xml:space="preserve">12780 OLD FORT RD </t>
  </si>
  <si>
    <t xml:space="preserve">7524 STANDISH PL   STE 100-B </t>
  </si>
  <si>
    <t xml:space="preserve">12325 NEW HAMPSHIRE AVENUE </t>
  </si>
  <si>
    <t xml:space="preserve">10901B GEORGIA AVENUE </t>
  </si>
  <si>
    <t>DAVITA - FALLS ROAD</t>
  </si>
  <si>
    <t>1423 CLARKVIEW ROAD STE 500</t>
  </si>
  <si>
    <t>TAKOMA PARK DIALYSIS</t>
  </si>
  <si>
    <t xml:space="preserve">1502 UNIVERSITY BLVD E </t>
  </si>
  <si>
    <t>DAVITA - SILVER SPRING</t>
  </si>
  <si>
    <t>8040 GEORGIA AVE STE 150</t>
  </si>
  <si>
    <t>DAVITA - BELAIR</t>
  </si>
  <si>
    <t xml:space="preserve">2225 OLD EMMORTON RD   STE 100 </t>
  </si>
  <si>
    <t>25TH STREET DIALYSIS INC</t>
  </si>
  <si>
    <t xml:space="preserve">920 E 25TH ST </t>
  </si>
  <si>
    <t>DAVITA - FREDERICK</t>
  </si>
  <si>
    <t>140 THOMAS JOHNSON DR STE 100</t>
  </si>
  <si>
    <t>5235 KING AVE SUITE 110 &amp; 112</t>
  </si>
  <si>
    <t>02/13/2018</t>
  </si>
  <si>
    <t>HARFORD ROAD DIALYSIS CENTER</t>
  </si>
  <si>
    <t xml:space="preserve">5800 HARFORD ROAD </t>
  </si>
  <si>
    <t>06/19/1999</t>
  </si>
  <si>
    <t>1107 N POINT BOULEVARD SUITE 201</t>
  </si>
  <si>
    <t>3510 OLD WASHINGTON ROAD SUITE 300</t>
  </si>
  <si>
    <t>03/18/2000</t>
  </si>
  <si>
    <t>7558 ANNAPOLIS ROAD   STE C-1 (BELOW MCDONALDS)</t>
  </si>
  <si>
    <t>DULANEY TOWSON DIALYSIS CENTER</t>
  </si>
  <si>
    <t xml:space="preserve">113 WEST ROAD </t>
  </si>
  <si>
    <t>DAVITA - PASADENA</t>
  </si>
  <si>
    <t>8037  GOVERNOR RITCHIE HWY. SUITE A</t>
  </si>
  <si>
    <t>05/22/2015</t>
  </si>
  <si>
    <t xml:space="preserve">2426 CHILLUM RD </t>
  </si>
  <si>
    <t>115 MCHENRY AVE BEDFORD SQUARE 2  SUITE D</t>
  </si>
  <si>
    <t>DAVITA - DUNDALK</t>
  </si>
  <si>
    <t xml:space="preserve">14 COMMERCE ST </t>
  </si>
  <si>
    <t>03/13/2001</t>
  </si>
  <si>
    <t>FRESENIUS KIDNEY CARE - CROMWELL</t>
  </si>
  <si>
    <t xml:space="preserve">8710 EMGE RD </t>
  </si>
  <si>
    <t xml:space="preserve">305 COLLEGE PKY </t>
  </si>
  <si>
    <t>09/28/2002</t>
  </si>
  <si>
    <t xml:space="preserve">4920 LASALLE RD </t>
  </si>
  <si>
    <t>RIVERTOWNE DIALYSIS CENTER</t>
  </si>
  <si>
    <t xml:space="preserve">6169 LIVINGSTON ROAD </t>
  </si>
  <si>
    <t xml:space="preserve">1801 METZEROTT RD </t>
  </si>
  <si>
    <t>10/26/2002</t>
  </si>
  <si>
    <t>DAVITA - MIDDLEBROOK DIALYSIS</t>
  </si>
  <si>
    <t xml:space="preserve">12401 MIDDLEBROOK RD   STE 160 </t>
  </si>
  <si>
    <t>RENAL CARE OF BOWIE, LLC</t>
  </si>
  <si>
    <t xml:space="preserve">4861 TELSA DR   STE H </t>
  </si>
  <si>
    <t xml:space="preserve">11110 MEDICAL CAMPUS RD   STE 149 </t>
  </si>
  <si>
    <t>DAVITA - CEDAR LANE</t>
  </si>
  <si>
    <t xml:space="preserve">6334 CEDAR LANE </t>
  </si>
  <si>
    <t xml:space="preserve">1340 SOUTH DIVISION ST   STE 302 </t>
  </si>
  <si>
    <t>8507 OXON HILL RD SUITE 100</t>
  </si>
  <si>
    <t>GLEN BURNIE DIALYSIS</t>
  </si>
  <si>
    <t>6934 AVIATION BLVD STE K</t>
  </si>
  <si>
    <t>DAVITA - WINDSOR DIALYSIS</t>
  </si>
  <si>
    <t xml:space="preserve">2707 ROLLING RD   STES 104-105 </t>
  </si>
  <si>
    <t>DAVITA - CATONSVILLE NORTH DIALYSIS</t>
  </si>
  <si>
    <t xml:space="preserve">5401 BALTIMORE NATIONAL PIKE </t>
  </si>
  <si>
    <t>PIKESVILLE DIALYSIS</t>
  </si>
  <si>
    <t xml:space="preserve">6609 REISTERSTOWN ROAD   STE 100 </t>
  </si>
  <si>
    <t xml:space="preserve">2032 INDUSTRIAL DR </t>
  </si>
  <si>
    <t>GERMANTOWN DIALYSIS</t>
  </si>
  <si>
    <t xml:space="preserve">20111 CENTURY BLVD   STE C </t>
  </si>
  <si>
    <t>CAMBRIDGE DIALYSIS CENTER</t>
  </si>
  <si>
    <t xml:space="preserve">704 CAMBRIDGE PLAZA </t>
  </si>
  <si>
    <t>RENAL CARE OF SEAT PLEASANT, LLC</t>
  </si>
  <si>
    <t xml:space="preserve">6274 CENTRAL AVE </t>
  </si>
  <si>
    <t xml:space="preserve">11800 A   NEBEL ST </t>
  </si>
  <si>
    <t xml:space="preserve">205 STEEPLE CHASE DR   STE 201 </t>
  </si>
  <si>
    <t>FRESENIUS KIDNEY CARE - BRINTON WOODS</t>
  </si>
  <si>
    <t>DIALYSIS UNIT 5009 FRANKFORD AVE</t>
  </si>
  <si>
    <t>04/14/2005</t>
  </si>
  <si>
    <t xml:space="preserve">22 S ATHOL AVE </t>
  </si>
  <si>
    <t xml:space="preserve">610 E DUTCHMANS LN </t>
  </si>
  <si>
    <t>ABERDEEN DIALYSIS</t>
  </si>
  <si>
    <t xml:space="preserve">780 W BEL AIR AVE </t>
  </si>
  <si>
    <t xml:space="preserve">888 MEMORIAL DR </t>
  </si>
  <si>
    <t>SETON DRIVE DIALYSIS</t>
  </si>
  <si>
    <t xml:space="preserve">4800 SETON DRIVE </t>
  </si>
  <si>
    <t>BALLENGER CREEK DIALYSIS</t>
  </si>
  <si>
    <t>5205 CHAIRMANS COURT STE. 101</t>
  </si>
  <si>
    <t>NORTHWEST DIALYSIS CENTER</t>
  </si>
  <si>
    <t xml:space="preserve">2245 ROLLING RUN DR   STE 1 </t>
  </si>
  <si>
    <t xml:space="preserve">299 HURLEY AVE </t>
  </si>
  <si>
    <t>DISTRICT HEIGHTS DIALYSIS</t>
  </si>
  <si>
    <t xml:space="preserve">5701 SILVER HILLL RD </t>
  </si>
  <si>
    <t>02/26/2009</t>
  </si>
  <si>
    <t>KIDNEY HOME CENTER</t>
  </si>
  <si>
    <t>2270 ROLLING RUN DRIVE SUITE 600</t>
  </si>
  <si>
    <t xml:space="preserve">12120 PLUM ORCHARD RD   STE 140 </t>
  </si>
  <si>
    <t xml:space="preserve">7201 OLD ALEXANDRIA FERRY RD </t>
  </si>
  <si>
    <t>CALVERTON DIALYSIS</t>
  </si>
  <si>
    <t xml:space="preserve">4780 CORRIDOR PLACE    STE C </t>
  </si>
  <si>
    <t xml:space="preserve">1314 BELMONT AVE    STE 304 </t>
  </si>
  <si>
    <t>6495 NEW HAMPSHIRE AVE STE LL 100</t>
  </si>
  <si>
    <t xml:space="preserve">3804 BLADENSBURG RD </t>
  </si>
  <si>
    <t>02/17/2011</t>
  </si>
  <si>
    <t>WASHINGTON COUNTY DIALYSIS</t>
  </si>
  <si>
    <t>246 EASTERN BLVD. STE. 104</t>
  </si>
  <si>
    <t>FOREST LANDING DIALYSIS</t>
  </si>
  <si>
    <t xml:space="preserve">2220 COMMERCE AVE   STE 1 </t>
  </si>
  <si>
    <t xml:space="preserve">12185 ELM ST </t>
  </si>
  <si>
    <t xml:space="preserve">8949 WOODYARD RD </t>
  </si>
  <si>
    <t xml:space="preserve">4700 HARTFORD ROAD </t>
  </si>
  <si>
    <t>CHARLES COUNTY DIALYSIS</t>
  </si>
  <si>
    <t>4475 REGENCY PLACE UNIT 102 &amp; 103</t>
  </si>
  <si>
    <t>602 S ATWOOD RD STE 106</t>
  </si>
  <si>
    <t>GLEN BURNIE HOME TRAINING</t>
  </si>
  <si>
    <t>6934 AVIATION BLVD SUITE H</t>
  </si>
  <si>
    <t>WHITNEY DIALYSIS LLC</t>
  </si>
  <si>
    <t xml:space="preserve">5442 SAINT BARNABAS RD </t>
  </si>
  <si>
    <t xml:space="preserve">110 STEMMERS RUN RD </t>
  </si>
  <si>
    <t xml:space="preserve">1105 ANNAPOLIS RD </t>
  </si>
  <si>
    <t>BROWNWOOD DIALYSIS LLC</t>
  </si>
  <si>
    <t xml:space="preserve">5544 NORBECK RD </t>
  </si>
  <si>
    <t xml:space="preserve">9109 LIBERTY RD </t>
  </si>
  <si>
    <t xml:space="preserve">9106 PINE VIEW LN </t>
  </si>
  <si>
    <t>03/15/2014</t>
  </si>
  <si>
    <t>4701 SANGAMORE RD SUITE P017</t>
  </si>
  <si>
    <t>DAVITA-ANNAPOLIS DIALYSIS</t>
  </si>
  <si>
    <t xml:space="preserve">1127 WEST ST STE 100 </t>
  </si>
  <si>
    <t>DAVITA - CORAL HILLS DIALYSIS</t>
  </si>
  <si>
    <t xml:space="preserve">4797 MARLBORO PIKE </t>
  </si>
  <si>
    <t xml:space="preserve">1221 MERCANTILE LN </t>
  </si>
  <si>
    <t>ELLICOTT KIDNEY CENTER LLC</t>
  </si>
  <si>
    <t xml:space="preserve">3000 N RIDGE RD </t>
  </si>
  <si>
    <t xml:space="preserve">8317 ANNAPOLIS RD </t>
  </si>
  <si>
    <t>HOME DIALYSIS OF MARYLAND LLC</t>
  </si>
  <si>
    <t>1531 S EDGEWOOD ST SUITE 302</t>
  </si>
  <si>
    <t xml:space="preserve">1046 OLD NORTHPOINT RD </t>
  </si>
  <si>
    <t>QUEEN ANNE HOME TRAINING</t>
  </si>
  <si>
    <t xml:space="preserve">125 SHOREWAY DR STE 330 </t>
  </si>
  <si>
    <t>EASTERN BOULEVARD DIALYSIS</t>
  </si>
  <si>
    <t xml:space="preserve">246 EASTERN BLVD N STE 105 </t>
  </si>
  <si>
    <t>2 HAMILL RD SUITE 200 QUADRANGLE BUILDING EA</t>
  </si>
  <si>
    <t xml:space="preserve">44930 WORTH AVE </t>
  </si>
  <si>
    <t xml:space="preserve">10003 DEREKWOOD LN SUITE 100 AND 145 </t>
  </si>
  <si>
    <t>FORESTVILLE DIALYSIS</t>
  </si>
  <si>
    <t xml:space="preserve">3424 DONNELL DR </t>
  </si>
  <si>
    <t>09/21/2015</t>
  </si>
  <si>
    <t>NXSTAGE BALTIMORE WEST LLC</t>
  </si>
  <si>
    <t>809 PINNACLE DRIVE SUITE A-C</t>
  </si>
  <si>
    <t>LINTHICUM HEIGHTS</t>
  </si>
  <si>
    <t>BROOK DIALYSIS, LLC</t>
  </si>
  <si>
    <t xml:space="preserve">7651 MATAPEAKE BUSINESS DRIVE </t>
  </si>
  <si>
    <t>9701 PHILADELPHIA CT. SUITE A</t>
  </si>
  <si>
    <t>5233 KING AVENUE SUITE 116</t>
  </si>
  <si>
    <t>NX STAGE KIDNEY CARE BALTIMORE NORTH, LLC</t>
  </si>
  <si>
    <t>1940 GREENSPRING DRIVE SUITES G &amp; H</t>
  </si>
  <si>
    <t>KIDNEY HOME CENTER, LLC</t>
  </si>
  <si>
    <t xml:space="preserve">200 SAINT PAUL ST., STE. 5 </t>
  </si>
  <si>
    <t xml:space="preserve">7920 SCOTTS LEVEL ROAD </t>
  </si>
  <si>
    <t xml:space="preserve">835 BRIGHTSEAT ROAD </t>
  </si>
  <si>
    <t xml:space="preserve">7801 YORK ROAD, STE. 150 </t>
  </si>
  <si>
    <t>BEDELL DIALYSIS, LLC</t>
  </si>
  <si>
    <t xml:space="preserve">13875 OUTLET DRIVE </t>
  </si>
  <si>
    <t xml:space="preserve">407 NORTH CAROLINE STREET </t>
  </si>
  <si>
    <t>3700 FLEET STREET STE 102</t>
  </si>
  <si>
    <t xml:space="preserve">1900 NORTH BROADWAY STREET </t>
  </si>
  <si>
    <t>GREENBELT HOME TRAINING</t>
  </si>
  <si>
    <t>10210 GREENBELT ROAD STE 100</t>
  </si>
  <si>
    <t>ODENTON DIALYSIS</t>
  </si>
  <si>
    <t>1360 BLAIR DRIVE SUITES L &amp; M</t>
  </si>
  <si>
    <t xml:space="preserve">1732 MERRITT BLVD </t>
  </si>
  <si>
    <t>LARGO TOWN CENTER DIALYSIS</t>
  </si>
  <si>
    <t>1101 MERCANTILE LANE STE 104</t>
  </si>
  <si>
    <t>FRIENDLY FARMS HOME DIALYSIS</t>
  </si>
  <si>
    <t xml:space="preserve">10905 FORT WASHINGTON ROAD </t>
  </si>
  <si>
    <t xml:space="preserve">10707 INDIAN HEAD HIGHWAY </t>
  </si>
  <si>
    <t>3 NASHUA COURT SUITE H</t>
  </si>
  <si>
    <t>MIDDLE RIVER</t>
  </si>
  <si>
    <t xml:space="preserve">1940 GREENSPRING DRIVE </t>
  </si>
  <si>
    <t xml:space="preserve">7141 SECURITY BLVD </t>
  </si>
  <si>
    <t>MT. RAINIER DIALYSIS</t>
  </si>
  <si>
    <t xml:space="preserve">2303 VARNUM STREET </t>
  </si>
  <si>
    <t>UNION MEMORIAL DIALYSIS</t>
  </si>
  <si>
    <t xml:space="preserve">201 EAST UNIVERSITY PARKWAY </t>
  </si>
  <si>
    <t>GOOD SAMARITAN DIALYSIS</t>
  </si>
  <si>
    <t xml:space="preserve">5601 LOCH RAVEN BOULEVARD </t>
  </si>
  <si>
    <t xml:space="preserve">600 NORTH WOLFE STREET </t>
  </si>
  <si>
    <t>LAUREL LAKES DIALYSIS</t>
  </si>
  <si>
    <t xml:space="preserve">14500 LAUREL PLACE </t>
  </si>
  <si>
    <t>RIDGE ROAD DIALYSIS</t>
  </si>
  <si>
    <t xml:space="preserve">530 E RIDGEVILLE BLVD </t>
  </si>
  <si>
    <t>601 EAST MAIN STREET SUITE 200</t>
  </si>
  <si>
    <t>163 THOMAS JOHNSON DRIVE STE C</t>
  </si>
  <si>
    <t>GAITHERSBURG DIALYSIS</t>
  </si>
  <si>
    <t>202 PERRY PARKWAY SUITE 3</t>
  </si>
  <si>
    <t xml:space="preserve">1051 BRIGHTSEAT RD </t>
  </si>
  <si>
    <t>19851 OBERSAVTION DRIVE SUITE 150</t>
  </si>
  <si>
    <t>EDGEWOOD DIALYSIS</t>
  </si>
  <si>
    <t>1415 S. MOUNTAIN RD SUITE 105</t>
  </si>
  <si>
    <t>DALHART DIALYSIS LLC</t>
  </si>
  <si>
    <t xml:space="preserve">6700 CRAIN HWY </t>
  </si>
  <si>
    <t>GOLDEN MILE DIALYSIS</t>
  </si>
  <si>
    <t>1306 W. PATRICK STREET SUITE 5</t>
  </si>
  <si>
    <t xml:space="preserve">11721 WOODMORE RD   STE 190 </t>
  </si>
  <si>
    <t>DIALYSIS UNIT - CCP 7 736 CAMBRIDGE STREET</t>
  </si>
  <si>
    <t>DIALYSIS UNIT 8 CONTE DRIVE</t>
  </si>
  <si>
    <t>DIALYSIS UNIT 55 FRUIT ST, BIGELOW 10</t>
  </si>
  <si>
    <t>08/19/2015</t>
  </si>
  <si>
    <t>DIALYSIS UNIT 75 FRANCIS STREET</t>
  </si>
  <si>
    <t>DIALYSIS UNIT, FARLEY FOUR 300 LONGWOOD AVENUE</t>
  </si>
  <si>
    <t>DIALYSIS UNIT 57 PROSPECT STREET</t>
  </si>
  <si>
    <t>DIALYSIS UNIT 55 LAKE AVENUE NORTH RM H7-331</t>
  </si>
  <si>
    <t>DIALYSIS UNIT - 1 HOSPITAL ROAD P.O. BOX 1477</t>
  </si>
  <si>
    <t>HEMODIALYSIS UNIT 123 SUMMER ST, SUITE 380</t>
  </si>
  <si>
    <t xml:space="preserve">10 MAPLE AVENUE, SUITE 200 </t>
  </si>
  <si>
    <t>KIDNEY CENTER</t>
  </si>
  <si>
    <t xml:space="preserve">888 COMMONWEALTH AVENUE </t>
  </si>
  <si>
    <t xml:space="preserve">241 WILLOW STREET </t>
  </si>
  <si>
    <t xml:space="preserve">2000 MAIN STREET </t>
  </si>
  <si>
    <t xml:space="preserve">537 FAUNCE CORNER ROAD </t>
  </si>
  <si>
    <t xml:space="preserve">110 MT. WAYTE AVE. </t>
  </si>
  <si>
    <t xml:space="preserve">375 WESTGATE DRIVE </t>
  </si>
  <si>
    <t>2100 DORCHESTER AVENUE 1 SOUTH</t>
  </si>
  <si>
    <t xml:space="preserve">305 MYSTIC AVENUE </t>
  </si>
  <si>
    <t>35 KNEELAND STREET 5TH FLOOR</t>
  </si>
  <si>
    <t xml:space="preserve">90 GLACIER DRIVE </t>
  </si>
  <si>
    <t>AUGUSTINE PLAZA 124 BROADWAY, ROUTE 1N</t>
  </si>
  <si>
    <t>I 391 INDUSTRIAL PARK 317 MEADOW STREET</t>
  </si>
  <si>
    <t>03/13/2003</t>
  </si>
  <si>
    <t>(BMA QUINCY) 241 PARKINGWAY</t>
  </si>
  <si>
    <t>05/15/2008</t>
  </si>
  <si>
    <t xml:space="preserve">48 WEAVER STREET </t>
  </si>
  <si>
    <t>WEYMOUTH DIALYSIS</t>
  </si>
  <si>
    <t>330 LIBBEY INDUSTRIAL PARKWAY SUITE 900</t>
  </si>
  <si>
    <t>UNIT 1 STETSON WEST 2 WEST STREET UNIT 1</t>
  </si>
  <si>
    <t>WOBURN DIALYSIS</t>
  </si>
  <si>
    <t xml:space="preserve">23 WARREN AVENUE </t>
  </si>
  <si>
    <t xml:space="preserve">239-243 BOSTON TURNPIKE ROAD </t>
  </si>
  <si>
    <t>MED. OFFICE BLDG SUITE M107 907 SUMNER STREET</t>
  </si>
  <si>
    <t xml:space="preserve">2 MAIN STREET SUITE 100 </t>
  </si>
  <si>
    <t xml:space="preserve">416 WARREN STREET </t>
  </si>
  <si>
    <t>BOSTON DIALYSIS</t>
  </si>
  <si>
    <t>DIALYSIS UNIT 660 HARRISON AVENUE</t>
  </si>
  <si>
    <t>BROOKLINE DIALYSIS</t>
  </si>
  <si>
    <t xml:space="preserve">322 WASHINGTON STREET </t>
  </si>
  <si>
    <t>NEW BEDFORD DIALYSIS</t>
  </si>
  <si>
    <t xml:space="preserve">237-B STATE ROAD </t>
  </si>
  <si>
    <t>04/27/2012</t>
  </si>
  <si>
    <t>NORTHEAST CAMBRIDGE DIALYSIS</t>
  </si>
  <si>
    <t xml:space="preserve">799 CONCORD AVENUE </t>
  </si>
  <si>
    <t>195 WORCESTER STREET LOWER LEVEL</t>
  </si>
  <si>
    <t xml:space="preserve">1515 STATE STREET </t>
  </si>
  <si>
    <t>PHYSICIANS DIALYSIS INC., - FITCHBURG</t>
  </si>
  <si>
    <t xml:space="preserve">551 ELECTRIC AVENUE </t>
  </si>
  <si>
    <t xml:space="preserve">84 CONZ STREET </t>
  </si>
  <si>
    <t xml:space="preserve">208 ASHLEY AVENUE </t>
  </si>
  <si>
    <t xml:space="preserve">115 WILDWOOD AVENUE </t>
  </si>
  <si>
    <t>WELLINGTON CIRCLE DIALYSIS CENTER</t>
  </si>
  <si>
    <t xml:space="preserve">10 CABOT ROAD SUITE 103B </t>
  </si>
  <si>
    <t>SALEM NORTHEAST DIALYSIS</t>
  </si>
  <si>
    <t>10 COLONIAL ROAD SUITE 205</t>
  </si>
  <si>
    <t>NORTH ANDOVER RENAL CENTER</t>
  </si>
  <si>
    <t xml:space="preserve">201 SUTTON STREET </t>
  </si>
  <si>
    <t xml:space="preserve">19-A CENTENNIAL DRIVE </t>
  </si>
  <si>
    <t>NORWOOD DIALYSIS CENTER</t>
  </si>
  <si>
    <t xml:space="preserve">101 ACCESS ROAD </t>
  </si>
  <si>
    <t xml:space="preserve">643 BROADWAY </t>
  </si>
  <si>
    <t>06/16/2006</t>
  </si>
  <si>
    <t>133 BRIMBAL AVE UNIT E</t>
  </si>
  <si>
    <t xml:space="preserve">42 CAPE ROAD </t>
  </si>
  <si>
    <t>01/13/2012</t>
  </si>
  <si>
    <t>DCI BRIGHAM/FAULKNER 1153 CENTRE STREET, BELKIN HOUSE</t>
  </si>
  <si>
    <t>06/21/2008</t>
  </si>
  <si>
    <t>34 BATES ROAD SUITE 201</t>
  </si>
  <si>
    <t>BURLINGTON REGIONAL DIALYSIS</t>
  </si>
  <si>
    <t xml:space="preserve">31 MALL ROAD-DIALYSIS SUITE 1B </t>
  </si>
  <si>
    <t xml:space="preserve">42 WRIGHT STREET </t>
  </si>
  <si>
    <t xml:space="preserve">56 B WINTHROP STREET </t>
  </si>
  <si>
    <t xml:space="preserve">125 LIBERTY STREET, SUITE 101 </t>
  </si>
  <si>
    <t xml:space="preserve">336 THOMPSON ROAD SUITE 1 </t>
  </si>
  <si>
    <t>01/28/2012</t>
  </si>
  <si>
    <t>260 MERRIMAC STREET TOWLE BUILDING</t>
  </si>
  <si>
    <t>04/15/2004</t>
  </si>
  <si>
    <t>PDI - WORCESTER</t>
  </si>
  <si>
    <t>19 GLENNIE STREET SUITE A</t>
  </si>
  <si>
    <t xml:space="preserve">421 MERRIMACK STREET </t>
  </si>
  <si>
    <t>10 CORDAGE PARK CIRCLE SUITE 213</t>
  </si>
  <si>
    <t xml:space="preserve">135 BEAVER STREET, SUITE 111 </t>
  </si>
  <si>
    <t>360 CEDAR HILL STREET SUITE 3</t>
  </si>
  <si>
    <t xml:space="preserve">601 MEMORIAL DRIVE, SUITE H </t>
  </si>
  <si>
    <t xml:space="preserve">67 COOPER STREET </t>
  </si>
  <si>
    <t>MILL RIVER PLACE 1 WASHINGTON ST, SUITE 9</t>
  </si>
  <si>
    <t>08/14/2010</t>
  </si>
  <si>
    <t xml:space="preserve">76 CAMPANELLI INDUSTRIAL DRIVE </t>
  </si>
  <si>
    <t>07/31/2010</t>
  </si>
  <si>
    <t xml:space="preserve">500 VICTORY ROAD </t>
  </si>
  <si>
    <t>100 ROSEBROOK WAY SUITE 100</t>
  </si>
  <si>
    <t>10 LINCOLN RD SUITE 101</t>
  </si>
  <si>
    <t xml:space="preserve">14 CHESTNUT PLACE, SUITE B </t>
  </si>
  <si>
    <t xml:space="preserve">111 PLEASANT ST </t>
  </si>
  <si>
    <t xml:space="preserve">100 MILK STREET </t>
  </si>
  <si>
    <t xml:space="preserve">847 ROGERS STREET SUITE 101 </t>
  </si>
  <si>
    <t>217 SOUTH MAIN STREET STORE 7</t>
  </si>
  <si>
    <t>NXSTAGE KIDNEY CARE BOSTON SOUTH LLC</t>
  </si>
  <si>
    <t>500 PROVIDENCE HIGHWAY SUITE 1</t>
  </si>
  <si>
    <t>NXSTAGE BOSTON NORTH, LLC</t>
  </si>
  <si>
    <t>107 AUDUBON ROAD SUITE 1-60</t>
  </si>
  <si>
    <t xml:space="preserve">27 INDUSTRIAL AVE </t>
  </si>
  <si>
    <t xml:space="preserve">75 NEWBURY STREET </t>
  </si>
  <si>
    <t xml:space="preserve">587 WASHINGTON STREET </t>
  </si>
  <si>
    <t>1 INNOVATION DRIVE SUITE 110</t>
  </si>
  <si>
    <t xml:space="preserve">216 HUTTLESON AVENUE </t>
  </si>
  <si>
    <t>DVA HEALTHCARE OF MASSACHUSETTS INC</t>
  </si>
  <si>
    <t xml:space="preserve">267 SHREWSBURY STREET </t>
  </si>
  <si>
    <t>771 SOUTH BRIDGE STREET SUITE 1</t>
  </si>
  <si>
    <t xml:space="preserve">867 GRAFTON STREET </t>
  </si>
  <si>
    <t>UMASS MEMORIAL MEDICAL CENTER ESRD</t>
  </si>
  <si>
    <t xml:space="preserve">119 BELMONT STREET </t>
  </si>
  <si>
    <t xml:space="preserve">71 HOSPITAL AVENUE </t>
  </si>
  <si>
    <t>UNIV OF MI DIALYSIS - ADULT</t>
  </si>
  <si>
    <t>1500 E MEDICAL CTR DR D7605 UNIVERSITY HOSPITAL</t>
  </si>
  <si>
    <t>DIALYSIS UNIT 416 CONNABLE ST</t>
  </si>
  <si>
    <t>07/16/1970</t>
  </si>
  <si>
    <t>3950 BEAUBIEN BLVD PEDIATRIC SPECIALTY CENTER</t>
  </si>
  <si>
    <t>35 MICHIGAN ST NE, MC 83 SUITE 3121</t>
  </si>
  <si>
    <t>10/14/2011</t>
  </si>
  <si>
    <t xml:space="preserve">500 CAMPUS DRIVE </t>
  </si>
  <si>
    <t xml:space="preserve">310 E MICHIGAN AVE </t>
  </si>
  <si>
    <t xml:space="preserve">509 OSBORN BLVD, STE 200 </t>
  </si>
  <si>
    <t xml:space="preserve">32423 SCHOOLCRAFT RD </t>
  </si>
  <si>
    <t>03/31/2006</t>
  </si>
  <si>
    <t xml:space="preserve">5205 MCAULEY DR </t>
  </si>
  <si>
    <t>03/26/2006</t>
  </si>
  <si>
    <t>22151 MOROSS RD PB1, SUITE G-05</t>
  </si>
  <si>
    <t>02/16/2012</t>
  </si>
  <si>
    <t xml:space="preserve">2799 W GRAND BLVD </t>
  </si>
  <si>
    <t>03/25/2009</t>
  </si>
  <si>
    <t xml:space="preserve">2050 LIVERNOIS, SUITE A </t>
  </si>
  <si>
    <t>04/23/2006</t>
  </si>
  <si>
    <t xml:space="preserve">19001 HUBBARD DR </t>
  </si>
  <si>
    <t xml:space="preserve">360 E CHICAGO ST STE 112 </t>
  </si>
  <si>
    <t xml:space="preserve">2607 ELECTRIC AVE </t>
  </si>
  <si>
    <t xml:space="preserve">24565 HAIG ROAD </t>
  </si>
  <si>
    <t>03/25/2006</t>
  </si>
  <si>
    <t>DAVITA - NORTH OAKLAND DIALYSIS</t>
  </si>
  <si>
    <t xml:space="preserve">450 N TELEGRAPH RD STE 600 </t>
  </si>
  <si>
    <t>CORNERSTONE DIALYSIS OF DAVITA</t>
  </si>
  <si>
    <t xml:space="preserve">23857 GREENFIELD RD </t>
  </si>
  <si>
    <t xml:space="preserve">30300 HOOVER RD STE 100 </t>
  </si>
  <si>
    <t xml:space="preserve">715 LAKESHIRE TRL </t>
  </si>
  <si>
    <t>08/16/2005</t>
  </si>
  <si>
    <t xml:space="preserve">14555 LEVAN RD </t>
  </si>
  <si>
    <t xml:space="preserve">44200 WOODWARD AVE STE 109 </t>
  </si>
  <si>
    <t xml:space="preserve">28425 W 8 MILE RD </t>
  </si>
  <si>
    <t xml:space="preserve">4800 MCLEOD DR E </t>
  </si>
  <si>
    <t>DAVITA - DEARBORN</t>
  </si>
  <si>
    <t xml:space="preserve">1185 MONROE ST </t>
  </si>
  <si>
    <t xml:space="preserve">2222 S LINDEN RD STE S </t>
  </si>
  <si>
    <t xml:space="preserve">918 CORUNNA AVE </t>
  </si>
  <si>
    <t xml:space="preserve">46591 ROMEO PLANK RD STE 101 </t>
  </si>
  <si>
    <t xml:space="preserve">25780 COMMERCE DR </t>
  </si>
  <si>
    <t xml:space="preserve">18944 GRAND RIVER AVE </t>
  </si>
  <si>
    <t xml:space="preserve">4062 W ROYAL DR </t>
  </si>
  <si>
    <t>NEW CENTER DIALYSIS OF DAVITA</t>
  </si>
  <si>
    <t xml:space="preserve">7700 2ND AVE STE 130 </t>
  </si>
  <si>
    <t xml:space="preserve">18430 LIVERNOIS AVE </t>
  </si>
  <si>
    <t>DAVITA - BAY CITY DIALYSIS</t>
  </si>
  <si>
    <t xml:space="preserve">3170 PROFESSIONAL CT </t>
  </si>
  <si>
    <t>BAY AREA REG DIALYSIS - ESSEXVILLE</t>
  </si>
  <si>
    <t xml:space="preserve">1536 W CENTER RD </t>
  </si>
  <si>
    <t xml:space="preserve">992 S MONROE ST </t>
  </si>
  <si>
    <t>DAVITA - WEST BRANCH DIALYSIS</t>
  </si>
  <si>
    <t xml:space="preserve">599 COURT ST </t>
  </si>
  <si>
    <t>DAVITA - SOUTHGATE</t>
  </si>
  <si>
    <t xml:space="preserve">14752 NORTHLINE RD </t>
  </si>
  <si>
    <t>DAVITA - MOTOR CITY DIALYSIS</t>
  </si>
  <si>
    <t>4727 SAINT ANTOINE ST SUITE 101</t>
  </si>
  <si>
    <t>MACOMB KIDNEY CENTER OF DAVITA</t>
  </si>
  <si>
    <t>28295 SCHOENHERR RD SUITE A</t>
  </si>
  <si>
    <t>DAVITA - MIDLAND DIALYSIS</t>
  </si>
  <si>
    <t xml:space="preserve">4901 JEFFERSON AVE </t>
  </si>
  <si>
    <t>DAVITA - REDFORD</t>
  </si>
  <si>
    <t xml:space="preserve">22711 GRAND RIVER AVE </t>
  </si>
  <si>
    <t xml:space="preserve">7800 W OUTER DR SUITE L10 </t>
  </si>
  <si>
    <t>DAVITA OF DETROIT - KRESGE</t>
  </si>
  <si>
    <t xml:space="preserve">4145 CASS AVE </t>
  </si>
  <si>
    <t xml:space="preserve">2845 CAPITAL AVE SW STE 104 </t>
  </si>
  <si>
    <t xml:space="preserve">2601 COOLIDGE RD STE A </t>
  </si>
  <si>
    <t>NOVI DIALYSIS CENTER OF DAVITA</t>
  </si>
  <si>
    <t xml:space="preserve">27150 PROVIDENCE PKWY STE A </t>
  </si>
  <si>
    <t>DAVITA - GARDEN WEST</t>
  </si>
  <si>
    <t xml:space="preserve">5715 N VENOY RD </t>
  </si>
  <si>
    <t>08/18/2006</t>
  </si>
  <si>
    <t>BRIGHTON DIALYSIS OF DAVITA</t>
  </si>
  <si>
    <t xml:space="preserve">7960 GRAND RIVER RD STE 210 </t>
  </si>
  <si>
    <t xml:space="preserve">5757 WHITMORE LAKE RD STE 1600 </t>
  </si>
  <si>
    <t>DAVITA - ALPENA DIALYSIS</t>
  </si>
  <si>
    <t xml:space="preserve">301 OXBOW DR </t>
  </si>
  <si>
    <t xml:space="preserve">35351A S GRATIOT AVE </t>
  </si>
  <si>
    <t xml:space="preserve">11200 METRO AIRPORT CENTER DR STE 120 </t>
  </si>
  <si>
    <t>DAVITA - GAYLORD DIALYSIS</t>
  </si>
  <si>
    <t xml:space="preserve">1989 WALDEN DR </t>
  </si>
  <si>
    <t xml:space="preserve">730 AIRWAY DR </t>
  </si>
  <si>
    <t xml:space="preserve">6739 SEECO DR </t>
  </si>
  <si>
    <t xml:space="preserve">521 E MICHIGAN AVE </t>
  </si>
  <si>
    <t>DAVITA - MUSKEGON</t>
  </si>
  <si>
    <t xml:space="preserve">1250 MERCY DR STE 201 </t>
  </si>
  <si>
    <t>DAVITA - GRAND HAVEN</t>
  </si>
  <si>
    <t xml:space="preserve">16964 ROBBINS RD </t>
  </si>
  <si>
    <t xml:space="preserve">2 ROYAL PARK DR </t>
  </si>
  <si>
    <t>DAVITA - GRAND RAPIDS</t>
  </si>
  <si>
    <t xml:space="preserve">801 CHERRY ST SE </t>
  </si>
  <si>
    <t xml:space="preserve">4893 CLYDE PARK AVE SW </t>
  </si>
  <si>
    <t>04/14/2006</t>
  </si>
  <si>
    <t xml:space="preserve">21400 KELLY RD </t>
  </si>
  <si>
    <t>YPSILANTI DIALYSIS OF DAVITA</t>
  </si>
  <si>
    <t xml:space="preserve">2766 WASHTENAW RD </t>
  </si>
  <si>
    <t>GRAND BLANC DIALYSIS OF DAVITA</t>
  </si>
  <si>
    <t xml:space="preserve">3625 GENESYS PKWY </t>
  </si>
  <si>
    <t>DAVITA - HIGHLAND PARK</t>
  </si>
  <si>
    <t xml:space="preserve">64 VICTOR ST </t>
  </si>
  <si>
    <t>09/16/2004</t>
  </si>
  <si>
    <t>JACKSON DIALYSIS OF DAVITA</t>
  </si>
  <si>
    <t xml:space="preserve">234 W LOUIS GLICK HWY STE 200 </t>
  </si>
  <si>
    <t>DAVITA - LUDINGTON</t>
  </si>
  <si>
    <t xml:space="preserve">7 N ATKINSON DR STE 210 </t>
  </si>
  <si>
    <t>DAVITA - CASS CITY DIALYSIS</t>
  </si>
  <si>
    <t xml:space="preserve">6757 MAIN ST </t>
  </si>
  <si>
    <t>CASS CITY</t>
  </si>
  <si>
    <t>05/18/1999</t>
  </si>
  <si>
    <t xml:space="preserve">1695 W 12 MILE RD, SUITE 250 </t>
  </si>
  <si>
    <t>CLARKSTON DIALYSIS OF DAVITA</t>
  </si>
  <si>
    <t xml:space="preserve">6770 DIXIE HWY STE 205 </t>
  </si>
  <si>
    <t xml:space="preserve">2850 S INDUSTRIAL HWY STE 100 </t>
  </si>
  <si>
    <t>03/15/2011</t>
  </si>
  <si>
    <t xml:space="preserve">19900 HAGGERTY RD STE 106 </t>
  </si>
  <si>
    <t>STATE FAIR DIALYSIS - DAVITA</t>
  </si>
  <si>
    <t xml:space="preserve">19800 WOODWARD AVE </t>
  </si>
  <si>
    <t xml:space="preserve">7733 E JEFFERSON AVE STE 120 </t>
  </si>
  <si>
    <t xml:space="preserve">2355 W STADIUM BLVD </t>
  </si>
  <si>
    <t>DAVITA - SCHAEFER DR</t>
  </si>
  <si>
    <t xml:space="preserve">18100 SCHAEFER HWY </t>
  </si>
  <si>
    <t>DAVITA - CADIEUX</t>
  </si>
  <si>
    <t xml:space="preserve">6150 CADIEUX RD </t>
  </si>
  <si>
    <t xml:space="preserve">3501 LUDINGTON ST </t>
  </si>
  <si>
    <t>05/29/2010</t>
  </si>
  <si>
    <t>SAGINAW DIALYSIS CLINIC - DAVITA</t>
  </si>
  <si>
    <t xml:space="preserve">311 HOYT AVE </t>
  </si>
  <si>
    <t>04/17/2006</t>
  </si>
  <si>
    <t xml:space="preserve">1080 W NORTON AVE </t>
  </si>
  <si>
    <t>DAVITA - GRAND RAPIDS EAST</t>
  </si>
  <si>
    <t xml:space="preserve">1230 EKHART ST NE </t>
  </si>
  <si>
    <t xml:space="preserve">1293 E PARKDALE AVE </t>
  </si>
  <si>
    <t xml:space="preserve">203 PALUSTER ST </t>
  </si>
  <si>
    <t>01/13/2016</t>
  </si>
  <si>
    <t xml:space="preserve">1101 WASHINGTON ST </t>
  </si>
  <si>
    <t>DAVITA - DOWNRIVER KIDNEY CTR</t>
  </si>
  <si>
    <t xml:space="preserve">5600 ALLEN RD </t>
  </si>
  <si>
    <t>03/20/2009</t>
  </si>
  <si>
    <t xml:space="preserve">7220 N SAGINAW RD </t>
  </si>
  <si>
    <t>DAVITA - ROMULUS</t>
  </si>
  <si>
    <t xml:space="preserve">31470 ECORSE RD </t>
  </si>
  <si>
    <t>04/18/2006</t>
  </si>
  <si>
    <t xml:space="preserve">920 N NIAGARA ST </t>
  </si>
  <si>
    <t xml:space="preserve">311 ROCKFORD PARK DR NE </t>
  </si>
  <si>
    <t>DAVITA - GREENVIEW</t>
  </si>
  <si>
    <t xml:space="preserve">18544 EIGHT MILE ROAD </t>
  </si>
  <si>
    <t>FLUSHING DIALYSIS OF DAVITA</t>
  </si>
  <si>
    <t xml:space="preserve">3469 PIERSON PLACE, STE A </t>
  </si>
  <si>
    <t xml:space="preserve">2031 FAIRWAY DR </t>
  </si>
  <si>
    <t>SOUTHFIELD WEST DIALYSIS OF DAVITA</t>
  </si>
  <si>
    <t>21900 MELROSE AVE SUITE #4</t>
  </si>
  <si>
    <t>DAVISON DIALYSIS OF DAVITA</t>
  </si>
  <si>
    <t xml:space="preserve">1011 SOUTH STATE RD </t>
  </si>
  <si>
    <t xml:space="preserve">601 S HEALTH PKWY </t>
  </si>
  <si>
    <t>DAVITA - NEWAYGO COUNTY</t>
  </si>
  <si>
    <t xml:space="preserve">1317 W MAIN ST </t>
  </si>
  <si>
    <t>FLINT DIALYSIS OF DAVITA</t>
  </si>
  <si>
    <t xml:space="preserve">2 HURLEY PLAZA, SUITE 115 </t>
  </si>
  <si>
    <t>HALLWOOD DIALYSIS OF DAVITA</t>
  </si>
  <si>
    <t xml:space="preserve">4929 CLIO ROAD STE B </t>
  </si>
  <si>
    <t>PARK PLAZA DIALYSIS OF DAVITA</t>
  </si>
  <si>
    <t xml:space="preserve">G-1075 N BALLENGER HWY </t>
  </si>
  <si>
    <t xml:space="preserve">14307 NORTHLAND DR </t>
  </si>
  <si>
    <t xml:space="preserve">25664 LAHSER ROAD </t>
  </si>
  <si>
    <t>13481 W 10 MILE RD PARKSWOODS PLAZA</t>
  </si>
  <si>
    <t xml:space="preserve">14614 KERCHEVAL ST </t>
  </si>
  <si>
    <t xml:space="preserve">26210 HARPER AVE STE 200 </t>
  </si>
  <si>
    <t xml:space="preserve">220 GOODALE AVE E STE B </t>
  </si>
  <si>
    <t>FMC - LANSING</t>
  </si>
  <si>
    <t xml:space="preserve">3960 PATIENT CARE DR STE 112 </t>
  </si>
  <si>
    <t>04/20/2006</t>
  </si>
  <si>
    <t xml:space="preserve">22970 NORTHLINE RD STE 100 </t>
  </si>
  <si>
    <t xml:space="preserve">1698 E HURON </t>
  </si>
  <si>
    <t xml:space="preserve">199 VETERANS BLVD </t>
  </si>
  <si>
    <t>WESTLAND DIALYSIS OF DAVITA</t>
  </si>
  <si>
    <t xml:space="preserve">36588 FORD RD </t>
  </si>
  <si>
    <t xml:space="preserve">233 ROOSEVELT AVE E </t>
  </si>
  <si>
    <t>DAVITA - BALLENGER POINTE</t>
  </si>
  <si>
    <t xml:space="preserve">2262 S BALLENGER HWY </t>
  </si>
  <si>
    <t xml:space="preserve">111 LANSING ST STE 120 </t>
  </si>
  <si>
    <t xml:space="preserve">527 E MICHIGAN AVE </t>
  </si>
  <si>
    <t xml:space="preserve">56065 VAN DYKE AVE </t>
  </si>
  <si>
    <t>ROCHESTER HILLS DIALYSIS OF DAVITA</t>
  </si>
  <si>
    <t>1886 W AUBURN RD SUITE 100</t>
  </si>
  <si>
    <t xml:space="preserve">1375 N MAIN ST </t>
  </si>
  <si>
    <t xml:space="preserve">48656 GRATIOT AVE </t>
  </si>
  <si>
    <t>13200 W WARREN AVE SUITE A</t>
  </si>
  <si>
    <t>DAVITA - CHELSEA</t>
  </si>
  <si>
    <t>1620 COMMERCE PARK DR SUITE 200</t>
  </si>
  <si>
    <t xml:space="preserve">2901 E KILGORE RD </t>
  </si>
  <si>
    <t>2710 S WASHINGTON AVE SUITE 100</t>
  </si>
  <si>
    <t>FENTON DIALYSIS OF DAVITA</t>
  </si>
  <si>
    <t xml:space="preserve">17420 SILVER PARKWAY </t>
  </si>
  <si>
    <t>12/18/2006</t>
  </si>
  <si>
    <t>COMMERCE TOWNSHIP DIALYSIS OF DAVITA</t>
  </si>
  <si>
    <t xml:space="preserve">120 W COMMERCE RD </t>
  </si>
  <si>
    <t>07/16/2007</t>
  </si>
  <si>
    <t>DAVITA - IONIA DIALYSIS</t>
  </si>
  <si>
    <t xml:space="preserve">2622 HEARTLAND BLVD </t>
  </si>
  <si>
    <t>DAVITA - KALAMAZOO CENTRAL</t>
  </si>
  <si>
    <t xml:space="preserve">535 S BURDICK ST STE 110 </t>
  </si>
  <si>
    <t xml:space="preserve">649 HASTINGS AVE </t>
  </si>
  <si>
    <t>16151 19 MILE RD STE 200</t>
  </si>
  <si>
    <t>GROSSE POINTE DIALYSIS OF DAVITA</t>
  </si>
  <si>
    <t xml:space="preserve">18000 E WARREN AVE </t>
  </si>
  <si>
    <t xml:space="preserve">G4007 CORUNNA RD </t>
  </si>
  <si>
    <t xml:space="preserve">415 - 2ND ST </t>
  </si>
  <si>
    <t>DAVITA - LANSING HOME HHD/PD</t>
  </si>
  <si>
    <t xml:space="preserve">4530 S HAGADORN RD STE B </t>
  </si>
  <si>
    <t>CLINTON TOWNSHIP DIALYSIS OF DAVITA</t>
  </si>
  <si>
    <t>15918 NINETEEN MILE RD SUITE 110</t>
  </si>
  <si>
    <t xml:space="preserve">47 DAWSON ST STE 3 </t>
  </si>
  <si>
    <t>DAVITA - GLADWIN DIALYSIS</t>
  </si>
  <si>
    <t xml:space="preserve">673 QUARTER ST </t>
  </si>
  <si>
    <t>08/13/2012</t>
  </si>
  <si>
    <t>1711 S STEPHENSON AVE SUITE 130</t>
  </si>
  <si>
    <t xml:space="preserve">129 HELLE BLVD </t>
  </si>
  <si>
    <t>DAVITA - DEARBORN AT HOME</t>
  </si>
  <si>
    <t xml:space="preserve">22030 PARK ST </t>
  </si>
  <si>
    <t>FMC - CASS RIVER</t>
  </si>
  <si>
    <t xml:space="preserve">5414 W ROLLING HILLS DR </t>
  </si>
  <si>
    <t xml:space="preserve">1276 KITSON ST </t>
  </si>
  <si>
    <t>DAVITA - ORCHARD SQUARE DIALYSIS</t>
  </si>
  <si>
    <t xml:space="preserve">1900 S TELEGRAPH RD STE 200 </t>
  </si>
  <si>
    <t xml:space="preserve">95 ELMDOR DR </t>
  </si>
  <si>
    <t xml:space="preserve">20001 LIVERNOIS AVE STE 500 </t>
  </si>
  <si>
    <t>5010 GULL RD SUITE 6</t>
  </si>
  <si>
    <t xml:space="preserve">6064 N SHELDON RD </t>
  </si>
  <si>
    <t xml:space="preserve">6010 W MAPLE RD STE 215 </t>
  </si>
  <si>
    <t xml:space="preserve">128 N ELM AVE </t>
  </si>
  <si>
    <t>09/28/2010</t>
  </si>
  <si>
    <t>DAVITA - BURTON DIALYSIS</t>
  </si>
  <si>
    <t xml:space="preserve">4015 DAVISON RD </t>
  </si>
  <si>
    <t xml:space="preserve">3772 HOLLYWOOD RD </t>
  </si>
  <si>
    <t>DAVITA - RIVERWOOD DIALYSIS</t>
  </si>
  <si>
    <t xml:space="preserve">24465 W 10 MILE RD </t>
  </si>
  <si>
    <t xml:space="preserve">26400 W 12 MILE RD STE 112 </t>
  </si>
  <si>
    <t>10/22/2010</t>
  </si>
  <si>
    <t xml:space="preserve">27201 W WARREN ST </t>
  </si>
  <si>
    <t>10/26/2010</t>
  </si>
  <si>
    <t xml:space="preserve">8 LONGMEADOW VILLAGE DR </t>
  </si>
  <si>
    <t xml:space="preserve">21000 NORTHWESTERN HWY </t>
  </si>
  <si>
    <t>02/27/2016</t>
  </si>
  <si>
    <t xml:space="preserve">8816 RED ARROW HWY </t>
  </si>
  <si>
    <t>DAVITA - MT MORRIS</t>
  </si>
  <si>
    <t xml:space="preserve">6141 N SAGINAW RD </t>
  </si>
  <si>
    <t xml:space="preserve">1009 HARBOR HILLS DR </t>
  </si>
  <si>
    <t>DAVITA - MT PLEASANT DIALYSIS</t>
  </si>
  <si>
    <t xml:space="preserve">404 S CRAPO ST </t>
  </si>
  <si>
    <t>DAVITA - ALMA DIALYSIS</t>
  </si>
  <si>
    <t xml:space="preserve">1730 WRIGHT AVE </t>
  </si>
  <si>
    <t>DAVITA - GREENVILLE DIALYSIS</t>
  </si>
  <si>
    <t xml:space="preserve">101 S GREENVILLE WEST DR </t>
  </si>
  <si>
    <t>DAVITA - APPLE AVE DIALYSIS</t>
  </si>
  <si>
    <t>2480 E APPLE AVE UNIT E</t>
  </si>
  <si>
    <t xml:space="preserve">916 MALL DR E STE 100 </t>
  </si>
  <si>
    <t>TOWN CENTER DIALYSIS - DAVITA</t>
  </si>
  <si>
    <t xml:space="preserve">323 N MICHIGAN AVE </t>
  </si>
  <si>
    <t>09/24/2011</t>
  </si>
  <si>
    <t xml:space="preserve">225 PARK AVE </t>
  </si>
  <si>
    <t xml:space="preserve">781 OLDS ST </t>
  </si>
  <si>
    <t xml:space="preserve">1230 W STATE ST STE C </t>
  </si>
  <si>
    <t>HARPER WOODS DIALYSIS OF DAVITA</t>
  </si>
  <si>
    <t xml:space="preserve">19265 VERNIER RD </t>
  </si>
  <si>
    <t>06/20/2012</t>
  </si>
  <si>
    <t xml:space="preserve">39525 W 14 MILE RD STE 200 </t>
  </si>
  <si>
    <t>RIVERVIEW DIALYSIS OF DAVITA</t>
  </si>
  <si>
    <t xml:space="preserve">18236 FORT ST </t>
  </si>
  <si>
    <t>02/26/2106</t>
  </si>
  <si>
    <t>ANN ARBOR DIALYSIS OF DAVITA</t>
  </si>
  <si>
    <t xml:space="preserve">3147 OAK VALLEY DR </t>
  </si>
  <si>
    <t xml:space="preserve">338 8TH ST </t>
  </si>
  <si>
    <t>DAVITA - NORTON SHORES DIALYSIS</t>
  </si>
  <si>
    <t xml:space="preserve">955 SEMINOLE RD </t>
  </si>
  <si>
    <t xml:space="preserve">2680 WALKER AVE NW STE A </t>
  </si>
  <si>
    <t xml:space="preserve">29001 HARPER AVE </t>
  </si>
  <si>
    <t>DAVITA - GRAYLING HOME TRAINING</t>
  </si>
  <si>
    <t xml:space="preserve">125 E MICHIGAN AVE </t>
  </si>
  <si>
    <t>DAVITA - BELTLINE HOME TRAINING</t>
  </si>
  <si>
    <t xml:space="preserve">330 E BELTLINE AVE NE STE 2047 </t>
  </si>
  <si>
    <t>5111 AUTO CLUB DR BLDG B, STE 120</t>
  </si>
  <si>
    <t>08/16/2014</t>
  </si>
  <si>
    <t xml:space="preserve">27150 W 8 MILE RD </t>
  </si>
  <si>
    <t>DAVITA - BLOOMFIELD HILLS HOME TRAINING</t>
  </si>
  <si>
    <t xml:space="preserve">42886 WOODWARD AVE </t>
  </si>
  <si>
    <t>DAVITA - BAD AXE DIALYSIS</t>
  </si>
  <si>
    <t xml:space="preserve">897 N VAN DYKE RD </t>
  </si>
  <si>
    <t xml:space="preserve">975 E TOWNSEND RD </t>
  </si>
  <si>
    <t>09/21/2014</t>
  </si>
  <si>
    <t xml:space="preserve">582 S MAIN ST </t>
  </si>
  <si>
    <t>DAVITA - OAKWOOD RENAL SERVICES</t>
  </si>
  <si>
    <t xml:space="preserve">18100 OAKWOOD BLVD STE 206 </t>
  </si>
  <si>
    <t xml:space="preserve">4300 CALLANDER DR SE </t>
  </si>
  <si>
    <t>DAVITA - RIVERBEND DIALYSIS</t>
  </si>
  <si>
    <t xml:space="preserve">415 S TELEGRAPH RD </t>
  </si>
  <si>
    <t>DAVITA - ROSCOMMON DIALYSIS</t>
  </si>
  <si>
    <t xml:space="preserve">10450 N ROSCOMMON RD </t>
  </si>
  <si>
    <t>DAVITA - SPARTAN DIALYSIS</t>
  </si>
  <si>
    <t xml:space="preserve">4530 S HAGADORN RD STE A </t>
  </si>
  <si>
    <t xml:space="preserve">2361 COOLIDGE HWY </t>
  </si>
  <si>
    <t>04/18/2016</t>
  </si>
  <si>
    <t>DAVITA - STARRWOOD DIALYSIS</t>
  </si>
  <si>
    <t xml:space="preserve">3425 STARR RD STE B </t>
  </si>
  <si>
    <t xml:space="preserve">4949 WASHTENAW AVE </t>
  </si>
  <si>
    <t>DAVITA - STARRWOOD HOME TRAINING</t>
  </si>
  <si>
    <t xml:space="preserve">3425 STARR RD STE A </t>
  </si>
  <si>
    <t>DAVITA - GRAND BLANC HOME TRAINING</t>
  </si>
  <si>
    <t xml:space="preserve">8195 S SAGINAW ST </t>
  </si>
  <si>
    <t>08/27/2016</t>
  </si>
  <si>
    <t xml:space="preserve">24931 KELLY RD </t>
  </si>
  <si>
    <t>SHOSHONE DIALYSIS LLC</t>
  </si>
  <si>
    <t xml:space="preserve">46360 GRATIOT AVE </t>
  </si>
  <si>
    <t xml:space="preserve">705 28TH ST SE </t>
  </si>
  <si>
    <t xml:space="preserve">12180 N US HIGHWAY 131 </t>
  </si>
  <si>
    <t xml:space="preserve">350 B DR N </t>
  </si>
  <si>
    <t>PORTOLA DIALYSIS LLC</t>
  </si>
  <si>
    <t xml:space="preserve">1205 N MICHIGAN AVE </t>
  </si>
  <si>
    <t>KEYSTONE DIALYSIS LLC</t>
  </si>
  <si>
    <t xml:space="preserve">4180 HOSPITAL DR </t>
  </si>
  <si>
    <t>GULCH DIALYSIS LLC</t>
  </si>
  <si>
    <t xml:space="preserve">5641 BAY RD </t>
  </si>
  <si>
    <t xml:space="preserve">13437 SCHAEFER HWY </t>
  </si>
  <si>
    <t xml:space="preserve">1266 ANNA J STEPP DR </t>
  </si>
  <si>
    <t>04/22/2018</t>
  </si>
  <si>
    <t xml:space="preserve">1491 SOUTHFIELD RD </t>
  </si>
  <si>
    <t>BLAUVELT DIALYSIS LLC</t>
  </si>
  <si>
    <t xml:space="preserve">6302 DIXIE HWY </t>
  </si>
  <si>
    <t>NEHALL DIALYSIS LLC</t>
  </si>
  <si>
    <t xml:space="preserve">10850 BELLEVILLE RD </t>
  </si>
  <si>
    <t>NXKC SAGINAW, LLC</t>
  </si>
  <si>
    <t xml:space="preserve">5375 HAMPTON PL </t>
  </si>
  <si>
    <t>RUNSTONE DIALYSIS, LLC</t>
  </si>
  <si>
    <t xml:space="preserve">27225 PROVIDENCE PKWY STE 300 </t>
  </si>
  <si>
    <t xml:space="preserve">49641 GRAND RIVER AVE </t>
  </si>
  <si>
    <t xml:space="preserve">1621 44TH ST SW STE 300 </t>
  </si>
  <si>
    <t xml:space="preserve">23231 JOHN R ROAD </t>
  </si>
  <si>
    <t xml:space="preserve">6700 N ROCHESTER RD, SUITE GI-14 </t>
  </si>
  <si>
    <t xml:space="preserve">1406 WALTON BLVD </t>
  </si>
  <si>
    <t xml:space="preserve">2624 11 MILE RD </t>
  </si>
  <si>
    <t xml:space="preserve">44300 DEQUINDRE RD </t>
  </si>
  <si>
    <t>DIALYSIS UNIT 855 MANKATO AVE</t>
  </si>
  <si>
    <t>2450 RIVERSIDE AVE KIDNEY CENTER SOUTH BLDG</t>
  </si>
  <si>
    <t xml:space="preserve">201 W CENTER ST, EI-1G </t>
  </si>
  <si>
    <t xml:space="preserve">301 BECKER AVE SW </t>
  </si>
  <si>
    <t>1018 6TH AVE PO BOX 997</t>
  </si>
  <si>
    <t xml:space="preserve">114 EAST FRAZEE STREET </t>
  </si>
  <si>
    <t xml:space="preserve">300 S BRUCE ST </t>
  </si>
  <si>
    <t>EDINA DIALYSIS OF DAVITA</t>
  </si>
  <si>
    <t>6565 FRANCE AVE S SUITE 100</t>
  </si>
  <si>
    <t>04/22/2006</t>
  </si>
  <si>
    <t>MARSHALL DIALYSIS OF DAVITA</t>
  </si>
  <si>
    <t xml:space="preserve">1420 E COLLEGE DR STE 600 </t>
  </si>
  <si>
    <t>11/14/1990</t>
  </si>
  <si>
    <t>MINNEAPOLIS DIALYSIS OF DAVITA</t>
  </si>
  <si>
    <t xml:space="preserve">825 S 8TH ST, SL42 </t>
  </si>
  <si>
    <t>11/16/1965</t>
  </si>
  <si>
    <t>WEST ST PAUL DIALYSIS OF DAVITA</t>
  </si>
  <si>
    <t xml:space="preserve">1555 LIVINGSTON AVE </t>
  </si>
  <si>
    <t xml:space="preserve">6155 DULUTH ST </t>
  </si>
  <si>
    <t>FARIBAULT DIALYSIS OF DAVITA</t>
  </si>
  <si>
    <t xml:space="preserve">201 S LYNDALE AVE, SUITE F </t>
  </si>
  <si>
    <t xml:space="preserve">9144 SPRINGBROOK DR NW </t>
  </si>
  <si>
    <t>MONTEVIDEO DIALYSIS OF DAVITA</t>
  </si>
  <si>
    <t xml:space="preserve">824 N 11TH ST </t>
  </si>
  <si>
    <t>MAPLEWOOD DIALYSIS OF DAVITA</t>
  </si>
  <si>
    <t xml:space="preserve">2785 WHITE BEAR AVE, SUITE 201 </t>
  </si>
  <si>
    <t>ST PAUL DIALYSIS OF DAVITA</t>
  </si>
  <si>
    <t xml:space="preserve">555 PARK ST, SUITE 180 </t>
  </si>
  <si>
    <t>COON RAPIDS DIALYSIS OF DAVITA</t>
  </si>
  <si>
    <t xml:space="preserve">3960 COON RAPIDS BLVD, SUITE 309 </t>
  </si>
  <si>
    <t>BURNSVILLE DIALYSIS OF DAVITA</t>
  </si>
  <si>
    <t>501 E NICOLLET BLVD SUITE 150</t>
  </si>
  <si>
    <t>04/25/2006</t>
  </si>
  <si>
    <t>ARDEN HILLS DIALYSIS OF DAVITA</t>
  </si>
  <si>
    <t xml:space="preserve">3900 NORTHWOODS DR STE 110 </t>
  </si>
  <si>
    <t>RED WING DIALYSIS OF DAVITA</t>
  </si>
  <si>
    <t xml:space="preserve">3028 N SERVICE DR </t>
  </si>
  <si>
    <t>RED WING</t>
  </si>
  <si>
    <t xml:space="preserve">1069 HIGHWAY 15 SOUTH </t>
  </si>
  <si>
    <t>REDWOOD FALLS DIALYSIS OF DAVITA</t>
  </si>
  <si>
    <t xml:space="preserve">1104 E BRIDGE ST </t>
  </si>
  <si>
    <t xml:space="preserve">2045 RICE ST </t>
  </si>
  <si>
    <t>MINNETONKA DIALYSIS OF DAVITA</t>
  </si>
  <si>
    <t xml:space="preserve">17809 HUTCHINS DR </t>
  </si>
  <si>
    <t>CASS LAKE DIALYSIS OF DAVITA</t>
  </si>
  <si>
    <t xml:space="preserve">602 3RD ST NW </t>
  </si>
  <si>
    <t xml:space="preserve">104 MARTY DR, SUITE 2 </t>
  </si>
  <si>
    <t>DAVITA - WYOMING DIALYSIS</t>
  </si>
  <si>
    <t xml:space="preserve">5657 257TH ST </t>
  </si>
  <si>
    <t xml:space="preserve">907 S MILL ST </t>
  </si>
  <si>
    <t>CAPITOL DIALYSIS OF DAVITA</t>
  </si>
  <si>
    <t xml:space="preserve">555 PARK ST, SUITE 230 </t>
  </si>
  <si>
    <t xml:space="preserve">4310 NICOLLET AVE </t>
  </si>
  <si>
    <t>RIVER CITY DIALYSIS</t>
  </si>
  <si>
    <t xml:space="preserve">1970 NORTHWESTERN AVE N </t>
  </si>
  <si>
    <t>WOODBURY DIALYSIS OF DAVITA</t>
  </si>
  <si>
    <t xml:space="preserve">1850 WEIR DR #3 </t>
  </si>
  <si>
    <t>RIVERSIDE DIALYSIS OF DAVITA</t>
  </si>
  <si>
    <t>1045 WESTGATE DRIVE SUITE 90</t>
  </si>
  <si>
    <t>PIPESTONE DIALYSIS OF DAVITA</t>
  </si>
  <si>
    <t xml:space="preserve">916 4TH AVE SW </t>
  </si>
  <si>
    <t xml:space="preserve">1515 SAINT FRANCIS AVE STE 150 </t>
  </si>
  <si>
    <t xml:space="preserve">2910 CENTRE POINTE DR </t>
  </si>
  <si>
    <t xml:space="preserve">2637 PARK AVE S </t>
  </si>
  <si>
    <t xml:space="preserve">900 FOREST AVE E </t>
  </si>
  <si>
    <t>BLOOMINGTON DIALYSIS OF DAVITA</t>
  </si>
  <si>
    <t xml:space="preserve">8591 LYNDALE AVE S </t>
  </si>
  <si>
    <t>04/29/2006</t>
  </si>
  <si>
    <t xml:space="preserve">530 EAST 2ND ST </t>
  </si>
  <si>
    <t xml:space="preserve">233 MCKINLEY AVE </t>
  </si>
  <si>
    <t xml:space="preserve">155 SE 13TH ST </t>
  </si>
  <si>
    <t xml:space="preserve">17315 ZANE ST NW </t>
  </si>
  <si>
    <t>HOME DIALYSIS OF DAVITA - PD UNIT</t>
  </si>
  <si>
    <t>825 S 8TH ST SUITE 1202, PD UNIT</t>
  </si>
  <si>
    <t>MINNEAPOLIS NE DIALYSIS OF DAVITA</t>
  </si>
  <si>
    <t xml:space="preserve">1049 10TH AVE SE </t>
  </si>
  <si>
    <t>ST LOUIS PARK DIALYSIS OF DAVITA</t>
  </si>
  <si>
    <t xml:space="preserve">3505 LOUISIANA AVE S </t>
  </si>
  <si>
    <t xml:space="preserve">4700 MIKE COLALILLO DRIVE </t>
  </si>
  <si>
    <t>EDEN PRAIRIE DIALYSIS OF DAVITA</t>
  </si>
  <si>
    <t>14852 SCENIC HEIGHTS ROAD SUITE 255</t>
  </si>
  <si>
    <t>EAGAN DIALYSIS OF DAVITA</t>
  </si>
  <si>
    <t xml:space="preserve">2750 BLUE WATER RD, SUITE 300 </t>
  </si>
  <si>
    <t>445 ETNA STREET SUITE 60</t>
  </si>
  <si>
    <t xml:space="preserve">12339 CHAMPLIN DR </t>
  </si>
  <si>
    <t xml:space="preserve">3899 HIGHWAY 73 </t>
  </si>
  <si>
    <t>1690 UNIVERSITY AVE W SUITE B - 100</t>
  </si>
  <si>
    <t>05/13/2006</t>
  </si>
  <si>
    <t>DAVITA - RICHFIELD</t>
  </si>
  <si>
    <t>6601 LYNDALE AVE SOUTH SUITE 150</t>
  </si>
  <si>
    <t>DAVITA - NEW HOPE</t>
  </si>
  <si>
    <t xml:space="preserve">5640 INTERNATIONAL PKWY </t>
  </si>
  <si>
    <t>CAPITOL HOME PROGRAM OF DAVITA - HEMO UNIT</t>
  </si>
  <si>
    <t>555 PARK STREET SUITE 210, HEMO UNIT</t>
  </si>
  <si>
    <t>DAVITA - COTTAGE GROVE</t>
  </si>
  <si>
    <t xml:space="preserve">8800 EAST POINT DOUGLAS DR </t>
  </si>
  <si>
    <t>SCOTT COUNTY DIALYSIS OF DAVITA</t>
  </si>
  <si>
    <t xml:space="preserve">7456 SOUTH PARK DR </t>
  </si>
  <si>
    <t>DAVITA - UPTOWN</t>
  </si>
  <si>
    <t xml:space="preserve">3601 LYNDALE AVENUE SOUTH </t>
  </si>
  <si>
    <t>EAST RIVER ROAD DIALYSIS</t>
  </si>
  <si>
    <t>5301 E RIVER RD NE SUITE 117</t>
  </si>
  <si>
    <t xml:space="preserve">1725 LEGACY PKWY E STE 200 </t>
  </si>
  <si>
    <t>MAPLE GROVE DIALYSIS OF DAVITA</t>
  </si>
  <si>
    <t xml:space="preserve">15655 GROVE CIR N </t>
  </si>
  <si>
    <t xml:space="preserve">3465 NORTHDALE BLVD NW </t>
  </si>
  <si>
    <t>HIGHLAND PARK DIALYSIS OF DAVITA</t>
  </si>
  <si>
    <t xml:space="preserve">1559 7TH ST W </t>
  </si>
  <si>
    <t>SUN RAY DIALYSIS OF DAVITA</t>
  </si>
  <si>
    <t xml:space="preserve">1744 OLD HUDSON ROAD </t>
  </si>
  <si>
    <t>7901 XERXES AVE S STE 103</t>
  </si>
  <si>
    <t>DAVITA - WESTWOOD HILLS</t>
  </si>
  <si>
    <t xml:space="preserve">7525 WAYZATA BLVD </t>
  </si>
  <si>
    <t>1590 S ROBERT ST STE 130</t>
  </si>
  <si>
    <t xml:space="preserve">560 S MAPLE ST, STE 6 </t>
  </si>
  <si>
    <t xml:space="preserve">7365 KIRKWOOD CT N, STE 135 </t>
  </si>
  <si>
    <t xml:space="preserve">5680 36TH ST W </t>
  </si>
  <si>
    <t xml:space="preserve">4094 LAKELAND AVE N </t>
  </si>
  <si>
    <t>ROBBINSDALE DIALYSIS OF DAVITA</t>
  </si>
  <si>
    <t xml:space="preserve">3461 W BROADWAY AVE </t>
  </si>
  <si>
    <t xml:space="preserve">12555 CENTRAL AVE NE </t>
  </si>
  <si>
    <t>MOORHEAD DIALYSIS - DAVITA</t>
  </si>
  <si>
    <t xml:space="preserve">1710 CENTER AVE W STE 100 </t>
  </si>
  <si>
    <t>DIALYSIS AT MANKATO CLINIC - DAVITA</t>
  </si>
  <si>
    <t xml:space="preserve">1400 MADISON AVE STE 400 </t>
  </si>
  <si>
    <t xml:space="preserve">1245 WASHINGTON AVE </t>
  </si>
  <si>
    <t>PARK RAPIDS DIALYSIS OF DAVITA</t>
  </si>
  <si>
    <t xml:space="preserve">110 7TH ST W </t>
  </si>
  <si>
    <t>PARK RAPIDS</t>
  </si>
  <si>
    <t>10/26/2013</t>
  </si>
  <si>
    <t>NORTHFIELD DIALYSIS OF DAVITA</t>
  </si>
  <si>
    <t xml:space="preserve">2004 JEFFERSON RD </t>
  </si>
  <si>
    <t>EAST VALLEY DIALYSIS OF DAVITA</t>
  </si>
  <si>
    <t xml:space="preserve">14050 PILOT KNOB RD STE 100 </t>
  </si>
  <si>
    <t xml:space="preserve">3777 COON RAPIDS BLVD NW STE 120 </t>
  </si>
  <si>
    <t>CENTRAL AVENUE DIALYSIS</t>
  </si>
  <si>
    <t xml:space="preserve">10994 BALTIMORE ST NE </t>
  </si>
  <si>
    <t>06/27/2014</t>
  </si>
  <si>
    <t xml:space="preserve">26246 CRANE RD </t>
  </si>
  <si>
    <t xml:space="preserve">1355 S FRONTAGE RD STE 380 </t>
  </si>
  <si>
    <t>HISTORICAL HASTINGS DIALYSIS OF DAVITA</t>
  </si>
  <si>
    <t xml:space="preserve">1828 MARKET BLVD </t>
  </si>
  <si>
    <t xml:space="preserve">396 SCHILLING DR S STE 400 </t>
  </si>
  <si>
    <t>DAVITA - GLENCOE DIALYSIS</t>
  </si>
  <si>
    <t xml:space="preserve">1123 HENNEPIN AVE N </t>
  </si>
  <si>
    <t>DAVITA - MARSHALL HOME TRAINING</t>
  </si>
  <si>
    <t xml:space="preserve">1420 E COLLEGE DR STE 900 </t>
  </si>
  <si>
    <t>ROCHESTER DIALYSIS OF DAVITA</t>
  </si>
  <si>
    <t xml:space="preserve">2660 S BROADWAY STE A </t>
  </si>
  <si>
    <t xml:space="preserve">3007 HARBOR LN N STE 100 </t>
  </si>
  <si>
    <t xml:space="preserve">17592 DODD BLVD </t>
  </si>
  <si>
    <t>DAVITA - LARPENTEUR AVE DIALYSIS</t>
  </si>
  <si>
    <t xml:space="preserve">1739 LEXINGTON AVE N </t>
  </si>
  <si>
    <t xml:space="preserve">512 SKYLINE BLVD </t>
  </si>
  <si>
    <t xml:space="preserve">20184 HERITAGE DR </t>
  </si>
  <si>
    <t>ATLANTIC DIALYSIS LLC</t>
  </si>
  <si>
    <t xml:space="preserve">701 N BROADWAY ST </t>
  </si>
  <si>
    <t xml:space="preserve">1802 COMMERCE DR </t>
  </si>
  <si>
    <t>3000 HUNDERTMARK RD SUITE 6</t>
  </si>
  <si>
    <t xml:space="preserve">7433 CURRELL BLVD </t>
  </si>
  <si>
    <t>BUSINESS HIGHWAY 371 2024 SOUTH 6TH ST</t>
  </si>
  <si>
    <t>08/27/2011</t>
  </si>
  <si>
    <t xml:space="preserve">2200 26TH STREET </t>
  </si>
  <si>
    <t xml:space="preserve">1200 5TH GRANT BLVD W </t>
  </si>
  <si>
    <t>05/14/2006</t>
  </si>
  <si>
    <t xml:space="preserve">1600 ANNE ST NW </t>
  </si>
  <si>
    <t>808 3RD ST SE SUITE 160</t>
  </si>
  <si>
    <t>05/16/2006</t>
  </si>
  <si>
    <t xml:space="preserve">111 17TH AVE S </t>
  </si>
  <si>
    <t xml:space="preserve">16830 - 198TH AVE NW </t>
  </si>
  <si>
    <t xml:space="preserve">112 ST OLAF AVE S </t>
  </si>
  <si>
    <t>01/24/2009</t>
  </si>
  <si>
    <t xml:space="preserve">112 S RUM RIVER DR, SUITE 10 </t>
  </si>
  <si>
    <t>HEALTH PLAZA DIALYSIS 2035 15TH ST N STE 220</t>
  </si>
  <si>
    <t>08/18/2019</t>
  </si>
  <si>
    <t xml:space="preserve">835 JOHNSON ST </t>
  </si>
  <si>
    <t xml:space="preserve">400 E 1ST STREET </t>
  </si>
  <si>
    <t xml:space="preserve">403 EAST PRAIRIE AVE </t>
  </si>
  <si>
    <t xml:space="preserve">3041 STONEHEDGE DRIVE NE </t>
  </si>
  <si>
    <t>08/23/2009</t>
  </si>
  <si>
    <t xml:space="preserve">814 ROY ST </t>
  </si>
  <si>
    <t>RED LAKE HOSPITAL HIGHWAY 1</t>
  </si>
  <si>
    <t>1705 SE BROADWAY ATTN: DIALYSIS</t>
  </si>
  <si>
    <t>520 US HIGHWAY 12 E STE 6</t>
  </si>
  <si>
    <t>520 SW 11TH AVE SOUTH BLDG</t>
  </si>
  <si>
    <t xml:space="preserve">120 LABREE AVE S </t>
  </si>
  <si>
    <t xml:space="preserve">711 DELMORE DR </t>
  </si>
  <si>
    <t>12/29/2012</t>
  </si>
  <si>
    <t xml:space="preserve">400 S MINNESOTA ST </t>
  </si>
  <si>
    <t xml:space="preserve">600 E PARK AVE </t>
  </si>
  <si>
    <t>2500 N STATE STREET R116A</t>
  </si>
  <si>
    <t>571 BEASLEY RD SUITE A (IN-CENTER CARE)</t>
  </si>
  <si>
    <t>5909 HWY 49 SUITE 10</t>
  </si>
  <si>
    <t xml:space="preserve">2001 S MEDICAL PARK DRIVE </t>
  </si>
  <si>
    <t xml:space="preserve">2205 HWY 39 NORTH </t>
  </si>
  <si>
    <t xml:space="preserve">381 MEDICAL DRIVE </t>
  </si>
  <si>
    <t xml:space="preserve">534 IRBY DRIVE </t>
  </si>
  <si>
    <t xml:space="preserve">2010 N. STATE ST. </t>
  </si>
  <si>
    <t xml:space="preserve">92 BROOKMOORE DR. </t>
  </si>
  <si>
    <t xml:space="preserve">105 KEYSTONE CIRCLE </t>
  </si>
  <si>
    <t xml:space="preserve">1527 LARRY DRIVE </t>
  </si>
  <si>
    <t xml:space="preserve">1760 BARRON STREET </t>
  </si>
  <si>
    <t>RCG TUPELO</t>
  </si>
  <si>
    <t xml:space="preserve">2978 MATTOX STREET </t>
  </si>
  <si>
    <t>RCG GREENWOOD</t>
  </si>
  <si>
    <t xml:space="preserve">609 TALLAHATCHIE STREET </t>
  </si>
  <si>
    <t>08/15/2009</t>
  </si>
  <si>
    <t xml:space="preserve">312 HIGHLAND BLVD </t>
  </si>
  <si>
    <t>SINGING RIVER DIALYSIS</t>
  </si>
  <si>
    <t xml:space="preserve">4907 TELEPHONE RD </t>
  </si>
  <si>
    <t xml:space="preserve">1835 COOPER ROAD </t>
  </si>
  <si>
    <t xml:space="preserve">810 ALCORN DRIVE </t>
  </si>
  <si>
    <t>OCEAN SPRINGS DIALYSIS</t>
  </si>
  <si>
    <t xml:space="preserve">13150 PONCE DE LEON RD </t>
  </si>
  <si>
    <t>08/21/2007</t>
  </si>
  <si>
    <t xml:space="preserve">PO BOX 6264 </t>
  </si>
  <si>
    <t xml:space="preserve">620 E. PEACE ST. </t>
  </si>
  <si>
    <t>1976 HWY 43 N. SUITE  F</t>
  </si>
  <si>
    <t xml:space="preserve">1214 HIGHWAY 98 BYPASS </t>
  </si>
  <si>
    <t>12/24/2014</t>
  </si>
  <si>
    <t xml:space="preserve">1856 HOSPITAL DRIVE </t>
  </si>
  <si>
    <t xml:space="preserve">1404 WHITE STREET </t>
  </si>
  <si>
    <t xml:space="preserve">35 WEST MONROE STREET </t>
  </si>
  <si>
    <t xml:space="preserve">222 N. PEARMAN AVENUE </t>
  </si>
  <si>
    <t xml:space="preserve">211 FIRST STREET S.E. </t>
  </si>
  <si>
    <t xml:space="preserve">308 HIGHWAY 8 WEST </t>
  </si>
  <si>
    <t>02/18/2009</t>
  </si>
  <si>
    <t xml:space="preserve">123-A MCCOMB AVE </t>
  </si>
  <si>
    <t xml:space="preserve">121 OLD 15 LOOP </t>
  </si>
  <si>
    <t xml:space="preserve">1828 RAYMOND ROAD </t>
  </si>
  <si>
    <t xml:space="preserve">953 MATTHEW DRIVE </t>
  </si>
  <si>
    <t xml:space="preserve">1015  I-20 FRONTAGE RD </t>
  </si>
  <si>
    <t xml:space="preserve">716 GRAND AVENUE </t>
  </si>
  <si>
    <t xml:space="preserve">570 DEERFIELD DRIVE </t>
  </si>
  <si>
    <t>02/14/2013</t>
  </si>
  <si>
    <t xml:space="preserve">111 EUDORA WELTY DRIVE </t>
  </si>
  <si>
    <t xml:space="preserve">22579 DEPOT STREET </t>
  </si>
  <si>
    <t xml:space="preserve">4300 A WEST RAILROAD STREET </t>
  </si>
  <si>
    <t xml:space="preserve">241 MEADOWLANE STREET </t>
  </si>
  <si>
    <t xml:space="preserve">627 HIGHWAY 82 WEST </t>
  </si>
  <si>
    <t xml:space="preserve">784 VIEUX MARCHE MALL </t>
  </si>
  <si>
    <t xml:space="preserve">5401 GEX ROAD </t>
  </si>
  <si>
    <t xml:space="preserve">1325 HIGHWAY 4 EAST </t>
  </si>
  <si>
    <t xml:space="preserve">503 FIRST STREET </t>
  </si>
  <si>
    <t>03/18/2006</t>
  </si>
  <si>
    <t xml:space="preserve">11531 OLD HIGHWAY 49 </t>
  </si>
  <si>
    <t>03/23/2006</t>
  </si>
  <si>
    <t xml:space="preserve">107 RIDGEWOOD CIRCLE </t>
  </si>
  <si>
    <t>ISD BRANDON LLC</t>
  </si>
  <si>
    <t xml:space="preserve">101 CHRISTIAN DRIVE </t>
  </si>
  <si>
    <t xml:space="preserve">1409 E. UNION STREET </t>
  </si>
  <si>
    <t xml:space="preserve">201 NORTH HALEY STREET </t>
  </si>
  <si>
    <t xml:space="preserve">7318 SOUTHCREST PKWY </t>
  </si>
  <si>
    <t xml:space="preserve">232-A NORTH CALDWELL DRIVE </t>
  </si>
  <si>
    <t xml:space="preserve">14 BAY AVENUE </t>
  </si>
  <si>
    <t>20019 HWY 61 SOUTH P.O. BOX 9</t>
  </si>
  <si>
    <t>LUCEDALE DIALYSIS</t>
  </si>
  <si>
    <t xml:space="preserve">652 MANILA STREET </t>
  </si>
  <si>
    <t>03/13/2010</t>
  </si>
  <si>
    <t xml:space="preserve">200 EAST FRONTAGE ROAD </t>
  </si>
  <si>
    <t xml:space="preserve">15 COVINGTON RIDGE PLACE </t>
  </si>
  <si>
    <t>4820 PLAZA DRIVE #6</t>
  </si>
  <si>
    <t xml:space="preserve">703 NORTH WASHINGTON STREET </t>
  </si>
  <si>
    <t>507 FRONT STREET HWY 15 NORTH</t>
  </si>
  <si>
    <t xml:space="preserve">312 ELLIS STREET </t>
  </si>
  <si>
    <t xml:space="preserve">2525 33RD STREET </t>
  </si>
  <si>
    <t>08/18/2011</t>
  </si>
  <si>
    <t xml:space="preserve">205 EAST MAIN STREET </t>
  </si>
  <si>
    <t xml:space="preserve">10374 LAMEY BRIDGE ROAD </t>
  </si>
  <si>
    <t xml:space="preserve">562-A EAST MAIN STREET </t>
  </si>
  <si>
    <t>03/21/2006</t>
  </si>
  <si>
    <t xml:space="preserve">1821 US HIGHWAY 61 NORTH </t>
  </si>
  <si>
    <t xml:space="preserve">209 MAR LYN DRIVE </t>
  </si>
  <si>
    <t xml:space="preserve">21 EMU STREET </t>
  </si>
  <si>
    <t>01/19/2008</t>
  </si>
  <si>
    <t>P.O. BOX 340 (180 EAST MAIN STREET)</t>
  </si>
  <si>
    <t>225 COMMUNITY DRIVE SUITE 300</t>
  </si>
  <si>
    <t xml:space="preserve">410 HIGHWAY 82 </t>
  </si>
  <si>
    <t xml:space="preserve">16451 U.S. HIGHWAY 49 </t>
  </si>
  <si>
    <t>03/31/2009</t>
  </si>
  <si>
    <t xml:space="preserve">1010 LAKELAND SQUARE EXT </t>
  </si>
  <si>
    <t xml:space="preserve">1005 MAIN STREET </t>
  </si>
  <si>
    <t>1421 N STATE STREET SUITE 501</t>
  </si>
  <si>
    <t xml:space="preserve">30 PONDEROSA AVENUE </t>
  </si>
  <si>
    <t>DE KALB</t>
  </si>
  <si>
    <t xml:space="preserve">139 N BROOKMOORE DRIVE </t>
  </si>
  <si>
    <t xml:space="preserve">3301 25TH AVENUE </t>
  </si>
  <si>
    <t xml:space="preserve">3499 BLUECUTT ROAD </t>
  </si>
  <si>
    <t xml:space="preserve">925 DENMILL ROAD </t>
  </si>
  <si>
    <t xml:space="preserve">14215 COOK ROAD </t>
  </si>
  <si>
    <t>11/13/2015</t>
  </si>
  <si>
    <t xml:space="preserve">3200 MALLETT ROAD, SUITE F </t>
  </si>
  <si>
    <t xml:space="preserve">1542 MEDICAL PARK CIRCLE </t>
  </si>
  <si>
    <t>06/21/2016</t>
  </si>
  <si>
    <t xml:space="preserve">105 JOHNSTON PLACE </t>
  </si>
  <si>
    <t xml:space="preserve">1612 WEST CHURCH HILL ROAD </t>
  </si>
  <si>
    <t>6855 LINCOLN ROAD EXT SUITE 60</t>
  </si>
  <si>
    <t xml:space="preserve">1100 CENTRAL DRIVE </t>
  </si>
  <si>
    <t xml:space="preserve">1300 38TH AVENUE EAST </t>
  </si>
  <si>
    <t xml:space="preserve">656 NORTH STATE STREET </t>
  </si>
  <si>
    <t xml:space="preserve">1306 BELK BLVD </t>
  </si>
  <si>
    <t>350 W. WOODROW WILSON MD-224</t>
  </si>
  <si>
    <t>ONE CHILDRENS PLACE 2N90</t>
  </si>
  <si>
    <t>35629 HWY 72 NORTH P. O. BOX 774</t>
  </si>
  <si>
    <t>1465 S GRAND BLVD RENAL DIALYSIS UNIT 3RD FLOOR</t>
  </si>
  <si>
    <t xml:space="preserve">2401 GILLHAM RD </t>
  </si>
  <si>
    <t xml:space="preserve">932 E 34TH ST </t>
  </si>
  <si>
    <t>07/27/2004</t>
  </si>
  <si>
    <t xml:space="preserve">1600 E EVERGREEN </t>
  </si>
  <si>
    <t>2340 E MEYER BLVD BUILDING 1, SUITE #100</t>
  </si>
  <si>
    <t>4950 CHILDRENS PLACE WOHL CLINIC BLDG</t>
  </si>
  <si>
    <t>ST. LOUIS DIALYSIS CENTER</t>
  </si>
  <si>
    <t xml:space="preserve">2610 CLARK AVE. </t>
  </si>
  <si>
    <t>NORTHLAND DIALYSIS</t>
  </si>
  <si>
    <t xml:space="preserve">2750 CLAY EDWARDS DR. #100 </t>
  </si>
  <si>
    <t xml:space="preserve">600 ROSEWOOD DRIVE </t>
  </si>
  <si>
    <t xml:space="preserve">3300 LEMONE BLVD </t>
  </si>
  <si>
    <t xml:space="preserve">10951 ST. CHARLES ROCK ROAD </t>
  </si>
  <si>
    <t>11/17/2017</t>
  </si>
  <si>
    <t>CREVE COEUR DIALYSIS CENTER</t>
  </si>
  <si>
    <t xml:space="preserve">1009 EXECUTIVE PKWY #100 </t>
  </si>
  <si>
    <t xml:space="preserve">2 GRANDVIEW PLAZA </t>
  </si>
  <si>
    <t>505 NE ADAMS DAIRY PARKWAY SUITE B</t>
  </si>
  <si>
    <t>ZZ CLOSED DCI WITH JCMG WEST</t>
  </si>
  <si>
    <t xml:space="preserve">144 SCOTT STATION RD </t>
  </si>
  <si>
    <t xml:space="preserve">950 MITCHELL RD </t>
  </si>
  <si>
    <t xml:space="preserve">806 MEDICAL PARK DR. </t>
  </si>
  <si>
    <t xml:space="preserve">650 CARONDELET DR </t>
  </si>
  <si>
    <t xml:space="preserve">205 VALLEY VIEW DR </t>
  </si>
  <si>
    <t xml:space="preserve">335 MID RIVERS MALL DR </t>
  </si>
  <si>
    <t xml:space="preserve">4 TOWN CENTER, SUITE F </t>
  </si>
  <si>
    <t>ISD - HARRISONVILLE RENAL CENTER</t>
  </si>
  <si>
    <t xml:space="preserve">308 GALAXIE AVENUE </t>
  </si>
  <si>
    <t>CRYSTAL CITY DIALYSIS CENTER</t>
  </si>
  <si>
    <t xml:space="preserve">960 S. TRUMAN BLVD. </t>
  </si>
  <si>
    <t>ST LOUIS DIALYSIS</t>
  </si>
  <si>
    <t xml:space="preserve">324 DEBALIVIERE AVE </t>
  </si>
  <si>
    <t>07/24/2017</t>
  </si>
  <si>
    <t xml:space="preserve">12484 ST. CHARLES ROCK RD </t>
  </si>
  <si>
    <t>LIBERTY DIALYSIS</t>
  </si>
  <si>
    <t xml:space="preserve">2525 GLENN HENDREN DR. </t>
  </si>
  <si>
    <t xml:space="preserve">25 NORTH OAKS PLAZA </t>
  </si>
  <si>
    <t>HOPE AGAIN DIALYSIS CENTER</t>
  </si>
  <si>
    <t xml:space="preserve">1207 STATE RTE V V </t>
  </si>
  <si>
    <t xml:space="preserve">6865 PARKER RD. </t>
  </si>
  <si>
    <t>ROLLA DIALYSIS</t>
  </si>
  <si>
    <t xml:space="preserve">1503 E. 10TH ST. </t>
  </si>
  <si>
    <t xml:space="preserve">6530 TROOST AVE </t>
  </si>
  <si>
    <t xml:space="preserve">2502 SUMMIT </t>
  </si>
  <si>
    <t xml:space="preserve">6850 OLIVE BLVD </t>
  </si>
  <si>
    <t xml:space="preserve">555 N NEW BALLAS #170 </t>
  </si>
  <si>
    <t>09/18/2008</t>
  </si>
  <si>
    <t>LAKE ST LOUIS DIALYSIS</t>
  </si>
  <si>
    <t>200 BREVCO PLAZA STE 202</t>
  </si>
  <si>
    <t xml:space="preserve">1027 PALLISADES BLVD. </t>
  </si>
  <si>
    <t xml:space="preserve">12380 NATURAL BRIDGE RD </t>
  </si>
  <si>
    <t xml:space="preserve">150 S FARRAR DRIVE </t>
  </si>
  <si>
    <t xml:space="preserve">2003 E SUNSHINE ST </t>
  </si>
  <si>
    <t xml:space="preserve">522 WEST 32ND ST SUITE B </t>
  </si>
  <si>
    <t>3691 RUTGER ST. #222 DRUMMOND HALL</t>
  </si>
  <si>
    <t>RENAL CARE GROUP - KENNETT</t>
  </si>
  <si>
    <t xml:space="preserve">715 TEACO RD </t>
  </si>
  <si>
    <t>HOSPITAL HILL DIALYSIS</t>
  </si>
  <si>
    <t xml:space="preserve">900 E 21ST STREET </t>
  </si>
  <si>
    <t xml:space="preserve">219 NW EXECUTIVE WAY </t>
  </si>
  <si>
    <t>FENTON DIALYSIS CENTER</t>
  </si>
  <si>
    <t xml:space="preserve">850 HORAN DR. </t>
  </si>
  <si>
    <t xml:space="preserve">1831 SE BLUE PARKWAY </t>
  </si>
  <si>
    <t xml:space="preserve">1135 S. CLAREMONT </t>
  </si>
  <si>
    <t xml:space="preserve">2101 W BROADWAY </t>
  </si>
  <si>
    <t>RENEX DIALYSIS CLINIC OF MAPLEWOOD</t>
  </si>
  <si>
    <t xml:space="preserve">6512 MANCHESTER RD. </t>
  </si>
  <si>
    <t>FLORISSANT DIALYSIS</t>
  </si>
  <si>
    <t xml:space="preserve">10887 W FLORISSANT RD </t>
  </si>
  <si>
    <t>WASHINGTON SQUARE DIALYSIS</t>
  </si>
  <si>
    <t xml:space="preserve">1112 WASHINGTON SQUARE </t>
  </si>
  <si>
    <t xml:space="preserve">2311 EUGENE BVLD. </t>
  </si>
  <si>
    <t>ISD - KANSAS CITY RENAL CENTER</t>
  </si>
  <si>
    <t xml:space="preserve">4333 MADISON AVE </t>
  </si>
  <si>
    <t xml:space="preserve">4205 FOREST PARK AVE. </t>
  </si>
  <si>
    <t>ST CHARLES DIALYSIS</t>
  </si>
  <si>
    <t xml:space="preserve">2125 BLUESTONE DR. </t>
  </si>
  <si>
    <t xml:space="preserve">1301 YMCA DR., #200 </t>
  </si>
  <si>
    <t xml:space="preserve">16895 RANKIN MILL RD. </t>
  </si>
  <si>
    <t>SHREWSBURY DIALYSIS</t>
  </si>
  <si>
    <t xml:space="preserve">7303 WATSON ROAD SUITE 7 </t>
  </si>
  <si>
    <t xml:space="preserve">1511 UNION AVE. </t>
  </si>
  <si>
    <t xml:space="preserve">4145 UNION ROAD </t>
  </si>
  <si>
    <t xml:space="preserve">1916 BOGGS CREEK ROAD </t>
  </si>
  <si>
    <t>ST. JOSEPH DIALYSIS</t>
  </si>
  <si>
    <t xml:space="preserve">5514 CORPORATE DR SUITE 100 </t>
  </si>
  <si>
    <t xml:space="preserve">17045 S 71 HWY </t>
  </si>
  <si>
    <t>CAMERON DIALYSIS</t>
  </si>
  <si>
    <t xml:space="preserve">1003 W 4TH </t>
  </si>
  <si>
    <t xml:space="preserve">4030 CHOUTEAU AVE, 1ST FLOOR </t>
  </si>
  <si>
    <t>CHILLICOTHE DIALYSIS</t>
  </si>
  <si>
    <t xml:space="preserve">588 E BUSINESS 36 </t>
  </si>
  <si>
    <t>08/18/2009</t>
  </si>
  <si>
    <t>ISD - MARSHALL RENAL CENTER</t>
  </si>
  <si>
    <t xml:space="preserve">359 WEST MORGAN </t>
  </si>
  <si>
    <t>SAINT LOUIS WEST DIALYSIS</t>
  </si>
  <si>
    <t xml:space="preserve">400 NORTH LINDBERG BOULEVARD </t>
  </si>
  <si>
    <t xml:space="preserve">1200 N MAIN  SUITE #2 </t>
  </si>
  <si>
    <t>SAINT LOUIS WEST PD DIALYSIS</t>
  </si>
  <si>
    <t xml:space="preserve">9632 OLIVE BLVD </t>
  </si>
  <si>
    <t xml:space="preserve">331 HOSPITAL DRIVE  SUITE F </t>
  </si>
  <si>
    <t>HAZELWOOD DIALYSIS</t>
  </si>
  <si>
    <t xml:space="preserve">637 DUNN ROAD #125 </t>
  </si>
  <si>
    <t xml:space="preserve">910 STONNER LOOP </t>
  </si>
  <si>
    <t>CRESTWOOD DIALYSIS</t>
  </si>
  <si>
    <t>9560 WATSON ROAD SUITE A</t>
  </si>
  <si>
    <t xml:space="preserve">1662 N 2ND STREET </t>
  </si>
  <si>
    <t xml:space="preserve">11503 E 63RD ST </t>
  </si>
  <si>
    <t>PLATTE WOODS DIALYSIS</t>
  </si>
  <si>
    <t xml:space="preserve">7667 NW PRAIRIE VIEW RD </t>
  </si>
  <si>
    <t xml:space="preserve">5901 DELMAR BLVD </t>
  </si>
  <si>
    <t>ST PETERS DIALYSIS</t>
  </si>
  <si>
    <t xml:space="preserve">300 1ST EXECUTIVE AVE #A </t>
  </si>
  <si>
    <t xml:space="preserve">9 LINCOLN CENTER, HWY 47, #A </t>
  </si>
  <si>
    <t>02/15/2003</t>
  </si>
  <si>
    <t xml:space="preserve">10160 W FLORISSANT </t>
  </si>
  <si>
    <t>12 N KINGSHIGHWAY #100</t>
  </si>
  <si>
    <t>06/19/2003</t>
  </si>
  <si>
    <t>101 SKAGGS RD #301 101 SKAGGS ROAD</t>
  </si>
  <si>
    <t>12/21/2003</t>
  </si>
  <si>
    <t>RTC-LAMPLIGHTER DIALYSIS</t>
  </si>
  <si>
    <t xml:space="preserve">12654 LAMPLIGHTER SQUARE </t>
  </si>
  <si>
    <t>RTC - HAMPTON AVENUE DIALYSIS</t>
  </si>
  <si>
    <t xml:space="preserve">1425 HAMPTON AVENUE </t>
  </si>
  <si>
    <t xml:space="preserve">121 N MASSEY </t>
  </si>
  <si>
    <t>RTC COLUMBIA DIALYSIS</t>
  </si>
  <si>
    <t xml:space="preserve">1701 E BROADWAY SUITE G-102 </t>
  </si>
  <si>
    <t xml:space="preserve">1370 W LIBERTY ST </t>
  </si>
  <si>
    <t xml:space="preserve">600 PURCELL DR </t>
  </si>
  <si>
    <t xml:space="preserve">2635 HAMPTON AVE </t>
  </si>
  <si>
    <t xml:space="preserve">11107 SOUTH TOWNE SQUARE </t>
  </si>
  <si>
    <t xml:space="preserve">4663 HIGHWAY K </t>
  </si>
  <si>
    <t>08/29/2006</t>
  </si>
  <si>
    <t>ISD - LEE'S SUMMIT RENAL CENTER</t>
  </si>
  <si>
    <t xml:space="preserve">100 NE MISSOURI RD SUITE 100 </t>
  </si>
  <si>
    <t xml:space="preserve">1723 BROADWAY STE # 105 </t>
  </si>
  <si>
    <t xml:space="preserve">13134 TESSON FERRY ROAD </t>
  </si>
  <si>
    <t>ELLISVILLE DIALYSIS CENTER</t>
  </si>
  <si>
    <t xml:space="preserve">257 CLARKSON ROAD </t>
  </si>
  <si>
    <t xml:space="preserve">609 C EAST YOUNG ST </t>
  </si>
  <si>
    <t>US RENAL CARE FERGUSON DIALYSIS</t>
  </si>
  <si>
    <t xml:space="preserve">800 CHAMBERS ROAD </t>
  </si>
  <si>
    <t>NORTH SAINT LOUIS COUNTY DIALYSIS</t>
  </si>
  <si>
    <t xml:space="preserve">13119 NEW HALLS FERRY ROAD </t>
  </si>
  <si>
    <t>EASTLAND DIALYSIS</t>
  </si>
  <si>
    <t xml:space="preserve">19101 E VALLEY VIEW PKWY STE E </t>
  </si>
  <si>
    <t xml:space="preserve">10435 CLAYTON RD SUITE 201 </t>
  </si>
  <si>
    <t>12/15/2007</t>
  </si>
  <si>
    <t>EUREKA DIALYSIS CENTER</t>
  </si>
  <si>
    <t xml:space="preserve">419 MERAMEC BLVD </t>
  </si>
  <si>
    <t xml:space="preserve">1534 WEST MEYER ROAD </t>
  </si>
  <si>
    <t xml:space="preserve">19401 E 37TH TERRACE COURT SOUTH SUITE 200 </t>
  </si>
  <si>
    <t>05/23/2008</t>
  </si>
  <si>
    <t>DAVITA - WESTPORT RENAL CENTER</t>
  </si>
  <si>
    <t xml:space="preserve">3947 BROADWAY BLVD </t>
  </si>
  <si>
    <t xml:space="preserve">123 PROGRESS PARKWAY </t>
  </si>
  <si>
    <t xml:space="preserve">577 HODERSHELL ROAD </t>
  </si>
  <si>
    <t>TIMBERLAKE DIALYSIS</t>
  </si>
  <si>
    <t xml:space="preserve">12110 HOLMES RD </t>
  </si>
  <si>
    <t>08/13/2009</t>
  </si>
  <si>
    <t>DEXTER DIALYSIS</t>
  </si>
  <si>
    <t xml:space="preserve">2010 N OUTER RD </t>
  </si>
  <si>
    <t>VILLA OF WATERBURY</t>
  </si>
  <si>
    <t xml:space="preserve">929 WATERBURY FALLS DRIVE </t>
  </si>
  <si>
    <t>HANNIBAL DIALYSIS</t>
  </si>
  <si>
    <t xml:space="preserve">119 PROGRESS RD </t>
  </si>
  <si>
    <t>VILLA OF ST JOHN</t>
  </si>
  <si>
    <t xml:space="preserve">9030 ST CHARLES ROCK ROAD </t>
  </si>
  <si>
    <t>MAPLE VALLEY DIALYSIS</t>
  </si>
  <si>
    <t xml:space="preserve">649 MAPLE VALLEY DRIVE </t>
  </si>
  <si>
    <t>LAKE ST LOUIS AT HOME</t>
  </si>
  <si>
    <t>200 BREVCO PLAZA SUITE 202</t>
  </si>
  <si>
    <t xml:space="preserve">4100 UNION BLVD </t>
  </si>
  <si>
    <t>SIKESTON JAYCEE REGIONAL DIALYSIS</t>
  </si>
  <si>
    <t xml:space="preserve">135 PLAZA DR # 101 </t>
  </si>
  <si>
    <t>GRANDVIEW DIALYSIS</t>
  </si>
  <si>
    <t xml:space="preserve">13812 S 71 HWY </t>
  </si>
  <si>
    <t xml:space="preserve">2655 MUEGGE ROAD SUITE 101 </t>
  </si>
  <si>
    <t>CHAMBERS DIALYSIS</t>
  </si>
  <si>
    <t xml:space="preserve">10241 LEWIS &amp; CLARK BOULEVARD </t>
  </si>
  <si>
    <t>ARNOLD DIALYSIS</t>
  </si>
  <si>
    <t xml:space="preserve">102 RICHARDSON XING </t>
  </si>
  <si>
    <t>TOWN AND COUNTRY WEST DIALYSIS</t>
  </si>
  <si>
    <t xml:space="preserve">12855 N 40 DRIVE SUITE L4 </t>
  </si>
  <si>
    <t>BOWLES AVENUE DIALYSIS</t>
  </si>
  <si>
    <t xml:space="preserve">1011 BOWLES AVENUE SUITE 210 </t>
  </si>
  <si>
    <t xml:space="preserve">2828 SOUTH GRAND </t>
  </si>
  <si>
    <t>SWOPE DIALYSIS</t>
  </si>
  <si>
    <t xml:space="preserve">4407 EAST 50TH TERRACE </t>
  </si>
  <si>
    <t xml:space="preserve">1449 GIBSON AVE </t>
  </si>
  <si>
    <t xml:space="preserve">903 N 25TH STREET </t>
  </si>
  <si>
    <t>SOUTH CITY DIALYSIS</t>
  </si>
  <si>
    <t xml:space="preserve">3740 S JEFFERSON AVE </t>
  </si>
  <si>
    <t>COLUMBIA HOME DIALYSIS</t>
  </si>
  <si>
    <t xml:space="preserve">3320 BLUFF CREEK DRIVE </t>
  </si>
  <si>
    <t>SPRINGFIELD NORTH DIALYSIS</t>
  </si>
  <si>
    <t xml:space="preserve">1007 E KEARNEY ST </t>
  </si>
  <si>
    <t xml:space="preserve">833 N BUSINESS 71 </t>
  </si>
  <si>
    <t>FRESENIUS MEDICAL CARE NEOSHO</t>
  </si>
  <si>
    <t xml:space="preserve">915 W HARMONY ST SUITE B </t>
  </si>
  <si>
    <t xml:space="preserve">1076 OLD DES PERES ROAD </t>
  </si>
  <si>
    <t xml:space="preserve">324 N CENTENIAL </t>
  </si>
  <si>
    <t xml:space="preserve">5816 OSAGE BEACH PKY #111 </t>
  </si>
  <si>
    <t>EXCELSIOR SPRINGS DIALYSIS</t>
  </si>
  <si>
    <t xml:space="preserve">1745 W JESSE JAMES RD </t>
  </si>
  <si>
    <t>KANSAS AVENUE DIALYSIS</t>
  </si>
  <si>
    <t xml:space="preserve">604 S KANSAS AVE </t>
  </si>
  <si>
    <t>WASHINGTON HOME TRAINING</t>
  </si>
  <si>
    <t xml:space="preserve">1040 WASHINGTON SQUARE </t>
  </si>
  <si>
    <t>2820 EAST ROCK HAVEN ROAD SUITE 160</t>
  </si>
  <si>
    <t xml:space="preserve">803 W BROADWAY ST </t>
  </si>
  <si>
    <t xml:space="preserve">801 PLANTATION BLVD </t>
  </si>
  <si>
    <t xml:space="preserve">1203 N MISSOURI ST </t>
  </si>
  <si>
    <t xml:space="preserve">502 COTTONWOOD PLAZA </t>
  </si>
  <si>
    <t>NORTH COUNTY KIDNEY CARE DIALYSIS</t>
  </si>
  <si>
    <t xml:space="preserve">1554 SIERRA VISTA PLZ </t>
  </si>
  <si>
    <t xml:space="preserve">2402 S MAIN ST </t>
  </si>
  <si>
    <t xml:space="preserve">3050 TUCKER RD </t>
  </si>
  <si>
    <t>SHOAL CREEK DIALYSIS</t>
  </si>
  <si>
    <t xml:space="preserve">8260 N BOOTH AVENUE </t>
  </si>
  <si>
    <t xml:space="preserve">621 CARONDELET DR </t>
  </si>
  <si>
    <t xml:space="preserve">3359 W KEARNEY ST </t>
  </si>
  <si>
    <t xml:space="preserve">2194 MICHIGAN AVE </t>
  </si>
  <si>
    <t xml:space="preserve">2840 TARGET DR </t>
  </si>
  <si>
    <t xml:space="preserve">2613 FAIRWAY DR SUITE E </t>
  </si>
  <si>
    <t>NATURAL BRIDGE DIALYSIS</t>
  </si>
  <si>
    <t xml:space="preserve">8980 NATURAL BRIDGE RD </t>
  </si>
  <si>
    <t xml:space="preserve">5201 MID AMERICA PLAZA SUITE 2200 </t>
  </si>
  <si>
    <t>WESTFALL DIALYSIS</t>
  </si>
  <si>
    <t xml:space="preserve">8029 W FLORISSANT AVE </t>
  </si>
  <si>
    <t>CROSS KEYS DIALYSIS</t>
  </si>
  <si>
    <t xml:space="preserve">14001 NEW HALLS FERRY RD #133 </t>
  </si>
  <si>
    <t xml:space="preserve">2011 E 32ND ST STE 101 </t>
  </si>
  <si>
    <t xml:space="preserve">1728 HOLMES ST </t>
  </si>
  <si>
    <t xml:space="preserve">272 MAYFAIR DRIVE </t>
  </si>
  <si>
    <t>ROBIDOUX DIALYSIS</t>
  </si>
  <si>
    <t xml:space="preserve">802 JULES ST </t>
  </si>
  <si>
    <t>ROLLA HOME TRAINING</t>
  </si>
  <si>
    <t xml:space="preserve">1702 E 10TH ST SUITE B </t>
  </si>
  <si>
    <t>HOUSE SPRINGS DIALYSIS</t>
  </si>
  <si>
    <t xml:space="preserve">40 WALTERS PLACE </t>
  </si>
  <si>
    <t>BLUE RIDGE DIALYSIS</t>
  </si>
  <si>
    <t xml:space="preserve">8608 E 63RD ST </t>
  </si>
  <si>
    <t xml:space="preserve">1001 E. PRIMROSE </t>
  </si>
  <si>
    <t>3525 S NATIONAL STE 108</t>
  </si>
  <si>
    <t>825 HIGHWAY 60 STE B</t>
  </si>
  <si>
    <t xml:space="preserve">1636 S MADISON ST </t>
  </si>
  <si>
    <t xml:space="preserve">2475 BROADWAY </t>
  </si>
  <si>
    <t xml:space="preserve">30 W 13TH ST </t>
  </si>
  <si>
    <t xml:space="preserve">107 H ST E </t>
  </si>
  <si>
    <t xml:space="preserve">2411 VILLAGE LANE </t>
  </si>
  <si>
    <t xml:space="preserve">936 HIGHLAND BLVD #5100 </t>
  </si>
  <si>
    <t xml:space="preserve">HOSPITAL CIRCLE </t>
  </si>
  <si>
    <t>10/25/2011</t>
  </si>
  <si>
    <t xml:space="preserve">308 LOUISIANA AVE SUITE 2 </t>
  </si>
  <si>
    <t xml:space="preserve">135 COMMONS WAY </t>
  </si>
  <si>
    <t xml:space="preserve">3100 GREAT NORTHERN AVE </t>
  </si>
  <si>
    <t xml:space="preserve">3745 HARRISON AVE STE D </t>
  </si>
  <si>
    <t>GREAT FALLS DIALYSIS</t>
  </si>
  <si>
    <t>3400 10TH AVE SOUTH SUITE 1</t>
  </si>
  <si>
    <t>03/21/2016</t>
  </si>
  <si>
    <t>BILLINGS CLINIC DIALYSIS, LLC</t>
  </si>
  <si>
    <t xml:space="preserve">2800 10TH AVE N STE D </t>
  </si>
  <si>
    <t xml:space="preserve">305 RIDGEWATER DR </t>
  </si>
  <si>
    <t xml:space="preserve">1724 26TH STREET S </t>
  </si>
  <si>
    <t xml:space="preserve">303 RIDGEWATER DR </t>
  </si>
  <si>
    <t>06/19/2018</t>
  </si>
  <si>
    <t xml:space="preserve">2708 MAIN STREET UNIT #4 </t>
  </si>
  <si>
    <t xml:space="preserve">825 CENTENIAL DRIVE </t>
  </si>
  <si>
    <t>BOX BUTTE GENERAL HOSPITAL 2101 BOX BUTTE AVE</t>
  </si>
  <si>
    <t xml:space="preserve">510 N GREEN ST </t>
  </si>
  <si>
    <t>08/20/2002</t>
  </si>
  <si>
    <t xml:space="preserve">223 ADAMS ST </t>
  </si>
  <si>
    <t xml:space="preserve">2319 N LINCOLN AVENUE </t>
  </si>
  <si>
    <t xml:space="preserve">7910 O ST. </t>
  </si>
  <si>
    <t>HASTINGS DIALYSIS CENTER</t>
  </si>
  <si>
    <t xml:space="preserve">1900 N ST JOSEPH AVE </t>
  </si>
  <si>
    <t>SCOTTSBLUFF DIALYSIS CENTER</t>
  </si>
  <si>
    <t xml:space="preserve">820 W 42ND ST SUITE 1600 </t>
  </si>
  <si>
    <t>CAPITAL CITY DIALYSIS</t>
  </si>
  <si>
    <t xml:space="preserve">307 N 46TH ST </t>
  </si>
  <si>
    <t xml:space="preserve">3316 DODGE ST. </t>
  </si>
  <si>
    <t>OMAHA WEST DIALYSIS</t>
  </si>
  <si>
    <t xml:space="preserve">13014 W. DODGE RD. </t>
  </si>
  <si>
    <t>12/30/2013</t>
  </si>
  <si>
    <t xml:space="preserve">3015 N. 118TH ST </t>
  </si>
  <si>
    <t>RAI CARE CENTER - FREMONT</t>
  </si>
  <si>
    <t xml:space="preserve">2660 N HEALTH WAY </t>
  </si>
  <si>
    <t xml:space="preserve">2452 39TH AVE </t>
  </si>
  <si>
    <t>OMAHA SOUTH DIALYSIS</t>
  </si>
  <si>
    <t xml:space="preserve">3339 L STREET </t>
  </si>
  <si>
    <t>DODGE COUNTY DIALYSIS</t>
  </si>
  <si>
    <t xml:space="preserve">1949 E 23RD AVENUE SOUTH </t>
  </si>
  <si>
    <t xml:space="preserve">3211 SALT CREEK CIRLE </t>
  </si>
  <si>
    <t>SORENSEN PARK DIALYSIS</t>
  </si>
  <si>
    <t xml:space="preserve">6212 N 73RD PLAZA #100 </t>
  </si>
  <si>
    <t xml:space="preserve">5210 PARKLANE DR. </t>
  </si>
  <si>
    <t>OMAHA CENTRAL DIALYSIS</t>
  </si>
  <si>
    <t xml:space="preserve">144 S 40TH STREET </t>
  </si>
  <si>
    <t>MCCOOK DIALYSIS CENTER</t>
  </si>
  <si>
    <t xml:space="preserve">801 WEST C ST </t>
  </si>
  <si>
    <t>CORNHUSKER DIALYSIS</t>
  </si>
  <si>
    <t xml:space="preserve">505 CORNHUSKER RD #107 </t>
  </si>
  <si>
    <t xml:space="preserve">785 EAST FRANCIS </t>
  </si>
  <si>
    <t xml:space="preserve">4411 CENTER STE A </t>
  </si>
  <si>
    <t xml:space="preserve">5084 AMES AVE </t>
  </si>
  <si>
    <t>GRAND ISLAND DIALYSIS</t>
  </si>
  <si>
    <t>203 EAST STOLLEY PARK ROAD SUITE G</t>
  </si>
  <si>
    <t xml:space="preserve">3516 RICHMOND CIRCLE </t>
  </si>
  <si>
    <t xml:space="preserve">4112 TWIN CREEK DR </t>
  </si>
  <si>
    <t>ATTN DIALYSIS UNIT 100 INDIAN HILLS DR</t>
  </si>
  <si>
    <t>08/28/2004</t>
  </si>
  <si>
    <t>SOUTH LINCOLN DIALYSIS</t>
  </si>
  <si>
    <t xml:space="preserve">3401 PLANTATION DRIVE SUITE 140 </t>
  </si>
  <si>
    <t xml:space="preserve">5355 SOUTH 16TH STREET </t>
  </si>
  <si>
    <t>06/17/2008</t>
  </si>
  <si>
    <t>OMAHA HARRISON DIALYSIS</t>
  </si>
  <si>
    <t xml:space="preserve">6610 S 168TH ST SUITE 8 </t>
  </si>
  <si>
    <t>02/23/2016</t>
  </si>
  <si>
    <t>NORTHEAST NEBRASKA DIALYSIS</t>
  </si>
  <si>
    <t xml:space="preserve">1603 PROSPECT AVE </t>
  </si>
  <si>
    <t>04/24/2017</t>
  </si>
  <si>
    <t>OMAHA FLORENCE DIALYSIS</t>
  </si>
  <si>
    <t xml:space="preserve">7454 N 30TH ST </t>
  </si>
  <si>
    <t xml:space="preserve">2916 S 84TH ST </t>
  </si>
  <si>
    <t>OMAHA HOME TRAINING</t>
  </si>
  <si>
    <t xml:space="preserve">8021 CASS STREET </t>
  </si>
  <si>
    <t>BEATRICE DIALYSIS</t>
  </si>
  <si>
    <t xml:space="preserve">5200 HOSPITAL PARKWAY </t>
  </si>
  <si>
    <t xml:space="preserve">15801 WEST DODGE ROAD </t>
  </si>
  <si>
    <t xml:space="preserve">7070 SPRING STREET </t>
  </si>
  <si>
    <t xml:space="preserve">2545 S BRUCE ST, STE 100 </t>
  </si>
  <si>
    <t>292501 LAS VEGAS DIALYSIS CENTER (DVA)</t>
  </si>
  <si>
    <t xml:space="preserve">150 S VALLEY VIEW BLVD </t>
  </si>
  <si>
    <t>292504 NORTH LAS VEGAS DIALYSIS CENTER (DVA)</t>
  </si>
  <si>
    <t xml:space="preserve">2065 NORTH LAS VEGAS BLVD. </t>
  </si>
  <si>
    <t>292505 SPARKS DIALYSIS (DVA)</t>
  </si>
  <si>
    <t xml:space="preserve">4860 VISTA BLVD STE 100 </t>
  </si>
  <si>
    <t xml:space="preserve">3150 N TENAYA WAY STE 110 </t>
  </si>
  <si>
    <t>292507 LAS VEGAS DIALYSIS (DVA)</t>
  </si>
  <si>
    <t xml:space="preserve">2333 RENAISSANCE DR </t>
  </si>
  <si>
    <t xml:space="preserve">778 BASQUE WAY </t>
  </si>
  <si>
    <t>292511 PAHRUMP DIALYSIS CENTER (DVA)</t>
  </si>
  <si>
    <t xml:space="preserve">330 S LOLA LN STE 100 </t>
  </si>
  <si>
    <t>292512 SOUTH LAS VEGAS DIALYSIS (DVA)</t>
  </si>
  <si>
    <t xml:space="preserve">2250 S RANCHO DR STE 115 </t>
  </si>
  <si>
    <t xml:space="preserve">6330 S PECOS STE 110 </t>
  </si>
  <si>
    <t>292515 SUMMERLIN DIALYSIS (DVA)</t>
  </si>
  <si>
    <t xml:space="preserve">653 TOWN CENTER DR STE 70 </t>
  </si>
  <si>
    <t xml:space="preserve">1995 ERRECART BLVD STE 100 </t>
  </si>
  <si>
    <t>292517 GREEN VALLEY DIALYSIS (DVA)</t>
  </si>
  <si>
    <t xml:space="preserve">1489 W WARM SPRINGS RD STE 122 </t>
  </si>
  <si>
    <t>292518 RENO DIALYSIS CENTER (DVA)</t>
  </si>
  <si>
    <t xml:space="preserve">1500 E 2ND ST STE 101 </t>
  </si>
  <si>
    <t>1581 MOUNT MARIAH DRIVE SUITE 100</t>
  </si>
  <si>
    <t>292520 SIERRA ROSE DIALYSIS CENTER (DVA)</t>
  </si>
  <si>
    <t xml:space="preserve">685 SIERRA ROSE DR </t>
  </si>
  <si>
    <t>292521 SOUTHERN HILLS DIALYSIS CENTER (DVA)</t>
  </si>
  <si>
    <t xml:space="preserve">9280 W SUNSET RD STE 110 </t>
  </si>
  <si>
    <t>292522 ANTHEM VILLAGE DIALYSIS (DVA)</t>
  </si>
  <si>
    <t xml:space="preserve">2530 ANTHEM VILLAGE DR </t>
  </si>
  <si>
    <t xml:space="preserve">900 S MAIN ST </t>
  </si>
  <si>
    <t>11/23/2004</t>
  </si>
  <si>
    <t>292524 SIENA HENDERSON DIALYSIS CENTER (DVA)</t>
  </si>
  <si>
    <t xml:space="preserve">2865 SIENA HEIGHTS DR STE 141 </t>
  </si>
  <si>
    <t>292525 DESERT SPRINGS DIALYSIS CENTER (DVA)</t>
  </si>
  <si>
    <t xml:space="preserve">2110 E FLAMINGO RD STE 108 </t>
  </si>
  <si>
    <t>292526 SOUTH MEADOWS DIALYSIS (DVA)</t>
  </si>
  <si>
    <t xml:space="preserve">10085 DOUBLE R BLVD STE 160 </t>
  </si>
  <si>
    <t xml:space="preserve">2450 FIRE MESA ST STE 120 </t>
  </si>
  <si>
    <t>292528 FALLON DIALYSIS (DVA)</t>
  </si>
  <si>
    <t xml:space="preserve">1103 NEW RIVER PKWY </t>
  </si>
  <si>
    <t xml:space="preserve">7040 W SUNSET RD </t>
  </si>
  <si>
    <t>292531 CENTENNIAL DIALYSIS CENTER (DVA)</t>
  </si>
  <si>
    <t xml:space="preserve">8775 W DEER SPRINGS WAY </t>
  </si>
  <si>
    <t>07/19/2008</t>
  </si>
  <si>
    <t>350 FALCON RIDGE PKWY STE 104 BLDG 700</t>
  </si>
  <si>
    <t>08/14/2008</t>
  </si>
  <si>
    <t xml:space="preserve">601 SIERRA ROSE DR STE 201 </t>
  </si>
  <si>
    <t>292534 NEVADA DIALYSIS CENTER (DVA)</t>
  </si>
  <si>
    <t xml:space="preserve">1510 W WARM SPRINGS RD STE 100 </t>
  </si>
  <si>
    <t xml:space="preserve">1281 KIMMERLING RD STE A1 </t>
  </si>
  <si>
    <t>292536 LAS VEGAS PEDIATRIC DIALYSIS (DVA)</t>
  </si>
  <si>
    <t xml:space="preserve">7271 W SAHARA AVE STE 120 </t>
  </si>
  <si>
    <t xml:space="preserve">601 SIERRA ROSE DR STE 101 </t>
  </si>
  <si>
    <t>292538 FIVE STAR DIALYSIS CENTER (DVA)</t>
  </si>
  <si>
    <t xml:space="preserve">2400 TECH CENTER CT </t>
  </si>
  <si>
    <t>292539 CARSON CITY DIALYSIS CENTER (DVA)</t>
  </si>
  <si>
    <t xml:space="preserve">3246 N CARSON ST STE 110 </t>
  </si>
  <si>
    <t xml:space="preserve">4500 S CARSON ST </t>
  </si>
  <si>
    <t xml:space="preserve">6144 MAE ANNE AVE </t>
  </si>
  <si>
    <t xml:space="preserve">7465 W AZURE DR STE 1A </t>
  </si>
  <si>
    <t xml:space="preserve">6970 W PATRICK LN STE 100B </t>
  </si>
  <si>
    <t xml:space="preserve">7710 WEST SAHARA AVE STE 120 </t>
  </si>
  <si>
    <t xml:space="preserve">5915 S LOS ALTOS PKWY </t>
  </si>
  <si>
    <t>292546 WINNEMUCCA DIALYSIS (DVA)</t>
  </si>
  <si>
    <t xml:space="preserve">830 FAIRGROUNDS ROAD </t>
  </si>
  <si>
    <t>292547 SPRING VALLEY DIALYSIS (DVA)</t>
  </si>
  <si>
    <t xml:space="preserve">3855 S JONES BLVD </t>
  </si>
  <si>
    <t>08/15/2012</t>
  </si>
  <si>
    <t>292548 CHEYENNE DIALYSIS (DVA)</t>
  </si>
  <si>
    <t xml:space="preserve">3291 N BUFFALO DR </t>
  </si>
  <si>
    <t xml:space="preserve">321 N. NELLIS BLVD SUITE 120 </t>
  </si>
  <si>
    <t xml:space="preserve">701 E 15TH ST </t>
  </si>
  <si>
    <t>1661 W HORIZON RIDGE PARKWAY SUITE 101</t>
  </si>
  <si>
    <t>292552-PELICAN POINT DIALYSIS</t>
  </si>
  <si>
    <t xml:space="preserve">7316 W CHEYENNE AVE </t>
  </si>
  <si>
    <t>292553-LAKE MEAD DIALYSIS CENTER</t>
  </si>
  <si>
    <t xml:space="preserve">713 E LAKE MEAD BLVD </t>
  </si>
  <si>
    <t>09/17/2017</t>
  </si>
  <si>
    <t>292554-EAST SUNRISE DIALYSIS</t>
  </si>
  <si>
    <t>1750 E DESERT INN ROAD STE 100</t>
  </si>
  <si>
    <t>THE DISTRICT DIALYSIS</t>
  </si>
  <si>
    <t>2300 CORPORATE CIRCLE STE 100</t>
  </si>
  <si>
    <t>248 PLEASANT STREET PILLSBURY BLDG., G400</t>
  </si>
  <si>
    <t xml:space="preserve">155 BORTHWICK AVE SUITE 100 </t>
  </si>
  <si>
    <t xml:space="preserve">1750 ELM STREET SUITE 100 </t>
  </si>
  <si>
    <t xml:space="preserve">87 SPRING STREET </t>
  </si>
  <si>
    <t xml:space="preserve">426B WINCHESTER STREET </t>
  </si>
  <si>
    <t>09/23/2005</t>
  </si>
  <si>
    <t xml:space="preserve">27 STERLING DRIVE </t>
  </si>
  <si>
    <t xml:space="preserve">1 HAMPTON ROAD, SUITE 109 </t>
  </si>
  <si>
    <t>08/30/2002</t>
  </si>
  <si>
    <t>NASHUA DIALYSIS</t>
  </si>
  <si>
    <t xml:space="preserve">38 TYLER STREET </t>
  </si>
  <si>
    <t xml:space="preserve">173 MIDDLE STREET </t>
  </si>
  <si>
    <t xml:space="preserve">56 ETNA ROAD </t>
  </si>
  <si>
    <t xml:space="preserve">1F COMMON DRIVE </t>
  </si>
  <si>
    <t>05/19/2009</t>
  </si>
  <si>
    <t>STEAM DIALYSIS (DERRY)</t>
  </si>
  <si>
    <t xml:space="preserve">1 ACTION BLVD SUITE2 </t>
  </si>
  <si>
    <t xml:space="preserve">21 B POLIQUIN DRIVE </t>
  </si>
  <si>
    <t>BEDFORD DIALYSIS DAVITA</t>
  </si>
  <si>
    <t xml:space="preserve">15 CONSTITUTION DR, SUITE 1C </t>
  </si>
  <si>
    <t xml:space="preserve">343 SIXTH STREET </t>
  </si>
  <si>
    <t>586 NASHUA ST UNIT #20</t>
  </si>
  <si>
    <t xml:space="preserve">19 KEEWADIN DRIVE SUITE 1 </t>
  </si>
  <si>
    <t>VERSAILLES DIALYSIS LLC</t>
  </si>
  <si>
    <t xml:space="preserve">18 PELHAM ROAD </t>
  </si>
  <si>
    <t>20 COTTON ROAD SUITE 200</t>
  </si>
  <si>
    <t xml:space="preserve">903 HANOVER STREET </t>
  </si>
  <si>
    <t>310 CENTRAL AVENUE MEDICAL ARTS BUILDING - DIALYSIS</t>
  </si>
  <si>
    <t>DIALYSIS UNIT 750 BRUNSWICK AVE</t>
  </si>
  <si>
    <t>DIALYSIS UNIT 225 WILLIAMSON STREET</t>
  </si>
  <si>
    <t>ATLANTIC CITY MEDICAL CENTER</t>
  </si>
  <si>
    <t>DIALYSIS UNIT 1925 PACIFIC AVENUE</t>
  </si>
  <si>
    <t>08/31/1989</t>
  </si>
  <si>
    <t>BAYONNE HOSPITAL RENAL CENTER</t>
  </si>
  <si>
    <t>DIALYSIS UNIT 29 EAST 29TH STREET</t>
  </si>
  <si>
    <t>07/16/1990</t>
  </si>
  <si>
    <t>DIALYSIS UNIT 1 BAY AVENUE</t>
  </si>
  <si>
    <t xml:space="preserve">10 CAMPTOWN  ROAD </t>
  </si>
  <si>
    <t xml:space="preserve">107-123  PACIFIC AVENUE </t>
  </si>
  <si>
    <t xml:space="preserve">155 BERKELEY AVENUE </t>
  </si>
  <si>
    <t>40 FULD STREET 1ST FLOOR</t>
  </si>
  <si>
    <t xml:space="preserve">91-101 HARTFORD STREET </t>
  </si>
  <si>
    <t>879 RAHWAY AVENUE RUTH KLIMAN DIALYSIS CENTER</t>
  </si>
  <si>
    <t>DVA LUMBERTON DIALYSIS CTR</t>
  </si>
  <si>
    <t xml:space="preserve">1261 W. ROUTE #38 </t>
  </si>
  <si>
    <t xml:space="preserve">1 PLAZA DRIVE </t>
  </si>
  <si>
    <t>DVA HOLMDEL DIALYSIS CTR</t>
  </si>
  <si>
    <t xml:space="preserve">668 NORTH BEERS STREET </t>
  </si>
  <si>
    <t>HOLMDEL</t>
  </si>
  <si>
    <t>DVA CHERRY HILL DIALYSIS CTR</t>
  </si>
  <si>
    <t>1030 N KINGS HWY SUITE 100</t>
  </si>
  <si>
    <t xml:space="preserve">#5 ROUTE 45 </t>
  </si>
  <si>
    <t xml:space="preserve">2201 S CLINTON AVE </t>
  </si>
  <si>
    <t>707 ALEXANDER ROAD BUILDING 3; SUITE 301</t>
  </si>
  <si>
    <t>DVA FREEHOLD AKC</t>
  </si>
  <si>
    <t xml:space="preserve">300 CRAIG ROAD CENTURY OFFICE PARK </t>
  </si>
  <si>
    <t xml:space="preserve">1250 ROUTE 27 </t>
  </si>
  <si>
    <t>DVA NEPTUNE AKC</t>
  </si>
  <si>
    <t>300 WEST SYLVANIA AVENUE SUITE 1</t>
  </si>
  <si>
    <t>DVA DELRAN</t>
  </si>
  <si>
    <t xml:space="preserve">8008 ROUTE 130 NORTH </t>
  </si>
  <si>
    <t>DVA EAST ORANGE AKC</t>
  </si>
  <si>
    <t xml:space="preserve">14-20 PROSPECT STREET </t>
  </si>
  <si>
    <t xml:space="preserve">363 OLD HOOK ROAD </t>
  </si>
  <si>
    <t>222 CEDAR LANE SUITE 103</t>
  </si>
  <si>
    <t xml:space="preserve">105 NORTH CENTER DR </t>
  </si>
  <si>
    <t xml:space="preserve">1962 NORTH OLDEN AVENUE </t>
  </si>
  <si>
    <t>DVA SUMMIT DIALYSIS CTR</t>
  </si>
  <si>
    <t xml:space="preserve">1139 SPRUCE DRIVE </t>
  </si>
  <si>
    <t xml:space="preserve">1600 WILLOW AVE </t>
  </si>
  <si>
    <t>DAVITA BRIDGEWATER DIALYSIS CTR</t>
  </si>
  <si>
    <t xml:space="preserve">2121 ROUTE 22 WEST </t>
  </si>
  <si>
    <t>02/20/2018</t>
  </si>
  <si>
    <t xml:space="preserve">131 SOUTH 31ST STREET </t>
  </si>
  <si>
    <t xml:space="preserve">258 CENTRAL AVE </t>
  </si>
  <si>
    <t xml:space="preserve">571 NORTH EVERGREEN AVE </t>
  </si>
  <si>
    <t>1501 ATLANTIC AVE RENAISSANCE PLAZA #18</t>
  </si>
  <si>
    <t xml:space="preserve">350 ENGLE STREET FL 1 </t>
  </si>
  <si>
    <t>DAVITA ATLANTIC AKC</t>
  </si>
  <si>
    <t>6 INDUSTRIAL WAY WEST SUITE B</t>
  </si>
  <si>
    <t>1301 ROUTE 72 WEST SUITE 110</t>
  </si>
  <si>
    <t>DVA PERTH AMBOY DIALYSIS CTR</t>
  </si>
  <si>
    <t xml:space="preserve">271 KING STREET </t>
  </si>
  <si>
    <t>DVA OLD BRIDGE DIALYSIS CTR</t>
  </si>
  <si>
    <t>DAVITA KIDNEY CARE 262 TEXAS RD</t>
  </si>
  <si>
    <t>01/16/2018</t>
  </si>
  <si>
    <t xml:space="preserve">508 31ST STREET </t>
  </si>
  <si>
    <t>2200 ROUTE 10 WEST SUITE 107</t>
  </si>
  <si>
    <t xml:space="preserve">901 WEST MAIN ST SUITE 202 </t>
  </si>
  <si>
    <t>DAVITA JERSEY CITY AKC NO BERGEN</t>
  </si>
  <si>
    <t xml:space="preserve">1310 5TH STREET </t>
  </si>
  <si>
    <t xml:space="preserve">206 BELLEVILLE AVENUE </t>
  </si>
  <si>
    <t>471 CENTER STREET KIDNEY TREATMENT CENTER</t>
  </si>
  <si>
    <t>DVA BURLINGTON NO DIALYSIS CTR</t>
  </si>
  <si>
    <t xml:space="preserve">1164 ROUTE 130 NORTH </t>
  </si>
  <si>
    <t>2 KINGS COURT SUITE 100</t>
  </si>
  <si>
    <t xml:space="preserve">1450 EAST CHESTNUT AVE SUITE 2C </t>
  </si>
  <si>
    <t xml:space="preserve">TWO HAMILTON HEALTH PLACE </t>
  </si>
  <si>
    <t>PHYSICIANS DIALYSIS PASSAIC</t>
  </si>
  <si>
    <t xml:space="preserve">10 CLIFTON BLVD </t>
  </si>
  <si>
    <t xml:space="preserve">677 ROUTE 46 SUITE C </t>
  </si>
  <si>
    <t xml:space="preserve">950 HAMILTON STREET </t>
  </si>
  <si>
    <t>SEAGULL SHOPPING PLAZA 1328 RIVER AVENUE STE 16</t>
  </si>
  <si>
    <t>DVA PLAINFIELD DIALYSIS CENTER</t>
  </si>
  <si>
    <t>1200 RANDOLPH ROAD KENYON HOUSE</t>
  </si>
  <si>
    <t>DVA EDISON</t>
  </si>
  <si>
    <t xml:space="preserve">29 MERIDIAN ROAD </t>
  </si>
  <si>
    <t>DIALYSIS UNIT 1417 BRACE RD SUITE B</t>
  </si>
  <si>
    <t>DAVITA RENAL CENTER BAYONNE</t>
  </si>
  <si>
    <t xml:space="preserve">434-436 BROADWAY </t>
  </si>
  <si>
    <t>SHINING STAR DAVITA BRICKTOWN DC</t>
  </si>
  <si>
    <t>525 JACK MARTIN BOULEVARD SUITE 200</t>
  </si>
  <si>
    <t>RENAL CENTER 150 BRICK BOULEVARD</t>
  </si>
  <si>
    <t xml:space="preserve">620 ESSEX STREET </t>
  </si>
  <si>
    <t>RENAL CENTER 660 WOODBURY-GLASSBORO RD, SUITE</t>
  </si>
  <si>
    <t>DAVITA VINELAND DIALYSIS</t>
  </si>
  <si>
    <t>1318 SOUTH MAIN RD BLDG. 3B</t>
  </si>
  <si>
    <t>SHINING STAR DAVITA NEPTUNE DC</t>
  </si>
  <si>
    <t xml:space="preserve">2180 BRADLEY AVENUE </t>
  </si>
  <si>
    <t xml:space="preserve">110  SOUTH GROVE STREET </t>
  </si>
  <si>
    <t>SHINING STAR DAVITA MIDDLETOWN DC</t>
  </si>
  <si>
    <t>UNION SQUARE PLAZA 500 ROUTE 35 SOUTH</t>
  </si>
  <si>
    <t xml:space="preserve">571 CENTRAL AVE </t>
  </si>
  <si>
    <t>DAVITA RENAL CTR TRENTON</t>
  </si>
  <si>
    <t>C/O ST. FRANCIS HOSPITAL 601 HAMILTON AVE  1ST FLOOR</t>
  </si>
  <si>
    <t>DAVITA RENAL CTR NEWTON</t>
  </si>
  <si>
    <t>RENAL CENTER OF NEWTON 7 EAST CLINTON STREET</t>
  </si>
  <si>
    <t xml:space="preserve">647 CEDAR LANE </t>
  </si>
  <si>
    <t>SHINING STAR DAVITA SOMERSET DIALYSIS</t>
  </si>
  <si>
    <t xml:space="preserve">240 CHURCHILL AVENUE </t>
  </si>
  <si>
    <t xml:space="preserve">30 TANSBORO ROAD </t>
  </si>
  <si>
    <t>ACC LIVINGSTON HEMODIALYSIS 200 SO ORANGE AVENUE</t>
  </si>
  <si>
    <t>595 DIVISION STREET SUITE B</t>
  </si>
  <si>
    <t xml:space="preserve">1259 SOUTH ROUTE 9 </t>
  </si>
  <si>
    <t xml:space="preserve">328 NINTH STREET </t>
  </si>
  <si>
    <t>DAVITA PARKSIDE DC</t>
  </si>
  <si>
    <t xml:space="preserve">580 FRELINGHUYSEN AVENUE </t>
  </si>
  <si>
    <t>400-430 ROUTE 530 PINEWALD-KESWICK ROAD</t>
  </si>
  <si>
    <t xml:space="preserve">1 ROUTE 206 NORTH </t>
  </si>
  <si>
    <t>DVA WILLINGBORO</t>
  </si>
  <si>
    <t xml:space="preserve">230 VAN SCIVER PARKWAY </t>
  </si>
  <si>
    <t xml:space="preserve">510 WILLIAMSTOWN RD UNIT 2A </t>
  </si>
  <si>
    <t xml:space="preserve">2130 MILBURN AVENUE SUITE B1 </t>
  </si>
  <si>
    <t>DAVITA HILLSIDE DIALYSIS CTR</t>
  </si>
  <si>
    <t xml:space="preserve">1529 NORTH BROAD STREET </t>
  </si>
  <si>
    <t xml:space="preserve">6701 BLACKHORSE PIKE </t>
  </si>
  <si>
    <t>657 WILLOW GROVE STREET SUITE 202 WEST WING MEDICAL PLAZA</t>
  </si>
  <si>
    <t>DAVITA MARLTON DIALYSIS CENTER</t>
  </si>
  <si>
    <t>769 ROUTE 70 EAST BUILDING C SUITE 100</t>
  </si>
  <si>
    <t>WELLBOUND OF MERCER</t>
  </si>
  <si>
    <t>3836 QUAKERBRIDGE ROAD SUITE 208</t>
  </si>
  <si>
    <t xml:space="preserve">170 NINTH AVENUE UNIT B </t>
  </si>
  <si>
    <t xml:space="preserve">7024 KAIGHNS AVE </t>
  </si>
  <si>
    <t>DAVITA LOURDES DIALYSIS AT INNOVA INC</t>
  </si>
  <si>
    <t xml:space="preserve">3716 CHURCH ROAD </t>
  </si>
  <si>
    <t xml:space="preserve">625 HIGHWAY 34 </t>
  </si>
  <si>
    <t xml:space="preserve">155-161 BERGEN BLVD </t>
  </si>
  <si>
    <t>ST. JOSEPH'S WAYNE DIALYSIS</t>
  </si>
  <si>
    <t xml:space="preserve">57 WILLOWBROOK BLVD </t>
  </si>
  <si>
    <t xml:space="preserve">248 SOUTH STREET </t>
  </si>
  <si>
    <t xml:space="preserve">3 ELIZABETH AVENUE </t>
  </si>
  <si>
    <t xml:space="preserve">2 RESEARCH WAY </t>
  </si>
  <si>
    <t xml:space="preserve">1201 NEW ROAD STE 170 </t>
  </si>
  <si>
    <t xml:space="preserve">392 NORTH WHITE HORSE PIKE STE 1 </t>
  </si>
  <si>
    <t xml:space="preserve">1840 PRINCETON AVENUE </t>
  </si>
  <si>
    <t xml:space="preserve">1225 MCBRIDE AVE SUITE 100 </t>
  </si>
  <si>
    <t>DAVITA DURHAM CORNERS</t>
  </si>
  <si>
    <t xml:space="preserve">241 DURHAM AVENUE </t>
  </si>
  <si>
    <t xml:space="preserve">55 MADISON AVENUE  STE 100 </t>
  </si>
  <si>
    <t xml:space="preserve">2 OLSEN AVE </t>
  </si>
  <si>
    <t>88 PRINCETON HIGHTSTOWN ROAD SUITE 102</t>
  </si>
  <si>
    <t xml:space="preserve">44 EAST JIMMIE LEADS ROAD </t>
  </si>
  <si>
    <t xml:space="preserve">630 WEST ST. GEORGES AVE </t>
  </si>
  <si>
    <t>ST. JOSEPH'S SJRMC DIALYSIS</t>
  </si>
  <si>
    <t>703 MAIN STREET R2N</t>
  </si>
  <si>
    <t>ST. JOSEPH'S PATERSON DIALYSIS</t>
  </si>
  <si>
    <t>11 GETTY AVENUE 275 HOSPITAL PLAZA</t>
  </si>
  <si>
    <t>DAVITA HACKENSACK</t>
  </si>
  <si>
    <t xml:space="preserve">113 WEST ESSEX STREET </t>
  </si>
  <si>
    <t>DAVITA FAIRLAWN DIALYSIS</t>
  </si>
  <si>
    <t xml:space="preserve">18-01 POLLITT DRIVE </t>
  </si>
  <si>
    <t>130 GAITHER DRIVE STE. 172</t>
  </si>
  <si>
    <t xml:space="preserve">718 TEANECK ROAD </t>
  </si>
  <si>
    <t xml:space="preserve">114 VALLEY ROAD </t>
  </si>
  <si>
    <t>37 WEST CENTURY ROAD SUITE 108</t>
  </si>
  <si>
    <t>NEW BRUNSWICK DIALYSIS</t>
  </si>
  <si>
    <t>303 GEORGE STREET STE G-8</t>
  </si>
  <si>
    <t xml:space="preserve">1601 HADDON AVENUE </t>
  </si>
  <si>
    <t>DAVITA RENAL CTR SUCCASUNNA</t>
  </si>
  <si>
    <t xml:space="preserve">175 RIGHTER ROAD </t>
  </si>
  <si>
    <t>DAVITA RENAL CTR MORRISTOWN</t>
  </si>
  <si>
    <t>100 MADISON AVENUE 4TH FLOOR</t>
  </si>
  <si>
    <t xml:space="preserve">3301 BAYSHORE RD </t>
  </si>
  <si>
    <t xml:space="preserve">458 PASSAIC STREET </t>
  </si>
  <si>
    <t xml:space="preserve">498 EAST 30TH STREET </t>
  </si>
  <si>
    <t xml:space="preserve">2605 SHORE ROAD </t>
  </si>
  <si>
    <t xml:space="preserve">541 MAIN STREET </t>
  </si>
  <si>
    <t xml:space="preserve">101 OLD SHORTS HILLS ROAD STE 120 </t>
  </si>
  <si>
    <t>300 GRAND AVENUE SUITE 103</t>
  </si>
  <si>
    <t>TETERBORO DIALYSIS</t>
  </si>
  <si>
    <t xml:space="preserve">502 ROUTE 46 WEST </t>
  </si>
  <si>
    <t xml:space="preserve">953 BELMONT AVENUE </t>
  </si>
  <si>
    <t xml:space="preserve">970 HOOPER AVENUE </t>
  </si>
  <si>
    <t xml:space="preserve">29 COTTAGE STREET </t>
  </si>
  <si>
    <t>TOTAL RENAL CARE, INC WEST ORANGE DIALYSIS</t>
  </si>
  <si>
    <t xml:space="preserve">375 MOUNT PLEASANT AVENUE STE 340 </t>
  </si>
  <si>
    <t xml:space="preserve">15-00 POLLITT DRIVE </t>
  </si>
  <si>
    <t>DAVITA EAST BRUNSWICK</t>
  </si>
  <si>
    <t xml:space="preserve">629 CRANBURY RD </t>
  </si>
  <si>
    <t xml:space="preserve">115 SUNSET ROAD </t>
  </si>
  <si>
    <t xml:space="preserve">301 LEXINGTON ROAD </t>
  </si>
  <si>
    <t xml:space="preserve">1689 DELSEA DRIVE </t>
  </si>
  <si>
    <t xml:space="preserve">348 EAST NORTHFIELD ROAD </t>
  </si>
  <si>
    <t>DAVITA EAST PATERSON</t>
  </si>
  <si>
    <t>680 BROADWAY STE 103</t>
  </si>
  <si>
    <t xml:space="preserve">668 MAIN STREET </t>
  </si>
  <si>
    <t>25 EAST WILLOW STREET STE 2</t>
  </si>
  <si>
    <t>WALL TOWNSHIP HOME TRAINING</t>
  </si>
  <si>
    <t>5100 BELMAR BLVD STE 1</t>
  </si>
  <si>
    <t>WALL</t>
  </si>
  <si>
    <t xml:space="preserve">345 MAIN STREET </t>
  </si>
  <si>
    <t xml:space="preserve">107 TRENTON ROAD </t>
  </si>
  <si>
    <t>MATAWAN DIALYSIS</t>
  </si>
  <si>
    <t xml:space="preserve">764 HIGHWAY 34 SUITE A </t>
  </si>
  <si>
    <t>3196 KENNEDY BLVD STE 2</t>
  </si>
  <si>
    <t>DAVITA ATLANTIC COUNTY DIALYSIS</t>
  </si>
  <si>
    <t>400 WEST BLACK HORSE PIKE SUITE 3</t>
  </si>
  <si>
    <t>7650 RIVER ROAD SUITE 150</t>
  </si>
  <si>
    <t>PERSHING LLC</t>
  </si>
  <si>
    <t xml:space="preserve">422 GRAND STREET </t>
  </si>
  <si>
    <t>DAVITA METUCHEN DIALYSIS</t>
  </si>
  <si>
    <t xml:space="preserve">319 LAKE AVENUE </t>
  </si>
  <si>
    <t>MONROE TOWNSHIP DIALYSIS</t>
  </si>
  <si>
    <t xml:space="preserve">298 APPLEGARTH RD </t>
  </si>
  <si>
    <t>400 WEST BLACKWELL STREET 2 WEST</t>
  </si>
  <si>
    <t>DAVITA RENAL CENTER HAMILTON</t>
  </si>
  <si>
    <t xml:space="preserve">1013 WHITEHORSE AVENUE </t>
  </si>
  <si>
    <t xml:space="preserve">2441 STATE HWY 33 AT FORTUNATO PLACE </t>
  </si>
  <si>
    <t>1640 ROUTE 88 SUITE 102</t>
  </si>
  <si>
    <t xml:space="preserve">48 EAST FRONT STREET </t>
  </si>
  <si>
    <t>KAMAKEE DIALYSIS (DAVITA OCEAN COUNTY DC)</t>
  </si>
  <si>
    <t xml:space="preserve">635 BAY AVENUE SUITE 215 </t>
  </si>
  <si>
    <t>NXSTAGE KIDNEY CARE WEST ORANGE</t>
  </si>
  <si>
    <t xml:space="preserve">445 PLEASANT VALLEY WAY </t>
  </si>
  <si>
    <t>12/14/2016</t>
  </si>
  <si>
    <t>251 CLIFTON AVENUE UNIT A</t>
  </si>
  <si>
    <t>1206 SHERMAN AVENUE SUITE 3</t>
  </si>
  <si>
    <t>9 EVES DRIVE SUITE 170</t>
  </si>
  <si>
    <t xml:space="preserve">1135 EASTON AVE </t>
  </si>
  <si>
    <t>CRRT AT MERWICK</t>
  </si>
  <si>
    <t>100 PLAINSBORO ROAD SUITE 1A</t>
  </si>
  <si>
    <t xml:space="preserve">3297 STATE ROUTE 66 </t>
  </si>
  <si>
    <t>DAVITA RAHWAY</t>
  </si>
  <si>
    <t xml:space="preserve">800 HARRISON STREET </t>
  </si>
  <si>
    <t xml:space="preserve">554-A NEW YORK AVENUE </t>
  </si>
  <si>
    <t>DAVITA JERSEY CITY SUMMIT DIALYSIS</t>
  </si>
  <si>
    <t xml:space="preserve">414 SUMMIT AVENUE </t>
  </si>
  <si>
    <t xml:space="preserve">220 TRIANGLE ROAD </t>
  </si>
  <si>
    <t xml:space="preserve">333 IRVING AVENUE </t>
  </si>
  <si>
    <t>1000 HADDONFIELD BERLIN ROAD SUITE 100</t>
  </si>
  <si>
    <t xml:space="preserve">700 CRESCENT BLVD STE 10B </t>
  </si>
  <si>
    <t xml:space="preserve">155-40TH STREET </t>
  </si>
  <si>
    <t xml:space="preserve">1 COLLINS DR SUITE 105 </t>
  </si>
  <si>
    <t>BELLEVILLE KIDNEY CLINIC</t>
  </si>
  <si>
    <t xml:space="preserve">500 CORTLANDT STREET </t>
  </si>
  <si>
    <t>260 NORTH COUNTY LINE ROAD SUITE 120</t>
  </si>
  <si>
    <t xml:space="preserve">920 HAMILTON STREET SUITE C-3 </t>
  </si>
  <si>
    <t>300 OVERLOOK DRIVE BLDG C</t>
  </si>
  <si>
    <t xml:space="preserve">957 ROUTE 73 SOUTH </t>
  </si>
  <si>
    <t xml:space="preserve">468 CHANCELLOR AVENUE SUITE WS-3 </t>
  </si>
  <si>
    <t>3079 STATE ROUTE 27 UNIT H</t>
  </si>
  <si>
    <t>5000 N CRESCENT BLVD SUITE 1A</t>
  </si>
  <si>
    <t xml:space="preserve">36 NEWARK AVENUE SUITE 304 </t>
  </si>
  <si>
    <t>200 MEADOWSLANDS PARKWAY SUITE 200A</t>
  </si>
  <si>
    <t>201 LAUREL OAK ROAD SUITE A</t>
  </si>
  <si>
    <t>10 NORTH WOOD AVE SUITE G</t>
  </si>
  <si>
    <t>DIALYSIS UNIT 300 MEDICAL CENTER DR</t>
  </si>
  <si>
    <t>DIALYSIS UNIT 629  LIVINGSTON ST</t>
  </si>
  <si>
    <t xml:space="preserve">2211 LOMAS BLVD NE BOX 256 </t>
  </si>
  <si>
    <t xml:space="preserve">1600 RANDOLPH SE STE 100 </t>
  </si>
  <si>
    <t xml:space="preserve">641 HARKLE RD </t>
  </si>
  <si>
    <t>322503 FOUR CORNERS DIALYSIS FARMINGTON (DVA)</t>
  </si>
  <si>
    <t xml:space="preserve">801 W BROADWAY </t>
  </si>
  <si>
    <t xml:space="preserve">11296 LOMAS BLVD NE </t>
  </si>
  <si>
    <t xml:space="preserve">3875 FOOTHILLS RD </t>
  </si>
  <si>
    <t xml:space="preserve">1500 INDIAN SCHOOL RD NE </t>
  </si>
  <si>
    <t xml:space="preserve">1310 SUNSET LN </t>
  </si>
  <si>
    <t xml:space="preserve">2578 MEDICAL DR </t>
  </si>
  <si>
    <t xml:space="preserve">1760 GRANDE BLVD STE 100 </t>
  </si>
  <si>
    <t>07/14/2009</t>
  </si>
  <si>
    <t xml:space="preserve">1213 BONITA ST </t>
  </si>
  <si>
    <t xml:space="preserve">2800 PALMILLA RD </t>
  </si>
  <si>
    <t xml:space="preserve">1420 CALLE DE LA MERCED </t>
  </si>
  <si>
    <t xml:space="preserve">1335 MAESTAS RD </t>
  </si>
  <si>
    <t>322515 SHIPROCK DIALYSIS (DVA)</t>
  </si>
  <si>
    <t xml:space="preserve">HIGHWAY 491 N </t>
  </si>
  <si>
    <t xml:space="preserve">814 W ADOBE DR </t>
  </si>
  <si>
    <t xml:space="preserve">2117 N THOMAS </t>
  </si>
  <si>
    <t xml:space="preserve">246 MILLS AVE </t>
  </si>
  <si>
    <t xml:space="preserve">2801 N MAIN SUITE H </t>
  </si>
  <si>
    <t xml:space="preserve">4045 JACKIE RD SE </t>
  </si>
  <si>
    <t xml:space="preserve">2827 N DAL PASO STE 105 </t>
  </si>
  <si>
    <t xml:space="preserve">2319 OSBORNE RD </t>
  </si>
  <si>
    <t xml:space="preserve">5200 SAN MATEO BLVD NE </t>
  </si>
  <si>
    <t xml:space="preserve">I-40 EXIT 102 </t>
  </si>
  <si>
    <t>05/30/2001</t>
  </si>
  <si>
    <t xml:space="preserve">900 S SIXTH ST </t>
  </si>
  <si>
    <t>322527 LAS CRUCES RENAL CENTER (DVA)</t>
  </si>
  <si>
    <t xml:space="preserve">3961 E LOHMAN AVE STE 29 </t>
  </si>
  <si>
    <t xml:space="preserve">2525 S TELSHOR BLVD STE B </t>
  </si>
  <si>
    <t xml:space="preserve">902 A WEST PIERCE </t>
  </si>
  <si>
    <t xml:space="preserve">905 LOUISIANA BLVD NE </t>
  </si>
  <si>
    <t>5400 GIBSON BLVD SE SSUITE 100</t>
  </si>
  <si>
    <t xml:space="preserve">7555 ENCHANTED HILLS BLVD STE 102 </t>
  </si>
  <si>
    <t xml:space="preserve">725 HOSPITAL DR </t>
  </si>
  <si>
    <t xml:space="preserve">20 D AVENUE </t>
  </si>
  <si>
    <t xml:space="preserve">JCT OF HWY 57 &amp; RTE 9 </t>
  </si>
  <si>
    <t>322537 ARTESIA DIALYSIS (DVA)</t>
  </si>
  <si>
    <t xml:space="preserve">1903 W. MAIN STREET </t>
  </si>
  <si>
    <t xml:space="preserve">2100 CALLE DE LA VUELTA, SUITE A101 </t>
  </si>
  <si>
    <t xml:space="preserve">85 W HIGHWAY 22 </t>
  </si>
  <si>
    <t xml:space="preserve">1801 RED ROCKS DR </t>
  </si>
  <si>
    <t xml:space="preserve">1725 ISLETA BLVD SW </t>
  </si>
  <si>
    <t>10/23/2014</t>
  </si>
  <si>
    <t>322542 HOME DIALYSIS OF NEW MEXICO</t>
  </si>
  <si>
    <t>700 LOMAS BLVD NE THREE WOODWARD CENTER</t>
  </si>
  <si>
    <t xml:space="preserve">14 EAST CORDOVA AVE </t>
  </si>
  <si>
    <t>322544 MESILLA VALLEY DIALYSIS (DVA)</t>
  </si>
  <si>
    <t xml:space="preserve">2550 S TELSHOR BLVD </t>
  </si>
  <si>
    <t>322545 JICARILLA APACHE NATION DIALYSIS TREATMENT CENTER</t>
  </si>
  <si>
    <t xml:space="preserve">450 N MUNDO DR </t>
  </si>
  <si>
    <t xml:space="preserve">3810 COMMONS AVE NE </t>
  </si>
  <si>
    <t xml:space="preserve">3921 N. CALLE GRANDE </t>
  </si>
  <si>
    <t xml:space="preserve">5751 MCMAHON BLVD NW </t>
  </si>
  <si>
    <t>322549-DEL NORTE DIALYSIS</t>
  </si>
  <si>
    <t xml:space="preserve">5201 SAN MATEO BLVD NE </t>
  </si>
  <si>
    <t>4024 N PRINCE STREET SUITE H</t>
  </si>
  <si>
    <t xml:space="preserve">300 UNSER BLVD NW </t>
  </si>
  <si>
    <t xml:space="preserve">1300 ENTERPRISE RD </t>
  </si>
  <si>
    <t>08/13/2017</t>
  </si>
  <si>
    <t xml:space="preserve">121 TOWNSGATE PLAZA </t>
  </si>
  <si>
    <t xml:space="preserve">1580 STATE RD 264 </t>
  </si>
  <si>
    <t>322555-LOS ALAMOS DIALYSIS</t>
  </si>
  <si>
    <t xml:space="preserve">3917 WEST ROAD </t>
  </si>
  <si>
    <t>LOS ALAMOS</t>
  </si>
  <si>
    <t>322556-SANDIA PEAK DIALYSIS</t>
  </si>
  <si>
    <t xml:space="preserve">10410 COPPER POINTE WAY NE </t>
  </si>
  <si>
    <t>2904 RODEO PARK DRIVE EAST 300 A</t>
  </si>
  <si>
    <t xml:space="preserve">8121 CENTRAL AVE NW </t>
  </si>
  <si>
    <t>ST. JOSEPHS HOSP. HLTH CTR-YONKERS</t>
  </si>
  <si>
    <t>127 SOUTH BROADWAY DIALYSIS UNIT</t>
  </si>
  <si>
    <t>43 NEW SCOTLAND AVENUE MAIL CODE: 73      PEDS DIALYSIS</t>
  </si>
  <si>
    <t>1 GUSTAVE L. LEVY PLACE RENAL TREATMENT CTR. BOX 1147</t>
  </si>
  <si>
    <t>07/22/1981</t>
  </si>
  <si>
    <t xml:space="preserve">1676 SUNSET AVE </t>
  </si>
  <si>
    <t>270 PARK AVENUE DIALYSIS UNIT</t>
  </si>
  <si>
    <t>05/26/1982</t>
  </si>
  <si>
    <t>56-45 MAIN STREET 8TH FLOOR HEMODIALYSIS UNIT</t>
  </si>
  <si>
    <t>121 DEKALB AVENUE DIALYSIS UNIT-2W</t>
  </si>
  <si>
    <t>03/14/1985</t>
  </si>
  <si>
    <t>111 EAST 210TH STREET DIALYSIS UNIT-4TH FLOOR</t>
  </si>
  <si>
    <t>08/18/1980</t>
  </si>
  <si>
    <t>525 E 68TH ST HEMODIALYSIS UNIT</t>
  </si>
  <si>
    <t>09/29/1980</t>
  </si>
  <si>
    <t>1 ATWELL ROAD DIALYSIS UNIT</t>
  </si>
  <si>
    <t>03/26/2015</t>
  </si>
  <si>
    <t xml:space="preserve">101 HOSPITAL ROAD </t>
  </si>
  <si>
    <t>WINTHROP UNIVERSITY HOSPITAL</t>
  </si>
  <si>
    <t>200 OLD COUNTRY ROAD THE DIALYSIS CENTER</t>
  </si>
  <si>
    <t>270-05 76TH AVENUE DIALYSIS UNIT 7TH FLOOR</t>
  </si>
  <si>
    <t>1901 FIRST AVENUE DIALYSIS UNIT</t>
  </si>
  <si>
    <t>585 SCHENECTADY AVE DIALYSIS DEPT</t>
  </si>
  <si>
    <t>451 CLARKSON AVENUE DIALYSIS UNIT, RM C6210</t>
  </si>
  <si>
    <t>462 GRIDER STREET DIALYSIS UNIT</t>
  </si>
  <si>
    <t>1 BROOKDALE PLAZA ROOM 249  - HEMODIALYSIS UNIT</t>
  </si>
  <si>
    <t>506 LENOX AVENUE - ROOM  18-107 DIALYSIS UNIT</t>
  </si>
  <si>
    <t>09/23/1982</t>
  </si>
  <si>
    <t xml:space="preserve">4451 THIRD AVENUE </t>
  </si>
  <si>
    <t>ST. JOHN'S EPISCOPAL HOSPITAL 327 BEACH 19TH STREET, DIALYSIS</t>
  </si>
  <si>
    <t>1 HEALTHY WAY DIALYSIS - ACUTE UNIT</t>
  </si>
  <si>
    <t xml:space="preserve">1555 LONG POND ROAD </t>
  </si>
  <si>
    <t>196 NORTH STREET DIALYSIS UNIT</t>
  </si>
  <si>
    <t>234 EAST 149TH STREET HEMODIALYSIS UNIT</t>
  </si>
  <si>
    <t>03/14/1992</t>
  </si>
  <si>
    <t xml:space="preserve">110 20 W. CENTER STREET EXT. </t>
  </si>
  <si>
    <t>07/20/1996</t>
  </si>
  <si>
    <t xml:space="preserve">2233 STATE ROUTE 86 </t>
  </si>
  <si>
    <t>50 ROUTE 25A DIALYSIS UNIT</t>
  </si>
  <si>
    <t>EASTERN NIAGARA HOSPITAL ESRD</t>
  </si>
  <si>
    <t xml:space="preserve">2600 WILLIAM STREET </t>
  </si>
  <si>
    <t>NEWFANE</t>
  </si>
  <si>
    <t xml:space="preserve">601 ELMWOOD AVE </t>
  </si>
  <si>
    <t>234 TARRYTOWN ROAD DIALYSIS UNIT</t>
  </si>
  <si>
    <t>SOUTH BRONX DIALYSIS CENTER</t>
  </si>
  <si>
    <t xml:space="preserve">1940 WEBSTER AVENUE </t>
  </si>
  <si>
    <t>02/15/1981</t>
  </si>
  <si>
    <t>470 SEAVIEW AVENUE DIALYSIS UNIT</t>
  </si>
  <si>
    <t>12/30/1979</t>
  </si>
  <si>
    <t>HUNTINGTON ARTIFICIAL KIDNEY CENTER</t>
  </si>
  <si>
    <t xml:space="preserve">256 BROADWAY </t>
  </si>
  <si>
    <t>1249 FIFTH AVENUE DIALYSIS UNIT</t>
  </si>
  <si>
    <t>LIBERTY R.C.</t>
  </si>
  <si>
    <t xml:space="preserve">3915 AVENUE V, SUITE 104 </t>
  </si>
  <si>
    <t>09/13/1986</t>
  </si>
  <si>
    <t xml:space="preserve">34-35 70TH STREET </t>
  </si>
  <si>
    <t>5225 NESCONSET HIGHWAY UNIT #72 - BLDG.9</t>
  </si>
  <si>
    <t>01/19/1982</t>
  </si>
  <si>
    <t xml:space="preserve">201-10 NORTHERN BOULEVARD </t>
  </si>
  <si>
    <t>505 EAST 70TH STREET ROOM 252</t>
  </si>
  <si>
    <t xml:space="preserve">615 PENINSULA BOULEVARD </t>
  </si>
  <si>
    <t xml:space="preserve">1845 MCDONALD AVENUE </t>
  </si>
  <si>
    <t>03/31/1984</t>
  </si>
  <si>
    <t xml:space="preserve">650 MCCLELLAN STREET </t>
  </si>
  <si>
    <t xml:space="preserve">105 EAST 106TH STREET </t>
  </si>
  <si>
    <t>RICHMOND KIDNEY CENTER</t>
  </si>
  <si>
    <t xml:space="preserve">1366 VICTORY BOULEVARD </t>
  </si>
  <si>
    <t>09/20/1984</t>
  </si>
  <si>
    <t xml:space="preserve">323 E 34TH ST </t>
  </si>
  <si>
    <t>10/17/1985</t>
  </si>
  <si>
    <t>HUNTINGTON AKC FREEPORT, EXT.</t>
  </si>
  <si>
    <t xml:space="preserve">351 SOUTH MAIN STREET </t>
  </si>
  <si>
    <t>S. MANHATTAN DIALYSIS CENTER</t>
  </si>
  <si>
    <t>510-526 AVENUE OF THE AMERICAS SUB CELLAR</t>
  </si>
  <si>
    <t>02/25/1986</t>
  </si>
  <si>
    <t xml:space="preserve">175-37 LIBERTY AVENUE </t>
  </si>
  <si>
    <t xml:space="preserve">1850 PEOPLES AVENUE </t>
  </si>
  <si>
    <t xml:space="preserve">1402 ATLANTIC AVE </t>
  </si>
  <si>
    <t>01/24/1988</t>
  </si>
  <si>
    <t xml:space="preserve">2372 LINDEN BOULEVARD </t>
  </si>
  <si>
    <t>ITHACA DIALYSIS CLINIC</t>
  </si>
  <si>
    <t>201 DATES DRIVE SUITE 206</t>
  </si>
  <si>
    <t>04/16/2015</t>
  </si>
  <si>
    <t xml:space="preserve">220 CRYSTAL RUN ROAD </t>
  </si>
  <si>
    <t>02/27/1991</t>
  </si>
  <si>
    <t xml:space="preserve">44 VARK STREET </t>
  </si>
  <si>
    <t>05/15/1990</t>
  </si>
  <si>
    <t xml:space="preserve">385 SENECA AVENUE </t>
  </si>
  <si>
    <t>05/27/2006</t>
  </si>
  <si>
    <t xml:space="preserve">187 3RD AVE </t>
  </si>
  <si>
    <t xml:space="preserve">64 ALBANY SHAKER ROAD </t>
  </si>
  <si>
    <t xml:space="preserve">1127 EAST GENESEE STREET </t>
  </si>
  <si>
    <t>CATSKILL DIALYSIS CENTER</t>
  </si>
  <si>
    <t xml:space="preserve">139 FORESTBURGH RD </t>
  </si>
  <si>
    <t>66-20 QUEENS BOULEVARD DIALYSIS CTR.</t>
  </si>
  <si>
    <t>RENAL CARE OF BUFFALO, INC.</t>
  </si>
  <si>
    <t xml:space="preserve">550 ORCHARD PARK ROAD </t>
  </si>
  <si>
    <t xml:space="preserve">3018 MILITARY ROAD </t>
  </si>
  <si>
    <t xml:space="preserve">358-362 4TH AVE </t>
  </si>
  <si>
    <t>03/15/1994</t>
  </si>
  <si>
    <t xml:space="preserve">6010 MAIN STREET </t>
  </si>
  <si>
    <t>TRUE NORTH DIALYSIS CENTER, LLC</t>
  </si>
  <si>
    <t xml:space="preserve">17 E OLD COUNTRY ROAD </t>
  </si>
  <si>
    <t>02/27/2017</t>
  </si>
  <si>
    <t xml:space="preserve">1508 SHERIDAN DRIVE </t>
  </si>
  <si>
    <t>HUNTINGTON AKC- MEDFORD EXT.</t>
  </si>
  <si>
    <t xml:space="preserve">1725 NORTH OCEAN AVENUE </t>
  </si>
  <si>
    <t>UTICA AVENUE DIALYSIS CLINIC, INC.</t>
  </si>
  <si>
    <t>1305 UTICA AVE EMPIRE STATE DC</t>
  </si>
  <si>
    <t xml:space="preserve">59C MYRTLE AVENUE </t>
  </si>
  <si>
    <t xml:space="preserve">250 PETTIT AVENUE </t>
  </si>
  <si>
    <t>PORT CHESTER DIALYSIS &amp; RENAL CTR.</t>
  </si>
  <si>
    <t xml:space="preserve">3020 WESTCHESTER AVE </t>
  </si>
  <si>
    <t>140 58TH STREET BUILDING B, BOX 65</t>
  </si>
  <si>
    <t xml:space="preserve">2 SHERMAN POTTS DR </t>
  </si>
  <si>
    <t>BRONX DIALYSIS CENTER</t>
  </si>
  <si>
    <t>KNICKERBOCKER DIALYSIS, INC 1615 EASTCHESTER ROAD</t>
  </si>
  <si>
    <t>RIVERDALE DIALYSIS CENTER</t>
  </si>
  <si>
    <t xml:space="preserve">170 W. 233RD STREET </t>
  </si>
  <si>
    <t>506 6TH ST BUCKLEY 7 - DIALYSIS</t>
  </si>
  <si>
    <t>03/29/1997</t>
  </si>
  <si>
    <t>1550 RICHMOND AVE. SUITE 101</t>
  </si>
  <si>
    <t xml:space="preserve">29-20 NEWTOWN AVE. </t>
  </si>
  <si>
    <t>07/19/1997</t>
  </si>
  <si>
    <t xml:space="preserve">2 CLARA BARTON DRIVE </t>
  </si>
  <si>
    <t xml:space="preserve">26 RESEARCH WAY </t>
  </si>
  <si>
    <t>HUDSON VALLEY DIALYSIS CENTER</t>
  </si>
  <si>
    <t>155 WHITE PLAINS ROAD SUITE 107</t>
  </si>
  <si>
    <t>10/19/1997</t>
  </si>
  <si>
    <t xml:space="preserve">131 ROUTE 303 </t>
  </si>
  <si>
    <t>PEEKSKILL-CORTLANDT DIALYSIS CTR</t>
  </si>
  <si>
    <t>2050 EAST MAIN STREET SUITE 15</t>
  </si>
  <si>
    <t>BRONX RIVER DIALYSIS</t>
  </si>
  <si>
    <t xml:space="preserve">1616 BRONXDALE AVENUE </t>
  </si>
  <si>
    <t xml:space="preserve">59-61 ATLANTIC AVENUE </t>
  </si>
  <si>
    <t xml:space="preserve">180 WEST THIRD STREET </t>
  </si>
  <si>
    <t>BROOKDALE PHYSICIANS DIALYSIS ASSOCIATES</t>
  </si>
  <si>
    <t xml:space="preserve">9701 CHURCH AVE </t>
  </si>
  <si>
    <t xml:space="preserve">3468 PARK AVENUE </t>
  </si>
  <si>
    <t>08/23/1998</t>
  </si>
  <si>
    <t>QUEENS DIALYSIS CENTER</t>
  </si>
  <si>
    <t xml:space="preserve">118-01 GUY R. BREWER BOULEVARD </t>
  </si>
  <si>
    <t xml:space="preserve">21 NELSON STREET </t>
  </si>
  <si>
    <t>05/23/1998</t>
  </si>
  <si>
    <t xml:space="preserve">120 VICTOR HEIGHTS PARKWAY </t>
  </si>
  <si>
    <t>08/18/1998</t>
  </si>
  <si>
    <t xml:space="preserve">1810 RIVERFRONT CENTER </t>
  </si>
  <si>
    <t>08/15/1998</t>
  </si>
  <si>
    <t xml:space="preserve">134-35 SPRINGFIELD BOULEVARD </t>
  </si>
  <si>
    <t>BOSTON POST ROAD DIALYSIS CENTER</t>
  </si>
  <si>
    <t xml:space="preserve">4026 BOSTON  ROAD </t>
  </si>
  <si>
    <t xml:space="preserve">120-46 QUEENS BOULEVARD </t>
  </si>
  <si>
    <t>SOUNDVIEW DIALYSIS CENTER</t>
  </si>
  <si>
    <t xml:space="preserve">1622-24  BRUCKNER BLVD </t>
  </si>
  <si>
    <t>PORT WASHINGTON DIALYSIS CENTER</t>
  </si>
  <si>
    <t xml:space="preserve">50 SEAVIEW BLVD </t>
  </si>
  <si>
    <t>03/27/1999</t>
  </si>
  <si>
    <t>LYNBROOK DIALYSIS CENTER</t>
  </si>
  <si>
    <t xml:space="preserve">147 SCRANTON AVENUE </t>
  </si>
  <si>
    <t>210 EAST 86TH STREET 3RD FL.</t>
  </si>
  <si>
    <t xml:space="preserve">172-70 BAISLEY BLVD </t>
  </si>
  <si>
    <t>DYKER HEIGHTS DIALYSIS CENTER</t>
  </si>
  <si>
    <t xml:space="preserve">1435 86TH STREET </t>
  </si>
  <si>
    <t>KNICKERBOCKER DIALYSIS, INC.</t>
  </si>
  <si>
    <t>4041 DELAWARE AVENUE STE 150</t>
  </si>
  <si>
    <t>MIDWOOD DIALYSIS</t>
  </si>
  <si>
    <t>1915 OCEAN AVENUE DIALYSIS FACILITY</t>
  </si>
  <si>
    <t>WHITE PLAINS DIALYSIS</t>
  </si>
  <si>
    <t>200 HAMILTON AVENUE SUITE 13B</t>
  </si>
  <si>
    <t>705 MAPLE ROAD SUITE 600</t>
  </si>
  <si>
    <t>YONKERS DIALYSIS CENTER</t>
  </si>
  <si>
    <t xml:space="preserve">575 YONKERS AVENUE </t>
  </si>
  <si>
    <t>09/26/1999</t>
  </si>
  <si>
    <t>QUEENS VILLAGE DIALYSIS CENTER</t>
  </si>
  <si>
    <t>222-02 HEMPSTEAD AVENUE SUITE 170</t>
  </si>
  <si>
    <t>SHEEPSHEAD BAY RENAL CARE CENTER</t>
  </si>
  <si>
    <t xml:space="preserve">26 BRIGHTON 11TH STREET </t>
  </si>
  <si>
    <t>1100 STEWART AVENUE SUITE 2</t>
  </si>
  <si>
    <t>SOUND SHORE DIALYSIS CENTER</t>
  </si>
  <si>
    <t xml:space="preserve">16 GUION PLACE </t>
  </si>
  <si>
    <t>213 HESTER ST. 2ND FLOOR</t>
  </si>
  <si>
    <t xml:space="preserve">3801 TAYLOR ROAD </t>
  </si>
  <si>
    <t xml:space="preserve">75 ROCKAWAY AVENUE </t>
  </si>
  <si>
    <t xml:space="preserve">1325 MORRIS PARK AVENUE </t>
  </si>
  <si>
    <t xml:space="preserve">1776 EASTCHESTER ROAD </t>
  </si>
  <si>
    <t>2649 STRANG BOULEVARD DIALYSIS CLINICS, INC</t>
  </si>
  <si>
    <t xml:space="preserve">910 ERIE BOULEVARD EAST </t>
  </si>
  <si>
    <t>12/21/2000</t>
  </si>
  <si>
    <t xml:space="preserve">19 BRADHURST AVENUE </t>
  </si>
  <si>
    <t>1400 PELHAM PARKWAY SOUTH BLDG 5 DIALYSIS CENTER</t>
  </si>
  <si>
    <t>NEW HYDE PARK DIALYSIS CENTER 1574 HILLSIDE AVENUE</t>
  </si>
  <si>
    <t>HAVEN DIALYSIS CENTERS, INC</t>
  </si>
  <si>
    <t>60 HAVEN AVENUE SUITES B3 &amp; B4</t>
  </si>
  <si>
    <t xml:space="preserve">2701 EMMONS AVENUE </t>
  </si>
  <si>
    <t>800 CASTLETON AVENUE SUITE G</t>
  </si>
  <si>
    <t>STRONG HEALTH DIALYSIS-BRIGHTON</t>
  </si>
  <si>
    <t xml:space="preserve">2613 WEST HENRIETTA ROAD </t>
  </si>
  <si>
    <t>2400 SOUTH CLINTON AVENUE BUILDING F</t>
  </si>
  <si>
    <t>6687 PITTSFORD PALMYRA ROAD, STE 38 DIALYSIS UNIT</t>
  </si>
  <si>
    <t>FMS-FINGER LAKES</t>
  </si>
  <si>
    <t xml:space="preserve">6385 VICTOR MANCHESTER ROAD </t>
  </si>
  <si>
    <t xml:space="preserve">21 CROSSING BOULEVARD </t>
  </si>
  <si>
    <t xml:space="preserve">2585 SOUTH ROAD </t>
  </si>
  <si>
    <t>FIVE TOWNS PREMIER NURSING AND REHABILITATION 1050 CENTRAL AVENUE</t>
  </si>
  <si>
    <t>MILLENNIUM DIALYSIS</t>
  </si>
  <si>
    <t>1408 OCEAN AVENUE 2ND FLOOR</t>
  </si>
  <si>
    <t xml:space="preserve">6520  FORT HAMILTON PARKWAY </t>
  </si>
  <si>
    <t xml:space="preserve">25 FANNING STREET </t>
  </si>
  <si>
    <t xml:space="preserve">71-12 PARK AVENUE </t>
  </si>
  <si>
    <t>BRONX RIVER NEPHRO CARE AT THE PLAZA REHAB &amp; NURSING CENT</t>
  </si>
  <si>
    <t xml:space="preserve">100 WEST KINGSBRIDGE ROAD </t>
  </si>
  <si>
    <t>159 JEFFERSON HEIGHTS GREENE MEDICAL ARTS BLDG</t>
  </si>
  <si>
    <t xml:space="preserve">1780 GRAND CONCOURSE </t>
  </si>
  <si>
    <t xml:space="preserve">1170 EAST 98TH STREET </t>
  </si>
  <si>
    <t>10/13/2016</t>
  </si>
  <si>
    <t xml:space="preserve">2020 EAST GUN HILL ROAD </t>
  </si>
  <si>
    <t xml:space="preserve">818 STERLING PLACE </t>
  </si>
  <si>
    <t xml:space="preserve">79-01 BROADWAY D-7 WING </t>
  </si>
  <si>
    <t xml:space="preserve">1160 TELLER AVENUE </t>
  </si>
  <si>
    <t>08/14/2012</t>
  </si>
  <si>
    <t>CLEVE HILL DIALYSIS CENTER</t>
  </si>
  <si>
    <t xml:space="preserve">1461 KENSINGTON AVENUE </t>
  </si>
  <si>
    <t>119-19 GRAHAM COURT ATT: DIALYSIS CENTER</t>
  </si>
  <si>
    <t>CELIA DILL DIALYSIS CENTER</t>
  </si>
  <si>
    <t>667 STONELEIGH AVENUE SUITE 123</t>
  </si>
  <si>
    <t xml:space="preserve">34-01 35TH AVENUE </t>
  </si>
  <si>
    <t>22571 SUMMIT DR. SUITE 1</t>
  </si>
  <si>
    <t xml:space="preserve">116 NORTH JENSEN ROAD </t>
  </si>
  <si>
    <t xml:space="preserve">30 CENTRAL AVENUE </t>
  </si>
  <si>
    <t>EASTCHESTER ROAD DIALYSIS CENTER</t>
  </si>
  <si>
    <t>LIBERTY R.C. INC. 1515 JARRETT PLACE</t>
  </si>
  <si>
    <t xml:space="preserve">830 PARK AVENUE </t>
  </si>
  <si>
    <t>762 HARRISON AVENUE SOUTH BUILDING</t>
  </si>
  <si>
    <t>11/17/2007</t>
  </si>
  <si>
    <t xml:space="preserve">36-17 PARSONS BLVD </t>
  </si>
  <si>
    <t xml:space="preserve">1304 BUCKLEY ROAD </t>
  </si>
  <si>
    <t>12 NORTH 7TH AVENUE 3RD FLOOR</t>
  </si>
  <si>
    <t>BEDFORD PARK DIALYSIS CENTER</t>
  </si>
  <si>
    <t xml:space="preserve">3119 WEBSTER AVENUE </t>
  </si>
  <si>
    <t>08/22/2008</t>
  </si>
  <si>
    <t xml:space="preserve">68 HAUPPAUGE ROAD </t>
  </si>
  <si>
    <t>01/27/2009</t>
  </si>
  <si>
    <t xml:space="preserve">973 JAMES STREET </t>
  </si>
  <si>
    <t xml:space="preserve">8302 PROVO DRIVE </t>
  </si>
  <si>
    <t xml:space="preserve">5101 WEST GENESEE STREET </t>
  </si>
  <si>
    <t xml:space="preserve">4105 MEDICAL CENTER DRIVE </t>
  </si>
  <si>
    <t xml:space="preserve">3993 WEST ROAD </t>
  </si>
  <si>
    <t>YONKERS EAST DIALYSIS CENTER</t>
  </si>
  <si>
    <t>5 ODELL PLAZA SUITE 131</t>
  </si>
  <si>
    <t>06/18/2009</t>
  </si>
  <si>
    <t>LONG ISLAND RENAL CARE, INC.</t>
  </si>
  <si>
    <t xml:space="preserve">3460 GREAT NECK ROAD </t>
  </si>
  <si>
    <t>KNICKERBOCKER DIALYSIS INC</t>
  </si>
  <si>
    <t xml:space="preserve">1122 CONEY ISLAND AVENUE </t>
  </si>
  <si>
    <t>09/16/2013</t>
  </si>
  <si>
    <t>435 EAST HENRIETTA ROAD HOPE BLDG</t>
  </si>
  <si>
    <t>02/27/2010</t>
  </si>
  <si>
    <t xml:space="preserve">271-11 76TH AVENUE </t>
  </si>
  <si>
    <t xml:space="preserve">4 CORWIN COURT </t>
  </si>
  <si>
    <t xml:space="preserve">27 PARK AVENUE </t>
  </si>
  <si>
    <t xml:space="preserve">65 PENNSYLVANIA AVENUE </t>
  </si>
  <si>
    <t xml:space="preserve">1010 UNDERHILL AVENUE </t>
  </si>
  <si>
    <t xml:space="preserve">4102 13TH AVENUE </t>
  </si>
  <si>
    <t>SOUTHTOWNS DIALYSIS CENTER</t>
  </si>
  <si>
    <t xml:space="preserve">4910 CAMP ROAD, SUITE 100 </t>
  </si>
  <si>
    <t>02/25/2011</t>
  </si>
  <si>
    <t xml:space="preserve">39-20 UTOPIA PARKWAY </t>
  </si>
  <si>
    <t xml:space="preserve">3909 FOREST PARKWAY </t>
  </si>
  <si>
    <t>NIAGARA FALLS KIDNEY CARE CENTER</t>
  </si>
  <si>
    <t xml:space="preserve">621 10TH STREET </t>
  </si>
  <si>
    <t xml:space="preserve">462 FIRST AVENUE - HOSP BLDG 5 NORTH </t>
  </si>
  <si>
    <t xml:space="preserve">176 WASHINGTON AVE EXTENSION </t>
  </si>
  <si>
    <t xml:space="preserve">3161 EGGERT ROAD </t>
  </si>
  <si>
    <t xml:space="preserve">2875 UNION ROAD, SUITE 13 C/D </t>
  </si>
  <si>
    <t>12/17/2011</t>
  </si>
  <si>
    <t xml:space="preserve">7964 TRANSIT ROAD, SUITE 8-A </t>
  </si>
  <si>
    <t>01/21/2012</t>
  </si>
  <si>
    <t xml:space="preserve">60 MERRITT BLVD SUITE 103 </t>
  </si>
  <si>
    <t xml:space="preserve">159 FRONT STREET </t>
  </si>
  <si>
    <t>03/17/2012</t>
  </si>
  <si>
    <t xml:space="preserve">30 ROUTE 59 </t>
  </si>
  <si>
    <t xml:space="preserve">915 DEAN STREET </t>
  </si>
  <si>
    <t>04/23/2012</t>
  </si>
  <si>
    <t xml:space="preserve">115 TOWNE SQUARE DRIVE </t>
  </si>
  <si>
    <t xml:space="preserve">529 BEACH 20TH STREET </t>
  </si>
  <si>
    <t xml:space="preserve">3155 GRACE AVENUE </t>
  </si>
  <si>
    <t xml:space="preserve">475 NEW HEMPSTEAD ROAD </t>
  </si>
  <si>
    <t xml:space="preserve">305 WEST SHORE BOULEVARD </t>
  </si>
  <si>
    <t xml:space="preserve">1150 CROSSPOINTE LANE STE 4 </t>
  </si>
  <si>
    <t xml:space="preserve">801 AMSTERDAM AVENUE </t>
  </si>
  <si>
    <t xml:space="preserve">2345 NOTT STREET EAST </t>
  </si>
  <si>
    <t>NEWARK WAYNE DIALYSIS CENTER</t>
  </si>
  <si>
    <t xml:space="preserve">1120 SOUTH MAIN STREET </t>
  </si>
  <si>
    <t xml:space="preserve">91 PLAZA BOULEVARD </t>
  </si>
  <si>
    <t>JAMESTOWN DIALYSIS CENTER</t>
  </si>
  <si>
    <t>207 FOOTE AVENUE DIALYSIS UNIT</t>
  </si>
  <si>
    <t>IRVING PLACE DIALYSIS 120 EAST 16TH STREET 6TH FLOOR</t>
  </si>
  <si>
    <t xml:space="preserve">315 E 62ND STREET </t>
  </si>
  <si>
    <t>488 WEST 128TH STREET 2ND FLOOR</t>
  </si>
  <si>
    <t>ORANGE DIALYSIS CENTER</t>
  </si>
  <si>
    <t>100 CRYSTAL RUN ROAD STE 102</t>
  </si>
  <si>
    <t>WATERS PLACE DIALYSIS CENTER</t>
  </si>
  <si>
    <t xml:space="preserve">1733 EASTCHESTER ROAD </t>
  </si>
  <si>
    <t>LOWVILLE DIALYSIS CENTER</t>
  </si>
  <si>
    <t>7785 NORTH STATE STREET STE 1</t>
  </si>
  <si>
    <t xml:space="preserve">75 PARK STREET </t>
  </si>
  <si>
    <t xml:space="preserve">1139 HYLAN BLVD </t>
  </si>
  <si>
    <t xml:space="preserve">51 GEORGIA AVENUE </t>
  </si>
  <si>
    <t xml:space="preserve">52 SOUTH UNION ROAD </t>
  </si>
  <si>
    <t xml:space="preserve">619 WEST 54TH STREET </t>
  </si>
  <si>
    <t xml:space="preserve">20 FOURTH STREET </t>
  </si>
  <si>
    <t xml:space="preserve">672 PARKSIDE AVENUE </t>
  </si>
  <si>
    <t xml:space="preserve">290 MAIN STREET </t>
  </si>
  <si>
    <t xml:space="preserve">10 CLAREMONT AVE </t>
  </si>
  <si>
    <t xml:space="preserve">373 CHURCH STREET </t>
  </si>
  <si>
    <t>NIAGARA DIALYSIS CENTER</t>
  </si>
  <si>
    <t xml:space="preserve">2932 MILITARY ROAD </t>
  </si>
  <si>
    <t>LONG ISLAND BAY SHORE DIALYSIS CENTER</t>
  </si>
  <si>
    <t>929 SUNRISE HIGHWAY CHRONIC DIALYSIS CTR.</t>
  </si>
  <si>
    <t xml:space="preserve">100 MERIDIAN CENTRE </t>
  </si>
  <si>
    <t xml:space="preserve">1500 MIDDLE COUNTRY ROAD </t>
  </si>
  <si>
    <t xml:space="preserve">1570 LONG POND ROAD </t>
  </si>
  <si>
    <t xml:space="preserve">65 ASHBURTON AVENUE </t>
  </si>
  <si>
    <t xml:space="preserve">116 EAST 124TH STREET </t>
  </si>
  <si>
    <t xml:space="preserve">3525 WHITE PLAINS ROAD, SUITE B </t>
  </si>
  <si>
    <t>3525 WHITE PLAINS ROAD STE. A</t>
  </si>
  <si>
    <t xml:space="preserve">445 WEST COMMERCIAL STREET </t>
  </si>
  <si>
    <t xml:space="preserve">134 GREAT EAST NECK ROAD </t>
  </si>
  <si>
    <t>8 WEST PULTNEY STREET DIALYSIS UNIT, SUITE 101</t>
  </si>
  <si>
    <t>SCHUYLER DIALYSIS</t>
  </si>
  <si>
    <t xml:space="preserve">220 STEUBEN STREET </t>
  </si>
  <si>
    <t xml:space="preserve">74-07 88TH STREET </t>
  </si>
  <si>
    <t>IVY DIALYSIS</t>
  </si>
  <si>
    <t xml:space="preserve">602 IVY STREET </t>
  </si>
  <si>
    <t>178 WASHINGTON AVE EXTENSION SUITE 3</t>
  </si>
  <si>
    <t>30 HATFIELD LANE BUILDING 2</t>
  </si>
  <si>
    <t xml:space="preserve">760 SOUTH BROADWAY </t>
  </si>
  <si>
    <t xml:space="preserve">615 AVENUE C </t>
  </si>
  <si>
    <t xml:space="preserve">1594 STATE STREET </t>
  </si>
  <si>
    <t xml:space="preserve">583 COLUMBIA TURNPIKE </t>
  </si>
  <si>
    <t xml:space="preserve">50-15 BEACH CHANNEL DRIVE </t>
  </si>
  <si>
    <t xml:space="preserve">176-35 UNION TURNPIKE </t>
  </si>
  <si>
    <t xml:space="preserve">46 EASTERLY STREET </t>
  </si>
  <si>
    <t xml:space="preserve">595 DEGRAW STREET </t>
  </si>
  <si>
    <t>02/23/2017</t>
  </si>
  <si>
    <t xml:space="preserve">2861 HARLEM ROAD </t>
  </si>
  <si>
    <t xml:space="preserve">33 WALT WHITMAN ROAD </t>
  </si>
  <si>
    <t xml:space="preserve">1275 BEDFORD AVENUE </t>
  </si>
  <si>
    <t xml:space="preserve">1 CISNEY AVE </t>
  </si>
  <si>
    <t xml:space="preserve">386 VIOLET AVENUE </t>
  </si>
  <si>
    <t xml:space="preserve">200 CARLETON AVENUE </t>
  </si>
  <si>
    <t xml:space="preserve">3 NORTH MAIN STREET </t>
  </si>
  <si>
    <t>JULIA AND ISRAEL WALDBAUM DIALYSIS</t>
  </si>
  <si>
    <t>100 COMMUNITY DRIVE WALDBAUM DIALYSIS CENTER</t>
  </si>
  <si>
    <t xml:space="preserve">4714 16TH AVENUE </t>
  </si>
  <si>
    <t>1 BETHESDA DRIVE DIALYSIS UNIT</t>
  </si>
  <si>
    <t>LIBERTY RC, INC.</t>
  </si>
  <si>
    <t xml:space="preserve">699 HERTEL AVE </t>
  </si>
  <si>
    <t>08/31/2017</t>
  </si>
  <si>
    <t>39 NORTH PLANK RD SUITE 5</t>
  </si>
  <si>
    <t>999 E. RIDGE ROAD SUITE 11</t>
  </si>
  <si>
    <t>09/26/2017</t>
  </si>
  <si>
    <t xml:space="preserve">64 COUNTY ROAD 39 </t>
  </si>
  <si>
    <t>12/26/2017</t>
  </si>
  <si>
    <t>KNICKERBOCKER DIALYSIS</t>
  </si>
  <si>
    <t xml:space="preserve">459 EAST 149TH STREET </t>
  </si>
  <si>
    <t xml:space="preserve">2142 GLENWOOD SHOPPING PLAZA </t>
  </si>
  <si>
    <t xml:space="preserve">3035 WEST 24TH STREET </t>
  </si>
  <si>
    <t xml:space="preserve">730 64TH STREET </t>
  </si>
  <si>
    <t>11/30/2017</t>
  </si>
  <si>
    <t>NEW YORK DIALYSIS SERVICES, INC</t>
  </si>
  <si>
    <t xml:space="preserve">185 S 10TH STREET </t>
  </si>
  <si>
    <t xml:space="preserve">171-19 HILLSIDE AVE </t>
  </si>
  <si>
    <t>LIBERTY RC INC.</t>
  </si>
  <si>
    <t xml:space="preserve">3958 VINEYARD DR </t>
  </si>
  <si>
    <t>520 ELLICOTT ST SUITE 100</t>
  </si>
  <si>
    <t>ATLAS PARK DIALYSIS</t>
  </si>
  <si>
    <t xml:space="preserve">8000 COOPER AVE </t>
  </si>
  <si>
    <t>11/28/2017</t>
  </si>
  <si>
    <t xml:space="preserve">100-02, ROCKAWAY BLVD </t>
  </si>
  <si>
    <t>US RENAL CARE AMHERST DIALYSIS</t>
  </si>
  <si>
    <t xml:space="preserve">2880, SHERIDAN DR </t>
  </si>
  <si>
    <t>113 CROSSWAYS PARK DR SUITE 102</t>
  </si>
  <si>
    <t xml:space="preserve">955 YONKERS AVE, SUITE 201 </t>
  </si>
  <si>
    <t xml:space="preserve">141 DOSORIS LANE </t>
  </si>
  <si>
    <t>05/13/2019</t>
  </si>
  <si>
    <t>131 MAIN STREET SUITE 101</t>
  </si>
  <si>
    <t>16 NORTH GREENBUSH ROAD SUITE 102</t>
  </si>
  <si>
    <t xml:space="preserve">220-22 HILLSIDE AVENUE </t>
  </si>
  <si>
    <t>520 EAST 117TH STREET 4TH FL</t>
  </si>
  <si>
    <t>19 ROCKWELL PL DIALYSIS UNIT</t>
  </si>
  <si>
    <t xml:space="preserve">623 MAIN STREET </t>
  </si>
  <si>
    <t xml:space="preserve">201 EAST STATE STREET </t>
  </si>
  <si>
    <t>530 HICKSVILLE ROAD THE DIALYSIS CENTER @ BETHPAGE</t>
  </si>
  <si>
    <t>02/26/1998</t>
  </si>
  <si>
    <t xml:space="preserve">587 EAST MAIN STREET </t>
  </si>
  <si>
    <t>109  WEST MAIN STREET DIALYSIS SATELLITE</t>
  </si>
  <si>
    <t>91 PERIMETER RD-GRIFFISS PARK ROME DIALYSIS CLINIC</t>
  </si>
  <si>
    <t>10/15/1998</t>
  </si>
  <si>
    <t>1 ASSOCIATE DRIVE RENAL DIALYSIS FACILITY</t>
  </si>
  <si>
    <t xml:space="preserve">184 WEST MONTAUK HGWY </t>
  </si>
  <si>
    <t xml:space="preserve">3618 OCEANSIDE ROAD </t>
  </si>
  <si>
    <t>05/16/2000</t>
  </si>
  <si>
    <t>124 FORD AVENUE AGARWAL RENAL CENTER</t>
  </si>
  <si>
    <t>WINTHROP UNIV. HOSP AT SUN HARBOR</t>
  </si>
  <si>
    <t xml:space="preserve">255 WARNER AVENUE </t>
  </si>
  <si>
    <t xml:space="preserve">710 PARKSIDE AVENUE </t>
  </si>
  <si>
    <t>12/23/2000</t>
  </si>
  <si>
    <t>@ NEW YORK HOSPITAL OF QUEENS 59-28 174TH STREET</t>
  </si>
  <si>
    <t xml:space="preserve">37 ALBANY AVENUE </t>
  </si>
  <si>
    <t xml:space="preserve">2150 BLEEKER STREET </t>
  </si>
  <si>
    <t>10/30/2007</t>
  </si>
  <si>
    <t>4616 MILLENNIUM DRIVE DIALYSIS UNIT</t>
  </si>
  <si>
    <t>370 RIDGE ROAD EAST STE. 10</t>
  </si>
  <si>
    <t>A. HOLLY PATERSON EXTENDED CARE FACILITY 875 JERUSALEM AVENUE</t>
  </si>
  <si>
    <t>600 EAST 233RD STREET HEMODIALYSIS UNIT</t>
  </si>
  <si>
    <t>4 LAND-RE WAY SUITE 300</t>
  </si>
  <si>
    <t>622 WEST 168TH STREET DIALYSIS - PH 4 CENTER, 430</t>
  </si>
  <si>
    <t>89 GENESEE STREET ST. MARY'S CAMPUS DIALYSIS</t>
  </si>
  <si>
    <t>HEMODIALYSIS UNIT 818 ELLICOTT STREET</t>
  </si>
  <si>
    <t xml:space="preserve">140 BURWELL STREET </t>
  </si>
  <si>
    <t xml:space="preserve">144 WAWBEEK AVENUE </t>
  </si>
  <si>
    <t xml:space="preserve">585 SCHENECTADY AVENUE </t>
  </si>
  <si>
    <t>07/28/2011</t>
  </si>
  <si>
    <t>3379 CHILI AVENUE SUITE 300</t>
  </si>
  <si>
    <t xml:space="preserve">10 EATON STREET, SUITE 102 </t>
  </si>
  <si>
    <t xml:space="preserve">1650 CHAMPLAIN AVENUE </t>
  </si>
  <si>
    <t xml:space="preserve">2010 EMPIRE BOULEVARD </t>
  </si>
  <si>
    <t>8 N HEMODIALYSIS MEDICAL CENTER BLVD</t>
  </si>
  <si>
    <t>1000 BLYTHE BLVD PEDIATRIC DIALYSIS UNIT</t>
  </si>
  <si>
    <t>03/18/2008</t>
  </si>
  <si>
    <t xml:space="preserve">200 HAWTHORNE LANE </t>
  </si>
  <si>
    <t xml:space="preserve">1917 A WEST PARK DRIVE </t>
  </si>
  <si>
    <t xml:space="preserve">510 PALADIN DRIVE </t>
  </si>
  <si>
    <t xml:space="preserve">928 BAXTER STREET </t>
  </si>
  <si>
    <t>10/15/2017</t>
  </si>
  <si>
    <t xml:space="preserve">2700 HENRY STREET </t>
  </si>
  <si>
    <t xml:space="preserve">655 COTTON STREET </t>
  </si>
  <si>
    <t>ASHEVILLE KIDNEY CENTER INC</t>
  </si>
  <si>
    <t xml:space="preserve">1600 CENTREPARK DR </t>
  </si>
  <si>
    <t>WILSON DIALYSIS</t>
  </si>
  <si>
    <t xml:space="preserve">2833 WOOTEN BLVD., SW </t>
  </si>
  <si>
    <t xml:space="preserve">322 MULBERRY STREET SW </t>
  </si>
  <si>
    <t xml:space="preserve">2560 LEGION   ROAD </t>
  </si>
  <si>
    <t>SE DIALYSIS WILMINGTON DAVITA FACILITY</t>
  </si>
  <si>
    <t xml:space="preserve">2215 YAUPON DRIVE </t>
  </si>
  <si>
    <t xml:space="preserve">3943 NEW BERN AVE, SUITE 100 </t>
  </si>
  <si>
    <t xml:space="preserve">348 BURTONWOOD DR </t>
  </si>
  <si>
    <t>07/13/2010</t>
  </si>
  <si>
    <t xml:space="preserve">1900 WESTCHESTER DRIVE </t>
  </si>
  <si>
    <t>ELIZABETH CITY DIALYSIS</t>
  </si>
  <si>
    <t xml:space="preserve">1840 WEST CITY DR </t>
  </si>
  <si>
    <t xml:space="preserve">1899 TATE BLVD STE 1103 </t>
  </si>
  <si>
    <t xml:space="preserve">750 ENGLISH ROAD </t>
  </si>
  <si>
    <t xml:space="preserve">604 AIRPORT ROAD </t>
  </si>
  <si>
    <t xml:space="preserve">625 LEWIS STREET </t>
  </si>
  <si>
    <t>SOUTHEASTERN DIALYSIS DAVITA WHITEVILLE</t>
  </si>
  <si>
    <t xml:space="preserve">608 PECAN LANE </t>
  </si>
  <si>
    <t>08/16/2011</t>
  </si>
  <si>
    <t xml:space="preserve">3604 BUSH STREET </t>
  </si>
  <si>
    <t>SOUTH CHARLOTTE DIALYSIS</t>
  </si>
  <si>
    <t xml:space="preserve">6450 BANNINGTON ROAD </t>
  </si>
  <si>
    <t xml:space="preserve">187 BROWERS CHAPEL RD. </t>
  </si>
  <si>
    <t>07/21/2013</t>
  </si>
  <si>
    <t xml:space="preserve">1338 EAST SUNSET DRIVE </t>
  </si>
  <si>
    <t xml:space="preserve">615 COMFORT LANE </t>
  </si>
  <si>
    <t xml:space="preserve">627 SIGNAL HILL DRIVE EXT </t>
  </si>
  <si>
    <t xml:space="preserve">720 WESLEY PINES ROAD </t>
  </si>
  <si>
    <t xml:space="preserve">1016 N LAFAYETTE STREET </t>
  </si>
  <si>
    <t>GOLDSBORO DIALYSIS</t>
  </si>
  <si>
    <t xml:space="preserve">2609 HOSPITAL ROAD </t>
  </si>
  <si>
    <t>TOTAL RENAL CARE OF NORTH CAROLINA LLC</t>
  </si>
  <si>
    <t xml:space="preserve">14 OFFICE PARK DRIVE </t>
  </si>
  <si>
    <t xml:space="preserve">3325 GARDEN ROAD </t>
  </si>
  <si>
    <t xml:space="preserve">2113 NEUSE BLVD </t>
  </si>
  <si>
    <t>SOUTHEASTERN DIALYSIS KENANSVILLE</t>
  </si>
  <si>
    <t xml:space="preserve">305 BEASLEY STREET </t>
  </si>
  <si>
    <t>DIALYSIS CARE OF ROCKINGHAM COUNTY INC</t>
  </si>
  <si>
    <t xml:space="preserve">251 W KINGS HWY </t>
  </si>
  <si>
    <t xml:space="preserve">622 INDUSTRIAL AVENUE </t>
  </si>
  <si>
    <t xml:space="preserve">4016 FREEDOM LAKE DRIVE </t>
  </si>
  <si>
    <t>DIALYSIS CARE OF RICHMOND COUNTY INC</t>
  </si>
  <si>
    <t xml:space="preserve">771 CHERAW ROAD </t>
  </si>
  <si>
    <t xml:space="preserve">701 E LAUCHWOOD DRIVE </t>
  </si>
  <si>
    <t>EDENTON DIALYSIS</t>
  </si>
  <si>
    <t xml:space="preserve">312 MEDICAL ARTS DR </t>
  </si>
  <si>
    <t>11/15/2015</t>
  </si>
  <si>
    <t xml:space="preserve">260 SMITH CHURCH ROAD </t>
  </si>
  <si>
    <t>VANCE COUNTY DIALYSIS</t>
  </si>
  <si>
    <t xml:space="preserve">854 S BECKFORD DR </t>
  </si>
  <si>
    <t xml:space="preserve">5045 OLD RALEIGH ROAD </t>
  </si>
  <si>
    <t xml:space="preserve">5815 HWY 301 SOUTH </t>
  </si>
  <si>
    <t>DIALYSIS CARE OF ROWAN COUNTY INC</t>
  </si>
  <si>
    <t xml:space="preserve">111 DORSETT DRIVE </t>
  </si>
  <si>
    <t>BMA OF WINDSOR INC</t>
  </si>
  <si>
    <t xml:space="preserve">1421 B SOUTH KING STREET </t>
  </si>
  <si>
    <t>CHARLOTTE DIALYSIS</t>
  </si>
  <si>
    <t xml:space="preserve">2321 W  MOREHEAD STREET </t>
  </si>
  <si>
    <t xml:space="preserve">5220 N TRYON STREET </t>
  </si>
  <si>
    <t>DURHAM DIALYSIS</t>
  </si>
  <si>
    <t xml:space="preserve">201 HOOD STREET </t>
  </si>
  <si>
    <t xml:space="preserve">1280 NEWSOME STREET </t>
  </si>
  <si>
    <t xml:space="preserve">3515 LATROBE DRIVE </t>
  </si>
  <si>
    <t xml:space="preserve">233 ANNA LEWIS DRIVE </t>
  </si>
  <si>
    <t xml:space="preserve">3057 FREEDOM DRIVE </t>
  </si>
  <si>
    <t>05/27/2013</t>
  </si>
  <si>
    <t>DIALYSIS CARE OF MOORE COUNTY INC</t>
  </si>
  <si>
    <t xml:space="preserve">16 REGIONAL DRIVE </t>
  </si>
  <si>
    <t>SYLVA DIALYSIS CENTER</t>
  </si>
  <si>
    <t xml:space="preserve">655 ASHEVILLE HIGHWAY </t>
  </si>
  <si>
    <t xml:space="preserve">605 TILGHMAN DRIVE </t>
  </si>
  <si>
    <t>SOUTHEASTERN DIALYSIS BURGAW</t>
  </si>
  <si>
    <t xml:space="preserve">704 SOUTH DICKERSON STREET </t>
  </si>
  <si>
    <t xml:space="preserve">1740 SOUTHEAST BLVD </t>
  </si>
  <si>
    <t>DIALYSIS CARE OF ANSON COUNTY</t>
  </si>
  <si>
    <t xml:space="preserve">923 E CASWELL ST </t>
  </si>
  <si>
    <t xml:space="preserve">1983 WEST FIFTH STREET </t>
  </si>
  <si>
    <t>ROXBORO DIALYSIS</t>
  </si>
  <si>
    <t xml:space="preserve">1005 RIDGE ROAD </t>
  </si>
  <si>
    <t xml:space="preserve">814 WEST UNION ST </t>
  </si>
  <si>
    <t>HENDERSONVILLE DIALYSIS CENTER</t>
  </si>
  <si>
    <t xml:space="preserve">1250 7TH AVE EAST </t>
  </si>
  <si>
    <t xml:space="preserve">203 NORTHEAST CONNECTOR </t>
  </si>
  <si>
    <t>DAVITA DIALYSIS OF RUTHERFORD COUNTY INC</t>
  </si>
  <si>
    <t xml:space="preserve">226 COMMERCIAL DRIVE </t>
  </si>
  <si>
    <t xml:space="preserve">873 HEATHER ROAD </t>
  </si>
  <si>
    <t>05/30/2016</t>
  </si>
  <si>
    <t xml:space="preserve">1090 S GROVE STREET EXT </t>
  </si>
  <si>
    <t xml:space="preserve">2705 BOULDER PARK COURT </t>
  </si>
  <si>
    <t>AHOSKIE DIALYSIS</t>
  </si>
  <si>
    <t xml:space="preserve">129 HERTFORD COUNTY HIGH RD </t>
  </si>
  <si>
    <t>DIALYSIS CARE OF FRANKLIN COUNTY INC</t>
  </si>
  <si>
    <t xml:space="preserve">1706 NC HWY 39 NORTH </t>
  </si>
  <si>
    <t xml:space="preserve">545 EAST MARKET STREET </t>
  </si>
  <si>
    <t>MOUNT OLIVE DIALYSIS</t>
  </si>
  <si>
    <t xml:space="preserve">105 MICHAEL MARTIN ROAD </t>
  </si>
  <si>
    <t xml:space="preserve">2403 WAYNE MEMORIAL DR </t>
  </si>
  <si>
    <t>DIALYSIS CARE OF EDGECOMBE COUNTY</t>
  </si>
  <si>
    <t xml:space="preserve">3206 WESTERN BLVD </t>
  </si>
  <si>
    <t>SOUTHEASTERN DIALYSIS ELIZABETHTOWN</t>
  </si>
  <si>
    <t xml:space="preserve">101 DIALYSIS DRIVE </t>
  </si>
  <si>
    <t>12/18/2015</t>
  </si>
  <si>
    <t>DIALYSIS CARE OF HOKE COUNTY INC</t>
  </si>
  <si>
    <t xml:space="preserve">403 SOUTH MAIN STREET </t>
  </si>
  <si>
    <t xml:space="preserve">1534 NORTH HOSKINS ROAD </t>
  </si>
  <si>
    <t>SOUTHEASTERN DIALYSIS SHALLOTTE</t>
  </si>
  <si>
    <t xml:space="preserve">4770 SHALLOTTE AVENUE </t>
  </si>
  <si>
    <t>DIALYSIS CARE OF MONTGOMERY COUNTY INC</t>
  </si>
  <si>
    <t xml:space="preserve">323 WEST MAIN ST </t>
  </si>
  <si>
    <t>DIALYSIS CARE OF MARTIN COUNTY INC</t>
  </si>
  <si>
    <t xml:space="preserve">100 MEDICAL DRIVE </t>
  </si>
  <si>
    <t xml:space="preserve">2113-B NEUSE BLVD </t>
  </si>
  <si>
    <t xml:space="preserve">121 NORTH CHURCH ST </t>
  </si>
  <si>
    <t>GOLDSBORO SOUTH DIALYSIS</t>
  </si>
  <si>
    <t xml:space="preserve">1704 WAYNE MEMORIAL DRIVE </t>
  </si>
  <si>
    <t>3332 BRIDGES STREET SUITE 7</t>
  </si>
  <si>
    <t xml:space="preserve">465 STRATFORD DRIVE </t>
  </si>
  <si>
    <t xml:space="preserve">1507 W PETTIGREW STREET </t>
  </si>
  <si>
    <t xml:space="preserve">9030 GLENWATER DRIVE </t>
  </si>
  <si>
    <t>08/19/2013</t>
  </si>
  <si>
    <t>DIALYSIS OF KANNAPOLIS</t>
  </si>
  <si>
    <t xml:space="preserve">1607 NORTH MAIN STREET </t>
  </si>
  <si>
    <t xml:space="preserve">130 LONGVIEW DRIVE </t>
  </si>
  <si>
    <t xml:space="preserve">7901 ENGLAND STREET </t>
  </si>
  <si>
    <t xml:space="preserve">604 CANTERBURY RD </t>
  </si>
  <si>
    <t xml:space="preserve">2355 W ARLINGTON BLVD </t>
  </si>
  <si>
    <t xml:space="preserve">1702 HWY 86 NORTH </t>
  </si>
  <si>
    <t xml:space="preserve">115 EXETER STREET </t>
  </si>
  <si>
    <t xml:space="preserve">4370 REGENCY DRIVE </t>
  </si>
  <si>
    <t xml:space="preserve">5020 MACKAY ROAD </t>
  </si>
  <si>
    <t>01/18/2016</t>
  </si>
  <si>
    <t xml:space="preserve">526 RAMSEY STREET </t>
  </si>
  <si>
    <t>CHEROKEE DIALYSIS CENTER</t>
  </si>
  <si>
    <t xml:space="preserve">53 ECHOTA CHURCH ROAD </t>
  </si>
  <si>
    <t xml:space="preserve">230 SOUTH FAIRVIEW ROAD </t>
  </si>
  <si>
    <t>WEAVERVILLE DIALYSIS</t>
  </si>
  <si>
    <t xml:space="preserve">329 MERRIMON AVENUE </t>
  </si>
  <si>
    <t xml:space="preserve">1334 CENTRAL AVENUE </t>
  </si>
  <si>
    <t xml:space="preserve">164 PROFESSIONAL PARK DRIVE </t>
  </si>
  <si>
    <t xml:space="preserve">1000 EAST 4TH AVENUE </t>
  </si>
  <si>
    <t xml:space="preserve">916 SOUTH MAIN STREET </t>
  </si>
  <si>
    <t xml:space="preserve">3101 WEST NEW BERN ROAD </t>
  </si>
  <si>
    <t xml:space="preserve">884 US HIGHWAY 158 BUSINESS WEST </t>
  </si>
  <si>
    <t xml:space="preserve">1010 SHELBY ROAD </t>
  </si>
  <si>
    <t xml:space="preserve">500 WEST HANES MILL ROAD </t>
  </si>
  <si>
    <t xml:space="preserve">2837 HORSEPEN CREEK </t>
  </si>
  <si>
    <t xml:space="preserve">941 JOHNSON RIDGE RD </t>
  </si>
  <si>
    <t xml:space="preserve">1209 SOUTH BRIGGS AVENUE </t>
  </si>
  <si>
    <t>DURHAM WEST DIALYSIS</t>
  </si>
  <si>
    <t>4307 WESTERN PARK PLACE SUITE 8</t>
  </si>
  <si>
    <t>480 HILLSBORO STREET SUITE 300</t>
  </si>
  <si>
    <t xml:space="preserve">734 US HIGHWAY 64 EAST </t>
  </si>
  <si>
    <t xml:space="preserve">612 MAIN STREET </t>
  </si>
  <si>
    <t xml:space="preserve">1922 K M WICKER MEMORIALL DRIVE </t>
  </si>
  <si>
    <t xml:space="preserve">192 CAMPUS DRIVE </t>
  </si>
  <si>
    <t xml:space="preserve">105 RENEE LYNNE COURT </t>
  </si>
  <si>
    <t xml:space="preserve">704 SOUTH WALNUT STREET </t>
  </si>
  <si>
    <t>03/23/2010</t>
  </si>
  <si>
    <t xml:space="preserve">110 INDUSTRIAL PARK DRIVE </t>
  </si>
  <si>
    <t>CHARLOTTE EAST DIALYSIS</t>
  </si>
  <si>
    <t xml:space="preserve">5627 ALBEMARLE RD </t>
  </si>
  <si>
    <t>DAVITA DIALYSIS OF CHADBOURN</t>
  </si>
  <si>
    <t xml:space="preserve">210 EAST STRAWBERRY BLVD </t>
  </si>
  <si>
    <t xml:space="preserve">11 PARK TERRACE DRIVE </t>
  </si>
  <si>
    <t>COPPERFIELD DIALYSIS</t>
  </si>
  <si>
    <t xml:space="preserve">1030 VINEHAVEN DR NE </t>
  </si>
  <si>
    <t xml:space="preserve">3793 LEE STREET </t>
  </si>
  <si>
    <t xml:space="preserve">140 MOORE ROAD </t>
  </si>
  <si>
    <t>05/26/2010</t>
  </si>
  <si>
    <t xml:space="preserve">3839 BURLINGTON ROAD </t>
  </si>
  <si>
    <t>01/18/2017</t>
  </si>
  <si>
    <t>301 10TH STREET NW SUITE C 101</t>
  </si>
  <si>
    <t xml:space="preserve">115 WESTBROOK LANE </t>
  </si>
  <si>
    <t>FOREST HILLS DIALYSIS</t>
  </si>
  <si>
    <t xml:space="preserve">1605 MEDICAL PARK DRIVE WEST </t>
  </si>
  <si>
    <t>SOUTHERN PINES DIALYSIS CENTER</t>
  </si>
  <si>
    <t xml:space="preserve">209 WINDSTAR PLACE </t>
  </si>
  <si>
    <t xml:space="preserve">10 LAURA LANE </t>
  </si>
  <si>
    <t>06/22/2004</t>
  </si>
  <si>
    <t>REIDSVILLE DIALYSIS</t>
  </si>
  <si>
    <t xml:space="preserve">1307 FREEWAY DRIVE </t>
  </si>
  <si>
    <t xml:space="preserve">2206 BARNES STREET </t>
  </si>
  <si>
    <t xml:space="preserve">320 GIDEON CREEK WAY </t>
  </si>
  <si>
    <t xml:space="preserve">6959 NEXUS COURT </t>
  </si>
  <si>
    <t xml:space="preserve">102 DODD STREET </t>
  </si>
  <si>
    <t>MCDOWELL COUNTY DIALYSIS</t>
  </si>
  <si>
    <t xml:space="preserve">100 SPAULDING ROAD # 2 </t>
  </si>
  <si>
    <t xml:space="preserve">835 SOUTH NEW HOPE ROAD </t>
  </si>
  <si>
    <t xml:space="preserve">1620 WILLIAMSBORO STREET </t>
  </si>
  <si>
    <t xml:space="preserve">1605 SOUTH MAIN STREET </t>
  </si>
  <si>
    <t>11/19/2017</t>
  </si>
  <si>
    <t>SMOKEY MOUNTAIN DIALYSIS DENOVO FACILITY</t>
  </si>
  <si>
    <t xml:space="preserve">1611 ANDREWS RD </t>
  </si>
  <si>
    <t>GREENE COUNTY DIALYSIS CENTER</t>
  </si>
  <si>
    <t xml:space="preserve">1025 KINGOLD BLVD </t>
  </si>
  <si>
    <t>MAXTON DIALYSIS CENTER</t>
  </si>
  <si>
    <t xml:space="preserve">202 E DR.  MARTIN LUTHER KING JR.  DR </t>
  </si>
  <si>
    <t xml:space="preserve">5010 MEDICAL CARE COURT </t>
  </si>
  <si>
    <t xml:space="preserve">3411 WEST MILLBROOK RD </t>
  </si>
  <si>
    <t>06/26/2010</t>
  </si>
  <si>
    <t xml:space="preserve">9920 KINCEY AVENUE STE 140 </t>
  </si>
  <si>
    <t>01/16/2009</t>
  </si>
  <si>
    <t xml:space="preserve">6646 REGAL OAKS DRIVE </t>
  </si>
  <si>
    <t xml:space="preserve">2603 DAVIE AVENUE </t>
  </si>
  <si>
    <t>01/17/2009</t>
  </si>
  <si>
    <t xml:space="preserve">1000 AMERICAN WAY </t>
  </si>
  <si>
    <t>02/16/2015</t>
  </si>
  <si>
    <t>WALLACE DIALYSIS</t>
  </si>
  <si>
    <t xml:space="preserve">5650 S OLD NC 41 HWY </t>
  </si>
  <si>
    <t>MAYLAND DIALYSIS CENTER</t>
  </si>
  <si>
    <t xml:space="preserve">575 ALTAPASS HWY </t>
  </si>
  <si>
    <t xml:space="preserve">108 CREEKSIDE DR </t>
  </si>
  <si>
    <t>FRESENIUS MEDICAL CARE ST PAULS</t>
  </si>
  <si>
    <t xml:space="preserve">153 EAST MCLEAN ST </t>
  </si>
  <si>
    <t>ST PAULS</t>
  </si>
  <si>
    <t>08/18/2008</t>
  </si>
  <si>
    <t>04/20/2017</t>
  </si>
  <si>
    <t>NORTH CHARLOTTE</t>
  </si>
  <si>
    <t xml:space="preserve">6620 OLD STATESVILLE ROAD </t>
  </si>
  <si>
    <t>FRESENIUS MEDICAL CARE SCOTLAND COUNTY DIALYSIS</t>
  </si>
  <si>
    <t xml:space="preserve">1061 ABERDEEN ROAD </t>
  </si>
  <si>
    <t xml:space="preserve">225 WASHINGTON STREET </t>
  </si>
  <si>
    <t>MARSHVILLE DIALYSIS CENTER</t>
  </si>
  <si>
    <t xml:space="preserve">7260 E MARSHVILLE BLVD </t>
  </si>
  <si>
    <t xml:space="preserve">120 MILLER ST </t>
  </si>
  <si>
    <t>SOUTHPORT DIALYSIS CENTER</t>
  </si>
  <si>
    <t xml:space="preserve">1513 N HOWE ST STE # 15 </t>
  </si>
  <si>
    <t>HARRISBURG DIALYSIS CENTER</t>
  </si>
  <si>
    <t xml:space="preserve">3310 PERRY ST </t>
  </si>
  <si>
    <t xml:space="preserve">710 WEST HUDSON BLVD. </t>
  </si>
  <si>
    <t xml:space="preserve">670 GRANITE VISTA DRIVE </t>
  </si>
  <si>
    <t xml:space="preserve">2349 US HWY 74 WEST </t>
  </si>
  <si>
    <t xml:space="preserve">2640 NC HWY. 105 </t>
  </si>
  <si>
    <t>WAKE FOREST DIALYSIS CENTER</t>
  </si>
  <si>
    <t xml:space="preserve">11001 INGLESIDE PLACE </t>
  </si>
  <si>
    <t xml:space="preserve">1530 SOUTH LAFAYETTE STREET </t>
  </si>
  <si>
    <t xml:space="preserve">190 INTERSTATE DRIVE </t>
  </si>
  <si>
    <t xml:space="preserve">5420 BARBER MILL ROAD </t>
  </si>
  <si>
    <t>02/17/2014</t>
  </si>
  <si>
    <t>CARTHAGE DIALYSIS</t>
  </si>
  <si>
    <t xml:space="preserve">165 SAVANNAH GARDEN DR </t>
  </si>
  <si>
    <t xml:space="preserve">3516 TRICENTER BLVD </t>
  </si>
  <si>
    <t xml:space="preserve">910 PARK CENTER DRIVE </t>
  </si>
  <si>
    <t xml:space="preserve">1327 HARRY WEST LANE </t>
  </si>
  <si>
    <t>SOUTHPOINT DIALYSIS</t>
  </si>
  <si>
    <t xml:space="preserve">415 W NC HIGHWAY 54 </t>
  </si>
  <si>
    <t xml:space="preserve">802 SEMART DRIVE </t>
  </si>
  <si>
    <t>CAPE FEAR DIALYSIS</t>
  </si>
  <si>
    <t xml:space="preserve">3005 ENTERPRISE DRIVE </t>
  </si>
  <si>
    <t>NORTH BURLINGTON DIALYSIS</t>
  </si>
  <si>
    <t xml:space="preserve">2019 NORTH CHURCH STREET </t>
  </si>
  <si>
    <t>05/23/2017</t>
  </si>
  <si>
    <t xml:space="preserve">175 COMMERCE DRIVE </t>
  </si>
  <si>
    <t xml:space="preserve">100 EAST PLEASANT ST </t>
  </si>
  <si>
    <t xml:space="preserve">98 STONE CHIMNEY ROAD SE </t>
  </si>
  <si>
    <t>SANDHILLS DIALYSIS</t>
  </si>
  <si>
    <t xml:space="preserve">809 S. LONG DRIVE, STE B </t>
  </si>
  <si>
    <t>07/28/2015</t>
  </si>
  <si>
    <t xml:space="preserve">1410 SOUTH 3RD STREET </t>
  </si>
  <si>
    <t>DVA HEALTHCARE RENAL CARE, INC.</t>
  </si>
  <si>
    <t xml:space="preserve">11308 HAWTHORNE DR </t>
  </si>
  <si>
    <t>09/26/2015</t>
  </si>
  <si>
    <t>TOTAL RENAL CARE OF NORTH CAROLINA, LLC</t>
  </si>
  <si>
    <t xml:space="preserve">102 COLLEGE STATION DRIVE </t>
  </si>
  <si>
    <t xml:space="preserve">301 S. RALEIGH STREET </t>
  </si>
  <si>
    <t>03/24/2013</t>
  </si>
  <si>
    <t>10 MCDOWELL STREET SUITE 110</t>
  </si>
  <si>
    <t xml:space="preserve">80 WESTGATE PLACE </t>
  </si>
  <si>
    <t xml:space="preserve">115 WILSON ROAD </t>
  </si>
  <si>
    <t xml:space="preserve">11016 RED SPRINGS ROAD </t>
  </si>
  <si>
    <t>1899 TATE BLVD SE SUITE 2102</t>
  </si>
  <si>
    <t xml:space="preserve">111 YOPP ROAD </t>
  </si>
  <si>
    <t xml:space="preserve">290 H.M. CAGLE DRIVE </t>
  </si>
  <si>
    <t xml:space="preserve">1165 CEDAR POINT BOULEVARD </t>
  </si>
  <si>
    <t>SURF CITY DIALYSIS</t>
  </si>
  <si>
    <t xml:space="preserve">22807 US HIGHWAY 17 N </t>
  </si>
  <si>
    <t>KERR LAKE DIALYSIS</t>
  </si>
  <si>
    <t xml:space="preserve">1274 RUIN CREEK ROAD </t>
  </si>
  <si>
    <t xml:space="preserve">2700 LEIGHTON RIDGE DRIVE </t>
  </si>
  <si>
    <t xml:space="preserve">4302 S. MAIN STREET </t>
  </si>
  <si>
    <t>HUNTERSVILLE DIALYSIS</t>
  </si>
  <si>
    <t xml:space="preserve">9622 KINCEY AVE </t>
  </si>
  <si>
    <t>ALBERMARLE DIALYSIS</t>
  </si>
  <si>
    <t xml:space="preserve">101 DAVITA LANE </t>
  </si>
  <si>
    <t>ALAMANCE COUNTY DIALYSIS</t>
  </si>
  <si>
    <t xml:space="preserve">829 S MAIN ST </t>
  </si>
  <si>
    <t xml:space="preserve">1676 SOUTH WESLEYAN BLVD </t>
  </si>
  <si>
    <t>BIO-MEDICAL APPLICATIONS OF NORTH CAROLINA</t>
  </si>
  <si>
    <t xml:space="preserve">101 SOUTH CRAIG STREET </t>
  </si>
  <si>
    <t>SAMPSON COUNTY HOME TRAINING</t>
  </si>
  <si>
    <t xml:space="preserve">331 NORTH BLVD </t>
  </si>
  <si>
    <t xml:space="preserve">14166 STEELE CREEK RD </t>
  </si>
  <si>
    <t xml:space="preserve">5948 MENDENHALL RD EXT </t>
  </si>
  <si>
    <t xml:space="preserve">935 NORTH MAIN STREET </t>
  </si>
  <si>
    <t xml:space="preserve">1220 MAGNOLIA VILLAGE WAY </t>
  </si>
  <si>
    <t xml:space="preserve">3147 S 17TH STREET </t>
  </si>
  <si>
    <t xml:space="preserve">4021 STIRRUP CREEK DRIVE, SUITE 400 </t>
  </si>
  <si>
    <t xml:space="preserve">1320 EASTCHESTER DRIVE </t>
  </si>
  <si>
    <t xml:space="preserve">122 HOSPITAL DRIVE </t>
  </si>
  <si>
    <t xml:space="preserve">120 HOSPITAL DRIVE </t>
  </si>
  <si>
    <t>COASTAL PLAIN DIALYSIS</t>
  </si>
  <si>
    <t xml:space="preserve">209 NC HWY 111 S </t>
  </si>
  <si>
    <t>1917 W. PARK DR SUITE A</t>
  </si>
  <si>
    <t>SHARPSBURG DIALYSIS</t>
  </si>
  <si>
    <t xml:space="preserve">191 SE RAILROAD STREET </t>
  </si>
  <si>
    <t>RENAL TREATMENT CENTERS MID ATLANTIC, INC.</t>
  </si>
  <si>
    <t xml:space="preserve">2210  W. WEBB AVE </t>
  </si>
  <si>
    <t xml:space="preserve">285 PARACLETE DR </t>
  </si>
  <si>
    <t>NASH COUNTY DIALYSIS</t>
  </si>
  <si>
    <t xml:space="preserve">110 ENTERPRISE DRIVE </t>
  </si>
  <si>
    <t>CATAWBA COUNTY DIALYSIS</t>
  </si>
  <si>
    <t xml:space="preserve">1900 3RD AVENUE LANE SE </t>
  </si>
  <si>
    <t>SPENCER DIALYSIS</t>
  </si>
  <si>
    <t xml:space="preserve">1287 N.  SALISBURY AVENUE </t>
  </si>
  <si>
    <t xml:space="preserve">5601 TUCKASEEGEE RD </t>
  </si>
  <si>
    <t>BULL CITY DIALYSIS</t>
  </si>
  <si>
    <t xml:space="preserve">1306 MORREENE ROAD </t>
  </si>
  <si>
    <t xml:space="preserve">100 SAMFORD DRIVE </t>
  </si>
  <si>
    <t>DAVITA-DURHAM REGIONAL DIALYSIS</t>
  </si>
  <si>
    <t xml:space="preserve">3901 N. ROXBORO STREET STE. 108 </t>
  </si>
  <si>
    <t>520 TIMBER DRIVE EAST SUITE 105</t>
  </si>
  <si>
    <t>5100 REAGAN DR SUITE 10</t>
  </si>
  <si>
    <t xml:space="preserve">7862 IDLEWILD ROAD </t>
  </si>
  <si>
    <t xml:space="preserve">3201 BISHOPS WAY LN </t>
  </si>
  <si>
    <t xml:space="preserve">616 N FIRST STREET </t>
  </si>
  <si>
    <t>ROANOKE-CHOWAN DIALYSIS</t>
  </si>
  <si>
    <t xml:space="preserve">626 WEST MAIN STREET </t>
  </si>
  <si>
    <t>DUKE UNIVERSITY MEDICAL CENTER DIALYSIS UNIT</t>
  </si>
  <si>
    <t>PO BOX 2904 1306 MORREENE ROAD</t>
  </si>
  <si>
    <t xml:space="preserve">900 E BROADWAY </t>
  </si>
  <si>
    <t xml:space="preserve">1200 S COLUMBIA RD </t>
  </si>
  <si>
    <t>12/16/1973</t>
  </si>
  <si>
    <t>407 - 3RD STREET SE KIDNEY DIALYSIS, 4TH FLOOR</t>
  </si>
  <si>
    <t xml:space="preserve">209 N 7TH ST </t>
  </si>
  <si>
    <t xml:space="preserve">9281 HWY 23 </t>
  </si>
  <si>
    <t>1451 - 44TH AVE S SUITE 112D</t>
  </si>
  <si>
    <t>DAVITA - FARGO DIALYSIS</t>
  </si>
  <si>
    <t>4474 23RD AVE S SUITE M</t>
  </si>
  <si>
    <t>1451 - 44TH AVE S SUITE 104 D</t>
  </si>
  <si>
    <t>DAVITA - OAKES DIALYSIS</t>
  </si>
  <si>
    <t xml:space="preserve">413 S 7TH ST </t>
  </si>
  <si>
    <t>OAKES</t>
  </si>
  <si>
    <t>CHI ST JOSEPHS HEALTH 2500 FAIRWAY ST</t>
  </si>
  <si>
    <t xml:space="preserve">1301 15TH AVE W </t>
  </si>
  <si>
    <t xml:space="preserve">407 3RD ST SE </t>
  </si>
  <si>
    <t xml:space="preserve">300 2ND AVE NE </t>
  </si>
  <si>
    <t>STANDING ROCK HOSP RIVER ROAD</t>
  </si>
  <si>
    <t xml:space="preserve">1031 7TH ST NE </t>
  </si>
  <si>
    <t>2801 UNIVERSITY DR S ROUTE 2005</t>
  </si>
  <si>
    <t xml:space="preserve">1001 BELLEFONTAINE AVENUE </t>
  </si>
  <si>
    <t xml:space="preserve">3000 ARLINGTON AVE., RM 0239 </t>
  </si>
  <si>
    <t xml:space="preserve">2213 CHERRY STREET, HEMODIALYSIS UNIT </t>
  </si>
  <si>
    <t xml:space="preserve">11100 EUCLID AVENUE, SUITE 2100 </t>
  </si>
  <si>
    <t xml:space="preserve">3333 BURNET AVENUE, UNIT - MLC 7022 </t>
  </si>
  <si>
    <t xml:space="preserve">904 PIERCE STREET </t>
  </si>
  <si>
    <t>08/25/2005</t>
  </si>
  <si>
    <t xml:space="preserve">2142 NORTH COVE BLVD </t>
  </si>
  <si>
    <t>700 CHILDRENS DR T6A</t>
  </si>
  <si>
    <t xml:space="preserve">ONE PERKINS SQUARE - DIALYSIS </t>
  </si>
  <si>
    <t xml:space="preserve">506 VAN BUREN STREET </t>
  </si>
  <si>
    <t xml:space="preserve">2801 MARTIN LUTHER KING JR DR </t>
  </si>
  <si>
    <t xml:space="preserve">11717 EUCLID AVENUE </t>
  </si>
  <si>
    <t xml:space="preserve">4661 KARL ROAD </t>
  </si>
  <si>
    <t>DAVITA - MT AUBURN DIALYSIS</t>
  </si>
  <si>
    <t xml:space="preserve">2109 READING ROAD </t>
  </si>
  <si>
    <t xml:space="preserve">345 BISHOP STREET </t>
  </si>
  <si>
    <t xml:space="preserve">499 EAST MCMILLAN STREET </t>
  </si>
  <si>
    <t xml:space="preserve">8900 TYLER BLVD </t>
  </si>
  <si>
    <t xml:space="preserve">647 BALLY ROW </t>
  </si>
  <si>
    <t>DAVITA - SOUTHLAND DIALYSIS</t>
  </si>
  <si>
    <t xml:space="preserve">3401 GLENDALE </t>
  </si>
  <si>
    <t xml:space="preserve">7211 SHULL ROAD </t>
  </si>
  <si>
    <t xml:space="preserve">393 EAST TOWN STREET SUITE 111 </t>
  </si>
  <si>
    <t xml:space="preserve">325 WEST 6TH STREET </t>
  </si>
  <si>
    <t xml:space="preserve">3120 NEWARK ROAD </t>
  </si>
  <si>
    <t>11/14/1999</t>
  </si>
  <si>
    <t>DAVITA - BLUE ASH DIALYSIS</t>
  </si>
  <si>
    <t xml:space="preserve">10600 MCKINLEY ROAD </t>
  </si>
  <si>
    <t xml:space="preserve">4039 EAST BROAD STREET </t>
  </si>
  <si>
    <t xml:space="preserve">1565 CORPORATE WOODS PKWY </t>
  </si>
  <si>
    <t>DAVITA - EASTGATE DIALYSIS</t>
  </si>
  <si>
    <t xml:space="preserve">4435 AICHOLTZ ROAD, SUITE 800A </t>
  </si>
  <si>
    <t>07/20/2000</t>
  </si>
  <si>
    <t xml:space="preserve">139 JAVIT COURT </t>
  </si>
  <si>
    <t>DAVITA DIALYSIS CENTERS OF DAYTON EAST</t>
  </si>
  <si>
    <t xml:space="preserve">1431 BUSINESS CENTER COURT </t>
  </si>
  <si>
    <t>05/20/2016</t>
  </si>
  <si>
    <t xml:space="preserve">4447 TALMADGE RD SUITE E </t>
  </si>
  <si>
    <t xml:space="preserve">7700 WASHINGTON VILLAGE DRIVE, SUITE 100 </t>
  </si>
  <si>
    <t xml:space="preserve">1050 NORTH ABBE ROAD </t>
  </si>
  <si>
    <t>02/26/1999</t>
  </si>
  <si>
    <t xml:space="preserve">1075 KEMPER MEADOW DR </t>
  </si>
  <si>
    <t xml:space="preserve">387 WEST MILLTOWN RD </t>
  </si>
  <si>
    <t xml:space="preserve">1648 11TH STREET </t>
  </si>
  <si>
    <t xml:space="preserve">401 DEVON PLACE STE 100 </t>
  </si>
  <si>
    <t xml:space="preserve">290 BENEDICT AVENUE </t>
  </si>
  <si>
    <t>DAVITA - HOME DIALYSIS OF DAYTON SOUTH</t>
  </si>
  <si>
    <t xml:space="preserve">3030 S DIXIE DRIVE </t>
  </si>
  <si>
    <t>DAVITA - HOME DIALYSIS OF DAYTON</t>
  </si>
  <si>
    <t xml:space="preserve">455 TURNER ROAD, SUITE B </t>
  </si>
  <si>
    <t>DAVITA - COLUMBUS DIALYSIS</t>
  </si>
  <si>
    <t xml:space="preserve">226 GRACELAND BLVD. - SUITE 3-09A </t>
  </si>
  <si>
    <t xml:space="preserve">537 WEST HIGH STREET </t>
  </si>
  <si>
    <t>DAVITA - MAUMEE BAY DIALYSIS</t>
  </si>
  <si>
    <t xml:space="preserve">3310 DUSTIN DRIVE </t>
  </si>
  <si>
    <t xml:space="preserve">1730 MARION-WALDO RD </t>
  </si>
  <si>
    <t>11/17/1999</t>
  </si>
  <si>
    <t>DAVITA - WILLOW DIALYSIS CENTER</t>
  </si>
  <si>
    <t xml:space="preserve">1675 ALEX DRIVE </t>
  </si>
  <si>
    <t xml:space="preserve">730 TAYLOR AVENUE </t>
  </si>
  <si>
    <t xml:space="preserve">18720 CHAGRIN BLVD </t>
  </si>
  <si>
    <t>DAVITA - ASHTABULA DIALYSIS</t>
  </si>
  <si>
    <t xml:space="preserve">1614 WEST 19TH STREET </t>
  </si>
  <si>
    <t>04/17/2000</t>
  </si>
  <si>
    <t xml:space="preserve">20050 HARVARD RD., SUITE 103 </t>
  </si>
  <si>
    <t xml:space="preserve">790 NORTH COURT STREET </t>
  </si>
  <si>
    <t xml:space="preserve">2100 MILLENIUM BLVD </t>
  </si>
  <si>
    <t xml:space="preserve">1340 BELMONT AVENUE </t>
  </si>
  <si>
    <t>DAVITA - SHAKER SQUARE DIALYSIS</t>
  </si>
  <si>
    <t xml:space="preserve">12800 SHAKER BLVD, STE. 1 </t>
  </si>
  <si>
    <t>BELMONT DIALYSIS AT CRESTVIEW</t>
  </si>
  <si>
    <t xml:space="preserve">68639 BANNOCK ROAD </t>
  </si>
  <si>
    <t xml:space="preserve">2345 EAST PERSHING STREET </t>
  </si>
  <si>
    <t>DAVITA - MARIETTA DIALYSIS</t>
  </si>
  <si>
    <t xml:space="preserve">1019 PIKE STREET </t>
  </si>
  <si>
    <t xml:space="preserve">222 EAST BEECH STREET </t>
  </si>
  <si>
    <t xml:space="preserve">130  DOWELL AVENUE </t>
  </si>
  <si>
    <t xml:space="preserve">3330 WEST 25TH </t>
  </si>
  <si>
    <t xml:space="preserve">14670 SNOW ROAD </t>
  </si>
  <si>
    <t xml:space="preserve">2429 MARTIN LUTHER KING JR. BLVD. </t>
  </si>
  <si>
    <t>2429 MARTIN LUTHER KING JR. DRIVE 2ND FLOOR</t>
  </si>
  <si>
    <t xml:space="preserve">14-16 ACME STREET </t>
  </si>
  <si>
    <t>DAVITA - MIDDLEBURG HEIGHTS DIALYSIS</t>
  </si>
  <si>
    <t xml:space="preserve">7360 ENGLE ROAD </t>
  </si>
  <si>
    <t xml:space="preserve">4750 DIXIE HWY </t>
  </si>
  <si>
    <t xml:space="preserve">25301 EUCLID AVENUE </t>
  </si>
  <si>
    <t xml:space="preserve">1550 SHERIDAN DRIVE STE 306 </t>
  </si>
  <si>
    <t xml:space="preserve">1260 MONROE AVE NW STE 41T </t>
  </si>
  <si>
    <t xml:space="preserve">3995 MEDINA ROAD #150 </t>
  </si>
  <si>
    <t xml:space="preserve">4877 GALAXY PARKWAY SUITE A </t>
  </si>
  <si>
    <t xml:space="preserve">701 TIFFIN STREET </t>
  </si>
  <si>
    <t xml:space="preserve">3829 WOODLEY ROAD SUITE C-12 </t>
  </si>
  <si>
    <t xml:space="preserve">1070 ABBE ROAD NORTH </t>
  </si>
  <si>
    <t>DAVITA - SWAN CREEK DIALYSIS</t>
  </si>
  <si>
    <t xml:space="preserve">5201 AIRPORT HIGHWAY </t>
  </si>
  <si>
    <t xml:space="preserve">5316 HOAG DRIVE  H MCDONALD DIALYSIS CTR </t>
  </si>
  <si>
    <t xml:space="preserve">5035 RICHMOND ROAD </t>
  </si>
  <si>
    <t>08/16/1997</t>
  </si>
  <si>
    <t xml:space="preserve">3280 W 25TH ST </t>
  </si>
  <si>
    <t>DAVITA - MIDWEST SPRINGFIELD DIALYSIS</t>
  </si>
  <si>
    <t xml:space="preserve">2200 N LIMESTONE STREET SUITE 104 </t>
  </si>
  <si>
    <t xml:space="preserve">215 SOUTH ALLISON AVENUE </t>
  </si>
  <si>
    <t>10/14/2001</t>
  </si>
  <si>
    <t>DAVITA - DAYTON NORTH DIALYSIS</t>
  </si>
  <si>
    <t xml:space="preserve">455 TURNER ROAD </t>
  </si>
  <si>
    <t xml:space="preserve">1015 FAIR ROAD </t>
  </si>
  <si>
    <t xml:space="preserve">199 PERKINS STREET </t>
  </si>
  <si>
    <t xml:space="preserve">14 WOOD LAKE TRAIL </t>
  </si>
  <si>
    <t xml:space="preserve">4685 FULTON ROAD NW </t>
  </si>
  <si>
    <t>DAVITA - FAIRFIELD DIALYSIS</t>
  </si>
  <si>
    <t xml:space="preserve">1210 HICKS BLVD </t>
  </si>
  <si>
    <t xml:space="preserve">12340 BASSLAKE ROAD </t>
  </si>
  <si>
    <t xml:space="preserve">322 W DUSSEL DRIVE </t>
  </si>
  <si>
    <t xml:space="preserve">3100 WEST CENTRAL AVENUE, SUITE 100 </t>
  </si>
  <si>
    <t>04/27/2004</t>
  </si>
  <si>
    <t>DAVITA - FAIRFIELD HOME TRAINING DIALYSIS</t>
  </si>
  <si>
    <t xml:space="preserve">26024 DETROIT ROAD </t>
  </si>
  <si>
    <t>04/14/2000</t>
  </si>
  <si>
    <t>DAVITA - WINTON ROAD DIALYSIS</t>
  </si>
  <si>
    <t xml:space="preserve">6550 WINTON ROAD </t>
  </si>
  <si>
    <t xml:space="preserve">3695 STUTZ DRIVE </t>
  </si>
  <si>
    <t>DAVITA - SUMMIT RENAL CARE</t>
  </si>
  <si>
    <t xml:space="preserve">73 MASSILLON ROAD </t>
  </si>
  <si>
    <t xml:space="preserve">6830 NORTH RIDGE ROAD </t>
  </si>
  <si>
    <t xml:space="preserve">9200 STAPLES DRIVE, STE A </t>
  </si>
  <si>
    <t xml:space="preserve">257 BOARDMAN-CANFIELD RD. </t>
  </si>
  <si>
    <t>10/21/1999</t>
  </si>
  <si>
    <t xml:space="preserve">680 BALLY ROW </t>
  </si>
  <si>
    <t>DAVITA - PARMA DIALYSIS</t>
  </si>
  <si>
    <t xml:space="preserve">6735 AMES ROAD </t>
  </si>
  <si>
    <t xml:space="preserve">6432 GLENWAY AVENUE </t>
  </si>
  <si>
    <t>DAVITA - SENECA DIALYSIS LLC.</t>
  </si>
  <si>
    <t xml:space="preserve">10 ST. LAWRENCE DRIVE </t>
  </si>
  <si>
    <t>DAVITA - WHITE PONDS DIALYSIS</t>
  </si>
  <si>
    <t xml:space="preserve">791 WHITE POND DRIVE </t>
  </si>
  <si>
    <t xml:space="preserve">2249 NORTH REYNOLDS ROAD </t>
  </si>
  <si>
    <t xml:space="preserve">1791 KENNY RD. </t>
  </si>
  <si>
    <t xml:space="preserve">285 E. STATE ST., SUITE 170 </t>
  </si>
  <si>
    <t>DAVITA - WESTERN HILLS DIALYSIS</t>
  </si>
  <si>
    <t xml:space="preserve">3267 WESTBOURNE AVE. </t>
  </si>
  <si>
    <t>DAVITA - COLUMBUS EAST DIALYSIS</t>
  </si>
  <si>
    <t xml:space="preserve">299 OUTERBELT STREET </t>
  </si>
  <si>
    <t xml:space="preserve">1037 CONNEAUT STREET, SUITE 101 </t>
  </si>
  <si>
    <t xml:space="preserve">2400 ENTERPRISE DRIVE </t>
  </si>
  <si>
    <t xml:space="preserve">9174 MARKET STREET </t>
  </si>
  <si>
    <t>DAVITA - SILVERTON DIALYSIS</t>
  </si>
  <si>
    <t xml:space="preserve">6929 SILVERTON AVENUE </t>
  </si>
  <si>
    <t>DAVITA - SILVERTON HOMETRAINING DIALYSIS</t>
  </si>
  <si>
    <t xml:space="preserve">1168 CLEVELAND AVENUE </t>
  </si>
  <si>
    <t xml:space="preserve">26450 EUCLID AVE. </t>
  </si>
  <si>
    <t>11/17/2001</t>
  </si>
  <si>
    <t xml:space="preserve">306 LAFAYETTE ST. SUITE J </t>
  </si>
  <si>
    <t xml:space="preserve">140 FOX RD SUITE 405 </t>
  </si>
  <si>
    <t>DAVITA - MERCY CANTON DIALYSIS</t>
  </si>
  <si>
    <t xml:space="preserve">1320 MERCY DRIVE N W </t>
  </si>
  <si>
    <t xml:space="preserve">5719 JACKMAN RD </t>
  </si>
  <si>
    <t xml:space="preserve">517 3RD AVENUE </t>
  </si>
  <si>
    <t xml:space="preserve">1207 17TH STREET </t>
  </si>
  <si>
    <t>DAVITA - PREMIERE KIDNEY CENTER OF NEWARK</t>
  </si>
  <si>
    <t xml:space="preserve">65 SOUTH TERRACE AVE </t>
  </si>
  <si>
    <t>DAVITA - MIDWEST FAIRBORN  DIALYSIS</t>
  </si>
  <si>
    <t xml:space="preserve">1266 NORTH BROAD ST. </t>
  </si>
  <si>
    <t xml:space="preserve">137 PINE STREET, STE 101 </t>
  </si>
  <si>
    <t>DAVITA - BUTLER COUNTY DIALYSIS</t>
  </si>
  <si>
    <t xml:space="preserve">3497 SOUTH DIXIE HWY </t>
  </si>
  <si>
    <t xml:space="preserve">745 WEST STATE ST SUITE 660 </t>
  </si>
  <si>
    <t xml:space="preserve">2355 SOUTH HAMILTON RD </t>
  </si>
  <si>
    <t>08/28/2002</t>
  </si>
  <si>
    <t>DAVITA - COLUMBUS DOWNTOWN DIALYSIS</t>
  </si>
  <si>
    <t xml:space="preserve">415 EAST MOUND STREET </t>
  </si>
  <si>
    <t>DAVITA - MUNROE FALLS</t>
  </si>
  <si>
    <t xml:space="preserve">265 NORTH MAIN STREET </t>
  </si>
  <si>
    <t xml:space="preserve">5700 KARL ROAD </t>
  </si>
  <si>
    <t>10/24/2002</t>
  </si>
  <si>
    <t xml:space="preserve">1805 EAST MAIN STREET </t>
  </si>
  <si>
    <t xml:space="preserve">220 STADIUM DRIVE </t>
  </si>
  <si>
    <t xml:space="preserve">7600 AFFINITY PLACE </t>
  </si>
  <si>
    <t xml:space="preserve">750 W HIGH STREET, SUITE 100 </t>
  </si>
  <si>
    <t xml:space="preserve">85 MCNAUGHTEN RD., SUITE 140 </t>
  </si>
  <si>
    <t>DAVITA - DARKE COUNTY DIALYSIS</t>
  </si>
  <si>
    <t xml:space="preserve">1111 SWEITZER ST., STE B </t>
  </si>
  <si>
    <t>DAVITA HOME DIALYSIS SERVICES OF SANDUSKY, INC.</t>
  </si>
  <si>
    <t xml:space="preserve">2819 SOUTH HAYES, SUITE 2 </t>
  </si>
  <si>
    <t xml:space="preserve">2046 LOCKBOURNE RD </t>
  </si>
  <si>
    <t xml:space="preserve">7650 WELLNESS WAY </t>
  </si>
  <si>
    <t xml:space="preserve">1850 EAST SECOND STREET, SUITES 1850 &amp; 1846 </t>
  </si>
  <si>
    <t xml:space="preserve">6020 ENTERPRISE PARKWAY </t>
  </si>
  <si>
    <t xml:space="preserve">3090 MCBRIDE COURT, STE.  A </t>
  </si>
  <si>
    <t>DAVITA - ALLIANCE COMMUNITY DIALYSIS</t>
  </si>
  <si>
    <t xml:space="preserve">270 E STATE STREET, SUITE 110 </t>
  </si>
  <si>
    <t xml:space="preserve">2474 LINCOLN WAY EAST </t>
  </si>
  <si>
    <t>DAVITA - BELPRE DIALYSIS</t>
  </si>
  <si>
    <t xml:space="preserve">2906 WASHINGTON BLVD. </t>
  </si>
  <si>
    <t>DAVITA - DIALYSIS CENTERS OF WARREN  COUNTY</t>
  </si>
  <si>
    <t xml:space="preserve">90 COMMERCIAL WAY </t>
  </si>
  <si>
    <t>SPRINGBORO</t>
  </si>
  <si>
    <t>601 STATE RT 224 P.O. BOX 100</t>
  </si>
  <si>
    <t xml:space="preserve">1280 RAWLING STREET </t>
  </si>
  <si>
    <t xml:space="preserve">465  SHAWNEE LANE </t>
  </si>
  <si>
    <t xml:space="preserve">5595 TRANSPORTATION BLVD., SUITE 110 </t>
  </si>
  <si>
    <t xml:space="preserve">1160 EAST BROAD ST. </t>
  </si>
  <si>
    <t>DAVITA - NORTHWOOD DIALYSIS</t>
  </si>
  <si>
    <t xml:space="preserve">611 LEMOYNE ROAD </t>
  </si>
  <si>
    <t xml:space="preserve">1721 TENNESSEE AVE. </t>
  </si>
  <si>
    <t xml:space="preserve">65 COMMERCE DR </t>
  </si>
  <si>
    <t>DAVITA - FAIRBORN DIALYSIS</t>
  </si>
  <si>
    <t xml:space="preserve">3070 PRESIDENTIAL DRIVE, SUITE 120 </t>
  </si>
  <si>
    <t>DAVITA DIALYSIS - STRONGSVILLE</t>
  </si>
  <si>
    <t xml:space="preserve">17792 PEARL RD. </t>
  </si>
  <si>
    <t xml:space="preserve">4227 MALL DRIVE </t>
  </si>
  <si>
    <t>477 COOPER ROAD SUITE 140</t>
  </si>
  <si>
    <t>DAVITA - WHITE OAK HOME DIALYSIS</t>
  </si>
  <si>
    <t xml:space="preserve">5520 CHEVIOT ROAD, SUITE B </t>
  </si>
  <si>
    <t>DAVITA - WHITE OAK DIALYSIS</t>
  </si>
  <si>
    <t>DAVITA - BUTLER COUNTY HOME TRAINING DIALYSIS</t>
  </si>
  <si>
    <t>7335 YANKEE RD. SUITE 101A</t>
  </si>
  <si>
    <t>DAVITA -  KETTERING DIALYSIS</t>
  </si>
  <si>
    <t xml:space="preserve">5721 BIGGER ROAD </t>
  </si>
  <si>
    <t xml:space="preserve">2532 W. LASKEY ROAD </t>
  </si>
  <si>
    <t xml:space="preserve">618 PLEASANTVILLE  ROAD, STE 102 </t>
  </si>
  <si>
    <t>DAVITA - ANDOVER DIALYSIS</t>
  </si>
  <si>
    <t xml:space="preserve">488 SOUTH MAIN STREET </t>
  </si>
  <si>
    <t xml:space="preserve">1717 MEDICAL BLVD # C </t>
  </si>
  <si>
    <t xml:space="preserve">1180 NORTH COURT ST. </t>
  </si>
  <si>
    <t xml:space="preserve">7143 U.S. RT. 23 </t>
  </si>
  <si>
    <t>DAVITA - HILLIARD DIALYSIS</t>
  </si>
  <si>
    <t xml:space="preserve">19133 HILLIARD BLVD </t>
  </si>
  <si>
    <t xml:space="preserve">211 LAKESIDE PARK </t>
  </si>
  <si>
    <t>DAVITA - MCCARTY LANE DIALYSIS</t>
  </si>
  <si>
    <t xml:space="preserve">500 MCCARTY LANE </t>
  </si>
  <si>
    <t>DAVITA - EASTGATE HOME TRAINING</t>
  </si>
  <si>
    <t xml:space="preserve">4435 AICHOLTZ DRIVE, SUITE 800B </t>
  </si>
  <si>
    <t>DAVITA - EATON DIALYSIS CENTER</t>
  </si>
  <si>
    <t xml:space="preserve">105 EAST WASHINGTON JACKSON ROAD </t>
  </si>
  <si>
    <t>DAVITA - PARMA HEIGHTS DIALYSIS</t>
  </si>
  <si>
    <t xml:space="preserve">9050 NORTH CHURCH DRIVE </t>
  </si>
  <si>
    <t>DAVITA - COLUMBUS WEST DIALYSIS</t>
  </si>
  <si>
    <t xml:space="preserve">1395 GEORGESVILLE ROAD </t>
  </si>
  <si>
    <t>12/16/2007</t>
  </si>
  <si>
    <t>DAVITA - WAUSEON DIALYSIS</t>
  </si>
  <si>
    <t xml:space="preserve">721 S. SHOOP AVE. </t>
  </si>
  <si>
    <t>DAVITA -  LEBANON DIALYSIS</t>
  </si>
  <si>
    <t xml:space="preserve">918 B COLUMBUS AVENUE </t>
  </si>
  <si>
    <t>DAVITA - DELHI DIALYSIS</t>
  </si>
  <si>
    <t xml:space="preserve">5040 DELHI PIKE </t>
  </si>
  <si>
    <t>11/18/2007</t>
  </si>
  <si>
    <t>DAVITA PATASKALA DIALYSIS</t>
  </si>
  <si>
    <t xml:space="preserve">642 EAST BROAD STREET </t>
  </si>
  <si>
    <t xml:space="preserve">1100 REDWOOD DRIVE </t>
  </si>
  <si>
    <t>DAVITA - POINT PLACE</t>
  </si>
  <si>
    <t xml:space="preserve">4747 SUDER AVE., SUITE 107 </t>
  </si>
  <si>
    <t xml:space="preserve">1788 COLUMBUS PIKE </t>
  </si>
  <si>
    <t>DAVITA  - ANDERSON DIALYSIS</t>
  </si>
  <si>
    <t xml:space="preserve">7502 STATE ROAD SUITE, 1160 </t>
  </si>
  <si>
    <t>DAVITA - GROVE CITY DIALYSIS</t>
  </si>
  <si>
    <t xml:space="preserve">4155 KELNOR DRIVE </t>
  </si>
  <si>
    <t xml:space="preserve">7690 FIRST PLACE, SUITE E, BLDG D </t>
  </si>
  <si>
    <t xml:space="preserve">525 EAST MARKET STREET </t>
  </si>
  <si>
    <t xml:space="preserve">450 D. WASHINGTON - JACKSON RD. </t>
  </si>
  <si>
    <t xml:space="preserve">807 SOUTHWESTERN RUN </t>
  </si>
  <si>
    <t xml:space="preserve">36 TROY ROAD </t>
  </si>
  <si>
    <t xml:space="preserve">5148 COLLEGE CORNER PIKE </t>
  </si>
  <si>
    <t xml:space="preserve">1992 KING AVENUE </t>
  </si>
  <si>
    <t>DAVITA - COLUMBUS WEST AT HOME</t>
  </si>
  <si>
    <t xml:space="preserve">1391 GEORGESVILLE RD. </t>
  </si>
  <si>
    <t>DAVITA - DUBLIN</t>
  </si>
  <si>
    <t xml:space="preserve">6770 PERIMETER DRIVE </t>
  </si>
  <si>
    <t>DAVITA - MIDWEST URBANA DIALYSIS</t>
  </si>
  <si>
    <t xml:space="preserve">1430 U.S.HWY 36 E., SUITE A </t>
  </si>
  <si>
    <t xml:space="preserve">4801 ACORN DRIVE </t>
  </si>
  <si>
    <t>DAVITA - LOGAN DIALYSIS</t>
  </si>
  <si>
    <t xml:space="preserve">12880 GREY STREET </t>
  </si>
  <si>
    <t xml:space="preserve">3239 MAPLE AVENUE </t>
  </si>
  <si>
    <t>DAVITA - FOREST FAIR</t>
  </si>
  <si>
    <t xml:space="preserve">1145 KEMPER MEADOW DRIVE 45240 </t>
  </si>
  <si>
    <t>DAVITA - US GRANT DIALYSIS</t>
  </si>
  <si>
    <t xml:space="preserve">458 HOME STREET </t>
  </si>
  <si>
    <t>DAVITA - BATAVIA DIALYSIS</t>
  </si>
  <si>
    <t xml:space="preserve">4000 GOLDEN AGE DRIVE </t>
  </si>
  <si>
    <t xml:space="preserve">801 PRO DRIVE, STE B </t>
  </si>
  <si>
    <t xml:space="preserve">820 VETERANS DRIVE </t>
  </si>
  <si>
    <t>DAVITA - OHIO PIKE DIALYSIS</t>
  </si>
  <si>
    <t xml:space="preserve">1761 STATE ROUTE 125, SUITE G </t>
  </si>
  <si>
    <t xml:space="preserve">1487 NORTH HIGH STREET, UNIT 1A </t>
  </si>
  <si>
    <t>DAVITA - NORWOOD DIALYSIS</t>
  </si>
  <si>
    <t xml:space="preserve">2300 WALL STREET </t>
  </si>
  <si>
    <t>05/22/2009</t>
  </si>
  <si>
    <t>DAVITA - REDBANK VILLAGE DIALYSIS</t>
  </si>
  <si>
    <t xml:space="preserve">3960 REDBANK RD., STE 160 </t>
  </si>
  <si>
    <t>DAVITA - CHERRY VALLEY DIALYSIS</t>
  </si>
  <si>
    <t xml:space="preserve">1627 W. MAIN STREET </t>
  </si>
  <si>
    <t xml:space="preserve">3558 RIDGEWOOD RD </t>
  </si>
  <si>
    <t xml:space="preserve">8251 PINE ROAD, SUITE 110 </t>
  </si>
  <si>
    <t xml:space="preserve">2071 SHERMAN AVENUE </t>
  </si>
  <si>
    <t>DAVITA - RIVERS EDGE DIALYSIS</t>
  </si>
  <si>
    <t xml:space="preserve">1006 E. STATE ST., STE. B </t>
  </si>
  <si>
    <t>DAVITA - VILLA OF GREAT NORTHERN</t>
  </si>
  <si>
    <t xml:space="preserve">22710 FAIRVIEW CENTER DR., STE 100 </t>
  </si>
  <si>
    <t>DAVITA - HIGHLAND COUNTY DIALYSIS</t>
  </si>
  <si>
    <t xml:space="preserve">120 ROBERTS LANE, SUITE 4 </t>
  </si>
  <si>
    <t>DAVITA - CLERMONT INC</t>
  </si>
  <si>
    <t xml:space="preserve">5901 MONTCLAIR BLVD, SUITE 100 </t>
  </si>
  <si>
    <t xml:space="preserve">8720 EAST MARKET STREET, STE 1A </t>
  </si>
  <si>
    <t>DAVITA - DAYTON EAST AT HOME</t>
  </si>
  <si>
    <t xml:space="preserve">1431 BUSINESS CENTER COURT, STE B </t>
  </si>
  <si>
    <t>DAVITA - DETROIT ROAD DIALYSIS</t>
  </si>
  <si>
    <t xml:space="preserve">7901 DETROIT AVENUE </t>
  </si>
  <si>
    <t>DAVITA - ST VINCENT QUADRANGLE DIALYSIS</t>
  </si>
  <si>
    <t xml:space="preserve">2302 COMMUNITY COLLEGE AVENUE </t>
  </si>
  <si>
    <t xml:space="preserve">1160 WILLIAMS RESERVE BLVD. </t>
  </si>
  <si>
    <t xml:space="preserve">27350 CEDAR ROAD </t>
  </si>
  <si>
    <t xml:space="preserve">5150 E. GALBRAITH RD., SUITE 101 </t>
  </si>
  <si>
    <t xml:space="preserve">7153 TIFFANY BLVD. </t>
  </si>
  <si>
    <t xml:space="preserve">4600 BEECHWOOD RD., SUITE 900 </t>
  </si>
  <si>
    <t xml:space="preserve">2583-2585 CENTER ROAD </t>
  </si>
  <si>
    <t>DAVITA - DOVER DIALYSIS</t>
  </si>
  <si>
    <t xml:space="preserve">899 E. IRON AVE. </t>
  </si>
  <si>
    <t>DAVITA - AMHERST DIALYSIS</t>
  </si>
  <si>
    <t xml:space="preserve">3200 COOPER FOSTER PARK RD. W. </t>
  </si>
  <si>
    <t xml:space="preserve">4531 BELMONT AVE. </t>
  </si>
  <si>
    <t xml:space="preserve">158 N 2ND STREET </t>
  </si>
  <si>
    <t>DAVITA - STEUBENVILLE DIALYSIS</t>
  </si>
  <si>
    <t xml:space="preserve">1799 SINCLAIR AVENUE SUITE 1 </t>
  </si>
  <si>
    <t xml:space="preserve">1233 MENTOR AVENUE </t>
  </si>
  <si>
    <t xml:space="preserve">151 WEST GALBRAITH ROAD </t>
  </si>
  <si>
    <t>DAVITA - FLOWER DIALYSIS</t>
  </si>
  <si>
    <t xml:space="preserve">5308 HARROUN RD., SUITE 60 </t>
  </si>
  <si>
    <t>DAVITA - CENTER RIDGE DIALYSIS</t>
  </si>
  <si>
    <t xml:space="preserve">38630 CENTER RIDGE ROAD </t>
  </si>
  <si>
    <t>DAVITA - ADENA DIALYSIS</t>
  </si>
  <si>
    <t xml:space="preserve">1180 N. BRIDGE STREET </t>
  </si>
  <si>
    <t>02/14/2012</t>
  </si>
  <si>
    <t xml:space="preserve">1151 COLLEGE AVE. </t>
  </si>
  <si>
    <t xml:space="preserve">1000 E MAIN CROSS ST STE 102 </t>
  </si>
  <si>
    <t>DAVITA - NATIONAL TRAIL DIALYSIS</t>
  </si>
  <si>
    <t xml:space="preserve">171 S TUTTLE ROAD </t>
  </si>
  <si>
    <t xml:space="preserve">3 ACY AVENUE, SUITE B </t>
  </si>
  <si>
    <t xml:space="preserve">7635 W. SYLVANIA AVENUE </t>
  </si>
  <si>
    <t>DAVITA - PARKSIDE DIALYSIS</t>
  </si>
  <si>
    <t xml:space="preserve">241 W. SCHROCK ROAD </t>
  </si>
  <si>
    <t xml:space="preserve">13944 EUCLID AVENUE </t>
  </si>
  <si>
    <t>DAVITA - MIAMISBURG DIALYSIS</t>
  </si>
  <si>
    <t xml:space="preserve">290 ALEXANDERSVILLE DIALYSIS </t>
  </si>
  <si>
    <t xml:space="preserve">23649 AIRPORT ROAD </t>
  </si>
  <si>
    <t xml:space="preserve">630 W. MAIN ST., SUITE 209 </t>
  </si>
  <si>
    <t xml:space="preserve">13900 DETROIT AVENUE </t>
  </si>
  <si>
    <t>DAVITA - MASSILLON COMMUNITY DIALYSIS</t>
  </si>
  <si>
    <t xml:space="preserve">2112 LINCOLN WAY EAST </t>
  </si>
  <si>
    <t xml:space="preserve">6901 GLENN HIGHWAY SUITE A </t>
  </si>
  <si>
    <t xml:space="preserve">100 PINNACLE DR </t>
  </si>
  <si>
    <t>DAVITA - BUCKEYE DIALYSIS</t>
  </si>
  <si>
    <t xml:space="preserve">3050 S DIXIE DR </t>
  </si>
  <si>
    <t>DAVITA - KINGSVILLE DIALYSIS</t>
  </si>
  <si>
    <t xml:space="preserve">5740 DIBBLE ROAD </t>
  </si>
  <si>
    <t>DAVITA LUCAS COUNTY HOME TRAINING</t>
  </si>
  <si>
    <t xml:space="preserve">2702 NAVARRE AVE </t>
  </si>
  <si>
    <t>DAVITA - ATRIUM</t>
  </si>
  <si>
    <t xml:space="preserve">4421 ROOSEVELT BLVD  STE D </t>
  </si>
  <si>
    <t>DAVITA - UPPER VALLEY KIDNEY CENTER</t>
  </si>
  <si>
    <t>3190 NORTH COUNTY RD. 25 A OUTPATIENT DIALYSIS CENTER</t>
  </si>
  <si>
    <t xml:space="preserve">8840 TYLER BLVD </t>
  </si>
  <si>
    <t xml:space="preserve">33 3RD STREET SE SUITE 100 </t>
  </si>
  <si>
    <t>DAVITA - AUBURN ROAD DIALYSIS</t>
  </si>
  <si>
    <t xml:space="preserve">7611 AUBURN ROAD </t>
  </si>
  <si>
    <t xml:space="preserve">3300 GREENWICH ROAD SUITE 13 </t>
  </si>
  <si>
    <t xml:space="preserve">1799 SINCLAIR AVENUE SUITE 2 </t>
  </si>
  <si>
    <t>DAVITA - APPLE VALLEY</t>
  </si>
  <si>
    <t xml:space="preserve">1485 COSHOCTON ROAD </t>
  </si>
  <si>
    <t xml:space="preserve">4750 N MAIN STREET </t>
  </si>
  <si>
    <t>DAVITA - MID OHIO DIALYSIS</t>
  </si>
  <si>
    <t xml:space="preserve">2148 W 4TH ST </t>
  </si>
  <si>
    <t>DAVITA - KENTON</t>
  </si>
  <si>
    <t xml:space="preserve">1207 E COLUMBUS STREET </t>
  </si>
  <si>
    <t>DAVITA - HARRISON DIALYSIS</t>
  </si>
  <si>
    <t xml:space="preserve">10475 HARRISON AVE </t>
  </si>
  <si>
    <t>DAVITA - MEADOWHAWK DIALYSIS</t>
  </si>
  <si>
    <t xml:space="preserve">491 COLEMAN XING </t>
  </si>
  <si>
    <t>DAVITA - HILLIARD STATION DIALYSIS</t>
  </si>
  <si>
    <t xml:space="preserve">2447 HILLIARD ROME ROAD </t>
  </si>
  <si>
    <t>DAVITA - KIDNEY CENTER OF BRUNSWICK</t>
  </si>
  <si>
    <t xml:space="preserve">3812 CENTER ROAD, SUITE 101 </t>
  </si>
  <si>
    <t xml:space="preserve">3149 FARM BANK WAY </t>
  </si>
  <si>
    <t xml:space="preserve">4100 SALEM AVENUE </t>
  </si>
  <si>
    <t xml:space="preserve">6670 PERIMETER DRIVE, SUITE 180 </t>
  </si>
  <si>
    <t>06/18/2014</t>
  </si>
  <si>
    <t xml:space="preserve">4554 MAHONING AVE NW </t>
  </si>
  <si>
    <t xml:space="preserve">9729 GRANGER ROAD </t>
  </si>
  <si>
    <t>DAVITA  -  CANAL WINCHESTER</t>
  </si>
  <si>
    <t xml:space="preserve">3568 GENDER ROAD </t>
  </si>
  <si>
    <t>DAVITA - GALION DIALYSIS</t>
  </si>
  <si>
    <t xml:space="preserve">856 HARDING WAY WEST </t>
  </si>
  <si>
    <t>DAVITA - PIKE COUNTY DIALYSIS</t>
  </si>
  <si>
    <t xml:space="preserve">609 W. EMMITT AVENUE </t>
  </si>
  <si>
    <t>DAVITA - WEST TOLEDO</t>
  </si>
  <si>
    <t xml:space="preserve">2900 CARRSKADON AVENUE </t>
  </si>
  <si>
    <t>DAVITA - ROSS DIALYSIS</t>
  </si>
  <si>
    <t>ONE LANE PLACE 3825 KRAUS LAND SUITE S</t>
  </si>
  <si>
    <t>DAVITA - COVENTRY DIALYSIS</t>
  </si>
  <si>
    <t xml:space="preserve">3235 MANCHESTER ROAD, SUITE 9 </t>
  </si>
  <si>
    <t>DAVITA - DAYTON SOUTH DIALYSIS</t>
  </si>
  <si>
    <t xml:space="preserve">4700 SPRINGBORO PIKE </t>
  </si>
  <si>
    <t>11/13/2014</t>
  </si>
  <si>
    <t>DAVITA - CHRIST HOSPITAL</t>
  </si>
  <si>
    <t xml:space="preserve">2139 AUBURN AVENUE </t>
  </si>
  <si>
    <t>DAVITA - HEART OF MARION DIALYSIS</t>
  </si>
  <si>
    <t xml:space="preserve">1221 DELAWARE AVENUE </t>
  </si>
  <si>
    <t>DAVITA - WEST CHESTER DIALYSIS</t>
  </si>
  <si>
    <t>7760 W. VOICE OF AMERICAN PARK DRIVE SUITE E</t>
  </si>
  <si>
    <t>DAVITA - MILLERSBURG DIALYSIS</t>
  </si>
  <si>
    <t xml:space="preserve">1649 S. WASHINGTON STREET </t>
  </si>
  <si>
    <t>DAVITA - WEST HAMILTON DIALYSIS</t>
  </si>
  <si>
    <t xml:space="preserve">1532 MAIN STREET </t>
  </si>
  <si>
    <t xml:space="preserve">701 COMMERCE DRIVE </t>
  </si>
  <si>
    <t>DAVITA - RIDGE PARK DIALYSIS</t>
  </si>
  <si>
    <t xml:space="preserve">4805 PEARL ROAD </t>
  </si>
  <si>
    <t xml:space="preserve">209 RAE COURT </t>
  </si>
  <si>
    <t>4750 E. GALBRAITH ROAD SUITE 103</t>
  </si>
  <si>
    <t xml:space="preserve">1370 ADDISON ROAD </t>
  </si>
  <si>
    <t xml:space="preserve">421 PORTAGE TRAIL, SUITE B </t>
  </si>
  <si>
    <t xml:space="preserve">7769 OLD COUNTRY COURT </t>
  </si>
  <si>
    <t>01/29/2016</t>
  </si>
  <si>
    <t xml:space="preserve">7700 AFFINITY PLACE </t>
  </si>
  <si>
    <t>01/23/2016</t>
  </si>
  <si>
    <t>1310 HILL ROAD NORTH SUITE 100</t>
  </si>
  <si>
    <t>04/17/2016</t>
  </si>
  <si>
    <t>DAVITA TWINSBURG DIALYSIS</t>
  </si>
  <si>
    <t>2592 E. AURORA RD. SUITE 100</t>
  </si>
  <si>
    <t>DAVITA RAVENNA DIALYSIS TOTAL RENAL CARE</t>
  </si>
  <si>
    <t xml:space="preserve">600 ENTERPRISE PARKWAY </t>
  </si>
  <si>
    <t xml:space="preserve">4500 WEST BROAD ST </t>
  </si>
  <si>
    <t>4190 BURBANK ROAD WOOSTER, OHIO</t>
  </si>
  <si>
    <t xml:space="preserve">690 WHITE POND DR., SUITE 101 </t>
  </si>
  <si>
    <t>3619 PARK EAST DRIVE SUITE 110 SOUTH</t>
  </si>
  <si>
    <t xml:space="preserve">1198 WEST KEMPER ROAD </t>
  </si>
  <si>
    <t xml:space="preserve">6038 EAST MAIN STREET </t>
  </si>
  <si>
    <t>FMC-LIBERTY DIALYSIS NORTH COLLEGE HILL</t>
  </si>
  <si>
    <t xml:space="preserve">1555 GOODMAN AVENUE </t>
  </si>
  <si>
    <t>NXSTAGE CLEVELAND, LLC</t>
  </si>
  <si>
    <t xml:space="preserve">1418 TOWN CENTER BLVD A-30 </t>
  </si>
  <si>
    <t>NXSTAGE CINCINNATI LLC</t>
  </si>
  <si>
    <t xml:space="preserve">12065 MONTGOMERY ROAD </t>
  </si>
  <si>
    <t>690 WHITE POND DRIVE SUITE 201</t>
  </si>
  <si>
    <t>BORREGO DIALYSIS LLC</t>
  </si>
  <si>
    <t xml:space="preserve">6909 GOOD SAMARITAN DR. SUITE C </t>
  </si>
  <si>
    <t xml:space="preserve">1787 INDIAN WOOD CIRCLE, SUITE B </t>
  </si>
  <si>
    <t>01/31/2017</t>
  </si>
  <si>
    <t xml:space="preserve">5665 WOERNER TEMPLE ROAD </t>
  </si>
  <si>
    <t xml:space="preserve">2835 TUSCARAWAS STREET WEST </t>
  </si>
  <si>
    <t xml:space="preserve">1720 EAST MAIN STREET </t>
  </si>
  <si>
    <t xml:space="preserve">6530 W. CAMPUS OVAL, SUITE 100 </t>
  </si>
  <si>
    <t xml:space="preserve">4330 KEYSTONE DRIVE </t>
  </si>
  <si>
    <t xml:space="preserve">890 NW WASHINGTON BOULEVARD </t>
  </si>
  <si>
    <t xml:space="preserve">6546 WEATHERFIELD CT </t>
  </si>
  <si>
    <t xml:space="preserve">5890 MEADOW CREEK DRIVE </t>
  </si>
  <si>
    <t>08/24/2017</t>
  </si>
  <si>
    <t>DAVITA-MIRACLE MILE DIALYSIS</t>
  </si>
  <si>
    <t xml:space="preserve">4925 JACKMAN ROAD UNIT 59 </t>
  </si>
  <si>
    <t>DAVITA MALLORY PARK</t>
  </si>
  <si>
    <t xml:space="preserve">2808 GERMANTOWN ST </t>
  </si>
  <si>
    <t xml:space="preserve">5680 SALEM BEND DRIVE </t>
  </si>
  <si>
    <t xml:space="preserve">758 COMMUNICATIONS PARKWAY </t>
  </si>
  <si>
    <t>LABETTE DIALYSIS LLC</t>
  </si>
  <si>
    <t xml:space="preserve">367 COUNTY ROAD 406, UNIT 11 </t>
  </si>
  <si>
    <t xml:space="preserve">111 TARHE TRAIL </t>
  </si>
  <si>
    <t xml:space="preserve">991 E. JOHNSTOWN RD. </t>
  </si>
  <si>
    <t xml:space="preserve">2912 W TUSCARAWAS ST </t>
  </si>
  <si>
    <t>KAMAKA DIALYSIS LLC</t>
  </si>
  <si>
    <t xml:space="preserve">1587 BOETTLER RD SUITE 130 </t>
  </si>
  <si>
    <t xml:space="preserve">821 S. EDWIN C. MOSES BLVD. </t>
  </si>
  <si>
    <t xml:space="preserve">3546 WEST SYLVANIA AVENUE </t>
  </si>
  <si>
    <t xml:space="preserve">3214 BRIARFIELD BLVD. </t>
  </si>
  <si>
    <t xml:space="preserve">3265 CANFIELD RD, UNIT C </t>
  </si>
  <si>
    <t>DAVITA-LOVELAND</t>
  </si>
  <si>
    <t xml:space="preserve">8944 COLUMBIA RD SUITE 6 </t>
  </si>
  <si>
    <t>DAVITA-MEDINA SQUARE DIALYSIS</t>
  </si>
  <si>
    <t xml:space="preserve">740 NORTH COURT STREET </t>
  </si>
  <si>
    <t xml:space="preserve">1313 CHERRY STREET </t>
  </si>
  <si>
    <t xml:space="preserve">7700 WASHINGTON VILLAGE DRIVE </t>
  </si>
  <si>
    <t xml:space="preserve">4200 WARRENSVILLE CENTER ROAD, SUITE 100 </t>
  </si>
  <si>
    <t>24651 CENTER RIDGE RD SUITE 450</t>
  </si>
  <si>
    <t>07/27/2018</t>
  </si>
  <si>
    <t xml:space="preserve">6749 EASTLAND ROAD </t>
  </si>
  <si>
    <t xml:space="preserve">510 MAIN STREET BELPRE </t>
  </si>
  <si>
    <t xml:space="preserve">4941 ENTERPRISE BLVD. NW </t>
  </si>
  <si>
    <t>10/16/2018</t>
  </si>
  <si>
    <t xml:space="preserve">1505 SOUTH HAWKINS AVENUE </t>
  </si>
  <si>
    <t xml:space="preserve">320 BROADWAY ST E </t>
  </si>
  <si>
    <t xml:space="preserve">3609 PARK EAST DRIVE, SUITE 106 NORTH </t>
  </si>
  <si>
    <t xml:space="preserve">290 PROGRESS DRIVE, SUITE A </t>
  </si>
  <si>
    <t xml:space="preserve">6161 S YALE AVE </t>
  </si>
  <si>
    <t>OU CHILDREN'S DIALYSIS UNIT 1200 EVERETT DR STE 1-J</t>
  </si>
  <si>
    <t>FKC-LAKE HEFNER DIALYSIS</t>
  </si>
  <si>
    <t xml:space="preserve">7201 CHEROKEE PLAZA </t>
  </si>
  <si>
    <t>DAVITA - TULSA DIALYSIS</t>
  </si>
  <si>
    <t xml:space="preserve">4436 S HARVARD AVE </t>
  </si>
  <si>
    <t>06/24/1983</t>
  </si>
  <si>
    <t>DAVITA - STILLWATER</t>
  </si>
  <si>
    <t xml:space="preserve">406 E HALL OF FAME AVE STE 300 </t>
  </si>
  <si>
    <t>08/27/1983</t>
  </si>
  <si>
    <t>DAVITA - MIDWEST CITY</t>
  </si>
  <si>
    <t xml:space="preserve">7221 E RENO AVE </t>
  </si>
  <si>
    <t>02/17/1990</t>
  </si>
  <si>
    <t>DAVITA - TAHLEQUAH</t>
  </si>
  <si>
    <t xml:space="preserve">1373 E BOONE ST </t>
  </si>
  <si>
    <t>DAVITA - SHAWNEE</t>
  </si>
  <si>
    <t xml:space="preserve">4409 N KICKAPOO SUITE 113 </t>
  </si>
  <si>
    <t>DAVITA - CLAREMORE</t>
  </si>
  <si>
    <t xml:space="preserve">202 E BLUE STARR DR </t>
  </si>
  <si>
    <t>DAVITA - NORTHWEST BETHANY</t>
  </si>
  <si>
    <t xml:space="preserve">7800 NW 23RD STE A </t>
  </si>
  <si>
    <t>DAVITA - BROKEN ARROW</t>
  </si>
  <si>
    <t xml:space="preserve">1710 N 9TH ST </t>
  </si>
  <si>
    <t>DAVITA - OKLAHOMA CITY SOUTH</t>
  </si>
  <si>
    <t xml:space="preserve">319 SW 59TH STREET </t>
  </si>
  <si>
    <t xml:space="preserve">5419 S WESTERN </t>
  </si>
  <si>
    <t>DAVITA - DUNCAN</t>
  </si>
  <si>
    <t xml:space="preserve">2845 W ELK </t>
  </si>
  <si>
    <t>12/30/2000</t>
  </si>
  <si>
    <t>EISENHOWER SQUARE 5110 WEST GORE BLVD STE 12</t>
  </si>
  <si>
    <t>XCLOSED - DAVITA - ALTUS</t>
  </si>
  <si>
    <t xml:space="preserve">205 S PARK LN STE 130 </t>
  </si>
  <si>
    <t>02/25/1993</t>
  </si>
  <si>
    <t>DAVITA - NORMAN</t>
  </si>
  <si>
    <t xml:space="preserve">1818 W LINDSEY BLDG B STE104 </t>
  </si>
  <si>
    <t>02/24/1994</t>
  </si>
  <si>
    <t>DAVITA - PRYOR</t>
  </si>
  <si>
    <t xml:space="preserve">309 E GRAHAM </t>
  </si>
  <si>
    <t>DAVITA - HEARTLAND DIALYSIS</t>
  </si>
  <si>
    <t xml:space="preserve">925 NE EIGHTH </t>
  </si>
  <si>
    <t>DAVITA - ELK CITY DIALYSIS</t>
  </si>
  <si>
    <t xml:space="preserve">1601 W 2ND ST </t>
  </si>
  <si>
    <t>12/21/1995</t>
  </si>
  <si>
    <t xml:space="preserve">810 NW 10TH  STE B </t>
  </si>
  <si>
    <t xml:space="preserve">3807 N HARRISON </t>
  </si>
  <si>
    <t xml:space="preserve">2111 DENVER HARNER DR </t>
  </si>
  <si>
    <t xml:space="preserve">8260 S LEWIS </t>
  </si>
  <si>
    <t>06/17/2014</t>
  </si>
  <si>
    <t xml:space="preserve">200 NE 50TH ST </t>
  </si>
  <si>
    <t xml:space="preserve">3107 NW 50TH ST </t>
  </si>
  <si>
    <t>DAVITA - EDMOND</t>
  </si>
  <si>
    <t xml:space="preserve">50 S BAUMANN AVE </t>
  </si>
  <si>
    <t>FMCNA - ARDMORE</t>
  </si>
  <si>
    <t xml:space="preserve">1402 BROOKVIEW DR </t>
  </si>
  <si>
    <t>06/16/1998</t>
  </si>
  <si>
    <t xml:space="preserve">1320 W VANDAMENT AVE </t>
  </si>
  <si>
    <t>06/27/2015</t>
  </si>
  <si>
    <t>DAVITA - STILWELL DIALYSIS</t>
  </si>
  <si>
    <t xml:space="preserve">80851 HWY 59 </t>
  </si>
  <si>
    <t>DAVITA - CENTRAL TULSA</t>
  </si>
  <si>
    <t xml:space="preserve">1124 S ST LOUIS AVE </t>
  </si>
  <si>
    <t>DAVITA - TRI-STATE DIALYSIS</t>
  </si>
  <si>
    <t xml:space="preserve">2510 N MAIN </t>
  </si>
  <si>
    <t>DAVITA - OKMULGEE</t>
  </si>
  <si>
    <t xml:space="preserve">201 S DELAWARE </t>
  </si>
  <si>
    <t>09/23/1983</t>
  </si>
  <si>
    <t>DAVITA - MUSKOGEE COMMUNITY DIALYSIS CTR</t>
  </si>
  <si>
    <t xml:space="preserve">2316 W SHAWNEE ST </t>
  </si>
  <si>
    <t xml:space="preserve">1208 E HARTFORD </t>
  </si>
  <si>
    <t xml:space="preserve">310 S. HIGHLAND AVE </t>
  </si>
  <si>
    <t xml:space="preserve">909 18TH ST </t>
  </si>
  <si>
    <t xml:space="preserve">1921 W SIXTH ST, BLDG B </t>
  </si>
  <si>
    <t xml:space="preserve">4516 SE LEE BLVD STE 108 </t>
  </si>
  <si>
    <t xml:space="preserve">121 W OWEN K GARRIOTT </t>
  </si>
  <si>
    <t xml:space="preserve">1200 CENTRAL ST </t>
  </si>
  <si>
    <t>DAVITA - SAPULPA DIALYSIS</t>
  </si>
  <si>
    <t xml:space="preserve">9647 RIDGEVIEW ST </t>
  </si>
  <si>
    <t>DAVITA - CLINTON DIALYSIS CTR</t>
  </si>
  <si>
    <t xml:space="preserve">150 S 31ST </t>
  </si>
  <si>
    <t>DAVITA - SOONER DIALYSIS</t>
  </si>
  <si>
    <t xml:space="preserve">1561 N PORTER AVE </t>
  </si>
  <si>
    <t>08/24/2003</t>
  </si>
  <si>
    <t>MCALESTER REGIONAL DIALYSIS CTR</t>
  </si>
  <si>
    <t xml:space="preserve">2 CLARK BASS BLVD #101 </t>
  </si>
  <si>
    <t>DAVITA - DURANT DIALYSIS</t>
  </si>
  <si>
    <t xml:space="preserve">411 WESTSIDE DR </t>
  </si>
  <si>
    <t xml:space="preserve">3371 W BROADWAY </t>
  </si>
  <si>
    <t>DAVITA - SOUTHCREST</t>
  </si>
  <si>
    <t xml:space="preserve">10921 EAST 81ST ST </t>
  </si>
  <si>
    <t>DAVITA - GREENWOOD DIALYSIS</t>
  </si>
  <si>
    <t xml:space="preserve">1345 N LANSING AVE </t>
  </si>
  <si>
    <t xml:space="preserve">5147 S GARNETT RD STE C </t>
  </si>
  <si>
    <t xml:space="preserve">10301 GREENBRIAR PKWY </t>
  </si>
  <si>
    <t>DAVITA - CHICKASHA DIALYSIS CTR</t>
  </si>
  <si>
    <t xml:space="preserve">228 S 29TH ST </t>
  </si>
  <si>
    <t xml:space="preserve">324 NW J.A. RICHARDSON LOOP </t>
  </si>
  <si>
    <t xml:space="preserve">924 SW 38TH ST </t>
  </si>
  <si>
    <t>DAVITA - ANADARKO</t>
  </si>
  <si>
    <t xml:space="preserve">412 SE 11TH </t>
  </si>
  <si>
    <t xml:space="preserve">13901 MCAULEY BLVD, STE 102 </t>
  </si>
  <si>
    <t xml:space="preserve">2309 W EDISON STE A </t>
  </si>
  <si>
    <t>05/13/2008</t>
  </si>
  <si>
    <t>DAVITA - CLEVELAND PD</t>
  </si>
  <si>
    <t xml:space="preserve">1059 SE 82ND </t>
  </si>
  <si>
    <t>EUFAULA DIALYSIS CTR</t>
  </si>
  <si>
    <t xml:space="preserve">480 EUNICE BURNS RD </t>
  </si>
  <si>
    <t xml:space="preserve">301 KATIE MICHELLE BLVD </t>
  </si>
  <si>
    <t>DAVITA - ARDMORE DIALYSIS RANCH</t>
  </si>
  <si>
    <t xml:space="preserve">2617 CROSSROADS DR </t>
  </si>
  <si>
    <t>07/22/2015</t>
  </si>
  <si>
    <t xml:space="preserve">1200 NEO LOOP </t>
  </si>
  <si>
    <t xml:space="preserve">402 S MAIN ST </t>
  </si>
  <si>
    <t>DAVITA - OWASSO DIALYSIS</t>
  </si>
  <si>
    <t xml:space="preserve">9521 N OWASSO EAST EXPRESSWAY </t>
  </si>
  <si>
    <t>DAVITA - ROSE ROCK DIALYSIS</t>
  </si>
  <si>
    <t xml:space="preserve">9913 E RENO AVE </t>
  </si>
  <si>
    <t xml:space="preserve">10205 N 110TH E AVE </t>
  </si>
  <si>
    <t>DAVITA - MID-DEL HOME TRAINING</t>
  </si>
  <si>
    <t xml:space="preserve">9320 E RENO SUITE A </t>
  </si>
  <si>
    <t xml:space="preserve">102 CRESTVIEW DR </t>
  </si>
  <si>
    <t>DAVITA - BERKSHIRE AT HOME</t>
  </si>
  <si>
    <t xml:space="preserve">4800 W SAN ANTONIO ST STE 201 </t>
  </si>
  <si>
    <t>DAVITA - REDBIRD SMITH DX</t>
  </si>
  <si>
    <t xml:space="preserve">305 SOUTH J T STITES ST </t>
  </si>
  <si>
    <t xml:space="preserve">4334 NW EXPRESSWAY, STE 165 </t>
  </si>
  <si>
    <t xml:space="preserve">1515 N HARVARD STE D </t>
  </si>
  <si>
    <t xml:space="preserve">2845 E SKELLY DR </t>
  </si>
  <si>
    <t xml:space="preserve">1013 E CLEVELAND </t>
  </si>
  <si>
    <t xml:space="preserve">3500 SE STATE ST </t>
  </si>
  <si>
    <t xml:space="preserve">1401 E BROADWAY </t>
  </si>
  <si>
    <t xml:space="preserve">1104 E LINCOLN ST </t>
  </si>
  <si>
    <t>DAVITA - YUKON DIALYSIS</t>
  </si>
  <si>
    <t>12801 NW 10TH ST SUITE 400</t>
  </si>
  <si>
    <t>DAVITA - IDABEL DX</t>
  </si>
  <si>
    <t xml:space="preserve">1319 S LYNN LANE </t>
  </si>
  <si>
    <t>06/18/2016</t>
  </si>
  <si>
    <t>DAVITA - MOORE DIALYSIS</t>
  </si>
  <si>
    <t xml:space="preserve">620 S. SANTA FE AVE </t>
  </si>
  <si>
    <t>DAVITA - LAWTON DIALYSIS</t>
  </si>
  <si>
    <t xml:space="preserve">1110 SW B AVE </t>
  </si>
  <si>
    <t>DAVITA - PAULS VALLEY DIALYSIS</t>
  </si>
  <si>
    <t xml:space="preserve">2410 W. GRANT AVE </t>
  </si>
  <si>
    <t>04/30/2017</t>
  </si>
  <si>
    <t>DAVITA - WAGONER DIALYSIS</t>
  </si>
  <si>
    <t xml:space="preserve">402 S WALL STREET </t>
  </si>
  <si>
    <t>DAVITA - DT4 DIALYSIS</t>
  </si>
  <si>
    <t xml:space="preserve">4800 WEST SAN ANTONIO STREET </t>
  </si>
  <si>
    <t>DAVITA - GARFIELD COUNTY DX</t>
  </si>
  <si>
    <t>204 S VANBUREN ST STE A</t>
  </si>
  <si>
    <t xml:space="preserve">450 N EASTERN AVE </t>
  </si>
  <si>
    <t xml:space="preserve">5230 S MINGO RD </t>
  </si>
  <si>
    <t xml:space="preserve">1125 MAY ST, SUITE 302 </t>
  </si>
  <si>
    <t xml:space="preserve">3181 SW SAM JACKSON PARK RD </t>
  </si>
  <si>
    <t>OREGON KIDNEY CENTER</t>
  </si>
  <si>
    <t xml:space="preserve">3524 NE SANDY BLVD </t>
  </si>
  <si>
    <t>SALEM DIALYSIS</t>
  </si>
  <si>
    <t xml:space="preserve">3550 LIBERTY RD S SUITE 100 </t>
  </si>
  <si>
    <t>ROGUE VALLEY DIALYSIS SERVICES</t>
  </si>
  <si>
    <t xml:space="preserve">760 GOLF VIEW DR STE 100 </t>
  </si>
  <si>
    <t xml:space="preserve">605 HICKORY ST NW </t>
  </si>
  <si>
    <t xml:space="preserve">304 Q ST </t>
  </si>
  <si>
    <t xml:space="preserve">2701 NW VAUGHN ST., STE. 150 </t>
  </si>
  <si>
    <t xml:space="preserve">1971 THOMPSON RD </t>
  </si>
  <si>
    <t xml:space="preserve">10595 SE STARK ST </t>
  </si>
  <si>
    <t>08/31/2013</t>
  </si>
  <si>
    <t xml:space="preserve">201 RIVER AVE </t>
  </si>
  <si>
    <t>REDWOOD DIALYSIS SERVICES</t>
  </si>
  <si>
    <t xml:space="preserve">201 SW L STREET </t>
  </si>
  <si>
    <t>ROSEBURG/MERCY DIALYSIS</t>
  </si>
  <si>
    <t xml:space="preserve">2410 NW EDENBOWER BLVD SUITE 178 </t>
  </si>
  <si>
    <t xml:space="preserve">440 LANCASTER DR NE </t>
  </si>
  <si>
    <t>WOODBURN DIALYSIS</t>
  </si>
  <si>
    <t xml:space="preserve">1840 NEWBERG HWY STE 140 </t>
  </si>
  <si>
    <t>01/28/2018</t>
  </si>
  <si>
    <t xml:space="preserve">1239 NE MEDICAL CENTER DR STE 100 </t>
  </si>
  <si>
    <t>FOUR RIVERS DIALYSIS CENTER</t>
  </si>
  <si>
    <t xml:space="preserve">515 EAST LANE </t>
  </si>
  <si>
    <t>08/25/2015</t>
  </si>
  <si>
    <t>WILLAMETTE VALLEY RENAL CENTER</t>
  </si>
  <si>
    <t xml:space="preserve">1510 DIVISION ST STE 90 </t>
  </si>
  <si>
    <t xml:space="preserve">2715 SW 153RD DR </t>
  </si>
  <si>
    <t xml:space="preserve">4905 NE MARTIN LUTHER KING BLVD </t>
  </si>
  <si>
    <t>04/22/2017</t>
  </si>
  <si>
    <t xml:space="preserve">7780 SW MOHAWK ST </t>
  </si>
  <si>
    <t xml:space="preserve">15201 NW GREENBRIER PARKWAY #C-2 </t>
  </si>
  <si>
    <t xml:space="preserve">13560 SE 97TH AVE </t>
  </si>
  <si>
    <t xml:space="preserve">2824 NE WASCO ST SUITE #100 </t>
  </si>
  <si>
    <t xml:space="preserve">3580 NW SAMARITAN DR </t>
  </si>
  <si>
    <t>SALEM NORTH DIALYSIS</t>
  </si>
  <si>
    <t xml:space="preserve">1220 LIBERTY ST NE </t>
  </si>
  <si>
    <t xml:space="preserve">10601 S WALTON RD </t>
  </si>
  <si>
    <t>07/15/2013</t>
  </si>
  <si>
    <t xml:space="preserve">665 N 5TH STREET </t>
  </si>
  <si>
    <t>LAKE ROAD DIALYSIS</t>
  </si>
  <si>
    <t xml:space="preserve">6902 SE LAKE RD, SUITE 100 </t>
  </si>
  <si>
    <t xml:space="preserve">2120 EXCHANGE ST, STE 100 </t>
  </si>
  <si>
    <t xml:space="preserve">1809 MAPLE ST </t>
  </si>
  <si>
    <t xml:space="preserve">345 SE NORTON LN STE B </t>
  </si>
  <si>
    <t xml:space="preserve">1360 E POWELL BLVD </t>
  </si>
  <si>
    <t>NORTHEAST PORTLAND RENAL CENTER</t>
  </si>
  <si>
    <t xml:space="preserve">703 NE HANCOCK ST </t>
  </si>
  <si>
    <t xml:space="preserve">23335 SE STARK ST </t>
  </si>
  <si>
    <t>HERMISTON COMMUNITY DIALYSIS CENTER</t>
  </si>
  <si>
    <t xml:space="preserve">1155 WEST LINDA AVE SUITE A </t>
  </si>
  <si>
    <t xml:space="preserve">1000 THIRD ST </t>
  </si>
  <si>
    <t>SHERWOOD DIALYSIS CENTER</t>
  </si>
  <si>
    <t xml:space="preserve">21035 SW PACIFIC HIGHWAY </t>
  </si>
  <si>
    <t xml:space="preserve">11300 NE HALSEY SUITE 220 </t>
  </si>
  <si>
    <t xml:space="preserve">3100 HAWORTH AVE </t>
  </si>
  <si>
    <t>MERIDIAN PARK DIALYSIS CENTER</t>
  </si>
  <si>
    <t xml:space="preserve">19255 SW 65TH AVE SUITE 100 </t>
  </si>
  <si>
    <t>HILLSBORO DIALYSIS CENTER</t>
  </si>
  <si>
    <t xml:space="preserve">2500 NW 229TH AVE SUITE 300 BLDG E </t>
  </si>
  <si>
    <t xml:space="preserve">916 SW 17TH ST STE 100 </t>
  </si>
  <si>
    <t>WEST LINN DIALYSIS CENTER</t>
  </si>
  <si>
    <t xml:space="preserve">19056 WILLAMETTE DRIVE </t>
  </si>
  <si>
    <t>WEST LINN</t>
  </si>
  <si>
    <t>BLUE MOUNTAIN KIDNEY CENTER</t>
  </si>
  <si>
    <t xml:space="preserve">72556 COYOTE RD </t>
  </si>
  <si>
    <t xml:space="preserve">500 N COLUMBIA RIVER HWY STE 510 </t>
  </si>
  <si>
    <t xml:space="preserve">1060 2ND ST NW </t>
  </si>
  <si>
    <t>KLAMATH FALLS DIALYSIS</t>
  </si>
  <si>
    <t xml:space="preserve">2421 WASHBURN WAY SUITE B </t>
  </si>
  <si>
    <t>MCMINNVILLE DIALYSIS</t>
  </si>
  <si>
    <t xml:space="preserve">200 NE NORTON LANE </t>
  </si>
  <si>
    <t>CORNELL ROAD DIALYSIS</t>
  </si>
  <si>
    <t xml:space="preserve">1700 NW 167TH PL STE 230 </t>
  </si>
  <si>
    <t xml:space="preserve">957 SW COAST HWY </t>
  </si>
  <si>
    <t xml:space="preserve">11909 NE GLENN WIDING DR </t>
  </si>
  <si>
    <t xml:space="preserve">1213 S MAIN ST </t>
  </si>
  <si>
    <t xml:space="preserve">2820 KINGWOOD ST </t>
  </si>
  <si>
    <t xml:space="preserve">411 LONE PINE BLVD </t>
  </si>
  <si>
    <t>GRANTS PASS II DIALYSIS</t>
  </si>
  <si>
    <t xml:space="preserve">1055 REDWOOD AVE </t>
  </si>
  <si>
    <t>NE SALEM DIALYSIS</t>
  </si>
  <si>
    <t xml:space="preserve">4792 PORTLAND RD NE </t>
  </si>
  <si>
    <t xml:space="preserve">5333 W BASELINE RD </t>
  </si>
  <si>
    <t xml:space="preserve">10300 SW NIMBUS AVE STE PA </t>
  </si>
  <si>
    <t xml:space="preserve">37139 HWY 26 </t>
  </si>
  <si>
    <t xml:space="preserve">328 WARNER MILNE RD </t>
  </si>
  <si>
    <t>PORTLAND GATEWAY DIALYSIS</t>
  </si>
  <si>
    <t xml:space="preserve">9932 NE HALSEY ST </t>
  </si>
  <si>
    <t>PORTLAND MLK DIALYSIS</t>
  </si>
  <si>
    <t xml:space="preserve">2737 NE MARTIN LUTHER KING JR BLVD </t>
  </si>
  <si>
    <t xml:space="preserve">1077 SW HIGHWAY 97 </t>
  </si>
  <si>
    <t xml:space="preserve">350 Q STREET </t>
  </si>
  <si>
    <t xml:space="preserve">9900 SE SUNNYSIDE RD </t>
  </si>
  <si>
    <t>01/31/2016</t>
  </si>
  <si>
    <t xml:space="preserve">8050 SW WARM SPRINGS ST STE 120 </t>
  </si>
  <si>
    <t xml:space="preserve">421 LANCASTER DR NE </t>
  </si>
  <si>
    <t>GRESHAM STATION DIALYSIS</t>
  </si>
  <si>
    <t xml:space="preserve">878 NW BURNSIDE RD </t>
  </si>
  <si>
    <t xml:space="preserve">7474 NE MARTIN LUTHER KING JR BLVD </t>
  </si>
  <si>
    <t>AIKENS DIALYSIS LLC</t>
  </si>
  <si>
    <t xml:space="preserve">2817 NE WEST DEVILS LAKE RD </t>
  </si>
  <si>
    <t xml:space="preserve">100 NORTH ACADEMY AVENUE </t>
  </si>
  <si>
    <t>03/24/1981</t>
  </si>
  <si>
    <t>200 LOTHROP STREET RENAL UNIT, 11TH FLOOR, SUITE F1</t>
  </si>
  <si>
    <t>M.C. HU23, UNIVERSITY PHYSICIANS CENTER 1400 500 UNIVERSITY DRIVE</t>
  </si>
  <si>
    <t>5501 OLD YORK ROAD LEVY GROUND FLOOR</t>
  </si>
  <si>
    <t>CHILDRENS HOSPITAL OF PHILADELPHIA</t>
  </si>
  <si>
    <t>3500 CIVIC CENTER BLVD. 2ND FLOOR BUERGER CENTER</t>
  </si>
  <si>
    <t>ST. CHRISTOPHERS HOSPITAL FOR CHILDREN</t>
  </si>
  <si>
    <t xml:space="preserve">160 EAST ERIE AVENUE </t>
  </si>
  <si>
    <t>UPMC CHILDRENS HOSPITAL OF PITTSBURGH</t>
  </si>
  <si>
    <t>ONE CHILDREN'S HOSPITAL DRIVE 4401 PENN AVENUE</t>
  </si>
  <si>
    <t>FRESENIUS KIDNEY CARE - PHILADELPHIA</t>
  </si>
  <si>
    <t xml:space="preserve">4216 MARKET STREET </t>
  </si>
  <si>
    <t>DAVITA - WAVERLY DIALYSIS</t>
  </si>
  <si>
    <t>WAVERLY 407 BALTIMORE PIKE</t>
  </si>
  <si>
    <t xml:space="preserve">3136 HAMILTON BOULEVARD </t>
  </si>
  <si>
    <t xml:space="preserve">1036 EASTON ROAD </t>
  </si>
  <si>
    <t>UPLAND DIALYSIS CENTER</t>
  </si>
  <si>
    <t>PROFESSIONAL OFFICE BUILDING 2, SUITE 120 ONE MEDICAL CENTER BLVD</t>
  </si>
  <si>
    <t>DAVITA NORTHERN PHILADELPHIA</t>
  </si>
  <si>
    <t xml:space="preserve">5933 NORTH BROAD STREET </t>
  </si>
  <si>
    <t xml:space="preserve">2014 CITY LINE ROAD, SUITE 102 </t>
  </si>
  <si>
    <t xml:space="preserve">307 LAIRD STREET, SUITE #1 </t>
  </si>
  <si>
    <t>DAVITA - WEST PHILADELPHIA DIALYSIS</t>
  </si>
  <si>
    <t xml:space="preserve">7609 LINDBERG BOULEVARD </t>
  </si>
  <si>
    <t xml:space="preserve">2925 DEKALB PIKE </t>
  </si>
  <si>
    <t xml:space="preserve">5003 UMBRIA STREET </t>
  </si>
  <si>
    <t xml:space="preserve">3501 NORTHWOOD AVENUE </t>
  </si>
  <si>
    <t xml:space="preserve">278 INDUSTRIAL PARK ROAD </t>
  </si>
  <si>
    <t>MEDICAL ARTS BUILDING, GROUND FLOOR 562 SHEARER STREET</t>
  </si>
  <si>
    <t>DAVITA - PHILADELPHIA 42ND STREET DIALYSIS</t>
  </si>
  <si>
    <t xml:space="preserve">4126 WALNUT STREET </t>
  </si>
  <si>
    <t xml:space="preserve">3243 LINCOLN HIGHWAY </t>
  </si>
  <si>
    <t>DAVITA - BRADFORD DIALYSIS</t>
  </si>
  <si>
    <t xml:space="preserve">665 EAST MAIN STREET </t>
  </si>
  <si>
    <t xml:space="preserve">110 BUTLER DRIVE </t>
  </si>
  <si>
    <t>DIALYSIS CENTER OF ERIE</t>
  </si>
  <si>
    <t xml:space="preserve">1641 SASSAFRAS STREET </t>
  </si>
  <si>
    <t xml:space="preserve">3401 FOX STREET, SUITE C </t>
  </si>
  <si>
    <t>07/24/2007</t>
  </si>
  <si>
    <t>DAVITA - FRANKLIN DIALYSIS CENTER</t>
  </si>
  <si>
    <t>150 SOUTH INDEPENDENCE WEST PUBLIC LEDGER BUILDING, SUITE 10</t>
  </si>
  <si>
    <t>DAVITA - MCKEESPORT DIALYSIS</t>
  </si>
  <si>
    <t>OAK PARK MALL 2001 LINCOLN WAY</t>
  </si>
  <si>
    <t xml:space="preserve">900 EAST HOWELL STREET, SUITE A </t>
  </si>
  <si>
    <t>DAVITA WEST SHORE</t>
  </si>
  <si>
    <t>550 NORTH 12TH ST SUITE 110</t>
  </si>
  <si>
    <t>DCI OF NEW KENSINGTON</t>
  </si>
  <si>
    <t xml:space="preserve">722 FOURTH AVENUE </t>
  </si>
  <si>
    <t>DAVITA - COBBS CREEK DIALYSIS</t>
  </si>
  <si>
    <t xml:space="preserve">1700 SOUTH 60TH STREET </t>
  </si>
  <si>
    <t>DAVITA - MEADVILLE DIALYSIS</t>
  </si>
  <si>
    <t xml:space="preserve">19050 PARK AVENUE PLAZA </t>
  </si>
  <si>
    <t>10/25/2016</t>
  </si>
  <si>
    <t>DAVITA - PHILADELPHIA PMC DIALYSIS</t>
  </si>
  <si>
    <t xml:space="preserve">3823 MARKET STREET </t>
  </si>
  <si>
    <t>LANKENAU HOSPITAL MEDICAL OFFICE BUILDING - EAST, GROUND FLOOR 100 EAST LANCASTER AVENUE, SUITE</t>
  </si>
  <si>
    <t xml:space="preserve">5124 LIBERTY AVENUE </t>
  </si>
  <si>
    <t>DAVITA - ERIE DIALYSIS</t>
  </si>
  <si>
    <t>350 EAST BAYFRONT PARKWAY SUITE A</t>
  </si>
  <si>
    <t xml:space="preserve">4651 LIBRARY ROAD </t>
  </si>
  <si>
    <t xml:space="preserve">252 BELMONT AVENUE </t>
  </si>
  <si>
    <t xml:space="preserve">3036 INNOVATION WAY </t>
  </si>
  <si>
    <t>FRESENIUS KIDNEY CARE - EAST STROUDSBURG</t>
  </si>
  <si>
    <t xml:space="preserve">125 SOUTH COURTLAND STREET </t>
  </si>
  <si>
    <t>DCI OF PHILADELPHIA</t>
  </si>
  <si>
    <t>3300 HENRY AVENUE 4TH FLOOR</t>
  </si>
  <si>
    <t>PENNSYLVANIA DIALYSIS CLINIC OF READING</t>
  </si>
  <si>
    <t xml:space="preserve">625 SPRING STREET </t>
  </si>
  <si>
    <t xml:space="preserve">1740 SOUTH STATE ROAD </t>
  </si>
  <si>
    <t>02/17/2004</t>
  </si>
  <si>
    <t xml:space="preserve">207 WEST LAUREL AVENUE </t>
  </si>
  <si>
    <t>360 WALMART DRIVE SUITE 1A</t>
  </si>
  <si>
    <t>CENTRAL KITTANNING DIALYSIS CENTER, LLC</t>
  </si>
  <si>
    <t>ONE NOLTE DRIVE 700 MEDICAL ARTS, SUITE 720</t>
  </si>
  <si>
    <t>NORTHEAST PHILADELPHIA DIALYSIS CENTER</t>
  </si>
  <si>
    <t xml:space="preserve">518 KNORR STREET </t>
  </si>
  <si>
    <t>SOUTH PHILADELPHIA DIALYSIS CENTER</t>
  </si>
  <si>
    <t xml:space="preserve">109 DICKINSON STREET </t>
  </si>
  <si>
    <t>LEBANON COUNTY DIALYSIS</t>
  </si>
  <si>
    <t xml:space="preserve">440 OAK STREET </t>
  </si>
  <si>
    <t>1401 FORBES AVENUE SUITE 250</t>
  </si>
  <si>
    <t>4190 CITY AVENUE, SUITE 124 ROWLAND HALL</t>
  </si>
  <si>
    <t xml:space="preserve">318 UNITY PLAZA </t>
  </si>
  <si>
    <t>420 WEST LINFIELD TRAPPE ROAD BUILDING B SUITE 100</t>
  </si>
  <si>
    <t>VISTA ONE PROFESSIONAL CENTER 17 ARENTZEN BOULEVARD, SUITE 105</t>
  </si>
  <si>
    <t xml:space="preserve">2727 BANKSVILLE ROAD </t>
  </si>
  <si>
    <t>100 E. LEHIGH AVE. MEDICAL ARTS BUILDING, SUITE L-7</t>
  </si>
  <si>
    <t>FRESENIUS KIDNEY CARE PARKVIEW</t>
  </si>
  <si>
    <t>4453 CASTOR AVENUE SUITE A</t>
  </si>
  <si>
    <t>DAVITA - JEFFERSON DIALYSIS</t>
  </si>
  <si>
    <t xml:space="preserve">14 CLAIRTON BOULEVARD </t>
  </si>
  <si>
    <t>DIALYSIS CLINIC, INC. (HEMPFIELD)</t>
  </si>
  <si>
    <t xml:space="preserve">6710 STATE ROUTE 30 </t>
  </si>
  <si>
    <t xml:space="preserve">780 W LANCASTER AVENUE, SUITE 102 </t>
  </si>
  <si>
    <t>SOUTH HILLS MEDICAL BUILDING 575 COAL VALLEY ROAD, SUITE 262</t>
  </si>
  <si>
    <t>FRESENIUS KIDNEY CARE - ELLWOOD CITY</t>
  </si>
  <si>
    <t xml:space="preserve">1407 WOODSIDE AVENUE </t>
  </si>
  <si>
    <t>ROBINSON PLAZA, BUILDING #3 ROUTE 60, SUITE 110</t>
  </si>
  <si>
    <t>DAVITA - CORRY DIALYSIS</t>
  </si>
  <si>
    <t xml:space="preserve">300 YORK STREET </t>
  </si>
  <si>
    <t>DCI OF NORTH HILLS</t>
  </si>
  <si>
    <t xml:space="preserve">3412 BABCOCK BLVD. </t>
  </si>
  <si>
    <t>HONESDALE DIALYSIS CENTER</t>
  </si>
  <si>
    <t>STOURBRIDGE MALL 600 MAPLE AVENUE, SUITE 8</t>
  </si>
  <si>
    <t>PALMERTON DIALYSIS CENTER</t>
  </si>
  <si>
    <t xml:space="preserve">185-C DELAWARE AVENUE </t>
  </si>
  <si>
    <t>07/24/2006</t>
  </si>
  <si>
    <t xml:space="preserve">7620 MEADE STREET </t>
  </si>
  <si>
    <t>10/25/2009</t>
  </si>
  <si>
    <t xml:space="preserve">965 BERKSHIRE BOULEVARD </t>
  </si>
  <si>
    <t>DCI OF MOUNT PLEASANT</t>
  </si>
  <si>
    <t xml:space="preserve">20 EAST MAIN STREET </t>
  </si>
  <si>
    <t>06/13/2003</t>
  </si>
  <si>
    <t>FRESENIUS KIDNEY CARE - MOUNT PLEASANT</t>
  </si>
  <si>
    <t xml:space="preserve">208 CROSS ROADS PLAZA </t>
  </si>
  <si>
    <t>11/21/2002</t>
  </si>
  <si>
    <t xml:space="preserve">4925 BAUM BOULEVARD </t>
  </si>
  <si>
    <t>4343 UNION DEPOSIT ROAD UNION COURT</t>
  </si>
  <si>
    <t>DAVITA - PARIS DIALYSIS</t>
  </si>
  <si>
    <t xml:space="preserve">32 STEUBENVILLE PIKE </t>
  </si>
  <si>
    <t>DCI OF WASHINGTON</t>
  </si>
  <si>
    <t xml:space="preserve">280 NORTH AVENUE </t>
  </si>
  <si>
    <t>DAVITA - LEWISTOWN DIALYSIS</t>
  </si>
  <si>
    <t xml:space="preserve">611 ELECTRIC AVENUE </t>
  </si>
  <si>
    <t>DAVITA - DELAWARE VALLEY DIALYSIS CENTER</t>
  </si>
  <si>
    <t xml:space="preserve">102 DAVITA DRIVE </t>
  </si>
  <si>
    <t>MEMPHIS STREET RENAL CENTER</t>
  </si>
  <si>
    <t xml:space="preserve">3310-24 MEMPHIS STREET </t>
  </si>
  <si>
    <t>US RENAL CARE WELLSBORO</t>
  </si>
  <si>
    <t xml:space="preserve">70 PLAZA LANE </t>
  </si>
  <si>
    <t xml:space="preserve">1320 MICKLEY ROAD </t>
  </si>
  <si>
    <t>10/19/2010</t>
  </si>
  <si>
    <t>DAVITA - ELIZABETHTOWN DIALYSIS</t>
  </si>
  <si>
    <t xml:space="preserve">844 NORTH HANOVER STREET </t>
  </si>
  <si>
    <t>3401 FOX STREET, BUILDING 5 SUITE A</t>
  </si>
  <si>
    <t>DAVITA - POCONO DIALYSIS CENTER</t>
  </si>
  <si>
    <t xml:space="preserve">447 OFFICE PLAZA, BUILDING 100, SUITE B </t>
  </si>
  <si>
    <t>DAVITA - LANCASTER</t>
  </si>
  <si>
    <t xml:space="preserve">1412 EAST KING STREET </t>
  </si>
  <si>
    <t xml:space="preserve">3260 FIFTH AVENUE </t>
  </si>
  <si>
    <t xml:space="preserve">141 MEMORIAL DRIVE </t>
  </si>
  <si>
    <t>DAVITA - NORTHUMBERLAND DIALYSIS</t>
  </si>
  <si>
    <t xml:space="preserve">103 WEST STATE ROUTE 61 </t>
  </si>
  <si>
    <t>MT. CARMEL</t>
  </si>
  <si>
    <t>DAVITA - ABINGTON DIALYSIS</t>
  </si>
  <si>
    <t xml:space="preserve">3940-A COMMERCE AVENUE </t>
  </si>
  <si>
    <t>NEWTOWN DIALYSIS CENTER</t>
  </si>
  <si>
    <t xml:space="preserve">60 BLACKSMITH ROAD </t>
  </si>
  <si>
    <t xml:space="preserve">1105 BETHLEHEM PIKE </t>
  </si>
  <si>
    <t>DAVITA - PALMER DIALYSIS CENTER</t>
  </si>
  <si>
    <t xml:space="preserve">30 COMMUNITY DRIVE </t>
  </si>
  <si>
    <t xml:space="preserve">168 S. SARGENT STANLEY HOFFMAN BOULEVARD </t>
  </si>
  <si>
    <t xml:space="preserve">455 NORTH MAIN STREET </t>
  </si>
  <si>
    <t xml:space="preserve">2562 CONSTITUTION BOULEVARD </t>
  </si>
  <si>
    <t xml:space="preserve">631 NORTH BROAD STREET EXTENSION </t>
  </si>
  <si>
    <t>FRESENIUS KIDNEY CARE - REDSTONE</t>
  </si>
  <si>
    <t xml:space="preserve">685 B NATIONAL PIKE WEST </t>
  </si>
  <si>
    <t>US RENAL CARE CARLISLE</t>
  </si>
  <si>
    <t xml:space="preserve">101 NOBLE BOULEVARD, SUITE 103 </t>
  </si>
  <si>
    <t>DAVITA - SELINSGROVE DIALYSIS</t>
  </si>
  <si>
    <t xml:space="preserve">1030 NORTH SUSQUEHANNA TRAIL </t>
  </si>
  <si>
    <t xml:space="preserve">2850 NORTH 21ST STREET </t>
  </si>
  <si>
    <t>DAVITA - RADNOR DIALYSIS</t>
  </si>
  <si>
    <t xml:space="preserve">250 KING OF PRUSSIA ROAD </t>
  </si>
  <si>
    <t>RADNOR</t>
  </si>
  <si>
    <t>JENNERSVILLE DIALYSIS CENTER</t>
  </si>
  <si>
    <t>1011 WEST BALTIMORE PIKE SUITE 107</t>
  </si>
  <si>
    <t xml:space="preserve">11624 KELEKET DRIVE </t>
  </si>
  <si>
    <t xml:space="preserve">1602 NINTH AVENUE </t>
  </si>
  <si>
    <t>FRESENIUS KIDNEY CARE - CUMBERLAND</t>
  </si>
  <si>
    <t xml:space="preserve">254 EAST HIGH STREET </t>
  </si>
  <si>
    <t>04/26/2008</t>
  </si>
  <si>
    <t>DAVITA - WYNCOTE</t>
  </si>
  <si>
    <t>CEDARBROOK PLAZA 1000 EASTON ROAD, SUITE 250</t>
  </si>
  <si>
    <t xml:space="preserve">201 HIGHPOINTE DRIVE </t>
  </si>
  <si>
    <t xml:space="preserve">11 INDUSTRIAL PARK ROAD </t>
  </si>
  <si>
    <t xml:space="preserve">525 EAST WEST STREET </t>
  </si>
  <si>
    <t>DCI OF NORTH BOROUGH CLINIC</t>
  </si>
  <si>
    <t>100 SOUTH JACKSON AVENUE 7TH CENTRAL</t>
  </si>
  <si>
    <t xml:space="preserve">1350 POWELL STREET </t>
  </si>
  <si>
    <t>DAVITA - WAYNESBURG DIALYSIS</t>
  </si>
  <si>
    <t xml:space="preserve">248 ELM DRIVE </t>
  </si>
  <si>
    <t xml:space="preserve">5 SAINT FRANCIS WAY </t>
  </si>
  <si>
    <t>08/26/2006</t>
  </si>
  <si>
    <t>DIALYSIS CENTER AT OXFORD COURT</t>
  </si>
  <si>
    <t xml:space="preserve">930 TOWN CENTER DRIVE, SUITE G-100 </t>
  </si>
  <si>
    <t>DCI OF SHENANGO VALLEY</t>
  </si>
  <si>
    <t xml:space="preserve">737 BROOKSHIRE DRIVE </t>
  </si>
  <si>
    <t>3901 SOUTH ATHERTON STREET SUITE 7</t>
  </si>
  <si>
    <t>US RENAL CARE CHAMBERSBURG</t>
  </si>
  <si>
    <t>PARK FIFTH AVE. PROFESSIONAL CENTER 765 FIFTH AVENUE, SUITE A</t>
  </si>
  <si>
    <t xml:space="preserve">709 SOUTH CHESTER ROAD </t>
  </si>
  <si>
    <t xml:space="preserve">75 EVELYN DRIVE </t>
  </si>
  <si>
    <t>02/13/2003</t>
  </si>
  <si>
    <t xml:space="preserve">470 GALIFFA DRIVE </t>
  </si>
  <si>
    <t>2601 NORTH 3RD STREET SUITE 101</t>
  </si>
  <si>
    <t>820 BRYAN STREET SUITE 4</t>
  </si>
  <si>
    <t>DCI OF PARKS BEND</t>
  </si>
  <si>
    <t xml:space="preserve">1143 INDUSTRIAL PARK ROAD </t>
  </si>
  <si>
    <t>FRESENIUS KIDNEY CARE  - MT. AIRY</t>
  </si>
  <si>
    <t>10 EAST MORELAND AVENUE SUITE 300</t>
  </si>
  <si>
    <t>FRESENIUS KIDNEY CARE - PALMYRA/LEBANON COUNTY</t>
  </si>
  <si>
    <t>38-42 N. LONDONDERRY SQUARE ROUTE 422</t>
  </si>
  <si>
    <t xml:space="preserve">65 DOLBY STREET </t>
  </si>
  <si>
    <t>DAVITA - HOMESTEAD DIALYSIS</t>
  </si>
  <si>
    <t xml:space="preserve">207 WEST 7TH AVENUE </t>
  </si>
  <si>
    <t xml:space="preserve">1740 SOUTH STREET, SUITE 100 </t>
  </si>
  <si>
    <t xml:space="preserve">2154-58 STENTON AVENUE </t>
  </si>
  <si>
    <t>DAVITA RENAL CENTER OF PHILADELPHIA, LLC</t>
  </si>
  <si>
    <t xml:space="preserve">5630 CHESTNUT STREET, 2ND FLOOR </t>
  </si>
  <si>
    <t>WARREN DIALYSIS</t>
  </si>
  <si>
    <t xml:space="preserve">2 CRESCENT PARK WEST </t>
  </si>
  <si>
    <t>880 BUTLER STREET SHALER PLAZA</t>
  </si>
  <si>
    <t xml:space="preserve">450 WEST MAIN STREET </t>
  </si>
  <si>
    <t xml:space="preserve">120 MEDICAL CAMPUS DRIVE </t>
  </si>
  <si>
    <t>1300 LINGLESTOWN ROAD 1ST FLOOR</t>
  </si>
  <si>
    <t xml:space="preserve">613 EAST PITTSBURGH MCKEESPORT BOULEVARD </t>
  </si>
  <si>
    <t xml:space="preserve">725 FREEPORT ROAD </t>
  </si>
  <si>
    <t xml:space="preserve">111 WOODY DRIVE </t>
  </si>
  <si>
    <t xml:space="preserve">257 SOUTH HANNA STREET </t>
  </si>
  <si>
    <t>NORTH CENTRAL PENNSYLVANIA DIALYSIS CLINICS</t>
  </si>
  <si>
    <t>DCI OF PUNXSUTAWNEY</t>
  </si>
  <si>
    <t xml:space="preserve">158 ELMWOOD DRIVE </t>
  </si>
  <si>
    <t>DAVITA - HUNTINGDON VALLEY DIALYSIS</t>
  </si>
  <si>
    <t xml:space="preserve">769 HUNTINGDON PIKE </t>
  </si>
  <si>
    <t>DCI OF INDIANA</t>
  </si>
  <si>
    <t>841 HOSPITAL ROAD SUITE 3500</t>
  </si>
  <si>
    <t>1660 SYCAMORE ROAD SUITE B</t>
  </si>
  <si>
    <t xml:space="preserve">45 CONSTITUTION BOULEVARD </t>
  </si>
  <si>
    <t>DAVITA - EBENSBURG</t>
  </si>
  <si>
    <t xml:space="preserve">429 MANOR DR., SUITE 650 </t>
  </si>
  <si>
    <t>DAVITA - JOHNSTOWN</t>
  </si>
  <si>
    <t xml:space="preserve">344 BUDFIELD STREET </t>
  </si>
  <si>
    <t>426 AIRPORT ROAD 2 BELTWAY COMMONS</t>
  </si>
  <si>
    <t xml:space="preserve">301 MARKET STREET </t>
  </si>
  <si>
    <t>US RENAL CARE MECHANICSBURG</t>
  </si>
  <si>
    <t xml:space="preserve">120 SOUTH FILBERT STREET </t>
  </si>
  <si>
    <t>DAVITA - OAK SPRINGS DIALYSIS</t>
  </si>
  <si>
    <t xml:space="preserve">764 LOCUST AVENUE </t>
  </si>
  <si>
    <t>FRESENIUS KIDNEY CARE - HAHNEMANN</t>
  </si>
  <si>
    <t>230 NO. BROAD STREET, MS 311 18TH FL, SOUTH TOWER, RM 1801</t>
  </si>
  <si>
    <t>DCI OF HILLPOINTE</t>
  </si>
  <si>
    <t xml:space="preserve">131 HILLPOINTE DRIVE </t>
  </si>
  <si>
    <t xml:space="preserve">2534 MONROEVILLE BOULEVARD </t>
  </si>
  <si>
    <t>DAVITA - PITTSBURGH DIALYSIS</t>
  </si>
  <si>
    <t xml:space="preserve">4312 PENN AVENUE </t>
  </si>
  <si>
    <t>DAVITA - MCKEESPORT WEST DIALYSIS</t>
  </si>
  <si>
    <t xml:space="preserve">101 9TH STREET </t>
  </si>
  <si>
    <t xml:space="preserve">27 VISTA DRIVE </t>
  </si>
  <si>
    <t>DAVITA - WALNUT TOWERS</t>
  </si>
  <si>
    <t xml:space="preserve">834 WALNUT STREET </t>
  </si>
  <si>
    <t>DAVITA - CLEARFIELD DIALYSIS</t>
  </si>
  <si>
    <t xml:space="preserve">8866 CLEARFIELD CURWENSVILLE HIGHWAY </t>
  </si>
  <si>
    <t>DAVITA - MOUNT POCONO DIALYSIS</t>
  </si>
  <si>
    <t>100 COMMUNITY DRIVE SUITE 106</t>
  </si>
  <si>
    <t>DAVITA - EPHRATA</t>
  </si>
  <si>
    <t xml:space="preserve">67 WEST CHURCH STREET </t>
  </si>
  <si>
    <t>US RENAL CARE POTTSTOWN</t>
  </si>
  <si>
    <t>5 SOUTH SUNNYBROOK ROAD SUITE 500</t>
  </si>
  <si>
    <t>ETOWAH DIALYSIS LLC</t>
  </si>
  <si>
    <t xml:space="preserve">1215 EAST BROAD STREET </t>
  </si>
  <si>
    <t>12/30/2003</t>
  </si>
  <si>
    <t>DAVITA - ELIZABETH DIALYSIS</t>
  </si>
  <si>
    <t xml:space="preserve">201 MCKEESPORT ROAD </t>
  </si>
  <si>
    <t>02/23/2008</t>
  </si>
  <si>
    <t xml:space="preserve">2820 MITCHELL AVENUE </t>
  </si>
  <si>
    <t>CLARION DIALYSIS CENTER, LLC</t>
  </si>
  <si>
    <t xml:space="preserve">825 EAST MAIN STREET </t>
  </si>
  <si>
    <t>2601 HOLME AVENUE GROUND FLOOR, MARION BUILDING</t>
  </si>
  <si>
    <t xml:space="preserve">100 SOUTH JEFFERSON STREET, SUITE 187 </t>
  </si>
  <si>
    <t>10/18/2004</t>
  </si>
  <si>
    <t>LIBERTY DIALYSIS - WASHINGTON</t>
  </si>
  <si>
    <t>90 WEST CHESTNUT STREET 100 EAST WING</t>
  </si>
  <si>
    <t>LIBERTY DIALYSIS - SOUTHPOINTE</t>
  </si>
  <si>
    <t xml:space="preserve">1200 CORPORATE DRIVE </t>
  </si>
  <si>
    <t>DAVITA - PHILADELPHIA - MARKET STREET</t>
  </si>
  <si>
    <t>3701 MARKET STREET SUITE 100</t>
  </si>
  <si>
    <t>DAVITA - LINCOLN WAY DIALYSIS</t>
  </si>
  <si>
    <t>1303 LINCOLN WAY SUITE A</t>
  </si>
  <si>
    <t xml:space="preserve">400 CORPORATION DRIVE </t>
  </si>
  <si>
    <t xml:space="preserve">1682 STATE STREET </t>
  </si>
  <si>
    <t>DUNMORE DIALYSIS</t>
  </si>
  <si>
    <t xml:space="preserve">1212 ONEAL HIGHWAY </t>
  </si>
  <si>
    <t>CHILDS DIALYSIS</t>
  </si>
  <si>
    <t xml:space="preserve">101 SOUTH MAIN STREET </t>
  </si>
  <si>
    <t>TUNKHANNOCK DIALYSIS</t>
  </si>
  <si>
    <t xml:space="preserve">5950 SR 6 </t>
  </si>
  <si>
    <t>OLD FORGE DIALYSIS</t>
  </si>
  <si>
    <t xml:space="preserve">325 SOUTH MAIN STREET </t>
  </si>
  <si>
    <t xml:space="preserve">2875 BANKSVILLE ROAD </t>
  </si>
  <si>
    <t>SCRANTON DIALYSIS</t>
  </si>
  <si>
    <t xml:space="preserve">REAR 475 MORGAN HIGHWAY </t>
  </si>
  <si>
    <t>US RENAL CARE - YORK</t>
  </si>
  <si>
    <t xml:space="preserve">1975 KENNETH ROAD </t>
  </si>
  <si>
    <t xml:space="preserve">246 FRIENDSHIP CIRCLE </t>
  </si>
  <si>
    <t xml:space="preserve">100 PAPPAN BUSINESS DRIVE </t>
  </si>
  <si>
    <t xml:space="preserve">20 WESCO LANE </t>
  </si>
  <si>
    <t>DIALYSIS CENTER OF BUCKS COUNTY</t>
  </si>
  <si>
    <t xml:space="preserve">1900 FROST ROAD </t>
  </si>
  <si>
    <t xml:space="preserve">880 TOWN CENTER DRIVE </t>
  </si>
  <si>
    <t>FRESENIUS KIDNEY CARE - RICHLAND SQUARE</t>
  </si>
  <si>
    <t xml:space="preserve">105 METZLER STREET </t>
  </si>
  <si>
    <t>RIDDLE DIALYSIS CENTER</t>
  </si>
  <si>
    <t xml:space="preserve">100 GRANITE DRIVE, SUITE 106 </t>
  </si>
  <si>
    <t>DCI OF HASTINGS</t>
  </si>
  <si>
    <t xml:space="preserve">264 HAIDA AVENUE, SUITE D </t>
  </si>
  <si>
    <t xml:space="preserve">22 ST. PAUL DRIVE, SUITE 104 </t>
  </si>
  <si>
    <t>1336 BRISTOL PIKE UNITS 12 &amp;13</t>
  </si>
  <si>
    <t>2800 KELLY ROAD SUITE 110</t>
  </si>
  <si>
    <t xml:space="preserve">635 D MAPLE AVENUE </t>
  </si>
  <si>
    <t xml:space="preserve">1031 NORTH FRONT STREET </t>
  </si>
  <si>
    <t>DAVITA - EAST END PITTSBURGH</t>
  </si>
  <si>
    <t xml:space="preserve">7714 PENN AVENUE </t>
  </si>
  <si>
    <t>DAVITA - CALLOWHILL</t>
  </si>
  <si>
    <t xml:space="preserve">313 CALLOWHILL STREET </t>
  </si>
  <si>
    <t>US RENAL CARE CAMP HILL</t>
  </si>
  <si>
    <t xml:space="preserve">158 SOUTH 32ND STREET #19 </t>
  </si>
  <si>
    <t>DAVITA - BLOOMFIELD - PITTSBURGH</t>
  </si>
  <si>
    <t>5171 LIBERTY AVENUE SUITE C</t>
  </si>
  <si>
    <t>DAVITA - MONROEVILLE</t>
  </si>
  <si>
    <t xml:space="preserve">2690 MONROEVILLE BOULEVARD </t>
  </si>
  <si>
    <t>DAVITA SOUTH  BROAD STREET</t>
  </si>
  <si>
    <t xml:space="preserve">1172-74 SOUTH BROAD STREET </t>
  </si>
  <si>
    <t>ZZZ-FRESENIUS KIDNEY CARE - EBENSBURG</t>
  </si>
  <si>
    <t xml:space="preserve">1100 WEST HIGH STREET </t>
  </si>
  <si>
    <t>02/13/2009</t>
  </si>
  <si>
    <t xml:space="preserve">240 GRANDVIEW AVENUE, SUITE 200 </t>
  </si>
  <si>
    <t>DAVITA - FRANKLIN DIALYSIS AT HOME</t>
  </si>
  <si>
    <t xml:space="preserve">301 CALLOWHILL STREET </t>
  </si>
  <si>
    <t>ARA DIALYSIS UNIT AT OHIO VALLEY HOSPITAL LLC</t>
  </si>
  <si>
    <t>MEDICAL ARTS BUILDING 27 HECKEL ROAD, SUITE 113</t>
  </si>
  <si>
    <t>12/19/2014</t>
  </si>
  <si>
    <t>COMMONWEALTH DIALYSIS</t>
  </si>
  <si>
    <t xml:space="preserve">920 SOUTH WASHINGTON AVENUE </t>
  </si>
  <si>
    <t xml:space="preserve">135 JPM ROAD </t>
  </si>
  <si>
    <t>DAVITA - WILLOW GROVE DIALYSIS CENTER</t>
  </si>
  <si>
    <t xml:space="preserve">1849 DAVISVILLE ROAD </t>
  </si>
  <si>
    <t xml:space="preserve">753 JOHNSONBURG ROAD </t>
  </si>
  <si>
    <t>COTTMAN KIDNEY CENTER</t>
  </si>
  <si>
    <t xml:space="preserve">7198 CASTOR AVENUE </t>
  </si>
  <si>
    <t>DAVITA- FAYETTE COUNTY DIALYSIS</t>
  </si>
  <si>
    <t>201 MARY HIGGINSON LANE SUITE A</t>
  </si>
  <si>
    <t>DAVITA - ALLEGHENY VALLEY DIALYSIS</t>
  </si>
  <si>
    <t>1620 PACIFIC AVENUE HEIGHTS PLAZA SHOPPING CENTER</t>
  </si>
  <si>
    <t>DAVITA - NORTHSIDE DIALYSIS</t>
  </si>
  <si>
    <t xml:space="preserve">930 MADISON AVENUE </t>
  </si>
  <si>
    <t xml:space="preserve">350 HAWS LANE </t>
  </si>
  <si>
    <t>FRANKLIN COMMONS DIALYSIS</t>
  </si>
  <si>
    <t xml:space="preserve">720 JOHNSVILLE BOULEVARD, SUITE 800 </t>
  </si>
  <si>
    <t>DAVITA - PITTSBURGH HOME MODALITY CENTER OF EXCELLENCE</t>
  </si>
  <si>
    <t>5171 LIBERTY AVENUE BUILDING A</t>
  </si>
  <si>
    <t>03/20/2010</t>
  </si>
  <si>
    <t xml:space="preserve">1336 BRISTOL PIKE, SUITE B </t>
  </si>
  <si>
    <t>03/21/2014</t>
  </si>
  <si>
    <t>BUDFIELD STREET HOME DIALYSIS</t>
  </si>
  <si>
    <t xml:space="preserve">350 BUDFIELD STREET, SUITE 1 </t>
  </si>
  <si>
    <t>DAVITA - FRACKVILLE</t>
  </si>
  <si>
    <t xml:space="preserve">950 SCHUYLKILL MALL ROAD </t>
  </si>
  <si>
    <t>US RENAL CARE - PHILADELPHIA</t>
  </si>
  <si>
    <t xml:space="preserve">2910 SOUTH 70TH STREET, SUITE 3A </t>
  </si>
  <si>
    <t>DAVITA - SOMERSET COUNTY DIALYSIS</t>
  </si>
  <si>
    <t>229 SOUTH KIMBERLY AVENUE SUITE 100</t>
  </si>
  <si>
    <t>DAVITA - THORN RUN DIALYSIS</t>
  </si>
  <si>
    <t>1136 THORN RUN ROAD SUITE J1</t>
  </si>
  <si>
    <t>25 COLONY BOULEVARD SUITE 112</t>
  </si>
  <si>
    <t xml:space="preserve">5911 LANCASTER AVENUE </t>
  </si>
  <si>
    <t>500 NORTH 12TH STREET SUITE 300</t>
  </si>
  <si>
    <t>06/13/2015</t>
  </si>
  <si>
    <t>FRESENIUS KIDNEY CARE - PORT RICHMOND</t>
  </si>
  <si>
    <t xml:space="preserve">2301 EAST ALLEGHENY AVENUE </t>
  </si>
  <si>
    <t>05/14/2012</t>
  </si>
  <si>
    <t xml:space="preserve">218 SOUTH CARLISLE STREET </t>
  </si>
  <si>
    <t>DAVITA - MANHEIM PIKE DIALYSIS</t>
  </si>
  <si>
    <t xml:space="preserve">1650 MANHEIM PIKE </t>
  </si>
  <si>
    <t>US RENAL CARE ALTOONA</t>
  </si>
  <si>
    <t xml:space="preserve">118 EAST CHESTNUT AVENUE </t>
  </si>
  <si>
    <t>DAVITA - UNIVERSITY CITY DIALYSIS</t>
  </si>
  <si>
    <t>3020 MARKET STREET SUITE 100</t>
  </si>
  <si>
    <t xml:space="preserve">449 NORTH BROAD STREET </t>
  </si>
  <si>
    <t>STATE COLLEGE DIALYSIS</t>
  </si>
  <si>
    <t>500 SCIENCE PARK ROAD SUITE 2</t>
  </si>
  <si>
    <t>USRC CENTRAL YORK, LLC</t>
  </si>
  <si>
    <t>1920 QUEENSWOOD ROAD SUITE 100</t>
  </si>
  <si>
    <t>WESTTOWN DIALYSIS</t>
  </si>
  <si>
    <t xml:space="preserve">105 WESTTOWN ROAD </t>
  </si>
  <si>
    <t>DAVITA - GRANT ONE DIALYSIS CENTER</t>
  </si>
  <si>
    <t>9475 ROOSEVELT BOULEVARD SUITE 9</t>
  </si>
  <si>
    <t>BROOMALL DIALYSIS</t>
  </si>
  <si>
    <t>2835 WEST CHESTER PIKE SUITE 2</t>
  </si>
  <si>
    <t>DAVITA - LAKE ERIE HOME DIALYSIS</t>
  </si>
  <si>
    <t xml:space="preserve">2563 WEST 8TH STREET </t>
  </si>
  <si>
    <t>05/24/2012</t>
  </si>
  <si>
    <t>CEDAR DIALYSIS, LLC</t>
  </si>
  <si>
    <t>479 PORT VIEW DRIVE SUITE B21</t>
  </si>
  <si>
    <t>DAVITA - PENN HILLS DIALYSIS</t>
  </si>
  <si>
    <t xml:space="preserve">202 RODI ROAD </t>
  </si>
  <si>
    <t>HARMARVILLE DIALYSIS</t>
  </si>
  <si>
    <t xml:space="preserve">791 FREEPORT ROAD </t>
  </si>
  <si>
    <t>WOOTEN DIALYSIS, LLC</t>
  </si>
  <si>
    <t>419 VILLAGE DR. SUITE 10</t>
  </si>
  <si>
    <t xml:space="preserve">2223 EAST HIGH ST. </t>
  </si>
  <si>
    <t xml:space="preserve">2100 HARRISBURG PIKE, SUITE 390 </t>
  </si>
  <si>
    <t>DAVITA - POCONO HOME CENTER</t>
  </si>
  <si>
    <t>3361 ROUTE 611 SUITE 1</t>
  </si>
  <si>
    <t xml:space="preserve">1425 HORSHAM RD </t>
  </si>
  <si>
    <t>12/13/2017</t>
  </si>
  <si>
    <t>FRESENIUS MEDICAL CARE GREATER NORTHEAST</t>
  </si>
  <si>
    <t xml:space="preserve">10500 ROOSEVELT BLVD </t>
  </si>
  <si>
    <t xml:space="preserve">700 CHESTER PIKE </t>
  </si>
  <si>
    <t>DAVITA BETHEL PARK</t>
  </si>
  <si>
    <t xml:space="preserve">6000 ALICIA DRIVE </t>
  </si>
  <si>
    <t>DAVITA CITY LINE</t>
  </si>
  <si>
    <t xml:space="preserve">4508 CITY LINE AVE. </t>
  </si>
  <si>
    <t>SAHARA DIALYSIS, LLC</t>
  </si>
  <si>
    <t xml:space="preserve">133 CHELTENHAM AVENUE </t>
  </si>
  <si>
    <t xml:space="preserve">3409 BIRNEY AVENUE </t>
  </si>
  <si>
    <t>PROVIDENCE SQUARE HOME TRAINING</t>
  </si>
  <si>
    <t xml:space="preserve">831 PROVIDENCE RD. </t>
  </si>
  <si>
    <t>ZZZ-FRESENIUS KIDNEY CARE -  SOMERSET</t>
  </si>
  <si>
    <t>211 GEORGIAN PLACE SUITE 211</t>
  </si>
  <si>
    <t>DAVITA- ST. LUKE'S QUAKERTOWN DIALYSIS</t>
  </si>
  <si>
    <t xml:space="preserve">1021 PARK AVE. </t>
  </si>
  <si>
    <t>PRODIGY DIALYSIS, LLC - OSBORNE STREET</t>
  </si>
  <si>
    <t xml:space="preserve">88 OSBORNE STREET </t>
  </si>
  <si>
    <t>DAVITA ST. LUKE'S BETHLEHEM</t>
  </si>
  <si>
    <t xml:space="preserve">1425 8TH AVENUE </t>
  </si>
  <si>
    <t>DAVITA-ST. LUKE'S ALLENTOWN DIALYSIS</t>
  </si>
  <si>
    <t>1901 HAMILTON ST. SUITE 100</t>
  </si>
  <si>
    <t>RELIANT RENAL CARE- CHELTENHAM, LLC</t>
  </si>
  <si>
    <t xml:space="preserve">7107 OLD YORK ROAD </t>
  </si>
  <si>
    <t>DAVITA EAGLE VALLEY</t>
  </si>
  <si>
    <t xml:space="preserve">166 EAGLES GLEN PLAZA </t>
  </si>
  <si>
    <t>DAVITA- MILLCREEK DIALYSIS</t>
  </si>
  <si>
    <t xml:space="preserve">2042 EDINBORO RD </t>
  </si>
  <si>
    <t>THE KIDNEY CENTER OF SOUTH PHILADELPHIA, LLC</t>
  </si>
  <si>
    <t>1930 SOUTH BROAD STREET UNIT 7</t>
  </si>
  <si>
    <t xml:space="preserve">5888 STEUBENVILLE PIKE, SUITE 4 </t>
  </si>
  <si>
    <t>TYRONE DIALYSIS CENTER</t>
  </si>
  <si>
    <t xml:space="preserve">175 HOSPITAL DRIVE </t>
  </si>
  <si>
    <t>WOODLYN DIALYSIS</t>
  </si>
  <si>
    <t xml:space="preserve">1310 MACDADE BLVD. </t>
  </si>
  <si>
    <t>1300 W. LEHIGH AVENUE SUITE 106</t>
  </si>
  <si>
    <t>US RENAL CARE HANOVER</t>
  </si>
  <si>
    <t xml:space="preserve">191 WILSON AVE </t>
  </si>
  <si>
    <t xml:space="preserve">160 AIRPORT ROAD </t>
  </si>
  <si>
    <t>7310 TILGHMAN STREET SUITE 100</t>
  </si>
  <si>
    <t>230 N. BROAD STREET BOBST BUILDING, 12TH FLOOR</t>
  </si>
  <si>
    <t>NXSTAGE PITTSBURGH EAST LLC</t>
  </si>
  <si>
    <t xml:space="preserve">3623 WILLIAM PENN HIGHWAY </t>
  </si>
  <si>
    <t>PHYSICIANS DIALYSIS OF LANCASTER, LLC</t>
  </si>
  <si>
    <t xml:space="preserve">345 WEST MAIN STREET, SUITE 202 </t>
  </si>
  <si>
    <t>QUENTIN CIRCLE DIALYSIS</t>
  </si>
  <si>
    <t xml:space="preserve">966 ISABEL DRIVE </t>
  </si>
  <si>
    <t>5201 OLD YORK ROAD UNIT 2</t>
  </si>
  <si>
    <t>EYNON DIALYSIS</t>
  </si>
  <si>
    <t xml:space="preserve">260 SCRANTON CARBONDALE HIGHWAY </t>
  </si>
  <si>
    <t>1380 ENTERPRISE DRIVE SUITE 300</t>
  </si>
  <si>
    <t xml:space="preserve">308 ST. CHARLES WAY </t>
  </si>
  <si>
    <t xml:space="preserve">1155 CARLISLE STREET, SUITE 610 </t>
  </si>
  <si>
    <t>ETOWAH DIALYSIS, LLC</t>
  </si>
  <si>
    <t>1901 HAMILTON STREET SUITE 200</t>
  </si>
  <si>
    <t>555 EAST CHOCOLATE AVENUE SUITE 102</t>
  </si>
  <si>
    <t>1050 KREIDER DRIVE SUITE 100</t>
  </si>
  <si>
    <t xml:space="preserve">603 WILLIAM STREET </t>
  </si>
  <si>
    <t>1 GUTHRIE SQUARE 8TH FLOOR</t>
  </si>
  <si>
    <t xml:space="preserve">1220 3RD STREET </t>
  </si>
  <si>
    <t xml:space="preserve">301 WEST CHELTEN AVENUE </t>
  </si>
  <si>
    <t xml:space="preserve">1201 GRAMPIAN BOULEVARD, SUITE 1C </t>
  </si>
  <si>
    <t>4800 BROWN STREET SUITE 201</t>
  </si>
  <si>
    <t>DIALYSIS CLINIC, INC. - CANTERBURY</t>
  </si>
  <si>
    <t xml:space="preserve">376 FISK STREET </t>
  </si>
  <si>
    <t xml:space="preserve">390 EAST PENN DRIVE </t>
  </si>
  <si>
    <t xml:space="preserve">345 NEWBERRY PARKWAY </t>
  </si>
  <si>
    <t xml:space="preserve">1 KENSINGTON SQUARE B </t>
  </si>
  <si>
    <t>700 COTTMAN AVENUE BUILDING A</t>
  </si>
  <si>
    <t xml:space="preserve">6945 US 322, SUITE 640 </t>
  </si>
  <si>
    <t xml:space="preserve">807 LAWRENCE AVENUE </t>
  </si>
  <si>
    <t>FRESENIUS MEDICAL CARE READING, LLC</t>
  </si>
  <si>
    <t xml:space="preserve">1001 REED AVENUE BUILDING E, SUITE 410 </t>
  </si>
  <si>
    <t>DIALYSIS CARE CENTER MECHANICSBURG, LLC</t>
  </si>
  <si>
    <t xml:space="preserve">4 FLOWERS DRIVE, SUITE 1 </t>
  </si>
  <si>
    <t>MILLONEE DIALYSIS, LLC</t>
  </si>
  <si>
    <t xml:space="preserve">4390 STURBRIDGE DRIVE </t>
  </si>
  <si>
    <t>GRANUE DIALYSIS, LLC</t>
  </si>
  <si>
    <t xml:space="preserve">1129 WEST LINCOLN HIGHWAY </t>
  </si>
  <si>
    <t>RENAL TREATMENT CENTERS MID-ATLANTIC INC.</t>
  </si>
  <si>
    <t xml:space="preserve">4044 ROUTE 130, SUITE 100 </t>
  </si>
  <si>
    <t xml:space="preserve">2500 WHARTON STREET, SUITE A </t>
  </si>
  <si>
    <t>DAVITA HEALTHCARE PARTNERS, INC.</t>
  </si>
  <si>
    <t xml:space="preserve">265 WILMINGTON WEST CHESTER PIKE </t>
  </si>
  <si>
    <t xml:space="preserve">1005 HARVARD AVENUE </t>
  </si>
  <si>
    <t>10/21/2017</t>
  </si>
  <si>
    <t>RENAL TREATMENT CENTERS - MID ATLANTIC, INC.</t>
  </si>
  <si>
    <t xml:space="preserve">96 JUNE DRIVE </t>
  </si>
  <si>
    <t>11/18/2017</t>
  </si>
  <si>
    <t>RENAL TREATMENT CENTERS MID ATLANTIC INC</t>
  </si>
  <si>
    <t xml:space="preserve">4 INDUSTRIAL BOULEVARD, SUITE 155 </t>
  </si>
  <si>
    <t xml:space="preserve">325 W. FREEDOM AVENUE, SUITE 110 </t>
  </si>
  <si>
    <t xml:space="preserve">235 W. CHELTEN AVENUE </t>
  </si>
  <si>
    <t xml:space="preserve">495 THOMAS JONES WAY, SUITE 300 </t>
  </si>
  <si>
    <t xml:space="preserve">20 EXPEDITION TRL, SUITE 202 </t>
  </si>
  <si>
    <t xml:space="preserve">7535 HUNTINGDON PLAZA </t>
  </si>
  <si>
    <t>04/27/2018</t>
  </si>
  <si>
    <t xml:space="preserve">1551 S. VALLEY FORGE ROAD </t>
  </si>
  <si>
    <t xml:space="preserve">785 STARR STREET, SUITE 116 </t>
  </si>
  <si>
    <t>ISD RENAL INC.</t>
  </si>
  <si>
    <t xml:space="preserve">1236 N. 26TH STREET </t>
  </si>
  <si>
    <t xml:space="preserve">940 E. HAVERFORD ROAD, SUITE 102 </t>
  </si>
  <si>
    <t>RENAL TREATMENT CENTERS - MID ATLANTIC INC</t>
  </si>
  <si>
    <t xml:space="preserve">420 NAPOLEON PLACE </t>
  </si>
  <si>
    <t xml:space="preserve">9815 ROOSEVELT BLVD, SUITE 1A </t>
  </si>
  <si>
    <t xml:space="preserve">321 MERIDIAN AVENUE </t>
  </si>
  <si>
    <t xml:space="preserve">105 TERRY DRIVE, SUITE 118 </t>
  </si>
  <si>
    <t xml:space="preserve">100 JUSTIN DRIVE </t>
  </si>
  <si>
    <t>PO BOX 2116 CAPARRA HEIGHTS STATION</t>
  </si>
  <si>
    <t>PEDIATRIC RENAL CTR DEPT. DE SALUD DR ANTONIO ORTIZ PO BOX 191079</t>
  </si>
  <si>
    <t xml:space="preserve">STREET 21, NUM 1785 LAS LOMAS </t>
  </si>
  <si>
    <t>461 CALLE FRANCIA STE A-101 ANTILLAS WAREHOUSE</t>
  </si>
  <si>
    <t>SAN JORGE PROFESSIONAL BUILDING 610 CALLE DAMAS SUITE 101</t>
  </si>
  <si>
    <t>1050 AVENUE LOS CORAZONES SUITE 101</t>
  </si>
  <si>
    <t>CARR 167 KM 22.2 PLAZA TROPICAL SHOPPING CENTER</t>
  </si>
  <si>
    <t>CARR NO. 1 KM 34.6 CAGUITAS MALL</t>
  </si>
  <si>
    <t>CARR # 2 KM 173.4 EDIF SAN VICENTE DE PAUL FL 2</t>
  </si>
  <si>
    <t>CENTRO COMMERCIAL GOLDEN TOWER C-8 PONTZUELA AVENUE  URB VISTAM</t>
  </si>
  <si>
    <t>1072 AVENUE MIRAMAR CARR 2  KM 78.5</t>
  </si>
  <si>
    <t xml:space="preserve">900 ARNALDO BRISTOL ST. </t>
  </si>
  <si>
    <t>917 AVE TITO CASTRO FL 1 HOSPITAL SAN LUCAS II BO. MACHUE</t>
  </si>
  <si>
    <t xml:space="preserve">CARR 459 KM 0.7 BO CAMASEYES </t>
  </si>
  <si>
    <t>ROAD 3 KM 73.8 PLAZA BOULEVARD SHOPPING CENTER</t>
  </si>
  <si>
    <t>1535 PONCE DE LEON AVE SECTOR EL CINCO</t>
  </si>
  <si>
    <t>URB PUNTO ORO 500 AVENUE PUNTO ORO</t>
  </si>
  <si>
    <t xml:space="preserve">CARR 2 KM 39.5 </t>
  </si>
  <si>
    <t>18 AVE SEVERIANO CUEVAS WESTERN MEDICAL PLAZA</t>
  </si>
  <si>
    <t>410 AVE GENERAL VALERO STE 101 TORRE SAN PABLO DEL ESTE</t>
  </si>
  <si>
    <t xml:space="preserve">#5320 ROAD 64 KM 4.8 BO. SABANETAS </t>
  </si>
  <si>
    <t>1ST FLOOR OFFICE PARK IV BUILDING STREET 2 KM 156.5</t>
  </si>
  <si>
    <t xml:space="preserve">7309 CALLE RAMON POWER </t>
  </si>
  <si>
    <t>HOSPITAL PAVIA ARECIBO CARR. 129 AVE. SAN LUIS  SUITE 1</t>
  </si>
  <si>
    <t>CARR 199 KM .3 AVE LAS CUMBRES</t>
  </si>
  <si>
    <t>25 CALLE PROLONGACION COMERCIO EDIF. TORRE NAVEL SUITE 102 C</t>
  </si>
  <si>
    <t>THE RENAL CENTER OF MANATI; HOSPITAL DR. CENTER CARR. 2 KM 47.7</t>
  </si>
  <si>
    <t>CARR. 199 AVE LAS CUMBRES # 140 GUAYNABO MEDICAL MALL BLDG STE.</t>
  </si>
  <si>
    <t>ATLANTIS HEALTHCARE GROUP OF PR, INC. B.O. PILETAS, CARR 129</t>
  </si>
  <si>
    <t>AVENUE EMERITO ESTRADA KM 21.8 PR 25 BO BAHOMAMEY</t>
  </si>
  <si>
    <t>2641 AVE MILITAR BO GUERRERO</t>
  </si>
  <si>
    <t>AVE LUIS MUNOZ MARIN/ESQ. GEORGETTI ANGORA CONVENTION CENTER</t>
  </si>
  <si>
    <t>CARR 167 AVENIDA COMERIO NORTE #600 A LA ORDEN SHOPPING CENTER LEVIT</t>
  </si>
  <si>
    <t>EAST PROFESSIONAL MEDICAL CENTER BO CANOVANAS RD #3 KM 19.9</t>
  </si>
  <si>
    <t>PASEO DEL PRADO SHOPPING CENTER CARR PR 3 KM 8 HM 4</t>
  </si>
  <si>
    <t>URB SANTA JUANITA 2 SANTA JUANITA SHOPP CTR</t>
  </si>
  <si>
    <t>FMC VIEQUES MOBILE</t>
  </si>
  <si>
    <t>BRISAS LAS MARIAS 212 CALLE GEMENIS</t>
  </si>
  <si>
    <t xml:space="preserve">ROAD 174 KM 6.9 </t>
  </si>
  <si>
    <t>BO CEIBA NORTE CARR 31 KM 24 JUNCOS PLAZA</t>
  </si>
  <si>
    <t>PASEO DEL PLATA SHOPPING VILLAGE AVENUE JOSE EFRON</t>
  </si>
  <si>
    <t xml:space="preserve">P.O. BOX 371057 </t>
  </si>
  <si>
    <t>1 CALLE LOTE 2 PARQUE INDUSTRIAL DE VEGA ALTA BO ESPINOSA</t>
  </si>
  <si>
    <t>LAS FLORES INDUSTRIAL PARK LOTE 6 CARR #3 KM 23.9</t>
  </si>
  <si>
    <t>CENTRO COMERCIAL LAS LOMAS AVE CASTO PEREZ CARR 122 KM 0.6</t>
  </si>
  <si>
    <t>200 PLAZA LAS PIEDRAS SHOPPING CENTER ROAD 183</t>
  </si>
  <si>
    <t>PARQUE INDUSTRIAL AMUELA CARR. 584 KM 0.4</t>
  </si>
  <si>
    <t>DESIGN PLAZA CENTER CALLE ARBOLOTE 9</t>
  </si>
  <si>
    <t>7, 8</t>
  </si>
  <si>
    <t>BO ALGARROBO CARR 03 KM 134 7</t>
  </si>
  <si>
    <t>ROAD 726 KM 07 CAONILLAS WARD</t>
  </si>
  <si>
    <t>ROAD 172 3RD FL URB TURABO GARDENS</t>
  </si>
  <si>
    <t xml:space="preserve">2814 POST ROAD </t>
  </si>
  <si>
    <t xml:space="preserve">ONE RHODY DRIVE </t>
  </si>
  <si>
    <t xml:space="preserve">2100 DIAMOND HILL ROAD </t>
  </si>
  <si>
    <t xml:space="preserve">1775 BALD HILL ROAD </t>
  </si>
  <si>
    <t xml:space="preserve">125 CORLISS STREET </t>
  </si>
  <si>
    <t>ISD NORTH PROVIDENCE RENAL CENTER</t>
  </si>
  <si>
    <t xml:space="preserve">1635 MINERAL SPRING AVE. </t>
  </si>
  <si>
    <t xml:space="preserve">10 HIGH STREET SUITE C </t>
  </si>
  <si>
    <t xml:space="preserve">22 HURST LANE </t>
  </si>
  <si>
    <t xml:space="preserve">201 ARMISTICE BOULEVARD </t>
  </si>
  <si>
    <t xml:space="preserve">9 PLENTY STREET </t>
  </si>
  <si>
    <t xml:space="preserve">79 DIVISION STREET </t>
  </si>
  <si>
    <t xml:space="preserve">318 WATERMAN AVENUE </t>
  </si>
  <si>
    <t xml:space="preserve">1526 ATWOOD AVENUE </t>
  </si>
  <si>
    <t xml:space="preserve">622 GEORGE WASHINGTON HIGHWAY </t>
  </si>
  <si>
    <t xml:space="preserve">22 BAKER STREET </t>
  </si>
  <si>
    <t>950 WARREN AVENUE SUITE 101</t>
  </si>
  <si>
    <t xml:space="preserve">1004 GROVE ROAD </t>
  </si>
  <si>
    <t xml:space="preserve">2125 ADAMS GROVE RD </t>
  </si>
  <si>
    <t xml:space="preserve">435 NORTH CASHUA DR </t>
  </si>
  <si>
    <t xml:space="preserve">416 E CALHOUN STREET STE A </t>
  </si>
  <si>
    <t>NORTH ORANGEBURG DIALYSIS</t>
  </si>
  <si>
    <t xml:space="preserve">124 FIRE TOWER ROAD </t>
  </si>
  <si>
    <t xml:space="preserve">7 HAILE LANE </t>
  </si>
  <si>
    <t xml:space="preserve">615 WEST WESMARK BLVD </t>
  </si>
  <si>
    <t xml:space="preserve">203 FREEMONT AVENUE </t>
  </si>
  <si>
    <t>AIKEN DIALYSIS</t>
  </si>
  <si>
    <t xml:space="preserve">775 MEDICAL PARK DRIVE </t>
  </si>
  <si>
    <t>08/17/2010</t>
  </si>
  <si>
    <t xml:space="preserve">46 B MARKFIELD ROAD </t>
  </si>
  <si>
    <t>TWO PROFESSIONAL DRIVE 10 JOHNNY MORRALL CIRCLE</t>
  </si>
  <si>
    <t>03/28/2006</t>
  </si>
  <si>
    <t>GREENWOOD DIALYSIS</t>
  </si>
  <si>
    <t xml:space="preserve">109 OVERLAND DRIVE </t>
  </si>
  <si>
    <t xml:space="preserve">2450 ELMS CENTER ROAD </t>
  </si>
  <si>
    <t xml:space="preserve">131 WHISPERING WINDS DR </t>
  </si>
  <si>
    <t xml:space="preserve">501 HEALTHWAY DRIVE </t>
  </si>
  <si>
    <t xml:space="preserve">1120 N FRASER STREET </t>
  </si>
  <si>
    <t xml:space="preserve">1104 FRANK W EVANS WAY </t>
  </si>
  <si>
    <t>11/25/2009</t>
  </si>
  <si>
    <t xml:space="preserve">215 N BROOKS STREET </t>
  </si>
  <si>
    <t xml:space="preserve">155 DILLON DRIVE </t>
  </si>
  <si>
    <t>DCI AZALEA PLACE</t>
  </si>
  <si>
    <t xml:space="preserve">2270 TECHNICAL PARKWAY </t>
  </si>
  <si>
    <t xml:space="preserve">1088 JOHNNIE DODDS BLVD </t>
  </si>
  <si>
    <t>WALTERBORO DIALYSIS</t>
  </si>
  <si>
    <t xml:space="preserve">302 RUBY STREET </t>
  </si>
  <si>
    <t xml:space="preserve">3511 MEDICAL DRIVE </t>
  </si>
  <si>
    <t xml:space="preserve">1018 SOUTH GOVERNOR WILLIAMS HIGHWAY </t>
  </si>
  <si>
    <t xml:space="preserve">2850 KINARD ST </t>
  </si>
  <si>
    <t xml:space="preserve">1304 HIGHWAY 301 SOUTH </t>
  </si>
  <si>
    <t xml:space="preserve">112 MCCORMICK CIRCLE </t>
  </si>
  <si>
    <t>CENTRAL BAMBERG DIALYSIS</t>
  </si>
  <si>
    <t xml:space="preserve">67 SUNSET DRIVE </t>
  </si>
  <si>
    <t xml:space="preserve">3827 BELL STREET </t>
  </si>
  <si>
    <t xml:space="preserve">685 SOUTH OAK ST </t>
  </si>
  <si>
    <t xml:space="preserve">3701 SUMTER HWY </t>
  </si>
  <si>
    <t xml:space="preserve">535 RIVER CROSSING DRIVE </t>
  </si>
  <si>
    <t>GREER KIDNEY CENTER INC</t>
  </si>
  <si>
    <t xml:space="preserve">14152 EAST WADE HAMPTON BLVD </t>
  </si>
  <si>
    <t>UPSTATE DIALYSIS CENTER</t>
  </si>
  <si>
    <t xml:space="preserve">308 MILLS AVE </t>
  </si>
  <si>
    <t>08/23/2007</t>
  </si>
  <si>
    <t xml:space="preserve">125 WHITMIRE ROAD </t>
  </si>
  <si>
    <t xml:space="preserve">838 FARRAR DRIVE </t>
  </si>
  <si>
    <t xml:space="preserve">2139 ADAMS GROVE ROAD </t>
  </si>
  <si>
    <t xml:space="preserve">109 MERRITT CT </t>
  </si>
  <si>
    <t xml:space="preserve">150 PARK CENTRAL DRIVE </t>
  </si>
  <si>
    <t>SANTEE DIALYSIS</t>
  </si>
  <si>
    <t xml:space="preserve">228 BRADFORD BLVD </t>
  </si>
  <si>
    <t>25 HOSPITAL CENTER BLVD MEDICAL PAVILION SUITE 108</t>
  </si>
  <si>
    <t>10/29/2016</t>
  </si>
  <si>
    <t>LANCASTER DIALYSIS</t>
  </si>
  <si>
    <t>1100 WEST MEETING STREET SUITE 100</t>
  </si>
  <si>
    <t xml:space="preserve">105 SUM-MOR DRIVE </t>
  </si>
  <si>
    <t>05/19/2010</t>
  </si>
  <si>
    <t xml:space="preserve">921  THOMPSON BLVD </t>
  </si>
  <si>
    <t>07/21/2016</t>
  </si>
  <si>
    <t xml:space="preserve">405 TIFFANY PARK </t>
  </si>
  <si>
    <t>109 BURTON AVENUE SUITE A</t>
  </si>
  <si>
    <t>ALLENDALE COUNTY DIALYSIS</t>
  </si>
  <si>
    <t xml:space="preserve">1241 BOUNDARY STREET </t>
  </si>
  <si>
    <t xml:space="preserve">105 TRADD STREET </t>
  </si>
  <si>
    <t xml:space="preserve">1427 KING STREET </t>
  </si>
  <si>
    <t xml:space="preserve">1840 PINEVIEW DRIVE </t>
  </si>
  <si>
    <t>SOUTH ORANGEBURG DIALYSIS</t>
  </si>
  <si>
    <t xml:space="preserve">1080 SUMMERS AVENUE </t>
  </si>
  <si>
    <t xml:space="preserve">289 FAIRVIEW AVE </t>
  </si>
  <si>
    <t>RCG GREENVILLE DIALYSIS CENTER</t>
  </si>
  <si>
    <t xml:space="preserve">297 PETE HOLLIS BLVD. </t>
  </si>
  <si>
    <t xml:space="preserve">959 FOLLY ROAD </t>
  </si>
  <si>
    <t xml:space="preserve">1307 13TH AVENUE NORTH </t>
  </si>
  <si>
    <t xml:space="preserve">28 RICE POND ROAD </t>
  </si>
  <si>
    <t>05/19/2007</t>
  </si>
  <si>
    <t xml:space="preserve">5011 HIGHWAY 17 BYPASS </t>
  </si>
  <si>
    <t>08/25/1999</t>
  </si>
  <si>
    <t xml:space="preserve">7631 WILSON BLVD </t>
  </si>
  <si>
    <t xml:space="preserve">20 BUFF BLVD </t>
  </si>
  <si>
    <t>01/27/2007</t>
  </si>
  <si>
    <t xml:space="preserve">1520 FREEDOM BOULEVARD </t>
  </si>
  <si>
    <t xml:space="preserve">2080 CHARLIE HALL BLVD </t>
  </si>
  <si>
    <t xml:space="preserve">331 ELIZABETH ANNE COURT </t>
  </si>
  <si>
    <t xml:space="preserve">110 ASBURY DRIVE </t>
  </si>
  <si>
    <t>PALMETTO DIALYSIS</t>
  </si>
  <si>
    <t xml:space="preserve">317 PROFESSIONAL PARK ROAD </t>
  </si>
  <si>
    <t xml:space="preserve">110 CHALMERS DR STE C </t>
  </si>
  <si>
    <t xml:space="preserve">102 S COUNTY LINE ROAD </t>
  </si>
  <si>
    <t xml:space="preserve">1126 HWY 321 BUSINESS SOUTH STE A </t>
  </si>
  <si>
    <t xml:space="preserve">1012 LYKES LANE </t>
  </si>
  <si>
    <t xml:space="preserve">16 POWDERHORN ROAD </t>
  </si>
  <si>
    <t>NORTH CHARLESTON DIALYSIS</t>
  </si>
  <si>
    <t xml:space="preserve">5900 RIVERS AVE STE E </t>
  </si>
  <si>
    <t xml:space="preserve">1308 SOUTH FOURTH STREET </t>
  </si>
  <si>
    <t>7499 PARKLAND ROAD SUITE 136</t>
  </si>
  <si>
    <t xml:space="preserve">1560 HEALTH CARE DRIVE </t>
  </si>
  <si>
    <t>02/13/2007</t>
  </si>
  <si>
    <t>300 MIDTOWN DRIVE ATTN: DIALYSIS UNIT</t>
  </si>
  <si>
    <t xml:space="preserve">1184 ORANGEBURG MALL CIRCLE </t>
  </si>
  <si>
    <t>PAGELAND DIALYSIS</t>
  </si>
  <si>
    <t xml:space="preserve">505 A SOUTH PEARL STREET </t>
  </si>
  <si>
    <t xml:space="preserve">8532 OLD STATE ROAD </t>
  </si>
  <si>
    <t xml:space="preserve">2046 MAIN HIGHWAY </t>
  </si>
  <si>
    <t>GOOSE CREEK DIALYSIS</t>
  </si>
  <si>
    <t xml:space="preserve">109 GREENLAND DRIVE </t>
  </si>
  <si>
    <t xml:space="preserve">7703 HIGHWAY 76 </t>
  </si>
  <si>
    <t>FABER PLACE DIALYSIS</t>
  </si>
  <si>
    <t xml:space="preserve">3801 FABER PLACE DRIVE </t>
  </si>
  <si>
    <t xml:space="preserve">908 S MECHANIC STREET </t>
  </si>
  <si>
    <t xml:space="preserve">200 CHURCH STREET </t>
  </si>
  <si>
    <t>1028 E-WALL STREET BUILDING A3</t>
  </si>
  <si>
    <t xml:space="preserve">306 MAIN STREET </t>
  </si>
  <si>
    <t xml:space="preserve">303 VILLAGE SQUARE DRIVE </t>
  </si>
  <si>
    <t>01/25/2010</t>
  </si>
  <si>
    <t xml:space="preserve">169 CREPE MYRTLE DR </t>
  </si>
  <si>
    <t xml:space="preserve">909 CAROLINA DRIVE </t>
  </si>
  <si>
    <t>04/27/2007</t>
  </si>
  <si>
    <t xml:space="preserve">5953 JACOBS POINT BLVD </t>
  </si>
  <si>
    <t xml:space="preserve">115 INTERSTATE PARK </t>
  </si>
  <si>
    <t>FORT MILL DIALYSIS</t>
  </si>
  <si>
    <t xml:space="preserve">1975 CAROLINA PLACE DR </t>
  </si>
  <si>
    <t>MYRTLE BEACH DIALYSIS</t>
  </si>
  <si>
    <t xml:space="preserve">3919 MAYFAIR STREET </t>
  </si>
  <si>
    <t>GREER SOUTH DIALYSIS</t>
  </si>
  <si>
    <t xml:space="preserve">3254 BRUSHY CREEK ROAD </t>
  </si>
  <si>
    <t xml:space="preserve">98 HAMLET CIRCLE </t>
  </si>
  <si>
    <t xml:space="preserve">1440 E ALEXANDER LOVE HWY </t>
  </si>
  <si>
    <t xml:space="preserve">104 GRACE LANE </t>
  </si>
  <si>
    <t>01/20/2008</t>
  </si>
  <si>
    <t xml:space="preserve">10708 MARLBORO AVE </t>
  </si>
  <si>
    <t xml:space="preserve">289 CHAPMAN RD </t>
  </si>
  <si>
    <t xml:space="preserve">406 SOUTH CHURCH STREET </t>
  </si>
  <si>
    <t xml:space="preserve">200 STUCKEY ST </t>
  </si>
  <si>
    <t xml:space="preserve">1702 MILLPOND ROAD </t>
  </si>
  <si>
    <t>JEDBURG DIALYSIS</t>
  </si>
  <si>
    <t xml:space="preserve">2897 W 5TH NORTH ST </t>
  </si>
  <si>
    <t xml:space="preserve">5707 WILLOWBROOK ST </t>
  </si>
  <si>
    <t xml:space="preserve">90 CLOVERLEAF DR SUITE 306 </t>
  </si>
  <si>
    <t xml:space="preserve">4592 OLEANDER DR </t>
  </si>
  <si>
    <t xml:space="preserve">301 W BUTLER AVENUE </t>
  </si>
  <si>
    <t xml:space="preserve">2623 SOUTH FRASER STREET </t>
  </si>
  <si>
    <t>RIDGELAND DIALYSIS</t>
  </si>
  <si>
    <t xml:space="preserve">112 WEATHERSBEE ST. </t>
  </si>
  <si>
    <t xml:space="preserve">121 PARK CENTRAL DR </t>
  </si>
  <si>
    <t>ABBEVILLE DIALYSIS</t>
  </si>
  <si>
    <t xml:space="preserve">904 W GREENWOOD ST </t>
  </si>
  <si>
    <t xml:space="preserve">3900 NORTH MAIN STREET SUITE A </t>
  </si>
  <si>
    <t xml:space="preserve">901 VON KOLNITZ RD </t>
  </si>
  <si>
    <t xml:space="preserve">110 CHALMERS ROAD, SUITE D </t>
  </si>
  <si>
    <t>POINTE DIALYSIS, LLC</t>
  </si>
  <si>
    <t>1964 ASHLEY RIVER ROAD SUITE D-3</t>
  </si>
  <si>
    <t>COAST DIALYSIS, LLC</t>
  </si>
  <si>
    <t>1964 ASHLEY RIVER ROAD SUITE D-2</t>
  </si>
  <si>
    <t xml:space="preserve">128 DILLON DR </t>
  </si>
  <si>
    <t xml:space="preserve">537 HWY 123 </t>
  </si>
  <si>
    <t xml:space="preserve">5300 ARCHDALE BLVD </t>
  </si>
  <si>
    <t xml:space="preserve">220-A HOWE STREET </t>
  </si>
  <si>
    <t>GREER SOUTH HOME TRAINING</t>
  </si>
  <si>
    <t>3254 BRUSHY CREEK ROAD SUITE A</t>
  </si>
  <si>
    <t xml:space="preserve">208 HOLLY SPRINGS ROAD </t>
  </si>
  <si>
    <t>CURLEW DIALYSIS, LLC</t>
  </si>
  <si>
    <t xml:space="preserve">3595 HIGHWAY 15-401 </t>
  </si>
  <si>
    <t xml:space="preserve">5224 HIGHWAY 321 </t>
  </si>
  <si>
    <t xml:space="preserve">1015 S 4TH STREET </t>
  </si>
  <si>
    <t xml:space="preserve">121 COMMERCE BLVD </t>
  </si>
  <si>
    <t xml:space="preserve">1520 FLAG DRIVE </t>
  </si>
  <si>
    <t>208 UNIVERSITY PARKWAY SUITE 208</t>
  </si>
  <si>
    <t>SHOALS DIALYSIS, LLC</t>
  </si>
  <si>
    <t xml:space="preserve">101 OKATIE CENTER BLVD S </t>
  </si>
  <si>
    <t>GIVHAN DIALYSIS, LLC</t>
  </si>
  <si>
    <t xml:space="preserve">526 BROAD STREET </t>
  </si>
  <si>
    <t>1350 FARROW PARKWAY SUITE 100</t>
  </si>
  <si>
    <t xml:space="preserve">653 W. WESMARK BOULEVARD </t>
  </si>
  <si>
    <t xml:space="preserve">140 HIGHLAND CENTER DRIVE </t>
  </si>
  <si>
    <t xml:space="preserve">1051 S. 4TH STREET </t>
  </si>
  <si>
    <t xml:space="preserve">2021 CARDINAL CIR </t>
  </si>
  <si>
    <t>201 COLUMBIA MALL BLVD SUITE 141</t>
  </si>
  <si>
    <t xml:space="preserve">520 PHYSICIANS LANE </t>
  </si>
  <si>
    <t>WOFFORD DIALYSIS</t>
  </si>
  <si>
    <t xml:space="preserve">8024 WHITE AVE </t>
  </si>
  <si>
    <t xml:space="preserve">904 N. JEFFERIES BOULEVARD </t>
  </si>
  <si>
    <t xml:space="preserve">1980 N MAIN ST </t>
  </si>
  <si>
    <t>690 MEDICAL PARK DR SUITE 150</t>
  </si>
  <si>
    <t xml:space="preserve">36 S MAIN ST </t>
  </si>
  <si>
    <t>CYPRESS GARDENS DIALYSIS</t>
  </si>
  <si>
    <t xml:space="preserve">418 BROAD STREET </t>
  </si>
  <si>
    <t xml:space="preserve">103 AB JACKS RD </t>
  </si>
  <si>
    <t>NKC CHARLESTON, LLC</t>
  </si>
  <si>
    <t>2270 ASHLEY CROSSING SUITE 130A</t>
  </si>
  <si>
    <t xml:space="preserve">251 S. PEARSON ST </t>
  </si>
  <si>
    <t xml:space="preserve">2143 NORTH MAIN STREET </t>
  </si>
  <si>
    <t>181 E. EVANS STREET SUITE B</t>
  </si>
  <si>
    <t>MARION TOWNE DIALYSIS</t>
  </si>
  <si>
    <t xml:space="preserve">2529 EAST HIGHWAY 76 </t>
  </si>
  <si>
    <t xml:space="preserve">1001 SOUTH 4TH STREET </t>
  </si>
  <si>
    <t>NORTHRIDGE DIALYSIS</t>
  </si>
  <si>
    <t xml:space="preserve">139 MARKET PLACE DR </t>
  </si>
  <si>
    <t xml:space="preserve">2831 AUGUSTA RD </t>
  </si>
  <si>
    <t xml:space="preserve">125 KINARD ST </t>
  </si>
  <si>
    <t xml:space="preserve">1328 HIGHWAY 14 </t>
  </si>
  <si>
    <t xml:space="preserve">231 KELLEY STREET </t>
  </si>
  <si>
    <t>401 - 9TH AVE NW PO BOX 1210</t>
  </si>
  <si>
    <t>01/17/2013</t>
  </si>
  <si>
    <t xml:space="preserve">172 4TH ST SE </t>
  </si>
  <si>
    <t xml:space="preserve">305 S STATE ST </t>
  </si>
  <si>
    <t xml:space="preserve">1305 W 18TH ST </t>
  </si>
  <si>
    <t xml:space="preserve">801 EAST SIOUX </t>
  </si>
  <si>
    <t xml:space="preserve">501 SUMMIT ST </t>
  </si>
  <si>
    <t xml:space="preserve">400 PARK ST </t>
  </si>
  <si>
    <t>REGIONAL DIALYSIS CENTER - RCRH</t>
  </si>
  <si>
    <t xml:space="preserve">353 FAIRMONT BLVD </t>
  </si>
  <si>
    <t>1315 S CLIFF AVE PLAZA 3, SUITE 4000</t>
  </si>
  <si>
    <t xml:space="preserve">1321 W 22ND ST </t>
  </si>
  <si>
    <t xml:space="preserve">201 SOUTH SYCAMORE STREET </t>
  </si>
  <si>
    <t>SIOUX FALLS DIALYSIS - DAVITA</t>
  </si>
  <si>
    <t xml:space="preserve">2326 W 69TH ST </t>
  </si>
  <si>
    <t>ROSEBUD DIALYSIS OF DAVITA</t>
  </si>
  <si>
    <t xml:space="preserve">1 SOLDIER CREEK RD </t>
  </si>
  <si>
    <t>MITCHELL CMTY DIALYSIS OF DAVITA</t>
  </si>
  <si>
    <t xml:space="preserve">819 E SPRUCE ST STE 100 </t>
  </si>
  <si>
    <t xml:space="preserve">500 N 5TH ST </t>
  </si>
  <si>
    <t>100 DIALYSIS DRIVE PO BOX 3013</t>
  </si>
  <si>
    <t xml:space="preserve">HCR 49, BOX 82C </t>
  </si>
  <si>
    <t>06/28/2014</t>
  </si>
  <si>
    <t xml:space="preserve">3313 6TH AVE SE </t>
  </si>
  <si>
    <t xml:space="preserve">357 W TOWER RD </t>
  </si>
  <si>
    <t xml:space="preserve">300 S BYRON BLVD </t>
  </si>
  <si>
    <t xml:space="preserve">100 LAKE TRAVERSE DR </t>
  </si>
  <si>
    <t>REGIONAL DIALYSIS CENTER - SPEARFISH</t>
  </si>
  <si>
    <t xml:space="preserve">132 YANKEE ST </t>
  </si>
  <si>
    <t>08/27/2005</t>
  </si>
  <si>
    <t xml:space="preserve">323 SW 10TH ST </t>
  </si>
  <si>
    <t xml:space="preserve">300 22ND AVE STE 101 </t>
  </si>
  <si>
    <t xml:space="preserve">1900 GRASSLAND DR STE 102 </t>
  </si>
  <si>
    <t xml:space="preserve">310 W SD HIGHWAY 46 </t>
  </si>
  <si>
    <t>REGIONAL DIALYSIS CENTER</t>
  </si>
  <si>
    <t xml:space="preserve">640 FLORMANN STREET SUITE 401 </t>
  </si>
  <si>
    <t>05/15/2006</t>
  </si>
  <si>
    <t xml:space="preserve">301 FLYNN DR STE 4 </t>
  </si>
  <si>
    <t xml:space="preserve">50 N DUNLAP--DIALYSIS UNIT 2ND FLOOR </t>
  </si>
  <si>
    <t xml:space="preserve">100 TECHNOLOGY LANE </t>
  </si>
  <si>
    <t>05/18/2010</t>
  </si>
  <si>
    <t xml:space="preserve">935 21ST AVENUE NORTH </t>
  </si>
  <si>
    <t xml:space="preserve">3734 MARTIN MILL PIKE </t>
  </si>
  <si>
    <t xml:space="preserve">93 RIDGECREST RD </t>
  </si>
  <si>
    <t xml:space="preserve">1425 EAST THIRD STREET </t>
  </si>
  <si>
    <t xml:space="preserve">605 WEST DUE WEST AVENUE </t>
  </si>
  <si>
    <t>COOKEVILLE DIALYSIS</t>
  </si>
  <si>
    <t xml:space="preserve">320 N. WILLOW AVE </t>
  </si>
  <si>
    <t xml:space="preserve">650 BRIARCLIFF AVENUE </t>
  </si>
  <si>
    <t>08/16/2012</t>
  </si>
  <si>
    <t xml:space="preserve">6104 NORTH MACK SMITH RD. </t>
  </si>
  <si>
    <t>MORRISTOWN DIALYSIS</t>
  </si>
  <si>
    <t xml:space="preserve">120 PEARCE DRIVE </t>
  </si>
  <si>
    <t xml:space="preserve">312 LANDRUM PLACE </t>
  </si>
  <si>
    <t xml:space="preserve">2530 W. STATE ST </t>
  </si>
  <si>
    <t xml:space="preserve">180 SERRAL DRIVE </t>
  </si>
  <si>
    <t>6490 MT. MORIAH EXT. SUITE 101</t>
  </si>
  <si>
    <t xml:space="preserve">4440 WALKER BLVD. </t>
  </si>
  <si>
    <t>1617 WILLIAMS DRIVE SUITE 100</t>
  </si>
  <si>
    <t xml:space="preserve">1851 CREST RD </t>
  </si>
  <si>
    <t xml:space="preserve">215 NORTH 14TH ST, </t>
  </si>
  <si>
    <t>DYERSBURG DIALYSIS</t>
  </si>
  <si>
    <t>1575 PARR AVENUE SUITE A</t>
  </si>
  <si>
    <t xml:space="preserve">254 BEASLEY DR. </t>
  </si>
  <si>
    <t xml:space="preserve">305 RIVER DRIVE </t>
  </si>
  <si>
    <t xml:space="preserve">378 N. DUPREE ST. </t>
  </si>
  <si>
    <t xml:space="preserve">1705 GROVE DRIVE </t>
  </si>
  <si>
    <t>WHITEBRIDGE DIALYSIS</t>
  </si>
  <si>
    <t xml:space="preserve">103 WHITE BRIDGE ROAD  #6 </t>
  </si>
  <si>
    <t>510 RECOVERY ROAD SUITE 100</t>
  </si>
  <si>
    <t>MURFREESBORO DIALYSIS</t>
  </si>
  <si>
    <t xml:space="preserve">1346 DOW ST. </t>
  </si>
  <si>
    <t xml:space="preserve">11305 STATION WEST </t>
  </si>
  <si>
    <t xml:space="preserve">3555 BROAD ST. </t>
  </si>
  <si>
    <t>CLARKSVILLE DIALYSIS</t>
  </si>
  <si>
    <t xml:space="preserve">231 HILLCREST DRIVE </t>
  </si>
  <si>
    <t xml:space="preserve">1101 KELLEY DR </t>
  </si>
  <si>
    <t>1600 HAYES ST. MAIN FLOOR</t>
  </si>
  <si>
    <t>03/31/2018</t>
  </si>
  <si>
    <t xml:space="preserve">1816 HAMILL RD. </t>
  </si>
  <si>
    <t xml:space="preserve">230 WHITE OAK ROAD </t>
  </si>
  <si>
    <t>APPALACHIAN DIALYSIS</t>
  </si>
  <si>
    <t xml:space="preserve">503 ELM AVENUE </t>
  </si>
  <si>
    <t xml:space="preserve">1428 MONROE AVENUE </t>
  </si>
  <si>
    <t xml:space="preserve">3229 CLARKSVILLE HWY. </t>
  </si>
  <si>
    <t>MEMPHIS CENTRAL DIALYSIS</t>
  </si>
  <si>
    <t xml:space="preserve">889 DR. M. L. KING JR. AVE </t>
  </si>
  <si>
    <t xml:space="preserve">1662 ROANE STATE HWY </t>
  </si>
  <si>
    <t>MEMPHIS EAST DIALYSIS</t>
  </si>
  <si>
    <t xml:space="preserve">6029 WALNUT GROVE  ROAD,  SUITE C003 </t>
  </si>
  <si>
    <t xml:space="preserve">2002 BROOKSIDE DRIVE SUITE 101 </t>
  </si>
  <si>
    <t xml:space="preserve">905 CLINGAN RIDGE ROAD </t>
  </si>
  <si>
    <t xml:space="preserve">212 BABB DR. </t>
  </si>
  <si>
    <t xml:space="preserve">2906 FOSTER CREIGHTON DRIVE </t>
  </si>
  <si>
    <t>120 FRANK MARTIN RD. SUITE 202</t>
  </si>
  <si>
    <t>05/26/2015</t>
  </si>
  <si>
    <t>WILLIAMSON COUNTY DIALYSIS</t>
  </si>
  <si>
    <t>3983 CAROTHERS PKWY SUITE E-4</t>
  </si>
  <si>
    <t xml:space="preserve">765 SUNRISE CIRCLE </t>
  </si>
  <si>
    <t xml:space="preserve">1200 FARROW STREET </t>
  </si>
  <si>
    <t>SELMER DIALYSIS</t>
  </si>
  <si>
    <t xml:space="preserve">251 OAK GROVE RD. </t>
  </si>
  <si>
    <t>3850 AUSTIN PEAY  HWY SUITE 10</t>
  </si>
  <si>
    <t xml:space="preserve">2029 N MOUNT JULIET RD </t>
  </si>
  <si>
    <t xml:space="preserve">943 DECATUR PIKE </t>
  </si>
  <si>
    <t>2300 EAST THIRD STREET SUITE A</t>
  </si>
  <si>
    <t>HUMBOLDT DIALYSIS</t>
  </si>
  <si>
    <t xml:space="preserve">2214 OSBORNE </t>
  </si>
  <si>
    <t>BROWNSVILLE DIALYSIS</t>
  </si>
  <si>
    <t xml:space="preserve">380 NORTH DUPREE STREET </t>
  </si>
  <si>
    <t>03/18/2015</t>
  </si>
  <si>
    <t>NORTH JACKSON DIALYSIS</t>
  </si>
  <si>
    <t xml:space="preserve">217 STERLING FARMS DR </t>
  </si>
  <si>
    <t>BOLIVAR DIALYSIS</t>
  </si>
  <si>
    <t xml:space="preserve">515 PECAN DR. </t>
  </si>
  <si>
    <t xml:space="preserve">2047 HIGHWAY 51 SOUTH </t>
  </si>
  <si>
    <t>TIPTON COUNTY DIALYSIS</t>
  </si>
  <si>
    <t xml:space="preserve">107 TENNESSEE AVENUE </t>
  </si>
  <si>
    <t>3960 KNIGHT ARNOLD RD SUITE 107</t>
  </si>
  <si>
    <t xml:space="preserve">3600 NETHERLAND INN ROAD </t>
  </si>
  <si>
    <t>CAMDEN DIALYSIS</t>
  </si>
  <si>
    <t xml:space="preserve">168 A WEST MAIN STREET </t>
  </si>
  <si>
    <t>RCG PULASKI</t>
  </si>
  <si>
    <t xml:space="preserve">110  IVY LANE </t>
  </si>
  <si>
    <t>DIALYSIS ASSOC. HOME TRAINING</t>
  </si>
  <si>
    <t>28 WHITE BRIDGE ROAD SUITE 311</t>
  </si>
  <si>
    <t>2225 UNION AVENUE SUITE 200</t>
  </si>
  <si>
    <t>GALLERIA DIALYSIS</t>
  </si>
  <si>
    <t>9160 HWY 64 EAST SUITE 10</t>
  </si>
  <si>
    <t xml:space="preserve">861 WEST JAMES CAMPBELL BLVD </t>
  </si>
  <si>
    <t xml:space="preserve">106 MOORELAND DRIVE </t>
  </si>
  <si>
    <t xml:space="preserve">344 WHITE BRIDGE PIKE </t>
  </si>
  <si>
    <t xml:space="preserve">561 SOUTH WATER STREET </t>
  </si>
  <si>
    <t>HERMITAGE DIALYSIS</t>
  </si>
  <si>
    <t>5530 OLD HICKORY BLVD SUITE 18</t>
  </si>
  <si>
    <t xml:space="preserve">420 W. MORRIS BLVD., STE 110 </t>
  </si>
  <si>
    <t xml:space="preserve">113 E.C. THURMOND COVE </t>
  </si>
  <si>
    <t xml:space="preserve">120 PIONEER VILLAGE DRIVE #15 </t>
  </si>
  <si>
    <t>LEXINGTON DIALYSIS</t>
  </si>
  <si>
    <t xml:space="preserve">390 S. BROAD </t>
  </si>
  <si>
    <t>SUMNER DIALYSIS</t>
  </si>
  <si>
    <t xml:space="preserve">300 STEAMPLANT RD SUITE 130 </t>
  </si>
  <si>
    <t>1406 NORTH JACKSON ST. SUITE 600</t>
  </si>
  <si>
    <t xml:space="preserve">4115 SOUTH PLAZA DRIVE </t>
  </si>
  <si>
    <t xml:space="preserve">300 WESTFIELD PLACE </t>
  </si>
  <si>
    <t xml:space="preserve">220 WEST MAPLEWOOD LANE </t>
  </si>
  <si>
    <t xml:space="preserve">2218 THORNTON TAYLOR ROAD </t>
  </si>
  <si>
    <t>1120 LAKEVIEW DRIVE SUITE 400</t>
  </si>
  <si>
    <t>PICKWICK DIALYSIS</t>
  </si>
  <si>
    <t xml:space="preserve">121 PICKWICK STREET </t>
  </si>
  <si>
    <t xml:space="preserve">200 INTERCHANGE PARK DRIVE </t>
  </si>
  <si>
    <t xml:space="preserve">5811 EAST GOV. JOHN SEVIER HWY </t>
  </si>
  <si>
    <t xml:space="preserve">1331 UNION AVENUE, STE. 101 </t>
  </si>
  <si>
    <t xml:space="preserve">1633 CHURCH STREET SUITE 160 </t>
  </si>
  <si>
    <t xml:space="preserve">714 EAST HARPER STREET </t>
  </si>
  <si>
    <t>RENAL CARE OF MEMPHIS NORTH</t>
  </si>
  <si>
    <t xml:space="preserve">4913 RALEIGH COMMONS DRIVE, SUITE 100 </t>
  </si>
  <si>
    <t xml:space="preserve">1001 RIVERSIDE DRIVE </t>
  </si>
  <si>
    <t xml:space="preserve">923 SOUTH BROADWAY </t>
  </si>
  <si>
    <t xml:space="preserve">1740 WESTERN AVENUE </t>
  </si>
  <si>
    <t xml:space="preserve">1524 WILLIAMS DRIVE, SUITE 200 </t>
  </si>
  <si>
    <t xml:space="preserve">1166 MONROE AVENUE </t>
  </si>
  <si>
    <t xml:space="preserve">7640 WOLF RIVER CIRCLE </t>
  </si>
  <si>
    <t>01/31/2002</t>
  </si>
  <si>
    <t>COLLIERVILLE DIALYSIS</t>
  </si>
  <si>
    <t>791 WEST POPLAR AVENUE SUITE 102</t>
  </si>
  <si>
    <t>MEMPHIS SOUTH DIALYSIS</t>
  </si>
  <si>
    <t xml:space="preserve">1205 MARLIN ROAD </t>
  </si>
  <si>
    <t xml:space="preserve">4180 AUBURN ROAD </t>
  </si>
  <si>
    <t xml:space="preserve">2118 STEIN DRIVE </t>
  </si>
  <si>
    <t xml:space="preserve">10519 CEDAR GROVE RD </t>
  </si>
  <si>
    <t xml:space="preserve">20 RACHEL DR </t>
  </si>
  <si>
    <t xml:space="preserve">3420 ELVIS PRESLEY BLVD </t>
  </si>
  <si>
    <t xml:space="preserve">121 DOOLEY STREET </t>
  </si>
  <si>
    <t>1117 SOUTH MILES SUITE 6</t>
  </si>
  <si>
    <t xml:space="preserve">119 HEDRICK STREET </t>
  </si>
  <si>
    <t xml:space="preserve">155 CRESCENT DRIVE </t>
  </si>
  <si>
    <t>03/24/2005</t>
  </si>
  <si>
    <t xml:space="preserve">8592 RICKY BELL COVE </t>
  </si>
  <si>
    <t xml:space="preserve">870 W CHURCH STREET </t>
  </si>
  <si>
    <t xml:space="preserve">1428 SPARTA STREET </t>
  </si>
  <si>
    <t xml:space="preserve">1524 SPARTA STREET </t>
  </si>
  <si>
    <t xml:space="preserve">359 OLD MILL ROAD </t>
  </si>
  <si>
    <t xml:space="preserve">367 INTERSTATE DRIVE </t>
  </si>
  <si>
    <t>DAVITA TENNESSEE VALLEY DIAL CNTR</t>
  </si>
  <si>
    <t>107 WOODLAWN DR SUITE 100</t>
  </si>
  <si>
    <t>TN SMOKIE MOUNTAIN DIALYSIS</t>
  </si>
  <si>
    <t>2320 KNOB CREEK ROAD SUITE 408</t>
  </si>
  <si>
    <t>LIVINGSTON TN DIALYSIS</t>
  </si>
  <si>
    <t xml:space="preserve">308 OAK STREET </t>
  </si>
  <si>
    <t>04/21/2007</t>
  </si>
  <si>
    <t>DAVITA DIALYSIS</t>
  </si>
  <si>
    <t xml:space="preserve">2909 E MAGNOLIA AVENUE </t>
  </si>
  <si>
    <t>DAVITA SMYRNA</t>
  </si>
  <si>
    <t>537 STONECREST PKWY SUITE 110</t>
  </si>
  <si>
    <t>CLARKSVILLE NORTH DIALYSIS</t>
  </si>
  <si>
    <t xml:space="preserve">3071 CLAY LEWIS ROAD </t>
  </si>
  <si>
    <t xml:space="preserve">1030 W US HWY 11E </t>
  </si>
  <si>
    <t>DAVITA MEMPHIS SOUTHEAST</t>
  </si>
  <si>
    <t>1805 MORIAH WOODS BLVD SUITE 101</t>
  </si>
  <si>
    <t xml:space="preserve">193 BROWN JUNCTION ROAD </t>
  </si>
  <si>
    <t>ROCKY TOP DIALYSIS</t>
  </si>
  <si>
    <t xml:space="preserve">921 NEW HWY 68 </t>
  </si>
  <si>
    <t xml:space="preserve">1030 WAR EAGLE DRIVE </t>
  </si>
  <si>
    <t>MEMPHIS GALLERIA HOMETRAINING</t>
  </si>
  <si>
    <t>9045 HWY 64 SUITE 102</t>
  </si>
  <si>
    <t xml:space="preserve">649 MORRISON SPRINGS ROAD </t>
  </si>
  <si>
    <t xml:space="preserve">1210 FOX MEADOWS BLVD. </t>
  </si>
  <si>
    <t>KNOXVILLE CENTRAL DIALYSIS</t>
  </si>
  <si>
    <t>9141 CROSS PARK DRIVE SUITE 102</t>
  </si>
  <si>
    <t>12/13/2008</t>
  </si>
  <si>
    <t>DAVITA MEMPHIS DOWNTOWN</t>
  </si>
  <si>
    <t xml:space="preserve">2076 UNION AVENUE </t>
  </si>
  <si>
    <t>DAVITA SOMERVILLE</t>
  </si>
  <si>
    <t xml:space="preserve">12475 HWY 64 </t>
  </si>
  <si>
    <t xml:space="preserve">1210 MILITIA COURT </t>
  </si>
  <si>
    <t>CLINCH RIVER DIALYSIS</t>
  </si>
  <si>
    <t xml:space="preserve">702 NORTH MAIN STREET </t>
  </si>
  <si>
    <t>2253 CHAMBLISS AVENUE SUITE 201</t>
  </si>
  <si>
    <t>1311 SOUTH LOCUST AVENUE SUITE 104</t>
  </si>
  <si>
    <t>DAVITA MILLINGTON</t>
  </si>
  <si>
    <t>8510 WILKINSVILLE ROAD SUITE 121</t>
  </si>
  <si>
    <t xml:space="preserve">732 E. EMORY RD </t>
  </si>
  <si>
    <t xml:space="preserve">783 NEW HIGHWAY 68 </t>
  </si>
  <si>
    <t>CAPELVILLE DIALYSIS CENTER</t>
  </si>
  <si>
    <t xml:space="preserve">7008 E SHELBY DR </t>
  </si>
  <si>
    <t xml:space="preserve">7840 CHURCH STREET </t>
  </si>
  <si>
    <t xml:space="preserve">1333 POPLAR AVE </t>
  </si>
  <si>
    <t>NRA-MEMPHIS (SOUTH)</t>
  </si>
  <si>
    <t xml:space="preserve">4185 PACE RD </t>
  </si>
  <si>
    <t>RIPLEY DIALYSIS CENTER</t>
  </si>
  <si>
    <t xml:space="preserve">854 HWY 51 S </t>
  </si>
  <si>
    <t>270 E MAIN STREET SUITE 100</t>
  </si>
  <si>
    <t>NASHVILLE HOME TRAINING DIALYSIS</t>
  </si>
  <si>
    <t>1919 CHARLOTTE AVE STE 200</t>
  </si>
  <si>
    <t xml:space="preserve">1208 N KENTUCKY ST </t>
  </si>
  <si>
    <t>6490 MT. MORIAH EXT SUITE 201</t>
  </si>
  <si>
    <t>6490 MT MORIAH SUITE 102</t>
  </si>
  <si>
    <t>06/24/2010</t>
  </si>
  <si>
    <t xml:space="preserve">3348 N GERMANTOWN RD </t>
  </si>
  <si>
    <t>08/19/2010</t>
  </si>
  <si>
    <t>MEMPHIS MIDTOWN DIALYSIS</t>
  </si>
  <si>
    <t xml:space="preserve">3430 SUMMER AVE </t>
  </si>
  <si>
    <t>1701 W. MAIN STREET SUITE 101</t>
  </si>
  <si>
    <t xml:space="preserve">431 PARK 40 NORTH BLVD </t>
  </si>
  <si>
    <t>DAVITA SPARTA</t>
  </si>
  <si>
    <t>150 SAM WALTON DR SUITE 800</t>
  </si>
  <si>
    <t>7990 TRINITY ROAD SUITE 101</t>
  </si>
  <si>
    <t>DAVITA STATE LINE</t>
  </si>
  <si>
    <t xml:space="preserve">2049 E SHELBY DRIVE </t>
  </si>
  <si>
    <t>ISD BARTLETT LLC</t>
  </si>
  <si>
    <t xml:space="preserve">2920 COVINGTON PIKE </t>
  </si>
  <si>
    <t>230 NEW SHACKLE ISLAND ROAD SUITE 200</t>
  </si>
  <si>
    <t>4803 HWY 58 SUITE B</t>
  </si>
  <si>
    <t>DAVITA SOUTH JACKSON</t>
  </si>
  <si>
    <t xml:space="preserve">46 HARTS BRIDGE ROAD </t>
  </si>
  <si>
    <t xml:space="preserve">109 GRADY RD </t>
  </si>
  <si>
    <t>SANDLIN DIALYSIS, LLC</t>
  </si>
  <si>
    <t xml:space="preserve">110 HERITAGE COURT </t>
  </si>
  <si>
    <t xml:space="preserve">5214 HICKORY HOLLOW PARKWAY </t>
  </si>
  <si>
    <t>6055 PRIMACY PARKWAY SUITE 125</t>
  </si>
  <si>
    <t xml:space="preserve">3810 BRAINERD ROAD </t>
  </si>
  <si>
    <t>02/14/2016</t>
  </si>
  <si>
    <t xml:space="preserve">1533 BONNIE LANE, SUITE 101 </t>
  </si>
  <si>
    <t>TANNOR DIALYSIS LLC</t>
  </si>
  <si>
    <t xml:space="preserve">111 S CAMPBELL STATION RD </t>
  </si>
  <si>
    <t xml:space="preserve">4711 NEELY ROAD </t>
  </si>
  <si>
    <t xml:space="preserve">2519 E MAGNOLIA AVE </t>
  </si>
  <si>
    <t>4569 SUMMER AVE SUITE 102</t>
  </si>
  <si>
    <t xml:space="preserve">505 WEST MAIN STREET </t>
  </si>
  <si>
    <t xml:space="preserve">1629 EAST BROADWAY AVENUE </t>
  </si>
  <si>
    <t>SATELLITE HEALTHCARE SOUTH GERMANTOWN, LLC</t>
  </si>
  <si>
    <t xml:space="preserve">6548 QUINCE RD </t>
  </si>
  <si>
    <t xml:space="preserve">1826 AILOR AVENUE </t>
  </si>
  <si>
    <t>SATELLITE HEALTHCARE CHICKASAW GARDENS, LLC</t>
  </si>
  <si>
    <t>2980 POPLAR AVE SUITE 102</t>
  </si>
  <si>
    <t xml:space="preserve">4601 QUINCE ROAD </t>
  </si>
  <si>
    <t xml:space="preserve">780 TRUSE PKWY </t>
  </si>
  <si>
    <t xml:space="preserve">210 GRACE CV </t>
  </si>
  <si>
    <t>1 MEDICAL PARK BLVD SUITE 100-E</t>
  </si>
  <si>
    <t xml:space="preserve">5484 AIRWAYS BLVD </t>
  </si>
  <si>
    <t xml:space="preserve">3900 CLIFTON AVE </t>
  </si>
  <si>
    <t>1843 FOREMAN DRIVE SUITE B</t>
  </si>
  <si>
    <t xml:space="preserve">1050 HERSCHEL DR </t>
  </si>
  <si>
    <t xml:space="preserve">5020 ENGLISH TOWNE DR </t>
  </si>
  <si>
    <t>DESCHUTES DIALYSIS, LLC</t>
  </si>
  <si>
    <t xml:space="preserve">5247 AIRWAYS BLVD </t>
  </si>
  <si>
    <t xml:space="preserve">60 THE CROSSINGS </t>
  </si>
  <si>
    <t>RAVALLI DIALYSIS, LLC</t>
  </si>
  <si>
    <t xml:space="preserve">1459 FORT CAMPBELL BLVD </t>
  </si>
  <si>
    <t xml:space="preserve">5209 LINBAR DRIVE, SUITE 605 </t>
  </si>
  <si>
    <t xml:space="preserve">1221 BRIARVILLE RD </t>
  </si>
  <si>
    <t>2906 FOSTER CREIGHTON DR SUITE 100</t>
  </si>
  <si>
    <t>1921 HWY US51 S SUITE F</t>
  </si>
  <si>
    <t>HECKSCHER DIALYSIS, LLC</t>
  </si>
  <si>
    <t>8000 WOLF RIVER BLVD SUITE 106</t>
  </si>
  <si>
    <t>CAHABA DIALYSIS, LLC</t>
  </si>
  <si>
    <t>2926 LAMAR AVE SUITE 101</t>
  </si>
  <si>
    <t xml:space="preserve">324 N PARK 40 BLVD </t>
  </si>
  <si>
    <t xml:space="preserve">173 PATTY HILL RD </t>
  </si>
  <si>
    <t xml:space="preserve">2292 ROSA L PARKS BLVD </t>
  </si>
  <si>
    <t xml:space="preserve">740 CONFERENCE DR </t>
  </si>
  <si>
    <t xml:space="preserve">ROUTE 1 LICK CREEK ROAD </t>
  </si>
  <si>
    <t>301 UNIVERSITY BLVD UHC 4TH FLOOR  RM4.234</t>
  </si>
  <si>
    <t xml:space="preserve">6411 FANNIN ST </t>
  </si>
  <si>
    <t xml:space="preserve">6621 FANNIN STE WT 8-100 </t>
  </si>
  <si>
    <t xml:space="preserve">1935 MEDICAL DISTRICT DRIVE </t>
  </si>
  <si>
    <t>801 SEVENTH AVE DODSON SPECIALTY CLINIC 1ST FLOO</t>
  </si>
  <si>
    <t>333 NORTH SANTA ROSA STREET F-2651</t>
  </si>
  <si>
    <t>04/29/2016</t>
  </si>
  <si>
    <t xml:space="preserve">1000 GARLAND JOHNSTON DRIVE </t>
  </si>
  <si>
    <t xml:space="preserve">2323 TEXAS STREET </t>
  </si>
  <si>
    <t xml:space="preserve">2150 S. FM 51 </t>
  </si>
  <si>
    <t>3533 ALAMEDA 2ND FLOOR SLOAN BLDG</t>
  </si>
  <si>
    <t xml:space="preserve">910 REAR  OAK LANE </t>
  </si>
  <si>
    <t>4502 MEDICAL DRIVE MS 111-1</t>
  </si>
  <si>
    <t xml:space="preserve">9126 EASTEX FREEWAY </t>
  </si>
  <si>
    <t>06/22/2017</t>
  </si>
  <si>
    <t>8700 NORTH STEMMONS SUITE # 130</t>
  </si>
  <si>
    <t>6630 QUAKER AVE SUITE 102</t>
  </si>
  <si>
    <t xml:space="preserve">9010 CULEBRA RD </t>
  </si>
  <si>
    <t xml:space="preserve">1325 EAST QUEBEC </t>
  </si>
  <si>
    <t xml:space="preserve">1600 NINTH STREET </t>
  </si>
  <si>
    <t xml:space="preserve">1802 PINE ST </t>
  </si>
  <si>
    <t>3302 GOLF COURSE ROAD SUITE 200</t>
  </si>
  <si>
    <t xml:space="preserve">5920 AMARILLO BLVD WEST </t>
  </si>
  <si>
    <t>CORPUS CHRISTI DIALYSIS</t>
  </si>
  <si>
    <t xml:space="preserve">2733 SWANTNER DR </t>
  </si>
  <si>
    <t>VALLEY HEMODIALYSIS CENTER</t>
  </si>
  <si>
    <t xml:space="preserve">2600 N CORIA </t>
  </si>
  <si>
    <t>10/22/2011</t>
  </si>
  <si>
    <t>SATELLITE HEALTHCARE NORTH LAREDO</t>
  </si>
  <si>
    <t xml:space="preserve">5501 SPRINGFIELD AVENUE </t>
  </si>
  <si>
    <t xml:space="preserve">9623 LONG POINT RD </t>
  </si>
  <si>
    <t>07/31/2004</t>
  </si>
  <si>
    <t>ISLAND DIALYSIS</t>
  </si>
  <si>
    <t xml:space="preserve">5920 BROADWAY </t>
  </si>
  <si>
    <t>1340 WONDER WORLD DRIVE SUITE 4100</t>
  </si>
  <si>
    <t>GOLDEN TRIANGLE DIALYSIS CENTER</t>
  </si>
  <si>
    <t xml:space="preserve">1020 N 14TH STREET </t>
  </si>
  <si>
    <t xml:space="preserve">2329 N 39TH </t>
  </si>
  <si>
    <t>RENAL CENTER OF NORTH DENTON, LLLP</t>
  </si>
  <si>
    <t xml:space="preserve">4309 MESA DR </t>
  </si>
  <si>
    <t>SAN JACINTO DIALYSIS</t>
  </si>
  <si>
    <t>11430 E FREEWAY SUITE 330</t>
  </si>
  <si>
    <t xml:space="preserve">815 E FIRST ST </t>
  </si>
  <si>
    <t>8537 GULF FREEWAY BLDG A</t>
  </si>
  <si>
    <t>ALICE RENAL CENTER</t>
  </si>
  <si>
    <t xml:space="preserve">2345 ALICE REGIONAL BLVD </t>
  </si>
  <si>
    <t xml:space="preserve">9449 GROGANS MILL RD </t>
  </si>
  <si>
    <t xml:space="preserve">1819 GARNER FIELD RD </t>
  </si>
  <si>
    <t xml:space="preserve">3065 MEGAN STREET </t>
  </si>
  <si>
    <t xml:space="preserve">2510 B. F. TERRY BLVD. </t>
  </si>
  <si>
    <t xml:space="preserve">1335 SE MILITARY DR </t>
  </si>
  <si>
    <t>KERRVILLE DIALYSIS</t>
  </si>
  <si>
    <t xml:space="preserve">515-A GRANADA </t>
  </si>
  <si>
    <t>COLLEGE STATION DIALYSIS</t>
  </si>
  <si>
    <t>1640 BRIARCREST DRIVE STE 100</t>
  </si>
  <si>
    <t>TEXARKANA REGIONAL DIALYSIS</t>
  </si>
  <si>
    <t xml:space="preserve">5502 MEDICAL PARKWAY DR. </t>
  </si>
  <si>
    <t xml:space="preserve">1321 W 2ND AVE </t>
  </si>
  <si>
    <t xml:space="preserve">1614 S MARKET ST </t>
  </si>
  <si>
    <t xml:space="preserve">608 N BEDELL AVE </t>
  </si>
  <si>
    <t xml:space="preserve">110 SOUTH PARK DRIVE </t>
  </si>
  <si>
    <t>05/17/2017</t>
  </si>
  <si>
    <t xml:space="preserve">7011 REGENCY SQUARE BLVD </t>
  </si>
  <si>
    <t>1625 NORTH STORY ROAD SUITE 140</t>
  </si>
  <si>
    <t xml:space="preserve">1032 SANDY LANE </t>
  </si>
  <si>
    <t xml:space="preserve">2710 AVENUE Q </t>
  </si>
  <si>
    <t>LIVE OAK DIALYSIS</t>
  </si>
  <si>
    <t>6700 RANDOLPH BLVD SUITE 101</t>
  </si>
  <si>
    <t>SOUTHWEST SAN ANTONIO DIALYSIS CENTER</t>
  </si>
  <si>
    <t xml:space="preserve">7515 BARLITE BLVD </t>
  </si>
  <si>
    <t>MED CENTER DIALYSIS</t>
  </si>
  <si>
    <t xml:space="preserve">5610 ALMEDA ROAD </t>
  </si>
  <si>
    <t xml:space="preserve">5435 ALDINE MAIL ROUTE </t>
  </si>
  <si>
    <t xml:space="preserve">2202 ROLLINGBROOK </t>
  </si>
  <si>
    <t>05/26/2007</t>
  </si>
  <si>
    <t xml:space="preserve">8303 CREEK BEND </t>
  </si>
  <si>
    <t>RENAL CENTER OF BEAUMONT</t>
  </si>
  <si>
    <t xml:space="preserve">3050 LIBERTY STREET </t>
  </si>
  <si>
    <t>501 COLLEGE AVENUE SUITE 100</t>
  </si>
  <si>
    <t xml:space="preserve">203 W RANDOL MILL RD </t>
  </si>
  <si>
    <t xml:space="preserve">711 B SOUTH CLAY STREET </t>
  </si>
  <si>
    <t>HEB DIALYSIS CENTER</t>
  </si>
  <si>
    <t xml:space="preserve">1809 FOREST RIDGE DRIVE </t>
  </si>
  <si>
    <t>HOUSTON DIALYSIS</t>
  </si>
  <si>
    <t xml:space="preserve">900 SOUTH LOOP WEST STE. 100 </t>
  </si>
  <si>
    <t xml:space="preserve">1614 E COMMERCIAL DRIVE </t>
  </si>
  <si>
    <t>SAN ANTONIO WEST DIALYSIS</t>
  </si>
  <si>
    <t xml:space="preserve">4530 CALLAGHAN ROAD </t>
  </si>
  <si>
    <t>3415 S COOPER STREET SUITE 118</t>
  </si>
  <si>
    <t xml:space="preserve">4804 BRYANT IRVIN COURT </t>
  </si>
  <si>
    <t xml:space="preserve">305 NORTH FRIO </t>
  </si>
  <si>
    <t xml:space="preserve">628 S JEFFERSON AVE </t>
  </si>
  <si>
    <t xml:space="preserve">621 RADAM LN </t>
  </si>
  <si>
    <t>501 BIRDWELL LANE SUITE 10</t>
  </si>
  <si>
    <t>SOUTHWEST SAN ANTONIO DIALYSIS</t>
  </si>
  <si>
    <t xml:space="preserve">1620 SOMERSET RD </t>
  </si>
  <si>
    <t xml:space="preserve">1550 LIVE OAK </t>
  </si>
  <si>
    <t xml:space="preserve">137 EASTGATE SHOPPING CTR </t>
  </si>
  <si>
    <t xml:space="preserve">2260  SOUTH SYCAMORE STREET </t>
  </si>
  <si>
    <t>SAGEMONT DIALYSIS</t>
  </si>
  <si>
    <t xml:space="preserve">10851 SCARSDALE BLVD STE 200 </t>
  </si>
  <si>
    <t>803 CASTROVILLE STE 401</t>
  </si>
  <si>
    <t xml:space="preserve">411 NORTH GENERAL MCMULLEN </t>
  </si>
  <si>
    <t xml:space="preserve">1138 S BOWEN ROAD </t>
  </si>
  <si>
    <t xml:space="preserve">1647 SOUTH ALAMEDA </t>
  </si>
  <si>
    <t xml:space="preserve">2213 SOUTH BRAHMA BLVD </t>
  </si>
  <si>
    <t>MIDLAND DIALYSIS</t>
  </si>
  <si>
    <t xml:space="preserve">705 W WADLEY AVE </t>
  </si>
  <si>
    <t>STONE OAK DIALYSIS</t>
  </si>
  <si>
    <t xml:space="preserve">731 CARNOUSTIE DRIVE #101 </t>
  </si>
  <si>
    <t>MARSHALL DIALYSIS CENTER</t>
  </si>
  <si>
    <t xml:space="preserve">1301 S WASHINGTON </t>
  </si>
  <si>
    <t xml:space="preserve">1561 IH 35 NORTH </t>
  </si>
  <si>
    <t xml:space="preserve">726 S FORT HOOD ST </t>
  </si>
  <si>
    <t xml:space="preserve">3825 COUNTY ROAD 69 </t>
  </si>
  <si>
    <t>5131 MEDICAL DRIVE SUITE 110</t>
  </si>
  <si>
    <t xml:space="preserve">222 E SINTON BLVD </t>
  </si>
  <si>
    <t>MAINLAND DIALYSIS</t>
  </si>
  <si>
    <t xml:space="preserve">4201 GULF FREEWAY </t>
  </si>
  <si>
    <t xml:space="preserve">1615 E EXPY 83 </t>
  </si>
  <si>
    <t xml:space="preserve">12201 BEAR PLAZA </t>
  </si>
  <si>
    <t xml:space="preserve">4626 E SOUTHCROSS BLVD </t>
  </si>
  <si>
    <t>LUFKIN DIALYSIS CENTER</t>
  </si>
  <si>
    <t xml:space="preserve">700 S JOHN REDDITT DRIVE </t>
  </si>
  <si>
    <t>10767 GATEWAY WEST SUITE 600</t>
  </si>
  <si>
    <t>BRENHAM DIALYSIS</t>
  </si>
  <si>
    <t xml:space="preserve">2815 HIGHWAY 36 SOUTH </t>
  </si>
  <si>
    <t>NORTHWEST KIDNEY CENTER</t>
  </si>
  <si>
    <t xml:space="preserve">10985 NORTHWEST FREEWAY </t>
  </si>
  <si>
    <t xml:space="preserve">160 JACK BURTON RD </t>
  </si>
  <si>
    <t>709 S COMMERCIAL SUITE C-1</t>
  </si>
  <si>
    <t>KINGWOOD DIALYSIS CENTER</t>
  </si>
  <si>
    <t>2300 GREEN OAK DRIVE SUITE 500</t>
  </si>
  <si>
    <t>CHANNELVIEW DIALYSIS</t>
  </si>
  <si>
    <t>777 SHELDON ROAD SUITE C</t>
  </si>
  <si>
    <t>RENAL CENTER OF LEWISVILLE</t>
  </si>
  <si>
    <t>1600 WATERS RIDGE DRIVE SUITE B</t>
  </si>
  <si>
    <t>CENTRAL CITY DIALYSIS</t>
  </si>
  <si>
    <t>1310 MURCHISON DRIVE SUITE 200</t>
  </si>
  <si>
    <t>DIALYSIS CARE OF MCALLEN</t>
  </si>
  <si>
    <t xml:space="preserve">411 LINDBERG AVENUE </t>
  </si>
  <si>
    <t>1600 CENTRAL DRIVE SUITE 130</t>
  </si>
  <si>
    <t>501 COLLEGE AVENUE SUITE 200</t>
  </si>
  <si>
    <t>VICTORIA DIALYSIS CENTER</t>
  </si>
  <si>
    <t xml:space="preserve">1405 VICTORIA STATION DRIVE </t>
  </si>
  <si>
    <t xml:space="preserve">533 N 25 MILE AVE STE A </t>
  </si>
  <si>
    <t>LIVINGSTON DIALYSIS CENTER</t>
  </si>
  <si>
    <t xml:space="preserve">209 WEST PARK DRIVE </t>
  </si>
  <si>
    <t>HUNTSVILLE DIALYSIS</t>
  </si>
  <si>
    <t>521 IH 45 S SUITE 20</t>
  </si>
  <si>
    <t xml:space="preserve">2787 PHARMACY RD </t>
  </si>
  <si>
    <t>DENISON DIALYSIS CENTER</t>
  </si>
  <si>
    <t xml:space="preserve">123 N. US HWY 75 </t>
  </si>
  <si>
    <t xml:space="preserve">2533 CENTRAL PALM DR </t>
  </si>
  <si>
    <t>OMNI DIALYSIS  CENTER</t>
  </si>
  <si>
    <t xml:space="preserve">9350 KIRBY DRIVE   #110 </t>
  </si>
  <si>
    <t xml:space="preserve">803 CASTROVILLE RD STE 410 </t>
  </si>
  <si>
    <t xml:space="preserve">2331 N MAIN </t>
  </si>
  <si>
    <t>8925 HWY 6 NORTH SUITE 100</t>
  </si>
  <si>
    <t>WESLACO RENAL CENTER</t>
  </si>
  <si>
    <t xml:space="preserve">910 UTAH </t>
  </si>
  <si>
    <t xml:space="preserve">1720 E HIGHWAY 97 </t>
  </si>
  <si>
    <t>1225 E CLIFF DRIVE SUITE 1-A</t>
  </si>
  <si>
    <t>NORTHSTAR DIALYSIS CENTER</t>
  </si>
  <si>
    <t xml:space="preserve">380 W LITTLE YORK </t>
  </si>
  <si>
    <t>LONE STAR DIALYSIS</t>
  </si>
  <si>
    <t xml:space="preserve">8560 MONROE </t>
  </si>
  <si>
    <t>CENTRAL HOUSTON DIALYSIS</t>
  </si>
  <si>
    <t>610 SOUTH  WAYSIDE SUITE B</t>
  </si>
  <si>
    <t>09/30/2007</t>
  </si>
  <si>
    <t>NORTH HOUSTON DIALYSIS CENTER</t>
  </si>
  <si>
    <t xml:space="preserve">8621 FULTON ST </t>
  </si>
  <si>
    <t>1150 N BISHOP SUITE 200</t>
  </si>
  <si>
    <t>2280 SPRINGLAKE ROAD SUITE 110</t>
  </si>
  <si>
    <t xml:space="preserve">7610 MILITARY PARKWAY </t>
  </si>
  <si>
    <t>909 GROSS RD SUITE 200</t>
  </si>
  <si>
    <t>3420 AVE K SUITE 150</t>
  </si>
  <si>
    <t xml:space="preserve">740 WYNNEWOOD SHOP CTR </t>
  </si>
  <si>
    <t>6300 SAMUEL BLVD SUITE 125</t>
  </si>
  <si>
    <t xml:space="preserve">1210 ALSTON </t>
  </si>
  <si>
    <t>1901 NORTHWEST HWY SUITE 210</t>
  </si>
  <si>
    <t xml:space="preserve">901 MEDICAL CENTER BLVD </t>
  </si>
  <si>
    <t xml:space="preserve">2613 SWISS AVE </t>
  </si>
  <si>
    <t>DIALYLSIS CARE OF GREENVILLE</t>
  </si>
  <si>
    <t xml:space="preserve">7215 I-30 SUITE N </t>
  </si>
  <si>
    <t>WATERLOO DIALYSIS CENTER</t>
  </si>
  <si>
    <t>5310 BURNET ROAD UNIT 122</t>
  </si>
  <si>
    <t>1111 W LEDBETTER DRIVE SUITE 800</t>
  </si>
  <si>
    <t xml:space="preserve">4111 CAMP WISDOM RD </t>
  </si>
  <si>
    <t>9840 NORTH CENTRAL EXPRESSWAY SUITE 340</t>
  </si>
  <si>
    <t>BROOKRIVER DIALYSIS</t>
  </si>
  <si>
    <t xml:space="preserve">8101 BROOKRIVER DRIVE </t>
  </si>
  <si>
    <t>RELIANT DIALYSIS</t>
  </si>
  <si>
    <t xml:space="preserve">1335 LA CONCHA </t>
  </si>
  <si>
    <t>NORTH LOOP EAST DIALYSIS</t>
  </si>
  <si>
    <t xml:space="preserve">7139 NORTH LOOP EAST </t>
  </si>
  <si>
    <t>02/17/2006</t>
  </si>
  <si>
    <t>CIELO VISTA DIALYSIS</t>
  </si>
  <si>
    <t xml:space="preserve">7200 GATEWAY E STE B </t>
  </si>
  <si>
    <t>CONROE DIALYSIS</t>
  </si>
  <si>
    <t xml:space="preserve">233 INTERSTATE 45 NORTH </t>
  </si>
  <si>
    <t xml:space="preserve">12121 WESTHEIMER  RD   STE 138 </t>
  </si>
  <si>
    <t>NORTHEAST TEXAS DIALYSIS</t>
  </si>
  <si>
    <t xml:space="preserve">413-B US HWY 59 </t>
  </si>
  <si>
    <t>12221 RENFERT WAY SUITE 100</t>
  </si>
  <si>
    <t xml:space="preserve">901 PLAZA DR </t>
  </si>
  <si>
    <t>DAVITA COASTAL DIALYSIS</t>
  </si>
  <si>
    <t xml:space="preserve">4300 2-2  S PADRE ISLAND DR </t>
  </si>
  <si>
    <t>12/22/2010</t>
  </si>
  <si>
    <t>1805 POINT WEST PARKWAY SUITE 200</t>
  </si>
  <si>
    <t>2025 FORT WORTH HIGHWAY SUITE 400</t>
  </si>
  <si>
    <t>DAVITA  WEST</t>
  </si>
  <si>
    <t>5595 ALAMEDA AVENUE SUITE B</t>
  </si>
  <si>
    <t>06/24/2011</t>
  </si>
  <si>
    <t xml:space="preserve">626 MERIDA </t>
  </si>
  <si>
    <t>EL MILAGRO DIALYSIS CENTER</t>
  </si>
  <si>
    <t xml:space="preserve">2800 S IH 35 SUITE 120 </t>
  </si>
  <si>
    <t>SPRING BRANCH DIALYSIS</t>
  </si>
  <si>
    <t xml:space="preserve">1425 BLALOCK STE 100 </t>
  </si>
  <si>
    <t>CLEVELAND DIALYSIS CENTER</t>
  </si>
  <si>
    <t xml:space="preserve">202 EAST FT. WORTH, ST. </t>
  </si>
  <si>
    <t>SATELLITE HEALTHCARE SOUTH LAREDO</t>
  </si>
  <si>
    <t xml:space="preserve">910 GUADALUPE ST SUITE B </t>
  </si>
  <si>
    <t>FLORESVILLE DIALYSIS</t>
  </si>
  <si>
    <t xml:space="preserve">543 10TH STREET </t>
  </si>
  <si>
    <t>DAVITA-GONZALES</t>
  </si>
  <si>
    <t xml:space="preserve">1406 NORTH SARAH DEWITT </t>
  </si>
  <si>
    <t xml:space="preserve">4112 S STAPLES STE AB </t>
  </si>
  <si>
    <t>UT SOUTHWESTERN - DALLAS DIALYSIS</t>
  </si>
  <si>
    <t xml:space="preserve">204 EAST AIRPORT FREEWAY </t>
  </si>
  <si>
    <t>NRI BROWNSVILLE</t>
  </si>
  <si>
    <t xml:space="preserve">2945 CENTRAL BLVD </t>
  </si>
  <si>
    <t xml:space="preserve">6830 CAPITOL ST </t>
  </si>
  <si>
    <t xml:space="preserve">3650 N BUCKNER BLVD 108 </t>
  </si>
  <si>
    <t>GAMBRO HEALTHCARE PEARSALL</t>
  </si>
  <si>
    <t xml:space="preserve">1305 N OAK ST </t>
  </si>
  <si>
    <t>DAVITA - LOMA VISTA DIALYSIS</t>
  </si>
  <si>
    <t xml:space="preserve">1382A LOMALAND DR </t>
  </si>
  <si>
    <t>DSI BEEVILLE RENAL CENTER</t>
  </si>
  <si>
    <t xml:space="preserve">1905 NW FRONTAGE RD </t>
  </si>
  <si>
    <t>TOMBALL DIALYSIS CENTER</t>
  </si>
  <si>
    <t xml:space="preserve">27720 A TOMBALL PKY </t>
  </si>
  <si>
    <t>LONGVIEW DIALYSIS CENTER</t>
  </si>
  <si>
    <t xml:space="preserve">425 N FREDONIA STE 300 </t>
  </si>
  <si>
    <t xml:space="preserve">4901 E SAM HOUSTON PKWY S </t>
  </si>
  <si>
    <t>SOUTH SAN ANTONIO DIALYSIS CENTER</t>
  </si>
  <si>
    <t>1313 SE MILITARY DR SUITE 111</t>
  </si>
  <si>
    <t>09/20/2011</t>
  </si>
  <si>
    <t xml:space="preserve">633 STONE AVE </t>
  </si>
  <si>
    <t xml:space="preserve">10737 GATEWAY W STE 100 </t>
  </si>
  <si>
    <t xml:space="preserve">2254 HOLCOMBE BLVD </t>
  </si>
  <si>
    <t>DSI RIVERSIDE RENAL CENTER</t>
  </si>
  <si>
    <t xml:space="preserve">13434 LEOPARD STREET STE A17 </t>
  </si>
  <si>
    <t xml:space="preserve">4121 DENTON HWY </t>
  </si>
  <si>
    <t xml:space="preserve">602 HWY 6 SOUTH </t>
  </si>
  <si>
    <t xml:space="preserve">3557 PALMER HWY </t>
  </si>
  <si>
    <t>DAVITA - MEMORIAL DIALYSIS CENTER</t>
  </si>
  <si>
    <t xml:space="preserve">11621 KATY FREEWAY </t>
  </si>
  <si>
    <t>8900 EMMETT F. LOWRY EXP SUITE 201</t>
  </si>
  <si>
    <t>1211 EAST CLIFF DRIVE SUITE C</t>
  </si>
  <si>
    <t xml:space="preserve">2545 PERRYTON PKY STE E1 </t>
  </si>
  <si>
    <t>KATY DIALYSIS CENTER</t>
  </si>
  <si>
    <t>403 W. GRAND PARKWAY SOUTH SUITE T</t>
  </si>
  <si>
    <t>CYFAIR DIALYSIS CENTER</t>
  </si>
  <si>
    <t xml:space="preserve">9110 JONES RD STE 110 </t>
  </si>
  <si>
    <t>RENAL CENTER OF PORT ARTHUR, LLC</t>
  </si>
  <si>
    <t xml:space="preserve">3730 DRYDEN RD </t>
  </si>
  <si>
    <t>NRI - EDINBURG</t>
  </si>
  <si>
    <t xml:space="preserve">3902 S. JACKSON RD. </t>
  </si>
  <si>
    <t xml:space="preserve">205 22ND STREET </t>
  </si>
  <si>
    <t xml:space="preserve">5406 SOUTH JACKSON ROAD </t>
  </si>
  <si>
    <t xml:space="preserve">2001 E BOWIE AVE </t>
  </si>
  <si>
    <t>HILL COUNTRY DIALYSIS</t>
  </si>
  <si>
    <t xml:space="preserve">1250 DACY LANE </t>
  </si>
  <si>
    <t xml:space="preserve">2625 S LOOP 35 STE 154 </t>
  </si>
  <si>
    <t>UT SOUTHWESTERN - OAKCLIFF DIALYSIS</t>
  </si>
  <si>
    <t xml:space="preserve">608-610 WYNNEWOOD VILLAGE </t>
  </si>
  <si>
    <t>RENAL TREATMENT CENTER SOUTHEAST LP</t>
  </si>
  <si>
    <t xml:space="preserve">1724 W US HIGHWAY 82 STE 100 </t>
  </si>
  <si>
    <t>FOURTH STREET DIALYSIS</t>
  </si>
  <si>
    <t>3101 NORTH 4TH ST SUITE B</t>
  </si>
  <si>
    <t xml:space="preserve">805 CAMDEN ST </t>
  </si>
  <si>
    <t xml:space="preserve">3819 CARTWRIGHT RD </t>
  </si>
  <si>
    <t>1499 E OLD SETTLERS BLVD SUITE A</t>
  </si>
  <si>
    <t>HOUSTON KIDNEY CTR SOUTHWEST</t>
  </si>
  <si>
    <t>9980 WEST SAM HOUSTON PKWY SOUTH SUITE 100</t>
  </si>
  <si>
    <t xml:space="preserve">11701 TOEPPERWEIN RD </t>
  </si>
  <si>
    <t>03/23/2007</t>
  </si>
  <si>
    <t xml:space="preserve">409 S. 7TH STREET </t>
  </si>
  <si>
    <t>MONCRIEF DIALYSIS CENTER</t>
  </si>
  <si>
    <t>800 WEST 34TH STREET SUITE 101</t>
  </si>
  <si>
    <t>08/26/1998</t>
  </si>
  <si>
    <t>10/26/2000</t>
  </si>
  <si>
    <t>HOUSTON KIDNEY CENTER CYPRESS STATION</t>
  </si>
  <si>
    <t xml:space="preserve">72 CYPRESS CREEK PKWY </t>
  </si>
  <si>
    <t>01/25/2013</t>
  </si>
  <si>
    <t xml:space="preserve">3600 WEST ERWIN </t>
  </si>
  <si>
    <t xml:space="preserve">1673 CARTWRIGHT ROAD </t>
  </si>
  <si>
    <t>SPRING DIALYSIS</t>
  </si>
  <si>
    <t xml:space="preserve">607 TIMBERDALE LANE, SUITE 100 </t>
  </si>
  <si>
    <t>12/17/2007</t>
  </si>
  <si>
    <t>SATELLITE HEALTHCARE KYLE</t>
  </si>
  <si>
    <t xml:space="preserve">134 ELMHURST DRIVE </t>
  </si>
  <si>
    <t>SATELLITE HEALTHCARE MUELLER</t>
  </si>
  <si>
    <t>1801 EAST 51ST STREET BLDG G</t>
  </si>
  <si>
    <t>SATELLITE DIALYSIS METRIC</t>
  </si>
  <si>
    <t>10000 METRIC BLVD SUITE 100</t>
  </si>
  <si>
    <t xml:space="preserve">4731 N.E. STALLINGS </t>
  </si>
  <si>
    <t>1126 SLIDE RD. SUITE 4-A</t>
  </si>
  <si>
    <t xml:space="preserve">351 SOUTH VIRGINIA AVE, SUITE 300 </t>
  </si>
  <si>
    <t xml:space="preserve">2213 OLD KEMP HIGHWAY </t>
  </si>
  <si>
    <t xml:space="preserve">10134 HUEBNER ROAD </t>
  </si>
  <si>
    <t>SATELLITE DIALYSIS SOUTHWOOD</t>
  </si>
  <si>
    <t xml:space="preserve">1701 W. BEN WHITE BLVD, SUITE #180 </t>
  </si>
  <si>
    <t>NEW BRAUNFELS DIALYSIS</t>
  </si>
  <si>
    <t xml:space="preserve">798 GENERATIONS DRIVE </t>
  </si>
  <si>
    <t>4201 E BERRY SUITE 8</t>
  </si>
  <si>
    <t>DAVITA MORGAN AVENUE</t>
  </si>
  <si>
    <t xml:space="preserve">2222 MORGAN AVE #104 </t>
  </si>
  <si>
    <t>03/18/2009</t>
  </si>
  <si>
    <t xml:space="preserve">13311 PIKE ROAD </t>
  </si>
  <si>
    <t>RENAL CENTER OF ORANGE, LLC</t>
  </si>
  <si>
    <t xml:space="preserve">280 STRICKLAND DRIVE </t>
  </si>
  <si>
    <t>HENDERSON DIALYSIS CENTER</t>
  </si>
  <si>
    <t xml:space="preserve">1002 HWY 79 NORTH </t>
  </si>
  <si>
    <t xml:space="preserve">1608  SOUTH NEW BRAUNFELS </t>
  </si>
  <si>
    <t>1030 E. HWY. 377 STE. 128</t>
  </si>
  <si>
    <t xml:space="preserve">2915 SAULSBURY </t>
  </si>
  <si>
    <t xml:space="preserve">1301 S MARTIN LUTHER KING DR </t>
  </si>
  <si>
    <t xml:space="preserve">3100 N STANTON </t>
  </si>
  <si>
    <t xml:space="preserve">116 GALLERY CIRCLE #102 </t>
  </si>
  <si>
    <t xml:space="preserve">1220 S PALESTINE STREET </t>
  </si>
  <si>
    <t xml:space="preserve">10420 VISTA DEL SOL, SUITE #201 </t>
  </si>
  <si>
    <t xml:space="preserve">1831 HARROUN </t>
  </si>
  <si>
    <t xml:space="preserve">8840 TRADEWAY </t>
  </si>
  <si>
    <t xml:space="preserve">4302 SESAME DRIVE </t>
  </si>
  <si>
    <t>TEXAS RENAL VENTURES</t>
  </si>
  <si>
    <t>251 UNIVERSITY DR SUITE 101</t>
  </si>
  <si>
    <t>1301 EAST RIDGE ROAD SUITE C</t>
  </si>
  <si>
    <t>4653 BINZ ENGLEMAN ROAD SUITE  #2</t>
  </si>
  <si>
    <t>DALLAS EAST DIALYSIS</t>
  </si>
  <si>
    <t>3312 NORTH BUCKNER SUITE 213</t>
  </si>
  <si>
    <t>6801 MCPHERSON ROAD SUITE 107</t>
  </si>
  <si>
    <t xml:space="preserve">423 OLD AUSTIN HIGHWAY </t>
  </si>
  <si>
    <t xml:space="preserve">1300  S. ROGERS STREET </t>
  </si>
  <si>
    <t>03/14/2006</t>
  </si>
  <si>
    <t xml:space="preserve">802 STEVE HAWKINS PARKWAY </t>
  </si>
  <si>
    <t>8700 N STEMMONS FRWY SUITE 135</t>
  </si>
  <si>
    <t>3939  MEDICAL DRIVE SUITE 110</t>
  </si>
  <si>
    <t>05/25/2015</t>
  </si>
  <si>
    <t xml:space="preserve">930 MARVIN HANCOCK DRIVE </t>
  </si>
  <si>
    <t xml:space="preserve">730 W. HIGHWAY 6 </t>
  </si>
  <si>
    <t xml:space="preserve">1601 HART COURT </t>
  </si>
  <si>
    <t>KATY CINCO RANCH DIALYSIS</t>
  </si>
  <si>
    <t xml:space="preserve">1265 ROCK CANYON ROAD </t>
  </si>
  <si>
    <t xml:space="preserve">1914 CAROLINE STREET </t>
  </si>
  <si>
    <t xml:space="preserve">1085 S. 23RD STREET </t>
  </si>
  <si>
    <t>11/14/2013</t>
  </si>
  <si>
    <t xml:space="preserve">1653 TREASURE HILLS BLVD. </t>
  </si>
  <si>
    <t xml:space="preserve">4625 CENTER ST </t>
  </si>
  <si>
    <t xml:space="preserve">1978 EPHRIHAM AVENUE </t>
  </si>
  <si>
    <t xml:space="preserve">8515 FANNIN STREET </t>
  </si>
  <si>
    <t xml:space="preserve">171 LOOP 500 N </t>
  </si>
  <si>
    <t>1301 BARBARA  JORDAN BLVD SUITE 103</t>
  </si>
  <si>
    <t xml:space="preserve">3800 HUGHES COURT </t>
  </si>
  <si>
    <t>TRC PEARLAND DIALYSIS</t>
  </si>
  <si>
    <t>6516  BROADWAY SUITE 122</t>
  </si>
  <si>
    <t xml:space="preserve">1900 N. EXPRESSWAY, SUITE E </t>
  </si>
  <si>
    <t>PIN OAK DIALYSIS</t>
  </si>
  <si>
    <t xml:space="preserve">24968 KATY RANCH RD UNIT 500 </t>
  </si>
  <si>
    <t xml:space="preserve">3304 OLTON ROAD </t>
  </si>
  <si>
    <t>02/15/2006</t>
  </si>
  <si>
    <t xml:space="preserve">102 MAXINE </t>
  </si>
  <si>
    <t xml:space="preserve">1830 BROADWAY </t>
  </si>
  <si>
    <t xml:space="preserve">230 KNOLLWOOD DR </t>
  </si>
  <si>
    <t>11/14/2014</t>
  </si>
  <si>
    <t>SATELLITE HEALTHCARE SOUTHEAST LAREDO</t>
  </si>
  <si>
    <t>4151 JAIME ZAPATA MEMORIAL HWY SUITE 105</t>
  </si>
  <si>
    <t xml:space="preserve">902 LINCOLN AVENUE </t>
  </si>
  <si>
    <t xml:space="preserve">1006 NORTH CARRIER PARKWAY </t>
  </si>
  <si>
    <t>RENAL CENTER OF NEDERLAND, LLC</t>
  </si>
  <si>
    <t xml:space="preserve">8797 9TH AVENUE </t>
  </si>
  <si>
    <t>HOME KIDNEY CARE</t>
  </si>
  <si>
    <t xml:space="preserve">6200 LBJ FREEWAY SUITE 100 </t>
  </si>
  <si>
    <t>MISSION HILLS DIALYSIS</t>
  </si>
  <si>
    <t xml:space="preserve">2700 NORTH STANTON </t>
  </si>
  <si>
    <t>908 STATE HWY 456 SUITE 1</t>
  </si>
  <si>
    <t>SNG - SOHUM SOUTHEAST HOUSTON DIALYSIS CENTER LP</t>
  </si>
  <si>
    <t xml:space="preserve">7647 SOUTH FREEWAY </t>
  </si>
  <si>
    <t xml:space="preserve">2009 HOSPITAL PLACE </t>
  </si>
  <si>
    <t xml:space="preserve">10311 SOUTH POST OAK </t>
  </si>
  <si>
    <t>550 S CARRIER PARKWAY SUITE 450</t>
  </si>
  <si>
    <t xml:space="preserve">134 CAMINO DE ORO </t>
  </si>
  <si>
    <t>02/14/2006</t>
  </si>
  <si>
    <t xml:space="preserve">6945 ALAMO DOWNS PARKWAY </t>
  </si>
  <si>
    <t>AMARILLO DIALYSIS</t>
  </si>
  <si>
    <t xml:space="preserve">8604 SOUTH COULTER STREET </t>
  </si>
  <si>
    <t>RENAL CENTER OF TYLER</t>
  </si>
  <si>
    <t>510  S. SW LOOP 323 SUITE 580</t>
  </si>
  <si>
    <t>BROOKHOLLOW DIALYSIS</t>
  </si>
  <si>
    <t xml:space="preserve">4918 WEST 34TH STREET </t>
  </si>
  <si>
    <t xml:space="preserve">13855 SOUTHWEST FREEWAY </t>
  </si>
  <si>
    <t>01/24/2016</t>
  </si>
  <si>
    <t xml:space="preserve">1005 S. AIRPORT DRIVE </t>
  </si>
  <si>
    <t xml:space="preserve">2000 S. CYNTHIA STREET </t>
  </si>
  <si>
    <t>ODESSA DIALYSIS</t>
  </si>
  <si>
    <t xml:space="preserve">6005 EASTRIDGE ROAD </t>
  </si>
  <si>
    <t>DAVITA PHYSICIANS DIALYSIS NORTH HOUSTON</t>
  </si>
  <si>
    <t>7115 NORTH LOOP EAST NORTH PORT #2</t>
  </si>
  <si>
    <t>SNG-RENAL SOLUTIONS DIALYSIS CENTER, LP</t>
  </si>
  <si>
    <t xml:space="preserve">2756 WEST TC JESTER BLVD </t>
  </si>
  <si>
    <t xml:space="preserve">1105 AVE H </t>
  </si>
  <si>
    <t xml:space="preserve">8325 BEECHNUT </t>
  </si>
  <si>
    <t>SATELLITE HEALTH CARE, INC.</t>
  </si>
  <si>
    <t>16010 PARK VALLEY DRIVE SUITE 100</t>
  </si>
  <si>
    <t xml:space="preserve">3824 TROUP HIGHWAY </t>
  </si>
  <si>
    <t xml:space="preserve">3826 TROUP HIGHWAY, SUITE # L </t>
  </si>
  <si>
    <t>DALLAS NORTH DIALYSIS CENTER</t>
  </si>
  <si>
    <t>11886 GREENVILLE AVE SUITE 100B</t>
  </si>
  <si>
    <t>TRC KILGORE DIALYSIS CENTER</t>
  </si>
  <si>
    <t xml:space="preserve">209 HWY 42 NORTH </t>
  </si>
  <si>
    <t>DAVITA PHYSICIANS DIALYSIS SOUTH HOUSTON</t>
  </si>
  <si>
    <t xml:space="preserve">5989 SOUTH LOOP EAST </t>
  </si>
  <si>
    <t>RENAL CENTER OF CARROLLTON</t>
  </si>
  <si>
    <t>4240 INTERNATIONAL PARKWAY SUITE 158</t>
  </si>
  <si>
    <t>CUERO LAKEVIEW KIDNEY CENTER LLC</t>
  </si>
  <si>
    <t xml:space="preserve">1105 EAST BROADWAY </t>
  </si>
  <si>
    <t xml:space="preserve">206 CONQUEST BLVD </t>
  </si>
  <si>
    <t xml:space="preserve">812 US HIGHWAY 271 N </t>
  </si>
  <si>
    <t>SOUTH AUSTIN DIALYSIS LLC</t>
  </si>
  <si>
    <t xml:space="preserve">6114 SOUTH 1ST STREET </t>
  </si>
  <si>
    <t>PINECREST DIALYSIS CENTER</t>
  </si>
  <si>
    <t xml:space="preserve">913 E. PINECREST DRIVE </t>
  </si>
  <si>
    <t>OAK CLIFF DIALYSIS</t>
  </si>
  <si>
    <t xml:space="preserve">2000 SOUTH LLEWELLYN </t>
  </si>
  <si>
    <t xml:space="preserve">7831 WESTCHASE </t>
  </si>
  <si>
    <t>1800 HWY 157 N. SUITE 101</t>
  </si>
  <si>
    <t>GILMER DIALYSIS</t>
  </si>
  <si>
    <t xml:space="preserve">510 US HWY 271 N </t>
  </si>
  <si>
    <t>RIVER PARK DIALYSIS</t>
  </si>
  <si>
    <t>2010 SOUTH LOOP 336 WEST SUITE 200</t>
  </si>
  <si>
    <t>10/21/2004</t>
  </si>
  <si>
    <t>DOWNTOWN HOUSTON DIALYSIS CENTER</t>
  </si>
  <si>
    <t xml:space="preserve">2207 CRAWFORD ST </t>
  </si>
  <si>
    <t xml:space="preserve">6018 PARKWAY DR </t>
  </si>
  <si>
    <t>08/26/2018</t>
  </si>
  <si>
    <t xml:space="preserve">701 S ZARZMORA </t>
  </si>
  <si>
    <t xml:space="preserve">3701 SCOTT &amp; WHITE DRIVE </t>
  </si>
  <si>
    <t xml:space="preserve">2601 THORTON LANE </t>
  </si>
  <si>
    <t>06/22/2005</t>
  </si>
  <si>
    <t>2120 NORTH MAYS ST SUITE 230</t>
  </si>
  <si>
    <t xml:space="preserve">1407 FAIR AVENUE </t>
  </si>
  <si>
    <t>2201 SOUTH W.S. YOUNG DRIVE SUITE 101-B</t>
  </si>
  <si>
    <t xml:space="preserve">3315 DELANO STREET </t>
  </si>
  <si>
    <t xml:space="preserve">3750 COMMERCIAL AVE,  #110 </t>
  </si>
  <si>
    <t>UNIVERSITY DIALYSIS NORTHWEST</t>
  </si>
  <si>
    <t>7540 LOUIS PASTEUR SUITE 100</t>
  </si>
  <si>
    <t>11/30/2010</t>
  </si>
  <si>
    <t xml:space="preserve">1120 EAST RIDGE ROAD </t>
  </si>
  <si>
    <t>1400 N 550 E SUITE K</t>
  </si>
  <si>
    <t xml:space="preserve">196 E 2000 N STE 112 </t>
  </si>
  <si>
    <t xml:space="preserve">380 EAST 1500 SOUTH </t>
  </si>
  <si>
    <t xml:space="preserve">802 S 200 W </t>
  </si>
  <si>
    <t xml:space="preserve">81 NORTH MARIO CAPECCHI DR </t>
  </si>
  <si>
    <t xml:space="preserve">942 S MAIN ST </t>
  </si>
  <si>
    <t>423 WAKARA WAY SUITE 200</t>
  </si>
  <si>
    <t xml:space="preserve">1675 N FREEDOM BLVD STE 15 </t>
  </si>
  <si>
    <t xml:space="preserve">230 N HOSPITAL DR STE 1 </t>
  </si>
  <si>
    <t xml:space="preserve">720 S RIVER RD STE D1100 </t>
  </si>
  <si>
    <t xml:space="preserve">8750 S SANDY PKWY </t>
  </si>
  <si>
    <t xml:space="preserve">5575 S 500 E </t>
  </si>
  <si>
    <t>462520 WEST BOUNTIFUL DIALYSIS (DVA)</t>
  </si>
  <si>
    <t xml:space="preserve">724 W 500 S STE 300 </t>
  </si>
  <si>
    <t xml:space="preserve">532 S 500 W </t>
  </si>
  <si>
    <t>462524 TIMPANOGOS DIALYSIS CENTER (DVA)</t>
  </si>
  <si>
    <t xml:space="preserve">1055 N 500 W STE 222 </t>
  </si>
  <si>
    <t>462525 UTAH VALLEY DIALYSIS (DVA)</t>
  </si>
  <si>
    <t xml:space="preserve">1055 N 500 W STE 221 </t>
  </si>
  <si>
    <t xml:space="preserve">1277 N NORTHFIELD RD STE A100 </t>
  </si>
  <si>
    <t>08/19/2004</t>
  </si>
  <si>
    <t xml:space="preserve">5320 SOUTH 2700 WEST </t>
  </si>
  <si>
    <t xml:space="preserve">3702 SOUTH STATE STREET, SUITE 101 </t>
  </si>
  <si>
    <t xml:space="preserve">10969 S RIVERFRONT PKWY STE 100 </t>
  </si>
  <si>
    <t xml:space="preserve">3854 W 5400 S </t>
  </si>
  <si>
    <t xml:space="preserve">1159 EAST 200 NORTH STE 150 </t>
  </si>
  <si>
    <t>462535 LONE PEAK DIALYSIS (DVA)</t>
  </si>
  <si>
    <t xml:space="preserve">1175 E 50 S STE 111 </t>
  </si>
  <si>
    <t xml:space="preserve">48 S 2500 W STE 100 </t>
  </si>
  <si>
    <t xml:space="preserve">2132 N 1700 W STE 120 </t>
  </si>
  <si>
    <t xml:space="preserve">572 W 750 S </t>
  </si>
  <si>
    <t>07/24/2008</t>
  </si>
  <si>
    <t>462539 WEBER VALLEY DIALYSIS (DVA)</t>
  </si>
  <si>
    <t xml:space="preserve">1920 W 250 N </t>
  </si>
  <si>
    <t xml:space="preserve">4780 OLD POST RD </t>
  </si>
  <si>
    <t xml:space="preserve">2715 N HIGHWAY 89 </t>
  </si>
  <si>
    <t xml:space="preserve">624 S 1000 E STE 101 </t>
  </si>
  <si>
    <t xml:space="preserve">15 S 1000 E STE 50 </t>
  </si>
  <si>
    <t xml:space="preserve">1154 E COUNTRY HILLS DR </t>
  </si>
  <si>
    <t xml:space="preserve">3823 W 9000 S STE D </t>
  </si>
  <si>
    <t>12523 SOUTH CREEK MEADOW ROAD SUITE 107</t>
  </si>
  <si>
    <t xml:space="preserve">475 EAST 40TH STREET </t>
  </si>
  <si>
    <t xml:space="preserve">1320 NORTH MAIN STREET </t>
  </si>
  <si>
    <t>4101 WEST PIONEER PARKWAY SUITE 101</t>
  </si>
  <si>
    <t xml:space="preserve">1735 W 2700 N </t>
  </si>
  <si>
    <t>462551-DAVITA MT. NEBO DIALYSIS</t>
  </si>
  <si>
    <t>555 W SR 164 SUITE 101</t>
  </si>
  <si>
    <t xml:space="preserve">121 S OREM BLVD </t>
  </si>
  <si>
    <t xml:space="preserve">74 WEST VINE STREET </t>
  </si>
  <si>
    <t xml:space="preserve">1000 S MAIN ST STE 105 </t>
  </si>
  <si>
    <t xml:space="preserve">1100 NORTH MAIN </t>
  </si>
  <si>
    <t xml:space="preserve">205 W 300 N #75-2 </t>
  </si>
  <si>
    <t xml:space="preserve">224 E 500 S STE A </t>
  </si>
  <si>
    <t>111 COLCHESTER AVENUE DIALYSIS UNIT-SHEP 4</t>
  </si>
  <si>
    <t>SVMC 100 HOSPITAL DRIVE</t>
  </si>
  <si>
    <t xml:space="preserve">1080 HOSPITAL DRIVE </t>
  </si>
  <si>
    <t>CENTRAL VERMONT HOSPITAL / RENAL DIALYSIS UNIT 130 FISHER ROAD, FLOOR 3 / P.O.B</t>
  </si>
  <si>
    <t xml:space="preserve">160 ALLEN STREET </t>
  </si>
  <si>
    <t xml:space="preserve">7 CREST ROAD, SUITE 78 </t>
  </si>
  <si>
    <t>UNIVERSITY OF VERMONT MEDICAL CENTER DIALYSIS SOUTH BURLI</t>
  </si>
  <si>
    <t xml:space="preserve">35 JOY DRIVE </t>
  </si>
  <si>
    <t xml:space="preserve">189 PROUTY DRIVE </t>
  </si>
  <si>
    <t>12/23/2015</t>
  </si>
  <si>
    <t>9048 SUGAR ESTATE HEMODIALYSIS UNIT</t>
  </si>
  <si>
    <t xml:space="preserve">4007 EST DIAMOND RUBY </t>
  </si>
  <si>
    <t>5134 SUNDIAL PARK GALLOWS BAY</t>
  </si>
  <si>
    <t xml:space="preserve">52 B ESTATE THOMAS </t>
  </si>
  <si>
    <t>RENAL SERVICES 1416 UNIVERSITY AVE 5TH FLOOR</t>
  </si>
  <si>
    <t>RENAL DIALYSIS UNIT 1200 E MARSHALL ST    BOX 985904</t>
  </si>
  <si>
    <t>PEDIATRIC DIALYSIS CTR 601 CHILDRENS LN</t>
  </si>
  <si>
    <t xml:space="preserve">129 BROAD ST    STE C </t>
  </si>
  <si>
    <t xml:space="preserve">5623 TIDEWATER DR </t>
  </si>
  <si>
    <t xml:space="preserve">1501 SANTA ROSA RD </t>
  </si>
  <si>
    <t>8316 ARLINGTON BLVD STE 108</t>
  </si>
  <si>
    <t xml:space="preserve">4141 DUKE STREET </t>
  </si>
  <si>
    <t>THREE CHOPT DIALYSIS</t>
  </si>
  <si>
    <t xml:space="preserve">8813 THREE CHOPT RD </t>
  </si>
  <si>
    <t>DAVITA - HARRISONBURG DIALYSIS</t>
  </si>
  <si>
    <t>871 MARTIN LUTHER KING JR WAY STE 100</t>
  </si>
  <si>
    <t xml:space="preserve">230 EXECUTIVE CENTER PKY </t>
  </si>
  <si>
    <t xml:space="preserve">2021 APPERSON DR </t>
  </si>
  <si>
    <t xml:space="preserve">2043 HAMILTON BLVD </t>
  </si>
  <si>
    <t>CAMELOT DIALYSIS CENTER</t>
  </si>
  <si>
    <t xml:space="preserve">1800 CAMELOT DR   STE 100 </t>
  </si>
  <si>
    <t>CDC - WOODBRIDGE</t>
  </si>
  <si>
    <t xml:space="preserve">2751 KILLARNEY DR </t>
  </si>
  <si>
    <t>COVINGTON DIALYSIS</t>
  </si>
  <si>
    <t xml:space="preserve">2504 VALLEY RIDGE RD </t>
  </si>
  <si>
    <t>WINCHESTER DIALYSIS</t>
  </si>
  <si>
    <t xml:space="preserve">2301 VALOR DR </t>
  </si>
  <si>
    <t xml:space="preserve">9550 HOSPITAL AVENUE </t>
  </si>
  <si>
    <t xml:space="preserve">170 W SHIRLEY AVE   STE 100 </t>
  </si>
  <si>
    <t xml:space="preserve">500 SUNCHASE BLVD. </t>
  </si>
  <si>
    <t xml:space="preserve">500 BLUE RIDGE ST </t>
  </si>
  <si>
    <t>DAVITA - STAUNTON</t>
  </si>
  <si>
    <t xml:space="preserve">29 IDLEWOOD BLVD </t>
  </si>
  <si>
    <t xml:space="preserve">1159 GLENDALE RD </t>
  </si>
  <si>
    <t>1005 COMMERCIAL LANE SUITE 100</t>
  </si>
  <si>
    <t>12/18/2001</t>
  </si>
  <si>
    <t xml:space="preserve">23758 RIVERSIDE DRIVE </t>
  </si>
  <si>
    <t xml:space="preserve">1200  TYLER AVE STU. A </t>
  </si>
  <si>
    <t>340 ANDERSON HOLLOW RD STE 100</t>
  </si>
  <si>
    <t>TOTAL RENAL CARE - EAST END</t>
  </si>
  <si>
    <t xml:space="preserve">2201 E MAIN ST </t>
  </si>
  <si>
    <t>CDC - SPRINGFIELD</t>
  </si>
  <si>
    <t>8003 FORBES PLACE SUITE 110</t>
  </si>
  <si>
    <t xml:space="preserve">1922 TAPPAHANNOCK BOULEVARD </t>
  </si>
  <si>
    <t>NORFOLK DIALYSIS CENTER</t>
  </si>
  <si>
    <t xml:space="preserve">962 NORFOLK SQ </t>
  </si>
  <si>
    <t>111 MEDICAL PKWY STE 100</t>
  </si>
  <si>
    <t xml:space="preserve">756 NORTH LEE HIGHWAY </t>
  </si>
  <si>
    <t>CDC - STERLING/DULLES</t>
  </si>
  <si>
    <t xml:space="preserve">46396 BENEDICT DR   STE 100 </t>
  </si>
  <si>
    <t>DAVITA - CULPEPER</t>
  </si>
  <si>
    <t xml:space="preserve">430 SOUTHRIDGE PKY </t>
  </si>
  <si>
    <t>TOTAL RENAL CARE - CHESAPEAKE</t>
  </si>
  <si>
    <t>1400 CROSSWAYS BLVD CROSSWAY II STE 106</t>
  </si>
  <si>
    <t>03/18/2016</t>
  </si>
  <si>
    <t xml:space="preserve">1 TAYLOR AVE. </t>
  </si>
  <si>
    <t xml:space="preserve">1326 7TH ST NE </t>
  </si>
  <si>
    <t>CDC - MANASSAS</t>
  </si>
  <si>
    <t xml:space="preserve">10655 LOMOND DR STE 102 </t>
  </si>
  <si>
    <t>MEHERRIN DIALYSIS CENTER</t>
  </si>
  <si>
    <t xml:space="preserve">201 A WEAVER AVE </t>
  </si>
  <si>
    <t>739 THIMBLE SHOALS BLVD STE 600</t>
  </si>
  <si>
    <t xml:space="preserve">311 GOODE WAY </t>
  </si>
  <si>
    <t>DAVITA - HIOAKS DIALYSIS</t>
  </si>
  <si>
    <t>671 HIOAKS RD STE A</t>
  </si>
  <si>
    <t xml:space="preserve">838 OLE TURNPIKE DR </t>
  </si>
  <si>
    <t>DAVITA - ARLINGTON</t>
  </si>
  <si>
    <t xml:space="preserve">4805 FIRST ST NORTH </t>
  </si>
  <si>
    <t>DAVITA - MARTINSVILLE DIALYSIS</t>
  </si>
  <si>
    <t>33 BRIDGE ST S STE A</t>
  </si>
  <si>
    <t xml:space="preserve">2521 MECHANICSVILLE TPK </t>
  </si>
  <si>
    <t>CDC - ALEXANDRIA</t>
  </si>
  <si>
    <t>5999 STEVENSON AVE STE 100</t>
  </si>
  <si>
    <t>TOTAL RENAL CARE - HOPEWELL</t>
  </si>
  <si>
    <t xml:space="preserve">301 WEST BROADWAY </t>
  </si>
  <si>
    <t>DAVITA - CHARLOTTESVILLE</t>
  </si>
  <si>
    <t xml:space="preserve">1460 PANTOPS MOUNTAIN PL </t>
  </si>
  <si>
    <t xml:space="preserve">300 TECHNOLOGY DR </t>
  </si>
  <si>
    <t>6320 NORTH CENTER DR BLDG 15    STE 140</t>
  </si>
  <si>
    <t xml:space="preserve">404 MCCLANAHAN STREET </t>
  </si>
  <si>
    <t xml:space="preserve">150 E MAIN STREET </t>
  </si>
  <si>
    <t>FRONT ROYAL DIALYSIS</t>
  </si>
  <si>
    <t xml:space="preserve">1360 N SHENANDOAH AVE </t>
  </si>
  <si>
    <t>DAVITA - NEWPORT NEWS</t>
  </si>
  <si>
    <t xml:space="preserve">711 79TH STREET </t>
  </si>
  <si>
    <t>DAVITA - VIRGINIA BEACH</t>
  </si>
  <si>
    <t xml:space="preserve">740 INDEPENDENCE CIR </t>
  </si>
  <si>
    <t xml:space="preserve">1333 ARMORY DR </t>
  </si>
  <si>
    <t xml:space="preserve">340 PEPPERS FERRY RD </t>
  </si>
  <si>
    <t xml:space="preserve">479 GARRISONVILLE RD </t>
  </si>
  <si>
    <t>DAVITA - TYSONS CORNER</t>
  </si>
  <si>
    <t xml:space="preserve">8391 OLD COURTHOUSE RD </t>
  </si>
  <si>
    <t xml:space="preserve">5846 CHURCHLAND BLVD </t>
  </si>
  <si>
    <t>DAVITA - AMELIA</t>
  </si>
  <si>
    <t xml:space="preserve">15151 PATRICK HENRY HWY </t>
  </si>
  <si>
    <t xml:space="preserve">8796 P SACRAMENTO DR </t>
  </si>
  <si>
    <t>(GRANBY DIALYSIS) 1902 OMOHUNDRO AVE</t>
  </si>
  <si>
    <t>DAVITA - ALEXANDRIA</t>
  </si>
  <si>
    <t xml:space="preserve">5150 DUKE ST </t>
  </si>
  <si>
    <t xml:space="preserve">5320 PATTERSON AVENUE </t>
  </si>
  <si>
    <t>TOTAL RENAL CARE - FAIRFAX</t>
  </si>
  <si>
    <t>8501 ARLINGTON BOULEVARD STE 100</t>
  </si>
  <si>
    <t xml:space="preserve">3080 AIRLINE BLVD </t>
  </si>
  <si>
    <t>102 W BROADDUS AVE PO BOX 490</t>
  </si>
  <si>
    <t>APPOMATTOX DIALYSIS CENTER</t>
  </si>
  <si>
    <t xml:space="preserve">20 MEDICAL PARK BLVD </t>
  </si>
  <si>
    <t>106 SOUTHPARK DR SW STE A</t>
  </si>
  <si>
    <t xml:space="preserve">3057 GOLANSKY BLVD </t>
  </si>
  <si>
    <t>DAVITA - HENRICO COUNTY</t>
  </si>
  <si>
    <t xml:space="preserve">5270 CHAMBERLAYNE RD </t>
  </si>
  <si>
    <t>TOTAL RENAL CARE - RICHMOND COMMUNITY</t>
  </si>
  <si>
    <t xml:space="preserve">913 N 25TH STREET </t>
  </si>
  <si>
    <t>800 W LEIGH STREET SUITE B</t>
  </si>
  <si>
    <t>2445 ARMY NAVY DR ANDERSON BLDG 2ND FLOOR</t>
  </si>
  <si>
    <t xml:space="preserve">8400 NORTH RUN MEDICAL DR </t>
  </si>
  <si>
    <t>GREAT BRIDGE DIALYSIS CENTER</t>
  </si>
  <si>
    <t xml:space="preserve">745 NORTH BATTLEFIELD BLVD </t>
  </si>
  <si>
    <t>DAVITA - MECHANICSVILLE</t>
  </si>
  <si>
    <t xml:space="preserve">8191 ATLEE RD </t>
  </si>
  <si>
    <t>DAVITA - CHESTER DIALYSIS</t>
  </si>
  <si>
    <t xml:space="preserve">10360 IRONBRIDGE RD </t>
  </si>
  <si>
    <t>08/15/2000</t>
  </si>
  <si>
    <t>DAVITA - MIDLOTHIAN DIALYSIS</t>
  </si>
  <si>
    <t xml:space="preserve">14281 MIDLOTHIAN TRNPK </t>
  </si>
  <si>
    <t>DIALYSIS UNIT 331 HERSHBERGER RD</t>
  </si>
  <si>
    <t xml:space="preserve">12330 PINECREST RD   STE 200 </t>
  </si>
  <si>
    <t>PORTSMOUTH DIALYSIS CENTER</t>
  </si>
  <si>
    <t xml:space="preserve">2000 HIGH ST </t>
  </si>
  <si>
    <t>PENINSULA DIALYSIS CENTER</t>
  </si>
  <si>
    <t>716 DENBIGH BLVD STES D1 &amp; D2</t>
  </si>
  <si>
    <t>DAVITA - GREATER PORTSMOUTH</t>
  </si>
  <si>
    <t>DIALYSIS UNIT 3516 QUEEN ST</t>
  </si>
  <si>
    <t>DAVITA - RADFORD DIALYSIS</t>
  </si>
  <si>
    <t>600 E MAIN ST SUITE F</t>
  </si>
  <si>
    <t>3930 WALNUT STREET SUITE 100</t>
  </si>
  <si>
    <t xml:space="preserve">4709 RICHMOND RD </t>
  </si>
  <si>
    <t>FRANCONIA DIALYSIS CENTER</t>
  </si>
  <si>
    <t>5695 KING CENTER DR STE 105</t>
  </si>
  <si>
    <t>RESTON DIALYSIS CENTER</t>
  </si>
  <si>
    <t>530 HUNTMAR PARK DR STE D</t>
  </si>
  <si>
    <t>03/24/2004</t>
  </si>
  <si>
    <t>FAIR OAKS DIALYSIS</t>
  </si>
  <si>
    <t xml:space="preserve">3955 PENDER DR </t>
  </si>
  <si>
    <t xml:space="preserve">113 N WASHINGTON HWY </t>
  </si>
  <si>
    <t>01/13/2005</t>
  </si>
  <si>
    <t>1603 SANTA ROSA RD STE 100</t>
  </si>
  <si>
    <t>LEIGH DIALYSIS CENTER</t>
  </si>
  <si>
    <t>420 N CENTER DR BLDG 11   STE 128</t>
  </si>
  <si>
    <t xml:space="preserve">341 FALLS DR </t>
  </si>
  <si>
    <t xml:space="preserve">525 S INDEPENDENCE BLVD   STE 150 </t>
  </si>
  <si>
    <t>05/18/2005</t>
  </si>
  <si>
    <t xml:space="preserve">9302 WEST COURTHOUSE RD </t>
  </si>
  <si>
    <t xml:space="preserve">910 GREAT BRIDGE BLVD    STE 101 </t>
  </si>
  <si>
    <t xml:space="preserve">3400 S CRATER RD </t>
  </si>
  <si>
    <t>ADVANCED DIALYSIS CENTER - POTOMAC</t>
  </si>
  <si>
    <t xml:space="preserve">1785 S HAYES ST </t>
  </si>
  <si>
    <t>CHARLOTTESVILLE NORTH DIALYSIS</t>
  </si>
  <si>
    <t xml:space="preserve">1800 TIMBERWOOD BLVD STE C </t>
  </si>
  <si>
    <t>DAVITA - GARRISONVILLE</t>
  </si>
  <si>
    <t xml:space="preserve">70 DOC STONE RD #101 </t>
  </si>
  <si>
    <t xml:space="preserve">8986 LORTON STATION BLVD     STE 100 </t>
  </si>
  <si>
    <t xml:space="preserve">3319 WEST MERCURY BLVD </t>
  </si>
  <si>
    <t xml:space="preserve">1812-C S CHURCH ST </t>
  </si>
  <si>
    <t xml:space="preserve">6726 MOORETOWN ROAD </t>
  </si>
  <si>
    <t xml:space="preserve">225 CHESAPEAKE AVENUE </t>
  </si>
  <si>
    <t xml:space="preserve">6740 MAIN STREET </t>
  </si>
  <si>
    <t xml:space="preserve">14000 CROWN CT    STE 110 </t>
  </si>
  <si>
    <t>05/16/2007</t>
  </si>
  <si>
    <t xml:space="preserve">4817 S LABURNUM AVE </t>
  </si>
  <si>
    <t>10718 BALLANTRAYE DR BLDG 400     STE 406</t>
  </si>
  <si>
    <t>CHARTER COLONY DIALYSIS CENTER</t>
  </si>
  <si>
    <t xml:space="preserve">2312 COLONY CROSSING PL </t>
  </si>
  <si>
    <t>WILLIAMSBURG DIALYSIS</t>
  </si>
  <si>
    <t xml:space="preserve">500 SENTARA CIR      STE 103 </t>
  </si>
  <si>
    <t>HAYMARKET DIALYSIS</t>
  </si>
  <si>
    <t xml:space="preserve">14664 GAP WAY   #2268 </t>
  </si>
  <si>
    <t>BUTLER FARM DIALYSIS</t>
  </si>
  <si>
    <t xml:space="preserve">501 A BUTLER FARM RD </t>
  </si>
  <si>
    <t>LEESBURG VIRGINIA DIALYSIS</t>
  </si>
  <si>
    <t xml:space="preserve">224-D CORNWALL ST    STE 100 </t>
  </si>
  <si>
    <t>7001 HERITAGE VILLAGE PLAZA STE 150</t>
  </si>
  <si>
    <t xml:space="preserve">9325 US HIGHWAY 29 </t>
  </si>
  <si>
    <t xml:space="preserve">2913-K RIVER ROAD WEST </t>
  </si>
  <si>
    <t>MIDTOWNE NORFOLK DIALYSIS</t>
  </si>
  <si>
    <t xml:space="preserve">2201 COLONIAL AVE </t>
  </si>
  <si>
    <t>TOTAL RENAL CARE - HARBOR VIEW DIALYSIS</t>
  </si>
  <si>
    <t>1039 CHAMPIONS WAY BLDG H   STE 500</t>
  </si>
  <si>
    <t>JEFFERSON AVENUE DIALYSIS</t>
  </si>
  <si>
    <t xml:space="preserve">11234 JEFFERSON AVE </t>
  </si>
  <si>
    <t xml:space="preserve">10344 INDIANTOWN RD </t>
  </si>
  <si>
    <t xml:space="preserve">201A E FERRELL ST </t>
  </si>
  <si>
    <t>LIVINGSTON DIALYSIS LLC</t>
  </si>
  <si>
    <t xml:space="preserve">4900 FOREST HILL AVE </t>
  </si>
  <si>
    <t xml:space="preserve">500 EAST LABURNUM AVE </t>
  </si>
  <si>
    <t>07/21/2015</t>
  </si>
  <si>
    <t>TOTAL RENAL CARE - LITTLE CREEK DIALYSIS</t>
  </si>
  <si>
    <t>1817 E LITTLE CREEK RD STE A</t>
  </si>
  <si>
    <t>1617 BOULEVARD SUITES B &amp; C</t>
  </si>
  <si>
    <t>TOTAL RENAL CARE LYNCHBURG HOME TRAINING</t>
  </si>
  <si>
    <t xml:space="preserve">2091 LANGHORNE RD </t>
  </si>
  <si>
    <t>MONAHANS DIALYSIS LLC</t>
  </si>
  <si>
    <t xml:space="preserve">1587 N MAIN ST </t>
  </si>
  <si>
    <t>STINES DIALYSIS LLC</t>
  </si>
  <si>
    <t xml:space="preserve">230 CLEARFIELD AVE STE 106 </t>
  </si>
  <si>
    <t>KAISER FOUNDATION HEALTH PLAN OF THE MID ATLANTIC STATES,</t>
  </si>
  <si>
    <t>8008 WESTPARK DR SUITE 425</t>
  </si>
  <si>
    <t>GILES COUNTY DIALYSIS</t>
  </si>
  <si>
    <t xml:space="preserve">377 BOXWOOD LN </t>
  </si>
  <si>
    <t>LANSDOWNE DIALYSIS</t>
  </si>
  <si>
    <t>44084 RIVERSIDE PARKWAY SUITE 100</t>
  </si>
  <si>
    <t>FMC - LOCUST GROVE</t>
  </si>
  <si>
    <t xml:space="preserve">4122 PARTNERSHIP WAY </t>
  </si>
  <si>
    <t>111 PARK HILL DR SUITE B</t>
  </si>
  <si>
    <t>PRINCESS ANNE DIALYSIS</t>
  </si>
  <si>
    <t xml:space="preserve">3973 HOLLAND RD </t>
  </si>
  <si>
    <t xml:space="preserve">4505 CARR DRIVE </t>
  </si>
  <si>
    <t xml:space="preserve">406 E MAIN ST </t>
  </si>
  <si>
    <t>ZARA DIALYSIS LLC</t>
  </si>
  <si>
    <t xml:space="preserve">11234 JEFFERSON AVE STE B </t>
  </si>
  <si>
    <t xml:space="preserve">933 FIRST COLONIAL RD SUITE 105 </t>
  </si>
  <si>
    <t xml:space="preserve">555 DENBIGH BLVD </t>
  </si>
  <si>
    <t xml:space="preserve">933 FIRST COLONIAL RD SUITE 112 </t>
  </si>
  <si>
    <t xml:space="preserve">6161 KEMPSVILLE CIR SUITE 155 </t>
  </si>
  <si>
    <t xml:space="preserve">1040 MAIN ST SUITE B </t>
  </si>
  <si>
    <t xml:space="preserve">1964 S CRATER ROAD </t>
  </si>
  <si>
    <t>DAVITA-TWO RIVERS</t>
  </si>
  <si>
    <t>100 WINTERS ST STE 12B</t>
  </si>
  <si>
    <t>14595 AVION PARKWAY STE 1000</t>
  </si>
  <si>
    <t>SOCO DIALYSIS</t>
  </si>
  <si>
    <t xml:space="preserve">1384 ARMORY DRIVE </t>
  </si>
  <si>
    <t>DALE CITY DIALYSIS</t>
  </si>
  <si>
    <t xml:space="preserve">2920 DALE BLVD </t>
  </si>
  <si>
    <t>05/13/2016</t>
  </si>
  <si>
    <t>LEES DIALYSIS LLC</t>
  </si>
  <si>
    <t>8520 CINDER RD SUITE 100</t>
  </si>
  <si>
    <t>LEE DIALYSIS</t>
  </si>
  <si>
    <t>8520 CINDER BED RD STE 200</t>
  </si>
  <si>
    <t>PARK HILL DIALYSIS</t>
  </si>
  <si>
    <t xml:space="preserve">1151 HOSPITAL DR </t>
  </si>
  <si>
    <t>07/25/2017</t>
  </si>
  <si>
    <t>BULL RUN DIALYSIS</t>
  </si>
  <si>
    <t>9420 FORESTWOOD LANE SUITE 100</t>
  </si>
  <si>
    <t xml:space="preserve">38 W. JUBAL EARLY DRIVE </t>
  </si>
  <si>
    <t>DEOWEE DIALYSIS</t>
  </si>
  <si>
    <t>3009 CORPORATE LANE STE. 130</t>
  </si>
  <si>
    <t>03/15/2017</t>
  </si>
  <si>
    <t>2476 NIMMO PARKWAY SUITE 109</t>
  </si>
  <si>
    <t>06/23/2016</t>
  </si>
  <si>
    <t xml:space="preserve">3671 FETTLER PARK DRIVE </t>
  </si>
  <si>
    <t>OCEANA DIALYSIS</t>
  </si>
  <si>
    <t>1375 OCEANA BOULEVARD SUITE 114</t>
  </si>
  <si>
    <t>4303 INDIAN RIVER ROAD SUITE 26</t>
  </si>
  <si>
    <t xml:space="preserve">945 N MAIN STREET </t>
  </si>
  <si>
    <t>GLENSIDE DIALYSIS</t>
  </si>
  <si>
    <t xml:space="preserve">7001 WEST BROAD STREET SUITE C </t>
  </si>
  <si>
    <t xml:space="preserve">3384 CREIGHTON ROAD </t>
  </si>
  <si>
    <t>LANGLEY DIALYSIS</t>
  </si>
  <si>
    <t xml:space="preserve">5 W. MERCURY BOULEVARD </t>
  </si>
  <si>
    <t>12/16/2016</t>
  </si>
  <si>
    <t>RUTHERFORD CROSSING DIALYSIS</t>
  </si>
  <si>
    <t xml:space="preserve">141 MARKET STREET </t>
  </si>
  <si>
    <t xml:space="preserve">6541 ARLINGTON BLVD </t>
  </si>
  <si>
    <t>04/25/2017</t>
  </si>
  <si>
    <t>PORT WARWICK DIALYSIS</t>
  </si>
  <si>
    <t>445 ORIANA ROAD STE 18</t>
  </si>
  <si>
    <t xml:space="preserve">5802 JEFFERSON DAVIS HWY </t>
  </si>
  <si>
    <t>MEHERRIN HOME TRAINING</t>
  </si>
  <si>
    <t xml:space="preserve">201 B WEAVER AVENUE </t>
  </si>
  <si>
    <t>GLENVAR DIALYSIS</t>
  </si>
  <si>
    <t>3737 WEST MAIN STREET SUITE 103</t>
  </si>
  <si>
    <t>LABURNAM DIALYSIS</t>
  </si>
  <si>
    <t xml:space="preserve">4352 SOUTH LABURNUM AVENUE </t>
  </si>
  <si>
    <t xml:space="preserve">4008 EAST PARHAM ROAD </t>
  </si>
  <si>
    <t>HOPKINS ROAD DIALYSIS</t>
  </si>
  <si>
    <t xml:space="preserve">5750 HOPKINS ROAD </t>
  </si>
  <si>
    <t>19490 SANDRIDGE WAY SUITE 140</t>
  </si>
  <si>
    <t>LEE'S HILL DIALYSIS</t>
  </si>
  <si>
    <t>4701 SPOTSYLVANIA PARKWAY SUITE 401</t>
  </si>
  <si>
    <t>5140 RIVER CLUB DR. SUITE 102</t>
  </si>
  <si>
    <t>5140 RIVER CLUB DR. STE 100</t>
  </si>
  <si>
    <t>STONE RIDGE DIALYSIS</t>
  </si>
  <si>
    <t>24640 SOUTHPOINT DRIVE SUITE 160</t>
  </si>
  <si>
    <t xml:space="preserve">127 LICHFIELD BLVD </t>
  </si>
  <si>
    <t>KEMPSVILLE DIALYSIS</t>
  </si>
  <si>
    <t>1920 CENTERVILLE TURNPIKE SUITE 122</t>
  </si>
  <si>
    <t>PENTAGON CITY DIALYSIS</t>
  </si>
  <si>
    <t xml:space="preserve">1785 SOUTH HAYES ST </t>
  </si>
  <si>
    <t xml:space="preserve">3204 OLD FOREST RD </t>
  </si>
  <si>
    <t>ORGANO DIALYSIS</t>
  </si>
  <si>
    <t>14225 SULLYFIELD CIRCLE SUITE A</t>
  </si>
  <si>
    <t>500 NORTH WASHINGTON DRIVE SUITE 100</t>
  </si>
  <si>
    <t>ANNANDALE DIALYSIS</t>
  </si>
  <si>
    <t xml:space="preserve">7060 COLUMBIA PIKE </t>
  </si>
  <si>
    <t xml:space="preserve">130 AUBREYS LOOP </t>
  </si>
  <si>
    <t>WISSOTA DIALYSIS</t>
  </si>
  <si>
    <t xml:space="preserve">13912 US HWY 29 </t>
  </si>
  <si>
    <t xml:space="preserve">117 DUKE GLOUCESTER STREET SW </t>
  </si>
  <si>
    <t>DALEVILLE DIALYSIS</t>
  </si>
  <si>
    <t xml:space="preserve">245 COMMONS PKWY </t>
  </si>
  <si>
    <t xml:space="preserve">75 CIRCLE POINTE DR </t>
  </si>
  <si>
    <t xml:space="preserve">661 UNIVERSITY LANE    STE E </t>
  </si>
  <si>
    <t>70 MEDICAL CENTER CIRCLE STE 105</t>
  </si>
  <si>
    <t xml:space="preserve">235 MEDICAL CENTER DRIVE </t>
  </si>
  <si>
    <t xml:space="preserve">143 AMBRIAR PLAZA </t>
  </si>
  <si>
    <t xml:space="preserve">103 CLIFTON ST </t>
  </si>
  <si>
    <t xml:space="preserve">701 5TH STREET    STE 102 </t>
  </si>
  <si>
    <t xml:space="preserve">937 S MAIN ST </t>
  </si>
  <si>
    <t xml:space="preserve">81 ORCHARD HILL CIRCLE SUITE 103 </t>
  </si>
  <si>
    <t xml:space="preserve">7787 RICHMOND HIGHWAY </t>
  </si>
  <si>
    <t xml:space="preserve">4800 SAND POINT WAY NE OC.9.820 </t>
  </si>
  <si>
    <t>05/24/2011</t>
  </si>
  <si>
    <t>PEACEHEALTH DIALYSIS CENTER</t>
  </si>
  <si>
    <t xml:space="preserve">600 N BROADWAY </t>
  </si>
  <si>
    <t>09/24/1985</t>
  </si>
  <si>
    <t xml:space="preserve">1221 HIGHLAND AVE </t>
  </si>
  <si>
    <t xml:space="preserve">548 15TH AVE </t>
  </si>
  <si>
    <t>DAVITA MT BAKER KIDNEY CENTER</t>
  </si>
  <si>
    <t xml:space="preserve">410 BIRCHWOOD  SUITE 100 </t>
  </si>
  <si>
    <t xml:space="preserve">2613 WHEATON WAY </t>
  </si>
  <si>
    <t xml:space="preserve">1005 PACIFIC AVE </t>
  </si>
  <si>
    <t>MID-COLUMBIA KIDNEY CENTER</t>
  </si>
  <si>
    <t xml:space="preserve">6825 BURDEN BLVD STE A </t>
  </si>
  <si>
    <t>01/14/2016</t>
  </si>
  <si>
    <t>NKC LAKE WASHINGTON KIDNEY CENTER</t>
  </si>
  <si>
    <t xml:space="preserve">1474 112TH AVE NE, SUITE 100 </t>
  </si>
  <si>
    <t xml:space="preserve">2150 N 107TH, SUITE 160 </t>
  </si>
  <si>
    <t xml:space="preserve">602 OAKESDALE AVE SW </t>
  </si>
  <si>
    <t xml:space="preserve">17900 INTERNATIONAL BLVD STE 301 </t>
  </si>
  <si>
    <t xml:space="preserve">809 GEORGIANA ST </t>
  </si>
  <si>
    <t xml:space="preserve">600 BROADWAY, SUITE 240 </t>
  </si>
  <si>
    <t>FEDERAL WAY COMMUNITY DIALYSIS CENTER</t>
  </si>
  <si>
    <t xml:space="preserve">1015 S 348TH ST </t>
  </si>
  <si>
    <t>01/22/2017</t>
  </si>
  <si>
    <t>MT ADAMS KIDNEY CENTER</t>
  </si>
  <si>
    <t xml:space="preserve">3220 PICARD PLACE </t>
  </si>
  <si>
    <t xml:space="preserve">11327 NE 120TH ST </t>
  </si>
  <si>
    <t xml:space="preserve">301 W POPLAR STE 120 </t>
  </si>
  <si>
    <t xml:space="preserve">6600 WEST RIO GRANDE AVENUE </t>
  </si>
  <si>
    <t>LAKEWOOD COMMUNITY DIALYSIS CENTER</t>
  </si>
  <si>
    <t xml:space="preserve">5919 LAKEWOOD TOWNE CENTER BLVD SW  #A </t>
  </si>
  <si>
    <t xml:space="preserve">1501 WEST VALLEY HIGHWAY N </t>
  </si>
  <si>
    <t xml:space="preserve">21309 44TH AVE W </t>
  </si>
  <si>
    <t xml:space="preserve">312 SE STONEMILL DR SUITE 150 </t>
  </si>
  <si>
    <t>NKC WEST SEATTLE KIDNEY CENTER</t>
  </si>
  <si>
    <t xml:space="preserve">4045 DELRIDGE WAY SW, SUITE 100 </t>
  </si>
  <si>
    <t xml:space="preserve">9105 HIGHWAY 99  STE 102 </t>
  </si>
  <si>
    <t>OLYMPIC VIEW DIALYSIS CENTER</t>
  </si>
  <si>
    <t xml:space="preserve">125 16TH AVE E, CSB-5 </t>
  </si>
  <si>
    <t>KENT COMMUNITY DIALYSIS CENTER</t>
  </si>
  <si>
    <t xml:space="preserve">21851 84TH AVE S </t>
  </si>
  <si>
    <t xml:space="preserve">610 S SHERMAN AVE SUITE 101 </t>
  </si>
  <si>
    <t xml:space="preserve">1116 E WESTVIEW COURT </t>
  </si>
  <si>
    <t xml:space="preserve">847 A EAST BROADWAY AVE </t>
  </si>
  <si>
    <t xml:space="preserve">3406 12TH AVE NE </t>
  </si>
  <si>
    <t>10/15/2018</t>
  </si>
  <si>
    <t xml:space="preserve">2012 INDUSTRIAL PKWY </t>
  </si>
  <si>
    <t xml:space="preserve">450 S KITSAP BLVD BLDG 1, SUITE 178 </t>
  </si>
  <si>
    <t xml:space="preserve">800 JASMINE ST. SUITE 1 </t>
  </si>
  <si>
    <t>PUYALLUP COMMUNITY DIALYSIS CENTER</t>
  </si>
  <si>
    <t xml:space="preserve">802 30TH AVE SW </t>
  </si>
  <si>
    <t xml:space="preserve">1017 NORTH PINES RD </t>
  </si>
  <si>
    <t>05/25/2017</t>
  </si>
  <si>
    <t xml:space="preserve">14524 BOTHELL WAY NE </t>
  </si>
  <si>
    <t>SPOKANE VALLEY RENAL CENTER</t>
  </si>
  <si>
    <t xml:space="preserve">12610 E MIRABEAU PKWY SUITE 100 </t>
  </si>
  <si>
    <t>NORTH SPOKANE RENAL CENTER</t>
  </si>
  <si>
    <t xml:space="preserve">7701 N DIVISION STREET STE B </t>
  </si>
  <si>
    <t xml:space="preserve">1684 BISHOP RD </t>
  </si>
  <si>
    <t xml:space="preserve">35131 SE DOUGLAS ST SUITE 113 </t>
  </si>
  <si>
    <t>05/28/2010</t>
  </si>
  <si>
    <t>YAKIMA DIALYSIS CENTER</t>
  </si>
  <si>
    <t xml:space="preserve">1221 N 16TH AVE </t>
  </si>
  <si>
    <t>BELLEVUE DIALYSIS CENTER</t>
  </si>
  <si>
    <t xml:space="preserve">3535 FACTORIA BLVD SE  #150 </t>
  </si>
  <si>
    <t>UNION GAP DIALYSIS CENTER</t>
  </si>
  <si>
    <t xml:space="preserve">1236 AHTANUM RIDGE BUSINESS PARK </t>
  </si>
  <si>
    <t>WESTWOOD DIALYSIS CENTER</t>
  </si>
  <si>
    <t xml:space="preserve">2615 SW TRENTON ST </t>
  </si>
  <si>
    <t xml:space="preserve">430 SE MIDWAY BLVD </t>
  </si>
  <si>
    <t xml:space="preserve">18828 SMOKEY POINT BLVD </t>
  </si>
  <si>
    <t>DOWNTOWN SPOKANE RENAL CENTER</t>
  </si>
  <si>
    <t xml:space="preserve">601 WEST 5TH AVE STE 101 </t>
  </si>
  <si>
    <t xml:space="preserve">1872 N 13TH LOOP RD </t>
  </si>
  <si>
    <t xml:space="preserve">19472 POWDER HILL PL STE 100 </t>
  </si>
  <si>
    <t>VANCOUVER DIALYSIS CENTER</t>
  </si>
  <si>
    <t xml:space="preserve">9120 NE VANCOUVER MALL DR SUITE 160 </t>
  </si>
  <si>
    <t>TACOMA DIALYSIS CENTER</t>
  </si>
  <si>
    <t xml:space="preserve">3401 S 19TH ST </t>
  </si>
  <si>
    <t>09/26/2011</t>
  </si>
  <si>
    <t>ELLENSBURG DIALYSIS CENTER</t>
  </si>
  <si>
    <t xml:space="preserve">2101 W DOLAR WAY RD STE 1 </t>
  </si>
  <si>
    <t>06/14/2014</t>
  </si>
  <si>
    <t xml:space="preserve">25316 74TH AVE S STE 101 </t>
  </si>
  <si>
    <t>GRAHAM DIALYSIS CENTER</t>
  </si>
  <si>
    <t xml:space="preserve">10219 196TH ST CT E STE C </t>
  </si>
  <si>
    <t>OLYMPIA DIALYSIS CENTER</t>
  </si>
  <si>
    <t xml:space="preserve">335 COOPER POINT RD NW </t>
  </si>
  <si>
    <t xml:space="preserve">700 BROADWAY </t>
  </si>
  <si>
    <t xml:space="preserve">147 GARDEN HOMES DR </t>
  </si>
  <si>
    <t xml:space="preserve">530 S 1ST AVE </t>
  </si>
  <si>
    <t>CHINOOK KIDNEY CENTER</t>
  </si>
  <si>
    <t xml:space="preserve">1315 AARON DR </t>
  </si>
  <si>
    <t>08/13/2010</t>
  </si>
  <si>
    <t>EVERETT DIALYSIS CENTER</t>
  </si>
  <si>
    <t xml:space="preserve">8130 EVERGREEN WAY STE C </t>
  </si>
  <si>
    <t>MILL CREEK DIALYSIS CENTER</t>
  </si>
  <si>
    <t xml:space="preserve">18001 BOTHELL EVERETT HWY STE 112 </t>
  </si>
  <si>
    <t>SEAVIEW DIALYSIS CENTER</t>
  </si>
  <si>
    <t xml:space="preserve">101 18TH ST S </t>
  </si>
  <si>
    <t>WHIDBEY ISLAND DIALYSIS CENTER</t>
  </si>
  <si>
    <t xml:space="preserve">32650 STATE ROUTE 20 BLDG D-101 </t>
  </si>
  <si>
    <t xml:space="preserve">2500 SIMS WAY STE 102 </t>
  </si>
  <si>
    <t>PARKLAND DIALYSIS CENTER</t>
  </si>
  <si>
    <t xml:space="preserve">311 140TH ST S </t>
  </si>
  <si>
    <t xml:space="preserve">822 S MAIN </t>
  </si>
  <si>
    <t>04/15/2012</t>
  </si>
  <si>
    <t>WENATCHEE VALLEY DIALYSIS</t>
  </si>
  <si>
    <t xml:space="preserve">116 OLDS STATION RD </t>
  </si>
  <si>
    <t>EAST WENATCHEE DIALYSIS</t>
  </si>
  <si>
    <t xml:space="preserve">300 N COLORADO AVE </t>
  </si>
  <si>
    <t xml:space="preserve">857 ROOSEVELT AVE E </t>
  </si>
  <si>
    <t>ZILLAH DIALYSIS</t>
  </si>
  <si>
    <t xml:space="preserve">823 ZILLAH WEST RD STE 300 </t>
  </si>
  <si>
    <t>KENNEWICK DIALYSIS</t>
  </si>
  <si>
    <t xml:space="preserve">3208 W 19TH AVE </t>
  </si>
  <si>
    <t xml:space="preserve">809 31ST ST </t>
  </si>
  <si>
    <t xml:space="preserve">3921 SW 13TH AVE </t>
  </si>
  <si>
    <t xml:space="preserve">8770 TALLON LN NE </t>
  </si>
  <si>
    <t xml:space="preserve">18121 149TH ST SE </t>
  </si>
  <si>
    <t>PILCHUCK DIALYSIS</t>
  </si>
  <si>
    <t xml:space="preserve">1250 STATE AVE </t>
  </si>
  <si>
    <t>TUMWATER DIALYSIS CENTER</t>
  </si>
  <si>
    <t xml:space="preserve">855 TROSPER RD SW STE 110 </t>
  </si>
  <si>
    <t>RAINIER VIEW DIALYSIS CENTER</t>
  </si>
  <si>
    <t xml:space="preserve">1822 112TH ST EAST SUITE A </t>
  </si>
  <si>
    <t xml:space="preserve">2740 CLARE AVE </t>
  </si>
  <si>
    <t>CASCADE DIALYSIS</t>
  </si>
  <si>
    <t xml:space="preserve">145 CASCADE PLACE STE 100 </t>
  </si>
  <si>
    <t>ECHO VALLEY DIALYSIS</t>
  </si>
  <si>
    <t xml:space="preserve">198 PONDEROSA RD </t>
  </si>
  <si>
    <t>BELFAIR DIALYSIS</t>
  </si>
  <si>
    <t xml:space="preserve">23961 NE STATE ROUTE 3 </t>
  </si>
  <si>
    <t xml:space="preserve">720 W MAIN ST STE 112 </t>
  </si>
  <si>
    <t xml:space="preserve">27320 PACIFIC HWY S </t>
  </si>
  <si>
    <t xml:space="preserve">4110 NE 4TH ST STE E </t>
  </si>
  <si>
    <t xml:space="preserve">702 SOUTH HILL PARK DR </t>
  </si>
  <si>
    <t xml:space="preserve">4700 POINT FOSDICK DR NW STE 101 </t>
  </si>
  <si>
    <t xml:space="preserve">1415 E 72ND ST </t>
  </si>
  <si>
    <t xml:space="preserve">5825 TACOMA MALL BLVD STE 103 </t>
  </si>
  <si>
    <t xml:space="preserve">1717 SOUTH J STREET </t>
  </si>
  <si>
    <t xml:space="preserve">1815 COOKS HILL RD SUITE A </t>
  </si>
  <si>
    <t xml:space="preserve">33820 WEYERHAEUSER WAY S STE 100 </t>
  </si>
  <si>
    <t xml:space="preserve">501 SOUTH 336TH ST., SUITE 110 </t>
  </si>
  <si>
    <t xml:space="preserve">13619 MUKILTEO SPEEDWAY STE D-1 </t>
  </si>
  <si>
    <t>SKAGIT VALLEY KIDNEY CENTER</t>
  </si>
  <si>
    <t xml:space="preserve">208 HOSPITAL PARKWAY </t>
  </si>
  <si>
    <t>12/26/1992</t>
  </si>
  <si>
    <t xml:space="preserve">484 CAMP ORKILA RD </t>
  </si>
  <si>
    <t>RENAL DIALYSIS CENTER MEDICAL CENTER DR BOX 8043</t>
  </si>
  <si>
    <t xml:space="preserve">103 MARCLEY DR </t>
  </si>
  <si>
    <t xml:space="preserve">2345 CHESTERFIELD AVE </t>
  </si>
  <si>
    <t xml:space="preserve">1737 HARPER ROAD </t>
  </si>
  <si>
    <t xml:space="preserve">5000 GREENBAG ROAD </t>
  </si>
  <si>
    <t xml:space="preserve">394 MCDOWELL ST </t>
  </si>
  <si>
    <t xml:space="preserve">100 MAIN STREET </t>
  </si>
  <si>
    <t>DAVITA - GREENBRIER DIALYSIS</t>
  </si>
  <si>
    <t>129 SENECA TRAIL US RTE 219</t>
  </si>
  <si>
    <t xml:space="preserve">185 LAUREL CREEK RD </t>
  </si>
  <si>
    <t>WHEELING DIALYSIS CENTER</t>
  </si>
  <si>
    <t xml:space="preserve">500 MEDICAL PARK STE 100 </t>
  </si>
  <si>
    <t>NEW MARTINSVILLE DIALYSIS FACILITY</t>
  </si>
  <si>
    <t xml:space="preserve">1 E BENJAMIN DR </t>
  </si>
  <si>
    <t xml:space="preserve">1113 BLUEFIELD AVE </t>
  </si>
  <si>
    <t xml:space="preserve">160 SPRINGHAVEN DR </t>
  </si>
  <si>
    <t xml:space="preserve">3768 TEAYS VALLEY ROAD </t>
  </si>
  <si>
    <t>WEST VIRGINIA DIALYSIS</t>
  </si>
  <si>
    <t>300 PROSPERITY LN STE 150</t>
  </si>
  <si>
    <t>01/16/2000</t>
  </si>
  <si>
    <t>GRAND CENTRAL DIALYSIS</t>
  </si>
  <si>
    <t>800 GRAND CENTRAL SUITE 8</t>
  </si>
  <si>
    <t>DAVITA GREATER CHARLESTON</t>
  </si>
  <si>
    <t xml:space="preserve">24 MACCORKLE AVE SW </t>
  </si>
  <si>
    <t xml:space="preserve">2231 LANDING LANE </t>
  </si>
  <si>
    <t>DAVITA RENAL CENTER OF MOOREFIELD, LLC</t>
  </si>
  <si>
    <t xml:space="preserve">8 LEE ST 2ND FLOOR </t>
  </si>
  <si>
    <t>16 STERLING DR SUITE 101</t>
  </si>
  <si>
    <t xml:space="preserve">378 MARKET PLACE MALL </t>
  </si>
  <si>
    <t xml:space="preserve">229 MERCHANTS WALK </t>
  </si>
  <si>
    <t xml:space="preserve">856 CASTEEL ROAD </t>
  </si>
  <si>
    <t>179 EAST BURR BLVD UNIT A</t>
  </si>
  <si>
    <t xml:space="preserve">1000 NEW STONE RIDGE RD </t>
  </si>
  <si>
    <t>POINT PLEASANT DIALYSIS</t>
  </si>
  <si>
    <t xml:space="preserve">3683 OHIO RIVER RD </t>
  </si>
  <si>
    <t>GREATER BOONE DIALYSIS</t>
  </si>
  <si>
    <t xml:space="preserve">300 4TH STREET </t>
  </si>
  <si>
    <t xml:space="preserve">1690 MEDICAL CENTER DR </t>
  </si>
  <si>
    <t xml:space="preserve">951 DUNBAR VILLAGE </t>
  </si>
  <si>
    <t xml:space="preserve">1255 MAPLEWOOD AVE </t>
  </si>
  <si>
    <t xml:space="preserve">5170 US RTE 60 EAST </t>
  </si>
  <si>
    <t xml:space="preserve">1777 COOK PARKWAY </t>
  </si>
  <si>
    <t>11/18/2010</t>
  </si>
  <si>
    <t>DAVITA RENAL CENTER OF KEYSER, LLC</t>
  </si>
  <si>
    <t xml:space="preserve">1080 NEW CREEK HWY </t>
  </si>
  <si>
    <t>MOUNTAINEER DIALYSIS</t>
  </si>
  <si>
    <t xml:space="preserve">2958 ROBERT C BYRD DR </t>
  </si>
  <si>
    <t xml:space="preserve">115 SOLAR DR </t>
  </si>
  <si>
    <t>11/21/2013</t>
  </si>
  <si>
    <t>HARRISON COUNTY DIALYSIS</t>
  </si>
  <si>
    <t>96 ROSEBUD PLAZA DRIVE SUITE 101</t>
  </si>
  <si>
    <t>BIO-MEDICAL APPLICATIONS OF WEST VIRGINIA, INC</t>
  </si>
  <si>
    <t xml:space="preserve">308 HUFF CREEK HIGHWAY </t>
  </si>
  <si>
    <t>MAN</t>
  </si>
  <si>
    <t xml:space="preserve">1500 17TH STREET </t>
  </si>
  <si>
    <t xml:space="preserve">931 FOXCROFT AVENUE </t>
  </si>
  <si>
    <t xml:space="preserve">506 3RD AVENUE </t>
  </si>
  <si>
    <t>RAVINE DIALYSIS LLC</t>
  </si>
  <si>
    <t xml:space="preserve">600 MCGINNIS DRIVE </t>
  </si>
  <si>
    <t xml:space="preserve">245 GREENS PLAZA </t>
  </si>
  <si>
    <t>WOOD COUNTY DIALYSIS</t>
  </si>
  <si>
    <t xml:space="preserve">214 GIHON VILLAGE </t>
  </si>
  <si>
    <t>4 NORTHRIDGE DRIVE SUITE 116</t>
  </si>
  <si>
    <t xml:space="preserve">256 SKIDMORE LANE </t>
  </si>
  <si>
    <t xml:space="preserve">3800 MON HEALTH MEDICAL PARK DRIVE </t>
  </si>
  <si>
    <t>FRESENIUS KIDNEY CARE HAMLIN</t>
  </si>
  <si>
    <t xml:space="preserve">12 LINCOLN PLAZA </t>
  </si>
  <si>
    <t>BRANCHLAND</t>
  </si>
  <si>
    <t xml:space="preserve">10 BEAVER DAM ST </t>
  </si>
  <si>
    <t xml:space="preserve">1221 WHIPPLE ST </t>
  </si>
  <si>
    <t xml:space="preserve">1920 LIBAL ST </t>
  </si>
  <si>
    <t>1910 SOUTH AVE HERITAGE BUILDING 2 WEST</t>
  </si>
  <si>
    <t>DIALYSIS UNIT - MAIL STATION 604 9000 W WISCONSIN AVE, BOX 1997</t>
  </si>
  <si>
    <t>10/20/1987</t>
  </si>
  <si>
    <t xml:space="preserve">1700 W STOUT ST </t>
  </si>
  <si>
    <t xml:space="preserve">2925 SAEMANN AVE </t>
  </si>
  <si>
    <t xml:space="preserve">1969 W HART RD </t>
  </si>
  <si>
    <t xml:space="preserve">900 W CLAIREMONT AVE </t>
  </si>
  <si>
    <t xml:space="preserve">1050 DIVISION ST </t>
  </si>
  <si>
    <t xml:space="preserve">903 MINERAL POINT AVENUE </t>
  </si>
  <si>
    <t>05/18/2006</t>
  </si>
  <si>
    <t xml:space="preserve">407 21ST ST </t>
  </si>
  <si>
    <t xml:space="preserve">9555 76TH ST </t>
  </si>
  <si>
    <t xml:space="preserve">2817 NEW PINERY ROAD </t>
  </si>
  <si>
    <t xml:space="preserve">135 S GIBSON ST </t>
  </si>
  <si>
    <t xml:space="preserve">300 N COMMERCIAL ST, STE 100 </t>
  </si>
  <si>
    <t>DAVITA - FOX RIVER</t>
  </si>
  <si>
    <t xml:space="preserve">1910 RIVERSIDE DR </t>
  </si>
  <si>
    <t>DAVITA - WISCONSIN AVE</t>
  </si>
  <si>
    <t xml:space="preserve">3801 W WISCONSIN AVE </t>
  </si>
  <si>
    <t>DAVITA - JANESVILLE</t>
  </si>
  <si>
    <t xml:space="preserve">1305 WOODMAN RD </t>
  </si>
  <si>
    <t xml:space="preserve">721 AMERICAN AVE STE 204 </t>
  </si>
  <si>
    <t xml:space="preserve">2600 W HOWARD AVE </t>
  </si>
  <si>
    <t>DAVITA - LOOMIS RD</t>
  </si>
  <si>
    <t xml:space="preserve">4120 W LOOMIS RD </t>
  </si>
  <si>
    <t>DAVITA - RIVERCENTER DR</t>
  </si>
  <si>
    <t xml:space="preserve">117 N JEFFERSON ST </t>
  </si>
  <si>
    <t xml:space="preserve">161 W WISCONSIN AVE, STE 1100 </t>
  </si>
  <si>
    <t>GREEN BAY NORTHWOOD DIALYSIS OF DAVITA</t>
  </si>
  <si>
    <t xml:space="preserve">W 7305 ELM AVENUE </t>
  </si>
  <si>
    <t xml:space="preserve">4021 N 52ND ST </t>
  </si>
  <si>
    <t xml:space="preserve">18740 W BLUEMOUND RD </t>
  </si>
  <si>
    <t xml:space="preserve">1253 CORPORATE CTR DR </t>
  </si>
  <si>
    <t>ST CROIX FALLS DIALYSIS OF DAVITA</t>
  </si>
  <si>
    <t xml:space="preserve">744 LOUISIANA ST EAST </t>
  </si>
  <si>
    <t xml:space="preserve">400 BAY VIEW RD, SUITE F </t>
  </si>
  <si>
    <t xml:space="preserve">N87 W17301 MAIN ST </t>
  </si>
  <si>
    <t xml:space="preserve">7701 W CLINTON AVE </t>
  </si>
  <si>
    <t xml:space="preserve">123 HOSPITAL DR, #1004 </t>
  </si>
  <si>
    <t>DAVITA - FOND DU LAC DIALYSIS</t>
  </si>
  <si>
    <t>DIALYSIS UNIT 210 WISCONSIN AMERICAN DR</t>
  </si>
  <si>
    <t>DAVITA - SHEBOYGAN DIALYSIS</t>
  </si>
  <si>
    <t xml:space="preserve">1338 N TAYLOR DR </t>
  </si>
  <si>
    <t xml:space="preserve">9420 S 22ND ST </t>
  </si>
  <si>
    <t>DAVITA - CEDARBURG</t>
  </si>
  <si>
    <t xml:space="preserve">N54 W 6135 MILL STREET </t>
  </si>
  <si>
    <t xml:space="preserve">11340 W THEODORE TRECKER WAY </t>
  </si>
  <si>
    <t xml:space="preserve">377 W RIVER WOODS PKWY, STE 111 </t>
  </si>
  <si>
    <t>DAVITA - CAPITOL DRIVE</t>
  </si>
  <si>
    <t xml:space="preserve">19395 W CAPITOL DR, SUITE 100 </t>
  </si>
  <si>
    <t xml:space="preserve">525 HANDEYSIDE LANE </t>
  </si>
  <si>
    <t xml:space="preserve">1250 E BUSINESS HIGHWAY 151, SUITE B </t>
  </si>
  <si>
    <t>05/20/2006</t>
  </si>
  <si>
    <t xml:space="preserve">1260 SENTRY DR </t>
  </si>
  <si>
    <t>DAVITA - BLUEMOUND PD</t>
  </si>
  <si>
    <t>601 NORTH 99TH ST SUITE 300</t>
  </si>
  <si>
    <t>DAVITA - LAKE GENEVA DIALYSIS</t>
  </si>
  <si>
    <t xml:space="preserve">650 N EDWARDS BLVD </t>
  </si>
  <si>
    <t xml:space="preserve">3500 TOWER AVENUE </t>
  </si>
  <si>
    <t xml:space="preserve">1815 BEASER AVE </t>
  </si>
  <si>
    <t xml:space="preserve">5409 DURAND AVE </t>
  </si>
  <si>
    <t xml:space="preserve">400 W  ESTABROOK BLVD </t>
  </si>
  <si>
    <t>DAVITA - SOUTH RIDGE</t>
  </si>
  <si>
    <t xml:space="preserve">7740 W LAYTON AVE </t>
  </si>
  <si>
    <t xml:space="preserve">2050 CONTINENTAL DR </t>
  </si>
  <si>
    <t>FMC DIALYSIS - OSHKOSH</t>
  </si>
  <si>
    <t>2700 W 9TH AVE SUITE 101A</t>
  </si>
  <si>
    <t xml:space="preserve">2701 N ONEIDA ST, STE E </t>
  </si>
  <si>
    <t>37 STONEY RIDGE RD STE 100</t>
  </si>
  <si>
    <t>01/20/2009</t>
  </si>
  <si>
    <t>DAVITA - WEST APPLETON</t>
  </si>
  <si>
    <t xml:space="preserve">10130 W APPLETON AVE, SUITE 500 </t>
  </si>
  <si>
    <t xml:space="preserve">2259 PROGRESS WAY </t>
  </si>
  <si>
    <t>DAVITA - MARINETTE DIALYSIS</t>
  </si>
  <si>
    <t xml:space="preserve">2706 CAHILL RD </t>
  </si>
  <si>
    <t>DAVITA - GREEN BAY DIALYSIS</t>
  </si>
  <si>
    <t xml:space="preserve">1751 DECKNER AVE </t>
  </si>
  <si>
    <t>DAVITA - BAY SHORE</t>
  </si>
  <si>
    <t xml:space="preserve">5650 N GREEN BAY AVE #150 </t>
  </si>
  <si>
    <t>WI DIALYSIS INC - FITCHBURG CLINIC</t>
  </si>
  <si>
    <t xml:space="preserve">3034 FISH HATCHERY ROAD </t>
  </si>
  <si>
    <t>DAVITA - STURGEON BAY DIALYSIS</t>
  </si>
  <si>
    <t xml:space="preserve">108 SOUTH 10TH AVENUE </t>
  </si>
  <si>
    <t>DAVITA - TITLE TOWN</t>
  </si>
  <si>
    <t xml:space="preserve">120 SIEGLER STREET </t>
  </si>
  <si>
    <t xml:space="preserve">4600 AMERICAN PKWY, SUITE 108 </t>
  </si>
  <si>
    <t>DAVITA - OSHKOSH DIALYSIS</t>
  </si>
  <si>
    <t>DIALYSIS UNIT 855 NORTH WESTHAVEN DRIVE</t>
  </si>
  <si>
    <t xml:space="preserve">2000 E LAYTON AVE STE 200 </t>
  </si>
  <si>
    <t>DAVITA - MANITOWOC DIALYSIS</t>
  </si>
  <si>
    <t xml:space="preserve">3303 DEWEY ST </t>
  </si>
  <si>
    <t>DAVITA - WAUTOMA DIALYSIS</t>
  </si>
  <si>
    <t xml:space="preserve">900 EAST DIVISION ST </t>
  </si>
  <si>
    <t>6804 GREEN BAY RD SUITE 108</t>
  </si>
  <si>
    <t>MILWAUKEE DIALYSIS CENTER 4775 N GREEN BAY AVE</t>
  </si>
  <si>
    <t>DAVITA - BLUEMOUND</t>
  </si>
  <si>
    <t>601 NORTH 99TH STREET SUITE 100</t>
  </si>
  <si>
    <t>6125 GREEN BAY RD SUITE 100</t>
  </si>
  <si>
    <t>102 GRAND SEASONS DRIVE SUITE 7</t>
  </si>
  <si>
    <t xml:space="preserve">7793 W APPLETON AVE </t>
  </si>
  <si>
    <t xml:space="preserve">120 W 7TH STREET </t>
  </si>
  <si>
    <t xml:space="preserve">3120 S 27TH ST </t>
  </si>
  <si>
    <t>AMERY DIALYSIS OF DAVITA</t>
  </si>
  <si>
    <t xml:space="preserve">970 ELDEN AVE </t>
  </si>
  <si>
    <t>DAVITA - HUMBOLDT RIDGE</t>
  </si>
  <si>
    <t xml:space="preserve">2211 N HUMBOLDT BLVD </t>
  </si>
  <si>
    <t>DAVITA - OAK CREEK</t>
  </si>
  <si>
    <t xml:space="preserve">8201 S HOWELL AVE, SUITE 600 </t>
  </si>
  <si>
    <t xml:space="preserve">W175 N11056 STONEWOOD DR </t>
  </si>
  <si>
    <t xml:space="preserve">10342 DYNO DR </t>
  </si>
  <si>
    <t xml:space="preserve">111 ANN ST </t>
  </si>
  <si>
    <t xml:space="preserve">1509 S LINCOLN ST </t>
  </si>
  <si>
    <t>DAVITA - HARBOR VIEW DIALYSIS</t>
  </si>
  <si>
    <t xml:space="preserve">3113 WASHINGTON AVE </t>
  </si>
  <si>
    <t>DAVITA - WILLOW CREEK DIALYSIS</t>
  </si>
  <si>
    <t xml:space="preserve">1139 WARWICK WAY </t>
  </si>
  <si>
    <t>DAVITA - PRAIRIE RIVER DIALYSIS</t>
  </si>
  <si>
    <t xml:space="preserve">601 S CENTER AVE </t>
  </si>
  <si>
    <t>DAVITA - NORTHERN STAR DIALYSIS</t>
  </si>
  <si>
    <t>311 ELM ST PO BOX 1487</t>
  </si>
  <si>
    <t>DAVITA - STEVENS POINT DIALYSIS</t>
  </si>
  <si>
    <t xml:space="preserve">1100 MERIDIAN DR </t>
  </si>
  <si>
    <t>DAVITA - MARSHFIELD DIALYSIS</t>
  </si>
  <si>
    <t xml:space="preserve">123 NORTHRIDGE ST </t>
  </si>
  <si>
    <t>DAVITA - WISCONSIN RAPIDS DIALYSIS</t>
  </si>
  <si>
    <t xml:space="preserve">1041 B. HILL ST </t>
  </si>
  <si>
    <t>DAVITA - RHINELANDER DIALYSIS</t>
  </si>
  <si>
    <t xml:space="preserve">1306 LINCOLN ST </t>
  </si>
  <si>
    <t>DAVITA - WAUPACA DIALYSIS</t>
  </si>
  <si>
    <t xml:space="preserve">910 FURMAN DR </t>
  </si>
  <si>
    <t>DAVITA - WAUSAU DIALYSIS</t>
  </si>
  <si>
    <t xml:space="preserve">2600 STEWART AVE, SUITE 144 </t>
  </si>
  <si>
    <t xml:space="preserve">3711 DEWEY ST </t>
  </si>
  <si>
    <t>DAVITA - MILL STREET HOME TRAINING</t>
  </si>
  <si>
    <t xml:space="preserve">N54 W6135 MILL ST STE 500 </t>
  </si>
  <si>
    <t>LAKE HALLIE DIALYSIS OF DAVITA</t>
  </si>
  <si>
    <t xml:space="preserve">3636 E MELBY ST </t>
  </si>
  <si>
    <t>LAKE HALLIE</t>
  </si>
  <si>
    <t xml:space="preserve">2301 SUN VALLEY DR STE 101 </t>
  </si>
  <si>
    <t>DAVITA - CAPITOL COURT DIALYSIS</t>
  </si>
  <si>
    <t xml:space="preserve">4176 N 56TH ST </t>
  </si>
  <si>
    <t>FRESENIUS MEDICAL CARE - HUDSON DIALYSIS</t>
  </si>
  <si>
    <t xml:space="preserve">1901 WARD AVE STE 274 </t>
  </si>
  <si>
    <t>DAVITA - SIREN DIALYSIS</t>
  </si>
  <si>
    <t xml:space="preserve">24670 STATE ROAD 35 UP STE 100 </t>
  </si>
  <si>
    <t>08/22/2015</t>
  </si>
  <si>
    <t>DAVITA - CHILTON DIALYSIS</t>
  </si>
  <si>
    <t xml:space="preserve">425 MB LANE </t>
  </si>
  <si>
    <t xml:space="preserve">2840 INDEX ROAD </t>
  </si>
  <si>
    <t>1600 JEFFERSON ST SUITE 200</t>
  </si>
  <si>
    <t xml:space="preserve">800 COMPASSION WAY </t>
  </si>
  <si>
    <t>DAVITA - GREEN LAKE COUNTY DIALYSIS</t>
  </si>
  <si>
    <t xml:space="preserve">432 OAK ST </t>
  </si>
  <si>
    <t>DAVITA - HUDSON DIALYSIS</t>
  </si>
  <si>
    <t xml:space="preserve">421 STAGELINE RD </t>
  </si>
  <si>
    <t>DAVITA - SUN PRAIRIE DIALYSIS</t>
  </si>
  <si>
    <t xml:space="preserve">719 BUNNY TRL </t>
  </si>
  <si>
    <t xml:space="preserve">14 COUNTY ROAD P </t>
  </si>
  <si>
    <t xml:space="preserve">631 LOUS WAY </t>
  </si>
  <si>
    <t xml:space="preserve">1407 CRESTON PARK DR </t>
  </si>
  <si>
    <t xml:space="preserve">2831 O'KEEFFE AVE </t>
  </si>
  <si>
    <t>CHICOT DIALYSIS LLC</t>
  </si>
  <si>
    <t xml:space="preserve">9127 N 76TH ST </t>
  </si>
  <si>
    <t xml:space="preserve">2615 W SILVER SPRING DR </t>
  </si>
  <si>
    <t xml:space="preserve">17500 W CAPITOL DR </t>
  </si>
  <si>
    <t xml:space="preserve">610 E TAYLOR ST </t>
  </si>
  <si>
    <t>12/18/2010</t>
  </si>
  <si>
    <t xml:space="preserve">321 BUTTS AVE </t>
  </si>
  <si>
    <t xml:space="preserve">305 CAMELOT DR </t>
  </si>
  <si>
    <t xml:space="preserve">1222 WOODLAND AVE </t>
  </si>
  <si>
    <t>05/22/2006</t>
  </si>
  <si>
    <t>407 S MAIN ST STE 300</t>
  </si>
  <si>
    <t xml:space="preserve">191 THEATRE ROAD </t>
  </si>
  <si>
    <t xml:space="preserve">3845 LONDON ROAD </t>
  </si>
  <si>
    <t>05/23/2010</t>
  </si>
  <si>
    <t xml:space="preserve">2661 COUNTY TRUNK I </t>
  </si>
  <si>
    <t>3000 WESTHILL DR SUITE 106</t>
  </si>
  <si>
    <t xml:space="preserve">3075 SOUTH KINNEY COULEE RD </t>
  </si>
  <si>
    <t xml:space="preserve">501 AURORA ST </t>
  </si>
  <si>
    <t>GUNDERSEN LUTHERAN RENAL DIALYSIS - BLACK RIVER FALLS</t>
  </si>
  <si>
    <t xml:space="preserve">711 W ADAMS STREET </t>
  </si>
  <si>
    <t>BLACK RIVER FALLS</t>
  </si>
  <si>
    <t>04/16/2007</t>
  </si>
  <si>
    <t xml:space="preserve">110 MONROE STREET </t>
  </si>
  <si>
    <t>GUNDERSEN LUTHERAN RENAL DIALYSIS - RICHLAND CENTER</t>
  </si>
  <si>
    <t>CENTER CREEK PROF BLDG 1313 W SEMINARY ST</t>
  </si>
  <si>
    <t>RICHLAND CENTER</t>
  </si>
  <si>
    <t xml:space="preserve">853 S MAIN ST STE A </t>
  </si>
  <si>
    <t xml:space="preserve">28 COMMERCE STREET </t>
  </si>
  <si>
    <t xml:space="preserve">1200 COLLEGE DR </t>
  </si>
  <si>
    <t xml:space="preserve">501 S BURMA </t>
  </si>
  <si>
    <t xml:space="preserve">255 N 30TH ST </t>
  </si>
  <si>
    <t xml:space="preserve">112 YELLOWCREEK RD </t>
  </si>
  <si>
    <t xml:space="preserve">1739 MEADOWLAND DR </t>
  </si>
  <si>
    <t xml:space="preserve">11 SHIPTON LN </t>
  </si>
  <si>
    <t xml:space="preserve">1141 WILKINS CIR </t>
  </si>
  <si>
    <t xml:space="preserve">424 YELLOWSTONE AVE, STE 150 </t>
  </si>
  <si>
    <t xml:space="preserve">1401 WEST 5TH ST </t>
  </si>
  <si>
    <t xml:space="preserve">1300 VENTURE WAY, SUITE 100 </t>
  </si>
  <si>
    <t xml:space="preserve">3932 DOWNING AVENUE </t>
  </si>
  <si>
    <t xml:space="preserve">535 E. FIRST STREET </t>
  </si>
  <si>
    <t xml:space="preserve">487 AVIATION BLVD. SUITE 110 </t>
  </si>
  <si>
    <t>10/28/2006</t>
  </si>
  <si>
    <t>TOKAY DIALYSIS CENTER</t>
  </si>
  <si>
    <t xml:space="preserve">312 SOUTH FAIRMONT AVENUE SUITE A </t>
  </si>
  <si>
    <t>PALM BLUFFS DIALYSIS CENTER</t>
  </si>
  <si>
    <t xml:space="preserve">770 WEST PINEDALE AVE </t>
  </si>
  <si>
    <t xml:space="preserve">12711 RAMONA BLVD., SUITE 111 </t>
  </si>
  <si>
    <t xml:space="preserve">4955 VAN NUYS BLVD., SUITE 111 </t>
  </si>
  <si>
    <t xml:space="preserve">19836 VENTURA BLVD., SUITE C </t>
  </si>
  <si>
    <t>DAVITA-WHITTIER DIALYSIS CENTER</t>
  </si>
  <si>
    <t xml:space="preserve">10055 WHITTWOOD DRIVE, SUITE A </t>
  </si>
  <si>
    <t>CREEKSIDE DIALYSIS CENTER</t>
  </si>
  <si>
    <t xml:space="preserve">141 PARKER STREET </t>
  </si>
  <si>
    <t>DAVITA-ROSEMEAD SPRINGS DIALYSIS CENTER</t>
  </si>
  <si>
    <t xml:space="preserve">3212 ROSEMEAD BLVD. </t>
  </si>
  <si>
    <t xml:space="preserve">4510 OHARA AVENUE SUITE B </t>
  </si>
  <si>
    <t>DAVITA-COLLEGE DIALYSIS</t>
  </si>
  <si>
    <t xml:space="preserve">6535 UNIVERSITY AVENUE </t>
  </si>
  <si>
    <t>WELLBOUND OF MENLO PARK  LLC</t>
  </si>
  <si>
    <t xml:space="preserve">39510 PASEO PADRE PKWY, SUITE 100 </t>
  </si>
  <si>
    <t>DAVITA-CARMEL MOUNTAIN DIALYSIS</t>
  </si>
  <si>
    <t xml:space="preserve">9850 CARMEL MOUNTAIN ROAD,  A-D </t>
  </si>
  <si>
    <t xml:space="preserve">11031 VIA FRONTERA, SUITE C </t>
  </si>
  <si>
    <t>ARROYO DIALYSIS CENTER</t>
  </si>
  <si>
    <t xml:space="preserve">1111 S. ARROYO PARKWAY, SUITE 150 </t>
  </si>
  <si>
    <t>08/19/2003</t>
  </si>
  <si>
    <t>DAVITA-COSTA MESA DIALYSIS</t>
  </si>
  <si>
    <t xml:space="preserve">1590 SCENIC AVENUE </t>
  </si>
  <si>
    <t xml:space="preserve">10294 ROCKINGHAM DRIVE </t>
  </si>
  <si>
    <t>DAVITA-BANNING DIALYSIS</t>
  </si>
  <si>
    <t xml:space="preserve">6090 W. RAMSEY STREET </t>
  </si>
  <si>
    <t>DAVITA-WHITE LANE DIALYSIS</t>
  </si>
  <si>
    <t xml:space="preserve">7701 WHITE LANE, SUITE D </t>
  </si>
  <si>
    <t xml:space="preserve">490 CHADBOURNE ROAD STE D </t>
  </si>
  <si>
    <t>STOCKTON HOME DIALYSIS CENTER</t>
  </si>
  <si>
    <t xml:space="preserve">5608 NORTH PERSHING AVE </t>
  </si>
  <si>
    <t>WELLBOUND OF MODESTO</t>
  </si>
  <si>
    <t xml:space="preserve">1315 TENTH STREET #100 </t>
  </si>
  <si>
    <t xml:space="preserve">451 S. BRAND BLVD., SUITE 100 </t>
  </si>
  <si>
    <t>10/21/2003</t>
  </si>
  <si>
    <t xml:space="preserve">1400 S. GRAND AVENUE, SUITE 105 </t>
  </si>
  <si>
    <t>05/31/2004</t>
  </si>
  <si>
    <t xml:space="preserve">12761 HARBOR BLVD., SUITE I-3 </t>
  </si>
  <si>
    <t>TURLOCK DIALYSIS CLINIC</t>
  </si>
  <si>
    <t xml:space="preserve">50 WEST SYRACUSE AVENUE </t>
  </si>
  <si>
    <t>ELK GROVE DIALYSIS</t>
  </si>
  <si>
    <t xml:space="preserve">9281 OFFICE PARK CIRCLE #105 </t>
  </si>
  <si>
    <t>SOUTH CHICO DIALYSIS CENTER</t>
  </si>
  <si>
    <t xml:space="preserve">2345 FOREST AVENUE </t>
  </si>
  <si>
    <t xml:space="preserve">1221 W. PACIFIC COAST HIGHWAY </t>
  </si>
  <si>
    <t>MARYSVILLE DIALYSIS CENTER</t>
  </si>
  <si>
    <t xml:space="preserve">1015 8TH STREET </t>
  </si>
  <si>
    <t>CONCORD DIALYSIS CENTER</t>
  </si>
  <si>
    <t xml:space="preserve">2300 STANWELL DRIVE SUITE C </t>
  </si>
  <si>
    <t>SATELLITE DIALYSIS  CENTRAL MODESTO</t>
  </si>
  <si>
    <t xml:space="preserve">1315 10TH STREET, SUITE 300 </t>
  </si>
  <si>
    <t xml:space="preserve">180 NORTHPOINT DRIVE </t>
  </si>
  <si>
    <t>05/26/2011</t>
  </si>
  <si>
    <t xml:space="preserve">638 S. GLENDORA AVENUE </t>
  </si>
  <si>
    <t>WELLBOUND OF EMERYVILLE</t>
  </si>
  <si>
    <t xml:space="preserve">2000 POWELL STREET SUITE 140 </t>
  </si>
  <si>
    <t xml:space="preserve">1451 SECRET RAVINE PARKWAY SUITE 130 </t>
  </si>
  <si>
    <t>DAVITA-CITRUS VALLEY DIALYSIS</t>
  </si>
  <si>
    <t xml:space="preserve">894 HARDT STREET </t>
  </si>
  <si>
    <t xml:space="preserve">8139 ELK GROVE BOULEVARD SUITE 200 </t>
  </si>
  <si>
    <t xml:space="preserve">10672 WEXFORD STREET, SUITE 250 </t>
  </si>
  <si>
    <t>DAVITA-CROSSROADS DIALYSIS CENTER</t>
  </si>
  <si>
    <t xml:space="preserve">3214 YORBA LINDA BLVD. </t>
  </si>
  <si>
    <t>DAVITA-ANAHEIM HILLS DIALYSIS</t>
  </si>
  <si>
    <t xml:space="preserve">4201 E. LA PALMA AVENUE </t>
  </si>
  <si>
    <t xml:space="preserve">2060 OTAY LAKES ROAD, SUITE 120 </t>
  </si>
  <si>
    <t xml:space="preserve">18520 VIA PRINCESSA, BUILDING C-1 </t>
  </si>
  <si>
    <t>DAVITA-ONTARIO DIALYSIS</t>
  </si>
  <si>
    <t xml:space="preserve">1950 SOUTH GROVE AVENUE, SUITE 101 </t>
  </si>
  <si>
    <t>333 UNIVERSITY AVENUE SUITE 100</t>
  </si>
  <si>
    <t>WELLBOUND OF SANTA ROSA</t>
  </si>
  <si>
    <t xml:space="preserve">2301 CIRCADIAN WAY SUITE B </t>
  </si>
  <si>
    <t>DAVITA-DIALYSIS CENTER OF CAMARILLO</t>
  </si>
  <si>
    <t xml:space="preserve">2438 N. PONDEROSA DRIVE, SUITE C-101 </t>
  </si>
  <si>
    <t xml:space="preserve">1335 CYPRESS STREET, SUITE 102 </t>
  </si>
  <si>
    <t>DAVITA-MAGNOLIA WEST DIALYSIS</t>
  </si>
  <si>
    <t xml:space="preserve">11161 MAGNOLIA AVENUE </t>
  </si>
  <si>
    <t xml:space="preserve">751 LEGION ROAD, SUITE 100 </t>
  </si>
  <si>
    <t>04/26/2006</t>
  </si>
  <si>
    <t xml:space="preserve">3555 DEER PARK DRIVE SUITE 140 </t>
  </si>
  <si>
    <t>DAVITA-PISMO BEACH DIALYSIS</t>
  </si>
  <si>
    <t xml:space="preserve">320 JAMES WAY, SUITE 110 </t>
  </si>
  <si>
    <t>RED BLUFF DIALYSIS</t>
  </si>
  <si>
    <t xml:space="preserve">2455 SISTER MARY COLUMBA DRIVE </t>
  </si>
  <si>
    <t xml:space="preserve">1850 MILMONT DRIVE </t>
  </si>
  <si>
    <t xml:space="preserve">1860 MILMONT DRIVE </t>
  </si>
  <si>
    <t>WELLBOUND OF VALLEJO</t>
  </si>
  <si>
    <t xml:space="preserve">480 REDWOOD STREET SUITE 40 </t>
  </si>
  <si>
    <t xml:space="preserve">4765 CARMEL MOUNTAIN ROAD, SUITE 100 </t>
  </si>
  <si>
    <t xml:space="preserve">8625 LIBERTY PARK DRIVE, SUITE 102 </t>
  </si>
  <si>
    <t>ASH TREE DIALYSIS</t>
  </si>
  <si>
    <t xml:space="preserve">2666 NORTH GROVE INDUSTRIAL DRIVE SUITE 106 </t>
  </si>
  <si>
    <t>ALMOND-WOOD DIALYSIS</t>
  </si>
  <si>
    <t xml:space="preserve">501 E ALMOND AVENUE </t>
  </si>
  <si>
    <t>02/22/2011</t>
  </si>
  <si>
    <t xml:space="preserve">1500 N. WATERMAN AVENUE, SUITE B </t>
  </si>
  <si>
    <t xml:space="preserve">512  CYPRESS STREET </t>
  </si>
  <si>
    <t>DAVITA-TEMPLETON DIALYSIS</t>
  </si>
  <si>
    <t xml:space="preserve">1310 LAS TABLAS ROAD, SUITE 101 </t>
  </si>
  <si>
    <t xml:space="preserve">5220 E. TELFORD STREET </t>
  </si>
  <si>
    <t>NATOMAS DIALYSIS</t>
  </si>
  <si>
    <t xml:space="preserve">30 G0LDENLAND COURT BUILDING G </t>
  </si>
  <si>
    <t xml:space="preserve">125 NORTH LINCOLN STREET, SUITE B </t>
  </si>
  <si>
    <t>DAVITA-NORCO DIALYSIS CENTER</t>
  </si>
  <si>
    <t xml:space="preserve">1901 TOWN AND COUNTRY DRIVE, SUITE 100 </t>
  </si>
  <si>
    <t>CARQUINEZ DIALYSIS CENTER</t>
  </si>
  <si>
    <t xml:space="preserve">125 CORPORATE PLACE SUITE C </t>
  </si>
  <si>
    <t xml:space="preserve">312 N. AZUSA AVENUE </t>
  </si>
  <si>
    <t xml:space="preserve">5830 E. WHITTIER BLVD. </t>
  </si>
  <si>
    <t>DAVITA-DIALYSIS CENTER OF VENTURA</t>
  </si>
  <si>
    <t xml:space="preserve">2705 LOMA VISTA ROAD, SUITE 101 </t>
  </si>
  <si>
    <t>TOKAY HOME DIALYSIS CENTER</t>
  </si>
  <si>
    <t xml:space="preserve">777 SOUTH HAM DRIVE SUITE L </t>
  </si>
  <si>
    <t>SATELLITE DIALYSIS OF STOCKTON</t>
  </si>
  <si>
    <t xml:space="preserve">1801 EAST MARCH LANE SUITE A100 </t>
  </si>
  <si>
    <t>DAVITA-YUCAIPA DIALYSIS CENTER</t>
  </si>
  <si>
    <t xml:space="preserve">33487 YUCAIPA BLVD. </t>
  </si>
  <si>
    <t>YUCAIPA</t>
  </si>
  <si>
    <t>DAVITA-LONG BEACH HARBOR (UCLA) DIALYSIS CENTER</t>
  </si>
  <si>
    <t xml:space="preserve">1075 E. PACIFIC COAST HIGHWAY </t>
  </si>
  <si>
    <t>DAVITA-MAR VISTA</t>
  </si>
  <si>
    <t xml:space="preserve">2020 SANTA MONICA BLVD., SUITE 100 &amp; 120 </t>
  </si>
  <si>
    <t>CERES DIALYSIS CENTER</t>
  </si>
  <si>
    <t xml:space="preserve">1768 MITCHELL ROAD SUITE 308 </t>
  </si>
  <si>
    <t>WELLBOUND OF SAN MATEO</t>
  </si>
  <si>
    <t xml:space="preserve">2000 SOUTH EL CAMINO REAL 2ND FLOOR </t>
  </si>
  <si>
    <t xml:space="preserve">3100 DEL MAR AVENUE </t>
  </si>
  <si>
    <t xml:space="preserve">3545 WILSHIRE BLVD., SUITE 100-103 </t>
  </si>
  <si>
    <t xml:space="preserve">3112 W. BEVERLY BLVD. </t>
  </si>
  <si>
    <t>CLEARLAKE DIALYSIS CENTER</t>
  </si>
  <si>
    <t xml:space="preserve">14400 OLYMPIC DRIVE </t>
  </si>
  <si>
    <t>WELLBOUND OF SACRAMENTO</t>
  </si>
  <si>
    <t xml:space="preserve">2610 EL PASEO LANE SUITE F19 </t>
  </si>
  <si>
    <t>DAVITA-BELLFLOWER DIALYSIS CENTER</t>
  </si>
  <si>
    <t xml:space="preserve">15736 WOODRUFF AVENUE </t>
  </si>
  <si>
    <t>DAVITA-NORTH GLENDALE</t>
  </si>
  <si>
    <t xml:space="preserve">1505 WILSON TERRACE, SUITE 190 </t>
  </si>
  <si>
    <t xml:space="preserve">511 S. HARBOR BLVD, SUITE T </t>
  </si>
  <si>
    <t>WEST SACRAMENTO DIALYSIS CLINIC</t>
  </si>
  <si>
    <t xml:space="preserve">3450 INDUSTRIAL BOULEVARD SUITE 100 </t>
  </si>
  <si>
    <t>STOCKTON KIDNEY CLINIC</t>
  </si>
  <si>
    <t xml:space="preserve">1523 EAST MARCH LANE SUITE 200 </t>
  </si>
  <si>
    <t xml:space="preserve">43932 15TH STREET, SUITE 103 </t>
  </si>
  <si>
    <t>DAVITA-EXETER DIALYSIS</t>
  </si>
  <si>
    <t xml:space="preserve">1116 W. VISALIA ROAD, SUITE 106 </t>
  </si>
  <si>
    <t xml:space="preserve">23681 VIA LINDA, SUITE E </t>
  </si>
  <si>
    <t xml:space="preserve">1001 W. SIXTH STREET, SUITE A </t>
  </si>
  <si>
    <t>DAVITA-SANTA FE SPRINGS DIALYSIS</t>
  </si>
  <si>
    <t xml:space="preserve">11147 WASHINGTON BLVD. </t>
  </si>
  <si>
    <t xml:space="preserve">15330 GOLDENWEST STREET </t>
  </si>
  <si>
    <t>DAVITA-MORENO VALLEY</t>
  </si>
  <si>
    <t xml:space="preserve">22620 GOLDENCREST DRIVE, SUITE 101-103 </t>
  </si>
  <si>
    <t>WELLBOUND OF SAN LEANDRO</t>
  </si>
  <si>
    <t xml:space="preserve">1040 DAVIS STREET SUITE 101 </t>
  </si>
  <si>
    <t xml:space="preserve">1407 E. LOS ANGELES AVENUE, SUITE G </t>
  </si>
  <si>
    <t>SAN JOSE AT HOME</t>
  </si>
  <si>
    <t xml:space="preserve">4400 STEVENS CREEK BLVD. SUITE 50 </t>
  </si>
  <si>
    <t>JOY OF DIXON DIALYSIS CENTER</t>
  </si>
  <si>
    <t xml:space="preserve">1640 NORTH LINCOLN STREET </t>
  </si>
  <si>
    <t>WEST ELK GROVE DIALYSIS CENTER</t>
  </si>
  <si>
    <t xml:space="preserve">2208 KAUSEN DRIVE SUITE 100 </t>
  </si>
  <si>
    <t xml:space="preserve">2710 TELEGRAPH AVENUE #205 </t>
  </si>
  <si>
    <t>YOSEMITE STREET DIALYSIS</t>
  </si>
  <si>
    <t>1650 WEST YOSEMITE AVENUE BLDG 2</t>
  </si>
  <si>
    <t>NORTHGATE DIALYSIS CENTER</t>
  </si>
  <si>
    <t xml:space="preserve">650 LAS GALLINAS ROAD </t>
  </si>
  <si>
    <t>CORNERHOUSE DIALYSIS CENTER</t>
  </si>
  <si>
    <t xml:space="preserve">2005 NAGLEE AVENUE </t>
  </si>
  <si>
    <t>11/27/2014</t>
  </si>
  <si>
    <t>SATELLITE HEALTHCARE ORANGE</t>
  </si>
  <si>
    <t xml:space="preserve">1518 W. LA VETA AVENUE </t>
  </si>
  <si>
    <t>WALNUT CREEK AT HOME</t>
  </si>
  <si>
    <t xml:space="preserve">400 N WIGET LANE </t>
  </si>
  <si>
    <t>SUNSET DIALYSIS CENTER</t>
  </si>
  <si>
    <t xml:space="preserve">3071 GOLD CANAL DRIVE </t>
  </si>
  <si>
    <t xml:space="preserve">2850 INLAND EMPIRE BLVD., SUITE C </t>
  </si>
  <si>
    <t>DAVITA-BIXBY KNOLLS DIALYSIS</t>
  </si>
  <si>
    <t xml:space="preserve">3744 LONG BEACH BLVD. </t>
  </si>
  <si>
    <t xml:space="preserve">269 E. CAROLINE STREET, SUITE A </t>
  </si>
  <si>
    <t>DAVITA-MAGNOLIA WEST AT HOME</t>
  </si>
  <si>
    <t xml:space="preserve">3660 PARK SIERRA DRIVE, SUITE 103 </t>
  </si>
  <si>
    <t>DAVITA-SAN MARCOS DIALYSIS CENTER</t>
  </si>
  <si>
    <t xml:space="preserve">2135 MONTIEL ROAD, BLDG. B </t>
  </si>
  <si>
    <t>WESTBOROUGH DIALYSIS CENTER</t>
  </si>
  <si>
    <t xml:space="preserve">925 EL CAMINO REAL </t>
  </si>
  <si>
    <t>FOSTER CITY DIALYSIS CENTER</t>
  </si>
  <si>
    <t xml:space="preserve">1261 EAST HILLSDALE BLVD #2 </t>
  </si>
  <si>
    <t>WELLBOUND OF SAN FRANCISCO</t>
  </si>
  <si>
    <t xml:space="preserve">1166 POST STREET #201 </t>
  </si>
  <si>
    <t>DAVITA-CANYON SPRINGS DIALYSIS</t>
  </si>
  <si>
    <t xml:space="preserve">22555 ALESSANDRO BLVD., SUITE A </t>
  </si>
  <si>
    <t xml:space="preserve">3101 PEGASUS DRIVE, SUITE 100 </t>
  </si>
  <si>
    <t>DAVITA-DOWNEY LANDING DIALYSIS CENTER</t>
  </si>
  <si>
    <t xml:space="preserve">11611 BELLFLOWER BLVD. </t>
  </si>
  <si>
    <t>DAVITA-HESPERIA DIALYSIS CENTER</t>
  </si>
  <si>
    <t xml:space="preserve">14135 MAIN STREET, SUITE 501 </t>
  </si>
  <si>
    <t>DAVITA-RIVERSIDE PD CENTRAL</t>
  </si>
  <si>
    <t xml:space="preserve">3660 PARK SIERRA, SUITE 108 </t>
  </si>
  <si>
    <t xml:space="preserve">10557 JUNIPER AVENUE, SUITE B </t>
  </si>
  <si>
    <t>SATELLITE DIALYSIS SAN LEANDRO</t>
  </si>
  <si>
    <t xml:space="preserve">801 DAVIS STREET </t>
  </si>
  <si>
    <t>DAVITA-FOUNTAIN VALLEY DIALYSIS</t>
  </si>
  <si>
    <t xml:space="preserve">17150 EUCLID STREET, SUITE 111 </t>
  </si>
  <si>
    <t xml:space="preserve">1175 BAKER STREET, SUITE B </t>
  </si>
  <si>
    <t>SATELLITE DIALYSIS OF TRACY</t>
  </si>
  <si>
    <t xml:space="preserve">2156 WEST GRANT LINE ROAD #150 </t>
  </si>
  <si>
    <t>06/22/2011</t>
  </si>
  <si>
    <t>SAN LEANDRO DIALYSIS</t>
  </si>
  <si>
    <t xml:space="preserve">15555 EAST 14TH STREET SUITE 520 </t>
  </si>
  <si>
    <t xml:space="preserve">6850 A SANTA TERESA BOULEVARD </t>
  </si>
  <si>
    <t>11/22/2009</t>
  </si>
  <si>
    <t>SATELLITE DIALYSIS SANTA TERESA</t>
  </si>
  <si>
    <t xml:space="preserve">7019 REALM DRIVE </t>
  </si>
  <si>
    <t xml:space="preserve">1536 E. 6TH STREET </t>
  </si>
  <si>
    <t>LIVERMORE DIALYSIS CENTER</t>
  </si>
  <si>
    <t xml:space="preserve">3201 DOOLAN ROAD SUITE 175 </t>
  </si>
  <si>
    <t>DAVITA-IOWA STREET DIALYSIS</t>
  </si>
  <si>
    <t xml:space="preserve">8333 IOWA STREET, SUITE 100 </t>
  </si>
  <si>
    <t xml:space="preserve">3404 W. BEVERLY BLVD. </t>
  </si>
  <si>
    <t xml:space="preserve">13063 ROSECRANS AVENUE </t>
  </si>
  <si>
    <t>WESTLAKE DALY CITY DIALYSIS CENTER</t>
  </si>
  <si>
    <t xml:space="preserve">2201 JUNIPERO SIERRA BOULEVARD. #A </t>
  </si>
  <si>
    <t>ABORN DIALYSIS CENTER</t>
  </si>
  <si>
    <t xml:space="preserve">3162 S WHITE ROAD </t>
  </si>
  <si>
    <t>DAVITA-HANFORD AT HOME DIALYSIS</t>
  </si>
  <si>
    <t xml:space="preserve">900 N. DOUTY STREET, SUITE A </t>
  </si>
  <si>
    <t>FRESNO AT HOME CENTER</t>
  </si>
  <si>
    <t xml:space="preserve">568 E. HERNDON AVENUE SUITE 301 </t>
  </si>
  <si>
    <t>01/13/2010</t>
  </si>
  <si>
    <t xml:space="preserve">6737 N. WILLOW BLDG C </t>
  </si>
  <si>
    <t>MERCED EAST DIALYSIS</t>
  </si>
  <si>
    <t xml:space="preserve">464 EAST YOSEMITE AVENUE STE B </t>
  </si>
  <si>
    <t xml:space="preserve">811 STERLING PARKWAY </t>
  </si>
  <si>
    <t>DAVITA-CARABELLO DIALYSIS CENTER</t>
  </si>
  <si>
    <t xml:space="preserve">757 E. WAHINGTON BLVD. </t>
  </si>
  <si>
    <t>SANGER SEQUOIA DIALYSIS CENTER</t>
  </si>
  <si>
    <t xml:space="preserve">2517 JENSEN AVENUE BUILDING B </t>
  </si>
  <si>
    <t>SATELLITE DIALYSIS WHITE ROAD</t>
  </si>
  <si>
    <t xml:space="preserve">1450 S WHITE ROAD #30 </t>
  </si>
  <si>
    <t>SATELLITE DIALYSIS MERCED</t>
  </si>
  <si>
    <t xml:space="preserve">3376 NORTH HIGHWAY 59 SUITE I </t>
  </si>
  <si>
    <t xml:space="preserve">2205 W. ROSS AVENUE, SUITE 3 </t>
  </si>
  <si>
    <t xml:space="preserve">801 S. SAN GABRIEL BLVD. </t>
  </si>
  <si>
    <t>04/26/2010</t>
  </si>
  <si>
    <t xml:space="preserve">1550 HEARTWOOD DRIVE </t>
  </si>
  <si>
    <t>DAVITA-SILVER LAKE DIALYSIS</t>
  </si>
  <si>
    <t xml:space="preserve">2723 W. TEMPLE STREET </t>
  </si>
  <si>
    <t>DAVITA-PASADENA FOOTHILLS DIALYSIS CENTER</t>
  </si>
  <si>
    <t xml:space="preserve">3722 E. COLORADO BLVD. </t>
  </si>
  <si>
    <t>DAVITA-GATEWAY PLAZA DIALYSIS CENTER</t>
  </si>
  <si>
    <t xml:space="preserve">1580 W. ROSECRANS AVENUE </t>
  </si>
  <si>
    <t xml:space="preserve">1808 VERDUGO BLVD., SUITE 200 </t>
  </si>
  <si>
    <t>DAVITA-HIGHLAND RANCH DIALYSIS CENTER</t>
  </si>
  <si>
    <t xml:space="preserve">7223 CHURCH STREET, SUITE A-14 </t>
  </si>
  <si>
    <t>DELTA VIEW DIALYSIS CENTER</t>
  </si>
  <si>
    <t xml:space="preserve">1150 E LELAND ROAD </t>
  </si>
  <si>
    <t>REDWOOD CITY DIALYSIS CENTER</t>
  </si>
  <si>
    <t xml:space="preserve">1000 MARSHALL STREET </t>
  </si>
  <si>
    <t>11/13/2010</t>
  </si>
  <si>
    <t>DAVITA-GARFIELD HOME PROGRAM</t>
  </si>
  <si>
    <t xml:space="preserve">228 N. GARFIELD AVENUE, #301 </t>
  </si>
  <si>
    <t>DAVITA-HUNTINGTON PARK DIALYSIS</t>
  </si>
  <si>
    <t xml:space="preserve">5942 RUGBY AVENUE </t>
  </si>
  <si>
    <t>PACIFIC DIALYSIS</t>
  </si>
  <si>
    <t xml:space="preserve">2351 CLAY STREET 4TH FLOOR </t>
  </si>
  <si>
    <t>DAVIES DIALYSIS</t>
  </si>
  <si>
    <t xml:space="preserve">45 CASTRO STREET, SOUTH TOWER 2ND FLOOR </t>
  </si>
  <si>
    <t>SATELLITE DIALYSIS MENLO PARK</t>
  </si>
  <si>
    <t xml:space="preserve">1040 HAMILTON COURT </t>
  </si>
  <si>
    <t xml:space="preserve">610 N. EUCALYPTUS AVENUE </t>
  </si>
  <si>
    <t xml:space="preserve">1661 INDUSTRIAL PARKWAY WEST </t>
  </si>
  <si>
    <t>04/29/2011</t>
  </si>
  <si>
    <t xml:space="preserve">43576 WASHINGTON STREET, SUITE 101 </t>
  </si>
  <si>
    <t xml:space="preserve">9325 RESEDA BLVD. </t>
  </si>
  <si>
    <t xml:space="preserve">8239 ROCHESTER AVENUE, SUITE 110 </t>
  </si>
  <si>
    <t>DAVITA-ANAHEIM WEST DIALYSIS</t>
  </si>
  <si>
    <t xml:space="preserve">1821 W. LINCOLN AVENUE </t>
  </si>
  <si>
    <t xml:space="preserve">340 4TH AVENUE, SUITE 18 </t>
  </si>
  <si>
    <t xml:space="preserve">3595 VAN BUREN BLVD., SUITE 101 </t>
  </si>
  <si>
    <t>03/17/2014</t>
  </si>
  <si>
    <t>DAVITA-LEMOORE DIALYSIS</t>
  </si>
  <si>
    <t xml:space="preserve">1345 W. BUSH STREET </t>
  </si>
  <si>
    <t xml:space="preserve">2163 COUNTRY HILLS DR </t>
  </si>
  <si>
    <t>DAVITA BURLINGAME</t>
  </si>
  <si>
    <t xml:space="preserve">1720 EL CAMINO REAL </t>
  </si>
  <si>
    <t xml:space="preserve">100 SOUTH SAN MATEO DRIVE </t>
  </si>
  <si>
    <t>CALVINE DIALYSIS CENTER</t>
  </si>
  <si>
    <t xml:space="preserve">8243 E STOCKTON BLVD #100 </t>
  </si>
  <si>
    <t>DAVITA-OXNARD DIALYSIS CENTER</t>
  </si>
  <si>
    <t xml:space="preserve">1900 OUTLET CENTER DR. </t>
  </si>
  <si>
    <t>SATELLITE DIALYSIS MORGAN HILL</t>
  </si>
  <si>
    <t xml:space="preserve">16060 CAPUTO DRIVE, SUITE 140 </t>
  </si>
  <si>
    <t>11/22/2011</t>
  </si>
  <si>
    <t>DAVITA-SOUTH CERRITOS DIALYSIS</t>
  </si>
  <si>
    <t xml:space="preserve">12191 226TH STREET </t>
  </si>
  <si>
    <t xml:space="preserve">501 S. BRAND BLVD. </t>
  </si>
  <si>
    <t xml:space="preserve">4200 MACDONALD AVE., STE A </t>
  </si>
  <si>
    <t xml:space="preserve">275 S ORCHARD </t>
  </si>
  <si>
    <t xml:space="preserve">20430 HAWTHORNE BLVD. </t>
  </si>
  <si>
    <t>DAVITA-LOS ALAMITOS DIALYSIS</t>
  </si>
  <si>
    <t xml:space="preserve">4141 KATELLA AVENUE </t>
  </si>
  <si>
    <t xml:space="preserve">1666 W. THIRD STREET </t>
  </si>
  <si>
    <t xml:space="preserve">17197 NEWHOPE STREET, SUITE E </t>
  </si>
  <si>
    <t>DAVITA-ARTESIA HOME TRAINING</t>
  </si>
  <si>
    <t xml:space="preserve">16506 LAKEWOOD BLVD, SUITE 100 </t>
  </si>
  <si>
    <t>SATELLITE HEALTHCARE SOUTH GATE</t>
  </si>
  <si>
    <t xml:space="preserve">8716 GARFIELD AVENUE, SUITE 100 </t>
  </si>
  <si>
    <t xml:space="preserve">930 EAST DOMINGUEZ STREET, SUITE A </t>
  </si>
  <si>
    <t xml:space="preserve">4660 MACK ROAD, STE 168 </t>
  </si>
  <si>
    <t xml:space="preserve">2599 STEVENSON BLVD </t>
  </si>
  <si>
    <t>DAVITA FREMONT HOME TRAINING</t>
  </si>
  <si>
    <t xml:space="preserve">39355 CALIFORNIA AVENUE </t>
  </si>
  <si>
    <t>DAVITA-CATHEDRAL CITY DIALYSIS</t>
  </si>
  <si>
    <t xml:space="preserve">30885 DATE PALM DRIVE </t>
  </si>
  <si>
    <t xml:space="preserve">14812 OXNARD STREET </t>
  </si>
  <si>
    <t>DAVITA HERNDON DIALYSIS CENTER</t>
  </si>
  <si>
    <t xml:space="preserve">560 E HERNDON AVE, STE 101 </t>
  </si>
  <si>
    <t xml:space="preserve">1560 COUNTRY CLUB RD </t>
  </si>
  <si>
    <t>SATELLITE DIALYSIS STOCKTON - UNIVERSITY PARK</t>
  </si>
  <si>
    <t xml:space="preserve">590 E HARDING WAY </t>
  </si>
  <si>
    <t>NORTH SACRAMENTO DIALYSIS CENTER</t>
  </si>
  <si>
    <t>251 LATHROP WAY SUITE A</t>
  </si>
  <si>
    <t>SATELLITE HEALTHCARE LAGUNA HILLS</t>
  </si>
  <si>
    <t xml:space="preserve">25251 PASEO DE ALICIA, SUITE 105 </t>
  </si>
  <si>
    <t>DAVITA-BERMUDA DUNES DIALYSIS</t>
  </si>
  <si>
    <t xml:space="preserve">78030 WILDCAT DRIVE SUITE 101 </t>
  </si>
  <si>
    <t>04/28/2012</t>
  </si>
  <si>
    <t>DAVITA-MOJAVE SAGE DIALYSIS</t>
  </si>
  <si>
    <t xml:space="preserve">17207 JASMINE STREET, SUITE 1 </t>
  </si>
  <si>
    <t xml:space="preserve">3140 LONG BEACH BLVD. </t>
  </si>
  <si>
    <t>10/13/2012</t>
  </si>
  <si>
    <t xml:space="preserve">725 RIDDER PARK., STE 10 </t>
  </si>
  <si>
    <t xml:space="preserve">725 RIDDER PARK DR., STE 50 </t>
  </si>
  <si>
    <t>LAUREL MEADOWS DIALYSIS CENTER</t>
  </si>
  <si>
    <t xml:space="preserve">3 ROSSI CIRCLE, STE A </t>
  </si>
  <si>
    <t>SATELLITE DIALYSIS SILVER CREEK</t>
  </si>
  <si>
    <t xml:space="preserve">1620 EAST CAPITOL EXPRESSWAY </t>
  </si>
  <si>
    <t>04/16/2013</t>
  </si>
  <si>
    <t>DAVITA-SUN CITY MENIFEE DIALYSIS</t>
  </si>
  <si>
    <t xml:space="preserve">1702 ILLINOIS AVENUE </t>
  </si>
  <si>
    <t>SOUTH SAN FRANCISCO HOME TRAINING</t>
  </si>
  <si>
    <t xml:space="preserve">74 CAMARITAS AVE </t>
  </si>
  <si>
    <t>SATELLITE DIALYSIS OAKLAND</t>
  </si>
  <si>
    <t xml:space="preserve">3330 TELEGRAPH AVE </t>
  </si>
  <si>
    <t>DAVITA-LAGUNA HILLS DIALYSIS</t>
  </si>
  <si>
    <t xml:space="preserve">25332 CABOT ROAD </t>
  </si>
  <si>
    <t>WELLBOUND OF DALY CITY</t>
  </si>
  <si>
    <t xml:space="preserve">2001 JUNIPERO SERRA BLVD </t>
  </si>
  <si>
    <t>05/20/2012</t>
  </si>
  <si>
    <t>SATELLITE DIALYSIS WEST SAN LEANDRO</t>
  </si>
  <si>
    <t xml:space="preserve">2401 MERCED ST SUITE 110 </t>
  </si>
  <si>
    <t>DAVITA-SEQUOIA DIALYSIS</t>
  </si>
  <si>
    <t xml:space="preserve">440 N. 11TH STREET </t>
  </si>
  <si>
    <t xml:space="preserve">1413 6TH STREET </t>
  </si>
  <si>
    <t>TULLY DIALYSIS CENTER</t>
  </si>
  <si>
    <t xml:space="preserve">1290 TULLY RD SUITE 80 </t>
  </si>
  <si>
    <t>LAUREL MEADOWS HOME TRAINING</t>
  </si>
  <si>
    <t xml:space="preserve">3 ROSSI CIRCLE, STE B </t>
  </si>
  <si>
    <t>WELLBOUND OF SANTA CRUZ</t>
  </si>
  <si>
    <t xml:space="preserve">2128 SOQUEL AVENUE </t>
  </si>
  <si>
    <t>COALINGA DIALYSIS</t>
  </si>
  <si>
    <t xml:space="preserve">1147 PHELPS AVE </t>
  </si>
  <si>
    <t>12/20/2012</t>
  </si>
  <si>
    <t>DAVITA-FIRESTONE BLVD. DIALYSIS</t>
  </si>
  <si>
    <t xml:space="preserve">11913 FIRESTONE BLVD. </t>
  </si>
  <si>
    <t>DAVITA-MOORPARK DIALYSIS CENTER</t>
  </si>
  <si>
    <t xml:space="preserve">883 PATRIOT DRIVE, SUITE C </t>
  </si>
  <si>
    <t>NORTH MADERA DIALYSIS</t>
  </si>
  <si>
    <t xml:space="preserve">720 N. I ST. </t>
  </si>
  <si>
    <t>SATELLITE DIALYSIS ROHNERT PARK</t>
  </si>
  <si>
    <t xml:space="preserve">6265 COMMERCE BLVD SUITE 156 </t>
  </si>
  <si>
    <t>TULLY HOME TRAINING</t>
  </si>
  <si>
    <t xml:space="preserve">1290 TULLY RD SUITE 60 </t>
  </si>
  <si>
    <t xml:space="preserve">2082 OTAY LAKES ROAD, SUITE 101 </t>
  </si>
  <si>
    <t>SATELLITE DIALYSIS DALY CITY</t>
  </si>
  <si>
    <t xml:space="preserve">2001 JUNIPERO SERRA BLVD, SUITE 100 </t>
  </si>
  <si>
    <t xml:space="preserve">757 S. RAYMOND AVENUE </t>
  </si>
  <si>
    <t xml:space="preserve">3201 MALL VIEW ROAD </t>
  </si>
  <si>
    <t>SAN FRANCISCO HOME TRAINING</t>
  </si>
  <si>
    <t xml:space="preserve">1493 WEBSTER STREET </t>
  </si>
  <si>
    <t>DAVITA SANTA CLARA DIALYSIS CENTER</t>
  </si>
  <si>
    <t xml:space="preserve">777 LAWRENCE EXPRESSWAY </t>
  </si>
  <si>
    <t>11/29/2013</t>
  </si>
  <si>
    <t>STEVENS CREEK DIALYSIS CENTER</t>
  </si>
  <si>
    <t xml:space="preserve">275 DI SALVO AVE </t>
  </si>
  <si>
    <t>SATELLITE HEALTHCARE SACRAMENTO</t>
  </si>
  <si>
    <t xml:space="preserve">646 N. MARKET BLVD </t>
  </si>
  <si>
    <t>DAVITA-DINUBA DIALYSIS</t>
  </si>
  <si>
    <t xml:space="preserve">510 E NORTH WAY </t>
  </si>
  <si>
    <t xml:space="preserve">841 &amp; 847 W. HENDERSON AVE. </t>
  </si>
  <si>
    <t>DAVITA-BOYLE HEIGHTS</t>
  </si>
  <si>
    <t xml:space="preserve">1936 EAST 1ST STREET </t>
  </si>
  <si>
    <t>LOS GATOS DIALYSIS CENTER</t>
  </si>
  <si>
    <t xml:space="preserve">14251 WINCHESTER BLVD SUITE 100 </t>
  </si>
  <si>
    <t>04/19/2014</t>
  </si>
  <si>
    <t>DAVITA-HAWTHORNE DIALYSIS</t>
  </si>
  <si>
    <t xml:space="preserve">14204 PRAIRIE AVENUE </t>
  </si>
  <si>
    <t xml:space="preserve">2391 BOSWELL ROAD </t>
  </si>
  <si>
    <t>SATELLITE DIALYSIS MOUNTAIN VIEW</t>
  </si>
  <si>
    <t xml:space="preserve">247 WEST EL CAMINO REAL SUITE 100 </t>
  </si>
  <si>
    <t>CALVINE HOME TRAINING CENTER</t>
  </si>
  <si>
    <t xml:space="preserve">8231 EAST STOCKTON BLVD. SUITE A </t>
  </si>
  <si>
    <t xml:space="preserve">1545 MEADOWVIEW RD., SUITE 130-180 </t>
  </si>
  <si>
    <t>SAN LEANDRO MARINA DIALYSIS CENTER</t>
  </si>
  <si>
    <t xml:space="preserve">2551 MERCED ST </t>
  </si>
  <si>
    <t>SATELLITE DIALYSIS LOS GATOS</t>
  </si>
  <si>
    <t xml:space="preserve">53 LOS GATOS SARATOGA ROAD </t>
  </si>
  <si>
    <t>WELLBOUND OF NORTH MODESTO</t>
  </si>
  <si>
    <t xml:space="preserve">4207 BANGS AVE. SUITE 200 </t>
  </si>
  <si>
    <t>SATELLITE HEALTHCARE NORTH MODESTO</t>
  </si>
  <si>
    <t xml:space="preserve">4207 BANGS AVENUE, SUITE 100 </t>
  </si>
  <si>
    <t>DAVITA-ARVIN DIALYSIS</t>
  </si>
  <si>
    <t xml:space="preserve">902 BEAR MOUNTAIN BLVD </t>
  </si>
  <si>
    <t>SATELLITE DIALYSIS VALLEJO</t>
  </si>
  <si>
    <t xml:space="preserve">4300 SONOMA BLVD, SUITE 25 </t>
  </si>
  <si>
    <t xml:space="preserve">510 SUPERIOR AVENUE, SUITE 150 </t>
  </si>
  <si>
    <t>WELLBOUND OF MOUNTAIN VIEW</t>
  </si>
  <si>
    <t xml:space="preserve">247 WEST EL CAMINO REAL SUITE 200 </t>
  </si>
  <si>
    <t>DAVITA-RANCHO CUCAMONGA HOME TRAINING</t>
  </si>
  <si>
    <t xml:space="preserve">8219 ROCHESTER AVENUE </t>
  </si>
  <si>
    <t xml:space="preserve">1401 S BROOKHURST STE 108 </t>
  </si>
  <si>
    <t>DAVITA-BASTANCHURY DIALYSIS</t>
  </si>
  <si>
    <t xml:space="preserve">1950 SUNNYCREST DR STE 1300 </t>
  </si>
  <si>
    <t>ARCHWAY DIALYSIS OF MODESTO</t>
  </si>
  <si>
    <t xml:space="preserve">3001 HEALTH CARE WAY </t>
  </si>
  <si>
    <t>SATELLITE DIALYSIS OF SAN FRANCISCO</t>
  </si>
  <si>
    <t xml:space="preserve">1700 CALIFORNIA STREET, SUITE 260 </t>
  </si>
  <si>
    <t xml:space="preserve">2084 OTAY LAKES RD STE 101 </t>
  </si>
  <si>
    <t>DAVITA FAIRFIELD DOWNTOWN</t>
  </si>
  <si>
    <t xml:space="preserve">1800 NORTH TEXAS STREET </t>
  </si>
  <si>
    <t>DAVITA-CHANNEL ISLANDS</t>
  </si>
  <si>
    <t xml:space="preserve">3541 W 5TH STREET, STE.A </t>
  </si>
  <si>
    <t>ARCHWAY MODESTO HOME TRAINING</t>
  </si>
  <si>
    <t xml:space="preserve">3001 HEALTH CARE WAY, SUITE 101 </t>
  </si>
  <si>
    <t>DAVITA-ANAHEIM SPRINGS DIALYSIS</t>
  </si>
  <si>
    <t xml:space="preserve">1324 S EUCLID STREET </t>
  </si>
  <si>
    <t>SATELLITE HEALTHCARE SAN JOSE</t>
  </si>
  <si>
    <t xml:space="preserve">888 SOUTH BASCOM AVENUE </t>
  </si>
  <si>
    <t xml:space="preserve">1700 KEYSTONE PACIFIC PARKWAY, SUITE A-1 </t>
  </si>
  <si>
    <t>DAVITA-BAKERSFIELD OAK ST DIALYSIS</t>
  </si>
  <si>
    <t xml:space="preserve">422 OAK STREET </t>
  </si>
  <si>
    <t xml:space="preserve">11883 AMETHYST ROAD </t>
  </si>
  <si>
    <t>DAVITA ROSEVILLE DIALYSIS CENTER</t>
  </si>
  <si>
    <t xml:space="preserve">1836 SIERRA GARDENS DR., SUITE 150 </t>
  </si>
  <si>
    <t>WALNUT CREEK WEST DIALYSIS CENTER</t>
  </si>
  <si>
    <t xml:space="preserve">1221 ROSSMOOR PKWY </t>
  </si>
  <si>
    <t>DAVITA-BLUFF RD DIALYSIS</t>
  </si>
  <si>
    <t xml:space="preserve">100 W. WASHINGTON BLVD. </t>
  </si>
  <si>
    <t>DAVITA-POMONA VALLEY DIALYSIS</t>
  </si>
  <si>
    <t xml:space="preserve">2703 S TOWNE AVENUE </t>
  </si>
  <si>
    <t>11/30/2014</t>
  </si>
  <si>
    <t xml:space="preserve">2740 S. BRISTOL STREET, SUITE 110 </t>
  </si>
  <si>
    <t>DAVITA-SAN BERNARDINO HOME TRAINING</t>
  </si>
  <si>
    <t xml:space="preserve">966 E. HOSPITALITY LANE </t>
  </si>
  <si>
    <t xml:space="preserve">8987 LAUREL CANYON BLVD. </t>
  </si>
  <si>
    <t xml:space="preserve">12151 SAN FERNANDO RD. </t>
  </si>
  <si>
    <t>DAVITA EL SOBRANTE</t>
  </si>
  <si>
    <t xml:space="preserve">3380 SAN PABLO DAM RD STE. C-D </t>
  </si>
  <si>
    <t>DAVITA-MENIFEE HOME DIALYSIS</t>
  </si>
  <si>
    <t xml:space="preserve">29878 HAUN ROAD, SUITE 100 </t>
  </si>
  <si>
    <t>DAVITA-GARDEN GROVE HARBOR DIALYSIS</t>
  </si>
  <si>
    <t xml:space="preserve">13054 NORTH HARBOR BLVD. </t>
  </si>
  <si>
    <t>FRESNO NORTH HOME TRAINING</t>
  </si>
  <si>
    <t xml:space="preserve">6655 N. MILBURN </t>
  </si>
  <si>
    <t xml:space="preserve">8420 WILSHRIE BLVD. </t>
  </si>
  <si>
    <t xml:space="preserve">23441 MADISON STREET #320 </t>
  </si>
  <si>
    <t>DAVITA-GLENDORA FOOTHILLS DIALYSIS</t>
  </si>
  <si>
    <t xml:space="preserve">750 WEST ROUTE 66, SUITE Q </t>
  </si>
  <si>
    <t xml:space="preserve">3150 W. LINCOLN AVENUE, SUITE 100 </t>
  </si>
  <si>
    <t>DAVITA-ARCADIA OAKS DIALYSIS</t>
  </si>
  <si>
    <t xml:space="preserve">721 W HUNTINGTON DRIVE, SUITE A-D </t>
  </si>
  <si>
    <t xml:space="preserve">1474 STONE POINT DRIVE, SUITE 105 </t>
  </si>
  <si>
    <t>DAVITA-NEWPORT IRVINE DIALYSIS</t>
  </si>
  <si>
    <t xml:space="preserve">4300 VON KARMAN </t>
  </si>
  <si>
    <t xml:space="preserve">711 VALLEY BLVD. </t>
  </si>
  <si>
    <t>DAVITA-COLTON RANCH DIALYSIS</t>
  </si>
  <si>
    <t xml:space="preserve">1405 VALLEY BLVD., SUITE 100 </t>
  </si>
  <si>
    <t>01/19/2017</t>
  </si>
  <si>
    <t>DAVITA-CASA ST HOME TRAINING</t>
  </si>
  <si>
    <t xml:space="preserve">35 CASA STREET, SUITE 110 </t>
  </si>
  <si>
    <t>DAVITA-AVALON DIALYSIS</t>
  </si>
  <si>
    <t xml:space="preserve">5807 S. AVALON BLVD. </t>
  </si>
  <si>
    <t>SAN RAFAEL DIALYSIS</t>
  </si>
  <si>
    <t xml:space="preserve">1415 3RD STREET </t>
  </si>
  <si>
    <t>DAVITA-RIVERLAKES HOME TRAINING</t>
  </si>
  <si>
    <t xml:space="preserve">3933 COFFEE ROAD, SUITE A </t>
  </si>
  <si>
    <t>DAVITA-SEVEN OAKS DIALYSIS</t>
  </si>
  <si>
    <t xml:space="preserve">4651 CORPORATE COURT </t>
  </si>
  <si>
    <t xml:space="preserve">14945 WEST WHITEBRIDGE AVENUE </t>
  </si>
  <si>
    <t xml:space="preserve">499 RAVEN STREET </t>
  </si>
  <si>
    <t xml:space="preserve">1223 PACIFIC COAST HIGHWAY </t>
  </si>
  <si>
    <t>DAVITA-BEVERLYWOOD DIALYSIS</t>
  </si>
  <si>
    <t xml:space="preserve">2080 CENTURY PARK EAST, SUITE 210 </t>
  </si>
  <si>
    <t>DAVITA-EL DORADO DIALYSIS</t>
  </si>
  <si>
    <t xml:space="preserve">2977 REDONDO AVENUE </t>
  </si>
  <si>
    <t>BROADWAY DIALYSIS</t>
  </si>
  <si>
    <t xml:space="preserve">2624 STOCKTON BOULEVARD </t>
  </si>
  <si>
    <t>SATELLITE HEALTHCARE CERES</t>
  </si>
  <si>
    <t xml:space="preserve">1372 MITCHELL ROAD </t>
  </si>
  <si>
    <t>PACHECO DIALYSIS</t>
  </si>
  <si>
    <t xml:space="preserve">1245 W PACHECO BLVD STE D </t>
  </si>
  <si>
    <t xml:space="preserve">27420 IRIS AVENUE </t>
  </si>
  <si>
    <t>DAVITA-VISALIA VINEYARD DIALYSIS</t>
  </si>
  <si>
    <t xml:space="preserve">1140 SOUTH BEN MADDOX WAY </t>
  </si>
  <si>
    <t>DAVITA-TUSTIN RANCH DIALYSIS</t>
  </si>
  <si>
    <t xml:space="preserve">721 W 1ST STREET </t>
  </si>
  <si>
    <t>PORT CITY DIALYSIS CENTER</t>
  </si>
  <si>
    <t xml:space="preserve">1810 S. FRESNO AVE. </t>
  </si>
  <si>
    <t xml:space="preserve">626 POTRERO AVE </t>
  </si>
  <si>
    <t xml:space="preserve">1145 WEST 6TH STREET, SUITE 100 </t>
  </si>
  <si>
    <t xml:space="preserve">2700 GEARY BLVD. SUITE A </t>
  </si>
  <si>
    <t xml:space="preserve">4200 N GOLDEN STATE BLVD </t>
  </si>
  <si>
    <t>DAVITA-UPLAND COLONIES DIALYSIS</t>
  </si>
  <si>
    <t xml:space="preserve">587 N. MOUNTAIN AVENUE </t>
  </si>
  <si>
    <t>DAVITA DEER PARK DIALYSIS CENTER</t>
  </si>
  <si>
    <t xml:space="preserve">4401 MACK ROAD </t>
  </si>
  <si>
    <t>DAVITA-ONTARIO MILLS DIALYSIS</t>
  </si>
  <si>
    <t xml:space="preserve">2403 S VINEYARD AVE SUITE D </t>
  </si>
  <si>
    <t xml:space="preserve">1310 WEST HOLT AVENUE </t>
  </si>
  <si>
    <t>DAVITA-JURUPA VALLEY DIALYSIS</t>
  </si>
  <si>
    <t xml:space="preserve">8080 LIMONITE AVENUE </t>
  </si>
  <si>
    <t xml:space="preserve">1980 CECIL AVENUE </t>
  </si>
  <si>
    <t xml:space="preserve">23421 LYONS AVENUE </t>
  </si>
  <si>
    <t>FMC FRESNO AIRPORT EAST</t>
  </si>
  <si>
    <t xml:space="preserve">1899 NORTH HELM AVE SUITE 101 </t>
  </si>
  <si>
    <t>DAVITA-SOUTH GATE DIALYSIS</t>
  </si>
  <si>
    <t xml:space="preserve">9848 ATLANTIC AVENUE </t>
  </si>
  <si>
    <t>DAVITA-HUNTINGTON DIALYSIS</t>
  </si>
  <si>
    <t xml:space="preserve">390 S. FAIR OAKS BLVD. </t>
  </si>
  <si>
    <t>DAVITA-CASA DEL RIO HOME TRAINING</t>
  </si>
  <si>
    <t xml:space="preserve">8331 BRIMHALL ROAD BUILDING 900, SUITE 902 </t>
  </si>
  <si>
    <t>DAVITA-WESTLAKE VILLAGE DIALYSIS</t>
  </si>
  <si>
    <t xml:space="preserve">30730 RUSSELL RANCH ROAD, SUITE A </t>
  </si>
  <si>
    <t>US RENAL CARE VICTORVILLE HOME DIALYSIS</t>
  </si>
  <si>
    <t xml:space="preserve">12611 HESPERIA RD. SUITE B </t>
  </si>
  <si>
    <t>DAVITA - CIRCLE CITY DIALYSIS</t>
  </si>
  <si>
    <t xml:space="preserve">1180 W 6TH STREET </t>
  </si>
  <si>
    <t>SATELLITE HEALTHCARE BLOSSOM VALLEY</t>
  </si>
  <si>
    <t xml:space="preserve">1450 KOOSER ROAD </t>
  </si>
  <si>
    <t xml:space="preserve">930 2ND AVENUE </t>
  </si>
  <si>
    <t xml:space="preserve">4040 LONE TREE WAY </t>
  </si>
  <si>
    <t>DAVITA-SERRANO DIALYSIS</t>
  </si>
  <si>
    <t xml:space="preserve">1800 MEDICAL CENTER DR. SUITE 150 </t>
  </si>
  <si>
    <t xml:space="preserve">412 WEST EL CAMINO REAL </t>
  </si>
  <si>
    <t>DAVITA-ROLLING HILLS DIALYSIS</t>
  </si>
  <si>
    <t xml:space="preserve">25210 CRENSHAW BLVD., SUITE 110 </t>
  </si>
  <si>
    <t xml:space="preserve">4450 182ND STREET </t>
  </si>
  <si>
    <t>DAVITA-VISTA DEL SOL DIALYSIS</t>
  </si>
  <si>
    <t xml:space="preserve">15002 AMARGOSA ROAD </t>
  </si>
  <si>
    <t>DAVITA-WARNER CENTER DIALYSIS</t>
  </si>
  <si>
    <t xml:space="preserve">21040 CALIFA ST SUITE A </t>
  </si>
  <si>
    <t>09/16/2018</t>
  </si>
  <si>
    <t xml:space="preserve">623 SOUTH CENTRAL AVENUE </t>
  </si>
  <si>
    <t xml:space="preserve">255 E. BONITA AVENUE, BUILDING 1 STE 200 </t>
  </si>
  <si>
    <t>DAVITA - REDHAWK DIALYSIS</t>
  </si>
  <si>
    <t xml:space="preserve">44605 AVENIDA DE MISSIONES, SUITE 100 </t>
  </si>
  <si>
    <t xml:space="preserve">1424 E. WHITMORE AVE </t>
  </si>
  <si>
    <t>DAVITA-DESERT SANDS HOME TRAINING</t>
  </si>
  <si>
    <t xml:space="preserve">78030 WILDCAT DR. STE 102 </t>
  </si>
  <si>
    <t>DAVITA-OCEANSIDE DIALYSIS</t>
  </si>
  <si>
    <t xml:space="preserve">4182 OCEANSIDE BLVD </t>
  </si>
  <si>
    <t xml:space="preserve">1320 EL CAPITAN DR STE 210 </t>
  </si>
  <si>
    <t>DAVTA-ROWLAND HEIGHTS DIALYSIS</t>
  </si>
  <si>
    <t xml:space="preserve">17875 COLIMA RD, SUITE A </t>
  </si>
  <si>
    <t>DAVITA-VAN NUYS DIALYSIS</t>
  </si>
  <si>
    <t xml:space="preserve">14434 SHERMAN WAY </t>
  </si>
  <si>
    <t>DAVITA-PALMS VALLEY DIALYSIS</t>
  </si>
  <si>
    <t xml:space="preserve">38454 5TH STREET WEST </t>
  </si>
  <si>
    <t>DAVITA-VISTA HEIGHTS DIALYSIS CENTER</t>
  </si>
  <si>
    <t xml:space="preserve">12220 PERRIS BLVD, STE A </t>
  </si>
  <si>
    <t xml:space="preserve">2511 W 3RD STREET, SUITE 120 </t>
  </si>
  <si>
    <t xml:space="preserve">420 EAST 3RD STEET, SUITE 120 </t>
  </si>
  <si>
    <t>DAVITA-LA HABRA DIALYSIS</t>
  </si>
  <si>
    <t xml:space="preserve">1611 W WHITTIER BLVD </t>
  </si>
  <si>
    <t>DIALYSIS UNIT PO BOX LBJ</t>
  </si>
  <si>
    <t xml:space="preserve">633 GOV CARLOS G CAMACHO ROAD SUITE 106 </t>
  </si>
  <si>
    <t xml:space="preserve">736 ROUTE 4, SUITE 101 </t>
  </si>
  <si>
    <t xml:space="preserve">600 HARMON LOOP SUITE 104 </t>
  </si>
  <si>
    <t>07/27/2008</t>
  </si>
  <si>
    <t xml:space="preserve">1406 NORTH MARINE CORP DRIVE, SUITE A </t>
  </si>
  <si>
    <t xml:space="preserve">781 ROUTE 3, SUITE 101 </t>
  </si>
  <si>
    <t xml:space="preserve">PO BOX 500409 CK HEMO UNIT </t>
  </si>
  <si>
    <t xml:space="preserve">PO BOX 502878 CHALAN KIYA </t>
  </si>
  <si>
    <t>LAKE JACKSON DIALYSIS AND KIDNEY CENTER</t>
  </si>
  <si>
    <t xml:space="preserve">450 THIS WAY STREET </t>
  </si>
  <si>
    <t>TRANSMOUNTAIN DIALYSIS</t>
  </si>
  <si>
    <t xml:space="preserve">5800 WOODROW BEAN </t>
  </si>
  <si>
    <t>1300 SOUTH BRYAN ROAD SUITE 107</t>
  </si>
  <si>
    <t>07/18/2009</t>
  </si>
  <si>
    <t>JACINTO DIALYSIS CENTER</t>
  </si>
  <si>
    <t xml:space="preserve">11515 MARKET STREET </t>
  </si>
  <si>
    <t>GAMBRO HEALTHCARE ROCK PRAIRIE ROAD</t>
  </si>
  <si>
    <t xml:space="preserve">1724 BIRMINGHAM ROAD </t>
  </si>
  <si>
    <t>09/30/2017</t>
  </si>
  <si>
    <t xml:space="preserve">6010 FOREST PARK,  SUITE 100 </t>
  </si>
  <si>
    <t xml:space="preserve">2011 E. HOUSTON, SUITE 102D </t>
  </si>
  <si>
    <t xml:space="preserve">19910 INTERSTATE 35 S </t>
  </si>
  <si>
    <t>SUN CITY DIALYSIS CENTER</t>
  </si>
  <si>
    <t xml:space="preserve">600 NEWMAN STREET </t>
  </si>
  <si>
    <t xml:space="preserve">6107 FM 2100 </t>
  </si>
  <si>
    <t xml:space="preserve">8119 SOUTH FLORES STREET </t>
  </si>
  <si>
    <t>MERIDIAN DIALYSIS CENTER</t>
  </si>
  <si>
    <t xml:space="preserve">201 WEST FAIRMONT PARKWAY, SUITE A </t>
  </si>
  <si>
    <t>BONHAM DIALYSIS</t>
  </si>
  <si>
    <t xml:space="preserve">201 WEST 5TH STREET </t>
  </si>
  <si>
    <t>BONHAM</t>
  </si>
  <si>
    <t xml:space="preserve">910 NORTH MCCULLOUGH STREET </t>
  </si>
  <si>
    <t>NORTHWEST MEDICAL CENTER DIALYSIS</t>
  </si>
  <si>
    <t>5284 MEDICAL DRIVE SUITE 135</t>
  </si>
  <si>
    <t>RIVERCENTER DIALYSIS</t>
  </si>
  <si>
    <t>1123 N. MAIN STREET SUITE 150</t>
  </si>
  <si>
    <t xml:space="preserve">5000 CAMPUS DRIVE </t>
  </si>
  <si>
    <t>NORTH SHEPHERD DIALYSIS</t>
  </si>
  <si>
    <t>7272 NORTH SHEPHERD BLDG B</t>
  </si>
  <si>
    <t>SOUTHCROSS DIALYSIS CENTER</t>
  </si>
  <si>
    <t xml:space="preserve">4602 E. SOUTHCROSS BLVD </t>
  </si>
  <si>
    <t xml:space="preserve">2424 WEST PLEASANT RUN </t>
  </si>
  <si>
    <t>LAS PALMAS DIALYSIS CENTER</t>
  </si>
  <si>
    <t>803 CASTROVILLE ROAD SUITE 415</t>
  </si>
  <si>
    <t>DAVITA - SOUTH SHORE DIALYSIS CENTER</t>
  </si>
  <si>
    <t>212 I-45 SOUTH SUITE G-3</t>
  </si>
  <si>
    <t>03/16/2011</t>
  </si>
  <si>
    <t>MARYMOUNT DIALYSIS CENTER</t>
  </si>
  <si>
    <t>2391 NE LOOP 410 SUITE #211</t>
  </si>
  <si>
    <t>ANGLETON KIDNEY CENTER</t>
  </si>
  <si>
    <t xml:space="preserve">102 E. HOSPITAL DRIVE </t>
  </si>
  <si>
    <t>ARLINGTON DIALYSIS</t>
  </si>
  <si>
    <t>1250 E. PIONEER PARKWAY SUITE 700</t>
  </si>
  <si>
    <t>3250 W PLEASANT RUN ROAD SUITE 280</t>
  </si>
  <si>
    <t xml:space="preserve">7500 BARLITE, SUITE 103 </t>
  </si>
  <si>
    <t>GRACIAS DIALYSIS</t>
  </si>
  <si>
    <t xml:space="preserve">2506 WEST MT HOUSTON RD, SUITE A </t>
  </si>
  <si>
    <t xml:space="preserve">1507 HILLVIEW </t>
  </si>
  <si>
    <t>GRAPEVINE DIALYSIS</t>
  </si>
  <si>
    <t xml:space="preserve">1651 W. NORTHWEST HWY </t>
  </si>
  <si>
    <t xml:space="preserve">315 NORTH SAN SABA, SUITE 101 </t>
  </si>
  <si>
    <t xml:space="preserve">3307 BOB ROGERS DRIVE </t>
  </si>
  <si>
    <t>BAYOU CITY DIALYSIS</t>
  </si>
  <si>
    <t xml:space="preserve">10655 EASTEX FREEWAY </t>
  </si>
  <si>
    <t>UPPER VALLEY DIALYSIS</t>
  </si>
  <si>
    <t>7933 N MESA SUITE H</t>
  </si>
  <si>
    <t>SUMMIT DIALYSIS</t>
  </si>
  <si>
    <t xml:space="preserve">3150 POLK STREET </t>
  </si>
  <si>
    <t>WILLOWBROOK DIALYSIS</t>
  </si>
  <si>
    <t xml:space="preserve">12120 JONES ROAD, SUITE G </t>
  </si>
  <si>
    <t>LA PORTE DIALYSIS FACILITY</t>
  </si>
  <si>
    <t xml:space="preserve">1307 W. FAIRMONT PARKWAY, SUITE A </t>
  </si>
  <si>
    <t xml:space="preserve">900 N. POLK STREET #146 </t>
  </si>
  <si>
    <t xml:space="preserve">734 NORTH ALAMO ROAD </t>
  </si>
  <si>
    <t>03/26/2010</t>
  </si>
  <si>
    <t xml:space="preserve">4405 TRADITION TRAIL </t>
  </si>
  <si>
    <t xml:space="preserve">504 SANTE FE </t>
  </si>
  <si>
    <t xml:space="preserve">1401 MEDICAL DR </t>
  </si>
  <si>
    <t xml:space="preserve">2201 N BEDELL, SUITE D </t>
  </si>
  <si>
    <t xml:space="preserve">2530 JACKSBORO HWY </t>
  </si>
  <si>
    <t>CARROLLTON DIALYSIS</t>
  </si>
  <si>
    <t>1544 VALWOOD PARKWAY SUITE 114</t>
  </si>
  <si>
    <t>BEAR CREEK DIALYSIS</t>
  </si>
  <si>
    <t xml:space="preserve">4978 NORTH HIGHWAY 6, SUITE  I </t>
  </si>
  <si>
    <t>MANSFIELD DIALYSIS CENTER</t>
  </si>
  <si>
    <t xml:space="preserve">352 MATLOCK DRIVE SUITE 120 </t>
  </si>
  <si>
    <t>SNG - SOHUM HOUSTON DIALYSIS CENTER LP</t>
  </si>
  <si>
    <t>1900 N LOOP W SUITE 200</t>
  </si>
  <si>
    <t xml:space="preserve">100 WEST HUNTINGTON </t>
  </si>
  <si>
    <t xml:space="preserve">3515 SWISS AVE, SUITE A </t>
  </si>
  <si>
    <t xml:space="preserve">6455 HILLTOP DR,  SUITE 112 </t>
  </si>
  <si>
    <t>GARLAND DIALYSIS</t>
  </si>
  <si>
    <t xml:space="preserve">776 E CENTERVILLE ROAD </t>
  </si>
  <si>
    <t>DOWNTOWN SAN ANTONIO DIALYSIS</t>
  </si>
  <si>
    <t xml:space="preserve">615 EAST QUINCY ST. </t>
  </si>
  <si>
    <t xml:space="preserve">400 E. EDINBURG BLVD </t>
  </si>
  <si>
    <t xml:space="preserve">11989 PELLICANO DRIVE </t>
  </si>
  <si>
    <t xml:space="preserve">5127 OLD GRANBURY ROAD </t>
  </si>
  <si>
    <t>DEERBROOK DIALYSIS</t>
  </si>
  <si>
    <t xml:space="preserve">9660 FM 1960 BYPASS </t>
  </si>
  <si>
    <t xml:space="preserve">4407 YOAKUM BLVD </t>
  </si>
  <si>
    <t xml:space="preserve">9001 KIRBY DRIVE </t>
  </si>
  <si>
    <t xml:space="preserve">1595 SOUTH MAIN SUITE 107 </t>
  </si>
  <si>
    <t xml:space="preserve">5148 SOUTH LANCASTER, SUITE B </t>
  </si>
  <si>
    <t xml:space="preserve">1202 CENTRAL TEXAS EXPRESSWAY </t>
  </si>
  <si>
    <t xml:space="preserve">4602 BENCHA ROAD </t>
  </si>
  <si>
    <t xml:space="preserve">712  W. BLUFF ST. </t>
  </si>
  <si>
    <t>6551 HARRIS PARKWAY SUITE 115 A</t>
  </si>
  <si>
    <t>3226 UNIVERSITY DRIVE SUITE 100</t>
  </si>
  <si>
    <t xml:space="preserve">8340 COFFEE </t>
  </si>
  <si>
    <t>WHARTON KIDNEY CENTER</t>
  </si>
  <si>
    <t xml:space="preserve">103 WEST AHL DAG STREET </t>
  </si>
  <si>
    <t xml:space="preserve">12245 ROJAS DRIVE </t>
  </si>
  <si>
    <t>04/16/2008</t>
  </si>
  <si>
    <t xml:space="preserve">3801 LAKEVIEW PARKWAY, SUITE 100 </t>
  </si>
  <si>
    <t>5601 LOCKE AVENUE SUITE 101</t>
  </si>
  <si>
    <t>1201 NORTH LAKELINE BLVD. SUITE 100</t>
  </si>
  <si>
    <t>5000 BAPTIST HEALTH DR SUITE 124</t>
  </si>
  <si>
    <t>SHERTZ</t>
  </si>
  <si>
    <t>10/29/2012</t>
  </si>
  <si>
    <t>BOERNE DIALYSIS CENTER</t>
  </si>
  <si>
    <t xml:space="preserve">1369 MAIN STREET </t>
  </si>
  <si>
    <t>MID CITIES DIALYSIS CENTER</t>
  </si>
  <si>
    <t xml:space="preserve">117 EAST HARWOOD ROAD </t>
  </si>
  <si>
    <t>LAKE CLIFF DIALYSIS CENTER</t>
  </si>
  <si>
    <t xml:space="preserve">805 N. BECKLEY AVENUE </t>
  </si>
  <si>
    <t>THE WOODLANDS DIALYSIS CENTER</t>
  </si>
  <si>
    <t>9301 PINECROFT DR SUITE 130</t>
  </si>
  <si>
    <t>MED CENTER AT HOME</t>
  </si>
  <si>
    <t xml:space="preserve">7580 FANNIN STREET, SUITE 230 </t>
  </si>
  <si>
    <t xml:space="preserve">720 NORTH SAINT MARYS STREET </t>
  </si>
  <si>
    <t>DIALYSIS COTTAGE</t>
  </si>
  <si>
    <t>1902 HOSPITAL BLVD SUITE D</t>
  </si>
  <si>
    <t xml:space="preserve">6017  PARKWAY DRIVE </t>
  </si>
  <si>
    <t>03/19/2008</t>
  </si>
  <si>
    <t xml:space="preserve">530 CLARA BARTON BLVD. #105 </t>
  </si>
  <si>
    <t xml:space="preserve">500 WEST 5TH STREET </t>
  </si>
  <si>
    <t>3330 NORTH GALLOWAY AVENUE SUITE 160</t>
  </si>
  <si>
    <t xml:space="preserve">2309 EAST SAUNDERS STREET, SUITE 200 </t>
  </si>
  <si>
    <t>CEDAR PARK DIALYSIS CENTER</t>
  </si>
  <si>
    <t xml:space="preserve">1720 E WHITESTONE BLVD </t>
  </si>
  <si>
    <t>FIRST COLONY DIALYSIS</t>
  </si>
  <si>
    <t xml:space="preserve">1447 HWY 6 SUITE #140 </t>
  </si>
  <si>
    <t>3801 21ST STREET SUITE 100</t>
  </si>
  <si>
    <t xml:space="preserve">2901 SHERWOOD WAY, SUITE 100 </t>
  </si>
  <si>
    <t>11/19/2008</t>
  </si>
  <si>
    <t>PORT LAVACA DIALYSIS</t>
  </si>
  <si>
    <t xml:space="preserve">1300 NORTH VIRGINIA STREET </t>
  </si>
  <si>
    <t>BROWNFIELD DIALYSIS</t>
  </si>
  <si>
    <t xml:space="preserve">710 EAST FELT STREET </t>
  </si>
  <si>
    <t>HEARNE DIALYSIS CENTER</t>
  </si>
  <si>
    <t xml:space="preserve">106 CEDAR STREET </t>
  </si>
  <si>
    <t>HEARNE</t>
  </si>
  <si>
    <t xml:space="preserve">1038 US HIGHWAY 67 </t>
  </si>
  <si>
    <t xml:space="preserve">604 MEDICAL COURTS </t>
  </si>
  <si>
    <t xml:space="preserve">1730 B.F. TERRY BOULEVARD </t>
  </si>
  <si>
    <t xml:space="preserve">1102 F.M. 3036 </t>
  </si>
  <si>
    <t xml:space="preserve">24006 HIGHWAY 59 NORTH </t>
  </si>
  <si>
    <t xml:space="preserve">6120 SCOTT STREET, SUITE F </t>
  </si>
  <si>
    <t>07/25/2009</t>
  </si>
  <si>
    <t>SEALY DIALYSIS</t>
  </si>
  <si>
    <t xml:space="preserve">2242 CHAMPIONSHIP DRIVE </t>
  </si>
  <si>
    <t xml:space="preserve">400 EAST STATE HIGHWAY 243, SUITE 14 </t>
  </si>
  <si>
    <t xml:space="preserve">2390 E 29TH STREET </t>
  </si>
  <si>
    <t>NEW CENTURY DIALYSIS CENTER OF JASPER</t>
  </si>
  <si>
    <t xml:space="preserve">2014 S WHEELER STREET ,SUITE 300 </t>
  </si>
  <si>
    <t xml:space="preserve">2133 LOCKWOOD </t>
  </si>
  <si>
    <t xml:space="preserve">6886 HIGHWAY 6 SOUTH </t>
  </si>
  <si>
    <t>SATELLITE WELLBOUND OF HOUSTON</t>
  </si>
  <si>
    <t>7505 S MAIN SUITE 120</t>
  </si>
  <si>
    <t>1915 S COULTER STREET SUITE 200</t>
  </si>
  <si>
    <t xml:space="preserve">3314 LONGMIRE DRIVE </t>
  </si>
  <si>
    <t xml:space="preserve">757 WEST COURT </t>
  </si>
  <si>
    <t>TAYLOR DIALYSIS</t>
  </si>
  <si>
    <t xml:space="preserve">3100 W 2ND STREET </t>
  </si>
  <si>
    <t>2850 RIDGE ROAD SUITE 112</t>
  </si>
  <si>
    <t>KAUFMAN DIALYSIS</t>
  </si>
  <si>
    <t xml:space="preserve">2851 MILLENIUM DRIVE </t>
  </si>
  <si>
    <t xml:space="preserve">7927 BOULEVARD 26 </t>
  </si>
  <si>
    <t xml:space="preserve">5920 RENWICK DR STE A </t>
  </si>
  <si>
    <t xml:space="preserve">6015 HILLCROFT, SUITE 3000 </t>
  </si>
  <si>
    <t xml:space="preserve">3324 EAST F.M. 528 </t>
  </si>
  <si>
    <t>MAGNOLIA DIALYSIS CENTER</t>
  </si>
  <si>
    <t xml:space="preserve">17649 FM 1488 </t>
  </si>
  <si>
    <t>1445 NORTH LOOP WEST SUITE 720</t>
  </si>
  <si>
    <t>03/19/2011</t>
  </si>
  <si>
    <t xml:space="preserve">230 NORTH WASHINGTON AVE </t>
  </si>
  <si>
    <t xml:space="preserve">2920 FULTON STREET </t>
  </si>
  <si>
    <t>GREENWOOD HOLLY RENAL CENTER</t>
  </si>
  <si>
    <t xml:space="preserve">1533 HOLLY ROAD </t>
  </si>
  <si>
    <t xml:space="preserve">1320 WEST OAKLAWN SUITE G &amp; H </t>
  </si>
  <si>
    <t>9500 NORTH CENTRAL EXPRESSWAY SUITE #102</t>
  </si>
  <si>
    <t xml:space="preserve">825 DALWORTH STREET </t>
  </si>
  <si>
    <t>4309 RIDGECREST ROAD SUITE 100</t>
  </si>
  <si>
    <t>DUNCANVILLE DIALYSIS</t>
  </si>
  <si>
    <t xml:space="preserve">270 E HIGHWAY 67, SUITE 100 </t>
  </si>
  <si>
    <t>PLANO DIALYSIS CENTER</t>
  </si>
  <si>
    <t xml:space="preserve">481 SHILOH ROAD, SUITE 100 </t>
  </si>
  <si>
    <t xml:space="preserve">1704 SOUTH CHERRY LANE, SUITE 200 </t>
  </si>
  <si>
    <t>04/15/2008</t>
  </si>
  <si>
    <t>ROCKWALL DIALYSIS CENTER</t>
  </si>
  <si>
    <t xml:space="preserve">2346 GREENCREST BLVD </t>
  </si>
  <si>
    <t>FORT STOCKTON DIALYSIS</t>
  </si>
  <si>
    <t xml:space="preserve">387 WEST IH-10 </t>
  </si>
  <si>
    <t>02/28/2014</t>
  </si>
  <si>
    <t>NORTH PARK DIALYSIS CENTER</t>
  </si>
  <si>
    <t>324 FM 1960 E SUITE 104</t>
  </si>
  <si>
    <t xml:space="preserve">4665 GARTH RD, SUITE 900 </t>
  </si>
  <si>
    <t>12/26/2008</t>
  </si>
  <si>
    <t>FORTBEND DIALYSIS RENAL, INC</t>
  </si>
  <si>
    <t xml:space="preserve">12220 MURPHY RD, SUITE R </t>
  </si>
  <si>
    <t>8700 S GESSNER SUITE 300</t>
  </si>
  <si>
    <t>EL CAMPO DIALYSIS</t>
  </si>
  <si>
    <t xml:space="preserve">307 SANDY CORNER ROAD </t>
  </si>
  <si>
    <t>MISSION VALLEY DIALYSIS</t>
  </si>
  <si>
    <t xml:space="preserve">1203 ST CLARE BLVD, SUITE 9B </t>
  </si>
  <si>
    <t>RENAL CENTER OF WATERTON</t>
  </si>
  <si>
    <t xml:space="preserve">2895 SHILOH ROAD </t>
  </si>
  <si>
    <t xml:space="preserve">925 EXCHANGE PARKWAY </t>
  </si>
  <si>
    <t>RENAL CENTER OF THE HILLS</t>
  </si>
  <si>
    <t>6331 BOULEVARD 26 SUITE 200</t>
  </si>
  <si>
    <t>1206 N. HENDERSON SUITE A</t>
  </si>
  <si>
    <t>WELLBOUND OF AUSTIN</t>
  </si>
  <si>
    <t xml:space="preserve">12176 N MO PAC EXPRESSWAY, SUITE A </t>
  </si>
  <si>
    <t>605 NORTHWEST PARKWAY SUITE 1</t>
  </si>
  <si>
    <t>01/22/2011</t>
  </si>
  <si>
    <t>FLOYD CURL DIALYSIS</t>
  </si>
  <si>
    <t xml:space="preserve">9238 FLOYD CURL DRIVE, SUITE 102 </t>
  </si>
  <si>
    <t>06/25/2015</t>
  </si>
  <si>
    <t>RENAL CENTER OF FRISCO</t>
  </si>
  <si>
    <t xml:space="preserve">10850 FRISCO ST, SUITE 300 </t>
  </si>
  <si>
    <t>ROMANO WOODS DIALYSIS CENTER</t>
  </si>
  <si>
    <t xml:space="preserve">16910 MATHIS CHURCH ROAD </t>
  </si>
  <si>
    <t xml:space="preserve">1612 NORTH TEXAS </t>
  </si>
  <si>
    <t>7243 BISSONNET STREET SUITE A</t>
  </si>
  <si>
    <t xml:space="preserve">5036 TENNYSON PARKWAY </t>
  </si>
  <si>
    <t xml:space="preserve">4810 WEST ILLINOIS </t>
  </si>
  <si>
    <t>ZZ_CLOSED_USRC MINERAL WELLS</t>
  </si>
  <si>
    <t xml:space="preserve">2611 HIGHWAY 180 WEST </t>
  </si>
  <si>
    <t>MINERAL WELLS</t>
  </si>
  <si>
    <t xml:space="preserve">7502 SOUTH PADRE ISLAND DRIVE </t>
  </si>
  <si>
    <t xml:space="preserve">606 LOCUST AVE </t>
  </si>
  <si>
    <t>DAVITA-BINZ HOME TRAINING</t>
  </si>
  <si>
    <t xml:space="preserve">1213 HERMAN DRIVE, SUITE 180 </t>
  </si>
  <si>
    <t>VALLEY BAPTIST HARLINGEN DIALYSIS</t>
  </si>
  <si>
    <t xml:space="preserve">2220 HAINE DRIVE, SUITE 40 </t>
  </si>
  <si>
    <t xml:space="preserve">200 MEDICAL CENTER COURT, SUITE 200 </t>
  </si>
  <si>
    <t>6410 CRESCENT LOOP SUITE 100</t>
  </si>
  <si>
    <t>1011 NORTH HIGHWAY 77 SUITE 102</t>
  </si>
  <si>
    <t>CYPRESS WOODS NORTHWEST DIALYSIS</t>
  </si>
  <si>
    <t>20320 NORTHWEST FREEWAY SUITE 100</t>
  </si>
  <si>
    <t>SAGEMEADOW DIALYSIS</t>
  </si>
  <si>
    <t xml:space="preserve">10923 SCARSDALE BLVD </t>
  </si>
  <si>
    <t>MCKINNEY DIALYSIS</t>
  </si>
  <si>
    <t xml:space="preserve">4717 MEDICAL CENTER DRIVE </t>
  </si>
  <si>
    <t>10/28/2011</t>
  </si>
  <si>
    <t>USRC DOWNTOWN SAN ANTONIO DIALYSIS</t>
  </si>
  <si>
    <t>343 WEST HOUSTON STREET SUITE 209</t>
  </si>
  <si>
    <t xml:space="preserve">5940 CROSSLAKE PARKWAY </t>
  </si>
  <si>
    <t>VALLEY BAPTIST RAYMONDVILLE DIALYSIS</t>
  </si>
  <si>
    <t xml:space="preserve">894 FM 3168 </t>
  </si>
  <si>
    <t>TC JESTER DIALYSIS</t>
  </si>
  <si>
    <t>1800 WEST 26TH STREET SUITE #101</t>
  </si>
  <si>
    <t>CHAMPIONS DIALYSIS</t>
  </si>
  <si>
    <t xml:space="preserve">4427 CYPRESS CREEK PKWY </t>
  </si>
  <si>
    <t>15917 SOUTH POST OAK RD SUITE B</t>
  </si>
  <si>
    <t>2453 SOUTH BRAESWOOD BLVD SUITE 100</t>
  </si>
  <si>
    <t>WOODFOREST DIALYSIS</t>
  </si>
  <si>
    <t>12626 WOODFOREST BLVD SUITE C</t>
  </si>
  <si>
    <t xml:space="preserve">405 THIS WAY STREET </t>
  </si>
  <si>
    <t xml:space="preserve">12823 CAPRICORN DRIVE </t>
  </si>
  <si>
    <t>DUMAS DIALYSIS</t>
  </si>
  <si>
    <t xml:space="preserve">109 BINKLEY AVE </t>
  </si>
  <si>
    <t xml:space="preserve">2755 LIBERTY STREET </t>
  </si>
  <si>
    <t xml:space="preserve">1531 HIGHWAY 380 BYPASS </t>
  </si>
  <si>
    <t>1111 W AIRPORT FREEWAY SUITE 101</t>
  </si>
  <si>
    <t>WEST OAKS DIALYSIS CENTER</t>
  </si>
  <si>
    <t>14800 WESTHEIMER ROAD SUITE A</t>
  </si>
  <si>
    <t>GEORGETOWN DIALYSIS</t>
  </si>
  <si>
    <t xml:space="preserve">201 FM 971 </t>
  </si>
  <si>
    <t xml:space="preserve">1520 WEST FRANK AVE </t>
  </si>
  <si>
    <t xml:space="preserve">403 N MILAM STREET </t>
  </si>
  <si>
    <t>SUGAR LAND HOME TRAINING</t>
  </si>
  <si>
    <t>1447 HWY 6 SUITE 130</t>
  </si>
  <si>
    <t>RIDGECREST DIALYSIS</t>
  </si>
  <si>
    <t xml:space="preserve">12249 ROJAS DRIVE </t>
  </si>
  <si>
    <t>AMERICAS DIALYSIS</t>
  </si>
  <si>
    <t xml:space="preserve">715 N. AMERICAS AVE. </t>
  </si>
  <si>
    <t>WEST POINT DIALYSIS</t>
  </si>
  <si>
    <t>12051 WESTPARK DRIVE SUITE 100</t>
  </si>
  <si>
    <t>RENAL CENTER OF PLANO, LLC</t>
  </si>
  <si>
    <t>4112 W SPRING CREEK PARKWAY SUITE D-200</t>
  </si>
  <si>
    <t>SPRING CREEK DIALYSIS</t>
  </si>
  <si>
    <t xml:space="preserve">301 EAST AIRLINE ROAD </t>
  </si>
  <si>
    <t>11212 STATE HWY 151 MEDICAL PLAZA II SUITE 100</t>
  </si>
  <si>
    <t xml:space="preserve">1107 SOLDIERS FIELD DRIVE </t>
  </si>
  <si>
    <t>19502 MCKAY DR. SUITE 100</t>
  </si>
  <si>
    <t xml:space="preserve">10651 NORTH LOOP </t>
  </si>
  <si>
    <t>3400 CORINTH PARKWAY SUITE 130</t>
  </si>
  <si>
    <t>WYLIE DIALYSIS</t>
  </si>
  <si>
    <t xml:space="preserve">941 SOUTH WESTGATE WAY </t>
  </si>
  <si>
    <t xml:space="preserve">200 MCPHERSON BLVD </t>
  </si>
  <si>
    <t>04/27/2013</t>
  </si>
  <si>
    <t>BLUEBONNET DIALYSIS</t>
  </si>
  <si>
    <t xml:space="preserve">3601 MANOR RD </t>
  </si>
  <si>
    <t xml:space="preserve">6450 BRENTWOOD STAIR RD </t>
  </si>
  <si>
    <t xml:space="preserve">860 NE LOOP 286 </t>
  </si>
  <si>
    <t>SEGUIN DIALYSIS</t>
  </si>
  <si>
    <t xml:space="preserve">618 E COURT ST </t>
  </si>
  <si>
    <t>WESTOVER DIALYSIS</t>
  </si>
  <si>
    <t xml:space="preserve">9846 WESTOVER HILLS BLVD #101 </t>
  </si>
  <si>
    <t>64 S PRICE RD SUITE B</t>
  </si>
  <si>
    <t>US RENAL CARE EASTLAND DIALYSIS</t>
  </si>
  <si>
    <t xml:space="preserve">2300 WEST COMMERCE ST </t>
  </si>
  <si>
    <t xml:space="preserve">7112 STUEBNER AIRLINE DRIVE </t>
  </si>
  <si>
    <t>2785 GULF FREEWAY S SUITE 145</t>
  </si>
  <si>
    <t xml:space="preserve">6518 MEMORIAL DRIVE </t>
  </si>
  <si>
    <t xml:space="preserve">1126 SLIDE ROAD STE 4B </t>
  </si>
  <si>
    <t xml:space="preserve">6952 INDUSTRIAL PARKWAY </t>
  </si>
  <si>
    <t>5910 SCOTT STREET SUITE A</t>
  </si>
  <si>
    <t>NORTH CONROE DIALYSIS</t>
  </si>
  <si>
    <t>3211 INTERSTATE 45 N SUITE 500</t>
  </si>
  <si>
    <t>215 N SAN SABA ST SUITE 314</t>
  </si>
  <si>
    <t>SAN ANGELO DIALYSIS</t>
  </si>
  <si>
    <t xml:space="preserve">3518 KNICKERBOCKER RD </t>
  </si>
  <si>
    <t>HIGHLAND VILLAGE DIALYSIS</t>
  </si>
  <si>
    <t xml:space="preserve">2700 VILLAGE PKWY </t>
  </si>
  <si>
    <t>JENSEN DIALYSIS CENTER LLC</t>
  </si>
  <si>
    <t xml:space="preserve">9716 JENSEN DRIVE </t>
  </si>
  <si>
    <t xml:space="preserve">349 SOUTH DANVILLE DRIVE </t>
  </si>
  <si>
    <t>CENTRAL FORT WORTH DIALYSIS</t>
  </si>
  <si>
    <t xml:space="preserve">1000 ST. LOUIS AVE STE 101 </t>
  </si>
  <si>
    <t>1900 SCENIC DRIVE BUILDING 1</t>
  </si>
  <si>
    <t>NORTH ARLINGTON DIALYSIS</t>
  </si>
  <si>
    <t xml:space="preserve">642 LINCOLN SQUARE </t>
  </si>
  <si>
    <t>BALCH SPRINGS DIALYSIS</t>
  </si>
  <si>
    <t xml:space="preserve">12001 ELAM ROAD </t>
  </si>
  <si>
    <t>TEXAS CITY PD</t>
  </si>
  <si>
    <t xml:space="preserve">13003 DELANY ST </t>
  </si>
  <si>
    <t>ALLEN DIALYSIS</t>
  </si>
  <si>
    <t xml:space="preserve">201 SOUTH JUPITER ROAD </t>
  </si>
  <si>
    <t>GRANBURY DIALYSIS</t>
  </si>
  <si>
    <t>1200 PALUXY MEDICAL CIRCLE SUITE 100</t>
  </si>
  <si>
    <t>HOUSTON GALLERIA DIALYSIS</t>
  </si>
  <si>
    <t xml:space="preserve">5923 WESTHEIMER RD </t>
  </si>
  <si>
    <t>NORTH FORT WORTH DIALYSIS</t>
  </si>
  <si>
    <t xml:space="preserve">3812 E BELKNAP </t>
  </si>
  <si>
    <t>RENAL CENTER OF NORTH DALLAS, LLC</t>
  </si>
  <si>
    <t>6190 LBJ FREEWAY BUILDING 2 SUITE 701</t>
  </si>
  <si>
    <t>WEST BELLFORT DIALYSIS</t>
  </si>
  <si>
    <t xml:space="preserve">21026 W. BELLFORT </t>
  </si>
  <si>
    <t>HORIZON DIALYSIS</t>
  </si>
  <si>
    <t xml:space="preserve">2222 GREENHOUSE RD </t>
  </si>
  <si>
    <t>SATELLITE HEALTHCARE OF SOUTH AUSTIN</t>
  </si>
  <si>
    <t>10001 SOUTH IH 35 BLDG 1 STE 100</t>
  </si>
  <si>
    <t xml:space="preserve">5420 DASHWOOD DR STE 207 </t>
  </si>
  <si>
    <t>4108 W 15TH STREET SUITE 100</t>
  </si>
  <si>
    <t xml:space="preserve">5729 BRYANT IRVIN RD </t>
  </si>
  <si>
    <t>CROSSTIMBERS DIALYSIS</t>
  </si>
  <si>
    <t>4400 NORTH FREEWAY SUITE 100</t>
  </si>
  <si>
    <t>1621 NORTH CENTRAL EXPRESSWAY SUITE 200</t>
  </si>
  <si>
    <t>RENAL CENTER OF KELLER, LLC</t>
  </si>
  <si>
    <t xml:space="preserve">10708 VICTORIA ASH DR </t>
  </si>
  <si>
    <t xml:space="preserve">137 PALO ALTO ROAD </t>
  </si>
  <si>
    <t>4420 HERITAGE TRACE PKWY STE 312</t>
  </si>
  <si>
    <t>540 I-45 SOUTH SUITE A</t>
  </si>
  <si>
    <t>COLLEGE PARK DIALYSIS</t>
  </si>
  <si>
    <t>17191 ST LUKES WAY SUITE 100</t>
  </si>
  <si>
    <t xml:space="preserve">607 E 7TH STREET </t>
  </si>
  <si>
    <t xml:space="preserve">1451 EASTCHASE PARKWAY </t>
  </si>
  <si>
    <t>2300 W FM 544 SUITE 140</t>
  </si>
  <si>
    <t>1170 BLALOCK ROAD SUITE 200</t>
  </si>
  <si>
    <t>US RENAL CARE TARRANT DIALYSIS FLOWER MOUND</t>
  </si>
  <si>
    <t>785 CROSS TIMBERS SUITE 145</t>
  </si>
  <si>
    <t>3571 W WHEATLAND ROAD SUITE 103</t>
  </si>
  <si>
    <t>1333 OLD SPANISH TRAIL SUITE J</t>
  </si>
  <si>
    <t>10740 N CENTRAL EXPRESSWAY SUITE 150</t>
  </si>
  <si>
    <t>VICTORY LAKES DIALYSIS</t>
  </si>
  <si>
    <t>3290 GULF FREEWAY S SUITE H</t>
  </si>
  <si>
    <t xml:space="preserve">205 N ALABAMA ROAD </t>
  </si>
  <si>
    <t>ACE DIALYSIS</t>
  </si>
  <si>
    <t xml:space="preserve">14512 LEE ROAD </t>
  </si>
  <si>
    <t>2651 E BROAD STREET SUITE 109</t>
  </si>
  <si>
    <t>GREATWOOD DIALYSIS</t>
  </si>
  <si>
    <t>20333 SOUTHWEST FREEWAY SUITE 105</t>
  </si>
  <si>
    <t>LA CENTRAL DIALYSIS</t>
  </si>
  <si>
    <t xml:space="preserve">902 HOUSTON STREET </t>
  </si>
  <si>
    <t xml:space="preserve">4816 EAST CHASE STREET </t>
  </si>
  <si>
    <t>FORT WORTH SAGINAW DIALYSIS</t>
  </si>
  <si>
    <t>900 NORTH BLUE MOUND ROAD SUITE 192</t>
  </si>
  <si>
    <t xml:space="preserve">2420 LAKESHORE DRIVE </t>
  </si>
  <si>
    <t>102 VINTAGE PARK BLVD BLDG L SUITE A</t>
  </si>
  <si>
    <t>GREEN OAK DIALYSIS</t>
  </si>
  <si>
    <t xml:space="preserve">1426 KINGWOOD DRIVE </t>
  </si>
  <si>
    <t xml:space="preserve">27172 I-45 NORTH </t>
  </si>
  <si>
    <t xml:space="preserve">625 W CENTRAL TEXAS EXPRESSWAY </t>
  </si>
  <si>
    <t>PINE PARK DIALYSIS</t>
  </si>
  <si>
    <t xml:space="preserve">3333 BAYSHORE BLVD </t>
  </si>
  <si>
    <t>EL PASO PERITONEAL DIALYSIS</t>
  </si>
  <si>
    <t>1310 MURCHINSON DRIVE SUITE C</t>
  </si>
  <si>
    <t>RIVERSTONE DIALYSIS</t>
  </si>
  <si>
    <t xml:space="preserve">5672 HIGHWAY 6 </t>
  </si>
  <si>
    <t>DIALYSIS CARE OF WEATHERFORD</t>
  </si>
  <si>
    <t xml:space="preserve">2107 FORT WORTH HIGHWAY </t>
  </si>
  <si>
    <t>TREASURE HILLS DIALYSIS</t>
  </si>
  <si>
    <t>1629 TREASURE HILLS BLVD SUITE 8</t>
  </si>
  <si>
    <t>9811 SOUTH IH35 BLDG 4, STE 100</t>
  </si>
  <si>
    <t>CLOVERLEAF DIALYSIS</t>
  </si>
  <si>
    <t>13525 EAST FREEWAY SUITE A</t>
  </si>
  <si>
    <t xml:space="preserve">21755 PROVINCIAL BLVD </t>
  </si>
  <si>
    <t xml:space="preserve">433 W SAM HOUSTON BLVD </t>
  </si>
  <si>
    <t xml:space="preserve">3305 UNICORN LAKE BLVD </t>
  </si>
  <si>
    <t>FORT BROWN DIALYSIS</t>
  </si>
  <si>
    <t xml:space="preserve">2000 BOCA CHICA BLVD </t>
  </si>
  <si>
    <t>2500 W PLEASANT RUN RD SUITE 100</t>
  </si>
  <si>
    <t>SOUTH SHORE ANNEX DIALYSIS</t>
  </si>
  <si>
    <t xml:space="preserve">16750 HIGHWAY 3 </t>
  </si>
  <si>
    <t>ROUND ROCK DIALYSIS</t>
  </si>
  <si>
    <t xml:space="preserve">1800 ROUND ROCK AVENUE </t>
  </si>
  <si>
    <t>BOTHWELL DIALYSIS LLC</t>
  </si>
  <si>
    <t xml:space="preserve">8787 FALLBROOK DR </t>
  </si>
  <si>
    <t>WATSON DIALYSIS, LLC</t>
  </si>
  <si>
    <t xml:space="preserve">7065 EAST FWY </t>
  </si>
  <si>
    <t>KERRICHER DIALYSIS, LLC</t>
  </si>
  <si>
    <t xml:space="preserve">2400 LANDS END BLVD SUITE 131 </t>
  </si>
  <si>
    <t xml:space="preserve">2276 BUSINESS CENTER DRIVE </t>
  </si>
  <si>
    <t>IRVING REGINAL DIALYSIS CENTER LLC</t>
  </si>
  <si>
    <t xml:space="preserve">2535 WEST AIRPORT FWY </t>
  </si>
  <si>
    <t>CYPRESS FAIRFIELD DIALYSIS</t>
  </si>
  <si>
    <t>15103 MASON RD STE D5</t>
  </si>
  <si>
    <t>WEST HOUSTON HOME DIALYSIS</t>
  </si>
  <si>
    <t xml:space="preserve">1319 SAM HOUSTON PKWY, STE 130 </t>
  </si>
  <si>
    <t>KELLER DIALYSIS</t>
  </si>
  <si>
    <t xml:space="preserve">11000 OLD DENTON ROAD </t>
  </si>
  <si>
    <t>DIALYSIS CARE OF GRAND PRAIRIE</t>
  </si>
  <si>
    <t>402 N CARRIER PARKWAY SUITE 102</t>
  </si>
  <si>
    <t>SOUTHEAST FORT WORTH DIALYSIS</t>
  </si>
  <si>
    <t xml:space="preserve">3845 E LOOP 820 S </t>
  </si>
  <si>
    <t>2651 BOLTON BOONE DRIVE BUILDING B</t>
  </si>
  <si>
    <t>1644 RESEARCH FOREST DRIVE SUITE 150</t>
  </si>
  <si>
    <t>1650 REPUBLIC PARKWAY SUITE 100</t>
  </si>
  <si>
    <t xml:space="preserve">1128 NORTH I-35 EAST </t>
  </si>
  <si>
    <t xml:space="preserve">101 E SOUTHWEST PKWY </t>
  </si>
  <si>
    <t>CORYELL DIALYSIS</t>
  </si>
  <si>
    <t xml:space="preserve">224 MEMORIAL DRIVE </t>
  </si>
  <si>
    <t>HULEN DIALYSIS</t>
  </si>
  <si>
    <t xml:space="preserve">5832 S HULEN ST </t>
  </si>
  <si>
    <t xml:space="preserve">16035 LEXINGTON BLVD </t>
  </si>
  <si>
    <t xml:space="preserve">2721 DOBIE DR </t>
  </si>
  <si>
    <t xml:space="preserve">16545 SW FREEWAY </t>
  </si>
  <si>
    <t>VINTAGE DIALYSIS</t>
  </si>
  <si>
    <t xml:space="preserve">20025 CHASEWOOK PARK DRIVE </t>
  </si>
  <si>
    <t>CANOE DIALYSIS, LLC</t>
  </si>
  <si>
    <t xml:space="preserve">5655 W SAM HOUSTON PKWY N STE A </t>
  </si>
  <si>
    <t>KADDEN DIALYSIS, LLC</t>
  </si>
  <si>
    <t xml:space="preserve">2950 FM 2920 RD </t>
  </si>
  <si>
    <t>HEIGHTS DIALYSIS</t>
  </si>
  <si>
    <t xml:space="preserve">739 E 20TH STREET </t>
  </si>
  <si>
    <t>MCKINNEY ON 380 DIALYSIS</t>
  </si>
  <si>
    <t xml:space="preserve">5329 WEST UNIVERSITY </t>
  </si>
  <si>
    <t xml:space="preserve">14412 BELLAIRE BLVD. </t>
  </si>
  <si>
    <t>RENAL CENTER OF FLOWER MOUND, LLC</t>
  </si>
  <si>
    <t xml:space="preserve">4941 LONG PRAIRIE RD </t>
  </si>
  <si>
    <t>BOLLINGER DIALYSIS, LLC</t>
  </si>
  <si>
    <t xml:space="preserve">220 COTTONWOOD DR </t>
  </si>
  <si>
    <t>2000 CRAWFORD STREET SUITE 777</t>
  </si>
  <si>
    <t>1, 6, 7, 8</t>
  </si>
  <si>
    <t>WEST ARLINGTON DIALYSIS</t>
  </si>
  <si>
    <t>1001 W ARBROOK BLVD SUITE 101 &amp; 111</t>
  </si>
  <si>
    <t xml:space="preserve">8704 UNIVERSITY AVE </t>
  </si>
  <si>
    <t xml:space="preserve">4511 NW LOOP 410 </t>
  </si>
  <si>
    <t>PRIMROSE DIALYSIS, LLC</t>
  </si>
  <si>
    <t xml:space="preserve">712 SOUTH MAY STREET </t>
  </si>
  <si>
    <t xml:space="preserve">1711 COLUMBIA SQUARE </t>
  </si>
  <si>
    <t xml:space="preserve">4803 BISSONNET STREET </t>
  </si>
  <si>
    <t>PLANO ON CUSTER DIALYSIS</t>
  </si>
  <si>
    <t xml:space="preserve">1301 CUSTER ROAD, SUITE 524 </t>
  </si>
  <si>
    <t xml:space="preserve">2204 JOE BATTLE BLVD A </t>
  </si>
  <si>
    <t xml:space="preserve">1721 S COLORADO ST </t>
  </si>
  <si>
    <t>MERAMEC DIALYSIS, LLC</t>
  </si>
  <si>
    <t xml:space="preserve">1806 SOUTH COLORADO STREET </t>
  </si>
  <si>
    <t xml:space="preserve">5895 KYLE PARKWAY </t>
  </si>
  <si>
    <t xml:space="preserve">1675 HIGHWAY 71 EAST </t>
  </si>
  <si>
    <t>WINSTER DIALYSIS, LLC</t>
  </si>
  <si>
    <t xml:space="preserve">800 N TEXAS AVE </t>
  </si>
  <si>
    <t xml:space="preserve">1826 PARKWAY DR </t>
  </si>
  <si>
    <t>MADISON DIALYSIS, LLC</t>
  </si>
  <si>
    <t xml:space="preserve">11150 RESEARCH BLVD. </t>
  </si>
  <si>
    <t xml:space="preserve">3359 FRED WILSON AVE </t>
  </si>
  <si>
    <t>MARGETTE DIALYSIS</t>
  </si>
  <si>
    <t>10424 INTERSTATE 10 EAST SUITE 100</t>
  </si>
  <si>
    <t>ATHIOS DIALYSIS, LLC</t>
  </si>
  <si>
    <t xml:space="preserve">6101 WINDHAVEN PKWY </t>
  </si>
  <si>
    <t xml:space="preserve">5603 HIGHWAY 6 </t>
  </si>
  <si>
    <t>2795 BULVERDE RD SUITE B</t>
  </si>
  <si>
    <t xml:space="preserve">3417 GASTON AVENUE SUITE 180 </t>
  </si>
  <si>
    <t xml:space="preserve">1070 N WESTMORELAND ROAD </t>
  </si>
  <si>
    <t xml:space="preserve">9219 STELLA LINK </t>
  </si>
  <si>
    <t>CROSSINGS DIALYSIS</t>
  </si>
  <si>
    <t xml:space="preserve">11600 BROADWAY STREET </t>
  </si>
  <si>
    <t xml:space="preserve">2018 PULLIAM STREET </t>
  </si>
  <si>
    <t xml:space="preserve">2008 NINE ROAD </t>
  </si>
  <si>
    <t>BRADY</t>
  </si>
  <si>
    <t xml:space="preserve">1430 NORTHWESTERN DRIVE </t>
  </si>
  <si>
    <t>1270 WILLIAM D. TATE AVE SUITE 300</t>
  </si>
  <si>
    <t xml:space="preserve">10150 LEGACY DRIVE </t>
  </si>
  <si>
    <t xml:space="preserve">100 EAST ARIZONA </t>
  </si>
  <si>
    <t xml:space="preserve">265 SW JOHN JONES DRIVE </t>
  </si>
  <si>
    <t>PHARIS DIALYSIS, LLC</t>
  </si>
  <si>
    <t xml:space="preserve">8486 BELLAIRE BLVD. </t>
  </si>
  <si>
    <t>SOCORRO DIALYSIS</t>
  </si>
  <si>
    <t xml:space="preserve">10697 N. LOOP DR. </t>
  </si>
  <si>
    <t xml:space="preserve">1006 EAST HWY 2 </t>
  </si>
  <si>
    <t xml:space="preserve">2916 WOODRIDGE DRIVE </t>
  </si>
  <si>
    <t xml:space="preserve">4810 E SAM HOUSTON PKWY N </t>
  </si>
  <si>
    <t>3321 E. RENNER RD SUITE 100</t>
  </si>
  <si>
    <t xml:space="preserve">9767 FM 1960 BYPASS RD W </t>
  </si>
  <si>
    <t>BANNACK DIALYSIS, LLC</t>
  </si>
  <si>
    <t xml:space="preserve">12606 WEST PARK DRIVE </t>
  </si>
  <si>
    <t xml:space="preserve">2860 S. US HIGHWAY 83 </t>
  </si>
  <si>
    <t xml:space="preserve">6116 SPORTS VILLAGE RD. </t>
  </si>
  <si>
    <t>PHOENIX DIALYSIS, LLC</t>
  </si>
  <si>
    <t xml:space="preserve">407 E. SOUTH STREET </t>
  </si>
  <si>
    <t>RTC - EDINBURG CITRUS GROVE DIALYSIS</t>
  </si>
  <si>
    <t xml:space="preserve">404 S. VETERANS BLVD, STE D </t>
  </si>
  <si>
    <t>SNG-PEARLAND DIALYSIS CENTER</t>
  </si>
  <si>
    <t xml:space="preserve">2850 KIRBY DRIVE </t>
  </si>
  <si>
    <t xml:space="preserve">7329 W HOUSTON PARKWAY S, SUITE 101B </t>
  </si>
  <si>
    <t>7329 W HOUSTON PARKWAY S SUITE 101B</t>
  </si>
  <si>
    <t xml:space="preserve">200 WEST 2 MILE LINE </t>
  </si>
  <si>
    <t>RENAL TREATMENT CENTERS-SOUTHEAST, LP</t>
  </si>
  <si>
    <t xml:space="preserve">6626 ANTOINE DR </t>
  </si>
  <si>
    <t>1950 NE GREEN OAKS BLVD SUITE 190</t>
  </si>
  <si>
    <t>3402 BURKE ROAD SUITE 100</t>
  </si>
  <si>
    <t>8181 N STADIUM DRIVE SUITE 100</t>
  </si>
  <si>
    <t>LYNWICK DIALYSIS, LLC</t>
  </si>
  <si>
    <t xml:space="preserve">439 E FM 1382 </t>
  </si>
  <si>
    <t>CROSKEE DIALYSIS, LLC</t>
  </si>
  <si>
    <t>10405 KATY FWY SUITE 140</t>
  </si>
  <si>
    <t>DUNES DIALYSIS, LLC</t>
  </si>
  <si>
    <t>2922 N MASON RD. SUITE 100</t>
  </si>
  <si>
    <t>5040 CRENSHAW ROAD SUITE 200</t>
  </si>
  <si>
    <t xml:space="preserve">4675 SWEETWATER BLVD, SUITE B </t>
  </si>
  <si>
    <t>7600 LAKEVIEW PARKWAY SUITE 200</t>
  </si>
  <si>
    <t xml:space="preserve">4743 LEXINGTON BLVD </t>
  </si>
  <si>
    <t>TOLOWA DIALYSIS, LLC</t>
  </si>
  <si>
    <t xml:space="preserve">800 N SHILOH ROAD </t>
  </si>
  <si>
    <t xml:space="preserve">12727 BEAMER ROAD </t>
  </si>
  <si>
    <t>215 N SAN SABA SUITE 101</t>
  </si>
  <si>
    <t xml:space="preserve">3 WINDCREST NATIONAL </t>
  </si>
  <si>
    <t>ASCARATE DIALYSIS</t>
  </si>
  <si>
    <t xml:space="preserve">7281 ALAMEDA AVE </t>
  </si>
  <si>
    <t>GOUACHE DIALYSIS, LLC</t>
  </si>
  <si>
    <t xml:space="preserve">2906 S BAGDAD RD STE 120 </t>
  </si>
  <si>
    <t>MOUNTAIN PASS DIALYSIS</t>
  </si>
  <si>
    <t xml:space="preserve">5612 DYER STREET </t>
  </si>
  <si>
    <t xml:space="preserve">5620 LONE STAR PARKWAY </t>
  </si>
  <si>
    <t xml:space="preserve">1010 RONE DRIVE </t>
  </si>
  <si>
    <t>2441 MONARCH DR. SUITE 11</t>
  </si>
  <si>
    <t xml:space="preserve">2443 MONARCH AVE </t>
  </si>
  <si>
    <t>09/17/2018</t>
  </si>
  <si>
    <t xml:space="preserve">13444 SOUTHWEST FWY STE 1B </t>
  </si>
  <si>
    <t>9223 WEST BROADWAY SUITE 109</t>
  </si>
  <si>
    <t xml:space="preserve">235 FM 1960 RD W STE 235C </t>
  </si>
  <si>
    <t xml:space="preserve">5418 N LOOP 1604 W STE 120 </t>
  </si>
  <si>
    <t xml:space="preserve">8760 US HWY 59 SOUTH </t>
  </si>
  <si>
    <t>6800 W LOOP SOUTH SUITE 190</t>
  </si>
  <si>
    <t>APEX DIALYSIS AND PHARMACY, LLC</t>
  </si>
  <si>
    <t xml:space="preserve">6514 HIGHWAY 90A STE 103 </t>
  </si>
  <si>
    <t xml:space="preserve">3623 SOUTH MAIN STREET STE 100 </t>
  </si>
  <si>
    <t xml:space="preserve">2400 N OREGON ST STE C </t>
  </si>
  <si>
    <t xml:space="preserve">5230 FM 2920 RD. </t>
  </si>
  <si>
    <t>BANFORT DIALYSIS, LLC</t>
  </si>
  <si>
    <t>2606 W. PECAN ST BLDG 3, STE 300</t>
  </si>
  <si>
    <t>1313 VETERANS AVE SUITE E</t>
  </si>
  <si>
    <t xml:space="preserve">26865 INTERSTATE 45 STE 100 </t>
  </si>
  <si>
    <t xml:space="preserve">6011 BROADWAY ST </t>
  </si>
  <si>
    <t xml:space="preserve">208 N MCKINNEY ST STE 1 </t>
  </si>
  <si>
    <t xml:space="preserve">3517 SPECTRUM BLVD </t>
  </si>
  <si>
    <t>SLOSS DIALYSIS, LLC</t>
  </si>
  <si>
    <t xml:space="preserve">5414 FM 1960 RD E </t>
  </si>
  <si>
    <t>VANCLEER DIALYSIS, LLC</t>
  </si>
  <si>
    <t xml:space="preserve">18003 LONGENBAUGH RD </t>
  </si>
  <si>
    <t xml:space="preserve">22310 MCCLESKEY RD </t>
  </si>
  <si>
    <t xml:space="preserve">7746 HWY 6, STE C </t>
  </si>
  <si>
    <t>KINKAID DIALYSIS, LLC</t>
  </si>
  <si>
    <t xml:space="preserve">7236 MEDICAL CENTER DR </t>
  </si>
  <si>
    <t>8041 SPYGLASS HILL RD SUITE 101</t>
  </si>
  <si>
    <t>CAPE CORAL NORTH DIALYSIS</t>
  </si>
  <si>
    <t xml:space="preserve">1315 SE 8TH TERRACE </t>
  </si>
  <si>
    <t xml:space="preserve">3047 FOREST HILL BLVD </t>
  </si>
  <si>
    <t xml:space="preserve">8037 COOPER CREEK BLVD </t>
  </si>
  <si>
    <t xml:space="preserve">3105 N UNIVERSITY DR </t>
  </si>
  <si>
    <t>PORT SAINT JOE DIALYSIS</t>
  </si>
  <si>
    <t xml:space="preserve">3871 HIGHWAY 98 E #101 </t>
  </si>
  <si>
    <t xml:space="preserve">2100 HARRISON AVE </t>
  </si>
  <si>
    <t xml:space="preserve">2601 SOUTHWEST 37 AVE #138 </t>
  </si>
  <si>
    <t>SOUTH DADE KIDNEY CENTER</t>
  </si>
  <si>
    <t xml:space="preserve">11040 SW 184 STREET </t>
  </si>
  <si>
    <t xml:space="preserve">300 EXECUTIVE CENTER DRIVE #101 </t>
  </si>
  <si>
    <t xml:space="preserve">900 PARK CENTRE BLVD #400-C </t>
  </si>
  <si>
    <t xml:space="preserve">7980 NW 155 ST 2ND FLOOR </t>
  </si>
  <si>
    <t>RENOVATION OF LIFE DIALYSIS CENTER</t>
  </si>
  <si>
    <t xml:space="preserve">14505 COMMERCE WAY #600 </t>
  </si>
  <si>
    <t xml:space="preserve">900 NE 125 STREET #210 </t>
  </si>
  <si>
    <t xml:space="preserve">3240 HIGHWAY 441 SOUTH </t>
  </si>
  <si>
    <t>MEMORIAL PLAZA DIALYSIS</t>
  </si>
  <si>
    <t xml:space="preserve">3901 UNIVERSITY BLVD S #111 </t>
  </si>
  <si>
    <t>LAKE VISTA DIALYSIS</t>
  </si>
  <si>
    <t xml:space="preserve">3187 US HWY 98 N </t>
  </si>
  <si>
    <t xml:space="preserve">17319 PAGONIA DR BLDG P UNIT 115 </t>
  </si>
  <si>
    <t xml:space="preserve">3820 US HIGHWAY 301 N </t>
  </si>
  <si>
    <t>CARROLLWOOD DIALYSIS</t>
  </si>
  <si>
    <t xml:space="preserve">14358 N DALE MABRY HWY </t>
  </si>
  <si>
    <t xml:space="preserve">8057 NORTHWEST 155 STREET </t>
  </si>
  <si>
    <t>800 3RD AVE S. WEBB PLAZA</t>
  </si>
  <si>
    <t xml:space="preserve">4701 N FEDERAL HIGHWAY </t>
  </si>
  <si>
    <t xml:space="preserve">446 4TH STREET S </t>
  </si>
  <si>
    <t>JACKSONVILLE ARLINGTON DIALYSIS</t>
  </si>
  <si>
    <t xml:space="preserve">929 UNIVERSITY BLVD N </t>
  </si>
  <si>
    <t>DORAL KIDNEY CENTER</t>
  </si>
  <si>
    <t xml:space="preserve">7755 NW 48TH ST #120 </t>
  </si>
  <si>
    <t xml:space="preserve">1871 CORAL WAY #101 </t>
  </si>
  <si>
    <t>DOWNTOWN PENSACOLA DIALYSIS</t>
  </si>
  <si>
    <t xml:space="preserve">700 E CERVANTES ST #A </t>
  </si>
  <si>
    <t>SILVER SPRINGS SHORES DIALYSIS</t>
  </si>
  <si>
    <t xml:space="preserve">9310 SPRING RD </t>
  </si>
  <si>
    <t>GAINESVILLE HOME DIALYSIS</t>
  </si>
  <si>
    <t xml:space="preserve">4960 W NEWBERRY RD #280 </t>
  </si>
  <si>
    <t>PALATKA DIALYSIS</t>
  </si>
  <si>
    <t xml:space="preserve">326 ZEAGLER DR </t>
  </si>
  <si>
    <t xml:space="preserve">2200 W EAU GALLIE BLVD #202A </t>
  </si>
  <si>
    <t>HOME OPTIONS OF PENSACOLA</t>
  </si>
  <si>
    <t xml:space="preserve">812 CREIGHTON RD </t>
  </si>
  <si>
    <t>LAUDERHILL DIALYSIS</t>
  </si>
  <si>
    <t xml:space="preserve">2916 N STATE ROAD 7 </t>
  </si>
  <si>
    <t xml:space="preserve">10021 PINES BLVD #201 </t>
  </si>
  <si>
    <t xml:space="preserve">11251 NW 20TH ST #105 </t>
  </si>
  <si>
    <t>KISSIMMEE HOME TRAINING</t>
  </si>
  <si>
    <t xml:space="preserve">1203 N CENTRAL AVE #A </t>
  </si>
  <si>
    <t xml:space="preserve">641 UNIVERSITY BLVD #209 </t>
  </si>
  <si>
    <t>DEERFIELD BEACH DIALYSIS</t>
  </si>
  <si>
    <t xml:space="preserve">1983 W HILLSBORO BLVD </t>
  </si>
  <si>
    <t xml:space="preserve">5702 LAKE WORTH ROAD #1 </t>
  </si>
  <si>
    <t xml:space="preserve">14181 S TAMIAMI TRAIL #120 </t>
  </si>
  <si>
    <t>PLANTATION HOME TRAINING</t>
  </si>
  <si>
    <t xml:space="preserve">8144 W BROWARD BLVD </t>
  </si>
  <si>
    <t>3105 N UNIVERSITY DR SUITE #103</t>
  </si>
  <si>
    <t xml:space="preserve">7645 MERRILL RD #204 </t>
  </si>
  <si>
    <t>ULTIMATE CARE DIALYSIS CENTER</t>
  </si>
  <si>
    <t xml:space="preserve">2720 SW 97TH #201 </t>
  </si>
  <si>
    <t>4168 SOUTHPOINT PARKWAY SUITE 103</t>
  </si>
  <si>
    <t xml:space="preserve">2583 GULF BREEZE PARKWAY </t>
  </si>
  <si>
    <t>OVIEDO DIALYSIS</t>
  </si>
  <si>
    <t xml:space="preserve">7560 RED BUG LAKE RD #1048 </t>
  </si>
  <si>
    <t>OCOEE HOME TRAINING</t>
  </si>
  <si>
    <t xml:space="preserve">1552 BOREN DR #100 </t>
  </si>
  <si>
    <t xml:space="preserve">5607 NORMANDY BLVD </t>
  </si>
  <si>
    <t>WINTER HAVEN SOUTH DIALYSIS</t>
  </si>
  <si>
    <t xml:space="preserve">7220 CYPRESS GARDENS BLVD </t>
  </si>
  <si>
    <t>NXSTAGE KIDNEY CARE - JACKSONVILLE</t>
  </si>
  <si>
    <t xml:space="preserve">2777 UNIVERSITY BLVD W #39 </t>
  </si>
  <si>
    <t xml:space="preserve">3750 NW 83RD ST </t>
  </si>
  <si>
    <t xml:space="preserve">4000 HOLLYWOOD BLVD #175-S </t>
  </si>
  <si>
    <t>GOLDEN GLADES DIALYSIS</t>
  </si>
  <si>
    <t xml:space="preserve">15600 NW 15TH AVE #D </t>
  </si>
  <si>
    <t xml:space="preserve">3508 N UNIVERSITY DRIVE #300A </t>
  </si>
  <si>
    <t xml:space="preserve">457 CARLTON ST </t>
  </si>
  <si>
    <t>BEACH BOULEVARD DIALYSIS</t>
  </si>
  <si>
    <t xml:space="preserve">14444 BEACH BLVD #B </t>
  </si>
  <si>
    <t>ST AUGUSTINE HOME TRAINING</t>
  </si>
  <si>
    <t xml:space="preserve">252 SOUTHPARK CIR E </t>
  </si>
  <si>
    <t xml:space="preserve">4050 34TH ST S </t>
  </si>
  <si>
    <t>BUENA VENTURA LAKES DIALYSIS</t>
  </si>
  <si>
    <t xml:space="preserve">1998 E OSCEOLA PKWY </t>
  </si>
  <si>
    <t>KEYS GATE DIALYSIS</t>
  </si>
  <si>
    <t xml:space="preserve">1982 NE 8TH ST </t>
  </si>
  <si>
    <t xml:space="preserve">577 BARNES BLVD #100 </t>
  </si>
  <si>
    <t>DUNN AVENUE DIALYSIS</t>
  </si>
  <si>
    <t xml:space="preserve">1215 DUNN AVE #8 </t>
  </si>
  <si>
    <t>LAKE MARY DIALYSIS</t>
  </si>
  <si>
    <t xml:space="preserve">39 SKYLINE DR #1001 </t>
  </si>
  <si>
    <t>COLUMBIA COUNTY DIALYSIS</t>
  </si>
  <si>
    <t xml:space="preserve">1389 W US HWY 90 #100A </t>
  </si>
  <si>
    <t xml:space="preserve">450 MALABAR RD SE #101 </t>
  </si>
  <si>
    <t xml:space="preserve">4304 LANCASTER DR </t>
  </si>
  <si>
    <t>CLAY COUNTY DIALYSIS</t>
  </si>
  <si>
    <t>1784 BLANDING BLVD SUITE #4</t>
  </si>
  <si>
    <t>OCALA WEST HOME TRAINING</t>
  </si>
  <si>
    <t xml:space="preserve">8615 SW 103RD STREET RD </t>
  </si>
  <si>
    <t>MANASOTA DIALYSIS</t>
  </si>
  <si>
    <t>6960 PROFESSIONAL PKWY E UNITS 4 &amp; 5</t>
  </si>
  <si>
    <t xml:space="preserve">2989 FRUITVILLE RD </t>
  </si>
  <si>
    <t xml:space="preserve">174 STATE ROAD 436 #D102 </t>
  </si>
  <si>
    <t>WEST BOYNTON DIALYSIS</t>
  </si>
  <si>
    <t xml:space="preserve">10150 HAGEN RANCH RD #101 </t>
  </si>
  <si>
    <t xml:space="preserve">5051 WEST IRLO BRONSON MEMORIAL HIGHWAY </t>
  </si>
  <si>
    <t xml:space="preserve">7525 NORTH STATE ROAD 7 </t>
  </si>
  <si>
    <t xml:space="preserve">2020 TAMIAMI TRAIL </t>
  </si>
  <si>
    <t>LYNN HAVEN DIALYSIS</t>
  </si>
  <si>
    <t xml:space="preserve">404 E 24TH STREET </t>
  </si>
  <si>
    <t xml:space="preserve">2340 NORTH BOULEVARD WEST </t>
  </si>
  <si>
    <t xml:space="preserve">6112 NW 7TH AVE </t>
  </si>
  <si>
    <t xml:space="preserve">179 SW PROSPERITY PLACE </t>
  </si>
  <si>
    <t>JUPITER DIALYSIS</t>
  </si>
  <si>
    <t>630 MAPLEWOOD DR STE 200</t>
  </si>
  <si>
    <t xml:space="preserve">3421 NORTH LAKEVIEW DRIVE </t>
  </si>
  <si>
    <t>07/20/2016</t>
  </si>
  <si>
    <t xml:space="preserve">1601 CLINT MOORE AVE #160 </t>
  </si>
  <si>
    <t>1500 W GATEWAY BLVD SUITE 190</t>
  </si>
  <si>
    <t xml:space="preserve">1311 E ATLANTIC BLVD </t>
  </si>
  <si>
    <t>CENTRAL FLORIDA KINDEY CENTER-EAST ORLANDO</t>
  </si>
  <si>
    <t xml:space="preserve">401 S CHICKASAW TRAIL </t>
  </si>
  <si>
    <t>GAINESVILLE NEWBERRY DIALYSIS</t>
  </si>
  <si>
    <t xml:space="preserve">1177 NW 64TH TERRACE </t>
  </si>
  <si>
    <t xml:space="preserve">238 PALERMO AVENUE </t>
  </si>
  <si>
    <t>TAMPA BAY DIALYSIS</t>
  </si>
  <si>
    <t xml:space="preserve">2301 W MARTIN LUTHER KING JR BLVD </t>
  </si>
  <si>
    <t>CAPE CORAL HOME TRAINING</t>
  </si>
  <si>
    <t>3637 DEL PRADO BLVD S SUITE 202</t>
  </si>
  <si>
    <t>KENNEDY BOULEVARD DIALYSIS</t>
  </si>
  <si>
    <t xml:space="preserve">2205 W KENNEDY BLVD </t>
  </si>
  <si>
    <t xml:space="preserve">17940 NW 27TH  AVENUE </t>
  </si>
  <si>
    <t>LAND O LAKES DIALYSIS</t>
  </si>
  <si>
    <t>2100 VIA BELLA BLVD SUITE# 104</t>
  </si>
  <si>
    <t>7960 FORREST CITY RD SUITE 105</t>
  </si>
  <si>
    <t>1210 E PLANT ST SUITE 130</t>
  </si>
  <si>
    <t>18004 NW 6TH STREET #104</t>
  </si>
  <si>
    <t>EAST TALLAHASSEE HOME TRAINING</t>
  </si>
  <si>
    <t>2417 MILL CREEK LN UNIT 3</t>
  </si>
  <si>
    <t xml:space="preserve">7187 BROAD STREET </t>
  </si>
  <si>
    <t xml:space="preserve">365 HAVENDALE BLVD </t>
  </si>
  <si>
    <t xml:space="preserve">2876 NE 8TH STREET </t>
  </si>
  <si>
    <t>LAKE CITY HOME THERAPIES</t>
  </si>
  <si>
    <t>215 SW PROSPERITY PLACE SUITE 101</t>
  </si>
  <si>
    <t xml:space="preserve">4805 NW 183RD STREET </t>
  </si>
  <si>
    <t xml:space="preserve">3107 EDGEWOOD AVE W </t>
  </si>
  <si>
    <t>02/20/2017</t>
  </si>
  <si>
    <t>PALM COAST HOME TRAINING</t>
  </si>
  <si>
    <t>80 PINNACLES DR STE 1000</t>
  </si>
  <si>
    <t xml:space="preserve">955 NW 3RD ST </t>
  </si>
  <si>
    <t>LAKE SEMINOLE DIALYSIS</t>
  </si>
  <si>
    <t xml:space="preserve">10799 PARK BLVD NORTH </t>
  </si>
  <si>
    <t>6196 LAKE GRAY BLVD SUITE 112</t>
  </si>
  <si>
    <t xml:space="preserve">2010 WELLS POND COURT </t>
  </si>
  <si>
    <t>OSLO DIALYSIS</t>
  </si>
  <si>
    <t xml:space="preserve">100 S US HIGHWAY 1 </t>
  </si>
  <si>
    <t>BAYSHORE DIALYSIS</t>
  </si>
  <si>
    <t xml:space="preserve">16151 SLATER RD </t>
  </si>
  <si>
    <t xml:space="preserve">1625 HANCOCK ROAD </t>
  </si>
  <si>
    <t>ORLANDO AIRPORT DIALYSIS</t>
  </si>
  <si>
    <t>5778 S SEMORAN BLVD SUITE A</t>
  </si>
  <si>
    <t>401 CORBETT SUITE 250</t>
  </si>
  <si>
    <t>600 W NORTH BOULEVARD SUITE B</t>
  </si>
  <si>
    <t>BROOKSVILLE DIALYSIS</t>
  </si>
  <si>
    <t xml:space="preserve">7326 BROAD ST </t>
  </si>
  <si>
    <t>HERNANDO HOME TRAINING</t>
  </si>
  <si>
    <t xml:space="preserve">4251 MARINER BLVD </t>
  </si>
  <si>
    <t xml:space="preserve">1211 ST JOHNS BLUFF RD NORTH </t>
  </si>
  <si>
    <t>2605 W ATLANTIC AVE C-101</t>
  </si>
  <si>
    <t xml:space="preserve">960144 GATEWAY BLVD </t>
  </si>
  <si>
    <t>1221 S STATE ROAD 7 SUITE 101</t>
  </si>
  <si>
    <t>JACKSONVILLE WESTSIDE DIALYSIS</t>
  </si>
  <si>
    <t>5276 BLANDING BLVD SUITE 26</t>
  </si>
  <si>
    <t xml:space="preserve">65 WHITEHALL DR </t>
  </si>
  <si>
    <t>TRINITY DIALYSIS</t>
  </si>
  <si>
    <t xml:space="preserve">2870 BUND AVE </t>
  </si>
  <si>
    <t>FALKENBURG DIALYSIS</t>
  </si>
  <si>
    <t>3140 S FALKENBURG ROAD SUITE 101</t>
  </si>
  <si>
    <t>2735 SANTA BARBARA BLVD SUITE 100-200</t>
  </si>
  <si>
    <t>04/26/2018</t>
  </si>
  <si>
    <t>PORT ORANGE DAVITA DIALYSIS</t>
  </si>
  <si>
    <t xml:space="preserve">3997 S NOVA ROAD </t>
  </si>
  <si>
    <t>WELLINGTON DIALYSIS</t>
  </si>
  <si>
    <t xml:space="preserve">573 N STATE ROAD 7 </t>
  </si>
  <si>
    <t xml:space="preserve">10850 SW 184TH STREET </t>
  </si>
  <si>
    <t xml:space="preserve">1807 US HIGHWAY1 </t>
  </si>
  <si>
    <t xml:space="preserve">5951 WEBB ROAD </t>
  </si>
  <si>
    <t>ALAFAYA DIALYSIS</t>
  </si>
  <si>
    <t>12001 SCIENCE DRIVE SUITE 110</t>
  </si>
  <si>
    <t>828 MERCY DRIVE SUITE 2</t>
  </si>
  <si>
    <t xml:space="preserve">5476 MOBILE HIGHWAY </t>
  </si>
  <si>
    <t>BETHESDA DIALYSIS</t>
  </si>
  <si>
    <t xml:space="preserve">332 N CONGRESS AVE </t>
  </si>
  <si>
    <t xml:space="preserve">315 GREEN ACRES ROAD </t>
  </si>
  <si>
    <t xml:space="preserve">14619 CR 565A </t>
  </si>
  <si>
    <t>500 N HIATUS ROAD SUITE 105</t>
  </si>
  <si>
    <t>3250 N STATE ROAD 7 REEF PLAZA</t>
  </si>
  <si>
    <t xml:space="preserve">2900 BROADWAY AVE, STE 3004 </t>
  </si>
  <si>
    <t xml:space="preserve">41747 US HIGHWAY 19 NORTH </t>
  </si>
  <si>
    <t>WILDWOOD DIALYSIS</t>
  </si>
  <si>
    <t>4713 E SR44 SUITE 900</t>
  </si>
  <si>
    <t>FLEMING ISLAND DIALYSIS</t>
  </si>
  <si>
    <t>4575 US HWY 17 UNIT 301</t>
  </si>
  <si>
    <t xml:space="preserve">14355 US HWY 1 </t>
  </si>
  <si>
    <t>EMERALD COAST DIALYSIS</t>
  </si>
  <si>
    <t xml:space="preserve">1112 HOSPITAL RD </t>
  </si>
  <si>
    <t>DAVITA HAMMOCK KIDNEY CENTER</t>
  </si>
  <si>
    <t xml:space="preserve">1800 SW 8TH STREET </t>
  </si>
  <si>
    <t xml:space="preserve">2600 CENTENNIAL PLACE </t>
  </si>
  <si>
    <t xml:space="preserve">2301 W OAKLAND  PARK BLVD </t>
  </si>
  <si>
    <t xml:space="preserve">1890 S MILITARY TRAIL </t>
  </si>
  <si>
    <t xml:space="preserve">10725 WILES RD </t>
  </si>
  <si>
    <t xml:space="preserve">310 LONGVIEW AVE </t>
  </si>
  <si>
    <t>PALISADES DIALYSIS, LLC</t>
  </si>
  <si>
    <t xml:space="preserve">5200 NE 2ND AVE </t>
  </si>
  <si>
    <t>INVERRARY DIALYSIS</t>
  </si>
  <si>
    <t xml:space="preserve">4984 N UNIVERSITY DRIVE </t>
  </si>
  <si>
    <t xml:space="preserve">15991 N CLEVELAND AVENUE </t>
  </si>
  <si>
    <t xml:space="preserve">4012 S TAMIAMI TRAIL </t>
  </si>
  <si>
    <t>SOUTH CENTRAL FLORIDA DIALYSIS PARTNERS, LLC</t>
  </si>
  <si>
    <t xml:space="preserve">4578 S KIRKMAN RD </t>
  </si>
  <si>
    <t>2700 HOLLYWOOD BLVD SUITE 100</t>
  </si>
  <si>
    <t>SUNSHINE STATE DIALYSIS CENTER</t>
  </si>
  <si>
    <t xml:space="preserve">2710 ALLEN ROAD </t>
  </si>
  <si>
    <t xml:space="preserve">655 WEST 8TH STREET </t>
  </si>
  <si>
    <t>LOURDES DIALYSIS, LLC</t>
  </si>
  <si>
    <t xml:space="preserve">8259 CLARCONA OCOEE RD </t>
  </si>
  <si>
    <t>HIGDEN DIALYSIS, LLC</t>
  </si>
  <si>
    <t xml:space="preserve">9340 HIGHWAY 6 STE 400 </t>
  </si>
  <si>
    <t xml:space="preserve">220 S COLLINS RD </t>
  </si>
  <si>
    <t>HENNEPIN DIALYSIS, LLC</t>
  </si>
  <si>
    <t xml:space="preserve">2511 CROCKETT DR </t>
  </si>
  <si>
    <t xml:space="preserve">3317 ESSEX DR STE 150 </t>
  </si>
  <si>
    <t xml:space="preserve">10502 SANDIA DR </t>
  </si>
  <si>
    <t xml:space="preserve">2733 1ST ST </t>
  </si>
  <si>
    <t>11255 GRALAND RD. SUITE 1160</t>
  </si>
  <si>
    <t xml:space="preserve">10505 JONES RD </t>
  </si>
  <si>
    <t xml:space="preserve">1210 SOUTHMORE AVE </t>
  </si>
  <si>
    <t xml:space="preserve">400 W MEDICAL CENTER BLVD STE 125 </t>
  </si>
  <si>
    <t>08/27/2017</t>
  </si>
  <si>
    <t>4045 S. GREAT SOUTHWEST PARKWAY SUITE 100</t>
  </si>
  <si>
    <t xml:space="preserve">458 N HIGHWAY 67 STE 400 </t>
  </si>
  <si>
    <t xml:space="preserve">1400 CREEK WAY DR STE 211 </t>
  </si>
  <si>
    <t>ELLSWORTH DIALYSIS LLC</t>
  </si>
  <si>
    <t xml:space="preserve">4601 MEDICAL CENTER DR STE G </t>
  </si>
  <si>
    <t xml:space="preserve">108 SOUTH UPSON DRIVE </t>
  </si>
  <si>
    <t xml:space="preserve">2470 WRIGHTSBORO RD </t>
  </si>
  <si>
    <t>SOUTHWEST ATLANTA HOME TRAINING</t>
  </si>
  <si>
    <t>3201 ATLANTA INDUSTRIAL PARKWAY NORTHWEST SUITE 101</t>
  </si>
  <si>
    <t>5329 MEMORIAL DRIVE SUITE B</t>
  </si>
  <si>
    <t>1520 N. COLUMBIA STREET SUITE 100</t>
  </si>
  <si>
    <t xml:space="preserve">4570B MEMORIAL DRIVE </t>
  </si>
  <si>
    <t>NCG BARROW LLC</t>
  </si>
  <si>
    <t>655 EXCHANGE CIRCLE SUITE 100</t>
  </si>
  <si>
    <t xml:space="preserve">110 LOGAN COURT </t>
  </si>
  <si>
    <t xml:space="preserve">3602 MARATHON CIRCLE </t>
  </si>
  <si>
    <t xml:space="preserve">60 SLOPES DRIVE </t>
  </si>
  <si>
    <t xml:space="preserve">65 FRANCIS WAY </t>
  </si>
  <si>
    <t>ODIORNE DIALYSIS</t>
  </si>
  <si>
    <t xml:space="preserve">2460 WESLEY CHAPEL RD, STE 25D </t>
  </si>
  <si>
    <t xml:space="preserve">5694A OGEECHEE ROAD </t>
  </si>
  <si>
    <t xml:space="preserve">240 PONCE DE LEON AVE NE </t>
  </si>
  <si>
    <t xml:space="preserve">234 KINGS BAY ROAD </t>
  </si>
  <si>
    <t>BRASELTON DIALYSIS</t>
  </si>
  <si>
    <t>1241 FRIENDSHIP RD SUITE 130</t>
  </si>
  <si>
    <t xml:space="preserve">711 TALBOTTEN ROAD </t>
  </si>
  <si>
    <t>500 NATHAN DEAN BLVD SUITE 102</t>
  </si>
  <si>
    <t xml:space="preserve">105 VILLAGE CIRCLE </t>
  </si>
  <si>
    <t>244 CORDELE RD SUITE 165</t>
  </si>
  <si>
    <t xml:space="preserve">401 TOWN PARK BLVD </t>
  </si>
  <si>
    <t>3370 SUGAR LOAF PARKWAY SUITE A-1</t>
  </si>
  <si>
    <t xml:space="preserve">3441 FENCE ROAD </t>
  </si>
  <si>
    <t>6160 PEACHTREE DUNWOODY ROAD SUITE A-110</t>
  </si>
  <si>
    <t>2161 W SPRING ST SUITE B</t>
  </si>
  <si>
    <t>TARA BOULEVARD DIALYSIS</t>
  </si>
  <si>
    <t>6540 TARA BLVD SUITE 200</t>
  </si>
  <si>
    <t>NORTHEAST GEORGIA HOME TRAINING</t>
  </si>
  <si>
    <t xml:space="preserve">1485 JESSE JEWELL PARKWAY, NE </t>
  </si>
  <si>
    <t>CENTER HILL DIALYSIS</t>
  </si>
  <si>
    <t>2045 DONALD LEE HOLLOWELL PKWY NW NW</t>
  </si>
  <si>
    <t xml:space="preserve">5990 WARM SPRINGS ROAD </t>
  </si>
  <si>
    <t xml:space="preserve">210 PARK STREET </t>
  </si>
  <si>
    <t>640 NORTH AVENUE SUITE H</t>
  </si>
  <si>
    <t>120 NORTH LEE STREET SUITE E</t>
  </si>
  <si>
    <t xml:space="preserve">1310 NORTH COLUMBIA STREET </t>
  </si>
  <si>
    <t xml:space="preserve">8455 MALL PKWY </t>
  </si>
  <si>
    <t>ROCKBRIDGE DIALYSIS</t>
  </si>
  <si>
    <t xml:space="preserve">8032 ROCKBRIDGE ROAD </t>
  </si>
  <si>
    <t xml:space="preserve">4455 STONE MOUNTAIN HWY </t>
  </si>
  <si>
    <t>MONTREAL DIALYSIS</t>
  </si>
  <si>
    <t xml:space="preserve">1901 MONTREAL ROAD </t>
  </si>
  <si>
    <t>2165 NORTH DECATUR ROAD SUITE 100</t>
  </si>
  <si>
    <t>JESSE JEWELL DIALYSIS</t>
  </si>
  <si>
    <t>1475 JESSE JEWELL PKWY NE SUITE 110</t>
  </si>
  <si>
    <t>103 N. WASHINGTON AVE SUITE 110</t>
  </si>
  <si>
    <t>07/15/2018</t>
  </si>
  <si>
    <t>CAMILLA DIALYSIS</t>
  </si>
  <si>
    <t xml:space="preserve">251 HIGHWAY 19 N </t>
  </si>
  <si>
    <t>CAIRO DIALYSIS</t>
  </si>
  <si>
    <t xml:space="preserve">1182 5TH ST. SE </t>
  </si>
  <si>
    <t>RED HILLS DIALYSIS</t>
  </si>
  <si>
    <t xml:space="preserve">201 OLD ALBANY RD </t>
  </si>
  <si>
    <t>EAGLES LANDING DIALYSIS</t>
  </si>
  <si>
    <t xml:space="preserve">270 VILLAGE CENTER PKWY </t>
  </si>
  <si>
    <t>08/16/2048</t>
  </si>
  <si>
    <t xml:space="preserve">650 POINTE NORTH BLVD. </t>
  </si>
  <si>
    <t>LILBURN DIALYSIS</t>
  </si>
  <si>
    <t>4805 LAWRENCEVILLE HIGHWAY NW STE 320B</t>
  </si>
  <si>
    <t>MACLAND DIALYSIS</t>
  </si>
  <si>
    <t>4110 AUSTELL POWDER SPRINGS RD STE100</t>
  </si>
  <si>
    <t>ORION DIALYSIS, LLC</t>
  </si>
  <si>
    <t xml:space="preserve">1950 HONEY CREEK COMMONS SE </t>
  </si>
  <si>
    <t xml:space="preserve">301 SOUTH JEFFERSON AVENUE </t>
  </si>
  <si>
    <t xml:space="preserve">207 INDUSTRIAL BLVD </t>
  </si>
  <si>
    <t>VANCILE DIALYSIS, LLC</t>
  </si>
  <si>
    <t xml:space="preserve">3170 PEACHTREE INDUSTRIAL BLVD, STE 100 </t>
  </si>
  <si>
    <t xml:space="preserve">50 KELLY ROAD </t>
  </si>
  <si>
    <t>6, 7, 8</t>
  </si>
  <si>
    <t>6, 8</t>
  </si>
  <si>
    <t>PANOLA DIAYSIS</t>
  </si>
  <si>
    <t>5360 SNAPFINGER WOODS DR SUITE 102</t>
  </si>
  <si>
    <t>QUITMAN DIALYSIS</t>
  </si>
  <si>
    <t xml:space="preserve">101 E. DAVIS ST </t>
  </si>
  <si>
    <t>THOMAS COUNTY HOME TRAINING</t>
  </si>
  <si>
    <t xml:space="preserve">708 S. BROAD STREET </t>
  </si>
  <si>
    <t>CMS Certfication Number(CC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10" xfId="0" applyBorder="1"/>
    <xf numFmtId="14" fontId="0" fillId="0" borderId="10" xfId="0" applyNumberFormat="1" applyBorder="1"/>
    <xf numFmtId="0" fontId="18" fillId="33" borderId="10" xfId="0" applyFont="1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5B8C0E-E448-409E-BD0A-8070524BA701}" autoFormatId="16" applyNumberFormats="0" applyBorderFormats="0" applyFontFormats="0" applyPatternFormats="0" applyAlignmentFormats="0" applyWidthHeightFormats="0">
  <queryTableRefresh nextId="159">
    <queryTableFields count="158">
      <queryTableField id="1" name="Facility Name" tableColumnId="1"/>
      <queryTableField id="2" name="CMS Certification Number (CCN)" tableColumnId="2"/>
      <queryTableField id="3" name="Alternate CCN" tableColumnId="3"/>
      <queryTableField id="4" name="Address" tableColumnId="4"/>
      <queryTableField id="5" name="City" tableColumnId="5"/>
      <queryTableField id="6" name="State" tableColumnId="6"/>
      <queryTableField id="7" name="Zip Code" tableColumnId="7"/>
      <queryTableField id="8" name="Network" tableColumnId="8"/>
      <queryTableField id="9" name="VAT Catheter Measure Score" tableColumnId="9"/>
      <queryTableField id="10" name="VAT Catheter Reason for No Score (See Footnotes File)" tableColumnId="10"/>
      <queryTableField id="11" name="VAT Catheter Achievement Measure Rate" tableColumnId="11"/>
      <queryTableField id="12" name="Number of Patients Included in VAT Catheter Measure Score Achievement Period" tableColumnId="12"/>
      <queryTableField id="13" name="VAT Catheter Achievement Period Numerator" tableColumnId="13"/>
      <queryTableField id="14" name="VAT Catheter Achievement Period Denominator" tableColumnId="14"/>
      <queryTableField id="15" name="VAT Catheter Improvement Measure Rate" tableColumnId="15"/>
      <queryTableField id="16" name="VAT Catheter Improvement Period Numerator" tableColumnId="16"/>
      <queryTableField id="17" name="VAT Catheter Improvement Period Denominator" tableColumnId="17"/>
      <queryTableField id="18" name="VAT Catheter Measure Score Applied" tableColumnId="18"/>
      <queryTableField id="19" name="National Average VAT Catheter Measure Score" tableColumnId="19"/>
      <queryTableField id="20" name="VAT Fistula Measure Score" tableColumnId="20"/>
      <queryTableField id="21" name="VAT Fistula Reason for No Score (See Footnotes File)" tableColumnId="21"/>
      <queryTableField id="22" name="VAT Fistula Achievement Measure Rate" tableColumnId="22"/>
      <queryTableField id="23" name="Number of Patients Included in VAT Fistula Measure Score Achievement Period" tableColumnId="23"/>
      <queryTableField id="24" name="VAT Fistula Achievement Period Numerator" tableColumnId="24"/>
      <queryTableField id="25" name="VAT Fistula Achievement Period Denominator" tableColumnId="25"/>
      <queryTableField id="26" name="VAT Fistula Improvement Measure Rate" tableColumnId="26"/>
      <queryTableField id="27" name="VAT Fistula Improvement Period Numerator" tableColumnId="27"/>
      <queryTableField id="28" name="VAT Fistula Improvement Period Denominator" tableColumnId="28"/>
      <queryTableField id="29" name="VAT Fistula Measure Score Applied" tableColumnId="29"/>
      <queryTableField id="30" name="National Average VAT Fistula Measure Score" tableColumnId="30"/>
      <queryTableField id="31" name="Vascular Access Combined Measure Score" tableColumnId="31"/>
      <queryTableField id="32" name="Vascular Access Combined Reason for No Score (See Footnotes File)" tableColumnId="32"/>
      <queryTableField id="33" name="National Average Vascular Access Combined Measure Score" tableColumnId="33"/>
      <queryTableField id="34" name="Kt/V Comprehensive Measure Score" tableColumnId="34"/>
      <queryTableField id="35" name="Kt/V Comprehensive Reason for No Score (See Footnotes File)" tableColumnId="35"/>
      <queryTableField id="36" name="Kt/V Comprehensive Achievement Measure Rate" tableColumnId="36"/>
      <queryTableField id="37" name="Number of Patients Included in Kt/V Comprehensive Measure Score Achievement Period" tableColumnId="37"/>
      <queryTableField id="38" name="Kt/V Comprehensive Achievement Period Numerator" tableColumnId="38"/>
      <queryTableField id="39" name="Kt/V Comprehensive Achievement Period Denominator" tableColumnId="39"/>
      <queryTableField id="40" name="Kt/V Comprehensive Improvement Measure Rate" tableColumnId="40"/>
      <queryTableField id="41" name="Kt/V Comprehensive Improvement Period Numerator" tableColumnId="41"/>
      <queryTableField id="42" name="Kt/V Comprehensive Improvement Period Denominator" tableColumnId="42"/>
      <queryTableField id="43" name="Kt/V Comprehensive Measure Score Applied" tableColumnId="43"/>
      <queryTableField id="44" name="National Average Kt/V Comprehensive Measure Score" tableColumnId="44"/>
      <queryTableField id="45" name="Hypercalcemia Measure Score" tableColumnId="45"/>
      <queryTableField id="46" name="Hypercalcemia Reason for No Score (See Footnotes File)" tableColumnId="46"/>
      <queryTableField id="47" name="Hypercalcemia Achievement Measure Rate" tableColumnId="47"/>
      <queryTableField id="48" name="Number of Patients Included in Hypercalcemia Measure Score Achievement Period" tableColumnId="48"/>
      <queryTableField id="49" name="Hypercalcemia Achievement Period Numerator" tableColumnId="49"/>
      <queryTableField id="50" name="Hypercalcemia Achievement Period Denominator" tableColumnId="50"/>
      <queryTableField id="51" name="Hypercalcemia Improvement Measure Rate" tableColumnId="51"/>
      <queryTableField id="52" name="Hypercalcemia Improvement Period Numerator" tableColumnId="52"/>
      <queryTableField id="53" name="Hypercalcemia Improvement Period Denominator" tableColumnId="53"/>
      <queryTableField id="54" name="Hypercalcemia Measure Score Applied" tableColumnId="54"/>
      <queryTableField id="55" name="National Average Hypercalcemia Measure Score" tableColumnId="55"/>
      <queryTableField id="56" name="NHSN Influenza Measure Score" tableColumnId="56"/>
      <queryTableField id="57" name="NHSN Influenza Reason for No Score (See Footnotes File)" tableColumnId="57"/>
      <queryTableField id="58" name="National Average NHSN Influenza Measure Score" tableColumnId="58"/>
      <queryTableField id="59" name="NHSN BSI Measure Score" tableColumnId="59"/>
      <queryTableField id="60" name="NHSN BSI Reason for No Score (See Footnotes File)" tableColumnId="60"/>
      <queryTableField id="61" name="NHSN BSI Achievement Measure Ratio" tableColumnId="61"/>
      <queryTableField id="62" name="Number of Patients Included in NHSN BSI Measure Score Achievement Period" tableColumnId="62"/>
      <queryTableField id="63" name="NHSN BSI Achievement Period Observed Event Number" tableColumnId="63"/>
      <queryTableField id="64" name="NHSN BSI Achievement Period Expected Event Number" tableColumnId="64"/>
      <queryTableField id="65" name="NHSN BSI Improvement Measure Ratio" tableColumnId="65"/>
      <queryTableField id="66" name="NHSN BSI Improvement Period Observed Event Number" tableColumnId="66"/>
      <queryTableField id="67" name="NHSN BSI Improvement Period Expected Event Number" tableColumnId="67"/>
      <queryTableField id="68" name="NHSN BSI Measure Score Applied" tableColumnId="68"/>
      <queryTableField id="69" name="National Average NHSN BSI Measure Score" tableColumnId="69"/>
      <queryTableField id="70" name="NHSN Dialysis Event Reporting Measure Score" tableColumnId="70"/>
      <queryTableField id="71" name="NHSN Dialysis Event Reason for No Score (See Footnotes File)" tableColumnId="71"/>
      <queryTableField id="72" name="NHSN Dialysis Event Reporting Number of Months Reported" tableColumnId="72"/>
      <queryTableField id="73" name="NHSN Combined Measure Score" tableColumnId="73"/>
      <queryTableField id="74" name="NHSN Combined Reason for No Score (See Footnotes File)" tableColumnId="74"/>
      <queryTableField id="75" name="National Average NHSN Combined Measure Score" tableColumnId="75"/>
      <queryTableField id="76" name="ICH CAHPS Measure Score" tableColumnId="76"/>
      <queryTableField id="77" name="ICH CAHPS Reason for No Score (See Footnotes File)" tableColumnId="77"/>
      <queryTableField id="78" name="ICH CAHPS Achievement Measure Rate" tableColumnId="78"/>
      <queryTableField id="79" name="ICH CAHPS Achievement Period Count of Completed Surveys" tableColumnId="79"/>
      <queryTableField id="80" name="ICH CAHPS Achievement Period Numerator" tableColumnId="80"/>
      <queryTableField id="81" name="ICH CAHPS Achievement Period Denominator" tableColumnId="81"/>
      <queryTableField id="82" name="ICH CAHPS Improvement Measure Rate" tableColumnId="82"/>
      <queryTableField id="83" name="ICH CAHPS Improvement Period Count of Completed Surveys" tableColumnId="83"/>
      <queryTableField id="84" name="ICH CAHPS Improvement Period Numerator" tableColumnId="84"/>
      <queryTableField id="85" name="ICH CAHPS Improvement Period Denominator" tableColumnId="85"/>
      <queryTableField id="86" name="ICH CAHPS Measure Score Applied" tableColumnId="86"/>
      <queryTableField id="87" name="National Average ICH CAHPS Measure Score" tableColumnId="87"/>
      <queryTableField id="88" name="ICH CAHPS Neph Comm and Caring Achievement Rate" tableColumnId="88"/>
      <queryTableField id="89" name="ICH CAHPS Neph Comm and Caring Improvement Rate" tableColumnId="89"/>
      <queryTableField id="90" name="ICH CAHPS Neph Comm and Caring Measure Score Applied" tableColumnId="90"/>
      <queryTableField id="91" name="ICH CAHPS Quality of Dialysis Care and Ops Achievement Rate" tableColumnId="91"/>
      <queryTableField id="92" name="ICH CAHPS Quality of Dialysis Care and Ops Improvement Rate" tableColumnId="92"/>
      <queryTableField id="93" name="ICH CAHPS Quality of Dialysis Care and Ops Measure Score Applied" tableColumnId="93"/>
      <queryTableField id="94" name="ICH CAHPS Providing Info to Patients Achievement Rate" tableColumnId="94"/>
      <queryTableField id="95" name="ICH CAHPS Providing Info to Patients Improvement Rate" tableColumnId="95"/>
      <queryTableField id="96" name="ICH CAHPS Providing Info to Patients Measure Score Applied" tableColumnId="96"/>
      <queryTableField id="97" name="ICH CAHPS Overall Rating of Neph Achievement Rate" tableColumnId="97"/>
      <queryTableField id="98" name="ICH CAHPS Overall Rating of Neph Improvement Rate" tableColumnId="98"/>
      <queryTableField id="99" name="ICH CAHPS Overall Rating of Neph Measure Score Applied" tableColumnId="99"/>
      <queryTableField id="100" name="ICH CAHPS Overall Rating of Dialysis Staff Achievement Rate" tableColumnId="100"/>
      <queryTableField id="101" name="ICH CAHPS Overall Rating of Dialysis Staff Improvement Rate" tableColumnId="101"/>
      <queryTableField id="102" name="ICH CAHPS Overall Rating of Dialysis Staff Measure Score Applied" tableColumnId="102"/>
      <queryTableField id="103" name="ICH CAHPS Overall Rating of Dialysis Facility Achievement Rate" tableColumnId="103"/>
      <queryTableField id="104" name="ICH CAHPS Overall Rating of Dialysis Facility Improvement Rate" tableColumnId="104"/>
      <queryTableField id="105" name="ICH CAHPS Overall Rating of Dialysis Facility Measure Score Applied" tableColumnId="105"/>
      <queryTableField id="106" name="Serum Phosphorus Measure Score" tableColumnId="106"/>
      <queryTableField id="107" name="Serum Phosphorus Reason for No Score (See Footnotes File)" tableColumnId="107"/>
      <queryTableField id="108" name="National Average Serum Phosphorus Measure Score" tableColumnId="108"/>
      <queryTableField id="109" name="Anemia Management Measure Score" tableColumnId="109"/>
      <queryTableField id="110" name="Anemia Management Reason for No Score (See Footnotes File)" tableColumnId="110"/>
      <queryTableField id="111" name="National Average Anemia Management Measure Score" tableColumnId="111"/>
      <queryTableField id="112" name="Standardized Readmission Ratio (SRR) Measure Score" tableColumnId="112"/>
      <queryTableField id="113" name="SRR Reason for No Score (See Footnotes File)" tableColumnId="113"/>
      <queryTableField id="114" name="SRR Achievement Measure Ratio" tableColumnId="114"/>
      <queryTableField id="115" name="Number of Index Discharges in SRR Achievement Period" tableColumnId="115"/>
      <queryTableField id="116" name="SRR Achievement Period Numerator" tableColumnId="116"/>
      <queryTableField id="117" name="SRR Achievement Period Denominator" tableColumnId="117"/>
      <queryTableField id="118" name="SRR Improvement Measure Ratio" tableColumnId="118"/>
      <queryTableField id="119" name="SRR Improvement Period Numerator" tableColumnId="119"/>
      <queryTableField id="120" name="SRR Improvement Period Denominator" tableColumnId="120"/>
      <queryTableField id="121" name="SRR Measure Score Applied" tableColumnId="121"/>
      <queryTableField id="122" name="National Average SRR Measure Score" tableColumnId="122"/>
      <queryTableField id="123" name="Standardized Transfusion Ratio (STrR) Measure Score" tableColumnId="123"/>
      <queryTableField id="124" name="STrR Reason for No Score (See Footnotes File)" tableColumnId="124"/>
      <queryTableField id="125" name="STrR Achievement Measure Ratio" tableColumnId="125"/>
      <queryTableField id="126" name="Number of Patient-Years at Risk in STrR Achievement Period" tableColumnId="126"/>
      <queryTableField id="127" name="STrR Achievement Period Numerator" tableColumnId="127"/>
      <queryTableField id="128" name="STrR Achievement Period Denominator" tableColumnId="128"/>
      <queryTableField id="129" name="STrR Improvement Measure Ratio" tableColumnId="129"/>
      <queryTableField id="130" name="STrR Improvement Period Numerator" tableColumnId="130"/>
      <queryTableField id="131" name="STrR Improvement Period Denominator" tableColumnId="131"/>
      <queryTableField id="132" name="STrR Measure Score Applied" tableColumnId="132"/>
      <queryTableField id="133" name="National Average STrR Measure Score" tableColumnId="133"/>
      <queryTableField id="134" name="Standardized Hospitalization Ratio (SHR) Measure Score" tableColumnId="134"/>
      <queryTableField id="135" name="SHR Reason for No Score (See Footnotes File)" tableColumnId="135"/>
      <queryTableField id="136" name="SHR Achievement Measure Ratio" tableColumnId="136"/>
      <queryTableField id="137" name="Number of Patient-Years at Risk in SHR Achievement Period" tableColumnId="137"/>
      <queryTableField id="138" name="SHR Achievement Period Numerator" tableColumnId="138"/>
      <queryTableField id="139" name="SHR Achievement Period Denominator" tableColumnId="139"/>
      <queryTableField id="140" name="SHR Improvement Measure Ratio" tableColumnId="140"/>
      <queryTableField id="141" name="SHR Improvement Period Numerator" tableColumnId="141"/>
      <queryTableField id="142" name="SHR Improvement Period Denominator" tableColumnId="142"/>
      <queryTableField id="143" name="SHR Measure Score Applied" tableColumnId="143"/>
      <queryTableField id="144" name="National Average SHR Measure Score" tableColumnId="144"/>
      <queryTableField id="145" name="Clinical Depression Screening and Follow-up Measure Score" tableColumnId="145"/>
      <queryTableField id="146" name="Clinical Depression Screening and Follow-up Reason for No Score (See Footnotes File)" tableColumnId="146"/>
      <queryTableField id="147" name="National Average Clinical Depression Screening and Follow-up Measure Score" tableColumnId="147"/>
      <queryTableField id="148" name="Pain Assessment and Follow-up Measure Score" tableColumnId="148"/>
      <queryTableField id="149" name="Pain Assessment and Follow-up Reason for No Score (See Footnotes File)" tableColumnId="149"/>
      <queryTableField id="150" name="National Average Pain Assessment and Follow-up Measure Score" tableColumnId="150"/>
      <queryTableField id="151" name="Ultrafiltration Measure Score" tableColumnId="151"/>
      <queryTableField id="152" name="Ultrafiltration Reason for No Score (See Footnotes File)" tableColumnId="152"/>
      <queryTableField id="153" name="National Average Ultrafiltration Measure Score" tableColumnId="153"/>
      <queryTableField id="154" name="Total Performance Score" tableColumnId="154"/>
      <queryTableField id="155" name="PY2020 Payment Reduction Percentage" tableColumnId="155"/>
      <queryTableField id="156" name="CMS Certification Date" tableColumnId="156"/>
      <queryTableField id="157" name="Ownership as of December 31, 2018" tableColumnId="157"/>
      <queryTableField id="158" name="Date of Ownership Record Update" tableColumnId="15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B392AE-23DA-4E9B-8C8D-BB6685CFD6E2}" name="Dialysis___II" displayName="Dialysis___II" ref="A1:FB7421" tableType="queryTable" totalsRowShown="0">
  <tableColumns count="158">
    <tableColumn id="1" xr3:uid="{331237C6-EE05-47BF-9826-573471C08E7E}" uniqueName="1" name="Facility Name" queryTableFieldId="1" dataDxfId="25"/>
    <tableColumn id="2" xr3:uid="{4DA6D62A-60D6-4966-8A6B-AAF114899BDA}" uniqueName="2" name="CMS Certification Number (CCN)" queryTableFieldId="2"/>
    <tableColumn id="3" xr3:uid="{F4358178-63D2-431F-857F-F1FC78D945E7}" uniqueName="3" name="Alternate CCN" queryTableFieldId="3"/>
    <tableColumn id="4" xr3:uid="{8CFCCB6D-6355-4657-B68E-C5AE7C3B1CAF}" uniqueName="4" name="Address" queryTableFieldId="4" dataDxfId="24"/>
    <tableColumn id="5" xr3:uid="{DF34A67F-3C90-44A0-A9A9-22ED61F7DCEF}" uniqueName="5" name="City" queryTableFieldId="5" dataDxfId="23"/>
    <tableColumn id="6" xr3:uid="{BDB84CE0-2276-4CBF-B964-7E176FBBF38B}" uniqueName="6" name="State" queryTableFieldId="6" dataDxfId="22"/>
    <tableColumn id="7" xr3:uid="{F15DD977-7CEF-446E-A780-B0B1F4071BDD}" uniqueName="7" name="Zip Code" queryTableFieldId="7"/>
    <tableColumn id="8" xr3:uid="{4EAE86F2-1C25-43DE-82FB-B4EA4370AD86}" uniqueName="8" name="Network" queryTableFieldId="8"/>
    <tableColumn id="9" xr3:uid="{A807C351-1A06-418B-91ED-2CB90C5B10FF}" uniqueName="9" name="VAT Catheter Measure Score" queryTableFieldId="9"/>
    <tableColumn id="10" xr3:uid="{C3190F74-911D-4701-A7DD-512B486A7D56}" uniqueName="10" name="VAT Catheter Reason for No Score (See Footnotes File)" queryTableFieldId="10"/>
    <tableColumn id="11" xr3:uid="{74FD7CA7-562E-43F4-806B-6A6E4325F92D}" uniqueName="11" name="VAT Catheter Achievement Measure Rate" queryTableFieldId="11"/>
    <tableColumn id="12" xr3:uid="{C3E604EE-9A9F-4A80-80D0-2E0A6E988F74}" uniqueName="12" name="Number of Patients Included in VAT Catheter Measure Score Achievement Period" queryTableFieldId="12"/>
    <tableColumn id="13" xr3:uid="{CBF270A9-4D53-4AD8-8DB0-080E8C18BB05}" uniqueName="13" name="VAT Catheter Achievement Period Numerator" queryTableFieldId="13"/>
    <tableColumn id="14" xr3:uid="{A899A61C-05F6-4517-9F66-5575FB94D70F}" uniqueName="14" name="VAT Catheter Achievement Period Denominator" queryTableFieldId="14"/>
    <tableColumn id="15" xr3:uid="{E9647B57-59CA-4F3E-AA09-924BB08E52A5}" uniqueName="15" name="VAT Catheter Improvement Measure Rate" queryTableFieldId="15"/>
    <tableColumn id="16" xr3:uid="{8058B4A6-93C7-4213-BA20-9A4AA02BB49B}" uniqueName="16" name="VAT Catheter Improvement Period Numerator" queryTableFieldId="16"/>
    <tableColumn id="17" xr3:uid="{99B6AD30-2AD5-466D-A30A-BECDC61A4632}" uniqueName="17" name="VAT Catheter Improvement Period Denominator" queryTableFieldId="17"/>
    <tableColumn id="18" xr3:uid="{3E73EBF8-5C63-4EC7-A435-E03A3DD951E7}" uniqueName="18" name="VAT Catheter Measure Score Applied" queryTableFieldId="18" dataDxfId="21"/>
    <tableColumn id="19" xr3:uid="{11ECAF72-BAE0-4A78-A2DC-690ADABB19E1}" uniqueName="19" name="National Average VAT Catheter Measure Score" queryTableFieldId="19"/>
    <tableColumn id="20" xr3:uid="{6EF6A981-67AC-4AD2-9707-31B7BA7B6685}" uniqueName="20" name="VAT Fistula Measure Score" queryTableFieldId="20"/>
    <tableColumn id="21" xr3:uid="{22201FE1-4E5F-4C95-83AC-592E5D3E5FFD}" uniqueName="21" name="VAT Fistula Reason for No Score (See Footnotes File)" queryTableFieldId="21"/>
    <tableColumn id="22" xr3:uid="{E42274A9-4C3C-44F2-A323-5186D29035CB}" uniqueName="22" name="VAT Fistula Achievement Measure Rate" queryTableFieldId="22"/>
    <tableColumn id="23" xr3:uid="{52017047-3462-448E-B164-33B94C8A79C1}" uniqueName="23" name="Number of Patients Included in VAT Fistula Measure Score Achievement Period" queryTableFieldId="23"/>
    <tableColumn id="24" xr3:uid="{DB5A1219-C384-41BC-A4B4-1512283F7500}" uniqueName="24" name="VAT Fistula Achievement Period Numerator" queryTableFieldId="24"/>
    <tableColumn id="25" xr3:uid="{BD9374D5-01A5-49EF-B1F7-22325E769040}" uniqueName="25" name="VAT Fistula Achievement Period Denominator" queryTableFieldId="25"/>
    <tableColumn id="26" xr3:uid="{74B37563-D2E1-440E-8A55-C559BE566AFE}" uniqueName="26" name="VAT Fistula Improvement Measure Rate" queryTableFieldId="26"/>
    <tableColumn id="27" xr3:uid="{5226F81E-FFAE-4A2A-9ED3-DE345BCF8138}" uniqueName="27" name="VAT Fistula Improvement Period Numerator" queryTableFieldId="27"/>
    <tableColumn id="28" xr3:uid="{C170F01D-8318-4B34-8D3F-C8ED31982FDD}" uniqueName="28" name="VAT Fistula Improvement Period Denominator" queryTableFieldId="28"/>
    <tableColumn id="29" xr3:uid="{A726D8B1-977D-486D-9BAA-628A59119280}" uniqueName="29" name="VAT Fistula Measure Score Applied" queryTableFieldId="29" dataDxfId="20"/>
    <tableColumn id="30" xr3:uid="{D229A8DC-A6AC-40F3-AC4A-C4965975A32B}" uniqueName="30" name="National Average VAT Fistula Measure Score" queryTableFieldId="30"/>
    <tableColumn id="31" xr3:uid="{AE963029-95F1-4B23-8870-5C19EA795A71}" uniqueName="31" name="Vascular Access Combined Measure Score" queryTableFieldId="31"/>
    <tableColumn id="32" xr3:uid="{F63E6004-67B6-4400-9E5A-825DEFBF32B9}" uniqueName="32" name="Vascular Access Combined Reason for No Score (See Footnotes File)" queryTableFieldId="32"/>
    <tableColumn id="33" xr3:uid="{0EE73172-D76D-40A3-8AEB-1F79E5193414}" uniqueName="33" name="National Average Vascular Access Combined Measure Score" queryTableFieldId="33"/>
    <tableColumn id="34" xr3:uid="{FDF73AD5-D22C-40BF-B2F2-A05C64F3D10D}" uniqueName="34" name="Kt/V Comprehensive Measure Score" queryTableFieldId="34"/>
    <tableColumn id="35" xr3:uid="{018B53D5-5340-452C-949F-D1F87B218F04}" uniqueName="35" name="Kt/V Comprehensive Reason for No Score (See Footnotes File)" queryTableFieldId="35"/>
    <tableColumn id="36" xr3:uid="{FD6AB635-C689-4FEF-9B9E-10A271B4DE31}" uniqueName="36" name="Kt/V Comprehensive Achievement Measure Rate" queryTableFieldId="36"/>
    <tableColumn id="37" xr3:uid="{E404E5DB-CD2A-407B-B95B-E7F506FC76C3}" uniqueName="37" name="Number of Patients Included in Kt/V Comprehensive Measure Score Achievement Period" queryTableFieldId="37"/>
    <tableColumn id="38" xr3:uid="{69FD2225-2CDA-4E19-939C-F5D6DDAB8B19}" uniqueName="38" name="Kt/V Comprehensive Achievement Period Numerator" queryTableFieldId="38"/>
    <tableColumn id="39" xr3:uid="{357FB277-D92E-46E1-9CB9-BB0D7846D147}" uniqueName="39" name="Kt/V Comprehensive Achievement Period Denominator" queryTableFieldId="39"/>
    <tableColumn id="40" xr3:uid="{2378089E-9C16-4481-AB61-C97898D63750}" uniqueName="40" name="Kt/V Comprehensive Improvement Measure Rate" queryTableFieldId="40"/>
    <tableColumn id="41" xr3:uid="{86F41F7E-19D5-47E6-A05F-BAA1BE4ED917}" uniqueName="41" name="Kt/V Comprehensive Improvement Period Numerator" queryTableFieldId="41"/>
    <tableColumn id="42" xr3:uid="{9D3C4AFC-C859-4E27-90EE-9B97424E1445}" uniqueName="42" name="Kt/V Comprehensive Improvement Period Denominator" queryTableFieldId="42"/>
    <tableColumn id="43" xr3:uid="{6797AFDF-4EAB-45F8-907F-A1218EB63076}" uniqueName="43" name="Kt/V Comprehensive Measure Score Applied" queryTableFieldId="43" dataDxfId="19"/>
    <tableColumn id="44" xr3:uid="{9DD836CE-C287-45B5-8CF6-A1D969E0649C}" uniqueName="44" name="National Average Kt/V Comprehensive Measure Score" queryTableFieldId="44"/>
    <tableColumn id="45" xr3:uid="{41D010D1-AF83-47F7-BF17-3C904917900E}" uniqueName="45" name="Hypercalcemia Measure Score" queryTableFieldId="45"/>
    <tableColumn id="46" xr3:uid="{703CFC49-52AE-4157-B6F7-F1DAF343910A}" uniqueName="46" name="Hypercalcemia Reason for No Score (See Footnotes File)" queryTableFieldId="46"/>
    <tableColumn id="47" xr3:uid="{638964A2-33E1-40C0-B04C-B647655E2F3F}" uniqueName="47" name="Hypercalcemia Achievement Measure Rate" queryTableFieldId="47"/>
    <tableColumn id="48" xr3:uid="{230D7EA6-EC80-4D9E-95C5-A884D0C23580}" uniqueName="48" name="Number of Patients Included in Hypercalcemia Measure Score Achievement Period" queryTableFieldId="48"/>
    <tableColumn id="49" xr3:uid="{160E4EE2-2277-4E70-B32B-8A19ADA7CE9A}" uniqueName="49" name="Hypercalcemia Achievement Period Numerator" queryTableFieldId="49"/>
    <tableColumn id="50" xr3:uid="{B8571113-E911-4461-9CF9-A12B536EA20C}" uniqueName="50" name="Hypercalcemia Achievement Period Denominator" queryTableFieldId="50"/>
    <tableColumn id="51" xr3:uid="{4BE1EACD-95CF-4E47-B287-9B0BE16C5AF2}" uniqueName="51" name="Hypercalcemia Improvement Measure Rate" queryTableFieldId="51"/>
    <tableColumn id="52" xr3:uid="{7F7FA567-1EAA-4160-B0D3-D0FE32B46966}" uniqueName="52" name="Hypercalcemia Improvement Period Numerator" queryTableFieldId="52"/>
    <tableColumn id="53" xr3:uid="{BB4F181E-5F40-481A-976C-297BC73485C5}" uniqueName="53" name="Hypercalcemia Improvement Period Denominator" queryTableFieldId="53"/>
    <tableColumn id="54" xr3:uid="{F2F394DD-73AB-4B64-96E5-990D5633F904}" uniqueName="54" name="Hypercalcemia Measure Score Applied" queryTableFieldId="54" dataDxfId="18"/>
    <tableColumn id="55" xr3:uid="{8559F74E-14A0-4CDB-BD2F-76D04FC9D5F8}" uniqueName="55" name="National Average Hypercalcemia Measure Score" queryTableFieldId="55"/>
    <tableColumn id="56" xr3:uid="{C6C0D201-B777-4872-940C-50E918C60FFC}" uniqueName="56" name="NHSN Influenza Measure Score" queryTableFieldId="56"/>
    <tableColumn id="57" xr3:uid="{2C08C02F-B602-4349-ADEE-9C0E4ABFDC34}" uniqueName="57" name="NHSN Influenza Reason for No Score (See Footnotes File)" queryTableFieldId="57"/>
    <tableColumn id="58" xr3:uid="{16AED0E5-4AA6-498E-946A-DAE5D33288B7}" uniqueName="58" name="National Average NHSN Influenza Measure Score" queryTableFieldId="58"/>
    <tableColumn id="59" xr3:uid="{EF77878C-D9C4-4AD2-A480-A1F01F74BCE0}" uniqueName="59" name="NHSN BSI Measure Score" queryTableFieldId="59"/>
    <tableColumn id="60" xr3:uid="{33BC97DE-95FE-42E2-90A6-6BB2ABCF9B6F}" uniqueName="60" name="NHSN BSI Reason for No Score (See Footnotes File)" queryTableFieldId="60"/>
    <tableColumn id="61" xr3:uid="{CE2BE51A-3ED8-4DEB-BB7B-D4E458AFF073}" uniqueName="61" name="NHSN BSI Achievement Measure Ratio" queryTableFieldId="61"/>
    <tableColumn id="62" xr3:uid="{86AC2267-B596-4E71-A947-8DD983300E53}" uniqueName="62" name="Number of Patients Included in NHSN BSI Measure Score Achievement Period" queryTableFieldId="62"/>
    <tableColumn id="63" xr3:uid="{CFE6D87A-BFFE-4D26-A0C1-BE891889842D}" uniqueName="63" name="NHSN BSI Achievement Period Observed Event Number" queryTableFieldId="63"/>
    <tableColumn id="64" xr3:uid="{B9BA970A-0BA2-4A1D-B1A3-78652A8FE514}" uniqueName="64" name="NHSN BSI Achievement Period Expected Event Number" queryTableFieldId="64"/>
    <tableColumn id="65" xr3:uid="{CF18B318-E648-4BF0-AB8B-6A6B733EB892}" uniqueName="65" name="NHSN BSI Improvement Measure Ratio" queryTableFieldId="65"/>
    <tableColumn id="66" xr3:uid="{357BA2DD-079F-49CB-8508-88FC176D5C68}" uniqueName="66" name="NHSN BSI Improvement Period Observed Event Number" queryTableFieldId="66"/>
    <tableColumn id="67" xr3:uid="{F75B9B92-961A-4757-9D8B-0F95730BDEE5}" uniqueName="67" name="NHSN BSI Improvement Period Expected Event Number" queryTableFieldId="67"/>
    <tableColumn id="68" xr3:uid="{214BFD65-7057-4776-8CA3-BB0E673A294A}" uniqueName="68" name="NHSN BSI Measure Score Applied" queryTableFieldId="68" dataDxfId="17"/>
    <tableColumn id="69" xr3:uid="{0129150E-DABB-43BF-82F9-AE77C13FB8F9}" uniqueName="69" name="National Average NHSN BSI Measure Score" queryTableFieldId="69"/>
    <tableColumn id="70" xr3:uid="{7B10DBC8-1FB0-4B06-BA04-72FB8D425E8C}" uniqueName="70" name="NHSN Dialysis Event Reporting Measure Score" queryTableFieldId="70"/>
    <tableColumn id="71" xr3:uid="{C0C713EF-6190-4A5F-B313-5917A403A440}" uniqueName="71" name="NHSN Dialysis Event Reason for No Score (See Footnotes File)" queryTableFieldId="71"/>
    <tableColumn id="72" xr3:uid="{DEE8AA79-8F7C-4DD3-8D8F-F50FC47C641C}" uniqueName="72" name="NHSN Dialysis Event Reporting Number of Months Reported" queryTableFieldId="72"/>
    <tableColumn id="73" xr3:uid="{2B3683C1-78CA-439D-877B-CB10B958B468}" uniqueName="73" name="NHSN Combined Measure Score" queryTableFieldId="73"/>
    <tableColumn id="74" xr3:uid="{9BCDF3CB-AB03-41A7-B9EF-258C3D468AD7}" uniqueName="74" name="NHSN Combined Reason for No Score (See Footnotes File)" queryTableFieldId="74"/>
    <tableColumn id="75" xr3:uid="{F0FAD9BC-D130-47E6-8A06-48F593627BC7}" uniqueName="75" name="National Average NHSN Combined Measure Score" queryTableFieldId="75"/>
    <tableColumn id="76" xr3:uid="{B6E01C39-7780-4CF7-8D0A-839EE7960D20}" uniqueName="76" name="ICH CAHPS Measure Score" queryTableFieldId="76"/>
    <tableColumn id="77" xr3:uid="{E94DFAFF-D16C-4D59-9D48-9F51573013BB}" uniqueName="77" name="ICH CAHPS Reason for No Score (See Footnotes File)" queryTableFieldId="77"/>
    <tableColumn id="78" xr3:uid="{244D02A2-7694-4962-AF62-F9E3707BF898}" uniqueName="78" name="ICH CAHPS Achievement Measure Rate" queryTableFieldId="78" dataDxfId="16"/>
    <tableColumn id="79" xr3:uid="{BE698ED4-A9E7-4807-9EFB-446AEFDD8EC6}" uniqueName="79" name="ICH CAHPS Achievement Period Count of Completed Surveys" queryTableFieldId="79"/>
    <tableColumn id="80" xr3:uid="{C254F31D-D219-456E-8491-A6B3EFCA4D15}" uniqueName="80" name="ICH CAHPS Achievement Period Numerator" queryTableFieldId="80" dataDxfId="15"/>
    <tableColumn id="81" xr3:uid="{0C958AD5-0A9A-4238-8545-B6132CBA4715}" uniqueName="81" name="ICH CAHPS Achievement Period Denominator" queryTableFieldId="81" dataDxfId="14"/>
    <tableColumn id="82" xr3:uid="{19F84859-0AE8-4067-BA3C-FA0570E4FA43}" uniqueName="82" name="ICH CAHPS Improvement Measure Rate" queryTableFieldId="82" dataDxfId="13"/>
    <tableColumn id="83" xr3:uid="{EAB5F47E-6B0A-429E-9FE1-A50011DF6203}" uniqueName="83" name="ICH CAHPS Improvement Period Count of Completed Surveys" queryTableFieldId="83"/>
    <tableColumn id="84" xr3:uid="{6AED3277-1E7E-4FDB-8C7F-620DEA141453}" uniqueName="84" name="ICH CAHPS Improvement Period Numerator" queryTableFieldId="84" dataDxfId="12"/>
    <tableColumn id="85" xr3:uid="{6D3A6A20-DAAA-431B-AF78-7C4B8D964AC3}" uniqueName="85" name="ICH CAHPS Improvement Period Denominator" queryTableFieldId="85" dataDxfId="11"/>
    <tableColumn id="86" xr3:uid="{65E7955E-1DA9-4F61-800C-AC8FA3B94F7F}" uniqueName="86" name="ICH CAHPS Measure Score Applied" queryTableFieldId="86" dataDxfId="10"/>
    <tableColumn id="87" xr3:uid="{53101518-3134-40F9-A1B5-EFD0ACBE484E}" uniqueName="87" name="National Average ICH CAHPS Measure Score" queryTableFieldId="87"/>
    <tableColumn id="88" xr3:uid="{9B5CEA54-B701-49BB-8FA1-71DD7E3D6654}" uniqueName="88" name="ICH CAHPS Neph Comm and Caring Achievement Rate" queryTableFieldId="88"/>
    <tableColumn id="89" xr3:uid="{19D81B41-D0D8-4AB4-823B-0A13D2CB924A}" uniqueName="89" name="ICH CAHPS Neph Comm and Caring Improvement Rate" queryTableFieldId="89"/>
    <tableColumn id="90" xr3:uid="{62FCE5D9-B50D-47D2-9796-7E82881695B2}" uniqueName="90" name="ICH CAHPS Neph Comm and Caring Measure Score Applied" queryTableFieldId="90" dataDxfId="9"/>
    <tableColumn id="91" xr3:uid="{13E2EEB1-F6C6-4F2A-9505-CBAA272116A5}" uniqueName="91" name="ICH CAHPS Quality of Dialysis Care and Ops Achievement Rate" queryTableFieldId="91"/>
    <tableColumn id="92" xr3:uid="{591EBBA0-FB1D-42BB-8A90-8EADD9129638}" uniqueName="92" name="ICH CAHPS Quality of Dialysis Care and Ops Improvement Rate" queryTableFieldId="92"/>
    <tableColumn id="93" xr3:uid="{1E537EEC-FE08-40FD-AFD5-671C71305574}" uniqueName="93" name="ICH CAHPS Quality of Dialysis Care and Ops Measure Score Applied" queryTableFieldId="93" dataDxfId="8"/>
    <tableColumn id="94" xr3:uid="{0BD5AA1C-247B-40EA-BD5A-61BB8EC8DDAF}" uniqueName="94" name="ICH CAHPS Providing Info to Patients Achievement Rate" queryTableFieldId="94"/>
    <tableColumn id="95" xr3:uid="{B4BFA1F1-4D4C-4861-8908-6E3377B86830}" uniqueName="95" name="ICH CAHPS Providing Info to Patients Improvement Rate" queryTableFieldId="95"/>
    <tableColumn id="96" xr3:uid="{2A801BD3-2863-4183-92AD-33A433045D77}" uniqueName="96" name="ICH CAHPS Providing Info to Patients Measure Score Applied" queryTableFieldId="96" dataDxfId="7"/>
    <tableColumn id="97" xr3:uid="{312434E8-8441-491E-A717-6653FA70A8A1}" uniqueName="97" name="ICH CAHPS Overall Rating of Neph Achievement Rate" queryTableFieldId="97"/>
    <tableColumn id="98" xr3:uid="{254FFCAA-2FC7-4D9E-9188-0FD171B99428}" uniqueName="98" name="ICH CAHPS Overall Rating of Neph Improvement Rate" queryTableFieldId="98"/>
    <tableColumn id="99" xr3:uid="{5C327574-6EB0-4B59-A337-0C047B0208D9}" uniqueName="99" name="ICH CAHPS Overall Rating of Neph Measure Score Applied" queryTableFieldId="99" dataDxfId="6"/>
    <tableColumn id="100" xr3:uid="{C0D08B6B-D812-47C4-8DF5-7B290AA65BF1}" uniqueName="100" name="ICH CAHPS Overall Rating of Dialysis Staff Achievement Rate" queryTableFieldId="100"/>
    <tableColumn id="101" xr3:uid="{AE6A3200-BA81-497C-9F90-948F76F0588E}" uniqueName="101" name="ICH CAHPS Overall Rating of Dialysis Staff Improvement Rate" queryTableFieldId="101"/>
    <tableColumn id="102" xr3:uid="{95208280-B219-444F-B79C-BBB05DF92654}" uniqueName="102" name="ICH CAHPS Overall Rating of Dialysis Staff Measure Score Applied" queryTableFieldId="102" dataDxfId="5"/>
    <tableColumn id="103" xr3:uid="{8592A3D9-1B43-49EC-BBAE-6A8291B4B22B}" uniqueName="103" name="ICH CAHPS Overall Rating of Dialysis Facility Achievement Rate" queryTableFieldId="103"/>
    <tableColumn id="104" xr3:uid="{25DD14E0-1D91-475B-B8F4-435DB7547037}" uniqueName="104" name="ICH CAHPS Overall Rating of Dialysis Facility Improvement Rate" queryTableFieldId="104"/>
    <tableColumn id="105" xr3:uid="{AC6FC5D6-423D-4A9C-BF22-896C2C8CA9B9}" uniqueName="105" name="ICH CAHPS Overall Rating of Dialysis Facility Measure Score Applied" queryTableFieldId="105" dataDxfId="4"/>
    <tableColumn id="106" xr3:uid="{C07D5C37-20F2-44AF-B5EC-5D54EAFBFFA2}" uniqueName="106" name="Serum Phosphorus Measure Score" queryTableFieldId="106"/>
    <tableColumn id="107" xr3:uid="{428CBCBB-7A92-4A45-B747-500F5606E73E}" uniqueName="107" name="Serum Phosphorus Reason for No Score (See Footnotes File)" queryTableFieldId="107"/>
    <tableColumn id="108" xr3:uid="{FC7D616B-EE50-4B49-8C7D-C703DE57339E}" uniqueName="108" name="National Average Serum Phosphorus Measure Score" queryTableFieldId="108"/>
    <tableColumn id="109" xr3:uid="{2F1EDB8E-659A-4C40-91DE-CE4E905A1FBD}" uniqueName="109" name="Anemia Management Measure Score" queryTableFieldId="109"/>
    <tableColumn id="110" xr3:uid="{DF5865ED-9ACF-4A6C-A069-0F969D844571}" uniqueName="110" name="Anemia Management Reason for No Score (See Footnotes File)" queryTableFieldId="110"/>
    <tableColumn id="111" xr3:uid="{44AD5319-409A-443D-91CB-0AC92A4FBA30}" uniqueName="111" name="National Average Anemia Management Measure Score" queryTableFieldId="111"/>
    <tableColumn id="112" xr3:uid="{E7178710-88A8-40B8-8B30-43A7AA0CCBE3}" uniqueName="112" name="Standardized Readmission Ratio (SRR) Measure Score" queryTableFieldId="112"/>
    <tableColumn id="113" xr3:uid="{1F4E9CE5-730A-4382-ACFE-B8C52901AA10}" uniqueName="113" name="SRR Reason for No Score (See Footnotes File)" queryTableFieldId="113"/>
    <tableColumn id="114" xr3:uid="{27CE6FD7-9368-44C5-AD82-DDE3DBF621B6}" uniqueName="114" name="SRR Achievement Measure Ratio" queryTableFieldId="114"/>
    <tableColumn id="115" xr3:uid="{EC939FF2-0B35-41BB-BC7A-28D5D6919F97}" uniqueName="115" name="Number of Index Discharges in SRR Achievement Period" queryTableFieldId="115"/>
    <tableColumn id="116" xr3:uid="{88C39B1D-F654-44DC-8BFC-93B4E370F87F}" uniqueName="116" name="SRR Achievement Period Numerator" queryTableFieldId="116"/>
    <tableColumn id="117" xr3:uid="{8791F222-6AF8-49DF-A81D-A91F40B0820A}" uniqueName="117" name="SRR Achievement Period Denominator" queryTableFieldId="117"/>
    <tableColumn id="118" xr3:uid="{18C9D70B-9CEA-42C6-BC18-566F780D93D4}" uniqueName="118" name="SRR Improvement Measure Ratio" queryTableFieldId="118"/>
    <tableColumn id="119" xr3:uid="{30F83BDF-F018-4A38-8A3B-EE3F299D2745}" uniqueName="119" name="SRR Improvement Period Numerator" queryTableFieldId="119"/>
    <tableColumn id="120" xr3:uid="{D51981CB-0ACD-4C5E-984E-028FA226666E}" uniqueName="120" name="SRR Improvement Period Denominator" queryTableFieldId="120"/>
    <tableColumn id="121" xr3:uid="{03AD0A58-F364-4F17-9097-A8FF161D403B}" uniqueName="121" name="SRR Measure Score Applied" queryTableFieldId="121" dataDxfId="3"/>
    <tableColumn id="122" xr3:uid="{6B2342A3-5930-4BA3-B343-35C0385D96BF}" uniqueName="122" name="National Average SRR Measure Score" queryTableFieldId="122"/>
    <tableColumn id="123" xr3:uid="{E1D221FF-3630-416A-8D44-0E9ED4DCD7B1}" uniqueName="123" name="Standardized Transfusion Ratio (STrR) Measure Score" queryTableFieldId="123"/>
    <tableColumn id="124" xr3:uid="{2EE72F01-A7D0-4F83-905C-43F786382EBD}" uniqueName="124" name="STrR Reason for No Score (See Footnotes File)" queryTableFieldId="124"/>
    <tableColumn id="125" xr3:uid="{3BC273CE-5216-4803-90AE-6FEAB539FC48}" uniqueName="125" name="STrR Achievement Measure Ratio" queryTableFieldId="125"/>
    <tableColumn id="126" xr3:uid="{00C4869F-2048-4277-8AE7-020CA1480540}" uniqueName="126" name="Number of Patient-Years at Risk in STrR Achievement Period" queryTableFieldId="126"/>
    <tableColumn id="127" xr3:uid="{6F28E8F1-AD36-4986-A252-9DA357F679D7}" uniqueName="127" name="STrR Achievement Period Numerator" queryTableFieldId="127"/>
    <tableColumn id="128" xr3:uid="{0C9AD09E-8645-4E6A-A3F1-0A4F012AD42A}" uniqueName="128" name="STrR Achievement Period Denominator" queryTableFieldId="128"/>
    <tableColumn id="129" xr3:uid="{56FCD87A-1477-4952-94CE-DD97D4696F3C}" uniqueName="129" name="STrR Improvement Measure Ratio" queryTableFieldId="129"/>
    <tableColumn id="130" xr3:uid="{753AB54C-182B-4E6F-A0E0-6BA8951B0B31}" uniqueName="130" name="STrR Improvement Period Numerator" queryTableFieldId="130"/>
    <tableColumn id="131" xr3:uid="{1E9DEDFC-4A36-45EE-8A50-91A4D91CAE6E}" uniqueName="131" name="STrR Improvement Period Denominator" queryTableFieldId="131"/>
    <tableColumn id="132" xr3:uid="{656EAF76-5353-4E1B-9C2A-91598FAE4600}" uniqueName="132" name="STrR Measure Score Applied" queryTableFieldId="132" dataDxfId="2"/>
    <tableColumn id="133" xr3:uid="{BA33AF1E-07D6-462E-96FB-4AFA904A2B83}" uniqueName="133" name="National Average STrR Measure Score" queryTableFieldId="133"/>
    <tableColumn id="134" xr3:uid="{B8A284F5-BB99-4B48-A98A-A7F01200168A}" uniqueName="134" name="Standardized Hospitalization Ratio (SHR) Measure Score" queryTableFieldId="134"/>
    <tableColumn id="135" xr3:uid="{82FEEC92-8716-4FA2-A14F-CD78E8F9E038}" uniqueName="135" name="SHR Reason for No Score (See Footnotes File)" queryTableFieldId="135"/>
    <tableColumn id="136" xr3:uid="{EB367925-A489-47F9-ABC8-F3C6B8C8180E}" uniqueName="136" name="SHR Achievement Measure Ratio" queryTableFieldId="136"/>
    <tableColumn id="137" xr3:uid="{F78BD813-2FD3-4BF8-9C1F-14FD50EDC675}" uniqueName="137" name="Number of Patient-Years at Risk in SHR Achievement Period" queryTableFieldId="137"/>
    <tableColumn id="138" xr3:uid="{CBB4C10A-C5F4-4EE5-80E1-54400C19DB7E}" uniqueName="138" name="SHR Achievement Period Numerator" queryTableFieldId="138"/>
    <tableColumn id="139" xr3:uid="{5651FC30-EA1E-436B-A72B-E602F9216714}" uniqueName="139" name="SHR Achievement Period Denominator" queryTableFieldId="139"/>
    <tableColumn id="140" xr3:uid="{CBCD2DA6-2B17-4014-A861-9B716B44EF82}" uniqueName="140" name="SHR Improvement Measure Ratio" queryTableFieldId="140"/>
    <tableColumn id="141" xr3:uid="{B5E04C8B-491E-40E7-B7C6-147C017792F5}" uniqueName="141" name="SHR Improvement Period Numerator" queryTableFieldId="141"/>
    <tableColumn id="142" xr3:uid="{22124856-6737-44C5-8867-E425E4602523}" uniqueName="142" name="SHR Improvement Period Denominator" queryTableFieldId="142"/>
    <tableColumn id="143" xr3:uid="{A2B7B5BC-666B-4E6C-9025-52A7B7B57040}" uniqueName="143" name="SHR Measure Score Applied" queryTableFieldId="143" dataDxfId="1"/>
    <tableColumn id="144" xr3:uid="{AD33A85F-4ADF-4A4D-8B83-0916566E4F0F}" uniqueName="144" name="National Average SHR Measure Score" queryTableFieldId="144"/>
    <tableColumn id="145" xr3:uid="{3D740D82-3E2B-434F-9C27-FED9551550CE}" uniqueName="145" name="Clinical Depression Screening and Follow-up Measure Score" queryTableFieldId="145"/>
    <tableColumn id="146" xr3:uid="{9F39523F-3092-4B59-A54C-21FC112553B2}" uniqueName="146" name="Clinical Depression Screening and Follow-up Reason for No Score (See Footnotes File)" queryTableFieldId="146"/>
    <tableColumn id="147" xr3:uid="{E0E54CC2-9CF5-4A60-9823-3185F4289DC6}" uniqueName="147" name="National Average Clinical Depression Screening and Follow-up Measure Score" queryTableFieldId="147"/>
    <tableColumn id="148" xr3:uid="{F8D3D74E-5D2E-4582-BC8B-3060D98C1EB5}" uniqueName="148" name="Pain Assessment and Follow-up Measure Score" queryTableFieldId="148"/>
    <tableColumn id="149" xr3:uid="{F535369E-3E6D-4095-AC2D-7BCB2151D1CC}" uniqueName="149" name="Pain Assessment and Follow-up Reason for No Score (See Footnotes File)" queryTableFieldId="149"/>
    <tableColumn id="150" xr3:uid="{37EC0E37-860A-40E1-841D-583C1ECDCCD9}" uniqueName="150" name="National Average Pain Assessment and Follow-up Measure Score" queryTableFieldId="150"/>
    <tableColumn id="151" xr3:uid="{287DFC3C-8E22-4ED9-A440-1A208A44F1B3}" uniqueName="151" name="Ultrafiltration Measure Score" queryTableFieldId="151"/>
    <tableColumn id="152" xr3:uid="{954D8C8E-6E37-40ED-92BB-752FA2BD4710}" uniqueName="152" name="Ultrafiltration Reason for No Score (See Footnotes File)" queryTableFieldId="152"/>
    <tableColumn id="153" xr3:uid="{9A0AA383-DE8B-4D3D-9623-CB6188AB284F}" uniqueName="153" name="National Average Ultrafiltration Measure Score" queryTableFieldId="153"/>
    <tableColumn id="154" xr3:uid="{C5619792-B0D0-4E92-92B4-99237DD4F270}" uniqueName="154" name="Total Performance Score" queryTableFieldId="154"/>
    <tableColumn id="155" xr3:uid="{0121A349-5587-4DDE-BF30-4FCF93E2B4FF}" uniqueName="155" name="PY2020 Payment Reduction Percentage" queryTableFieldId="155"/>
    <tableColumn id="156" xr3:uid="{96562E44-001D-4A52-9404-FBA33A754F7E}" uniqueName="156" name="CMS Certification Date" queryTableFieldId="156"/>
    <tableColumn id="157" xr3:uid="{612271BF-37C5-4789-BE5F-92FDB360B248}" uniqueName="157" name="Ownership as of December 31, 2018" queryTableFieldId="157" dataDxfId="0"/>
    <tableColumn id="158" xr3:uid="{2B408C18-092C-451A-BE7D-3A3AC5E38C7C}" uniqueName="158" name="Date of Ownership Record Update" queryTableFieldId="158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N7725"/>
  <sheetViews>
    <sheetView tabSelected="1" workbookViewId="0">
      <selection activeCell="A2" sqref="A2"/>
    </sheetView>
  </sheetViews>
  <sheetFormatPr defaultRowHeight="14.4" x14ac:dyDescent="0.3"/>
  <cols>
    <col min="1" max="1" width="42" customWidth="1"/>
    <col min="2" max="2" width="19.5546875" customWidth="1"/>
    <col min="3" max="3" width="36.5546875" customWidth="1"/>
    <col min="4" max="4" width="20.77734375" customWidth="1"/>
    <col min="5" max="5" width="13.44140625" customWidth="1"/>
    <col min="6" max="6" width="42.88671875" customWidth="1"/>
    <col min="7" max="7" width="32.44140625" customWidth="1"/>
    <col min="8" max="8" width="13.44140625" customWidth="1"/>
    <col min="9" max="9" width="13.33203125" customWidth="1"/>
    <col min="10" max="10" width="5.6640625" customWidth="1"/>
    <col min="11" max="11" width="7" customWidth="1"/>
    <col min="12" max="12" width="13.21875" customWidth="1"/>
    <col min="13" max="13" width="16.109375" customWidth="1"/>
    <col min="14" max="14" width="17.77734375" customWidth="1"/>
    <col min="15" max="15" width="12.77734375" customWidth="1"/>
    <col min="16" max="16" width="26.5546875" customWidth="1"/>
    <col min="17" max="17" width="8.6640625" customWidth="1"/>
    <col min="18" max="18" width="29" customWidth="1"/>
    <col min="19" max="19" width="13.5546875" customWidth="1"/>
    <col min="20" max="20" width="22.44140625" customWidth="1"/>
    <col min="21" max="21" width="29.109375" customWidth="1"/>
    <col min="22" max="22" width="31" customWidth="1"/>
    <col min="23" max="23" width="21" customWidth="1"/>
    <col min="24" max="24" width="22" customWidth="1"/>
    <col min="25" max="25" width="21.44140625" customWidth="1"/>
    <col min="26" max="26" width="42.33203125" customWidth="1"/>
    <col min="27" max="27" width="23.6640625" customWidth="1"/>
    <col min="32" max="32" width="45.77734375" customWidth="1"/>
    <col min="33" max="33" width="72.88671875" customWidth="1"/>
    <col min="63" max="63" width="36.44140625" customWidth="1"/>
    <col min="68" max="68" width="88.109375" customWidth="1"/>
    <col min="77" max="77" width="71.109375" customWidth="1"/>
    <col min="94" max="94" width="69.5546875" customWidth="1"/>
  </cols>
  <sheetData>
    <row r="1" spans="1:118" ht="21" x14ac:dyDescent="0.4">
      <c r="A1" s="3" t="s">
        <v>41707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3" t="s">
        <v>10</v>
      </c>
      <c r="M1" s="3" t="s">
        <v>11</v>
      </c>
      <c r="N1" s="3" t="s">
        <v>12</v>
      </c>
      <c r="O1" s="3" t="s">
        <v>13</v>
      </c>
      <c r="P1" s="3" t="s">
        <v>14</v>
      </c>
      <c r="Q1" s="3" t="s">
        <v>15</v>
      </c>
      <c r="R1" s="3" t="s">
        <v>16</v>
      </c>
      <c r="S1" s="3" t="s">
        <v>17</v>
      </c>
      <c r="T1" s="3" t="s">
        <v>18</v>
      </c>
      <c r="U1" s="3" t="s">
        <v>19</v>
      </c>
      <c r="V1" s="3" t="s">
        <v>20</v>
      </c>
      <c r="W1" s="3" t="s">
        <v>21</v>
      </c>
      <c r="X1" s="3" t="s">
        <v>22</v>
      </c>
      <c r="Y1" s="3" t="s">
        <v>23</v>
      </c>
      <c r="Z1" s="3" t="s">
        <v>24</v>
      </c>
      <c r="AA1" s="3" t="s">
        <v>25</v>
      </c>
      <c r="AB1" s="3" t="s">
        <v>26</v>
      </c>
      <c r="AC1" s="3" t="s">
        <v>27</v>
      </c>
      <c r="AD1" s="3" t="s">
        <v>28</v>
      </c>
      <c r="AE1" s="3" t="s">
        <v>29</v>
      </c>
      <c r="AF1" s="3" t="s">
        <v>30</v>
      </c>
      <c r="AG1" s="3" t="s">
        <v>31</v>
      </c>
      <c r="AH1" s="3" t="s">
        <v>32</v>
      </c>
      <c r="AI1" s="3" t="s">
        <v>33</v>
      </c>
      <c r="AJ1" s="3" t="s">
        <v>34</v>
      </c>
      <c r="AK1" s="3" t="s">
        <v>35</v>
      </c>
      <c r="AL1" s="3" t="s">
        <v>36</v>
      </c>
      <c r="AM1" s="3" t="s">
        <v>37</v>
      </c>
      <c r="AN1" s="3" t="s">
        <v>38</v>
      </c>
      <c r="AO1" s="3" t="s">
        <v>39</v>
      </c>
      <c r="AP1" s="3" t="s">
        <v>40</v>
      </c>
      <c r="AQ1" s="3" t="s">
        <v>41</v>
      </c>
      <c r="AR1" s="3" t="s">
        <v>42</v>
      </c>
      <c r="AS1" s="3" t="s">
        <v>43</v>
      </c>
      <c r="AT1" s="3" t="s">
        <v>44</v>
      </c>
      <c r="AU1" s="3" t="s">
        <v>45</v>
      </c>
      <c r="AV1" s="3" t="s">
        <v>46</v>
      </c>
      <c r="AW1" s="3" t="s">
        <v>47</v>
      </c>
      <c r="AX1" s="3" t="s">
        <v>48</v>
      </c>
      <c r="AY1" s="3" t="s">
        <v>49</v>
      </c>
      <c r="AZ1" s="3" t="s">
        <v>50</v>
      </c>
      <c r="BA1" s="3" t="s">
        <v>51</v>
      </c>
      <c r="BB1" s="3" t="s">
        <v>52</v>
      </c>
      <c r="BC1" s="3" t="s">
        <v>53</v>
      </c>
      <c r="BD1" s="3" t="s">
        <v>54</v>
      </c>
      <c r="BE1" s="3" t="s">
        <v>55</v>
      </c>
      <c r="BF1" s="3" t="s">
        <v>56</v>
      </c>
      <c r="BG1" s="3" t="s">
        <v>57</v>
      </c>
      <c r="BH1" s="3" t="s">
        <v>58</v>
      </c>
      <c r="BI1" s="3" t="s">
        <v>59</v>
      </c>
      <c r="BJ1" s="3" t="s">
        <v>60</v>
      </c>
      <c r="BK1" s="3" t="s">
        <v>61</v>
      </c>
      <c r="BL1" s="3" t="s">
        <v>62</v>
      </c>
      <c r="BM1" s="3" t="s">
        <v>63</v>
      </c>
      <c r="BN1" s="3" t="s">
        <v>64</v>
      </c>
      <c r="BO1" s="3" t="s">
        <v>65</v>
      </c>
      <c r="BP1" s="3" t="s">
        <v>66</v>
      </c>
      <c r="BQ1" s="3" t="s">
        <v>67</v>
      </c>
      <c r="BR1" s="3" t="s">
        <v>68</v>
      </c>
      <c r="BS1" s="3" t="s">
        <v>69</v>
      </c>
      <c r="BT1" s="3" t="s">
        <v>70</v>
      </c>
      <c r="BU1" s="3" t="s">
        <v>71</v>
      </c>
      <c r="BV1" s="3" t="s">
        <v>72</v>
      </c>
      <c r="BW1" s="3" t="s">
        <v>73</v>
      </c>
      <c r="BX1" s="3" t="s">
        <v>74</v>
      </c>
      <c r="BY1" s="3" t="s">
        <v>75</v>
      </c>
      <c r="BZ1" s="3" t="s">
        <v>76</v>
      </c>
      <c r="CA1" s="3" t="s">
        <v>77</v>
      </c>
      <c r="CB1" s="3" t="s">
        <v>78</v>
      </c>
      <c r="CC1" s="3" t="s">
        <v>79</v>
      </c>
      <c r="CD1" s="3" t="s">
        <v>80</v>
      </c>
      <c r="CE1" s="3" t="s">
        <v>81</v>
      </c>
      <c r="CF1" s="3" t="s">
        <v>82</v>
      </c>
      <c r="CG1" s="3" t="s">
        <v>83</v>
      </c>
      <c r="CH1" s="3" t="s">
        <v>84</v>
      </c>
      <c r="CI1" s="3" t="s">
        <v>85</v>
      </c>
      <c r="CJ1" s="3" t="s">
        <v>86</v>
      </c>
      <c r="CK1" s="3" t="s">
        <v>87</v>
      </c>
      <c r="CL1" s="3" t="s">
        <v>88</v>
      </c>
      <c r="CM1" s="3" t="s">
        <v>89</v>
      </c>
      <c r="CN1" s="3" t="s">
        <v>90</v>
      </c>
      <c r="CO1" s="3" t="s">
        <v>91</v>
      </c>
      <c r="CP1" s="3" t="s">
        <v>92</v>
      </c>
      <c r="CQ1" s="3" t="s">
        <v>93</v>
      </c>
      <c r="CR1" s="3" t="s">
        <v>94</v>
      </c>
      <c r="CS1" s="3" t="s">
        <v>95</v>
      </c>
      <c r="CT1" s="3" t="s">
        <v>96</v>
      </c>
      <c r="CU1" s="3" t="s">
        <v>97</v>
      </c>
      <c r="CV1" s="3" t="s">
        <v>98</v>
      </c>
      <c r="CW1" s="3" t="s">
        <v>99</v>
      </c>
      <c r="CX1" s="3" t="s">
        <v>100</v>
      </c>
      <c r="CY1" s="3" t="s">
        <v>101</v>
      </c>
      <c r="CZ1" s="3" t="s">
        <v>102</v>
      </c>
      <c r="DA1" s="3" t="s">
        <v>103</v>
      </c>
      <c r="DB1" s="3" t="s">
        <v>104</v>
      </c>
      <c r="DC1" s="3" t="s">
        <v>105</v>
      </c>
      <c r="DD1" s="3" t="s">
        <v>106</v>
      </c>
      <c r="DE1" s="3" t="s">
        <v>107</v>
      </c>
      <c r="DF1" s="3" t="s">
        <v>108</v>
      </c>
      <c r="DG1" s="3" t="s">
        <v>109</v>
      </c>
      <c r="DH1" s="3" t="s">
        <v>110</v>
      </c>
      <c r="DI1" s="3" t="s">
        <v>111</v>
      </c>
      <c r="DJ1" s="3" t="s">
        <v>112</v>
      </c>
      <c r="DK1" s="3" t="s">
        <v>113</v>
      </c>
      <c r="DL1" s="3" t="s">
        <v>114</v>
      </c>
      <c r="DM1" s="3" t="s">
        <v>115</v>
      </c>
      <c r="DN1" s="3" t="s">
        <v>116</v>
      </c>
    </row>
    <row r="2" spans="1:118" x14ac:dyDescent="0.3">
      <c r="A2" s="1">
        <v>12533</v>
      </c>
      <c r="B2" s="1">
        <v>8</v>
      </c>
      <c r="C2" s="1" t="s">
        <v>117</v>
      </c>
      <c r="D2" s="1" t="s">
        <v>118</v>
      </c>
      <c r="E2" s="1">
        <v>4</v>
      </c>
      <c r="F2" s="1">
        <v>1</v>
      </c>
      <c r="G2" s="1" t="s">
        <v>119</v>
      </c>
      <c r="H2" s="1"/>
      <c r="I2" s="1" t="s">
        <v>120</v>
      </c>
      <c r="J2" s="1" t="s">
        <v>121</v>
      </c>
      <c r="K2" s="1">
        <v>35504</v>
      </c>
      <c r="L2" s="1" t="s">
        <v>122</v>
      </c>
      <c r="M2" s="1" t="s">
        <v>123</v>
      </c>
      <c r="N2" s="1" t="s">
        <v>124</v>
      </c>
      <c r="O2" s="1" t="s">
        <v>125</v>
      </c>
      <c r="P2" s="1" t="s">
        <v>126</v>
      </c>
      <c r="Q2" s="1">
        <v>0</v>
      </c>
      <c r="R2" s="1">
        <v>13</v>
      </c>
      <c r="S2" s="1">
        <v>1</v>
      </c>
      <c r="T2" s="1">
        <v>1</v>
      </c>
      <c r="U2" s="1">
        <v>1</v>
      </c>
      <c r="V2" s="1" t="s">
        <v>127</v>
      </c>
      <c r="W2" s="1" t="s">
        <v>128</v>
      </c>
      <c r="X2" s="1" t="s">
        <v>128</v>
      </c>
      <c r="Y2" s="1" t="s">
        <v>128</v>
      </c>
      <c r="Z2" s="1">
        <v>24</v>
      </c>
      <c r="AA2" s="1">
        <v>1</v>
      </c>
      <c r="AB2" s="1">
        <v>0</v>
      </c>
      <c r="AC2" s="1">
        <v>1</v>
      </c>
      <c r="AD2" s="1">
        <v>21</v>
      </c>
      <c r="AE2" s="1">
        <v>1</v>
      </c>
      <c r="AF2" s="1" t="s">
        <v>129</v>
      </c>
      <c r="AG2" s="1">
        <v>35</v>
      </c>
      <c r="AH2" s="1">
        <v>100</v>
      </c>
      <c r="AI2" s="1">
        <v>1</v>
      </c>
      <c r="AJ2" s="1"/>
      <c r="AK2" s="1">
        <v>199</v>
      </c>
      <c r="AL2" s="1"/>
      <c r="AM2" s="1">
        <v>259</v>
      </c>
      <c r="AN2" s="1">
        <v>43</v>
      </c>
      <c r="AO2" s="1">
        <v>369</v>
      </c>
      <c r="AP2" s="1">
        <v>5</v>
      </c>
      <c r="AQ2" s="1">
        <v>32</v>
      </c>
      <c r="AR2" s="1">
        <v>0</v>
      </c>
      <c r="AS2" s="1"/>
      <c r="AT2" s="1">
        <v>1</v>
      </c>
      <c r="AU2" s="1">
        <v>49</v>
      </c>
      <c r="AV2" s="1">
        <v>449</v>
      </c>
      <c r="AW2" s="1">
        <v>0</v>
      </c>
      <c r="AX2" s="1">
        <v>52</v>
      </c>
      <c r="AY2" s="1">
        <v>472</v>
      </c>
      <c r="AZ2" s="1">
        <v>1</v>
      </c>
      <c r="BA2" s="1">
        <v>7</v>
      </c>
      <c r="BB2" s="1">
        <v>20</v>
      </c>
      <c r="BC2" s="1">
        <v>23</v>
      </c>
      <c r="BD2" s="1">
        <v>20</v>
      </c>
      <c r="BE2" s="1">
        <v>31</v>
      </c>
      <c r="BF2" s="1" t="s">
        <v>128</v>
      </c>
      <c r="BG2" s="1" t="s">
        <v>128</v>
      </c>
      <c r="BH2" s="1" t="s">
        <v>118</v>
      </c>
      <c r="BI2" s="1" t="s">
        <v>129</v>
      </c>
      <c r="BJ2" s="1">
        <v>1</v>
      </c>
      <c r="BK2" s="1" t="s">
        <v>130</v>
      </c>
      <c r="BL2" s="1">
        <v>1</v>
      </c>
      <c r="BM2" s="1" t="s">
        <v>130</v>
      </c>
      <c r="BN2" s="1">
        <v>1</v>
      </c>
      <c r="BO2" s="1">
        <v>38</v>
      </c>
      <c r="BP2" s="1">
        <v>76</v>
      </c>
      <c r="BQ2" s="1">
        <v>157</v>
      </c>
      <c r="BR2" s="1">
        <v>28.1</v>
      </c>
      <c r="BS2" s="1">
        <v>40.6</v>
      </c>
      <c r="BT2" s="1">
        <v>18.7</v>
      </c>
      <c r="BU2" s="1">
        <v>31.8</v>
      </c>
      <c r="BV2" s="1">
        <v>43.4</v>
      </c>
      <c r="BW2" s="1">
        <v>21.4</v>
      </c>
      <c r="BX2" s="1">
        <v>328.4</v>
      </c>
      <c r="BY2" s="1">
        <v>510.2</v>
      </c>
      <c r="BZ2" s="1">
        <v>219.9</v>
      </c>
      <c r="CA2" s="1">
        <v>0</v>
      </c>
      <c r="CB2" s="1">
        <v>259</v>
      </c>
      <c r="CC2" s="1"/>
      <c r="CD2" s="1"/>
      <c r="CE2" s="1" t="s">
        <v>128</v>
      </c>
      <c r="CF2" s="1">
        <v>1</v>
      </c>
      <c r="CG2" s="1" t="s">
        <v>129</v>
      </c>
      <c r="CH2" s="1">
        <v>3.09</v>
      </c>
      <c r="CI2" s="1">
        <v>6.11</v>
      </c>
      <c r="CJ2" s="1">
        <v>1.35</v>
      </c>
      <c r="CK2" s="1">
        <v>62.4</v>
      </c>
      <c r="CL2" s="1">
        <v>178.8</v>
      </c>
      <c r="CM2" s="1">
        <v>25.8</v>
      </c>
      <c r="CN2" s="1">
        <v>1</v>
      </c>
      <c r="CO2" s="1" t="s">
        <v>130</v>
      </c>
      <c r="CP2" s="1">
        <v>47</v>
      </c>
      <c r="CQ2" s="1">
        <v>73.7</v>
      </c>
      <c r="CR2" s="1">
        <v>96.4</v>
      </c>
      <c r="CS2" s="1">
        <v>49.5</v>
      </c>
      <c r="CT2" s="1">
        <v>47</v>
      </c>
      <c r="CU2" s="1">
        <v>433</v>
      </c>
      <c r="CV2" s="1">
        <v>1</v>
      </c>
      <c r="CW2" s="1">
        <v>6</v>
      </c>
      <c r="CX2" s="1">
        <v>0</v>
      </c>
      <c r="CY2" s="1"/>
      <c r="CZ2" s="1">
        <v>259</v>
      </c>
      <c r="DA2" s="1"/>
      <c r="DB2" s="1" t="s">
        <v>131</v>
      </c>
      <c r="DC2" s="1" t="s">
        <v>132</v>
      </c>
      <c r="DD2" s="1">
        <v>199</v>
      </c>
      <c r="DE2" s="1"/>
      <c r="DF2" s="1"/>
      <c r="DG2" s="1">
        <v>24</v>
      </c>
      <c r="DH2" s="1"/>
      <c r="DI2" s="1" t="s">
        <v>130</v>
      </c>
      <c r="DJ2" s="1">
        <v>1</v>
      </c>
      <c r="DK2" s="1">
        <v>40.1</v>
      </c>
      <c r="DL2" s="1">
        <v>2.5</v>
      </c>
      <c r="DM2" s="1">
        <v>46</v>
      </c>
      <c r="DN2" s="1">
        <v>11.7</v>
      </c>
    </row>
    <row r="3" spans="1:118" x14ac:dyDescent="0.3">
      <c r="A3" s="1">
        <v>12534</v>
      </c>
      <c r="B3" s="1">
        <v>8</v>
      </c>
      <c r="C3" s="1" t="s">
        <v>133</v>
      </c>
      <c r="D3" s="1" t="s">
        <v>118</v>
      </c>
      <c r="E3" s="1">
        <v>3</v>
      </c>
      <c r="F3" s="1">
        <v>1</v>
      </c>
      <c r="G3" s="1" t="s">
        <v>134</v>
      </c>
      <c r="H3" s="1" t="s">
        <v>135</v>
      </c>
      <c r="I3" s="1" t="s">
        <v>136</v>
      </c>
      <c r="J3" s="1" t="s">
        <v>121</v>
      </c>
      <c r="K3" s="1">
        <v>35022</v>
      </c>
      <c r="L3" s="1" t="s">
        <v>137</v>
      </c>
      <c r="M3" s="1" t="s">
        <v>138</v>
      </c>
      <c r="N3" s="1" t="s">
        <v>124</v>
      </c>
      <c r="O3" s="1" t="s">
        <v>125</v>
      </c>
      <c r="P3" s="1" t="s">
        <v>139</v>
      </c>
      <c r="Q3" s="1">
        <v>0</v>
      </c>
      <c r="R3" s="1">
        <v>36</v>
      </c>
      <c r="S3" s="1">
        <v>1</v>
      </c>
      <c r="T3" s="1">
        <v>0</v>
      </c>
      <c r="U3" s="1">
        <v>0</v>
      </c>
      <c r="V3" s="1" t="s">
        <v>140</v>
      </c>
      <c r="W3" s="1" t="s">
        <v>128</v>
      </c>
      <c r="X3" s="1" t="s">
        <v>128</v>
      </c>
      <c r="Y3" s="1" t="s">
        <v>128</v>
      </c>
      <c r="Z3" s="1">
        <v>33</v>
      </c>
      <c r="AA3" s="1">
        <v>1</v>
      </c>
      <c r="AB3" s="1">
        <v>0</v>
      </c>
      <c r="AC3" s="1">
        <v>1</v>
      </c>
      <c r="AD3" s="1">
        <v>21</v>
      </c>
      <c r="AE3" s="1">
        <v>1</v>
      </c>
      <c r="AF3" s="1" t="s">
        <v>129</v>
      </c>
      <c r="AG3" s="1">
        <v>48</v>
      </c>
      <c r="AH3" s="1">
        <v>99</v>
      </c>
      <c r="AI3" s="1">
        <v>1</v>
      </c>
      <c r="AJ3" s="1"/>
      <c r="AK3" s="1">
        <v>257</v>
      </c>
      <c r="AL3" s="1"/>
      <c r="AM3" s="1">
        <v>259</v>
      </c>
      <c r="AN3" s="1">
        <v>71</v>
      </c>
      <c r="AO3" s="1">
        <v>660</v>
      </c>
      <c r="AP3" s="1">
        <v>0</v>
      </c>
      <c r="AQ3" s="1"/>
      <c r="AR3" s="1">
        <v>0</v>
      </c>
      <c r="AS3" s="1"/>
      <c r="AT3" s="1">
        <v>1</v>
      </c>
      <c r="AU3" s="1">
        <v>74</v>
      </c>
      <c r="AV3" s="1">
        <v>696</v>
      </c>
      <c r="AW3" s="1">
        <v>0</v>
      </c>
      <c r="AX3" s="1">
        <v>81</v>
      </c>
      <c r="AY3" s="1">
        <v>737</v>
      </c>
      <c r="AZ3" s="1">
        <v>1</v>
      </c>
      <c r="BA3" s="1">
        <v>10</v>
      </c>
      <c r="BB3" s="1">
        <v>26</v>
      </c>
      <c r="BC3" s="1">
        <v>31</v>
      </c>
      <c r="BD3" s="1">
        <v>21</v>
      </c>
      <c r="BE3" s="1">
        <v>11</v>
      </c>
      <c r="BF3" s="1" t="s">
        <v>128</v>
      </c>
      <c r="BG3" s="1" t="s">
        <v>128</v>
      </c>
      <c r="BH3" s="1" t="s">
        <v>118</v>
      </c>
      <c r="BI3" s="1" t="s">
        <v>130</v>
      </c>
      <c r="BJ3" s="1">
        <v>1</v>
      </c>
      <c r="BK3" s="1" t="s">
        <v>130</v>
      </c>
      <c r="BL3" s="1">
        <v>1</v>
      </c>
      <c r="BM3" s="1" t="s">
        <v>130</v>
      </c>
      <c r="BN3" s="1">
        <v>1</v>
      </c>
      <c r="BO3" s="1">
        <v>52</v>
      </c>
      <c r="BP3" s="1">
        <v>52</v>
      </c>
      <c r="BQ3" s="1">
        <v>229</v>
      </c>
      <c r="BR3" s="1">
        <v>28.2</v>
      </c>
      <c r="BS3" s="1">
        <v>38.6</v>
      </c>
      <c r="BT3" s="1">
        <v>20.100000000000001</v>
      </c>
      <c r="BU3" s="1">
        <v>26.9</v>
      </c>
      <c r="BV3" s="1">
        <v>44.1</v>
      </c>
      <c r="BW3" s="1">
        <v>14.3</v>
      </c>
      <c r="BX3" s="1">
        <v>190.8</v>
      </c>
      <c r="BY3" s="1">
        <v>324.8</v>
      </c>
      <c r="BZ3" s="1">
        <v>117.6</v>
      </c>
      <c r="CA3" s="1">
        <v>0</v>
      </c>
      <c r="CB3" s="1">
        <v>259</v>
      </c>
      <c r="CC3" s="1"/>
      <c r="CD3" s="1"/>
      <c r="CE3" s="1" t="s">
        <v>128</v>
      </c>
      <c r="CF3" s="1">
        <v>1</v>
      </c>
      <c r="CG3" s="1" t="s">
        <v>130</v>
      </c>
      <c r="CH3" s="1">
        <v>0.6</v>
      </c>
      <c r="CI3" s="1">
        <v>1.64</v>
      </c>
      <c r="CJ3" s="1">
        <v>0.15</v>
      </c>
      <c r="CK3" s="1">
        <v>53.6</v>
      </c>
      <c r="CL3" s="1">
        <v>147.6</v>
      </c>
      <c r="CM3" s="1">
        <v>23</v>
      </c>
      <c r="CN3" s="1">
        <v>1</v>
      </c>
      <c r="CO3" s="1" t="s">
        <v>129</v>
      </c>
      <c r="CP3" s="1">
        <v>80</v>
      </c>
      <c r="CQ3" s="1">
        <v>33.799999999999997</v>
      </c>
      <c r="CR3" s="1">
        <v>55.2</v>
      </c>
      <c r="CS3" s="1">
        <v>10.9</v>
      </c>
      <c r="CT3" s="1">
        <v>80</v>
      </c>
      <c r="CU3" s="1">
        <v>725</v>
      </c>
      <c r="CV3" s="1">
        <v>1</v>
      </c>
      <c r="CW3" s="1">
        <v>11</v>
      </c>
      <c r="CX3" s="1">
        <v>0</v>
      </c>
      <c r="CY3" s="1"/>
      <c r="CZ3" s="1">
        <v>259</v>
      </c>
      <c r="DA3" s="1"/>
      <c r="DB3" s="1" t="s">
        <v>131</v>
      </c>
      <c r="DC3" s="1" t="s">
        <v>130</v>
      </c>
      <c r="DD3" s="1">
        <v>1</v>
      </c>
      <c r="DE3" s="1">
        <v>2.21</v>
      </c>
      <c r="DF3" s="1">
        <v>7.0000000000000007E-2</v>
      </c>
      <c r="DG3" s="1">
        <v>38</v>
      </c>
      <c r="DH3" s="1">
        <v>0.61</v>
      </c>
      <c r="DI3" s="1" t="s">
        <v>130</v>
      </c>
      <c r="DJ3" s="1">
        <v>1</v>
      </c>
      <c r="DK3" s="1">
        <v>39.700000000000003</v>
      </c>
      <c r="DL3" s="1">
        <v>4.5999999999999996</v>
      </c>
      <c r="DM3" s="1">
        <v>64</v>
      </c>
      <c r="DN3" s="1">
        <v>15.2</v>
      </c>
    </row>
    <row r="4" spans="1:118" x14ac:dyDescent="0.3">
      <c r="A4" s="1">
        <v>12525</v>
      </c>
      <c r="B4" s="1">
        <v>8</v>
      </c>
      <c r="C4" s="1" t="s">
        <v>141</v>
      </c>
      <c r="D4" s="1" t="s">
        <v>118</v>
      </c>
      <c r="E4" s="1">
        <v>5</v>
      </c>
      <c r="F4" s="1">
        <v>1</v>
      </c>
      <c r="G4" s="1" t="s">
        <v>142</v>
      </c>
      <c r="H4" s="1" t="s">
        <v>143</v>
      </c>
      <c r="I4" s="1" t="s">
        <v>144</v>
      </c>
      <c r="J4" s="1" t="s">
        <v>121</v>
      </c>
      <c r="K4" s="1">
        <v>36695</v>
      </c>
      <c r="L4" s="1" t="s">
        <v>144</v>
      </c>
      <c r="M4" s="1" t="s">
        <v>145</v>
      </c>
      <c r="N4" s="1" t="s">
        <v>124</v>
      </c>
      <c r="O4" s="1" t="s">
        <v>125</v>
      </c>
      <c r="P4" s="1" t="s">
        <v>139</v>
      </c>
      <c r="Q4" s="1">
        <v>0</v>
      </c>
      <c r="R4" s="1">
        <v>20</v>
      </c>
      <c r="S4" s="1">
        <v>1</v>
      </c>
      <c r="T4" s="1">
        <v>0</v>
      </c>
      <c r="U4" s="1">
        <v>0</v>
      </c>
      <c r="V4" s="2">
        <v>31090</v>
      </c>
      <c r="W4" s="1" t="s">
        <v>128</v>
      </c>
      <c r="X4" s="1" t="s">
        <v>128</v>
      </c>
      <c r="Y4" s="1" t="s">
        <v>128</v>
      </c>
      <c r="Z4" s="1">
        <v>21</v>
      </c>
      <c r="AA4" s="1">
        <v>1</v>
      </c>
      <c r="AB4" s="1">
        <v>0</v>
      </c>
      <c r="AC4" s="1">
        <v>1</v>
      </c>
      <c r="AD4" s="1">
        <v>38</v>
      </c>
      <c r="AE4" s="1">
        <v>1</v>
      </c>
      <c r="AF4" s="1" t="s">
        <v>130</v>
      </c>
      <c r="AG4" s="1">
        <v>63</v>
      </c>
      <c r="AH4" s="1">
        <v>98</v>
      </c>
      <c r="AI4" s="1">
        <v>1</v>
      </c>
      <c r="AJ4" s="1"/>
      <c r="AK4" s="1">
        <v>257</v>
      </c>
      <c r="AL4" s="1"/>
      <c r="AM4" s="1">
        <v>259</v>
      </c>
      <c r="AN4" s="1">
        <v>84</v>
      </c>
      <c r="AO4" s="1">
        <v>798</v>
      </c>
      <c r="AP4" s="1">
        <v>0</v>
      </c>
      <c r="AQ4" s="1"/>
      <c r="AR4" s="1">
        <v>0</v>
      </c>
      <c r="AS4" s="1"/>
      <c r="AT4" s="1">
        <v>1</v>
      </c>
      <c r="AU4" s="1">
        <v>88</v>
      </c>
      <c r="AV4" s="1">
        <v>873</v>
      </c>
      <c r="AW4" s="1">
        <v>0</v>
      </c>
      <c r="AX4" s="1">
        <v>90</v>
      </c>
      <c r="AY4" s="1">
        <v>892</v>
      </c>
      <c r="AZ4" s="1">
        <v>1</v>
      </c>
      <c r="BA4" s="1">
        <v>11</v>
      </c>
      <c r="BB4" s="1">
        <v>26</v>
      </c>
      <c r="BC4" s="1">
        <v>33</v>
      </c>
      <c r="BD4" s="1">
        <v>17</v>
      </c>
      <c r="BE4" s="1">
        <v>13</v>
      </c>
      <c r="BF4" s="1" t="s">
        <v>128</v>
      </c>
      <c r="BG4" s="1" t="s">
        <v>128</v>
      </c>
      <c r="BH4" s="1" t="s">
        <v>118</v>
      </c>
      <c r="BI4" s="1" t="s">
        <v>130</v>
      </c>
      <c r="BJ4" s="1">
        <v>1</v>
      </c>
      <c r="BK4" s="1" t="s">
        <v>130</v>
      </c>
      <c r="BL4" s="1">
        <v>1</v>
      </c>
      <c r="BM4" s="1" t="s">
        <v>146</v>
      </c>
      <c r="BN4" s="1">
        <v>1</v>
      </c>
      <c r="BO4" s="1">
        <v>71</v>
      </c>
      <c r="BP4" s="1">
        <v>93</v>
      </c>
      <c r="BQ4" s="1">
        <v>306</v>
      </c>
      <c r="BR4" s="1">
        <v>14.4</v>
      </c>
      <c r="BS4" s="1">
        <v>19.899999999999999</v>
      </c>
      <c r="BT4" s="1">
        <v>10.1</v>
      </c>
      <c r="BU4" s="1">
        <v>25.8</v>
      </c>
      <c r="BV4" s="1">
        <v>37.9</v>
      </c>
      <c r="BW4" s="1">
        <v>15.9</v>
      </c>
      <c r="BX4" s="1">
        <v>202.1</v>
      </c>
      <c r="BY4" s="1">
        <v>313.2</v>
      </c>
      <c r="BZ4" s="1">
        <v>131.80000000000001</v>
      </c>
      <c r="CA4" s="1">
        <v>0</v>
      </c>
      <c r="CB4" s="1">
        <v>259</v>
      </c>
      <c r="CC4" s="1"/>
      <c r="CD4" s="1"/>
      <c r="CE4" s="1" t="s">
        <v>128</v>
      </c>
      <c r="CF4" s="1">
        <v>1</v>
      </c>
      <c r="CG4" s="1" t="s">
        <v>146</v>
      </c>
      <c r="CH4" s="1">
        <v>0</v>
      </c>
      <c r="CI4" s="1">
        <v>0.64</v>
      </c>
      <c r="CJ4" s="1"/>
      <c r="CK4" s="1">
        <v>23.5</v>
      </c>
      <c r="CL4" s="1">
        <v>74.400000000000006</v>
      </c>
      <c r="CM4" s="1">
        <v>8.9</v>
      </c>
      <c r="CN4" s="1">
        <v>1</v>
      </c>
      <c r="CO4" s="1" t="s">
        <v>130</v>
      </c>
      <c r="CP4" s="1">
        <v>90</v>
      </c>
      <c r="CQ4" s="1">
        <v>55.9</v>
      </c>
      <c r="CR4" s="1">
        <v>75.5</v>
      </c>
      <c r="CS4" s="1">
        <v>35.1</v>
      </c>
      <c r="CT4" s="1">
        <v>90</v>
      </c>
      <c r="CU4" s="1">
        <v>888</v>
      </c>
      <c r="CV4" s="1">
        <v>1</v>
      </c>
      <c r="CW4" s="1">
        <v>5</v>
      </c>
      <c r="CX4" s="1">
        <v>0</v>
      </c>
      <c r="CY4" s="1"/>
      <c r="CZ4" s="1">
        <v>259</v>
      </c>
      <c r="DA4" s="1"/>
      <c r="DB4" s="1" t="s">
        <v>131</v>
      </c>
      <c r="DC4" s="1" t="s">
        <v>130</v>
      </c>
      <c r="DD4" s="1">
        <v>1</v>
      </c>
      <c r="DE4" s="1">
        <v>1.74</v>
      </c>
      <c r="DF4" s="1">
        <v>0</v>
      </c>
      <c r="DG4" s="1">
        <v>15</v>
      </c>
      <c r="DH4" s="1">
        <v>0</v>
      </c>
      <c r="DI4" s="1" t="s">
        <v>130</v>
      </c>
      <c r="DJ4" s="1">
        <v>1</v>
      </c>
      <c r="DK4" s="1">
        <v>30.2</v>
      </c>
      <c r="DL4" s="1">
        <v>3.2</v>
      </c>
      <c r="DM4" s="1">
        <v>63</v>
      </c>
      <c r="DN4" s="1">
        <v>10.7</v>
      </c>
    </row>
    <row r="5" spans="1:118" x14ac:dyDescent="0.3">
      <c r="A5" s="1">
        <v>12526</v>
      </c>
      <c r="B5" s="1">
        <v>8</v>
      </c>
      <c r="C5" s="1" t="s">
        <v>147</v>
      </c>
      <c r="D5" s="1" t="s">
        <v>118</v>
      </c>
      <c r="E5" s="1">
        <v>3</v>
      </c>
      <c r="F5" s="1">
        <v>1</v>
      </c>
      <c r="G5" s="1" t="s">
        <v>148</v>
      </c>
      <c r="H5" s="1"/>
      <c r="I5" s="1" t="s">
        <v>149</v>
      </c>
      <c r="J5" s="1" t="s">
        <v>121</v>
      </c>
      <c r="K5" s="1">
        <v>35211</v>
      </c>
      <c r="L5" s="1" t="s">
        <v>137</v>
      </c>
      <c r="M5" s="1" t="s">
        <v>150</v>
      </c>
      <c r="N5" s="1" t="s">
        <v>124</v>
      </c>
      <c r="O5" s="1" t="s">
        <v>125</v>
      </c>
      <c r="P5" s="1" t="s">
        <v>139</v>
      </c>
      <c r="Q5" s="1">
        <v>0</v>
      </c>
      <c r="R5" s="1">
        <v>34</v>
      </c>
      <c r="S5" s="1">
        <v>1</v>
      </c>
      <c r="T5" s="1">
        <v>1</v>
      </c>
      <c r="U5" s="1">
        <v>1</v>
      </c>
      <c r="V5" s="1" t="s">
        <v>151</v>
      </c>
      <c r="W5" s="1" t="s">
        <v>128</v>
      </c>
      <c r="X5" s="1" t="s">
        <v>128</v>
      </c>
      <c r="Y5" s="1" t="s">
        <v>128</v>
      </c>
      <c r="Z5" s="1">
        <v>17</v>
      </c>
      <c r="AA5" s="1">
        <v>1</v>
      </c>
      <c r="AB5" s="1">
        <v>0</v>
      </c>
      <c r="AC5" s="1">
        <v>1</v>
      </c>
      <c r="AD5" s="1">
        <v>42</v>
      </c>
      <c r="AE5" s="1">
        <v>1</v>
      </c>
      <c r="AF5" s="1" t="s">
        <v>129</v>
      </c>
      <c r="AG5" s="1">
        <v>70</v>
      </c>
      <c r="AH5" s="1">
        <v>97</v>
      </c>
      <c r="AI5" s="1">
        <v>1</v>
      </c>
      <c r="AJ5" s="1"/>
      <c r="AK5" s="1">
        <v>201</v>
      </c>
      <c r="AL5" s="1"/>
      <c r="AM5" s="1">
        <v>259</v>
      </c>
      <c r="AN5" s="1">
        <v>107</v>
      </c>
      <c r="AO5" s="1">
        <v>1053</v>
      </c>
      <c r="AP5" s="1">
        <v>0</v>
      </c>
      <c r="AQ5" s="1"/>
      <c r="AR5" s="1">
        <v>0</v>
      </c>
      <c r="AS5" s="1"/>
      <c r="AT5" s="1">
        <v>1</v>
      </c>
      <c r="AU5" s="1">
        <v>111</v>
      </c>
      <c r="AV5" s="1">
        <v>1128</v>
      </c>
      <c r="AW5" s="1">
        <v>1</v>
      </c>
      <c r="AX5" s="1">
        <v>111</v>
      </c>
      <c r="AY5" s="1">
        <v>1110</v>
      </c>
      <c r="AZ5" s="1">
        <v>1</v>
      </c>
      <c r="BA5" s="1">
        <v>10</v>
      </c>
      <c r="BB5" s="1">
        <v>24</v>
      </c>
      <c r="BC5" s="1">
        <v>27</v>
      </c>
      <c r="BD5" s="1">
        <v>25</v>
      </c>
      <c r="BE5" s="1">
        <v>14</v>
      </c>
      <c r="BF5" s="1" t="s">
        <v>128</v>
      </c>
      <c r="BG5" s="1" t="s">
        <v>128</v>
      </c>
      <c r="BH5" s="1" t="s">
        <v>118</v>
      </c>
      <c r="BI5" s="1" t="s">
        <v>130</v>
      </c>
      <c r="BJ5" s="1">
        <v>1</v>
      </c>
      <c r="BK5" s="1" t="s">
        <v>130</v>
      </c>
      <c r="BL5" s="1">
        <v>1</v>
      </c>
      <c r="BM5" s="1" t="s">
        <v>130</v>
      </c>
      <c r="BN5" s="1">
        <v>1</v>
      </c>
      <c r="BO5" s="1">
        <v>77</v>
      </c>
      <c r="BP5" s="1">
        <v>111</v>
      </c>
      <c r="BQ5" s="1">
        <v>380</v>
      </c>
      <c r="BR5" s="1">
        <v>25.2</v>
      </c>
      <c r="BS5" s="1">
        <v>33.1</v>
      </c>
      <c r="BT5" s="1">
        <v>18.8</v>
      </c>
      <c r="BU5" s="1">
        <v>32.6</v>
      </c>
      <c r="BV5" s="1">
        <v>46.2</v>
      </c>
      <c r="BW5" s="1">
        <v>21.4</v>
      </c>
      <c r="BX5" s="1">
        <v>241.3</v>
      </c>
      <c r="BY5" s="1">
        <v>355.9</v>
      </c>
      <c r="BZ5" s="1">
        <v>165.3</v>
      </c>
      <c r="CA5" s="1">
        <v>0</v>
      </c>
      <c r="CB5" s="1">
        <v>259</v>
      </c>
      <c r="CC5" s="1"/>
      <c r="CD5" s="1"/>
      <c r="CE5" s="1" t="s">
        <v>128</v>
      </c>
      <c r="CF5" s="1">
        <v>1</v>
      </c>
      <c r="CG5" s="1" t="s">
        <v>146</v>
      </c>
      <c r="CH5" s="1">
        <v>0.18</v>
      </c>
      <c r="CI5" s="1">
        <v>0.89</v>
      </c>
      <c r="CJ5" s="1">
        <v>0.01</v>
      </c>
      <c r="CK5" s="1">
        <v>48.9</v>
      </c>
      <c r="CL5" s="1">
        <v>108.5</v>
      </c>
      <c r="CM5" s="1">
        <v>25.1</v>
      </c>
      <c r="CN5" s="1">
        <v>1</v>
      </c>
      <c r="CO5" s="1" t="s">
        <v>129</v>
      </c>
      <c r="CP5" s="1">
        <v>111</v>
      </c>
      <c r="CQ5" s="1">
        <v>36.6</v>
      </c>
      <c r="CR5" s="1">
        <v>53.6</v>
      </c>
      <c r="CS5" s="1">
        <v>18.399999999999999</v>
      </c>
      <c r="CT5" s="1">
        <v>111</v>
      </c>
      <c r="CU5" s="1">
        <v>1129</v>
      </c>
      <c r="CV5" s="1">
        <v>1</v>
      </c>
      <c r="CW5" s="1">
        <v>7</v>
      </c>
      <c r="CX5" s="1">
        <v>0</v>
      </c>
      <c r="CY5" s="1"/>
      <c r="CZ5" s="1">
        <v>259</v>
      </c>
      <c r="DA5" s="1"/>
      <c r="DB5" s="1" t="s">
        <v>131</v>
      </c>
      <c r="DC5" s="1" t="s">
        <v>130</v>
      </c>
      <c r="DD5" s="1">
        <v>1</v>
      </c>
      <c r="DE5" s="1">
        <v>2.2999999999999998</v>
      </c>
      <c r="DF5" s="1">
        <v>0.24</v>
      </c>
      <c r="DG5" s="1">
        <v>38</v>
      </c>
      <c r="DH5" s="1">
        <v>0.9</v>
      </c>
      <c r="DI5" s="1" t="s">
        <v>130</v>
      </c>
      <c r="DJ5" s="1">
        <v>1</v>
      </c>
      <c r="DK5" s="1">
        <v>47.4</v>
      </c>
      <c r="DL5" s="1">
        <v>12.5</v>
      </c>
      <c r="DM5" s="1">
        <v>86</v>
      </c>
      <c r="DN5" s="1">
        <v>26.4</v>
      </c>
    </row>
    <row r="6" spans="1:118" x14ac:dyDescent="0.3">
      <c r="A6" s="1">
        <v>12527</v>
      </c>
      <c r="B6" s="1">
        <v>8</v>
      </c>
      <c r="C6" s="1" t="s">
        <v>152</v>
      </c>
      <c r="D6" s="1" t="s">
        <v>118</v>
      </c>
      <c r="E6" s="1">
        <v>5</v>
      </c>
      <c r="F6" s="1">
        <v>1</v>
      </c>
      <c r="G6" s="1" t="s">
        <v>153</v>
      </c>
      <c r="H6" s="1"/>
      <c r="I6" s="1" t="s">
        <v>154</v>
      </c>
      <c r="J6" s="1" t="s">
        <v>121</v>
      </c>
      <c r="K6" s="1">
        <v>36330</v>
      </c>
      <c r="L6" s="1" t="s">
        <v>155</v>
      </c>
      <c r="M6" s="1" t="s">
        <v>156</v>
      </c>
      <c r="N6" s="1" t="s">
        <v>157</v>
      </c>
      <c r="O6" s="1" t="s">
        <v>125</v>
      </c>
      <c r="P6" s="1" t="s">
        <v>158</v>
      </c>
      <c r="Q6" s="1">
        <v>0</v>
      </c>
      <c r="R6" s="1">
        <v>26</v>
      </c>
      <c r="S6" s="1">
        <v>1</v>
      </c>
      <c r="T6" s="1">
        <v>1</v>
      </c>
      <c r="U6" s="1">
        <v>1</v>
      </c>
      <c r="V6" s="2">
        <v>31509</v>
      </c>
      <c r="W6" s="1" t="s">
        <v>128</v>
      </c>
      <c r="X6" s="1" t="s">
        <v>128</v>
      </c>
      <c r="Y6" s="1" t="s">
        <v>128</v>
      </c>
      <c r="Z6" s="1">
        <v>0</v>
      </c>
      <c r="AA6" s="1">
        <v>1</v>
      </c>
      <c r="AB6" s="1">
        <v>0</v>
      </c>
      <c r="AC6" s="1">
        <v>1</v>
      </c>
      <c r="AD6" s="1">
        <v>36</v>
      </c>
      <c r="AE6" s="1">
        <v>1</v>
      </c>
      <c r="AF6" s="1" t="s">
        <v>130</v>
      </c>
      <c r="AG6" s="1">
        <v>43</v>
      </c>
      <c r="AH6" s="1">
        <v>98</v>
      </c>
      <c r="AI6" s="1">
        <v>1</v>
      </c>
      <c r="AJ6" s="1"/>
      <c r="AK6" s="1">
        <v>201</v>
      </c>
      <c r="AL6" s="1"/>
      <c r="AM6" s="1">
        <v>259</v>
      </c>
      <c r="AN6" s="1">
        <v>59</v>
      </c>
      <c r="AO6" s="1">
        <v>534</v>
      </c>
      <c r="AP6" s="1">
        <v>0</v>
      </c>
      <c r="AQ6" s="1"/>
      <c r="AR6" s="1">
        <v>0</v>
      </c>
      <c r="AS6" s="1"/>
      <c r="AT6" s="1">
        <v>1</v>
      </c>
      <c r="AU6" s="1">
        <v>61</v>
      </c>
      <c r="AV6" s="1">
        <v>590</v>
      </c>
      <c r="AW6" s="1">
        <v>2</v>
      </c>
      <c r="AX6" s="1">
        <v>64</v>
      </c>
      <c r="AY6" s="1">
        <v>603</v>
      </c>
      <c r="AZ6" s="1">
        <v>1</v>
      </c>
      <c r="BA6" s="1">
        <v>5</v>
      </c>
      <c r="BB6" s="1">
        <v>26</v>
      </c>
      <c r="BC6" s="1">
        <v>44</v>
      </c>
      <c r="BD6" s="1">
        <v>16</v>
      </c>
      <c r="BE6" s="1">
        <v>9</v>
      </c>
      <c r="BF6" s="1" t="s">
        <v>128</v>
      </c>
      <c r="BG6" s="1" t="s">
        <v>128</v>
      </c>
      <c r="BH6" s="1" t="s">
        <v>118</v>
      </c>
      <c r="BI6" s="1" t="s">
        <v>130</v>
      </c>
      <c r="BJ6" s="1">
        <v>1</v>
      </c>
      <c r="BK6" s="1" t="s">
        <v>130</v>
      </c>
      <c r="BL6" s="1">
        <v>1</v>
      </c>
      <c r="BM6" s="1" t="s">
        <v>130</v>
      </c>
      <c r="BN6" s="1">
        <v>1</v>
      </c>
      <c r="BO6" s="1">
        <v>46</v>
      </c>
      <c r="BP6" s="1">
        <v>43</v>
      </c>
      <c r="BQ6" s="1">
        <v>216</v>
      </c>
      <c r="BR6" s="1">
        <v>23.6</v>
      </c>
      <c r="BS6" s="1">
        <v>32.4</v>
      </c>
      <c r="BT6" s="1">
        <v>16.7</v>
      </c>
      <c r="BU6" s="1">
        <v>27.8</v>
      </c>
      <c r="BV6" s="1">
        <v>45.9</v>
      </c>
      <c r="BW6" s="1">
        <v>13.3</v>
      </c>
      <c r="BX6" s="1">
        <v>127.8</v>
      </c>
      <c r="BY6" s="1">
        <v>227.8</v>
      </c>
      <c r="BZ6" s="1">
        <v>75.599999999999994</v>
      </c>
      <c r="CA6" s="1">
        <v>0</v>
      </c>
      <c r="CB6" s="1">
        <v>259</v>
      </c>
      <c r="CC6" s="1"/>
      <c r="CD6" s="1"/>
      <c r="CE6" s="1" t="s">
        <v>128</v>
      </c>
      <c r="CF6" s="1">
        <v>1</v>
      </c>
      <c r="CG6" s="1" t="s">
        <v>130</v>
      </c>
      <c r="CH6" s="1">
        <v>1.1599999999999999</v>
      </c>
      <c r="CI6" s="1">
        <v>2.79</v>
      </c>
      <c r="CJ6" s="1">
        <v>0.37</v>
      </c>
      <c r="CK6" s="1">
        <v>15.8</v>
      </c>
      <c r="CL6" s="1">
        <v>80.8</v>
      </c>
      <c r="CM6" s="1">
        <v>4</v>
      </c>
      <c r="CN6" s="1">
        <v>1</v>
      </c>
      <c r="CO6" s="1" t="s">
        <v>130</v>
      </c>
      <c r="CP6" s="1">
        <v>63</v>
      </c>
      <c r="CQ6" s="1">
        <v>65.900000000000006</v>
      </c>
      <c r="CR6" s="1">
        <v>89</v>
      </c>
      <c r="CS6" s="1">
        <v>41.1</v>
      </c>
      <c r="CT6" s="1">
        <v>63</v>
      </c>
      <c r="CU6" s="1">
        <v>589</v>
      </c>
      <c r="CV6" s="1">
        <v>1</v>
      </c>
      <c r="CW6" s="1">
        <v>7</v>
      </c>
      <c r="CX6" s="1">
        <v>1</v>
      </c>
      <c r="CY6" s="1">
        <v>2</v>
      </c>
      <c r="CZ6" s="1">
        <v>199</v>
      </c>
      <c r="DA6" s="1"/>
      <c r="DB6" s="1" t="s">
        <v>131</v>
      </c>
      <c r="DC6" s="1" t="s">
        <v>132</v>
      </c>
      <c r="DD6" s="1">
        <v>199</v>
      </c>
      <c r="DE6" s="1"/>
      <c r="DF6" s="1"/>
      <c r="DG6" s="1">
        <v>24</v>
      </c>
      <c r="DH6" s="1"/>
      <c r="DI6" s="1" t="s">
        <v>130</v>
      </c>
      <c r="DJ6" s="1">
        <v>1</v>
      </c>
      <c r="DK6" s="1">
        <v>49.1</v>
      </c>
      <c r="DL6" s="1">
        <v>8.1999999999999993</v>
      </c>
      <c r="DM6" s="1">
        <v>47</v>
      </c>
      <c r="DN6" s="1">
        <v>22.7</v>
      </c>
    </row>
    <row r="7" spans="1:118" x14ac:dyDescent="0.3">
      <c r="A7" s="1">
        <v>12501</v>
      </c>
      <c r="B7" s="1">
        <v>8</v>
      </c>
      <c r="C7" s="1" t="s">
        <v>159</v>
      </c>
      <c r="D7" s="1" t="s">
        <v>118</v>
      </c>
      <c r="E7" s="1">
        <v>4</v>
      </c>
      <c r="F7" s="1">
        <v>1</v>
      </c>
      <c r="G7" s="1" t="s">
        <v>160</v>
      </c>
      <c r="H7" s="1"/>
      <c r="I7" s="1" t="s">
        <v>161</v>
      </c>
      <c r="J7" s="1" t="s">
        <v>121</v>
      </c>
      <c r="K7" s="1">
        <v>35901</v>
      </c>
      <c r="L7" s="1" t="s">
        <v>162</v>
      </c>
      <c r="M7" s="1" t="s">
        <v>163</v>
      </c>
      <c r="N7" s="1" t="s">
        <v>124</v>
      </c>
      <c r="O7" s="1" t="s">
        <v>125</v>
      </c>
      <c r="P7" s="1" t="s">
        <v>126</v>
      </c>
      <c r="Q7" s="1">
        <v>0</v>
      </c>
      <c r="R7" s="1">
        <v>24</v>
      </c>
      <c r="S7" s="1">
        <v>1</v>
      </c>
      <c r="T7" s="1">
        <v>0</v>
      </c>
      <c r="U7" s="1">
        <v>0</v>
      </c>
      <c r="V7" s="2">
        <v>27768</v>
      </c>
      <c r="W7" s="1" t="s">
        <v>128</v>
      </c>
      <c r="X7" s="1" t="s">
        <v>128</v>
      </c>
      <c r="Y7" s="1" t="s">
        <v>128</v>
      </c>
      <c r="Z7" s="1">
        <v>12</v>
      </c>
      <c r="AA7" s="1">
        <v>1</v>
      </c>
      <c r="AB7" s="1">
        <v>0</v>
      </c>
      <c r="AC7" s="1">
        <v>1</v>
      </c>
      <c r="AD7" s="1">
        <v>25</v>
      </c>
      <c r="AE7" s="1">
        <v>1</v>
      </c>
      <c r="AF7" s="1" t="s">
        <v>130</v>
      </c>
      <c r="AG7" s="1">
        <v>30</v>
      </c>
      <c r="AH7" s="1">
        <v>99</v>
      </c>
      <c r="AI7" s="1">
        <v>1</v>
      </c>
      <c r="AJ7" s="1"/>
      <c r="AK7" s="1">
        <v>257</v>
      </c>
      <c r="AL7" s="1"/>
      <c r="AM7" s="1">
        <v>259</v>
      </c>
      <c r="AN7" s="1">
        <v>45</v>
      </c>
      <c r="AO7" s="1">
        <v>374</v>
      </c>
      <c r="AP7" s="1">
        <v>0</v>
      </c>
      <c r="AQ7" s="1"/>
      <c r="AR7" s="1">
        <v>0</v>
      </c>
      <c r="AS7" s="1"/>
      <c r="AT7" s="1">
        <v>1</v>
      </c>
      <c r="AU7" s="1">
        <v>47</v>
      </c>
      <c r="AV7" s="1">
        <v>414</v>
      </c>
      <c r="AW7" s="1">
        <v>0</v>
      </c>
      <c r="AX7" s="1">
        <v>49</v>
      </c>
      <c r="AY7" s="1">
        <v>430</v>
      </c>
      <c r="AZ7" s="1">
        <v>1</v>
      </c>
      <c r="BA7" s="1">
        <v>5</v>
      </c>
      <c r="BB7" s="1">
        <v>20</v>
      </c>
      <c r="BC7" s="1">
        <v>31</v>
      </c>
      <c r="BD7" s="1">
        <v>20</v>
      </c>
      <c r="BE7" s="1">
        <v>25</v>
      </c>
      <c r="BF7" s="1" t="s">
        <v>128</v>
      </c>
      <c r="BG7" s="1" t="s">
        <v>128</v>
      </c>
      <c r="BH7" s="1" t="s">
        <v>118</v>
      </c>
      <c r="BI7" s="1" t="s">
        <v>129</v>
      </c>
      <c r="BJ7" s="1">
        <v>1</v>
      </c>
      <c r="BK7" s="1" t="s">
        <v>129</v>
      </c>
      <c r="BL7" s="1">
        <v>1</v>
      </c>
      <c r="BM7" s="1" t="s">
        <v>130</v>
      </c>
      <c r="BN7" s="1">
        <v>1</v>
      </c>
      <c r="BO7" s="1">
        <v>37</v>
      </c>
      <c r="BP7" s="1">
        <v>62</v>
      </c>
      <c r="BQ7" s="1">
        <v>176</v>
      </c>
      <c r="BR7" s="1">
        <v>27.8</v>
      </c>
      <c r="BS7" s="1">
        <v>39.700000000000003</v>
      </c>
      <c r="BT7" s="1">
        <v>18.8</v>
      </c>
      <c r="BU7" s="1">
        <v>40</v>
      </c>
      <c r="BV7" s="1">
        <v>53.3</v>
      </c>
      <c r="BW7" s="1">
        <v>27.2</v>
      </c>
      <c r="BX7" s="1">
        <v>336</v>
      </c>
      <c r="BY7" s="1">
        <v>526.20000000000005</v>
      </c>
      <c r="BZ7" s="1">
        <v>223.4</v>
      </c>
      <c r="CA7" s="1">
        <v>0</v>
      </c>
      <c r="CB7" s="1">
        <v>259</v>
      </c>
      <c r="CC7" s="1"/>
      <c r="CD7" s="1"/>
      <c r="CE7" s="1" t="s">
        <v>128</v>
      </c>
      <c r="CF7" s="1">
        <v>1</v>
      </c>
      <c r="CG7" s="1" t="s">
        <v>130</v>
      </c>
      <c r="CH7" s="1">
        <v>1.25</v>
      </c>
      <c r="CI7" s="1">
        <v>3.01</v>
      </c>
      <c r="CJ7" s="1">
        <v>0.4</v>
      </c>
      <c r="CK7" s="1">
        <v>26.6</v>
      </c>
      <c r="CL7" s="1">
        <v>136.1</v>
      </c>
      <c r="CM7" s="1">
        <v>6.8</v>
      </c>
      <c r="CN7" s="1">
        <v>1</v>
      </c>
      <c r="CO7" s="1" t="s">
        <v>130</v>
      </c>
      <c r="CP7" s="1">
        <v>49</v>
      </c>
      <c r="CQ7" s="1">
        <v>65.900000000000006</v>
      </c>
      <c r="CR7" s="1">
        <v>89.5</v>
      </c>
      <c r="CS7" s="1">
        <v>40.700000000000003</v>
      </c>
      <c r="CT7" s="1">
        <v>49</v>
      </c>
      <c r="CU7" s="1">
        <v>418</v>
      </c>
      <c r="CV7" s="1">
        <v>1</v>
      </c>
      <c r="CW7" s="1">
        <v>5</v>
      </c>
      <c r="CX7" s="1">
        <v>0</v>
      </c>
      <c r="CY7" s="1"/>
      <c r="CZ7" s="1">
        <v>259</v>
      </c>
      <c r="DA7" s="1"/>
      <c r="DB7" s="1" t="s">
        <v>131</v>
      </c>
      <c r="DC7" s="1" t="s">
        <v>130</v>
      </c>
      <c r="DD7" s="1">
        <v>1</v>
      </c>
      <c r="DE7" s="1">
        <v>1.0900000000000001</v>
      </c>
      <c r="DF7" s="1">
        <v>0</v>
      </c>
      <c r="DG7" s="1">
        <v>34</v>
      </c>
      <c r="DH7" s="1">
        <v>0</v>
      </c>
      <c r="DI7" s="1" t="s">
        <v>130</v>
      </c>
      <c r="DJ7" s="1">
        <v>1</v>
      </c>
      <c r="DK7" s="1">
        <v>46.5</v>
      </c>
      <c r="DL7" s="1">
        <v>2.6</v>
      </c>
      <c r="DM7" s="1">
        <v>43</v>
      </c>
      <c r="DN7" s="1">
        <v>13.2</v>
      </c>
    </row>
    <row r="8" spans="1:118" x14ac:dyDescent="0.3">
      <c r="A8" s="1">
        <v>12502</v>
      </c>
      <c r="B8" s="1">
        <v>8</v>
      </c>
      <c r="C8" s="1" t="s">
        <v>164</v>
      </c>
      <c r="D8" s="1" t="s">
        <v>118</v>
      </c>
      <c r="E8" s="1">
        <v>3</v>
      </c>
      <c r="F8" s="1">
        <v>1</v>
      </c>
      <c r="G8" s="1" t="s">
        <v>165</v>
      </c>
      <c r="H8" s="1"/>
      <c r="I8" s="1" t="s">
        <v>166</v>
      </c>
      <c r="J8" s="1" t="s">
        <v>121</v>
      </c>
      <c r="K8" s="1">
        <v>35401</v>
      </c>
      <c r="L8" s="1" t="s">
        <v>166</v>
      </c>
      <c r="M8" s="1" t="s">
        <v>167</v>
      </c>
      <c r="N8" s="1" t="s">
        <v>124</v>
      </c>
      <c r="O8" s="1" t="s">
        <v>125</v>
      </c>
      <c r="P8" s="1" t="s">
        <v>126</v>
      </c>
      <c r="Q8" s="1">
        <v>0</v>
      </c>
      <c r="R8" s="1">
        <v>23</v>
      </c>
      <c r="S8" s="1">
        <v>1</v>
      </c>
      <c r="T8" s="1">
        <v>1</v>
      </c>
      <c r="U8" s="1">
        <v>0</v>
      </c>
      <c r="V8" s="1" t="s">
        <v>168</v>
      </c>
      <c r="W8" s="1" t="s">
        <v>128</v>
      </c>
      <c r="X8" s="1" t="s">
        <v>128</v>
      </c>
      <c r="Y8" s="1" t="s">
        <v>128</v>
      </c>
      <c r="Z8" s="1">
        <v>22</v>
      </c>
      <c r="AA8" s="1">
        <v>1</v>
      </c>
      <c r="AB8" s="1">
        <v>0</v>
      </c>
      <c r="AC8" s="1">
        <v>1</v>
      </c>
      <c r="AD8" s="1">
        <v>65</v>
      </c>
      <c r="AE8" s="1">
        <v>1</v>
      </c>
      <c r="AF8" s="1" t="s">
        <v>130</v>
      </c>
      <c r="AG8" s="1">
        <v>92</v>
      </c>
      <c r="AH8" s="1">
        <v>97</v>
      </c>
      <c r="AI8" s="1">
        <v>1</v>
      </c>
      <c r="AJ8" s="1"/>
      <c r="AK8" s="1">
        <v>199</v>
      </c>
      <c r="AL8" s="1"/>
      <c r="AM8" s="1">
        <v>259</v>
      </c>
      <c r="AN8" s="1">
        <v>119</v>
      </c>
      <c r="AO8" s="1">
        <v>1081</v>
      </c>
      <c r="AP8" s="1">
        <v>7</v>
      </c>
      <c r="AQ8" s="1">
        <v>53</v>
      </c>
      <c r="AR8" s="1">
        <v>0</v>
      </c>
      <c r="AS8" s="1"/>
      <c r="AT8" s="1">
        <v>1</v>
      </c>
      <c r="AU8" s="1">
        <v>131</v>
      </c>
      <c r="AV8" s="1">
        <v>1216</v>
      </c>
      <c r="AW8" s="1">
        <v>1</v>
      </c>
      <c r="AX8" s="1">
        <v>140</v>
      </c>
      <c r="AY8" s="1">
        <v>1261</v>
      </c>
      <c r="AZ8" s="1">
        <v>1</v>
      </c>
      <c r="BA8" s="1">
        <v>8</v>
      </c>
      <c r="BB8" s="1">
        <v>23</v>
      </c>
      <c r="BC8" s="1">
        <v>30</v>
      </c>
      <c r="BD8" s="1">
        <v>20</v>
      </c>
      <c r="BE8" s="1">
        <v>18</v>
      </c>
      <c r="BF8" s="1" t="s">
        <v>128</v>
      </c>
      <c r="BG8" s="1" t="s">
        <v>128</v>
      </c>
      <c r="BH8" s="1" t="s">
        <v>118</v>
      </c>
      <c r="BI8" s="1" t="s">
        <v>130</v>
      </c>
      <c r="BJ8" s="1">
        <v>1</v>
      </c>
      <c r="BK8" s="1" t="s">
        <v>130</v>
      </c>
      <c r="BL8" s="1">
        <v>1</v>
      </c>
      <c r="BM8" s="1" t="s">
        <v>130</v>
      </c>
      <c r="BN8" s="1">
        <v>1</v>
      </c>
      <c r="BO8" s="1">
        <v>104</v>
      </c>
      <c r="BP8" s="1">
        <v>136</v>
      </c>
      <c r="BQ8" s="1">
        <v>440</v>
      </c>
      <c r="BR8" s="1">
        <v>21.8</v>
      </c>
      <c r="BS8" s="1">
        <v>28.3</v>
      </c>
      <c r="BT8" s="1">
        <v>16.399999999999999</v>
      </c>
      <c r="BU8" s="1">
        <v>29.7</v>
      </c>
      <c r="BV8" s="1">
        <v>39.799999999999997</v>
      </c>
      <c r="BW8" s="1">
        <v>20.399999999999999</v>
      </c>
      <c r="BX8" s="1">
        <v>179.8</v>
      </c>
      <c r="BY8" s="1">
        <v>276.60000000000002</v>
      </c>
      <c r="BZ8" s="1">
        <v>124.8</v>
      </c>
      <c r="CA8" s="1">
        <v>0</v>
      </c>
      <c r="CB8" s="1">
        <v>259</v>
      </c>
      <c r="CC8" s="1"/>
      <c r="CD8" s="1"/>
      <c r="CE8" s="1" t="s">
        <v>128</v>
      </c>
      <c r="CF8" s="1">
        <v>1</v>
      </c>
      <c r="CG8" s="1" t="s">
        <v>130</v>
      </c>
      <c r="CH8" s="1">
        <v>0.66</v>
      </c>
      <c r="CI8" s="1">
        <v>1.46</v>
      </c>
      <c r="CJ8" s="1">
        <v>0.24</v>
      </c>
      <c r="CK8" s="1">
        <v>8.5</v>
      </c>
      <c r="CL8" s="1">
        <v>43.7</v>
      </c>
      <c r="CM8" s="1">
        <v>2.2000000000000002</v>
      </c>
      <c r="CN8" s="1">
        <v>1</v>
      </c>
      <c r="CO8" s="1" t="s">
        <v>130</v>
      </c>
      <c r="CP8" s="1">
        <v>127</v>
      </c>
      <c r="CQ8" s="1">
        <v>50.5</v>
      </c>
      <c r="CR8" s="1">
        <v>67.2</v>
      </c>
      <c r="CS8" s="1">
        <v>32.6</v>
      </c>
      <c r="CT8" s="1">
        <v>127</v>
      </c>
      <c r="CU8" s="1">
        <v>1172</v>
      </c>
      <c r="CV8" s="1">
        <v>1</v>
      </c>
      <c r="CW8" s="1">
        <v>10</v>
      </c>
      <c r="CX8" s="1">
        <v>0</v>
      </c>
      <c r="CY8" s="1"/>
      <c r="CZ8" s="1">
        <v>259</v>
      </c>
      <c r="DA8" s="1"/>
      <c r="DB8" s="1" t="s">
        <v>131</v>
      </c>
      <c r="DC8" s="1" t="s">
        <v>130</v>
      </c>
      <c r="DD8" s="1">
        <v>1</v>
      </c>
      <c r="DE8" s="1">
        <v>1.98</v>
      </c>
      <c r="DF8" s="1">
        <v>0.39</v>
      </c>
      <c r="DG8" s="1">
        <v>57</v>
      </c>
      <c r="DH8" s="1">
        <v>0.96</v>
      </c>
      <c r="DI8" s="1" t="s">
        <v>130</v>
      </c>
      <c r="DJ8" s="1">
        <v>1</v>
      </c>
      <c r="DK8" s="1">
        <v>28.9</v>
      </c>
      <c r="DL8" s="1">
        <v>5.7</v>
      </c>
      <c r="DM8" s="1">
        <v>112</v>
      </c>
      <c r="DN8" s="1">
        <v>13.5</v>
      </c>
    </row>
    <row r="9" spans="1:118" x14ac:dyDescent="0.3">
      <c r="A9" s="1">
        <v>12505</v>
      </c>
      <c r="B9" s="1">
        <v>8</v>
      </c>
      <c r="C9" s="1" t="s">
        <v>169</v>
      </c>
      <c r="D9" s="1" t="s">
        <v>118</v>
      </c>
      <c r="E9" s="1">
        <v>3</v>
      </c>
      <c r="F9" s="1">
        <v>1</v>
      </c>
      <c r="G9" s="1" t="s">
        <v>170</v>
      </c>
      <c r="H9" s="1"/>
      <c r="I9" s="1" t="s">
        <v>171</v>
      </c>
      <c r="J9" s="1" t="s">
        <v>121</v>
      </c>
      <c r="K9" s="1">
        <v>36106</v>
      </c>
      <c r="L9" s="1" t="s">
        <v>171</v>
      </c>
      <c r="M9" s="1" t="s">
        <v>172</v>
      </c>
      <c r="N9" s="1" t="s">
        <v>124</v>
      </c>
      <c r="O9" s="1" t="s">
        <v>125</v>
      </c>
      <c r="P9" s="1" t="s">
        <v>126</v>
      </c>
      <c r="Q9" s="1">
        <v>0</v>
      </c>
      <c r="R9" s="1">
        <v>18</v>
      </c>
      <c r="S9" s="1">
        <v>1</v>
      </c>
      <c r="T9" s="1">
        <v>1</v>
      </c>
      <c r="U9" s="1">
        <v>1</v>
      </c>
      <c r="V9" s="1" t="s">
        <v>173</v>
      </c>
      <c r="W9" s="1" t="s">
        <v>128</v>
      </c>
      <c r="X9" s="1" t="s">
        <v>128</v>
      </c>
      <c r="Y9" s="1" t="s">
        <v>128</v>
      </c>
      <c r="Z9" s="1">
        <v>14</v>
      </c>
      <c r="AA9" s="1">
        <v>1</v>
      </c>
      <c r="AB9" s="1">
        <v>0</v>
      </c>
      <c r="AC9" s="1">
        <v>1</v>
      </c>
      <c r="AD9" s="1">
        <v>50</v>
      </c>
      <c r="AE9" s="1">
        <v>1</v>
      </c>
      <c r="AF9" s="1" t="s">
        <v>130</v>
      </c>
      <c r="AG9" s="1">
        <v>68</v>
      </c>
      <c r="AH9" s="1">
        <v>98</v>
      </c>
      <c r="AI9" s="1">
        <v>1</v>
      </c>
      <c r="AJ9" s="1">
        <v>96</v>
      </c>
      <c r="AK9" s="1">
        <v>1</v>
      </c>
      <c r="AL9" s="1"/>
      <c r="AM9" s="1">
        <v>259</v>
      </c>
      <c r="AN9" s="1">
        <v>78</v>
      </c>
      <c r="AO9" s="1">
        <v>639</v>
      </c>
      <c r="AP9" s="1">
        <v>30</v>
      </c>
      <c r="AQ9" s="1">
        <v>242</v>
      </c>
      <c r="AR9" s="1">
        <v>0</v>
      </c>
      <c r="AS9" s="1"/>
      <c r="AT9" s="1">
        <v>1</v>
      </c>
      <c r="AU9" s="1">
        <v>107</v>
      </c>
      <c r="AV9" s="1">
        <v>921</v>
      </c>
      <c r="AW9" s="1">
        <v>2</v>
      </c>
      <c r="AX9" s="1">
        <v>107</v>
      </c>
      <c r="AY9" s="1">
        <v>932</v>
      </c>
      <c r="AZ9" s="1">
        <v>1</v>
      </c>
      <c r="BA9" s="1">
        <v>8</v>
      </c>
      <c r="BB9" s="1">
        <v>21</v>
      </c>
      <c r="BC9" s="1">
        <v>29</v>
      </c>
      <c r="BD9" s="1">
        <v>21</v>
      </c>
      <c r="BE9" s="1">
        <v>20</v>
      </c>
      <c r="BF9" s="1" t="s">
        <v>128</v>
      </c>
      <c r="BG9" s="1" t="s">
        <v>128</v>
      </c>
      <c r="BH9" s="1" t="s">
        <v>118</v>
      </c>
      <c r="BI9" s="1" t="s">
        <v>130</v>
      </c>
      <c r="BJ9" s="1">
        <v>1</v>
      </c>
      <c r="BK9" s="1" t="s">
        <v>130</v>
      </c>
      <c r="BL9" s="1">
        <v>1</v>
      </c>
      <c r="BM9" s="1" t="s">
        <v>130</v>
      </c>
      <c r="BN9" s="1">
        <v>1</v>
      </c>
      <c r="BO9" s="1">
        <v>76</v>
      </c>
      <c r="BP9" s="1">
        <v>89</v>
      </c>
      <c r="BQ9" s="1">
        <v>323</v>
      </c>
      <c r="BR9" s="1">
        <v>24.9</v>
      </c>
      <c r="BS9" s="1">
        <v>33</v>
      </c>
      <c r="BT9" s="1">
        <v>18.3</v>
      </c>
      <c r="BU9" s="1">
        <v>25.9</v>
      </c>
      <c r="BV9" s="1">
        <v>40.1</v>
      </c>
      <c r="BW9" s="1">
        <v>14.9</v>
      </c>
      <c r="BX9" s="1">
        <v>219.7</v>
      </c>
      <c r="BY9" s="1">
        <v>347.5</v>
      </c>
      <c r="BZ9" s="1">
        <v>140.5</v>
      </c>
      <c r="CA9" s="1">
        <v>0</v>
      </c>
      <c r="CB9" s="1">
        <v>259</v>
      </c>
      <c r="CC9" s="1"/>
      <c r="CD9" s="1"/>
      <c r="CE9" s="1" t="s">
        <v>128</v>
      </c>
      <c r="CF9" s="1">
        <v>1</v>
      </c>
      <c r="CG9" s="1" t="s">
        <v>130</v>
      </c>
      <c r="CH9" s="1">
        <v>0.71</v>
      </c>
      <c r="CI9" s="1">
        <v>1.93</v>
      </c>
      <c r="CJ9" s="1">
        <v>0.18</v>
      </c>
      <c r="CK9" s="1">
        <v>19.7</v>
      </c>
      <c r="CL9" s="1">
        <v>66.5</v>
      </c>
      <c r="CM9" s="1">
        <v>7.1</v>
      </c>
      <c r="CN9" s="1">
        <v>1</v>
      </c>
      <c r="CO9" s="1" t="s">
        <v>130</v>
      </c>
      <c r="CP9" s="1">
        <v>82</v>
      </c>
      <c r="CQ9" s="1">
        <v>54.6</v>
      </c>
      <c r="CR9" s="1">
        <v>77</v>
      </c>
      <c r="CS9" s="1">
        <v>30.7</v>
      </c>
      <c r="CT9" s="1">
        <v>82</v>
      </c>
      <c r="CU9" s="1">
        <v>700</v>
      </c>
      <c r="CV9" s="1">
        <v>1</v>
      </c>
      <c r="CW9" s="1">
        <v>12</v>
      </c>
      <c r="CX9" s="1">
        <v>0</v>
      </c>
      <c r="CY9" s="1"/>
      <c r="CZ9" s="1">
        <v>259</v>
      </c>
      <c r="DA9" s="1"/>
      <c r="DB9" s="1" t="s">
        <v>131</v>
      </c>
      <c r="DC9" s="1" t="s">
        <v>130</v>
      </c>
      <c r="DD9" s="1">
        <v>1</v>
      </c>
      <c r="DE9" s="1">
        <v>2.63</v>
      </c>
      <c r="DF9" s="1">
        <v>0.09</v>
      </c>
      <c r="DG9" s="1">
        <v>31</v>
      </c>
      <c r="DH9" s="1">
        <v>0.73</v>
      </c>
      <c r="DI9" s="1" t="s">
        <v>130</v>
      </c>
      <c r="DJ9" s="1">
        <v>1</v>
      </c>
      <c r="DK9" s="1">
        <v>33.1</v>
      </c>
      <c r="DL9" s="1">
        <v>5.4</v>
      </c>
      <c r="DM9" s="1">
        <v>91</v>
      </c>
      <c r="DN9" s="1">
        <v>14.4</v>
      </c>
    </row>
    <row r="10" spans="1:118" x14ac:dyDescent="0.3">
      <c r="A10" s="1">
        <v>12506</v>
      </c>
      <c r="B10" s="1">
        <v>8</v>
      </c>
      <c r="C10" s="1" t="s">
        <v>174</v>
      </c>
      <c r="D10" s="1" t="s">
        <v>118</v>
      </c>
      <c r="E10" s="1">
        <v>3</v>
      </c>
      <c r="F10" s="1">
        <v>1</v>
      </c>
      <c r="G10" s="1" t="s">
        <v>175</v>
      </c>
      <c r="H10" s="1"/>
      <c r="I10" s="1" t="s">
        <v>176</v>
      </c>
      <c r="J10" s="1" t="s">
        <v>121</v>
      </c>
      <c r="K10" s="1">
        <v>36305</v>
      </c>
      <c r="L10" s="1" t="s">
        <v>177</v>
      </c>
      <c r="M10" s="1" t="s">
        <v>178</v>
      </c>
      <c r="N10" s="1" t="s">
        <v>124</v>
      </c>
      <c r="O10" s="1" t="s">
        <v>125</v>
      </c>
      <c r="P10" s="1" t="s">
        <v>126</v>
      </c>
      <c r="Q10" s="1">
        <v>0</v>
      </c>
      <c r="R10" s="1">
        <v>27</v>
      </c>
      <c r="S10" s="1">
        <v>1</v>
      </c>
      <c r="T10" s="1">
        <v>1</v>
      </c>
      <c r="U10" s="1">
        <v>1</v>
      </c>
      <c r="V10" s="1" t="s">
        <v>179</v>
      </c>
      <c r="W10" s="1" t="s">
        <v>128</v>
      </c>
      <c r="X10" s="1" t="s">
        <v>128</v>
      </c>
      <c r="Y10" s="1" t="s">
        <v>128</v>
      </c>
      <c r="Z10" s="1">
        <v>21</v>
      </c>
      <c r="AA10" s="1">
        <v>1</v>
      </c>
      <c r="AB10" s="1">
        <v>0</v>
      </c>
      <c r="AC10" s="1">
        <v>1</v>
      </c>
      <c r="AD10" s="1">
        <v>34</v>
      </c>
      <c r="AE10" s="1">
        <v>1</v>
      </c>
      <c r="AF10" s="1" t="s">
        <v>130</v>
      </c>
      <c r="AG10" s="1">
        <v>60</v>
      </c>
      <c r="AH10" s="1">
        <v>98</v>
      </c>
      <c r="AI10" s="1">
        <v>1</v>
      </c>
      <c r="AJ10" s="1"/>
      <c r="AK10" s="1">
        <v>201</v>
      </c>
      <c r="AL10" s="1"/>
      <c r="AM10" s="1">
        <v>259</v>
      </c>
      <c r="AN10" s="1">
        <v>70</v>
      </c>
      <c r="AO10" s="1">
        <v>552</v>
      </c>
      <c r="AP10" s="1">
        <v>0</v>
      </c>
      <c r="AQ10" s="1"/>
      <c r="AR10" s="1">
        <v>0</v>
      </c>
      <c r="AS10" s="1"/>
      <c r="AT10" s="1">
        <v>1</v>
      </c>
      <c r="AU10" s="1">
        <v>75</v>
      </c>
      <c r="AV10" s="1">
        <v>625</v>
      </c>
      <c r="AW10" s="1">
        <v>0</v>
      </c>
      <c r="AX10" s="1">
        <v>79</v>
      </c>
      <c r="AY10" s="1">
        <v>655</v>
      </c>
      <c r="AZ10" s="1">
        <v>1</v>
      </c>
      <c r="BA10" s="1">
        <v>6</v>
      </c>
      <c r="BB10" s="1">
        <v>22</v>
      </c>
      <c r="BC10" s="1">
        <v>33</v>
      </c>
      <c r="BD10" s="1">
        <v>23</v>
      </c>
      <c r="BE10" s="1">
        <v>17</v>
      </c>
      <c r="BF10" s="1" t="s">
        <v>128</v>
      </c>
      <c r="BG10" s="1" t="s">
        <v>128</v>
      </c>
      <c r="BH10" s="1" t="s">
        <v>118</v>
      </c>
      <c r="BI10" s="1" t="s">
        <v>129</v>
      </c>
      <c r="BJ10" s="1">
        <v>1</v>
      </c>
      <c r="BK10" s="1" t="s">
        <v>130</v>
      </c>
      <c r="BL10" s="1">
        <v>1</v>
      </c>
      <c r="BM10" s="1" t="s">
        <v>129</v>
      </c>
      <c r="BN10" s="1">
        <v>1</v>
      </c>
      <c r="BO10" s="1">
        <v>63</v>
      </c>
      <c r="BP10" s="1">
        <v>81</v>
      </c>
      <c r="BQ10" s="1">
        <v>283</v>
      </c>
      <c r="BR10" s="1">
        <v>29.7</v>
      </c>
      <c r="BS10" s="1">
        <v>38.5</v>
      </c>
      <c r="BT10" s="1">
        <v>22.5</v>
      </c>
      <c r="BU10" s="1">
        <v>34.700000000000003</v>
      </c>
      <c r="BV10" s="1">
        <v>48.2</v>
      </c>
      <c r="BW10" s="1">
        <v>22.5</v>
      </c>
      <c r="BX10" s="1">
        <v>298.8</v>
      </c>
      <c r="BY10" s="1">
        <v>454.9</v>
      </c>
      <c r="BZ10" s="1">
        <v>198.4</v>
      </c>
      <c r="CA10" s="1">
        <v>0</v>
      </c>
      <c r="CB10" s="1">
        <v>259</v>
      </c>
      <c r="CC10" s="1"/>
      <c r="CD10" s="1"/>
      <c r="CE10" s="1" t="s">
        <v>128</v>
      </c>
      <c r="CF10" s="1">
        <v>1</v>
      </c>
      <c r="CG10" s="1" t="s">
        <v>130</v>
      </c>
      <c r="CH10" s="1">
        <v>0.7</v>
      </c>
      <c r="CI10" s="1">
        <v>1.89</v>
      </c>
      <c r="CJ10" s="1">
        <v>0.18</v>
      </c>
      <c r="CK10" s="1">
        <v>44.2</v>
      </c>
      <c r="CL10" s="1">
        <v>113.3</v>
      </c>
      <c r="CM10" s="1">
        <v>20.100000000000001</v>
      </c>
      <c r="CN10" s="1">
        <v>1</v>
      </c>
      <c r="CO10" s="1" t="s">
        <v>130</v>
      </c>
      <c r="CP10" s="1">
        <v>82</v>
      </c>
      <c r="CQ10" s="1">
        <v>56.9</v>
      </c>
      <c r="CR10" s="1">
        <v>79.099999999999994</v>
      </c>
      <c r="CS10" s="1">
        <v>33.200000000000003</v>
      </c>
      <c r="CT10" s="1">
        <v>82</v>
      </c>
      <c r="CU10" s="1">
        <v>659</v>
      </c>
      <c r="CV10" s="1">
        <v>1</v>
      </c>
      <c r="CW10" s="1">
        <v>8</v>
      </c>
      <c r="CX10" s="1">
        <v>0</v>
      </c>
      <c r="CY10" s="1"/>
      <c r="CZ10" s="1">
        <v>259</v>
      </c>
      <c r="DA10" s="1"/>
      <c r="DB10" s="1" t="s">
        <v>131</v>
      </c>
      <c r="DC10" s="1" t="s">
        <v>132</v>
      </c>
      <c r="DD10" s="1">
        <v>199</v>
      </c>
      <c r="DE10" s="1"/>
      <c r="DF10" s="1"/>
      <c r="DG10" s="1">
        <v>22</v>
      </c>
      <c r="DH10" s="1"/>
      <c r="DI10" s="1" t="s">
        <v>130</v>
      </c>
      <c r="DJ10" s="1">
        <v>1</v>
      </c>
      <c r="DK10" s="1">
        <v>32.200000000000003</v>
      </c>
      <c r="DL10" s="1">
        <v>1.5</v>
      </c>
      <c r="DM10" s="1">
        <v>78</v>
      </c>
      <c r="DN10" s="1">
        <v>7.9</v>
      </c>
    </row>
    <row r="11" spans="1:118" x14ac:dyDescent="0.3">
      <c r="A11" s="1">
        <v>12507</v>
      </c>
      <c r="B11" s="1">
        <v>8</v>
      </c>
      <c r="C11" s="1" t="s">
        <v>180</v>
      </c>
      <c r="D11" s="1" t="s">
        <v>118</v>
      </c>
      <c r="E11" s="1">
        <v>5</v>
      </c>
      <c r="F11" s="1">
        <v>1</v>
      </c>
      <c r="G11" s="1" t="s">
        <v>181</v>
      </c>
      <c r="H11" s="1"/>
      <c r="I11" s="1" t="s">
        <v>144</v>
      </c>
      <c r="J11" s="1" t="s">
        <v>121</v>
      </c>
      <c r="K11" s="1">
        <v>36607</v>
      </c>
      <c r="L11" s="1" t="s">
        <v>144</v>
      </c>
      <c r="M11" s="1" t="s">
        <v>182</v>
      </c>
      <c r="N11" s="1" t="s">
        <v>124</v>
      </c>
      <c r="O11" s="1" t="s">
        <v>125</v>
      </c>
      <c r="P11" s="1" t="s">
        <v>139</v>
      </c>
      <c r="Q11" s="1">
        <v>0</v>
      </c>
      <c r="R11" s="1">
        <v>24</v>
      </c>
      <c r="S11" s="1">
        <v>1</v>
      </c>
      <c r="T11" s="1">
        <v>0</v>
      </c>
      <c r="U11" s="1">
        <v>0</v>
      </c>
      <c r="V11" s="2">
        <v>28946</v>
      </c>
      <c r="W11" s="1" t="s">
        <v>128</v>
      </c>
      <c r="X11" s="1" t="s">
        <v>128</v>
      </c>
      <c r="Y11" s="1" t="s">
        <v>128</v>
      </c>
      <c r="Z11" s="1">
        <v>10</v>
      </c>
      <c r="AA11" s="1">
        <v>1</v>
      </c>
      <c r="AB11" s="1">
        <v>0</v>
      </c>
      <c r="AC11" s="1">
        <v>1</v>
      </c>
      <c r="AD11" s="1">
        <v>49</v>
      </c>
      <c r="AE11" s="1">
        <v>1</v>
      </c>
      <c r="AF11" s="1" t="s">
        <v>130</v>
      </c>
      <c r="AG11" s="1">
        <v>77</v>
      </c>
      <c r="AH11" s="1">
        <v>99</v>
      </c>
      <c r="AI11" s="1">
        <v>1</v>
      </c>
      <c r="AJ11" s="1"/>
      <c r="AK11" s="1">
        <v>257</v>
      </c>
      <c r="AL11" s="1"/>
      <c r="AM11" s="1">
        <v>259</v>
      </c>
      <c r="AN11" s="1">
        <v>119</v>
      </c>
      <c r="AO11" s="1">
        <v>1046</v>
      </c>
      <c r="AP11" s="1">
        <v>0</v>
      </c>
      <c r="AQ11" s="1"/>
      <c r="AR11" s="1">
        <v>0</v>
      </c>
      <c r="AS11" s="1"/>
      <c r="AT11" s="1">
        <v>1</v>
      </c>
      <c r="AU11" s="1">
        <v>123</v>
      </c>
      <c r="AV11" s="1">
        <v>1133</v>
      </c>
      <c r="AW11" s="1">
        <v>1</v>
      </c>
      <c r="AX11" s="1">
        <v>125</v>
      </c>
      <c r="AY11" s="1">
        <v>1172</v>
      </c>
      <c r="AZ11" s="1">
        <v>1</v>
      </c>
      <c r="BA11" s="1">
        <v>10</v>
      </c>
      <c r="BB11" s="1">
        <v>24</v>
      </c>
      <c r="BC11" s="1">
        <v>25</v>
      </c>
      <c r="BD11" s="1">
        <v>23</v>
      </c>
      <c r="BE11" s="1">
        <v>17</v>
      </c>
      <c r="BF11" s="1" t="s">
        <v>128</v>
      </c>
      <c r="BG11" s="1" t="s">
        <v>128</v>
      </c>
      <c r="BH11" s="1" t="s">
        <v>118</v>
      </c>
      <c r="BI11" s="1" t="s">
        <v>130</v>
      </c>
      <c r="BJ11" s="1">
        <v>1</v>
      </c>
      <c r="BK11" s="1" t="s">
        <v>130</v>
      </c>
      <c r="BL11" s="1">
        <v>1</v>
      </c>
      <c r="BM11" s="1" t="s">
        <v>130</v>
      </c>
      <c r="BN11" s="1">
        <v>1</v>
      </c>
      <c r="BO11" s="1">
        <v>88</v>
      </c>
      <c r="BP11" s="1">
        <v>80</v>
      </c>
      <c r="BQ11" s="1">
        <v>374</v>
      </c>
      <c r="BR11" s="1">
        <v>24.9</v>
      </c>
      <c r="BS11" s="1">
        <v>32.799999999999997</v>
      </c>
      <c r="BT11" s="1">
        <v>18.5</v>
      </c>
      <c r="BU11" s="1">
        <v>20.399999999999999</v>
      </c>
      <c r="BV11" s="1">
        <v>34.700000000000003</v>
      </c>
      <c r="BW11" s="1">
        <v>10.3</v>
      </c>
      <c r="BX11" s="1">
        <v>166.5</v>
      </c>
      <c r="BY11" s="1">
        <v>288</v>
      </c>
      <c r="BZ11" s="1">
        <v>104.6</v>
      </c>
      <c r="CA11" s="1">
        <v>0</v>
      </c>
      <c r="CB11" s="1">
        <v>259</v>
      </c>
      <c r="CC11" s="1"/>
      <c r="CD11" s="1"/>
      <c r="CE11" s="1" t="s">
        <v>128</v>
      </c>
      <c r="CF11" s="1">
        <v>1</v>
      </c>
      <c r="CG11" s="1" t="s">
        <v>130</v>
      </c>
      <c r="CH11" s="1">
        <v>0.36</v>
      </c>
      <c r="CI11" s="1">
        <v>1.19</v>
      </c>
      <c r="CJ11" s="1">
        <v>0.06</v>
      </c>
      <c r="CK11" s="1">
        <v>4.7</v>
      </c>
      <c r="CL11" s="1">
        <v>62.2</v>
      </c>
      <c r="CM11" s="1">
        <v>0.5</v>
      </c>
      <c r="CN11" s="1">
        <v>1</v>
      </c>
      <c r="CO11" s="1" t="s">
        <v>130</v>
      </c>
      <c r="CP11" s="1">
        <v>126</v>
      </c>
      <c r="CQ11" s="1">
        <v>52.2</v>
      </c>
      <c r="CR11" s="1">
        <v>69.2</v>
      </c>
      <c r="CS11" s="1">
        <v>34.1</v>
      </c>
      <c r="CT11" s="1">
        <v>126</v>
      </c>
      <c r="CU11" s="1">
        <v>1175</v>
      </c>
      <c r="CV11" s="1">
        <v>1</v>
      </c>
      <c r="CW11" s="1">
        <v>3</v>
      </c>
      <c r="CX11" s="1">
        <v>0</v>
      </c>
      <c r="CY11" s="1"/>
      <c r="CZ11" s="1">
        <v>259</v>
      </c>
      <c r="DA11" s="1"/>
      <c r="DB11" s="1" t="s">
        <v>131</v>
      </c>
      <c r="DC11" s="1" t="s">
        <v>130</v>
      </c>
      <c r="DD11" s="1">
        <v>1</v>
      </c>
      <c r="DE11" s="1">
        <v>1.46</v>
      </c>
      <c r="DF11" s="1">
        <v>0</v>
      </c>
      <c r="DG11" s="1">
        <v>33</v>
      </c>
      <c r="DH11" s="1">
        <v>0</v>
      </c>
      <c r="DI11" s="1" t="s">
        <v>130</v>
      </c>
      <c r="DJ11" s="1">
        <v>1</v>
      </c>
      <c r="DK11" s="1">
        <v>34.200000000000003</v>
      </c>
      <c r="DL11" s="1">
        <v>6.9</v>
      </c>
      <c r="DM11" s="1">
        <v>110</v>
      </c>
      <c r="DN11" s="1">
        <v>16.399999999999999</v>
      </c>
    </row>
    <row r="12" spans="1:118" x14ac:dyDescent="0.3">
      <c r="A12" s="1">
        <v>12528</v>
      </c>
      <c r="B12" s="1">
        <v>8</v>
      </c>
      <c r="C12" s="1" t="s">
        <v>183</v>
      </c>
      <c r="D12" s="1" t="s">
        <v>118</v>
      </c>
      <c r="E12" s="1">
        <v>3</v>
      </c>
      <c r="F12" s="1">
        <v>1</v>
      </c>
      <c r="G12" s="1" t="s">
        <v>184</v>
      </c>
      <c r="H12" s="1" t="s">
        <v>185</v>
      </c>
      <c r="I12" s="1" t="s">
        <v>186</v>
      </c>
      <c r="J12" s="1" t="s">
        <v>121</v>
      </c>
      <c r="K12" s="1">
        <v>35124</v>
      </c>
      <c r="L12" s="1" t="s">
        <v>187</v>
      </c>
      <c r="M12" s="1" t="s">
        <v>188</v>
      </c>
      <c r="N12" s="1" t="s">
        <v>124</v>
      </c>
      <c r="O12" s="1" t="s">
        <v>125</v>
      </c>
      <c r="P12" s="1" t="s">
        <v>139</v>
      </c>
      <c r="Q12" s="1">
        <v>0</v>
      </c>
      <c r="R12" s="1">
        <v>24</v>
      </c>
      <c r="S12" s="1">
        <v>1</v>
      </c>
      <c r="T12" s="1">
        <v>0</v>
      </c>
      <c r="U12" s="1">
        <v>0</v>
      </c>
      <c r="V12" s="1" t="s">
        <v>189</v>
      </c>
      <c r="W12" s="1" t="s">
        <v>128</v>
      </c>
      <c r="X12" s="1" t="s">
        <v>128</v>
      </c>
      <c r="Y12" s="1" t="s">
        <v>128</v>
      </c>
      <c r="Z12" s="1">
        <v>8</v>
      </c>
      <c r="AA12" s="1">
        <v>1</v>
      </c>
      <c r="AB12" s="1">
        <v>0</v>
      </c>
      <c r="AC12" s="1">
        <v>1</v>
      </c>
      <c r="AD12" s="1">
        <v>25</v>
      </c>
      <c r="AE12" s="1">
        <v>1</v>
      </c>
      <c r="AF12" s="1" t="s">
        <v>130</v>
      </c>
      <c r="AG12" s="1">
        <v>43</v>
      </c>
      <c r="AH12" s="1">
        <v>98</v>
      </c>
      <c r="AI12" s="1">
        <v>1</v>
      </c>
      <c r="AJ12" s="1"/>
      <c r="AK12" s="1">
        <v>257</v>
      </c>
      <c r="AL12" s="1"/>
      <c r="AM12" s="1">
        <v>259</v>
      </c>
      <c r="AN12" s="1">
        <v>68</v>
      </c>
      <c r="AO12" s="1">
        <v>544</v>
      </c>
      <c r="AP12" s="1">
        <v>0</v>
      </c>
      <c r="AQ12" s="1"/>
      <c r="AR12" s="1">
        <v>0</v>
      </c>
      <c r="AS12" s="1"/>
      <c r="AT12" s="1">
        <v>1</v>
      </c>
      <c r="AU12" s="1">
        <v>68</v>
      </c>
      <c r="AV12" s="1">
        <v>583</v>
      </c>
      <c r="AW12" s="1">
        <v>1</v>
      </c>
      <c r="AX12" s="1">
        <v>72</v>
      </c>
      <c r="AY12" s="1">
        <v>588</v>
      </c>
      <c r="AZ12" s="1">
        <v>1</v>
      </c>
      <c r="BA12" s="1">
        <v>12</v>
      </c>
      <c r="BB12" s="1">
        <v>21</v>
      </c>
      <c r="BC12" s="1">
        <v>26</v>
      </c>
      <c r="BD12" s="1">
        <v>24</v>
      </c>
      <c r="BE12" s="1">
        <v>17</v>
      </c>
      <c r="BF12" s="1" t="s">
        <v>128</v>
      </c>
      <c r="BG12" s="1" t="s">
        <v>128</v>
      </c>
      <c r="BH12" s="1" t="s">
        <v>118</v>
      </c>
      <c r="BI12" s="1" t="s">
        <v>130</v>
      </c>
      <c r="BJ12" s="1">
        <v>1</v>
      </c>
      <c r="BK12" s="1" t="s">
        <v>130</v>
      </c>
      <c r="BL12" s="1">
        <v>1</v>
      </c>
      <c r="BM12" s="1" t="s">
        <v>130</v>
      </c>
      <c r="BN12" s="1">
        <v>1</v>
      </c>
      <c r="BO12" s="1">
        <v>53</v>
      </c>
      <c r="BP12" s="1">
        <v>46</v>
      </c>
      <c r="BQ12" s="1">
        <v>207</v>
      </c>
      <c r="BR12" s="1">
        <v>20.8</v>
      </c>
      <c r="BS12" s="1">
        <v>30.1</v>
      </c>
      <c r="BT12" s="1">
        <v>13.8</v>
      </c>
      <c r="BU12" s="1">
        <v>34</v>
      </c>
      <c r="BV12" s="1">
        <v>52.9</v>
      </c>
      <c r="BW12" s="1">
        <v>18.3</v>
      </c>
      <c r="BX12" s="1">
        <v>221.5</v>
      </c>
      <c r="BY12" s="1">
        <v>380.6</v>
      </c>
      <c r="BZ12" s="1">
        <v>135.4</v>
      </c>
      <c r="CA12" s="1">
        <v>0</v>
      </c>
      <c r="CB12" s="1">
        <v>259</v>
      </c>
      <c r="CC12" s="1"/>
      <c r="CD12" s="1"/>
      <c r="CE12" s="1" t="s">
        <v>128</v>
      </c>
      <c r="CF12" s="1">
        <v>1</v>
      </c>
      <c r="CG12" s="1" t="s">
        <v>130</v>
      </c>
      <c r="CH12" s="1">
        <v>0.26</v>
      </c>
      <c r="CI12" s="1">
        <v>1.29</v>
      </c>
      <c r="CJ12" s="1">
        <v>0.01</v>
      </c>
      <c r="CK12" s="1">
        <v>26.6</v>
      </c>
      <c r="CL12" s="1">
        <v>118.1</v>
      </c>
      <c r="CM12" s="1">
        <v>7.7</v>
      </c>
      <c r="CN12" s="1">
        <v>1</v>
      </c>
      <c r="CO12" s="1" t="s">
        <v>130</v>
      </c>
      <c r="CP12" s="1">
        <v>72</v>
      </c>
      <c r="CQ12" s="1">
        <v>53.5</v>
      </c>
      <c r="CR12" s="1">
        <v>75.3</v>
      </c>
      <c r="CS12" s="1">
        <v>30.3</v>
      </c>
      <c r="CT12" s="1">
        <v>72</v>
      </c>
      <c r="CU12" s="1">
        <v>595</v>
      </c>
      <c r="CV12" s="1">
        <v>1</v>
      </c>
      <c r="CW12" s="1">
        <v>9</v>
      </c>
      <c r="CX12" s="1">
        <v>0</v>
      </c>
      <c r="CY12" s="1"/>
      <c r="CZ12" s="1">
        <v>259</v>
      </c>
      <c r="DA12" s="1"/>
      <c r="DB12" s="1" t="s">
        <v>131</v>
      </c>
      <c r="DC12" s="1" t="s">
        <v>130</v>
      </c>
      <c r="DD12" s="1">
        <v>1</v>
      </c>
      <c r="DE12" s="1">
        <v>4.1100000000000003</v>
      </c>
      <c r="DF12" s="1">
        <v>0.28999999999999998</v>
      </c>
      <c r="DG12" s="1">
        <v>22</v>
      </c>
      <c r="DH12" s="1">
        <v>1.41</v>
      </c>
      <c r="DI12" s="1" t="s">
        <v>130</v>
      </c>
      <c r="DJ12" s="1">
        <v>1</v>
      </c>
      <c r="DK12" s="1">
        <v>58.3</v>
      </c>
      <c r="DL12" s="1">
        <v>13.8</v>
      </c>
      <c r="DM12" s="1">
        <v>53</v>
      </c>
      <c r="DN12" s="1">
        <v>32.1</v>
      </c>
    </row>
    <row r="13" spans="1:118" x14ac:dyDescent="0.3">
      <c r="A13" s="1">
        <v>12529</v>
      </c>
      <c r="B13" s="1">
        <v>8</v>
      </c>
      <c r="C13" s="1" t="s">
        <v>190</v>
      </c>
      <c r="D13" s="1" t="s">
        <v>118</v>
      </c>
      <c r="E13" s="1">
        <v>5</v>
      </c>
      <c r="F13" s="1">
        <v>1</v>
      </c>
      <c r="G13" s="1" t="s">
        <v>191</v>
      </c>
      <c r="H13" s="1"/>
      <c r="I13" s="1" t="s">
        <v>192</v>
      </c>
      <c r="J13" s="1" t="s">
        <v>121</v>
      </c>
      <c r="K13" s="1">
        <v>35630</v>
      </c>
      <c r="L13" s="1" t="s">
        <v>193</v>
      </c>
      <c r="M13" s="1" t="s">
        <v>194</v>
      </c>
      <c r="N13" s="1" t="s">
        <v>124</v>
      </c>
      <c r="O13" s="1" t="s">
        <v>125</v>
      </c>
      <c r="P13" s="1" t="s">
        <v>126</v>
      </c>
      <c r="Q13" s="1">
        <v>0</v>
      </c>
      <c r="R13" s="1">
        <v>18</v>
      </c>
      <c r="S13" s="1">
        <v>1</v>
      </c>
      <c r="T13" s="1">
        <v>1</v>
      </c>
      <c r="U13" s="1">
        <v>0</v>
      </c>
      <c r="V13" s="1" t="s">
        <v>195</v>
      </c>
      <c r="W13" s="1" t="s">
        <v>128</v>
      </c>
      <c r="X13" s="1" t="s">
        <v>128</v>
      </c>
      <c r="Y13" s="1" t="s">
        <v>128</v>
      </c>
      <c r="Z13" s="1">
        <v>23</v>
      </c>
      <c r="AA13" s="1">
        <v>1</v>
      </c>
      <c r="AB13" s="1">
        <v>7</v>
      </c>
      <c r="AC13" s="1">
        <v>1</v>
      </c>
      <c r="AD13" s="1">
        <v>75</v>
      </c>
      <c r="AE13" s="1">
        <v>1</v>
      </c>
      <c r="AF13" s="1" t="s">
        <v>130</v>
      </c>
      <c r="AG13" s="1">
        <v>105</v>
      </c>
      <c r="AH13" s="1">
        <v>99</v>
      </c>
      <c r="AI13" s="1">
        <v>1</v>
      </c>
      <c r="AJ13" s="1">
        <v>96</v>
      </c>
      <c r="AK13" s="1">
        <v>1</v>
      </c>
      <c r="AL13" s="1"/>
      <c r="AM13" s="1">
        <v>259</v>
      </c>
      <c r="AN13" s="1">
        <v>89</v>
      </c>
      <c r="AO13" s="1">
        <v>792</v>
      </c>
      <c r="AP13" s="1">
        <v>42</v>
      </c>
      <c r="AQ13" s="1">
        <v>309</v>
      </c>
      <c r="AR13" s="1">
        <v>0</v>
      </c>
      <c r="AS13" s="1"/>
      <c r="AT13" s="1">
        <v>1</v>
      </c>
      <c r="AU13" s="1">
        <v>130</v>
      </c>
      <c r="AV13" s="1">
        <v>1158</v>
      </c>
      <c r="AW13" s="1">
        <v>1</v>
      </c>
      <c r="AX13" s="1">
        <v>139</v>
      </c>
      <c r="AY13" s="1">
        <v>1202</v>
      </c>
      <c r="AZ13" s="1">
        <v>1</v>
      </c>
      <c r="BA13" s="1">
        <v>5</v>
      </c>
      <c r="BB13" s="1">
        <v>22</v>
      </c>
      <c r="BC13" s="1">
        <v>31</v>
      </c>
      <c r="BD13" s="1">
        <v>22</v>
      </c>
      <c r="BE13" s="1">
        <v>19</v>
      </c>
      <c r="BF13" s="1" t="s">
        <v>128</v>
      </c>
      <c r="BG13" s="1" t="s">
        <v>128</v>
      </c>
      <c r="BH13" s="1" t="s">
        <v>118</v>
      </c>
      <c r="BI13" s="1" t="s">
        <v>130</v>
      </c>
      <c r="BJ13" s="1">
        <v>1</v>
      </c>
      <c r="BK13" s="1" t="s">
        <v>130</v>
      </c>
      <c r="BL13" s="1">
        <v>1</v>
      </c>
      <c r="BM13" s="1" t="s">
        <v>130</v>
      </c>
      <c r="BN13" s="1">
        <v>1</v>
      </c>
      <c r="BO13" s="1">
        <v>112</v>
      </c>
      <c r="BP13" s="1">
        <v>136</v>
      </c>
      <c r="BQ13" s="1">
        <v>489</v>
      </c>
      <c r="BR13" s="1">
        <v>24.9</v>
      </c>
      <c r="BS13" s="1">
        <v>30.8</v>
      </c>
      <c r="BT13" s="1">
        <v>19.899999999999999</v>
      </c>
      <c r="BU13" s="1">
        <v>27</v>
      </c>
      <c r="BV13" s="1">
        <v>36.799999999999997</v>
      </c>
      <c r="BW13" s="1">
        <v>18.399999999999999</v>
      </c>
      <c r="BX13" s="1">
        <v>186.3</v>
      </c>
      <c r="BY13" s="1">
        <v>286.5</v>
      </c>
      <c r="BZ13" s="1">
        <v>129.30000000000001</v>
      </c>
      <c r="CA13" s="1">
        <v>0</v>
      </c>
      <c r="CB13" s="1">
        <v>259</v>
      </c>
      <c r="CC13" s="1"/>
      <c r="CD13" s="1"/>
      <c r="CE13" s="1" t="s">
        <v>128</v>
      </c>
      <c r="CF13" s="1">
        <v>1</v>
      </c>
      <c r="CG13" s="1" t="s">
        <v>130</v>
      </c>
      <c r="CH13" s="1">
        <v>1.55</v>
      </c>
      <c r="CI13" s="1">
        <v>3.07</v>
      </c>
      <c r="CJ13" s="1">
        <v>0.68</v>
      </c>
      <c r="CK13" s="1">
        <v>14.4</v>
      </c>
      <c r="CL13" s="1">
        <v>48.5</v>
      </c>
      <c r="CM13" s="1">
        <v>5.2</v>
      </c>
      <c r="CN13" s="1">
        <v>1</v>
      </c>
      <c r="CO13" s="1" t="s">
        <v>130</v>
      </c>
      <c r="CP13" s="1">
        <v>99</v>
      </c>
      <c r="CQ13" s="1">
        <v>72.599999999999994</v>
      </c>
      <c r="CR13" s="1">
        <v>87.9</v>
      </c>
      <c r="CS13" s="1">
        <v>56.2</v>
      </c>
      <c r="CT13" s="1">
        <v>99</v>
      </c>
      <c r="CU13" s="1">
        <v>873</v>
      </c>
      <c r="CV13" s="1">
        <v>1</v>
      </c>
      <c r="CW13" s="1">
        <v>10</v>
      </c>
      <c r="CX13" s="1">
        <v>0</v>
      </c>
      <c r="CY13" s="1"/>
      <c r="CZ13" s="1">
        <v>259</v>
      </c>
      <c r="DA13" s="1"/>
      <c r="DB13" s="1" t="s">
        <v>131</v>
      </c>
      <c r="DC13" s="1" t="s">
        <v>130</v>
      </c>
      <c r="DD13" s="1">
        <v>1</v>
      </c>
      <c r="DE13" s="1">
        <v>1.85</v>
      </c>
      <c r="DF13" s="1">
        <v>0.2</v>
      </c>
      <c r="DG13" s="1">
        <v>70</v>
      </c>
      <c r="DH13" s="1">
        <v>0.72</v>
      </c>
      <c r="DI13" s="1" t="s">
        <v>130</v>
      </c>
      <c r="DJ13" s="1">
        <v>1</v>
      </c>
      <c r="DK13" s="1">
        <v>37.299999999999997</v>
      </c>
      <c r="DL13" s="1">
        <v>10.199999999999999</v>
      </c>
      <c r="DM13" s="1">
        <v>116</v>
      </c>
      <c r="DN13" s="1">
        <v>20.7</v>
      </c>
    </row>
    <row r="14" spans="1:118" x14ac:dyDescent="0.3">
      <c r="A14" s="1">
        <v>12530</v>
      </c>
      <c r="B14" s="1">
        <v>8</v>
      </c>
      <c r="C14" s="1" t="s">
        <v>196</v>
      </c>
      <c r="D14" s="1" t="s">
        <v>118</v>
      </c>
      <c r="E14" s="1">
        <v>3</v>
      </c>
      <c r="F14" s="1">
        <v>1</v>
      </c>
      <c r="G14" s="1" t="s">
        <v>197</v>
      </c>
      <c r="H14" s="1" t="s">
        <v>198</v>
      </c>
      <c r="I14" s="1" t="s">
        <v>199</v>
      </c>
      <c r="J14" s="1" t="s">
        <v>121</v>
      </c>
      <c r="K14" s="1">
        <v>36207</v>
      </c>
      <c r="L14" s="1" t="s">
        <v>200</v>
      </c>
      <c r="M14" s="1" t="s">
        <v>201</v>
      </c>
      <c r="N14" s="1" t="s">
        <v>124</v>
      </c>
      <c r="O14" s="1" t="s">
        <v>202</v>
      </c>
      <c r="P14" s="1" t="s">
        <v>203</v>
      </c>
      <c r="Q14" s="1">
        <v>0</v>
      </c>
      <c r="R14" s="1">
        <v>21</v>
      </c>
      <c r="S14" s="1">
        <v>1</v>
      </c>
      <c r="T14" s="1">
        <v>0</v>
      </c>
      <c r="U14" s="1">
        <v>0</v>
      </c>
      <c r="V14" s="2">
        <v>31959</v>
      </c>
      <c r="W14" s="1" t="s">
        <v>128</v>
      </c>
      <c r="X14" s="1" t="s">
        <v>128</v>
      </c>
      <c r="Y14" s="1" t="s">
        <v>128</v>
      </c>
      <c r="Z14" s="1">
        <v>18</v>
      </c>
      <c r="AA14" s="1">
        <v>1</v>
      </c>
      <c r="AB14" s="1">
        <v>0</v>
      </c>
      <c r="AC14" s="1">
        <v>1</v>
      </c>
      <c r="AD14" s="1">
        <v>44</v>
      </c>
      <c r="AE14" s="1">
        <v>1</v>
      </c>
      <c r="AF14" s="1" t="s">
        <v>130</v>
      </c>
      <c r="AG14" s="1">
        <v>61</v>
      </c>
      <c r="AH14" s="1">
        <v>95</v>
      </c>
      <c r="AI14" s="1">
        <v>1</v>
      </c>
      <c r="AJ14" s="1"/>
      <c r="AK14" s="1">
        <v>257</v>
      </c>
      <c r="AL14" s="1"/>
      <c r="AM14" s="1">
        <v>199</v>
      </c>
      <c r="AN14" s="1">
        <v>82</v>
      </c>
      <c r="AO14" s="1">
        <v>765</v>
      </c>
      <c r="AP14" s="1">
        <v>0</v>
      </c>
      <c r="AQ14" s="1"/>
      <c r="AR14" s="1">
        <v>1</v>
      </c>
      <c r="AS14" s="1">
        <v>3</v>
      </c>
      <c r="AT14" s="1">
        <v>1</v>
      </c>
      <c r="AU14" s="1">
        <v>84</v>
      </c>
      <c r="AV14" s="1">
        <v>789</v>
      </c>
      <c r="AW14" s="1">
        <v>0</v>
      </c>
      <c r="AX14" s="1">
        <v>90</v>
      </c>
      <c r="AY14" s="1">
        <v>819</v>
      </c>
      <c r="AZ14" s="1">
        <v>1</v>
      </c>
      <c r="BA14" s="1">
        <v>6</v>
      </c>
      <c r="BB14" s="1">
        <v>22</v>
      </c>
      <c r="BC14" s="1">
        <v>28</v>
      </c>
      <c r="BD14" s="1">
        <v>27</v>
      </c>
      <c r="BE14" s="1">
        <v>16</v>
      </c>
      <c r="BF14" s="1" t="s">
        <v>128</v>
      </c>
      <c r="BG14" s="1" t="s">
        <v>128</v>
      </c>
      <c r="BH14" s="1" t="s">
        <v>118</v>
      </c>
      <c r="BI14" s="1" t="s">
        <v>130</v>
      </c>
      <c r="BJ14" s="1">
        <v>1</v>
      </c>
      <c r="BK14" s="1" t="s">
        <v>130</v>
      </c>
      <c r="BL14" s="1">
        <v>1</v>
      </c>
      <c r="BM14" s="1" t="s">
        <v>129</v>
      </c>
      <c r="BN14" s="1">
        <v>1</v>
      </c>
      <c r="BO14" s="1">
        <v>71</v>
      </c>
      <c r="BP14" s="1">
        <v>84</v>
      </c>
      <c r="BQ14" s="1">
        <v>309</v>
      </c>
      <c r="BR14" s="1">
        <v>31.5</v>
      </c>
      <c r="BS14" s="1">
        <v>40.9</v>
      </c>
      <c r="BT14" s="1">
        <v>23.8</v>
      </c>
      <c r="BU14" s="1">
        <v>22.5</v>
      </c>
      <c r="BV14" s="1">
        <v>37</v>
      </c>
      <c r="BW14" s="1">
        <v>11.8</v>
      </c>
      <c r="BX14" s="1">
        <v>187.8</v>
      </c>
      <c r="BY14" s="1">
        <v>301.7</v>
      </c>
      <c r="BZ14" s="1">
        <v>118.3</v>
      </c>
      <c r="CA14" s="1">
        <v>0</v>
      </c>
      <c r="CB14" s="1">
        <v>259</v>
      </c>
      <c r="CC14" s="1"/>
      <c r="CD14" s="1"/>
      <c r="CE14" s="1" t="s">
        <v>128</v>
      </c>
      <c r="CF14" s="1">
        <v>1</v>
      </c>
      <c r="CG14" s="1" t="s">
        <v>146</v>
      </c>
      <c r="CH14" s="1">
        <v>0</v>
      </c>
      <c r="CI14" s="1">
        <v>0.52</v>
      </c>
      <c r="CJ14" s="1"/>
      <c r="CK14" s="1">
        <v>30.6</v>
      </c>
      <c r="CL14" s="1">
        <v>87.6</v>
      </c>
      <c r="CM14" s="1">
        <v>12.7</v>
      </c>
      <c r="CN14" s="1">
        <v>1</v>
      </c>
      <c r="CO14" s="1" t="s">
        <v>130</v>
      </c>
      <c r="CP14" s="1">
        <v>89</v>
      </c>
      <c r="CQ14" s="1">
        <v>54.8</v>
      </c>
      <c r="CR14" s="1">
        <v>74.5</v>
      </c>
      <c r="CS14" s="1">
        <v>33.700000000000003</v>
      </c>
      <c r="CT14" s="1">
        <v>89</v>
      </c>
      <c r="CU14" s="1">
        <v>813</v>
      </c>
      <c r="CV14" s="1">
        <v>1</v>
      </c>
      <c r="CW14" s="1">
        <v>14</v>
      </c>
      <c r="CX14" s="1">
        <v>1</v>
      </c>
      <c r="CY14" s="1">
        <v>3</v>
      </c>
      <c r="CZ14" s="1">
        <v>199</v>
      </c>
      <c r="DA14" s="1"/>
      <c r="DB14" s="1" t="s">
        <v>131</v>
      </c>
      <c r="DC14" s="1" t="s">
        <v>130</v>
      </c>
      <c r="DD14" s="1">
        <v>1</v>
      </c>
      <c r="DE14" s="1">
        <v>1.69</v>
      </c>
      <c r="DF14" s="1">
        <v>0.06</v>
      </c>
      <c r="DG14" s="1">
        <v>48</v>
      </c>
      <c r="DH14" s="1">
        <v>0.47</v>
      </c>
      <c r="DI14" s="1" t="s">
        <v>130</v>
      </c>
      <c r="DJ14" s="1">
        <v>1</v>
      </c>
      <c r="DK14" s="1">
        <v>37.1</v>
      </c>
      <c r="DL14" s="1">
        <v>5.9</v>
      </c>
      <c r="DM14" s="1">
        <v>82</v>
      </c>
      <c r="DN14" s="1">
        <v>16.100000000000001</v>
      </c>
    </row>
    <row r="15" spans="1:118" x14ac:dyDescent="0.3">
      <c r="A15" s="1">
        <v>12306</v>
      </c>
      <c r="B15" s="1">
        <v>8</v>
      </c>
      <c r="C15" s="1" t="s">
        <v>204</v>
      </c>
      <c r="D15" s="1" t="s">
        <v>118</v>
      </c>
      <c r="E15" s="1"/>
      <c r="F15" s="1">
        <v>260</v>
      </c>
      <c r="G15" s="1" t="s">
        <v>205</v>
      </c>
      <c r="H15" s="1"/>
      <c r="I15" s="1" t="s">
        <v>149</v>
      </c>
      <c r="J15" s="1" t="s">
        <v>121</v>
      </c>
      <c r="K15" s="1">
        <v>35233</v>
      </c>
      <c r="L15" s="1" t="s">
        <v>137</v>
      </c>
      <c r="M15" s="1" t="s">
        <v>206</v>
      </c>
      <c r="N15" s="1" t="s">
        <v>157</v>
      </c>
      <c r="O15" s="1" t="s">
        <v>202</v>
      </c>
      <c r="P15" s="1" t="s">
        <v>203</v>
      </c>
      <c r="Q15" s="1">
        <v>0</v>
      </c>
      <c r="R15" s="1">
        <v>7</v>
      </c>
      <c r="S15" s="1">
        <v>1</v>
      </c>
      <c r="T15" s="1">
        <v>1</v>
      </c>
      <c r="U15" s="1">
        <v>1</v>
      </c>
      <c r="V15" s="1" t="s">
        <v>207</v>
      </c>
      <c r="W15" s="1" t="s">
        <v>128</v>
      </c>
      <c r="X15" s="1" t="s">
        <v>128</v>
      </c>
      <c r="Y15" s="1" t="s">
        <v>128</v>
      </c>
      <c r="Z15" s="1"/>
      <c r="AA15" s="1">
        <v>199</v>
      </c>
      <c r="AB15" s="1"/>
      <c r="AC15" s="1">
        <v>199</v>
      </c>
      <c r="AD15" s="1">
        <v>7</v>
      </c>
      <c r="AE15" s="1">
        <v>199</v>
      </c>
      <c r="AF15" s="1" t="s">
        <v>132</v>
      </c>
      <c r="AG15" s="1">
        <v>2</v>
      </c>
      <c r="AH15" s="1"/>
      <c r="AI15" s="1">
        <v>199</v>
      </c>
      <c r="AJ15" s="1"/>
      <c r="AK15" s="1">
        <v>199</v>
      </c>
      <c r="AL15" s="1"/>
      <c r="AM15" s="1">
        <v>199</v>
      </c>
      <c r="AN15" s="1">
        <v>1</v>
      </c>
      <c r="AO15" s="1">
        <v>5</v>
      </c>
      <c r="AP15" s="1">
        <v>1</v>
      </c>
      <c r="AQ15" s="1">
        <v>2</v>
      </c>
      <c r="AR15" s="1">
        <v>8</v>
      </c>
      <c r="AS15" s="1">
        <v>54</v>
      </c>
      <c r="AT15" s="1">
        <v>199</v>
      </c>
      <c r="AU15" s="1">
        <v>1</v>
      </c>
      <c r="AV15" s="1">
        <v>5</v>
      </c>
      <c r="AW15" s="1"/>
      <c r="AX15" s="1">
        <v>3</v>
      </c>
      <c r="AY15" s="1">
        <v>10</v>
      </c>
      <c r="AZ15" s="1">
        <v>199</v>
      </c>
      <c r="BA15" s="1"/>
      <c r="BB15" s="1"/>
      <c r="BC15" s="1"/>
      <c r="BD15" s="1"/>
      <c r="BE15" s="1"/>
      <c r="BF15" s="1" t="s">
        <v>128</v>
      </c>
      <c r="BG15" s="1" t="s">
        <v>128</v>
      </c>
      <c r="BH15" s="1" t="s">
        <v>118</v>
      </c>
      <c r="BI15" s="1" t="s">
        <v>130</v>
      </c>
      <c r="BJ15" s="1">
        <v>1</v>
      </c>
      <c r="BK15" s="1" t="s">
        <v>132</v>
      </c>
      <c r="BL15" s="1">
        <v>199</v>
      </c>
      <c r="BM15" s="1" t="s">
        <v>132</v>
      </c>
      <c r="BN15" s="1">
        <v>199</v>
      </c>
      <c r="BO15" s="1">
        <v>12</v>
      </c>
      <c r="BP15" s="1">
        <v>9</v>
      </c>
      <c r="BQ15" s="1">
        <v>65</v>
      </c>
      <c r="BR15" s="1"/>
      <c r="BS15" s="1"/>
      <c r="BT15" s="1"/>
      <c r="BU15" s="1"/>
      <c r="BV15" s="1"/>
      <c r="BW15" s="1"/>
      <c r="BX15" s="1">
        <v>138.69999999999999</v>
      </c>
      <c r="BY15" s="1">
        <v>422.9</v>
      </c>
      <c r="BZ15" s="1">
        <v>49.3</v>
      </c>
      <c r="CA15" s="1">
        <v>11</v>
      </c>
      <c r="CB15" s="1">
        <v>1</v>
      </c>
      <c r="CC15" s="1">
        <v>62</v>
      </c>
      <c r="CD15" s="1">
        <v>85</v>
      </c>
      <c r="CE15" s="1" t="s">
        <v>128</v>
      </c>
      <c r="CF15" s="1">
        <v>199</v>
      </c>
      <c r="CG15" s="1" t="s">
        <v>132</v>
      </c>
      <c r="CH15" s="1"/>
      <c r="CI15" s="1"/>
      <c r="CJ15" s="1"/>
      <c r="CK15" s="1"/>
      <c r="CL15" s="1"/>
      <c r="CM15" s="1"/>
      <c r="CN15" s="1">
        <v>199</v>
      </c>
      <c r="CO15" s="1" t="s">
        <v>132</v>
      </c>
      <c r="CP15" s="1">
        <v>2</v>
      </c>
      <c r="CQ15" s="1"/>
      <c r="CR15" s="1"/>
      <c r="CS15" s="1"/>
      <c r="CT15" s="1">
        <v>2</v>
      </c>
      <c r="CU15" s="1">
        <v>8</v>
      </c>
      <c r="CV15" s="1">
        <v>199</v>
      </c>
      <c r="CW15" s="1"/>
      <c r="CX15" s="1">
        <v>14</v>
      </c>
      <c r="CY15" s="1">
        <v>74</v>
      </c>
      <c r="CZ15" s="1">
        <v>1</v>
      </c>
      <c r="DA15" s="1">
        <v>96</v>
      </c>
      <c r="DB15" s="1" t="s">
        <v>131</v>
      </c>
      <c r="DC15" s="1" t="s">
        <v>130</v>
      </c>
      <c r="DD15" s="1">
        <v>1</v>
      </c>
      <c r="DE15" s="1">
        <v>3.13</v>
      </c>
      <c r="DF15" s="1">
        <v>0.87</v>
      </c>
      <c r="DG15" s="1">
        <v>22</v>
      </c>
      <c r="DH15" s="1">
        <v>1.75</v>
      </c>
      <c r="DI15" s="1" t="s">
        <v>130</v>
      </c>
      <c r="DJ15" s="1">
        <v>1</v>
      </c>
      <c r="DK15" s="1">
        <v>72.7</v>
      </c>
      <c r="DL15" s="1">
        <v>12.7</v>
      </c>
      <c r="DM15" s="1">
        <v>27</v>
      </c>
      <c r="DN15" s="1">
        <v>38.4</v>
      </c>
    </row>
    <row r="16" spans="1:118" x14ac:dyDescent="0.3">
      <c r="A16" s="1">
        <v>12500</v>
      </c>
      <c r="B16" s="1">
        <v>8</v>
      </c>
      <c r="C16" s="1" t="s">
        <v>208</v>
      </c>
      <c r="D16" s="1" t="s">
        <v>118</v>
      </c>
      <c r="E16" s="1">
        <v>3</v>
      </c>
      <c r="F16" s="1">
        <v>1</v>
      </c>
      <c r="G16" s="1" t="s">
        <v>209</v>
      </c>
      <c r="H16" s="1"/>
      <c r="I16" s="1" t="s">
        <v>171</v>
      </c>
      <c r="J16" s="1" t="s">
        <v>121</v>
      </c>
      <c r="K16" s="1">
        <v>36104</v>
      </c>
      <c r="L16" s="1" t="s">
        <v>171</v>
      </c>
      <c r="M16" s="1" t="s">
        <v>210</v>
      </c>
      <c r="N16" s="1" t="s">
        <v>124</v>
      </c>
      <c r="O16" s="1" t="s">
        <v>125</v>
      </c>
      <c r="P16" s="1" t="s">
        <v>139</v>
      </c>
      <c r="Q16" s="1">
        <v>0</v>
      </c>
      <c r="R16" s="1">
        <v>34</v>
      </c>
      <c r="S16" s="1">
        <v>1</v>
      </c>
      <c r="T16" s="1">
        <v>1</v>
      </c>
      <c r="U16" s="1">
        <v>1</v>
      </c>
      <c r="V16" s="2">
        <v>27768</v>
      </c>
      <c r="W16" s="1" t="s">
        <v>128</v>
      </c>
      <c r="X16" s="1" t="s">
        <v>128</v>
      </c>
      <c r="Y16" s="1" t="s">
        <v>128</v>
      </c>
      <c r="Z16" s="1">
        <v>16</v>
      </c>
      <c r="AA16" s="1">
        <v>1</v>
      </c>
      <c r="AB16" s="1">
        <v>0</v>
      </c>
      <c r="AC16" s="1">
        <v>1</v>
      </c>
      <c r="AD16" s="1">
        <v>58</v>
      </c>
      <c r="AE16" s="1">
        <v>1</v>
      </c>
      <c r="AF16" s="1" t="s">
        <v>130</v>
      </c>
      <c r="AG16" s="1">
        <v>84</v>
      </c>
      <c r="AH16" s="1">
        <v>99</v>
      </c>
      <c r="AI16" s="1">
        <v>1</v>
      </c>
      <c r="AJ16" s="1"/>
      <c r="AK16" s="1">
        <v>201</v>
      </c>
      <c r="AL16" s="1"/>
      <c r="AM16" s="1">
        <v>259</v>
      </c>
      <c r="AN16" s="1">
        <v>126</v>
      </c>
      <c r="AO16" s="1">
        <v>1162</v>
      </c>
      <c r="AP16" s="1">
        <v>0</v>
      </c>
      <c r="AQ16" s="1"/>
      <c r="AR16" s="1">
        <v>0</v>
      </c>
      <c r="AS16" s="1"/>
      <c r="AT16" s="1">
        <v>1</v>
      </c>
      <c r="AU16" s="1">
        <v>128</v>
      </c>
      <c r="AV16" s="1">
        <v>1206</v>
      </c>
      <c r="AW16" s="1">
        <v>3</v>
      </c>
      <c r="AX16" s="1">
        <v>137</v>
      </c>
      <c r="AY16" s="1">
        <v>1225</v>
      </c>
      <c r="AZ16" s="1">
        <v>1</v>
      </c>
      <c r="BA16" s="1">
        <v>10</v>
      </c>
      <c r="BB16" s="1">
        <v>25</v>
      </c>
      <c r="BC16" s="1">
        <v>26</v>
      </c>
      <c r="BD16" s="1">
        <v>23</v>
      </c>
      <c r="BE16" s="1">
        <v>15</v>
      </c>
      <c r="BF16" s="1" t="s">
        <v>128</v>
      </c>
      <c r="BG16" s="1" t="s">
        <v>128</v>
      </c>
      <c r="BH16" s="1" t="s">
        <v>118</v>
      </c>
      <c r="BI16" s="1" t="s">
        <v>130</v>
      </c>
      <c r="BJ16" s="1">
        <v>1</v>
      </c>
      <c r="BK16" s="1" t="s">
        <v>130</v>
      </c>
      <c r="BL16" s="1">
        <v>1</v>
      </c>
      <c r="BM16" s="1" t="s">
        <v>130</v>
      </c>
      <c r="BN16" s="1">
        <v>1</v>
      </c>
      <c r="BO16" s="1">
        <v>102</v>
      </c>
      <c r="BP16" s="1">
        <v>91</v>
      </c>
      <c r="BQ16" s="1">
        <v>404</v>
      </c>
      <c r="BR16" s="1">
        <v>22.4</v>
      </c>
      <c r="BS16" s="1">
        <v>29.3</v>
      </c>
      <c r="BT16" s="1">
        <v>16.7</v>
      </c>
      <c r="BU16" s="1">
        <v>23.7</v>
      </c>
      <c r="BV16" s="1">
        <v>35.700000000000003</v>
      </c>
      <c r="BW16" s="1">
        <v>14</v>
      </c>
      <c r="BX16" s="1">
        <v>148.69999999999999</v>
      </c>
      <c r="BY16" s="1">
        <v>243.2</v>
      </c>
      <c r="BZ16" s="1">
        <v>98</v>
      </c>
      <c r="CA16" s="1">
        <v>0</v>
      </c>
      <c r="CB16" s="1">
        <v>259</v>
      </c>
      <c r="CC16" s="1"/>
      <c r="CD16" s="1"/>
      <c r="CE16" s="1" t="s">
        <v>128</v>
      </c>
      <c r="CF16" s="1">
        <v>1</v>
      </c>
      <c r="CG16" s="1" t="s">
        <v>146</v>
      </c>
      <c r="CH16" s="1">
        <v>0.34</v>
      </c>
      <c r="CI16" s="1">
        <v>0.93</v>
      </c>
      <c r="CJ16" s="1">
        <v>0.09</v>
      </c>
      <c r="CK16" s="1">
        <v>13.8</v>
      </c>
      <c r="CL16" s="1">
        <v>54.7</v>
      </c>
      <c r="CM16" s="1">
        <v>4.3</v>
      </c>
      <c r="CN16" s="1">
        <v>1</v>
      </c>
      <c r="CO16" s="1" t="s">
        <v>129</v>
      </c>
      <c r="CP16" s="1">
        <v>138</v>
      </c>
      <c r="CQ16" s="1">
        <v>42.7</v>
      </c>
      <c r="CR16" s="1">
        <v>57.9</v>
      </c>
      <c r="CS16" s="1">
        <v>26.5</v>
      </c>
      <c r="CT16" s="1">
        <v>138</v>
      </c>
      <c r="CU16" s="1">
        <v>1277</v>
      </c>
      <c r="CV16" s="1">
        <v>1</v>
      </c>
      <c r="CW16" s="1">
        <v>20</v>
      </c>
      <c r="CX16" s="1">
        <v>0</v>
      </c>
      <c r="CY16" s="1"/>
      <c r="CZ16" s="1">
        <v>259</v>
      </c>
      <c r="DA16" s="1"/>
      <c r="DB16" s="1" t="s">
        <v>131</v>
      </c>
      <c r="DC16" s="1" t="s">
        <v>129</v>
      </c>
      <c r="DD16" s="1">
        <v>1</v>
      </c>
      <c r="DE16" s="1">
        <v>0.95</v>
      </c>
      <c r="DF16" s="1">
        <v>0</v>
      </c>
      <c r="DG16" s="1">
        <v>56</v>
      </c>
      <c r="DH16" s="1">
        <v>0.17</v>
      </c>
      <c r="DI16" s="1" t="s">
        <v>130</v>
      </c>
      <c r="DJ16" s="1">
        <v>1</v>
      </c>
      <c r="DK16" s="1">
        <v>25</v>
      </c>
      <c r="DL16" s="1">
        <v>3.8</v>
      </c>
      <c r="DM16" s="1">
        <v>116</v>
      </c>
      <c r="DN16" s="1">
        <v>10.199999999999999</v>
      </c>
    </row>
    <row r="17" spans="1:118" x14ac:dyDescent="0.3">
      <c r="A17" s="1">
        <v>12516</v>
      </c>
      <c r="B17" s="1">
        <v>8</v>
      </c>
      <c r="C17" s="1" t="s">
        <v>211</v>
      </c>
      <c r="D17" s="1" t="s">
        <v>118</v>
      </c>
      <c r="E17" s="1">
        <v>3</v>
      </c>
      <c r="F17" s="1">
        <v>1</v>
      </c>
      <c r="G17" s="1" t="s">
        <v>212</v>
      </c>
      <c r="H17" s="1"/>
      <c r="I17" s="1" t="s">
        <v>149</v>
      </c>
      <c r="J17" s="1" t="s">
        <v>121</v>
      </c>
      <c r="K17" s="1">
        <v>35222</v>
      </c>
      <c r="L17" s="1" t="s">
        <v>137</v>
      </c>
      <c r="M17" s="1" t="s">
        <v>213</v>
      </c>
      <c r="N17" s="1" t="s">
        <v>124</v>
      </c>
      <c r="O17" s="1" t="s">
        <v>125</v>
      </c>
      <c r="P17" s="1" t="s">
        <v>214</v>
      </c>
      <c r="Q17" s="1">
        <v>0</v>
      </c>
      <c r="R17" s="1">
        <v>20</v>
      </c>
      <c r="S17" s="1">
        <v>1</v>
      </c>
      <c r="T17" s="1">
        <v>1</v>
      </c>
      <c r="U17" s="1">
        <v>1</v>
      </c>
      <c r="V17" s="2">
        <v>29994</v>
      </c>
      <c r="W17" s="1" t="s">
        <v>128</v>
      </c>
      <c r="X17" s="1" t="s">
        <v>128</v>
      </c>
      <c r="Y17" s="1" t="s">
        <v>128</v>
      </c>
      <c r="Z17" s="1">
        <v>25</v>
      </c>
      <c r="AA17" s="1">
        <v>1</v>
      </c>
      <c r="AB17" s="1">
        <v>0</v>
      </c>
      <c r="AC17" s="1">
        <v>1</v>
      </c>
      <c r="AD17" s="1">
        <v>20</v>
      </c>
      <c r="AE17" s="1">
        <v>1</v>
      </c>
      <c r="AF17" s="1" t="s">
        <v>130</v>
      </c>
      <c r="AG17" s="1">
        <v>42</v>
      </c>
      <c r="AH17" s="1">
        <v>98</v>
      </c>
      <c r="AI17" s="1">
        <v>1</v>
      </c>
      <c r="AJ17" s="1"/>
      <c r="AK17" s="1">
        <v>199</v>
      </c>
      <c r="AL17" s="1"/>
      <c r="AM17" s="1">
        <v>259</v>
      </c>
      <c r="AN17" s="1">
        <v>52</v>
      </c>
      <c r="AO17" s="1">
        <v>490</v>
      </c>
      <c r="AP17" s="1">
        <v>8</v>
      </c>
      <c r="AQ17" s="1">
        <v>60</v>
      </c>
      <c r="AR17" s="1">
        <v>0</v>
      </c>
      <c r="AS17" s="1"/>
      <c r="AT17" s="1">
        <v>1</v>
      </c>
      <c r="AU17" s="1">
        <v>60</v>
      </c>
      <c r="AV17" s="1">
        <v>581</v>
      </c>
      <c r="AW17" s="1">
        <v>1</v>
      </c>
      <c r="AX17" s="1">
        <v>63</v>
      </c>
      <c r="AY17" s="1">
        <v>601</v>
      </c>
      <c r="AZ17" s="1">
        <v>1</v>
      </c>
      <c r="BA17" s="1">
        <v>9</v>
      </c>
      <c r="BB17" s="1">
        <v>28</v>
      </c>
      <c r="BC17" s="1">
        <v>45</v>
      </c>
      <c r="BD17" s="1">
        <v>12</v>
      </c>
      <c r="BE17" s="1">
        <v>6</v>
      </c>
      <c r="BF17" s="1" t="s">
        <v>128</v>
      </c>
      <c r="BG17" s="1" t="s">
        <v>128</v>
      </c>
      <c r="BH17" s="1" t="s">
        <v>118</v>
      </c>
      <c r="BI17" s="1" t="s">
        <v>130</v>
      </c>
      <c r="BJ17" s="1">
        <v>1</v>
      </c>
      <c r="BK17" s="1" t="s">
        <v>130</v>
      </c>
      <c r="BL17" s="1">
        <v>1</v>
      </c>
      <c r="BM17" s="1" t="s">
        <v>130</v>
      </c>
      <c r="BN17" s="1">
        <v>1</v>
      </c>
      <c r="BO17" s="1">
        <v>46</v>
      </c>
      <c r="BP17" s="1">
        <v>51</v>
      </c>
      <c r="BQ17" s="1">
        <v>203</v>
      </c>
      <c r="BR17" s="1">
        <v>26.1</v>
      </c>
      <c r="BS17" s="1">
        <v>37</v>
      </c>
      <c r="BT17" s="1">
        <v>17.7</v>
      </c>
      <c r="BU17" s="1">
        <v>32.200000000000003</v>
      </c>
      <c r="BV17" s="1">
        <v>48.7</v>
      </c>
      <c r="BW17" s="1">
        <v>17.899999999999999</v>
      </c>
      <c r="BX17" s="1">
        <v>244.7</v>
      </c>
      <c r="BY17" s="1">
        <v>414.7</v>
      </c>
      <c r="BZ17" s="1">
        <v>151.4</v>
      </c>
      <c r="CA17" s="1">
        <v>0</v>
      </c>
      <c r="CB17" s="1">
        <v>259</v>
      </c>
      <c r="CC17" s="1"/>
      <c r="CD17" s="1"/>
      <c r="CE17" s="1" t="s">
        <v>128</v>
      </c>
      <c r="CF17" s="1">
        <v>1</v>
      </c>
      <c r="CG17" s="1" t="s">
        <v>130</v>
      </c>
      <c r="CH17" s="1">
        <v>0.4</v>
      </c>
      <c r="CI17" s="1">
        <v>1.99</v>
      </c>
      <c r="CJ17" s="1">
        <v>0.02</v>
      </c>
      <c r="CK17" s="1">
        <v>47.7</v>
      </c>
      <c r="CL17" s="1">
        <v>143.30000000000001</v>
      </c>
      <c r="CM17" s="1">
        <v>19</v>
      </c>
      <c r="CN17" s="1">
        <v>1</v>
      </c>
      <c r="CO17" s="1" t="s">
        <v>130</v>
      </c>
      <c r="CP17" s="1">
        <v>54</v>
      </c>
      <c r="CQ17" s="1">
        <v>40.9</v>
      </c>
      <c r="CR17" s="1">
        <v>65.7</v>
      </c>
      <c r="CS17" s="1">
        <v>14.4</v>
      </c>
      <c r="CT17" s="1">
        <v>54</v>
      </c>
      <c r="CU17" s="1">
        <v>539</v>
      </c>
      <c r="CV17" s="1">
        <v>1</v>
      </c>
      <c r="CW17" s="1">
        <v>5</v>
      </c>
      <c r="CX17" s="1">
        <v>0</v>
      </c>
      <c r="CY17" s="1"/>
      <c r="CZ17" s="1">
        <v>259</v>
      </c>
      <c r="DA17" s="1"/>
      <c r="DB17" s="1" t="s">
        <v>131</v>
      </c>
      <c r="DC17" s="1" t="s">
        <v>132</v>
      </c>
      <c r="DD17" s="1">
        <v>199</v>
      </c>
      <c r="DE17" s="1"/>
      <c r="DF17" s="1"/>
      <c r="DG17" s="1">
        <v>15</v>
      </c>
      <c r="DH17" s="1"/>
      <c r="DI17" s="1" t="s">
        <v>130</v>
      </c>
      <c r="DJ17" s="1">
        <v>1</v>
      </c>
      <c r="DK17" s="1">
        <v>45.9</v>
      </c>
      <c r="DL17" s="1">
        <v>5.7</v>
      </c>
      <c r="DM17" s="1">
        <v>49</v>
      </c>
      <c r="DN17" s="1">
        <v>18.5</v>
      </c>
    </row>
    <row r="18" spans="1:118" x14ac:dyDescent="0.3">
      <c r="A18" s="1">
        <v>12517</v>
      </c>
      <c r="B18" s="1">
        <v>8</v>
      </c>
      <c r="C18" s="1" t="s">
        <v>215</v>
      </c>
      <c r="D18" s="1" t="s">
        <v>118</v>
      </c>
      <c r="E18" s="1">
        <v>3</v>
      </c>
      <c r="F18" s="1">
        <v>1</v>
      </c>
      <c r="G18" s="1" t="s">
        <v>216</v>
      </c>
      <c r="H18" s="1"/>
      <c r="I18" s="1" t="s">
        <v>217</v>
      </c>
      <c r="J18" s="1" t="s">
        <v>121</v>
      </c>
      <c r="K18" s="1">
        <v>35613</v>
      </c>
      <c r="L18" s="1" t="s">
        <v>218</v>
      </c>
      <c r="M18" s="1" t="s">
        <v>219</v>
      </c>
      <c r="N18" s="1" t="s">
        <v>124</v>
      </c>
      <c r="O18" s="1" t="s">
        <v>125</v>
      </c>
      <c r="P18" s="1" t="s">
        <v>126</v>
      </c>
      <c r="Q18" s="1">
        <v>0</v>
      </c>
      <c r="R18" s="1">
        <v>12</v>
      </c>
      <c r="S18" s="1">
        <v>1</v>
      </c>
      <c r="T18" s="1">
        <v>1</v>
      </c>
      <c r="U18" s="1">
        <v>1</v>
      </c>
      <c r="V18" s="1" t="s">
        <v>220</v>
      </c>
      <c r="W18" s="1" t="s">
        <v>128</v>
      </c>
      <c r="X18" s="1" t="s">
        <v>128</v>
      </c>
      <c r="Y18" s="1" t="s">
        <v>128</v>
      </c>
      <c r="Z18" s="1">
        <v>6</v>
      </c>
      <c r="AA18" s="1">
        <v>1</v>
      </c>
      <c r="AB18" s="1">
        <v>0</v>
      </c>
      <c r="AC18" s="1">
        <v>1</v>
      </c>
      <c r="AD18" s="1">
        <v>47</v>
      </c>
      <c r="AE18" s="1">
        <v>1</v>
      </c>
      <c r="AF18" s="1" t="s">
        <v>129</v>
      </c>
      <c r="AG18" s="1">
        <v>68</v>
      </c>
      <c r="AH18" s="1">
        <v>97</v>
      </c>
      <c r="AI18" s="1">
        <v>1</v>
      </c>
      <c r="AJ18" s="1"/>
      <c r="AK18" s="1">
        <v>199</v>
      </c>
      <c r="AL18" s="1"/>
      <c r="AM18" s="1">
        <v>259</v>
      </c>
      <c r="AN18" s="1">
        <v>89</v>
      </c>
      <c r="AO18" s="1">
        <v>715</v>
      </c>
      <c r="AP18" s="1">
        <v>1</v>
      </c>
      <c r="AQ18" s="1">
        <v>11</v>
      </c>
      <c r="AR18" s="1">
        <v>0</v>
      </c>
      <c r="AS18" s="1"/>
      <c r="AT18" s="1">
        <v>1</v>
      </c>
      <c r="AU18" s="1">
        <v>95</v>
      </c>
      <c r="AV18" s="1">
        <v>796</v>
      </c>
      <c r="AW18" s="1">
        <v>2</v>
      </c>
      <c r="AX18" s="1">
        <v>99</v>
      </c>
      <c r="AY18" s="1">
        <v>820</v>
      </c>
      <c r="AZ18" s="1">
        <v>1</v>
      </c>
      <c r="BA18" s="1">
        <v>5</v>
      </c>
      <c r="BB18" s="1">
        <v>17</v>
      </c>
      <c r="BC18" s="1">
        <v>29</v>
      </c>
      <c r="BD18" s="1">
        <v>25</v>
      </c>
      <c r="BE18" s="1">
        <v>24</v>
      </c>
      <c r="BF18" s="1" t="s">
        <v>128</v>
      </c>
      <c r="BG18" s="1" t="s">
        <v>128</v>
      </c>
      <c r="BH18" s="1" t="s">
        <v>118</v>
      </c>
      <c r="BI18" s="1" t="s">
        <v>130</v>
      </c>
      <c r="BJ18" s="1">
        <v>1</v>
      </c>
      <c r="BK18" s="1" t="s">
        <v>130</v>
      </c>
      <c r="BL18" s="1">
        <v>1</v>
      </c>
      <c r="BM18" s="1" t="s">
        <v>129</v>
      </c>
      <c r="BN18" s="1">
        <v>1</v>
      </c>
      <c r="BO18" s="1">
        <v>78</v>
      </c>
      <c r="BP18" s="1">
        <v>90</v>
      </c>
      <c r="BQ18" s="1">
        <v>346</v>
      </c>
      <c r="BR18" s="1">
        <v>31.4</v>
      </c>
      <c r="BS18" s="1">
        <v>39.700000000000003</v>
      </c>
      <c r="BT18" s="1">
        <v>24.5</v>
      </c>
      <c r="BU18" s="1">
        <v>39.1</v>
      </c>
      <c r="BV18" s="1">
        <v>53.8</v>
      </c>
      <c r="BW18" s="1">
        <v>25.4</v>
      </c>
      <c r="BX18" s="1">
        <v>214</v>
      </c>
      <c r="BY18" s="1">
        <v>331.6</v>
      </c>
      <c r="BZ18" s="1">
        <v>139.6</v>
      </c>
      <c r="CA18" s="1">
        <v>0</v>
      </c>
      <c r="CB18" s="1">
        <v>259</v>
      </c>
      <c r="CC18" s="1"/>
      <c r="CD18" s="1"/>
      <c r="CE18" s="1" t="s">
        <v>128</v>
      </c>
      <c r="CF18" s="1">
        <v>1</v>
      </c>
      <c r="CG18" s="1" t="s">
        <v>130</v>
      </c>
      <c r="CH18" s="1">
        <v>1.61</v>
      </c>
      <c r="CI18" s="1">
        <v>3.19</v>
      </c>
      <c r="CJ18" s="1">
        <v>0.7</v>
      </c>
      <c r="CK18" s="1">
        <v>59.8</v>
      </c>
      <c r="CL18" s="1">
        <v>122.2</v>
      </c>
      <c r="CM18" s="1">
        <v>32.799999999999997</v>
      </c>
      <c r="CN18" s="1">
        <v>1</v>
      </c>
      <c r="CO18" s="1" t="s">
        <v>130</v>
      </c>
      <c r="CP18" s="1">
        <v>99</v>
      </c>
      <c r="CQ18" s="1">
        <v>61.9</v>
      </c>
      <c r="CR18" s="1">
        <v>80.599999999999994</v>
      </c>
      <c r="CS18" s="1">
        <v>41.9</v>
      </c>
      <c r="CT18" s="1">
        <v>99</v>
      </c>
      <c r="CU18" s="1">
        <v>829</v>
      </c>
      <c r="CV18" s="1">
        <v>1</v>
      </c>
      <c r="CW18" s="1">
        <v>6</v>
      </c>
      <c r="CX18" s="1">
        <v>0</v>
      </c>
      <c r="CY18" s="1"/>
      <c r="CZ18" s="1">
        <v>259</v>
      </c>
      <c r="DA18" s="1"/>
      <c r="DB18" s="1" t="s">
        <v>131</v>
      </c>
      <c r="DC18" s="1" t="s">
        <v>130</v>
      </c>
      <c r="DD18" s="1">
        <v>1</v>
      </c>
      <c r="DE18" s="1">
        <v>2.82</v>
      </c>
      <c r="DF18" s="1">
        <v>0.2</v>
      </c>
      <c r="DG18" s="1">
        <v>50</v>
      </c>
      <c r="DH18" s="1">
        <v>0.96</v>
      </c>
      <c r="DI18" s="1" t="s">
        <v>130</v>
      </c>
      <c r="DJ18" s="1">
        <v>1</v>
      </c>
      <c r="DK18" s="1">
        <v>44.6</v>
      </c>
      <c r="DL18" s="1">
        <v>8.5</v>
      </c>
      <c r="DM18" s="1">
        <v>81</v>
      </c>
      <c r="DN18" s="1">
        <v>21.4</v>
      </c>
    </row>
    <row r="19" spans="1:118" x14ac:dyDescent="0.3">
      <c r="A19" s="1">
        <v>12519</v>
      </c>
      <c r="B19" s="1">
        <v>8</v>
      </c>
      <c r="C19" s="1" t="s">
        <v>221</v>
      </c>
      <c r="D19" s="1" t="s">
        <v>118</v>
      </c>
      <c r="E19" s="1">
        <v>5</v>
      </c>
      <c r="F19" s="1">
        <v>1</v>
      </c>
      <c r="G19" s="1" t="s">
        <v>222</v>
      </c>
      <c r="H19" s="1"/>
      <c r="I19" s="1" t="s">
        <v>223</v>
      </c>
      <c r="J19" s="1" t="s">
        <v>121</v>
      </c>
      <c r="K19" s="1">
        <v>35768</v>
      </c>
      <c r="L19" s="1" t="s">
        <v>224</v>
      </c>
      <c r="M19" s="1" t="s">
        <v>225</v>
      </c>
      <c r="N19" s="1" t="s">
        <v>124</v>
      </c>
      <c r="O19" s="1" t="s">
        <v>125</v>
      </c>
      <c r="P19" s="1" t="s">
        <v>139</v>
      </c>
      <c r="Q19" s="1">
        <v>0</v>
      </c>
      <c r="R19" s="1">
        <v>21</v>
      </c>
      <c r="S19" s="1">
        <v>1</v>
      </c>
      <c r="T19" s="1">
        <v>0</v>
      </c>
      <c r="U19" s="1">
        <v>0</v>
      </c>
      <c r="V19" s="2">
        <v>30813</v>
      </c>
      <c r="W19" s="1" t="s">
        <v>128</v>
      </c>
      <c r="X19" s="1" t="s">
        <v>128</v>
      </c>
      <c r="Y19" s="1" t="s">
        <v>128</v>
      </c>
      <c r="Z19" s="1">
        <v>24</v>
      </c>
      <c r="AA19" s="1">
        <v>1</v>
      </c>
      <c r="AB19" s="1">
        <v>0</v>
      </c>
      <c r="AC19" s="1">
        <v>1</v>
      </c>
      <c r="AD19" s="1">
        <v>42</v>
      </c>
      <c r="AE19" s="1">
        <v>1</v>
      </c>
      <c r="AF19" s="1" t="s">
        <v>130</v>
      </c>
      <c r="AG19" s="1">
        <v>58</v>
      </c>
      <c r="AH19" s="1">
        <v>98</v>
      </c>
      <c r="AI19" s="1">
        <v>1</v>
      </c>
      <c r="AJ19" s="1"/>
      <c r="AK19" s="1">
        <v>257</v>
      </c>
      <c r="AL19" s="1"/>
      <c r="AM19" s="1">
        <v>199</v>
      </c>
      <c r="AN19" s="1">
        <v>82</v>
      </c>
      <c r="AO19" s="1">
        <v>705</v>
      </c>
      <c r="AP19" s="1">
        <v>0</v>
      </c>
      <c r="AQ19" s="1"/>
      <c r="AR19" s="1">
        <v>1</v>
      </c>
      <c r="AS19" s="1">
        <v>4</v>
      </c>
      <c r="AT19" s="1">
        <v>1</v>
      </c>
      <c r="AU19" s="1">
        <v>87</v>
      </c>
      <c r="AV19" s="1">
        <v>780</v>
      </c>
      <c r="AW19" s="1">
        <v>0</v>
      </c>
      <c r="AX19" s="1">
        <v>90</v>
      </c>
      <c r="AY19" s="1">
        <v>822</v>
      </c>
      <c r="AZ19" s="1">
        <v>1</v>
      </c>
      <c r="BA19" s="1">
        <v>5</v>
      </c>
      <c r="BB19" s="1">
        <v>14</v>
      </c>
      <c r="BC19" s="1">
        <v>21</v>
      </c>
      <c r="BD19" s="1">
        <v>30</v>
      </c>
      <c r="BE19" s="1">
        <v>30</v>
      </c>
      <c r="BF19" s="1" t="s">
        <v>128</v>
      </c>
      <c r="BG19" s="1" t="s">
        <v>128</v>
      </c>
      <c r="BH19" s="1" t="s">
        <v>118</v>
      </c>
      <c r="BI19" s="1" t="s">
        <v>130</v>
      </c>
      <c r="BJ19" s="1">
        <v>1</v>
      </c>
      <c r="BK19" s="1" t="s">
        <v>130</v>
      </c>
      <c r="BL19" s="1">
        <v>1</v>
      </c>
      <c r="BM19" s="1" t="s">
        <v>130</v>
      </c>
      <c r="BN19" s="1">
        <v>1</v>
      </c>
      <c r="BO19" s="1">
        <v>68</v>
      </c>
      <c r="BP19" s="1">
        <v>65</v>
      </c>
      <c r="BQ19" s="1">
        <v>269</v>
      </c>
      <c r="BR19" s="1">
        <v>23</v>
      </c>
      <c r="BS19" s="1">
        <v>31.2</v>
      </c>
      <c r="BT19" s="1">
        <v>16.5</v>
      </c>
      <c r="BU19" s="1">
        <v>15.4</v>
      </c>
      <c r="BV19" s="1">
        <v>29.6</v>
      </c>
      <c r="BW19" s="1">
        <v>6.2</v>
      </c>
      <c r="BX19" s="1">
        <v>129.19999999999999</v>
      </c>
      <c r="BY19" s="1">
        <v>226.2</v>
      </c>
      <c r="BZ19" s="1">
        <v>74.8</v>
      </c>
      <c r="CA19" s="1">
        <v>0</v>
      </c>
      <c r="CB19" s="1">
        <v>259</v>
      </c>
      <c r="CC19" s="1"/>
      <c r="CD19" s="1"/>
      <c r="CE19" s="1" t="s">
        <v>128</v>
      </c>
      <c r="CF19" s="1">
        <v>1</v>
      </c>
      <c r="CG19" s="1" t="s">
        <v>130</v>
      </c>
      <c r="CH19" s="1">
        <v>1.01</v>
      </c>
      <c r="CI19" s="1">
        <v>2.11</v>
      </c>
      <c r="CJ19" s="1">
        <v>0.41</v>
      </c>
      <c r="CK19" s="1">
        <v>18.5</v>
      </c>
      <c r="CL19" s="1">
        <v>73.400000000000006</v>
      </c>
      <c r="CM19" s="1">
        <v>5.8</v>
      </c>
      <c r="CN19" s="1">
        <v>1</v>
      </c>
      <c r="CO19" s="1" t="s">
        <v>130</v>
      </c>
      <c r="CP19" s="1">
        <v>89</v>
      </c>
      <c r="CQ19" s="1">
        <v>61.1</v>
      </c>
      <c r="CR19" s="1">
        <v>78.8</v>
      </c>
      <c r="CS19" s="1">
        <v>42.1</v>
      </c>
      <c r="CT19" s="1">
        <v>89</v>
      </c>
      <c r="CU19" s="1">
        <v>809</v>
      </c>
      <c r="CV19" s="1">
        <v>1</v>
      </c>
      <c r="CW19" s="1">
        <v>11</v>
      </c>
      <c r="CX19" s="1">
        <v>1</v>
      </c>
      <c r="CY19" s="1">
        <v>5</v>
      </c>
      <c r="CZ19" s="1">
        <v>199</v>
      </c>
      <c r="DA19" s="1"/>
      <c r="DB19" s="1" t="s">
        <v>131</v>
      </c>
      <c r="DC19" s="1" t="s">
        <v>130</v>
      </c>
      <c r="DD19" s="1">
        <v>1</v>
      </c>
      <c r="DE19" s="1">
        <v>3.47</v>
      </c>
      <c r="DF19" s="1">
        <v>0.25</v>
      </c>
      <c r="DG19" s="1">
        <v>47</v>
      </c>
      <c r="DH19" s="1">
        <v>1.19</v>
      </c>
      <c r="DI19" s="1" t="s">
        <v>130</v>
      </c>
      <c r="DJ19" s="1">
        <v>1</v>
      </c>
      <c r="DK19" s="1">
        <v>32.1</v>
      </c>
      <c r="DL19" s="1">
        <v>2.5</v>
      </c>
      <c r="DM19" s="1">
        <v>73</v>
      </c>
      <c r="DN19" s="1">
        <v>10</v>
      </c>
    </row>
    <row r="20" spans="1:118" x14ac:dyDescent="0.3">
      <c r="A20" s="1">
        <v>12520</v>
      </c>
      <c r="B20" s="1">
        <v>8</v>
      </c>
      <c r="C20" s="1" t="s">
        <v>226</v>
      </c>
      <c r="D20" s="1" t="s">
        <v>118</v>
      </c>
      <c r="E20" s="1">
        <v>4</v>
      </c>
      <c r="F20" s="1">
        <v>1</v>
      </c>
      <c r="G20" s="1" t="s">
        <v>227</v>
      </c>
      <c r="H20" s="1"/>
      <c r="I20" s="1" t="s">
        <v>228</v>
      </c>
      <c r="J20" s="1" t="s">
        <v>121</v>
      </c>
      <c r="K20" s="1">
        <v>36081</v>
      </c>
      <c r="L20" s="1" t="s">
        <v>229</v>
      </c>
      <c r="M20" s="1" t="s">
        <v>230</v>
      </c>
      <c r="N20" s="1" t="s">
        <v>124</v>
      </c>
      <c r="O20" s="1" t="s">
        <v>125</v>
      </c>
      <c r="P20" s="1" t="s">
        <v>139</v>
      </c>
      <c r="Q20" s="1">
        <v>0</v>
      </c>
      <c r="R20" s="1">
        <v>21</v>
      </c>
      <c r="S20" s="1">
        <v>1</v>
      </c>
      <c r="T20" s="1">
        <v>0</v>
      </c>
      <c r="U20" s="1">
        <v>0</v>
      </c>
      <c r="V20" s="1" t="s">
        <v>231</v>
      </c>
      <c r="W20" s="1" t="s">
        <v>128</v>
      </c>
      <c r="X20" s="1" t="s">
        <v>128</v>
      </c>
      <c r="Y20" s="1" t="s">
        <v>128</v>
      </c>
      <c r="Z20" s="1">
        <v>22</v>
      </c>
      <c r="AA20" s="1">
        <v>1</v>
      </c>
      <c r="AB20" s="1">
        <v>0</v>
      </c>
      <c r="AC20" s="1">
        <v>1</v>
      </c>
      <c r="AD20" s="1">
        <v>27</v>
      </c>
      <c r="AE20" s="1">
        <v>1</v>
      </c>
      <c r="AF20" s="1" t="s">
        <v>130</v>
      </c>
      <c r="AG20" s="1">
        <v>51</v>
      </c>
      <c r="AH20" s="1">
        <v>99</v>
      </c>
      <c r="AI20" s="1">
        <v>1</v>
      </c>
      <c r="AJ20" s="1"/>
      <c r="AK20" s="1">
        <v>257</v>
      </c>
      <c r="AL20" s="1"/>
      <c r="AM20" s="1">
        <v>259</v>
      </c>
      <c r="AN20" s="1">
        <v>69</v>
      </c>
      <c r="AO20" s="1">
        <v>637</v>
      </c>
      <c r="AP20" s="1">
        <v>0</v>
      </c>
      <c r="AQ20" s="1"/>
      <c r="AR20" s="1">
        <v>0</v>
      </c>
      <c r="AS20" s="1"/>
      <c r="AT20" s="1">
        <v>1</v>
      </c>
      <c r="AU20" s="1">
        <v>72</v>
      </c>
      <c r="AV20" s="1">
        <v>685</v>
      </c>
      <c r="AW20" s="1">
        <v>0</v>
      </c>
      <c r="AX20" s="1">
        <v>76</v>
      </c>
      <c r="AY20" s="1">
        <v>727</v>
      </c>
      <c r="AZ20" s="1">
        <v>1</v>
      </c>
      <c r="BA20" s="1">
        <v>7</v>
      </c>
      <c r="BB20" s="1">
        <v>21</v>
      </c>
      <c r="BC20" s="1">
        <v>32</v>
      </c>
      <c r="BD20" s="1">
        <v>26</v>
      </c>
      <c r="BE20" s="1">
        <v>13</v>
      </c>
      <c r="BF20" s="1" t="s">
        <v>128</v>
      </c>
      <c r="BG20" s="1" t="s">
        <v>128</v>
      </c>
      <c r="BH20" s="1" t="s">
        <v>118</v>
      </c>
      <c r="BI20" s="1" t="s">
        <v>130</v>
      </c>
      <c r="BJ20" s="1">
        <v>1</v>
      </c>
      <c r="BK20" s="1" t="s">
        <v>130</v>
      </c>
      <c r="BL20" s="1">
        <v>1</v>
      </c>
      <c r="BM20" s="1" t="s">
        <v>130</v>
      </c>
      <c r="BN20" s="1">
        <v>1</v>
      </c>
      <c r="BO20" s="1">
        <v>57</v>
      </c>
      <c r="BP20" s="1">
        <v>48</v>
      </c>
      <c r="BQ20" s="1">
        <v>203</v>
      </c>
      <c r="BR20" s="1">
        <v>23.1</v>
      </c>
      <c r="BS20" s="1">
        <v>33.9</v>
      </c>
      <c r="BT20" s="1">
        <v>15.1</v>
      </c>
      <c r="BU20" s="1">
        <v>22.4</v>
      </c>
      <c r="BV20" s="1">
        <v>39.200000000000003</v>
      </c>
      <c r="BW20" s="1">
        <v>10</v>
      </c>
      <c r="BX20" s="1">
        <v>170.1</v>
      </c>
      <c r="BY20" s="1">
        <v>296.7</v>
      </c>
      <c r="BZ20" s="1">
        <v>102.6</v>
      </c>
      <c r="CA20" s="1">
        <v>0</v>
      </c>
      <c r="CB20" s="1">
        <v>259</v>
      </c>
      <c r="CC20" s="1"/>
      <c r="CD20" s="1"/>
      <c r="CE20" s="1" t="s">
        <v>128</v>
      </c>
      <c r="CF20" s="1">
        <v>1</v>
      </c>
      <c r="CG20" s="1" t="s">
        <v>130</v>
      </c>
      <c r="CH20" s="1">
        <v>0.97</v>
      </c>
      <c r="CI20" s="1">
        <v>2.16</v>
      </c>
      <c r="CJ20" s="1">
        <v>0.36</v>
      </c>
      <c r="CK20" s="1">
        <v>6.6</v>
      </c>
      <c r="CL20" s="1">
        <v>86.7</v>
      </c>
      <c r="CM20" s="1">
        <v>0.8</v>
      </c>
      <c r="CN20" s="1">
        <v>1</v>
      </c>
      <c r="CO20" s="1" t="s">
        <v>130</v>
      </c>
      <c r="CP20" s="1">
        <v>76</v>
      </c>
      <c r="CQ20" s="1">
        <v>47.3</v>
      </c>
      <c r="CR20" s="1">
        <v>68.3</v>
      </c>
      <c r="CS20" s="1">
        <v>24.8</v>
      </c>
      <c r="CT20" s="1">
        <v>76</v>
      </c>
      <c r="CU20" s="1">
        <v>729</v>
      </c>
      <c r="CV20" s="1">
        <v>1</v>
      </c>
      <c r="CW20" s="1">
        <v>13</v>
      </c>
      <c r="CX20" s="1">
        <v>0</v>
      </c>
      <c r="CY20" s="1"/>
      <c r="CZ20" s="1">
        <v>259</v>
      </c>
      <c r="DA20" s="1"/>
      <c r="DB20" s="1" t="s">
        <v>131</v>
      </c>
      <c r="DC20" s="1" t="s">
        <v>130</v>
      </c>
      <c r="DD20" s="1">
        <v>1</v>
      </c>
      <c r="DE20" s="1">
        <v>1.89</v>
      </c>
      <c r="DF20" s="1">
        <v>0.01</v>
      </c>
      <c r="DG20" s="1">
        <v>29</v>
      </c>
      <c r="DH20" s="1">
        <v>0.34</v>
      </c>
      <c r="DI20" s="1" t="s">
        <v>130</v>
      </c>
      <c r="DJ20" s="1">
        <v>1</v>
      </c>
      <c r="DK20" s="1">
        <v>24</v>
      </c>
      <c r="DL20" s="1">
        <v>0.8</v>
      </c>
      <c r="DM20" s="1">
        <v>61</v>
      </c>
      <c r="DN20" s="1">
        <v>4.8</v>
      </c>
    </row>
    <row r="21" spans="1:118" x14ac:dyDescent="0.3">
      <c r="A21" s="1">
        <v>12521</v>
      </c>
      <c r="B21" s="1">
        <v>8</v>
      </c>
      <c r="C21" s="1" t="s">
        <v>232</v>
      </c>
      <c r="D21" s="1" t="s">
        <v>118</v>
      </c>
      <c r="E21" s="1">
        <v>4</v>
      </c>
      <c r="F21" s="1">
        <v>1</v>
      </c>
      <c r="G21" s="1" t="s">
        <v>233</v>
      </c>
      <c r="H21" s="1"/>
      <c r="I21" s="1" t="s">
        <v>176</v>
      </c>
      <c r="J21" s="1" t="s">
        <v>121</v>
      </c>
      <c r="K21" s="1">
        <v>36303</v>
      </c>
      <c r="L21" s="1" t="s">
        <v>177</v>
      </c>
      <c r="M21" s="1" t="s">
        <v>234</v>
      </c>
      <c r="N21" s="1" t="s">
        <v>157</v>
      </c>
      <c r="O21" s="1" t="s">
        <v>125</v>
      </c>
      <c r="P21" s="1" t="s">
        <v>158</v>
      </c>
      <c r="Q21" s="1">
        <v>0</v>
      </c>
      <c r="R21" s="1">
        <v>33</v>
      </c>
      <c r="S21" s="1">
        <v>1</v>
      </c>
      <c r="T21" s="1">
        <v>1</v>
      </c>
      <c r="U21" s="1">
        <v>0</v>
      </c>
      <c r="V21" s="2">
        <v>31354</v>
      </c>
      <c r="W21" s="1" t="s">
        <v>128</v>
      </c>
      <c r="X21" s="1" t="s">
        <v>128</v>
      </c>
      <c r="Y21" s="1" t="s">
        <v>128</v>
      </c>
      <c r="Z21" s="1">
        <v>8</v>
      </c>
      <c r="AA21" s="1">
        <v>1</v>
      </c>
      <c r="AB21" s="1">
        <v>0</v>
      </c>
      <c r="AC21" s="1">
        <v>1</v>
      </c>
      <c r="AD21" s="1">
        <v>80</v>
      </c>
      <c r="AE21" s="1">
        <v>1</v>
      </c>
      <c r="AF21" s="1" t="s">
        <v>130</v>
      </c>
      <c r="AG21" s="1">
        <v>113</v>
      </c>
      <c r="AH21" s="1">
        <v>98</v>
      </c>
      <c r="AI21" s="1">
        <v>1</v>
      </c>
      <c r="AJ21" s="1">
        <v>84</v>
      </c>
      <c r="AK21" s="1">
        <v>1</v>
      </c>
      <c r="AL21" s="1"/>
      <c r="AM21" s="1">
        <v>259</v>
      </c>
      <c r="AN21" s="1">
        <v>115</v>
      </c>
      <c r="AO21" s="1">
        <v>1049</v>
      </c>
      <c r="AP21" s="1">
        <v>40</v>
      </c>
      <c r="AQ21" s="1">
        <v>318</v>
      </c>
      <c r="AR21" s="1">
        <v>0</v>
      </c>
      <c r="AS21" s="1"/>
      <c r="AT21" s="1">
        <v>1</v>
      </c>
      <c r="AU21" s="1">
        <v>153</v>
      </c>
      <c r="AV21" s="1">
        <v>1406</v>
      </c>
      <c r="AW21" s="1">
        <v>0</v>
      </c>
      <c r="AX21" s="1">
        <v>167</v>
      </c>
      <c r="AY21" s="1">
        <v>1502</v>
      </c>
      <c r="AZ21" s="1">
        <v>1</v>
      </c>
      <c r="BA21" s="1">
        <v>6</v>
      </c>
      <c r="BB21" s="1">
        <v>25</v>
      </c>
      <c r="BC21" s="1">
        <v>38</v>
      </c>
      <c r="BD21" s="1">
        <v>19</v>
      </c>
      <c r="BE21" s="1">
        <v>12</v>
      </c>
      <c r="BF21" s="1" t="s">
        <v>128</v>
      </c>
      <c r="BG21" s="1" t="s">
        <v>128</v>
      </c>
      <c r="BH21" s="1" t="s">
        <v>118</v>
      </c>
      <c r="BI21" s="1" t="s">
        <v>130</v>
      </c>
      <c r="BJ21" s="1">
        <v>1</v>
      </c>
      <c r="BK21" s="1" t="s">
        <v>130</v>
      </c>
      <c r="BL21" s="1">
        <v>1</v>
      </c>
      <c r="BM21" s="1" t="s">
        <v>130</v>
      </c>
      <c r="BN21" s="1">
        <v>1</v>
      </c>
      <c r="BO21" s="1">
        <v>133</v>
      </c>
      <c r="BP21" s="1">
        <v>163</v>
      </c>
      <c r="BQ21" s="1">
        <v>517</v>
      </c>
      <c r="BR21" s="1">
        <v>21.4</v>
      </c>
      <c r="BS21" s="1">
        <v>26.9</v>
      </c>
      <c r="BT21" s="1">
        <v>16.899999999999999</v>
      </c>
      <c r="BU21" s="1">
        <v>29.5</v>
      </c>
      <c r="BV21" s="1">
        <v>39.299999999999997</v>
      </c>
      <c r="BW21" s="1">
        <v>20.9</v>
      </c>
      <c r="BX21" s="1">
        <v>182.4</v>
      </c>
      <c r="BY21" s="1">
        <v>270.2</v>
      </c>
      <c r="BZ21" s="1">
        <v>130.6</v>
      </c>
      <c r="CA21" s="1">
        <v>0</v>
      </c>
      <c r="CB21" s="1">
        <v>259</v>
      </c>
      <c r="CC21" s="1"/>
      <c r="CD21" s="1"/>
      <c r="CE21" s="1" t="s">
        <v>128</v>
      </c>
      <c r="CF21" s="1">
        <v>1</v>
      </c>
      <c r="CG21" s="1" t="s">
        <v>130</v>
      </c>
      <c r="CH21" s="1">
        <v>0.32</v>
      </c>
      <c r="CI21" s="1">
        <v>1.06</v>
      </c>
      <c r="CJ21" s="1">
        <v>0.05</v>
      </c>
      <c r="CK21" s="1">
        <v>26.1</v>
      </c>
      <c r="CL21" s="1">
        <v>61.6</v>
      </c>
      <c r="CM21" s="1">
        <v>12.7</v>
      </c>
      <c r="CN21" s="1">
        <v>1</v>
      </c>
      <c r="CO21" s="1" t="s">
        <v>130</v>
      </c>
      <c r="CP21" s="1">
        <v>126</v>
      </c>
      <c r="CQ21" s="1">
        <v>52.9</v>
      </c>
      <c r="CR21" s="1">
        <v>69.5</v>
      </c>
      <c r="CS21" s="1">
        <v>35.200000000000003</v>
      </c>
      <c r="CT21" s="1">
        <v>126</v>
      </c>
      <c r="CU21" s="1">
        <v>1146</v>
      </c>
      <c r="CV21" s="1">
        <v>1</v>
      </c>
      <c r="CW21" s="1">
        <v>4</v>
      </c>
      <c r="CX21" s="1">
        <v>0</v>
      </c>
      <c r="CY21" s="1"/>
      <c r="CZ21" s="1">
        <v>259</v>
      </c>
      <c r="DA21" s="1"/>
      <c r="DB21" s="1" t="s">
        <v>131</v>
      </c>
      <c r="DC21" s="1" t="s">
        <v>130</v>
      </c>
      <c r="DD21" s="1">
        <v>1</v>
      </c>
      <c r="DE21" s="1">
        <v>2.2200000000000002</v>
      </c>
      <c r="DF21" s="1">
        <v>0.37</v>
      </c>
      <c r="DG21" s="1">
        <v>60</v>
      </c>
      <c r="DH21" s="1">
        <v>1.02</v>
      </c>
      <c r="DI21" s="1" t="s">
        <v>130</v>
      </c>
      <c r="DJ21" s="1">
        <v>1</v>
      </c>
      <c r="DK21" s="1">
        <v>30.4</v>
      </c>
      <c r="DL21" s="1">
        <v>7.2</v>
      </c>
      <c r="DM21" s="1">
        <v>134</v>
      </c>
      <c r="DN21" s="1">
        <v>15.5</v>
      </c>
    </row>
    <row r="22" spans="1:118" x14ac:dyDescent="0.3">
      <c r="A22" s="1">
        <v>12522</v>
      </c>
      <c r="B22" s="1">
        <v>8</v>
      </c>
      <c r="C22" s="1" t="s">
        <v>235</v>
      </c>
      <c r="D22" s="1" t="s">
        <v>118</v>
      </c>
      <c r="E22" s="1">
        <v>4</v>
      </c>
      <c r="F22" s="1">
        <v>1</v>
      </c>
      <c r="G22" s="1" t="s">
        <v>236</v>
      </c>
      <c r="H22" s="1" t="s">
        <v>237</v>
      </c>
      <c r="I22" s="1" t="s">
        <v>238</v>
      </c>
      <c r="J22" s="1" t="s">
        <v>121</v>
      </c>
      <c r="K22" s="1">
        <v>35801</v>
      </c>
      <c r="L22" s="1" t="s">
        <v>239</v>
      </c>
      <c r="M22" s="1" t="s">
        <v>240</v>
      </c>
      <c r="N22" s="1" t="s">
        <v>124</v>
      </c>
      <c r="O22" s="1" t="s">
        <v>125</v>
      </c>
      <c r="P22" s="1" t="s">
        <v>139</v>
      </c>
      <c r="Q22" s="1">
        <v>1</v>
      </c>
      <c r="R22" s="1">
        <v>31</v>
      </c>
      <c r="S22" s="1">
        <v>1</v>
      </c>
      <c r="T22" s="1">
        <v>0</v>
      </c>
      <c r="U22" s="1">
        <v>0</v>
      </c>
      <c r="V22" s="1" t="s">
        <v>241</v>
      </c>
      <c r="W22" s="1" t="s">
        <v>128</v>
      </c>
      <c r="X22" s="1" t="s">
        <v>128</v>
      </c>
      <c r="Y22" s="1" t="s">
        <v>128</v>
      </c>
      <c r="Z22" s="1">
        <v>13</v>
      </c>
      <c r="AA22" s="1">
        <v>1</v>
      </c>
      <c r="AB22" s="1">
        <v>0</v>
      </c>
      <c r="AC22" s="1">
        <v>1</v>
      </c>
      <c r="AD22" s="1">
        <v>30</v>
      </c>
      <c r="AE22" s="1">
        <v>1</v>
      </c>
      <c r="AF22" s="1" t="s">
        <v>130</v>
      </c>
      <c r="AG22" s="1">
        <v>50</v>
      </c>
      <c r="AH22" s="1">
        <v>96</v>
      </c>
      <c r="AI22" s="1">
        <v>1</v>
      </c>
      <c r="AJ22" s="1"/>
      <c r="AK22" s="1">
        <v>257</v>
      </c>
      <c r="AL22" s="1"/>
      <c r="AM22" s="1">
        <v>259</v>
      </c>
      <c r="AN22" s="1">
        <v>65</v>
      </c>
      <c r="AO22" s="1">
        <v>533</v>
      </c>
      <c r="AP22" s="1">
        <v>0</v>
      </c>
      <c r="AQ22" s="1"/>
      <c r="AR22" s="1">
        <v>0</v>
      </c>
      <c r="AS22" s="1"/>
      <c r="AT22" s="1">
        <v>1</v>
      </c>
      <c r="AU22" s="1">
        <v>67</v>
      </c>
      <c r="AV22" s="1">
        <v>588</v>
      </c>
      <c r="AW22" s="1">
        <v>1</v>
      </c>
      <c r="AX22" s="1">
        <v>72</v>
      </c>
      <c r="AY22" s="1">
        <v>605</v>
      </c>
      <c r="AZ22" s="1">
        <v>1</v>
      </c>
      <c r="BA22" s="1">
        <v>4</v>
      </c>
      <c r="BB22" s="1">
        <v>17</v>
      </c>
      <c r="BC22" s="1">
        <v>30</v>
      </c>
      <c r="BD22" s="1">
        <v>25</v>
      </c>
      <c r="BE22" s="1">
        <v>24</v>
      </c>
      <c r="BF22" s="1" t="s">
        <v>128</v>
      </c>
      <c r="BG22" s="1" t="s">
        <v>128</v>
      </c>
      <c r="BH22" s="1" t="s">
        <v>118</v>
      </c>
      <c r="BI22" s="1" t="s">
        <v>130</v>
      </c>
      <c r="BJ22" s="1">
        <v>1</v>
      </c>
      <c r="BK22" s="1" t="s">
        <v>130</v>
      </c>
      <c r="BL22" s="1">
        <v>1</v>
      </c>
      <c r="BM22" s="1" t="s">
        <v>130</v>
      </c>
      <c r="BN22" s="1">
        <v>1</v>
      </c>
      <c r="BO22" s="1">
        <v>57</v>
      </c>
      <c r="BP22" s="1">
        <v>51</v>
      </c>
      <c r="BQ22" s="1">
        <v>252</v>
      </c>
      <c r="BR22" s="1">
        <v>21.6</v>
      </c>
      <c r="BS22" s="1">
        <v>30.6</v>
      </c>
      <c r="BT22" s="1">
        <v>14.7</v>
      </c>
      <c r="BU22" s="1">
        <v>25.5</v>
      </c>
      <c r="BV22" s="1">
        <v>41.7</v>
      </c>
      <c r="BW22" s="1">
        <v>13</v>
      </c>
      <c r="BX22" s="1">
        <v>152.1</v>
      </c>
      <c r="BY22" s="1">
        <v>270</v>
      </c>
      <c r="BZ22" s="1">
        <v>86.9</v>
      </c>
      <c r="CA22" s="1">
        <v>0</v>
      </c>
      <c r="CB22" s="1">
        <v>259</v>
      </c>
      <c r="CC22" s="1"/>
      <c r="CD22" s="1"/>
      <c r="CE22" s="1" t="s">
        <v>128</v>
      </c>
      <c r="CF22" s="1">
        <v>1</v>
      </c>
      <c r="CG22" s="1" t="s">
        <v>130</v>
      </c>
      <c r="CH22" s="1">
        <v>0.52</v>
      </c>
      <c r="CI22" s="1">
        <v>1.72</v>
      </c>
      <c r="CJ22" s="1">
        <v>0.09</v>
      </c>
      <c r="CK22" s="1">
        <v>48.1</v>
      </c>
      <c r="CL22" s="1">
        <v>132.5</v>
      </c>
      <c r="CM22" s="1">
        <v>20.6</v>
      </c>
      <c r="CN22" s="1">
        <v>1</v>
      </c>
      <c r="CO22" s="1" t="s">
        <v>130</v>
      </c>
      <c r="CP22" s="1">
        <v>71</v>
      </c>
      <c r="CQ22" s="1">
        <v>62.4</v>
      </c>
      <c r="CR22" s="1">
        <v>83.1</v>
      </c>
      <c r="CS22" s="1">
        <v>40.200000000000003</v>
      </c>
      <c r="CT22" s="1">
        <v>71</v>
      </c>
      <c r="CU22" s="1">
        <v>608</v>
      </c>
      <c r="CV22" s="1">
        <v>1</v>
      </c>
      <c r="CW22" s="1">
        <v>4</v>
      </c>
      <c r="CX22" s="1">
        <v>0</v>
      </c>
      <c r="CY22" s="1"/>
      <c r="CZ22" s="1">
        <v>259</v>
      </c>
      <c r="DA22" s="1"/>
      <c r="DB22" s="1" t="s">
        <v>131</v>
      </c>
      <c r="DC22" s="1" t="s">
        <v>130</v>
      </c>
      <c r="DD22" s="1">
        <v>1</v>
      </c>
      <c r="DE22" s="1">
        <v>3.53</v>
      </c>
      <c r="DF22" s="1">
        <v>0.25</v>
      </c>
      <c r="DG22" s="1">
        <v>27</v>
      </c>
      <c r="DH22" s="1">
        <v>1.21</v>
      </c>
      <c r="DI22" s="1" t="s">
        <v>130</v>
      </c>
      <c r="DJ22" s="1">
        <v>1</v>
      </c>
      <c r="DK22" s="1">
        <v>48.1</v>
      </c>
      <c r="DL22" s="1">
        <v>9.6</v>
      </c>
      <c r="DM22" s="1">
        <v>70</v>
      </c>
      <c r="DN22" s="1">
        <v>23.9</v>
      </c>
    </row>
    <row r="23" spans="1:118" x14ac:dyDescent="0.3">
      <c r="A23" s="1">
        <v>12523</v>
      </c>
      <c r="B23" s="1">
        <v>8</v>
      </c>
      <c r="C23" s="1" t="s">
        <v>242</v>
      </c>
      <c r="D23" s="1" t="s">
        <v>118</v>
      </c>
      <c r="E23" s="1">
        <v>5</v>
      </c>
      <c r="F23" s="1">
        <v>1</v>
      </c>
      <c r="G23" s="1" t="s">
        <v>243</v>
      </c>
      <c r="H23" s="1"/>
      <c r="I23" s="1" t="s">
        <v>244</v>
      </c>
      <c r="J23" s="1" t="s">
        <v>121</v>
      </c>
      <c r="K23" s="1">
        <v>36867</v>
      </c>
      <c r="L23" s="1" t="s">
        <v>245</v>
      </c>
      <c r="M23" s="1" t="s">
        <v>246</v>
      </c>
      <c r="N23" s="1" t="s">
        <v>124</v>
      </c>
      <c r="O23" s="1" t="s">
        <v>125</v>
      </c>
      <c r="P23" s="1" t="s">
        <v>126</v>
      </c>
      <c r="Q23" s="1">
        <v>0</v>
      </c>
      <c r="R23" s="1">
        <v>20</v>
      </c>
      <c r="S23" s="1">
        <v>1</v>
      </c>
      <c r="T23" s="1">
        <v>1</v>
      </c>
      <c r="U23" s="1">
        <v>0</v>
      </c>
      <c r="V23" s="1" t="s">
        <v>247</v>
      </c>
      <c r="W23" s="1" t="s">
        <v>128</v>
      </c>
      <c r="X23" s="1" t="s">
        <v>128</v>
      </c>
      <c r="Y23" s="1" t="s">
        <v>128</v>
      </c>
      <c r="Z23" s="1">
        <v>30</v>
      </c>
      <c r="AA23" s="1">
        <v>1</v>
      </c>
      <c r="AB23" s="1">
        <v>0</v>
      </c>
      <c r="AC23" s="1">
        <v>1</v>
      </c>
      <c r="AD23" s="1">
        <v>44</v>
      </c>
      <c r="AE23" s="1">
        <v>1</v>
      </c>
      <c r="AF23" s="1" t="s">
        <v>130</v>
      </c>
      <c r="AG23" s="1">
        <v>60</v>
      </c>
      <c r="AH23" s="1">
        <v>98</v>
      </c>
      <c r="AI23" s="1">
        <v>1</v>
      </c>
      <c r="AJ23" s="1">
        <v>98</v>
      </c>
      <c r="AK23" s="1">
        <v>1</v>
      </c>
      <c r="AL23" s="1"/>
      <c r="AM23" s="1">
        <v>259</v>
      </c>
      <c r="AN23" s="1">
        <v>81</v>
      </c>
      <c r="AO23" s="1">
        <v>680</v>
      </c>
      <c r="AP23" s="1">
        <v>12</v>
      </c>
      <c r="AQ23" s="1">
        <v>95</v>
      </c>
      <c r="AR23" s="1">
        <v>0</v>
      </c>
      <c r="AS23" s="1"/>
      <c r="AT23" s="1">
        <v>1</v>
      </c>
      <c r="AU23" s="1">
        <v>91</v>
      </c>
      <c r="AV23" s="1">
        <v>830</v>
      </c>
      <c r="AW23" s="1">
        <v>0</v>
      </c>
      <c r="AX23" s="1">
        <v>95</v>
      </c>
      <c r="AY23" s="1">
        <v>860</v>
      </c>
      <c r="AZ23" s="1">
        <v>1</v>
      </c>
      <c r="BA23" s="1">
        <v>6</v>
      </c>
      <c r="BB23" s="1">
        <v>16</v>
      </c>
      <c r="BC23" s="1">
        <v>26</v>
      </c>
      <c r="BD23" s="1">
        <v>24</v>
      </c>
      <c r="BE23" s="1">
        <v>29</v>
      </c>
      <c r="BF23" s="1" t="s">
        <v>128</v>
      </c>
      <c r="BG23" s="1" t="s">
        <v>128</v>
      </c>
      <c r="BH23" s="1" t="s">
        <v>118</v>
      </c>
      <c r="BI23" s="1" t="s">
        <v>130</v>
      </c>
      <c r="BJ23" s="1">
        <v>1</v>
      </c>
      <c r="BK23" s="1" t="s">
        <v>130</v>
      </c>
      <c r="BL23" s="1">
        <v>1</v>
      </c>
      <c r="BM23" s="1" t="s">
        <v>129</v>
      </c>
      <c r="BN23" s="1">
        <v>1</v>
      </c>
      <c r="BO23" s="1">
        <v>73</v>
      </c>
      <c r="BP23" s="1">
        <v>71</v>
      </c>
      <c r="BQ23" s="1">
        <v>336</v>
      </c>
      <c r="BR23" s="1">
        <v>30.7</v>
      </c>
      <c r="BS23" s="1">
        <v>39.799999999999997</v>
      </c>
      <c r="BT23" s="1">
        <v>23.2</v>
      </c>
      <c r="BU23" s="1">
        <v>20.100000000000001</v>
      </c>
      <c r="BV23" s="1">
        <v>34.1</v>
      </c>
      <c r="BW23" s="1">
        <v>10.199999999999999</v>
      </c>
      <c r="BX23" s="1">
        <v>183.7</v>
      </c>
      <c r="BY23" s="1">
        <v>301.10000000000002</v>
      </c>
      <c r="BZ23" s="1">
        <v>113.5</v>
      </c>
      <c r="CA23" s="1">
        <v>0</v>
      </c>
      <c r="CB23" s="1">
        <v>259</v>
      </c>
      <c r="CC23" s="1"/>
      <c r="CD23" s="1"/>
      <c r="CE23" s="1" t="s">
        <v>128</v>
      </c>
      <c r="CF23" s="1">
        <v>1</v>
      </c>
      <c r="CG23" s="1" t="s">
        <v>130</v>
      </c>
      <c r="CH23" s="1">
        <v>0.7</v>
      </c>
      <c r="CI23" s="1">
        <v>1.91</v>
      </c>
      <c r="CJ23" s="1">
        <v>0.18</v>
      </c>
      <c r="CK23" s="1">
        <v>13.4</v>
      </c>
      <c r="CL23" s="1">
        <v>68.3</v>
      </c>
      <c r="CM23" s="1">
        <v>3.4</v>
      </c>
      <c r="CN23" s="1">
        <v>1</v>
      </c>
      <c r="CO23" s="1" t="s">
        <v>130</v>
      </c>
      <c r="CP23" s="1">
        <v>87</v>
      </c>
      <c r="CQ23" s="1">
        <v>67</v>
      </c>
      <c r="CR23" s="1">
        <v>85.3</v>
      </c>
      <c r="CS23" s="1">
        <v>47.5</v>
      </c>
      <c r="CT23" s="1">
        <v>87</v>
      </c>
      <c r="CU23" s="1">
        <v>760</v>
      </c>
      <c r="CV23" s="1">
        <v>1</v>
      </c>
      <c r="CW23" s="1">
        <v>7</v>
      </c>
      <c r="CX23" s="1">
        <v>0</v>
      </c>
      <c r="CY23" s="1"/>
      <c r="CZ23" s="1">
        <v>259</v>
      </c>
      <c r="DA23" s="1"/>
      <c r="DB23" s="1" t="s">
        <v>131</v>
      </c>
      <c r="DC23" s="1" t="s">
        <v>130</v>
      </c>
      <c r="DD23" s="1">
        <v>1</v>
      </c>
      <c r="DE23" s="1">
        <v>2.2000000000000002</v>
      </c>
      <c r="DF23" s="1">
        <v>0.01</v>
      </c>
      <c r="DG23" s="1">
        <v>28</v>
      </c>
      <c r="DH23" s="1">
        <v>0.39</v>
      </c>
      <c r="DI23" s="1" t="s">
        <v>130</v>
      </c>
      <c r="DJ23" s="1">
        <v>1</v>
      </c>
      <c r="DK23" s="1">
        <v>39.200000000000003</v>
      </c>
      <c r="DL23" s="1">
        <v>6.5</v>
      </c>
      <c r="DM23" s="1">
        <v>83</v>
      </c>
      <c r="DN23" s="1">
        <v>17.5</v>
      </c>
    </row>
    <row r="24" spans="1:118" x14ac:dyDescent="0.3">
      <c r="A24" s="1">
        <v>12524</v>
      </c>
      <c r="B24" s="1">
        <v>8</v>
      </c>
      <c r="C24" s="1" t="s">
        <v>248</v>
      </c>
      <c r="D24" s="1" t="s">
        <v>118</v>
      </c>
      <c r="E24" s="1">
        <v>3</v>
      </c>
      <c r="F24" s="1">
        <v>1</v>
      </c>
      <c r="G24" s="1" t="s">
        <v>249</v>
      </c>
      <c r="H24" s="1"/>
      <c r="I24" s="1" t="s">
        <v>144</v>
      </c>
      <c r="J24" s="1" t="s">
        <v>121</v>
      </c>
      <c r="K24" s="1">
        <v>36604</v>
      </c>
      <c r="L24" s="1" t="s">
        <v>144</v>
      </c>
      <c r="M24" s="1" t="s">
        <v>250</v>
      </c>
      <c r="N24" s="1" t="s">
        <v>124</v>
      </c>
      <c r="O24" s="1" t="s">
        <v>125</v>
      </c>
      <c r="P24" s="1" t="s">
        <v>139</v>
      </c>
      <c r="Q24" s="1">
        <v>1</v>
      </c>
      <c r="R24" s="1">
        <v>29</v>
      </c>
      <c r="S24" s="1">
        <v>1</v>
      </c>
      <c r="T24" s="1">
        <v>1</v>
      </c>
      <c r="U24" s="1">
        <v>1</v>
      </c>
      <c r="V24" s="2">
        <v>31059</v>
      </c>
      <c r="W24" s="1" t="s">
        <v>128</v>
      </c>
      <c r="X24" s="1" t="s">
        <v>128</v>
      </c>
      <c r="Y24" s="1" t="s">
        <v>128</v>
      </c>
      <c r="Z24" s="1">
        <v>32</v>
      </c>
      <c r="AA24" s="1">
        <v>1</v>
      </c>
      <c r="AB24" s="1">
        <v>0</v>
      </c>
      <c r="AC24" s="1">
        <v>1</v>
      </c>
      <c r="AD24" s="1">
        <v>63</v>
      </c>
      <c r="AE24" s="1">
        <v>1</v>
      </c>
      <c r="AF24" s="1" t="s">
        <v>130</v>
      </c>
      <c r="AG24" s="1">
        <v>127</v>
      </c>
      <c r="AH24" s="1">
        <v>98</v>
      </c>
      <c r="AI24" s="1">
        <v>1</v>
      </c>
      <c r="AJ24" s="1">
        <v>96</v>
      </c>
      <c r="AK24" s="1">
        <v>1</v>
      </c>
      <c r="AL24" s="1"/>
      <c r="AM24" s="1">
        <v>259</v>
      </c>
      <c r="AN24" s="1">
        <v>95</v>
      </c>
      <c r="AO24" s="1">
        <v>858</v>
      </c>
      <c r="AP24" s="1">
        <v>86</v>
      </c>
      <c r="AQ24" s="1">
        <v>604</v>
      </c>
      <c r="AR24" s="1">
        <v>0</v>
      </c>
      <c r="AS24" s="1"/>
      <c r="AT24" s="1">
        <v>1</v>
      </c>
      <c r="AU24" s="1">
        <v>199</v>
      </c>
      <c r="AV24" s="1">
        <v>1708</v>
      </c>
      <c r="AW24" s="1">
        <v>2</v>
      </c>
      <c r="AX24" s="1">
        <v>212</v>
      </c>
      <c r="AY24" s="1">
        <v>1773</v>
      </c>
      <c r="AZ24" s="1">
        <v>1</v>
      </c>
      <c r="BA24" s="1">
        <v>9</v>
      </c>
      <c r="BB24" s="1">
        <v>24</v>
      </c>
      <c r="BC24" s="1">
        <v>27</v>
      </c>
      <c r="BD24" s="1">
        <v>24</v>
      </c>
      <c r="BE24" s="1">
        <v>17</v>
      </c>
      <c r="BF24" s="1" t="s">
        <v>128</v>
      </c>
      <c r="BG24" s="1" t="s">
        <v>128</v>
      </c>
      <c r="BH24" s="1" t="s">
        <v>118</v>
      </c>
      <c r="BI24" s="1" t="s">
        <v>130</v>
      </c>
      <c r="BJ24" s="1">
        <v>1</v>
      </c>
      <c r="BK24" s="1" t="s">
        <v>130</v>
      </c>
      <c r="BL24" s="1">
        <v>1</v>
      </c>
      <c r="BM24" s="1" t="s">
        <v>130</v>
      </c>
      <c r="BN24" s="1">
        <v>1</v>
      </c>
      <c r="BO24" s="1">
        <v>143</v>
      </c>
      <c r="BP24" s="1">
        <v>151</v>
      </c>
      <c r="BQ24" s="1">
        <v>558</v>
      </c>
      <c r="BR24" s="1">
        <v>28.8</v>
      </c>
      <c r="BS24" s="1">
        <v>36.5</v>
      </c>
      <c r="BT24" s="1">
        <v>22.3</v>
      </c>
      <c r="BU24" s="1">
        <v>31.4</v>
      </c>
      <c r="BV24" s="1">
        <v>45</v>
      </c>
      <c r="BW24" s="1">
        <v>20.3</v>
      </c>
      <c r="BX24" s="1">
        <v>238.5</v>
      </c>
      <c r="BY24" s="1">
        <v>352.5</v>
      </c>
      <c r="BZ24" s="1">
        <v>171.1</v>
      </c>
      <c r="CA24" s="1">
        <v>0</v>
      </c>
      <c r="CB24" s="1">
        <v>259</v>
      </c>
      <c r="CC24" s="1"/>
      <c r="CD24" s="1"/>
      <c r="CE24" s="1" t="s">
        <v>128</v>
      </c>
      <c r="CF24" s="1">
        <v>1</v>
      </c>
      <c r="CG24" s="1" t="s">
        <v>130</v>
      </c>
      <c r="CH24" s="1">
        <v>0.2</v>
      </c>
      <c r="CI24" s="1">
        <v>1</v>
      </c>
      <c r="CJ24" s="1">
        <v>0.01</v>
      </c>
      <c r="CK24" s="1">
        <v>14.9</v>
      </c>
      <c r="CL24" s="1">
        <v>50.2</v>
      </c>
      <c r="CM24" s="1">
        <v>5.4</v>
      </c>
      <c r="CN24" s="1">
        <v>1</v>
      </c>
      <c r="CO24" s="1" t="s">
        <v>130</v>
      </c>
      <c r="CP24" s="1">
        <v>133</v>
      </c>
      <c r="CQ24" s="1">
        <v>54.4</v>
      </c>
      <c r="CR24" s="1">
        <v>70.7</v>
      </c>
      <c r="CS24" s="1">
        <v>37</v>
      </c>
      <c r="CT24" s="1">
        <v>133</v>
      </c>
      <c r="CU24" s="1">
        <v>1131</v>
      </c>
      <c r="CV24" s="1">
        <v>1</v>
      </c>
      <c r="CW24" s="1">
        <v>6</v>
      </c>
      <c r="CX24" s="1">
        <v>0</v>
      </c>
      <c r="CY24" s="1"/>
      <c r="CZ24" s="1">
        <v>259</v>
      </c>
      <c r="DA24" s="1"/>
      <c r="DB24" s="1" t="s">
        <v>131</v>
      </c>
      <c r="DC24" s="1" t="s">
        <v>130</v>
      </c>
      <c r="DD24" s="1">
        <v>1</v>
      </c>
      <c r="DE24" s="1">
        <v>2.17</v>
      </c>
      <c r="DF24" s="1">
        <v>0.67</v>
      </c>
      <c r="DG24" s="1">
        <v>95</v>
      </c>
      <c r="DH24" s="1">
        <v>1.27</v>
      </c>
      <c r="DI24" s="1" t="s">
        <v>130</v>
      </c>
      <c r="DJ24" s="1">
        <v>1</v>
      </c>
      <c r="DK24" s="1">
        <v>35.200000000000003</v>
      </c>
      <c r="DL24" s="1">
        <v>13.4</v>
      </c>
      <c r="DM24" s="1">
        <v>211</v>
      </c>
      <c r="DN24" s="1">
        <v>22.5</v>
      </c>
    </row>
    <row r="25" spans="1:118" x14ac:dyDescent="0.3">
      <c r="A25" s="1">
        <v>12531</v>
      </c>
      <c r="B25" s="1">
        <v>8</v>
      </c>
      <c r="C25" s="1" t="s">
        <v>251</v>
      </c>
      <c r="D25" s="1" t="s">
        <v>118</v>
      </c>
      <c r="E25" s="1">
        <v>4</v>
      </c>
      <c r="F25" s="1">
        <v>1</v>
      </c>
      <c r="G25" s="1" t="s">
        <v>252</v>
      </c>
      <c r="H25" s="1"/>
      <c r="I25" s="1" t="s">
        <v>224</v>
      </c>
      <c r="J25" s="1" t="s">
        <v>121</v>
      </c>
      <c r="K25" s="1">
        <v>36545</v>
      </c>
      <c r="L25" s="1" t="s">
        <v>253</v>
      </c>
      <c r="M25" s="1" t="s">
        <v>254</v>
      </c>
      <c r="N25" s="1" t="s">
        <v>124</v>
      </c>
      <c r="O25" s="1" t="s">
        <v>125</v>
      </c>
      <c r="P25" s="1" t="s">
        <v>139</v>
      </c>
      <c r="Q25" s="1">
        <v>0</v>
      </c>
      <c r="R25" s="1">
        <v>25</v>
      </c>
      <c r="S25" s="1">
        <v>1</v>
      </c>
      <c r="T25" s="1">
        <v>1</v>
      </c>
      <c r="U25" s="1">
        <v>1</v>
      </c>
      <c r="V25" s="1" t="s">
        <v>255</v>
      </c>
      <c r="W25" s="1" t="s">
        <v>128</v>
      </c>
      <c r="X25" s="1" t="s">
        <v>128</v>
      </c>
      <c r="Y25" s="1" t="s">
        <v>128</v>
      </c>
      <c r="Z25" s="1">
        <v>22</v>
      </c>
      <c r="AA25" s="1">
        <v>1</v>
      </c>
      <c r="AB25" s="1">
        <v>0</v>
      </c>
      <c r="AC25" s="1">
        <v>1</v>
      </c>
      <c r="AD25" s="1">
        <v>50</v>
      </c>
      <c r="AE25" s="1">
        <v>1</v>
      </c>
      <c r="AF25" s="1" t="s">
        <v>130</v>
      </c>
      <c r="AG25" s="1">
        <v>79</v>
      </c>
      <c r="AH25" s="1">
        <v>96</v>
      </c>
      <c r="AI25" s="1">
        <v>1</v>
      </c>
      <c r="AJ25" s="1">
        <v>99</v>
      </c>
      <c r="AK25" s="1">
        <v>1</v>
      </c>
      <c r="AL25" s="1"/>
      <c r="AM25" s="1">
        <v>259</v>
      </c>
      <c r="AN25" s="1">
        <v>82</v>
      </c>
      <c r="AO25" s="1">
        <v>762</v>
      </c>
      <c r="AP25" s="1">
        <v>20</v>
      </c>
      <c r="AQ25" s="1">
        <v>151</v>
      </c>
      <c r="AR25" s="1">
        <v>0</v>
      </c>
      <c r="AS25" s="1"/>
      <c r="AT25" s="1">
        <v>1</v>
      </c>
      <c r="AU25" s="1">
        <v>110</v>
      </c>
      <c r="AV25" s="1">
        <v>976</v>
      </c>
      <c r="AW25" s="1">
        <v>0</v>
      </c>
      <c r="AX25" s="1">
        <v>115</v>
      </c>
      <c r="AY25" s="1">
        <v>1029</v>
      </c>
      <c r="AZ25" s="1">
        <v>1</v>
      </c>
      <c r="BA25" s="1">
        <v>7</v>
      </c>
      <c r="BB25" s="1">
        <v>22</v>
      </c>
      <c r="BC25" s="1">
        <v>27</v>
      </c>
      <c r="BD25" s="1">
        <v>28</v>
      </c>
      <c r="BE25" s="1">
        <v>17</v>
      </c>
      <c r="BF25" s="1" t="s">
        <v>128</v>
      </c>
      <c r="BG25" s="1" t="s">
        <v>128</v>
      </c>
      <c r="BH25" s="1" t="s">
        <v>118</v>
      </c>
      <c r="BI25" s="1" t="s">
        <v>130</v>
      </c>
      <c r="BJ25" s="1">
        <v>1</v>
      </c>
      <c r="BK25" s="1" t="s">
        <v>130</v>
      </c>
      <c r="BL25" s="1">
        <v>1</v>
      </c>
      <c r="BM25" s="1" t="s">
        <v>130</v>
      </c>
      <c r="BN25" s="1">
        <v>1</v>
      </c>
      <c r="BO25" s="1">
        <v>87</v>
      </c>
      <c r="BP25" s="1">
        <v>72</v>
      </c>
      <c r="BQ25" s="1">
        <v>333</v>
      </c>
      <c r="BR25" s="1">
        <v>25.3</v>
      </c>
      <c r="BS25" s="1">
        <v>33.9</v>
      </c>
      <c r="BT25" s="1">
        <v>18.5</v>
      </c>
      <c r="BU25" s="1">
        <v>27.1</v>
      </c>
      <c r="BV25" s="1">
        <v>42</v>
      </c>
      <c r="BW25" s="1">
        <v>15</v>
      </c>
      <c r="BX25" s="1">
        <v>175.7</v>
      </c>
      <c r="BY25" s="1">
        <v>300.3</v>
      </c>
      <c r="BZ25" s="1">
        <v>111.5</v>
      </c>
      <c r="CA25" s="1">
        <v>0</v>
      </c>
      <c r="CB25" s="1">
        <v>259</v>
      </c>
      <c r="CC25" s="1"/>
      <c r="CD25" s="1"/>
      <c r="CE25" s="1" t="s">
        <v>128</v>
      </c>
      <c r="CF25" s="1">
        <v>1</v>
      </c>
      <c r="CG25" s="1" t="s">
        <v>130</v>
      </c>
      <c r="CH25" s="1">
        <v>0.76</v>
      </c>
      <c r="CI25" s="1">
        <v>1.84</v>
      </c>
      <c r="CJ25" s="1">
        <v>0.24</v>
      </c>
      <c r="CK25" s="1">
        <v>8</v>
      </c>
      <c r="CL25" s="1">
        <v>49.8</v>
      </c>
      <c r="CM25" s="1">
        <v>1.7</v>
      </c>
      <c r="CN25" s="1">
        <v>1</v>
      </c>
      <c r="CO25" s="1" t="s">
        <v>130</v>
      </c>
      <c r="CP25" s="1">
        <v>99</v>
      </c>
      <c r="CQ25" s="1">
        <v>49.3</v>
      </c>
      <c r="CR25" s="1">
        <v>68</v>
      </c>
      <c r="CS25" s="1">
        <v>29.4</v>
      </c>
      <c r="CT25" s="1">
        <v>99</v>
      </c>
      <c r="CU25" s="1">
        <v>860</v>
      </c>
      <c r="CV25" s="1">
        <v>1</v>
      </c>
      <c r="CW25" s="1">
        <v>8</v>
      </c>
      <c r="CX25" s="1">
        <v>0</v>
      </c>
      <c r="CY25" s="1"/>
      <c r="CZ25" s="1">
        <v>259</v>
      </c>
      <c r="DA25" s="1"/>
      <c r="DB25" s="1" t="s">
        <v>131</v>
      </c>
      <c r="DC25" s="1" t="s">
        <v>130</v>
      </c>
      <c r="DD25" s="1">
        <v>1</v>
      </c>
      <c r="DE25" s="1">
        <v>3.28</v>
      </c>
      <c r="DF25" s="1">
        <v>0.46</v>
      </c>
      <c r="DG25" s="1">
        <v>40</v>
      </c>
      <c r="DH25" s="1">
        <v>1.4</v>
      </c>
      <c r="DI25" s="1" t="s">
        <v>130</v>
      </c>
      <c r="DJ25" s="1">
        <v>1</v>
      </c>
      <c r="DK25" s="1">
        <v>37</v>
      </c>
      <c r="DL25" s="1">
        <v>8.5</v>
      </c>
      <c r="DM25" s="1">
        <v>98</v>
      </c>
      <c r="DN25" s="1">
        <v>19</v>
      </c>
    </row>
    <row r="26" spans="1:118" x14ac:dyDescent="0.3">
      <c r="A26" s="1">
        <v>12532</v>
      </c>
      <c r="B26" s="1">
        <v>8</v>
      </c>
      <c r="C26" s="1" t="s">
        <v>256</v>
      </c>
      <c r="D26" s="1" t="s">
        <v>118</v>
      </c>
      <c r="E26" s="1">
        <v>5</v>
      </c>
      <c r="F26" s="1">
        <v>1</v>
      </c>
      <c r="G26" s="1" t="s">
        <v>257</v>
      </c>
      <c r="H26" s="1"/>
      <c r="I26" s="1" t="s">
        <v>258</v>
      </c>
      <c r="J26" s="1" t="s">
        <v>121</v>
      </c>
      <c r="K26" s="1">
        <v>36027</v>
      </c>
      <c r="L26" s="1" t="s">
        <v>259</v>
      </c>
      <c r="M26" s="1" t="s">
        <v>260</v>
      </c>
      <c r="N26" s="1" t="s">
        <v>157</v>
      </c>
      <c r="O26" s="1" t="s">
        <v>125</v>
      </c>
      <c r="P26" s="1" t="s">
        <v>158</v>
      </c>
      <c r="Q26" s="1">
        <v>0</v>
      </c>
      <c r="R26" s="1">
        <v>14</v>
      </c>
      <c r="S26" s="1">
        <v>1</v>
      </c>
      <c r="T26" s="1">
        <v>0</v>
      </c>
      <c r="U26" s="1">
        <v>0</v>
      </c>
      <c r="V26" s="1" t="s">
        <v>261</v>
      </c>
      <c r="W26" s="1" t="s">
        <v>128</v>
      </c>
      <c r="X26" s="1" t="s">
        <v>128</v>
      </c>
      <c r="Y26" s="1" t="s">
        <v>128</v>
      </c>
      <c r="Z26" s="1">
        <v>0</v>
      </c>
      <c r="AA26" s="1">
        <v>1</v>
      </c>
      <c r="AB26" s="1">
        <v>0</v>
      </c>
      <c r="AC26" s="1">
        <v>1</v>
      </c>
      <c r="AD26" s="1">
        <v>32</v>
      </c>
      <c r="AE26" s="1">
        <v>1</v>
      </c>
      <c r="AF26" s="1" t="s">
        <v>130</v>
      </c>
      <c r="AG26" s="1">
        <v>39</v>
      </c>
      <c r="AH26" s="1">
        <v>98</v>
      </c>
      <c r="AI26" s="1">
        <v>1</v>
      </c>
      <c r="AJ26" s="1"/>
      <c r="AK26" s="1">
        <v>257</v>
      </c>
      <c r="AL26" s="1"/>
      <c r="AM26" s="1">
        <v>259</v>
      </c>
      <c r="AN26" s="1">
        <v>56</v>
      </c>
      <c r="AO26" s="1">
        <v>519</v>
      </c>
      <c r="AP26" s="1">
        <v>0</v>
      </c>
      <c r="AQ26" s="1"/>
      <c r="AR26" s="1">
        <v>0</v>
      </c>
      <c r="AS26" s="1"/>
      <c r="AT26" s="1">
        <v>1</v>
      </c>
      <c r="AU26" s="1">
        <v>56</v>
      </c>
      <c r="AV26" s="1">
        <v>541</v>
      </c>
      <c r="AW26" s="1">
        <v>0</v>
      </c>
      <c r="AX26" s="1">
        <v>60</v>
      </c>
      <c r="AY26" s="1">
        <v>564</v>
      </c>
      <c r="AZ26" s="1">
        <v>1</v>
      </c>
      <c r="BA26" s="1">
        <v>7</v>
      </c>
      <c r="BB26" s="1">
        <v>31</v>
      </c>
      <c r="BC26" s="1">
        <v>38</v>
      </c>
      <c r="BD26" s="1">
        <v>15</v>
      </c>
      <c r="BE26" s="1">
        <v>8</v>
      </c>
      <c r="BF26" s="1" t="s">
        <v>128</v>
      </c>
      <c r="BG26" s="1" t="s">
        <v>128</v>
      </c>
      <c r="BH26" s="1" t="s">
        <v>118</v>
      </c>
      <c r="BI26" s="1" t="s">
        <v>130</v>
      </c>
      <c r="BJ26" s="1">
        <v>1</v>
      </c>
      <c r="BK26" s="1" t="s">
        <v>130</v>
      </c>
      <c r="BL26" s="1">
        <v>1</v>
      </c>
      <c r="BM26" s="1" t="s">
        <v>130</v>
      </c>
      <c r="BN26" s="1">
        <v>1</v>
      </c>
      <c r="BO26" s="1">
        <v>48</v>
      </c>
      <c r="BP26" s="1">
        <v>31</v>
      </c>
      <c r="BQ26" s="1">
        <v>185</v>
      </c>
      <c r="BR26" s="1">
        <v>27.9</v>
      </c>
      <c r="BS26" s="1">
        <v>39.6</v>
      </c>
      <c r="BT26" s="1">
        <v>18.899999999999999</v>
      </c>
      <c r="BU26" s="1">
        <v>10.7</v>
      </c>
      <c r="BV26" s="1">
        <v>30.8</v>
      </c>
      <c r="BW26" s="1">
        <v>1.8</v>
      </c>
      <c r="BX26" s="1">
        <v>99.1</v>
      </c>
      <c r="BY26" s="1">
        <v>209</v>
      </c>
      <c r="BZ26" s="1">
        <v>50.3</v>
      </c>
      <c r="CA26" s="1">
        <v>0</v>
      </c>
      <c r="CB26" s="1">
        <v>259</v>
      </c>
      <c r="CC26" s="1"/>
      <c r="CD26" s="1"/>
      <c r="CE26" s="1" t="s">
        <v>128</v>
      </c>
      <c r="CF26" s="1">
        <v>1</v>
      </c>
      <c r="CG26" s="1" t="s">
        <v>130</v>
      </c>
      <c r="CH26" s="1">
        <v>0.43</v>
      </c>
      <c r="CI26" s="1">
        <v>2.11</v>
      </c>
      <c r="CJ26" s="1">
        <v>0.02</v>
      </c>
      <c r="CK26" s="1">
        <v>8.1</v>
      </c>
      <c r="CL26" s="1">
        <v>107.2</v>
      </c>
      <c r="CM26" s="1">
        <v>0.9</v>
      </c>
      <c r="CN26" s="1">
        <v>1</v>
      </c>
      <c r="CO26" s="1" t="s">
        <v>130</v>
      </c>
      <c r="CP26" s="1">
        <v>60</v>
      </c>
      <c r="CQ26" s="1">
        <v>59</v>
      </c>
      <c r="CR26" s="1">
        <v>83.9</v>
      </c>
      <c r="CS26" s="1">
        <v>32.4</v>
      </c>
      <c r="CT26" s="1">
        <v>60</v>
      </c>
      <c r="CU26" s="1">
        <v>564</v>
      </c>
      <c r="CV26" s="1">
        <v>1</v>
      </c>
      <c r="CW26" s="1">
        <v>2</v>
      </c>
      <c r="CX26" s="1">
        <v>0</v>
      </c>
      <c r="CY26" s="1"/>
      <c r="CZ26" s="1">
        <v>259</v>
      </c>
      <c r="DA26" s="1"/>
      <c r="DB26" s="1" t="s">
        <v>131</v>
      </c>
      <c r="DC26" s="1" t="s">
        <v>132</v>
      </c>
      <c r="DD26" s="1">
        <v>199</v>
      </c>
      <c r="DE26" s="1"/>
      <c r="DF26" s="1"/>
      <c r="DG26" s="1">
        <v>22</v>
      </c>
      <c r="DH26" s="1"/>
      <c r="DI26" s="1" t="s">
        <v>130</v>
      </c>
      <c r="DJ26" s="1">
        <v>1</v>
      </c>
      <c r="DK26" s="1">
        <v>47.1</v>
      </c>
      <c r="DL26" s="1">
        <v>0.7</v>
      </c>
      <c r="DM26" s="1">
        <v>35</v>
      </c>
      <c r="DN26" s="1">
        <v>7.6</v>
      </c>
    </row>
    <row r="27" spans="1:118" x14ac:dyDescent="0.3">
      <c r="A27" s="1">
        <v>12579</v>
      </c>
      <c r="B27" s="1">
        <v>8</v>
      </c>
      <c r="C27" s="1" t="s">
        <v>262</v>
      </c>
      <c r="D27" s="1" t="s">
        <v>118</v>
      </c>
      <c r="E27" s="1">
        <v>4</v>
      </c>
      <c r="F27" s="1">
        <v>1</v>
      </c>
      <c r="G27" s="1" t="s">
        <v>263</v>
      </c>
      <c r="H27" s="1"/>
      <c r="I27" s="1" t="s">
        <v>144</v>
      </c>
      <c r="J27" s="1" t="s">
        <v>121</v>
      </c>
      <c r="K27" s="1">
        <v>36605</v>
      </c>
      <c r="L27" s="1" t="s">
        <v>144</v>
      </c>
      <c r="M27" s="1" t="s">
        <v>264</v>
      </c>
      <c r="N27" s="1" t="s">
        <v>124</v>
      </c>
      <c r="O27" s="1" t="s">
        <v>125</v>
      </c>
      <c r="P27" s="1" t="s">
        <v>139</v>
      </c>
      <c r="Q27" s="1">
        <v>0</v>
      </c>
      <c r="R27" s="1">
        <v>20</v>
      </c>
      <c r="S27" s="1">
        <v>1</v>
      </c>
      <c r="T27" s="1">
        <v>0</v>
      </c>
      <c r="U27" s="1">
        <v>0</v>
      </c>
      <c r="V27" s="2">
        <v>36014</v>
      </c>
      <c r="W27" s="1" t="s">
        <v>128</v>
      </c>
      <c r="X27" s="1" t="s">
        <v>128</v>
      </c>
      <c r="Y27" s="1" t="s">
        <v>128</v>
      </c>
      <c r="Z27" s="1">
        <v>36</v>
      </c>
      <c r="AA27" s="1">
        <v>1</v>
      </c>
      <c r="AB27" s="1">
        <v>0</v>
      </c>
      <c r="AC27" s="1">
        <v>1</v>
      </c>
      <c r="AD27" s="1">
        <v>36</v>
      </c>
      <c r="AE27" s="1">
        <v>1</v>
      </c>
      <c r="AF27" s="1" t="s">
        <v>130</v>
      </c>
      <c r="AG27" s="1">
        <v>59</v>
      </c>
      <c r="AH27" s="1">
        <v>97</v>
      </c>
      <c r="AI27" s="1">
        <v>1</v>
      </c>
      <c r="AJ27" s="1"/>
      <c r="AK27" s="1">
        <v>257</v>
      </c>
      <c r="AL27" s="1"/>
      <c r="AM27" s="1">
        <v>259</v>
      </c>
      <c r="AN27" s="1">
        <v>83</v>
      </c>
      <c r="AO27" s="1">
        <v>764</v>
      </c>
      <c r="AP27" s="1">
        <v>0</v>
      </c>
      <c r="AQ27" s="1"/>
      <c r="AR27" s="1">
        <v>0</v>
      </c>
      <c r="AS27" s="1"/>
      <c r="AT27" s="1">
        <v>1</v>
      </c>
      <c r="AU27" s="1">
        <v>91</v>
      </c>
      <c r="AV27" s="1">
        <v>854</v>
      </c>
      <c r="AW27" s="1">
        <v>0</v>
      </c>
      <c r="AX27" s="1">
        <v>93</v>
      </c>
      <c r="AY27" s="1">
        <v>878</v>
      </c>
      <c r="AZ27" s="1">
        <v>1</v>
      </c>
      <c r="BA27" s="1">
        <v>12</v>
      </c>
      <c r="BB27" s="1">
        <v>25</v>
      </c>
      <c r="BC27" s="1">
        <v>25</v>
      </c>
      <c r="BD27" s="1">
        <v>25</v>
      </c>
      <c r="BE27" s="1">
        <v>13</v>
      </c>
      <c r="BF27" s="1" t="s">
        <v>128</v>
      </c>
      <c r="BG27" s="1" t="s">
        <v>128</v>
      </c>
      <c r="BH27" s="1" t="s">
        <v>118</v>
      </c>
      <c r="BI27" s="1" t="s">
        <v>130</v>
      </c>
      <c r="BJ27" s="1">
        <v>1</v>
      </c>
      <c r="BK27" s="1" t="s">
        <v>129</v>
      </c>
      <c r="BL27" s="1">
        <v>1</v>
      </c>
      <c r="BM27" s="1" t="s">
        <v>130</v>
      </c>
      <c r="BN27" s="1">
        <v>1</v>
      </c>
      <c r="BO27" s="1">
        <v>67</v>
      </c>
      <c r="BP27" s="1">
        <v>84</v>
      </c>
      <c r="BQ27" s="1">
        <v>282</v>
      </c>
      <c r="BR27" s="1">
        <v>18.899999999999999</v>
      </c>
      <c r="BS27" s="1">
        <v>26.7</v>
      </c>
      <c r="BT27" s="1">
        <v>12.9</v>
      </c>
      <c r="BU27" s="1">
        <v>47.6</v>
      </c>
      <c r="BV27" s="1">
        <v>62.5</v>
      </c>
      <c r="BW27" s="1">
        <v>33.9</v>
      </c>
      <c r="BX27" s="1">
        <v>252.4</v>
      </c>
      <c r="BY27" s="1">
        <v>382.8</v>
      </c>
      <c r="BZ27" s="1">
        <v>168.2</v>
      </c>
      <c r="CA27" s="1">
        <v>0</v>
      </c>
      <c r="CB27" s="1">
        <v>259</v>
      </c>
      <c r="CC27" s="1"/>
      <c r="CD27" s="1"/>
      <c r="CE27" s="1" t="s">
        <v>128</v>
      </c>
      <c r="CF27" s="1">
        <v>1</v>
      </c>
      <c r="CG27" s="1" t="s">
        <v>130</v>
      </c>
      <c r="CH27" s="1">
        <v>0.26</v>
      </c>
      <c r="CI27" s="1">
        <v>1.3</v>
      </c>
      <c r="CJ27" s="1">
        <v>0.01</v>
      </c>
      <c r="CK27" s="1">
        <v>8.3000000000000007</v>
      </c>
      <c r="CL27" s="1">
        <v>68.3</v>
      </c>
      <c r="CM27" s="1">
        <v>1.4</v>
      </c>
      <c r="CN27" s="1">
        <v>1</v>
      </c>
      <c r="CO27" s="1" t="s">
        <v>130</v>
      </c>
      <c r="CP27" s="1">
        <v>93</v>
      </c>
      <c r="CQ27" s="1">
        <v>59.6</v>
      </c>
      <c r="CR27" s="1">
        <v>79.3</v>
      </c>
      <c r="CS27" s="1">
        <v>38.5</v>
      </c>
      <c r="CT27" s="1">
        <v>93</v>
      </c>
      <c r="CU27" s="1">
        <v>886</v>
      </c>
      <c r="CV27" s="1">
        <v>1</v>
      </c>
      <c r="CW27" s="1">
        <v>3</v>
      </c>
      <c r="CX27" s="1">
        <v>0</v>
      </c>
      <c r="CY27" s="1"/>
      <c r="CZ27" s="1">
        <v>259</v>
      </c>
      <c r="DA27" s="1"/>
      <c r="DB27" s="1" t="s">
        <v>131</v>
      </c>
      <c r="DC27" s="1" t="s">
        <v>130</v>
      </c>
      <c r="DD27" s="1">
        <v>1</v>
      </c>
      <c r="DE27" s="1">
        <v>2.44</v>
      </c>
      <c r="DF27" s="1">
        <v>0.01</v>
      </c>
      <c r="DG27" s="1">
        <v>37</v>
      </c>
      <c r="DH27" s="1">
        <v>0.44</v>
      </c>
      <c r="DI27" s="1" t="s">
        <v>130</v>
      </c>
      <c r="DJ27" s="1">
        <v>1</v>
      </c>
      <c r="DK27" s="1">
        <v>29.2</v>
      </c>
      <c r="DL27" s="1">
        <v>2</v>
      </c>
      <c r="DM27" s="1">
        <v>83</v>
      </c>
      <c r="DN27" s="1">
        <v>8.4</v>
      </c>
    </row>
    <row r="28" spans="1:118" x14ac:dyDescent="0.3">
      <c r="A28" s="1">
        <v>12580</v>
      </c>
      <c r="B28" s="1">
        <v>8</v>
      </c>
      <c r="C28" s="1" t="s">
        <v>265</v>
      </c>
      <c r="D28" s="1" t="s">
        <v>118</v>
      </c>
      <c r="E28" s="1">
        <v>3</v>
      </c>
      <c r="F28" s="1">
        <v>1</v>
      </c>
      <c r="G28" s="1" t="s">
        <v>266</v>
      </c>
      <c r="H28" s="1"/>
      <c r="I28" s="1" t="s">
        <v>267</v>
      </c>
      <c r="J28" s="1" t="s">
        <v>121</v>
      </c>
      <c r="K28" s="1">
        <v>36784</v>
      </c>
      <c r="L28" s="1" t="s">
        <v>253</v>
      </c>
      <c r="M28" s="1" t="s">
        <v>268</v>
      </c>
      <c r="N28" s="1" t="s">
        <v>124</v>
      </c>
      <c r="O28" s="1" t="s">
        <v>125</v>
      </c>
      <c r="P28" s="1" t="s">
        <v>139</v>
      </c>
      <c r="Q28" s="1">
        <v>0</v>
      </c>
      <c r="R28" s="1">
        <v>20</v>
      </c>
      <c r="S28" s="1">
        <v>1</v>
      </c>
      <c r="T28" s="1">
        <v>1</v>
      </c>
      <c r="U28" s="1">
        <v>1</v>
      </c>
      <c r="V28" s="1" t="s">
        <v>269</v>
      </c>
      <c r="W28" s="1" t="s">
        <v>128</v>
      </c>
      <c r="X28" s="1" t="s">
        <v>128</v>
      </c>
      <c r="Y28" s="1" t="s">
        <v>128</v>
      </c>
      <c r="Z28" s="1">
        <v>14</v>
      </c>
      <c r="AA28" s="1">
        <v>1</v>
      </c>
      <c r="AB28" s="1">
        <v>3</v>
      </c>
      <c r="AC28" s="1">
        <v>1</v>
      </c>
      <c r="AD28" s="1">
        <v>35</v>
      </c>
      <c r="AE28" s="1">
        <v>1</v>
      </c>
      <c r="AF28" s="1" t="s">
        <v>130</v>
      </c>
      <c r="AG28" s="1">
        <v>43</v>
      </c>
      <c r="AH28" s="1">
        <v>96</v>
      </c>
      <c r="AI28" s="1">
        <v>1</v>
      </c>
      <c r="AJ28" s="1"/>
      <c r="AK28" s="1">
        <v>201</v>
      </c>
      <c r="AL28" s="1"/>
      <c r="AM28" s="1">
        <v>259</v>
      </c>
      <c r="AN28" s="1">
        <v>51</v>
      </c>
      <c r="AO28" s="1">
        <v>431</v>
      </c>
      <c r="AP28" s="1">
        <v>0</v>
      </c>
      <c r="AQ28" s="1"/>
      <c r="AR28" s="1">
        <v>0</v>
      </c>
      <c r="AS28" s="1"/>
      <c r="AT28" s="1">
        <v>1</v>
      </c>
      <c r="AU28" s="1">
        <v>53</v>
      </c>
      <c r="AV28" s="1">
        <v>479</v>
      </c>
      <c r="AW28" s="1">
        <v>1</v>
      </c>
      <c r="AX28" s="1">
        <v>56</v>
      </c>
      <c r="AY28" s="1">
        <v>477</v>
      </c>
      <c r="AZ28" s="1">
        <v>1</v>
      </c>
      <c r="BA28" s="1">
        <v>9</v>
      </c>
      <c r="BB28" s="1">
        <v>18</v>
      </c>
      <c r="BC28" s="1">
        <v>26</v>
      </c>
      <c r="BD28" s="1">
        <v>32</v>
      </c>
      <c r="BE28" s="1">
        <v>15</v>
      </c>
      <c r="BF28" s="1" t="s">
        <v>128</v>
      </c>
      <c r="BG28" s="1" t="s">
        <v>128</v>
      </c>
      <c r="BH28" s="1" t="s">
        <v>118</v>
      </c>
      <c r="BI28" s="1" t="s">
        <v>130</v>
      </c>
      <c r="BJ28" s="1">
        <v>1</v>
      </c>
      <c r="BK28" s="1" t="s">
        <v>130</v>
      </c>
      <c r="BL28" s="1">
        <v>1</v>
      </c>
      <c r="BM28" s="1" t="s">
        <v>130</v>
      </c>
      <c r="BN28" s="1">
        <v>1</v>
      </c>
      <c r="BO28" s="1">
        <v>47</v>
      </c>
      <c r="BP28" s="1">
        <v>37</v>
      </c>
      <c r="BQ28" s="1">
        <v>191</v>
      </c>
      <c r="BR28" s="1">
        <v>21.2</v>
      </c>
      <c r="BS28" s="1">
        <v>31.8</v>
      </c>
      <c r="BT28" s="1">
        <v>13.4</v>
      </c>
      <c r="BU28" s="1">
        <v>22.5</v>
      </c>
      <c r="BV28" s="1">
        <v>41.4</v>
      </c>
      <c r="BW28" s="1">
        <v>9.6999999999999993</v>
      </c>
      <c r="BX28" s="1">
        <v>147.9</v>
      </c>
      <c r="BY28" s="1">
        <v>268.5</v>
      </c>
      <c r="BZ28" s="1">
        <v>86</v>
      </c>
      <c r="CA28" s="1">
        <v>0</v>
      </c>
      <c r="CB28" s="1">
        <v>259</v>
      </c>
      <c r="CC28" s="1"/>
      <c r="CD28" s="1"/>
      <c r="CE28" s="1" t="s">
        <v>128</v>
      </c>
      <c r="CF28" s="1">
        <v>1</v>
      </c>
      <c r="CG28" s="1" t="s">
        <v>130</v>
      </c>
      <c r="CH28" s="1">
        <v>0.39</v>
      </c>
      <c r="CI28" s="1">
        <v>1.91</v>
      </c>
      <c r="CJ28" s="1">
        <v>0.02</v>
      </c>
      <c r="CK28" s="1">
        <v>29.2</v>
      </c>
      <c r="CL28" s="1">
        <v>116</v>
      </c>
      <c r="CM28" s="1">
        <v>9.1999999999999993</v>
      </c>
      <c r="CN28" s="1">
        <v>1</v>
      </c>
      <c r="CO28" s="1" t="s">
        <v>130</v>
      </c>
      <c r="CP28" s="1">
        <v>55</v>
      </c>
      <c r="CQ28" s="1">
        <v>38.299999999999997</v>
      </c>
      <c r="CR28" s="1">
        <v>63.3</v>
      </c>
      <c r="CS28" s="1">
        <v>11.5</v>
      </c>
      <c r="CT28" s="1">
        <v>55</v>
      </c>
      <c r="CU28" s="1">
        <v>484</v>
      </c>
      <c r="CV28" s="1">
        <v>1</v>
      </c>
      <c r="CW28" s="1">
        <v>5</v>
      </c>
      <c r="CX28" s="1">
        <v>0</v>
      </c>
      <c r="CY28" s="1"/>
      <c r="CZ28" s="1">
        <v>259</v>
      </c>
      <c r="DA28" s="1"/>
      <c r="DB28" s="1" t="s">
        <v>131</v>
      </c>
      <c r="DC28" s="1" t="s">
        <v>130</v>
      </c>
      <c r="DD28" s="1">
        <v>1</v>
      </c>
      <c r="DE28" s="1">
        <v>3.31</v>
      </c>
      <c r="DF28" s="1">
        <v>0.11</v>
      </c>
      <c r="DG28" s="1">
        <v>30</v>
      </c>
      <c r="DH28" s="1">
        <v>0.92</v>
      </c>
      <c r="DI28" s="1" t="s">
        <v>130</v>
      </c>
      <c r="DJ28" s="1">
        <v>1</v>
      </c>
      <c r="DK28" s="1">
        <v>43.3</v>
      </c>
      <c r="DL28" s="1">
        <v>3.8</v>
      </c>
      <c r="DM28" s="1">
        <v>58</v>
      </c>
      <c r="DN28" s="1">
        <v>14.8</v>
      </c>
    </row>
    <row r="29" spans="1:118" x14ac:dyDescent="0.3">
      <c r="A29" s="1">
        <v>12582</v>
      </c>
      <c r="B29" s="1">
        <v>8</v>
      </c>
      <c r="C29" s="1" t="s">
        <v>270</v>
      </c>
      <c r="D29" s="1" t="s">
        <v>118</v>
      </c>
      <c r="E29" s="1">
        <v>4</v>
      </c>
      <c r="F29" s="1">
        <v>1</v>
      </c>
      <c r="G29" s="1" t="s">
        <v>271</v>
      </c>
      <c r="H29" s="1"/>
      <c r="I29" s="1" t="s">
        <v>272</v>
      </c>
      <c r="J29" s="1" t="s">
        <v>121</v>
      </c>
      <c r="K29" s="1">
        <v>36726</v>
      </c>
      <c r="L29" s="1" t="s">
        <v>273</v>
      </c>
      <c r="M29" s="1" t="s">
        <v>274</v>
      </c>
      <c r="N29" s="1" t="s">
        <v>124</v>
      </c>
      <c r="O29" s="1" t="s">
        <v>125</v>
      </c>
      <c r="P29" s="1" t="s">
        <v>139</v>
      </c>
      <c r="Q29" s="1">
        <v>0</v>
      </c>
      <c r="R29" s="1">
        <v>10</v>
      </c>
      <c r="S29" s="1">
        <v>1</v>
      </c>
      <c r="T29" s="1">
        <v>0</v>
      </c>
      <c r="U29" s="1">
        <v>0</v>
      </c>
      <c r="V29" s="2">
        <v>35896</v>
      </c>
      <c r="W29" s="1" t="s">
        <v>128</v>
      </c>
      <c r="X29" s="1" t="s">
        <v>128</v>
      </c>
      <c r="Y29" s="1" t="s">
        <v>128</v>
      </c>
      <c r="Z29" s="1">
        <v>24</v>
      </c>
      <c r="AA29" s="1">
        <v>1</v>
      </c>
      <c r="AB29" s="1">
        <v>0</v>
      </c>
      <c r="AC29" s="1">
        <v>1</v>
      </c>
      <c r="AD29" s="1">
        <v>29</v>
      </c>
      <c r="AE29" s="1">
        <v>1</v>
      </c>
      <c r="AF29" s="1" t="s">
        <v>130</v>
      </c>
      <c r="AG29" s="1">
        <v>37</v>
      </c>
      <c r="AH29" s="1">
        <v>98</v>
      </c>
      <c r="AI29" s="1">
        <v>1</v>
      </c>
      <c r="AJ29" s="1"/>
      <c r="AK29" s="1">
        <v>257</v>
      </c>
      <c r="AL29" s="1"/>
      <c r="AM29" s="1">
        <v>259</v>
      </c>
      <c r="AN29" s="1">
        <v>51</v>
      </c>
      <c r="AO29" s="1">
        <v>455</v>
      </c>
      <c r="AP29" s="1">
        <v>0</v>
      </c>
      <c r="AQ29" s="1"/>
      <c r="AR29" s="1">
        <v>0</v>
      </c>
      <c r="AS29" s="1"/>
      <c r="AT29" s="1">
        <v>1</v>
      </c>
      <c r="AU29" s="1">
        <v>54</v>
      </c>
      <c r="AV29" s="1">
        <v>477</v>
      </c>
      <c r="AW29" s="1">
        <v>3</v>
      </c>
      <c r="AX29" s="1">
        <v>54</v>
      </c>
      <c r="AY29" s="1">
        <v>476</v>
      </c>
      <c r="AZ29" s="1">
        <v>1</v>
      </c>
      <c r="BA29" s="1">
        <v>7</v>
      </c>
      <c r="BB29" s="1">
        <v>19</v>
      </c>
      <c r="BC29" s="1">
        <v>27</v>
      </c>
      <c r="BD29" s="1">
        <v>26</v>
      </c>
      <c r="BE29" s="1">
        <v>21</v>
      </c>
      <c r="BF29" s="1" t="s">
        <v>128</v>
      </c>
      <c r="BG29" s="1" t="s">
        <v>128</v>
      </c>
      <c r="BH29" s="1" t="s">
        <v>118</v>
      </c>
      <c r="BI29" s="1" t="s">
        <v>130</v>
      </c>
      <c r="BJ29" s="1">
        <v>1</v>
      </c>
      <c r="BK29" s="1" t="s">
        <v>130</v>
      </c>
      <c r="BL29" s="1">
        <v>1</v>
      </c>
      <c r="BM29" s="1" t="s">
        <v>130</v>
      </c>
      <c r="BN29" s="1">
        <v>1</v>
      </c>
      <c r="BO29" s="1">
        <v>43</v>
      </c>
      <c r="BP29" s="1">
        <v>35</v>
      </c>
      <c r="BQ29" s="1">
        <v>162</v>
      </c>
      <c r="BR29" s="1">
        <v>16.2</v>
      </c>
      <c r="BS29" s="1">
        <v>27.6</v>
      </c>
      <c r="BT29" s="1">
        <v>8.6</v>
      </c>
      <c r="BU29" s="1">
        <v>15.1</v>
      </c>
      <c r="BV29" s="1">
        <v>36.9</v>
      </c>
      <c r="BW29" s="1">
        <v>3.9</v>
      </c>
      <c r="BX29" s="1">
        <v>184.7</v>
      </c>
      <c r="BY29" s="1">
        <v>355.3</v>
      </c>
      <c r="BZ29" s="1">
        <v>101.8</v>
      </c>
      <c r="CA29" s="1">
        <v>0</v>
      </c>
      <c r="CB29" s="1">
        <v>259</v>
      </c>
      <c r="CC29" s="1"/>
      <c r="CD29" s="1"/>
      <c r="CE29" s="1" t="s">
        <v>128</v>
      </c>
      <c r="CF29" s="1">
        <v>1</v>
      </c>
      <c r="CG29" s="1" t="s">
        <v>130</v>
      </c>
      <c r="CH29" s="1">
        <v>0.76</v>
      </c>
      <c r="CI29" s="1">
        <v>2.52</v>
      </c>
      <c r="CJ29" s="1">
        <v>0.13</v>
      </c>
      <c r="CK29" s="1">
        <v>20.9</v>
      </c>
      <c r="CL29" s="1">
        <v>106.8</v>
      </c>
      <c r="CM29" s="1">
        <v>5.3</v>
      </c>
      <c r="CN29" s="1">
        <v>1</v>
      </c>
      <c r="CO29" s="1" t="s">
        <v>130</v>
      </c>
      <c r="CP29" s="1">
        <v>54</v>
      </c>
      <c r="CQ29" s="1">
        <v>55.5</v>
      </c>
      <c r="CR29" s="1">
        <v>82</v>
      </c>
      <c r="CS29" s="1">
        <v>27.3</v>
      </c>
      <c r="CT29" s="1">
        <v>54</v>
      </c>
      <c r="CU29" s="1">
        <v>492</v>
      </c>
      <c r="CV29" s="1">
        <v>1</v>
      </c>
      <c r="CW29" s="1">
        <v>8</v>
      </c>
      <c r="CX29" s="1">
        <v>0</v>
      </c>
      <c r="CY29" s="1"/>
      <c r="CZ29" s="1">
        <v>259</v>
      </c>
      <c r="DA29" s="1"/>
      <c r="DB29" s="1" t="s">
        <v>131</v>
      </c>
      <c r="DC29" s="1" t="s">
        <v>130</v>
      </c>
      <c r="DD29" s="1">
        <v>1</v>
      </c>
      <c r="DE29" s="1">
        <v>1.57</v>
      </c>
      <c r="DF29" s="1">
        <v>0</v>
      </c>
      <c r="DG29" s="1">
        <v>23</v>
      </c>
      <c r="DH29" s="1">
        <v>0</v>
      </c>
      <c r="DI29" s="1" t="s">
        <v>130</v>
      </c>
      <c r="DJ29" s="1">
        <v>1</v>
      </c>
      <c r="DK29" s="1">
        <v>41.8</v>
      </c>
      <c r="DL29" s="1">
        <v>1.9</v>
      </c>
      <c r="DM29" s="1">
        <v>40</v>
      </c>
      <c r="DN29" s="1">
        <v>10.4</v>
      </c>
    </row>
    <row r="30" spans="1:118" x14ac:dyDescent="0.3">
      <c r="A30" s="1">
        <v>12583</v>
      </c>
      <c r="B30" s="1">
        <v>8</v>
      </c>
      <c r="C30" s="1" t="s">
        <v>275</v>
      </c>
      <c r="D30" s="1" t="s">
        <v>118</v>
      </c>
      <c r="E30" s="1">
        <v>3</v>
      </c>
      <c r="F30" s="1">
        <v>1</v>
      </c>
      <c r="G30" s="1" t="s">
        <v>276</v>
      </c>
      <c r="H30" s="1" t="s">
        <v>277</v>
      </c>
      <c r="I30" s="1" t="s">
        <v>136</v>
      </c>
      <c r="J30" s="1" t="s">
        <v>121</v>
      </c>
      <c r="K30" s="1">
        <v>35020</v>
      </c>
      <c r="L30" s="1" t="s">
        <v>137</v>
      </c>
      <c r="M30" s="1" t="s">
        <v>278</v>
      </c>
      <c r="N30" s="1" t="s">
        <v>124</v>
      </c>
      <c r="O30" s="1" t="s">
        <v>125</v>
      </c>
      <c r="P30" s="1" t="s">
        <v>126</v>
      </c>
      <c r="Q30" s="1">
        <v>0</v>
      </c>
      <c r="R30" s="1">
        <v>16</v>
      </c>
      <c r="S30" s="1">
        <v>1</v>
      </c>
      <c r="T30" s="1">
        <v>0</v>
      </c>
      <c r="U30" s="1">
        <v>0</v>
      </c>
      <c r="V30" s="2">
        <v>35803</v>
      </c>
      <c r="W30" s="1" t="s">
        <v>128</v>
      </c>
      <c r="X30" s="1" t="s">
        <v>128</v>
      </c>
      <c r="Y30" s="1" t="s">
        <v>128</v>
      </c>
      <c r="Z30" s="1">
        <v>29</v>
      </c>
      <c r="AA30" s="1">
        <v>1</v>
      </c>
      <c r="AB30" s="1">
        <v>0</v>
      </c>
      <c r="AC30" s="1">
        <v>1</v>
      </c>
      <c r="AD30" s="1">
        <v>24</v>
      </c>
      <c r="AE30" s="1">
        <v>1</v>
      </c>
      <c r="AF30" s="1" t="s">
        <v>130</v>
      </c>
      <c r="AG30" s="1">
        <v>35</v>
      </c>
      <c r="AH30" s="1">
        <v>99</v>
      </c>
      <c r="AI30" s="1">
        <v>1</v>
      </c>
      <c r="AJ30" s="1"/>
      <c r="AK30" s="1">
        <v>257</v>
      </c>
      <c r="AL30" s="1"/>
      <c r="AM30" s="1">
        <v>259</v>
      </c>
      <c r="AN30" s="1">
        <v>56</v>
      </c>
      <c r="AO30" s="1">
        <v>468</v>
      </c>
      <c r="AP30" s="1">
        <v>0</v>
      </c>
      <c r="AQ30" s="1"/>
      <c r="AR30" s="1">
        <v>0</v>
      </c>
      <c r="AS30" s="1"/>
      <c r="AT30" s="1">
        <v>1</v>
      </c>
      <c r="AU30" s="1">
        <v>57</v>
      </c>
      <c r="AV30" s="1">
        <v>489</v>
      </c>
      <c r="AW30" s="1">
        <v>4</v>
      </c>
      <c r="AX30" s="1">
        <v>60</v>
      </c>
      <c r="AY30" s="1">
        <v>498</v>
      </c>
      <c r="AZ30" s="1">
        <v>1</v>
      </c>
      <c r="BA30" s="1">
        <v>5</v>
      </c>
      <c r="BB30" s="1">
        <v>27</v>
      </c>
      <c r="BC30" s="1">
        <v>29</v>
      </c>
      <c r="BD30" s="1">
        <v>18</v>
      </c>
      <c r="BE30" s="1">
        <v>20</v>
      </c>
      <c r="BF30" s="1" t="s">
        <v>128</v>
      </c>
      <c r="BG30" s="1" t="s">
        <v>128</v>
      </c>
      <c r="BH30" s="1" t="s">
        <v>118</v>
      </c>
      <c r="BI30" s="1" t="s">
        <v>130</v>
      </c>
      <c r="BJ30" s="1">
        <v>1</v>
      </c>
      <c r="BK30" s="1" t="s">
        <v>130</v>
      </c>
      <c r="BL30" s="1">
        <v>1</v>
      </c>
      <c r="BM30" s="1" t="s">
        <v>130</v>
      </c>
      <c r="BN30" s="1">
        <v>1</v>
      </c>
      <c r="BO30" s="1">
        <v>40</v>
      </c>
      <c r="BP30" s="1">
        <v>25</v>
      </c>
      <c r="BQ30" s="1">
        <v>178</v>
      </c>
      <c r="BR30" s="1">
        <v>26.8</v>
      </c>
      <c r="BS30" s="1">
        <v>41</v>
      </c>
      <c r="BT30" s="1">
        <v>16.600000000000001</v>
      </c>
      <c r="BU30" s="1">
        <v>32.6</v>
      </c>
      <c r="BV30" s="1">
        <v>60.8</v>
      </c>
      <c r="BW30" s="1">
        <v>12.7</v>
      </c>
      <c r="BX30" s="1">
        <v>124.3</v>
      </c>
      <c r="BY30" s="1">
        <v>272.8</v>
      </c>
      <c r="BZ30" s="1">
        <v>60.8</v>
      </c>
      <c r="CA30" s="1">
        <v>0</v>
      </c>
      <c r="CB30" s="1">
        <v>259</v>
      </c>
      <c r="CC30" s="1"/>
      <c r="CD30" s="1"/>
      <c r="CE30" s="1" t="s">
        <v>128</v>
      </c>
      <c r="CF30" s="1">
        <v>1</v>
      </c>
      <c r="CG30" s="1" t="s">
        <v>130</v>
      </c>
      <c r="CH30" s="1">
        <v>1.36</v>
      </c>
      <c r="CI30" s="1">
        <v>3</v>
      </c>
      <c r="CJ30" s="1">
        <v>0.5</v>
      </c>
      <c r="CK30" s="1">
        <v>22.2</v>
      </c>
      <c r="CL30" s="1">
        <v>137.6</v>
      </c>
      <c r="CM30" s="1">
        <v>4.8</v>
      </c>
      <c r="CN30" s="1">
        <v>1</v>
      </c>
      <c r="CO30" s="1" t="s">
        <v>130</v>
      </c>
      <c r="CP30" s="1">
        <v>63</v>
      </c>
      <c r="CQ30" s="1">
        <v>45.8</v>
      </c>
      <c r="CR30" s="1">
        <v>72.8</v>
      </c>
      <c r="CS30" s="1">
        <v>16.899999999999999</v>
      </c>
      <c r="CT30" s="1">
        <v>63</v>
      </c>
      <c r="CU30" s="1">
        <v>507</v>
      </c>
      <c r="CV30" s="1">
        <v>1</v>
      </c>
      <c r="CW30" s="1">
        <v>14</v>
      </c>
      <c r="CX30" s="1">
        <v>0</v>
      </c>
      <c r="CY30" s="1"/>
      <c r="CZ30" s="1">
        <v>259</v>
      </c>
      <c r="DA30" s="1"/>
      <c r="DB30" s="1" t="s">
        <v>131</v>
      </c>
      <c r="DC30" s="1" t="s">
        <v>130</v>
      </c>
      <c r="DD30" s="1">
        <v>1</v>
      </c>
      <c r="DE30" s="1">
        <v>1.97</v>
      </c>
      <c r="DF30" s="1">
        <v>0.14000000000000001</v>
      </c>
      <c r="DG30" s="1">
        <v>27</v>
      </c>
      <c r="DH30" s="1">
        <v>0.67</v>
      </c>
      <c r="DI30" s="1" t="s">
        <v>130</v>
      </c>
      <c r="DJ30" s="1">
        <v>1</v>
      </c>
      <c r="DK30" s="1">
        <v>36.299999999999997</v>
      </c>
      <c r="DL30" s="1">
        <v>3.3</v>
      </c>
      <c r="DM30" s="1">
        <v>50</v>
      </c>
      <c r="DN30" s="1">
        <v>12.3</v>
      </c>
    </row>
    <row r="31" spans="1:118" x14ac:dyDescent="0.3">
      <c r="A31" s="1">
        <v>12585</v>
      </c>
      <c r="B31" s="1">
        <v>8</v>
      </c>
      <c r="C31" s="1" t="s">
        <v>279</v>
      </c>
      <c r="D31" s="1" t="s">
        <v>118</v>
      </c>
      <c r="E31" s="1">
        <v>4</v>
      </c>
      <c r="F31" s="1">
        <v>1</v>
      </c>
      <c r="G31" s="1" t="s">
        <v>280</v>
      </c>
      <c r="H31" s="1"/>
      <c r="I31" s="1" t="s">
        <v>149</v>
      </c>
      <c r="J31" s="1" t="s">
        <v>121</v>
      </c>
      <c r="K31" s="1">
        <v>35218</v>
      </c>
      <c r="L31" s="1" t="s">
        <v>137</v>
      </c>
      <c r="M31" s="1" t="s">
        <v>281</v>
      </c>
      <c r="N31" s="1" t="s">
        <v>124</v>
      </c>
      <c r="O31" s="1" t="s">
        <v>125</v>
      </c>
      <c r="P31" s="1" t="s">
        <v>126</v>
      </c>
      <c r="Q31" s="1">
        <v>0</v>
      </c>
      <c r="R31" s="1">
        <v>24</v>
      </c>
      <c r="S31" s="1">
        <v>1</v>
      </c>
      <c r="T31" s="1">
        <v>0</v>
      </c>
      <c r="U31" s="1">
        <v>0</v>
      </c>
      <c r="V31" s="2">
        <v>35803</v>
      </c>
      <c r="W31" s="1" t="s">
        <v>128</v>
      </c>
      <c r="X31" s="1" t="s">
        <v>128</v>
      </c>
      <c r="Y31" s="1" t="s">
        <v>128</v>
      </c>
      <c r="Z31" s="1">
        <v>20</v>
      </c>
      <c r="AA31" s="1">
        <v>1</v>
      </c>
      <c r="AB31" s="1">
        <v>0</v>
      </c>
      <c r="AC31" s="1">
        <v>1</v>
      </c>
      <c r="AD31" s="1">
        <v>49</v>
      </c>
      <c r="AE31" s="1">
        <v>1</v>
      </c>
      <c r="AF31" s="1" t="s">
        <v>130</v>
      </c>
      <c r="AG31" s="1">
        <v>72</v>
      </c>
      <c r="AH31" s="1">
        <v>100</v>
      </c>
      <c r="AI31" s="1">
        <v>1</v>
      </c>
      <c r="AJ31" s="1"/>
      <c r="AK31" s="1">
        <v>257</v>
      </c>
      <c r="AL31" s="1"/>
      <c r="AM31" s="1">
        <v>259</v>
      </c>
      <c r="AN31" s="1">
        <v>95</v>
      </c>
      <c r="AO31" s="1">
        <v>830</v>
      </c>
      <c r="AP31" s="1">
        <v>0</v>
      </c>
      <c r="AQ31" s="1"/>
      <c r="AR31" s="1">
        <v>0</v>
      </c>
      <c r="AS31" s="1"/>
      <c r="AT31" s="1">
        <v>1</v>
      </c>
      <c r="AU31" s="1">
        <v>100</v>
      </c>
      <c r="AV31" s="1">
        <v>922</v>
      </c>
      <c r="AW31" s="1">
        <v>1</v>
      </c>
      <c r="AX31" s="1">
        <v>107</v>
      </c>
      <c r="AY31" s="1">
        <v>965</v>
      </c>
      <c r="AZ31" s="1">
        <v>1</v>
      </c>
      <c r="BA31" s="1">
        <v>6</v>
      </c>
      <c r="BB31" s="1">
        <v>18</v>
      </c>
      <c r="BC31" s="1">
        <v>30</v>
      </c>
      <c r="BD31" s="1">
        <v>21</v>
      </c>
      <c r="BE31" s="1">
        <v>24</v>
      </c>
      <c r="BF31" s="1" t="s">
        <v>128</v>
      </c>
      <c r="BG31" s="1" t="s">
        <v>128</v>
      </c>
      <c r="BH31" s="1" t="s">
        <v>118</v>
      </c>
      <c r="BI31" s="1" t="s">
        <v>130</v>
      </c>
      <c r="BJ31" s="1">
        <v>1</v>
      </c>
      <c r="BK31" s="1" t="s">
        <v>130</v>
      </c>
      <c r="BL31" s="1">
        <v>1</v>
      </c>
      <c r="BM31" s="1" t="s">
        <v>130</v>
      </c>
      <c r="BN31" s="1">
        <v>1</v>
      </c>
      <c r="BO31" s="1">
        <v>81</v>
      </c>
      <c r="BP31" s="1">
        <v>59</v>
      </c>
      <c r="BQ31" s="1">
        <v>323</v>
      </c>
      <c r="BR31" s="1">
        <v>24.3</v>
      </c>
      <c r="BS31" s="1">
        <v>33.5</v>
      </c>
      <c r="BT31" s="1">
        <v>17.100000000000001</v>
      </c>
      <c r="BU31" s="1">
        <v>21.7</v>
      </c>
      <c r="BV31" s="1">
        <v>39</v>
      </c>
      <c r="BW31" s="1">
        <v>9.8000000000000007</v>
      </c>
      <c r="BX31" s="1">
        <v>173.6</v>
      </c>
      <c r="BY31" s="1">
        <v>292.10000000000002</v>
      </c>
      <c r="BZ31" s="1">
        <v>104.5</v>
      </c>
      <c r="CA31" s="1">
        <v>0</v>
      </c>
      <c r="CB31" s="1">
        <v>259</v>
      </c>
      <c r="CC31" s="1"/>
      <c r="CD31" s="1"/>
      <c r="CE31" s="1" t="s">
        <v>128</v>
      </c>
      <c r="CF31" s="1">
        <v>1</v>
      </c>
      <c r="CG31" s="1" t="s">
        <v>130</v>
      </c>
      <c r="CH31" s="1">
        <v>1.05</v>
      </c>
      <c r="CI31" s="1">
        <v>2.0699999999999998</v>
      </c>
      <c r="CJ31" s="1">
        <v>0.46</v>
      </c>
      <c r="CK31" s="1">
        <v>7.6</v>
      </c>
      <c r="CL31" s="1">
        <v>62.2</v>
      </c>
      <c r="CM31" s="1">
        <v>1.3</v>
      </c>
      <c r="CN31" s="1">
        <v>1</v>
      </c>
      <c r="CO31" s="1" t="s">
        <v>129</v>
      </c>
      <c r="CP31" s="1">
        <v>107</v>
      </c>
      <c r="CQ31" s="1">
        <v>35.6</v>
      </c>
      <c r="CR31" s="1">
        <v>53.1</v>
      </c>
      <c r="CS31" s="1">
        <v>16.899999999999999</v>
      </c>
      <c r="CT31" s="1">
        <v>107</v>
      </c>
      <c r="CU31" s="1">
        <v>968</v>
      </c>
      <c r="CV31" s="1">
        <v>1</v>
      </c>
      <c r="CW31" s="1">
        <v>10</v>
      </c>
      <c r="CX31" s="1">
        <v>0</v>
      </c>
      <c r="CY31" s="1"/>
      <c r="CZ31" s="1">
        <v>259</v>
      </c>
      <c r="DA31" s="1"/>
      <c r="DB31" s="1" t="s">
        <v>131</v>
      </c>
      <c r="DC31" s="1" t="s">
        <v>130</v>
      </c>
      <c r="DD31" s="1">
        <v>1</v>
      </c>
      <c r="DE31" s="1">
        <v>1.18</v>
      </c>
      <c r="DF31" s="1">
        <v>0.01</v>
      </c>
      <c r="DG31" s="1">
        <v>44</v>
      </c>
      <c r="DH31" s="1">
        <v>0.21</v>
      </c>
      <c r="DI31" s="1" t="s">
        <v>130</v>
      </c>
      <c r="DJ31" s="1">
        <v>1</v>
      </c>
      <c r="DK31" s="1">
        <v>28.6</v>
      </c>
      <c r="DL31" s="1">
        <v>3.6</v>
      </c>
      <c r="DM31" s="1">
        <v>90</v>
      </c>
      <c r="DN31" s="1">
        <v>10.9</v>
      </c>
    </row>
    <row r="32" spans="1:118" x14ac:dyDescent="0.3">
      <c r="A32" s="1">
        <v>12588</v>
      </c>
      <c r="B32" s="1">
        <v>8</v>
      </c>
      <c r="C32" s="1" t="s">
        <v>282</v>
      </c>
      <c r="D32" s="1" t="s">
        <v>118</v>
      </c>
      <c r="E32" s="1">
        <v>3</v>
      </c>
      <c r="F32" s="1">
        <v>1</v>
      </c>
      <c r="G32" s="1" t="s">
        <v>283</v>
      </c>
      <c r="H32" s="1"/>
      <c r="I32" s="1" t="s">
        <v>284</v>
      </c>
      <c r="J32" s="1" t="s">
        <v>121</v>
      </c>
      <c r="K32" s="1">
        <v>35150</v>
      </c>
      <c r="L32" s="1" t="s">
        <v>285</v>
      </c>
      <c r="M32" s="1" t="s">
        <v>286</v>
      </c>
      <c r="N32" s="1" t="s">
        <v>124</v>
      </c>
      <c r="O32" s="1" t="s">
        <v>125</v>
      </c>
      <c r="P32" s="1" t="s">
        <v>126</v>
      </c>
      <c r="Q32" s="1">
        <v>0</v>
      </c>
      <c r="R32" s="1">
        <v>18</v>
      </c>
      <c r="S32" s="1">
        <v>1</v>
      </c>
      <c r="T32" s="1">
        <v>1</v>
      </c>
      <c r="U32" s="1">
        <v>1</v>
      </c>
      <c r="V32" s="2">
        <v>35803</v>
      </c>
      <c r="W32" s="1" t="s">
        <v>128</v>
      </c>
      <c r="X32" s="1" t="s">
        <v>128</v>
      </c>
      <c r="Y32" s="1" t="s">
        <v>128</v>
      </c>
      <c r="Z32" s="1">
        <v>19</v>
      </c>
      <c r="AA32" s="1">
        <v>1</v>
      </c>
      <c r="AB32" s="1">
        <v>0</v>
      </c>
      <c r="AC32" s="1">
        <v>1</v>
      </c>
      <c r="AD32" s="1">
        <v>32</v>
      </c>
      <c r="AE32" s="1">
        <v>1</v>
      </c>
      <c r="AF32" s="1" t="s">
        <v>130</v>
      </c>
      <c r="AG32" s="1">
        <v>38</v>
      </c>
      <c r="AH32" s="1">
        <v>100</v>
      </c>
      <c r="AI32" s="1">
        <v>1</v>
      </c>
      <c r="AJ32" s="1"/>
      <c r="AK32" s="1">
        <v>199</v>
      </c>
      <c r="AL32" s="1"/>
      <c r="AM32" s="1">
        <v>259</v>
      </c>
      <c r="AN32" s="1">
        <v>42</v>
      </c>
      <c r="AO32" s="1">
        <v>379</v>
      </c>
      <c r="AP32" s="1">
        <v>10</v>
      </c>
      <c r="AQ32" s="1">
        <v>78</v>
      </c>
      <c r="AR32" s="1">
        <v>0</v>
      </c>
      <c r="AS32" s="1"/>
      <c r="AT32" s="1">
        <v>1</v>
      </c>
      <c r="AU32" s="1">
        <v>51</v>
      </c>
      <c r="AV32" s="1">
        <v>472</v>
      </c>
      <c r="AW32" s="1">
        <v>0</v>
      </c>
      <c r="AX32" s="1">
        <v>53</v>
      </c>
      <c r="AY32" s="1">
        <v>492</v>
      </c>
      <c r="AZ32" s="1">
        <v>1</v>
      </c>
      <c r="BA32" s="1">
        <v>5</v>
      </c>
      <c r="BB32" s="1">
        <v>19</v>
      </c>
      <c r="BC32" s="1">
        <v>28</v>
      </c>
      <c r="BD32" s="1">
        <v>27</v>
      </c>
      <c r="BE32" s="1">
        <v>21</v>
      </c>
      <c r="BF32" s="1" t="s">
        <v>128</v>
      </c>
      <c r="BG32" s="1" t="s">
        <v>128</v>
      </c>
      <c r="BH32" s="1" t="s">
        <v>118</v>
      </c>
      <c r="BI32" s="1" t="s">
        <v>130</v>
      </c>
      <c r="BJ32" s="1">
        <v>1</v>
      </c>
      <c r="BK32" s="1" t="s">
        <v>130</v>
      </c>
      <c r="BL32" s="1">
        <v>1</v>
      </c>
      <c r="BM32" s="1" t="s">
        <v>129</v>
      </c>
      <c r="BN32" s="1">
        <v>1</v>
      </c>
      <c r="BO32" s="1">
        <v>41</v>
      </c>
      <c r="BP32" s="1">
        <v>51</v>
      </c>
      <c r="BQ32" s="1">
        <v>207</v>
      </c>
      <c r="BR32" s="1">
        <v>31.9</v>
      </c>
      <c r="BS32" s="1">
        <v>43.5</v>
      </c>
      <c r="BT32" s="1">
        <v>22.8</v>
      </c>
      <c r="BU32" s="1">
        <v>35.6</v>
      </c>
      <c r="BV32" s="1">
        <v>50.8</v>
      </c>
      <c r="BW32" s="1">
        <v>21.6</v>
      </c>
      <c r="BX32" s="1">
        <v>187.9</v>
      </c>
      <c r="BY32" s="1">
        <v>319.89999999999998</v>
      </c>
      <c r="BZ32" s="1">
        <v>115.8</v>
      </c>
      <c r="CA32" s="1">
        <v>0</v>
      </c>
      <c r="CB32" s="1">
        <v>259</v>
      </c>
      <c r="CC32" s="1"/>
      <c r="CD32" s="1"/>
      <c r="CE32" s="1" t="s">
        <v>128</v>
      </c>
      <c r="CF32" s="1">
        <v>1</v>
      </c>
      <c r="CG32" s="1" t="s">
        <v>130</v>
      </c>
      <c r="CH32" s="1">
        <v>1.18</v>
      </c>
      <c r="CI32" s="1">
        <v>3.21</v>
      </c>
      <c r="CJ32" s="1">
        <v>0.3</v>
      </c>
      <c r="CK32" s="1">
        <v>27.7</v>
      </c>
      <c r="CL32" s="1">
        <v>100.8</v>
      </c>
      <c r="CM32" s="1">
        <v>9.4</v>
      </c>
      <c r="CN32" s="1">
        <v>1</v>
      </c>
      <c r="CO32" s="1" t="s">
        <v>130</v>
      </c>
      <c r="CP32" s="1">
        <v>45</v>
      </c>
      <c r="CQ32" s="1">
        <v>51.1</v>
      </c>
      <c r="CR32" s="1">
        <v>79.2</v>
      </c>
      <c r="CS32" s="1">
        <v>21.1</v>
      </c>
      <c r="CT32" s="1">
        <v>45</v>
      </c>
      <c r="CU32" s="1">
        <v>403</v>
      </c>
      <c r="CV32" s="1">
        <v>1</v>
      </c>
      <c r="CW32" s="1">
        <v>9</v>
      </c>
      <c r="CX32" s="1">
        <v>0</v>
      </c>
      <c r="CY32" s="1"/>
      <c r="CZ32" s="1">
        <v>259</v>
      </c>
      <c r="DA32" s="1"/>
      <c r="DB32" s="1" t="s">
        <v>131</v>
      </c>
      <c r="DC32" s="1" t="s">
        <v>132</v>
      </c>
      <c r="DD32" s="1">
        <v>199</v>
      </c>
      <c r="DE32" s="1"/>
      <c r="DF32" s="1"/>
      <c r="DG32" s="1">
        <v>22</v>
      </c>
      <c r="DH32" s="1"/>
      <c r="DI32" s="1" t="s">
        <v>130</v>
      </c>
      <c r="DJ32" s="1">
        <v>1</v>
      </c>
      <c r="DK32" s="1">
        <v>46.3</v>
      </c>
      <c r="DL32" s="1">
        <v>4.9000000000000004</v>
      </c>
      <c r="DM32" s="1">
        <v>41</v>
      </c>
      <c r="DN32" s="1">
        <v>17.5</v>
      </c>
    </row>
    <row r="33" spans="1:118" x14ac:dyDescent="0.3">
      <c r="A33" s="1">
        <v>12594</v>
      </c>
      <c r="B33" s="1">
        <v>8</v>
      </c>
      <c r="C33" s="1" t="s">
        <v>287</v>
      </c>
      <c r="D33" s="1" t="s">
        <v>118</v>
      </c>
      <c r="E33" s="1">
        <v>5</v>
      </c>
      <c r="F33" s="1">
        <v>1</v>
      </c>
      <c r="G33" s="1" t="s">
        <v>288</v>
      </c>
      <c r="H33" s="1"/>
      <c r="I33" s="1" t="s">
        <v>289</v>
      </c>
      <c r="J33" s="1" t="s">
        <v>121</v>
      </c>
      <c r="K33" s="1">
        <v>35957</v>
      </c>
      <c r="L33" s="1" t="s">
        <v>290</v>
      </c>
      <c r="M33" s="1" t="s">
        <v>291</v>
      </c>
      <c r="N33" s="1" t="s">
        <v>124</v>
      </c>
      <c r="O33" s="1" t="s">
        <v>125</v>
      </c>
      <c r="P33" s="1" t="s">
        <v>126</v>
      </c>
      <c r="Q33" s="1">
        <v>0</v>
      </c>
      <c r="R33" s="1">
        <v>12</v>
      </c>
      <c r="S33" s="1">
        <v>1</v>
      </c>
      <c r="T33" s="1">
        <v>0</v>
      </c>
      <c r="U33" s="1">
        <v>0</v>
      </c>
      <c r="V33" s="1" t="s">
        <v>292</v>
      </c>
      <c r="W33" s="1" t="s">
        <v>128</v>
      </c>
      <c r="X33" s="1" t="s">
        <v>128</v>
      </c>
      <c r="Y33" s="1" t="s">
        <v>128</v>
      </c>
      <c r="Z33" s="1">
        <v>21</v>
      </c>
      <c r="AA33" s="1">
        <v>1</v>
      </c>
      <c r="AB33" s="1">
        <v>0</v>
      </c>
      <c r="AC33" s="1">
        <v>1</v>
      </c>
      <c r="AD33" s="1">
        <v>34</v>
      </c>
      <c r="AE33" s="1">
        <v>1</v>
      </c>
      <c r="AF33" s="1" t="s">
        <v>130</v>
      </c>
      <c r="AG33" s="1">
        <v>51</v>
      </c>
      <c r="AH33" s="1">
        <v>100</v>
      </c>
      <c r="AI33" s="1">
        <v>1</v>
      </c>
      <c r="AJ33" s="1"/>
      <c r="AK33" s="1">
        <v>257</v>
      </c>
      <c r="AL33" s="1"/>
      <c r="AM33" s="1">
        <v>259</v>
      </c>
      <c r="AN33" s="1">
        <v>59</v>
      </c>
      <c r="AO33" s="1">
        <v>521</v>
      </c>
      <c r="AP33" s="1">
        <v>0</v>
      </c>
      <c r="AQ33" s="1"/>
      <c r="AR33" s="1">
        <v>0</v>
      </c>
      <c r="AS33" s="1"/>
      <c r="AT33" s="1">
        <v>1</v>
      </c>
      <c r="AU33" s="1">
        <v>59</v>
      </c>
      <c r="AV33" s="1">
        <v>522</v>
      </c>
      <c r="AW33" s="1">
        <v>1</v>
      </c>
      <c r="AX33" s="1">
        <v>61</v>
      </c>
      <c r="AY33" s="1">
        <v>540</v>
      </c>
      <c r="AZ33" s="1">
        <v>1</v>
      </c>
      <c r="BA33" s="1">
        <v>9</v>
      </c>
      <c r="BB33" s="1">
        <v>25</v>
      </c>
      <c r="BC33" s="1">
        <v>36</v>
      </c>
      <c r="BD33" s="1">
        <v>13</v>
      </c>
      <c r="BE33" s="1">
        <v>17</v>
      </c>
      <c r="BF33" s="1" t="s">
        <v>128</v>
      </c>
      <c r="BG33" s="1" t="s">
        <v>128</v>
      </c>
      <c r="BH33" s="1" t="s">
        <v>118</v>
      </c>
      <c r="BI33" s="1" t="s">
        <v>130</v>
      </c>
      <c r="BJ33" s="1">
        <v>1</v>
      </c>
      <c r="BK33" s="1" t="s">
        <v>130</v>
      </c>
      <c r="BL33" s="1">
        <v>1</v>
      </c>
      <c r="BM33" s="1" t="s">
        <v>130</v>
      </c>
      <c r="BN33" s="1">
        <v>1</v>
      </c>
      <c r="BO33" s="1">
        <v>56</v>
      </c>
      <c r="BP33" s="1">
        <v>85</v>
      </c>
      <c r="BQ33" s="1">
        <v>203</v>
      </c>
      <c r="BR33" s="1">
        <v>17.3</v>
      </c>
      <c r="BS33" s="1">
        <v>25</v>
      </c>
      <c r="BT33" s="1">
        <v>11.5</v>
      </c>
      <c r="BU33" s="1">
        <v>28.3</v>
      </c>
      <c r="BV33" s="1">
        <v>38.5</v>
      </c>
      <c r="BW33" s="1">
        <v>19.3</v>
      </c>
      <c r="BX33" s="1">
        <v>181.7</v>
      </c>
      <c r="BY33" s="1">
        <v>283.7</v>
      </c>
      <c r="BZ33" s="1">
        <v>121.1</v>
      </c>
      <c r="CA33" s="1">
        <v>0</v>
      </c>
      <c r="CB33" s="1">
        <v>259</v>
      </c>
      <c r="CC33" s="1"/>
      <c r="CD33" s="1"/>
      <c r="CE33" s="1" t="s">
        <v>128</v>
      </c>
      <c r="CF33" s="1">
        <v>1</v>
      </c>
      <c r="CG33" s="1" t="s">
        <v>130</v>
      </c>
      <c r="CH33" s="1">
        <v>1.74</v>
      </c>
      <c r="CI33" s="1">
        <v>3.85</v>
      </c>
      <c r="CJ33" s="1">
        <v>0.64</v>
      </c>
      <c r="CK33" s="1">
        <v>24.3</v>
      </c>
      <c r="CL33" s="1">
        <v>96.7</v>
      </c>
      <c r="CM33" s="1">
        <v>7.7</v>
      </c>
      <c r="CN33" s="1">
        <v>1</v>
      </c>
      <c r="CO33" s="1" t="s">
        <v>130</v>
      </c>
      <c r="CP33" s="1">
        <v>61</v>
      </c>
      <c r="CQ33" s="1">
        <v>75.3</v>
      </c>
      <c r="CR33" s="1">
        <v>96.1</v>
      </c>
      <c r="CS33" s="1">
        <v>53.2</v>
      </c>
      <c r="CT33" s="1">
        <v>61</v>
      </c>
      <c r="CU33" s="1">
        <v>541</v>
      </c>
      <c r="CV33" s="1">
        <v>1</v>
      </c>
      <c r="CW33" s="1">
        <v>3</v>
      </c>
      <c r="CX33" s="1">
        <v>0</v>
      </c>
      <c r="CY33" s="1"/>
      <c r="CZ33" s="1">
        <v>259</v>
      </c>
      <c r="DA33" s="1"/>
      <c r="DB33" s="1" t="s">
        <v>131</v>
      </c>
      <c r="DC33" s="1" t="s">
        <v>132</v>
      </c>
      <c r="DD33" s="1">
        <v>199</v>
      </c>
      <c r="DE33" s="1"/>
      <c r="DF33" s="1"/>
      <c r="DG33" s="1">
        <v>18</v>
      </c>
      <c r="DH33" s="1"/>
      <c r="DI33" s="1" t="s">
        <v>130</v>
      </c>
      <c r="DJ33" s="1">
        <v>1</v>
      </c>
      <c r="DK33" s="1">
        <v>36.4</v>
      </c>
      <c r="DL33" s="1">
        <v>0.6</v>
      </c>
      <c r="DM33" s="1">
        <v>48</v>
      </c>
      <c r="DN33" s="1">
        <v>5.8</v>
      </c>
    </row>
    <row r="34" spans="1:118" x14ac:dyDescent="0.3">
      <c r="A34" s="1">
        <v>12595</v>
      </c>
      <c r="B34" s="1">
        <v>8</v>
      </c>
      <c r="C34" s="1" t="s">
        <v>293</v>
      </c>
      <c r="D34" s="1" t="s">
        <v>118</v>
      </c>
      <c r="E34" s="1">
        <v>5</v>
      </c>
      <c r="F34" s="1">
        <v>1</v>
      </c>
      <c r="G34" s="1" t="s">
        <v>294</v>
      </c>
      <c r="H34" s="1" t="s">
        <v>295</v>
      </c>
      <c r="I34" s="1" t="s">
        <v>296</v>
      </c>
      <c r="J34" s="1" t="s">
        <v>121</v>
      </c>
      <c r="K34" s="1">
        <v>35968</v>
      </c>
      <c r="L34" s="1"/>
      <c r="M34" s="1" t="s">
        <v>297</v>
      </c>
      <c r="N34" s="1" t="s">
        <v>124</v>
      </c>
      <c r="O34" s="1" t="s">
        <v>125</v>
      </c>
      <c r="P34" s="1" t="s">
        <v>139</v>
      </c>
      <c r="Q34" s="1">
        <v>1</v>
      </c>
      <c r="R34" s="1">
        <v>24</v>
      </c>
      <c r="S34" s="1">
        <v>1</v>
      </c>
      <c r="T34" s="1">
        <v>1</v>
      </c>
      <c r="U34" s="1">
        <v>1</v>
      </c>
      <c r="V34" s="2">
        <v>36165</v>
      </c>
      <c r="W34" s="1" t="s">
        <v>128</v>
      </c>
      <c r="X34" s="1" t="s">
        <v>128</v>
      </c>
      <c r="Y34" s="1" t="s">
        <v>128</v>
      </c>
      <c r="Z34" s="1">
        <v>30</v>
      </c>
      <c r="AA34" s="1">
        <v>1</v>
      </c>
      <c r="AB34" s="1">
        <v>0</v>
      </c>
      <c r="AC34" s="1">
        <v>1</v>
      </c>
      <c r="AD34" s="1">
        <v>20</v>
      </c>
      <c r="AE34" s="1">
        <v>1</v>
      </c>
      <c r="AF34" s="1" t="s">
        <v>130</v>
      </c>
      <c r="AG34" s="1">
        <v>52</v>
      </c>
      <c r="AH34" s="1">
        <v>98</v>
      </c>
      <c r="AI34" s="1">
        <v>1</v>
      </c>
      <c r="AJ34" s="1">
        <v>97</v>
      </c>
      <c r="AK34" s="1">
        <v>1</v>
      </c>
      <c r="AL34" s="1"/>
      <c r="AM34" s="1">
        <v>259</v>
      </c>
      <c r="AN34" s="1">
        <v>59</v>
      </c>
      <c r="AO34" s="1">
        <v>491</v>
      </c>
      <c r="AP34" s="1">
        <v>12</v>
      </c>
      <c r="AQ34" s="1">
        <v>69</v>
      </c>
      <c r="AR34" s="1">
        <v>0</v>
      </c>
      <c r="AS34" s="1"/>
      <c r="AT34" s="1">
        <v>1</v>
      </c>
      <c r="AU34" s="1">
        <v>67</v>
      </c>
      <c r="AV34" s="1">
        <v>598</v>
      </c>
      <c r="AW34" s="1">
        <v>0</v>
      </c>
      <c r="AX34" s="1">
        <v>74</v>
      </c>
      <c r="AY34" s="1">
        <v>653</v>
      </c>
      <c r="AZ34" s="1">
        <v>1</v>
      </c>
      <c r="BA34" s="1">
        <v>8</v>
      </c>
      <c r="BB34" s="1">
        <v>27</v>
      </c>
      <c r="BC34" s="1">
        <v>31</v>
      </c>
      <c r="BD34" s="1">
        <v>21</v>
      </c>
      <c r="BE34" s="1">
        <v>13</v>
      </c>
      <c r="BF34" s="1" t="s">
        <v>128</v>
      </c>
      <c r="BG34" s="1" t="s">
        <v>128</v>
      </c>
      <c r="BH34" s="1" t="s">
        <v>118</v>
      </c>
      <c r="BI34" s="1" t="s">
        <v>130</v>
      </c>
      <c r="BJ34" s="1">
        <v>1</v>
      </c>
      <c r="BK34" s="1" t="s">
        <v>130</v>
      </c>
      <c r="BL34" s="1">
        <v>1</v>
      </c>
      <c r="BM34" s="1" t="s">
        <v>130</v>
      </c>
      <c r="BN34" s="1">
        <v>1</v>
      </c>
      <c r="BO34" s="1">
        <v>60</v>
      </c>
      <c r="BP34" s="1">
        <v>59</v>
      </c>
      <c r="BQ34" s="1">
        <v>235</v>
      </c>
      <c r="BR34" s="1">
        <v>21.3</v>
      </c>
      <c r="BS34" s="1">
        <v>29.3</v>
      </c>
      <c r="BT34" s="1">
        <v>15.1</v>
      </c>
      <c r="BU34" s="1">
        <v>18.399999999999999</v>
      </c>
      <c r="BV34" s="1">
        <v>33.6</v>
      </c>
      <c r="BW34" s="1">
        <v>8.4</v>
      </c>
      <c r="BX34" s="1">
        <v>159.69999999999999</v>
      </c>
      <c r="BY34" s="1">
        <v>286.3</v>
      </c>
      <c r="BZ34" s="1">
        <v>90.4</v>
      </c>
      <c r="CA34" s="1">
        <v>0</v>
      </c>
      <c r="CB34" s="1">
        <v>259</v>
      </c>
      <c r="CC34" s="1"/>
      <c r="CD34" s="1"/>
      <c r="CE34" s="1" t="s">
        <v>128</v>
      </c>
      <c r="CF34" s="1">
        <v>1</v>
      </c>
      <c r="CG34" s="1" t="s">
        <v>146</v>
      </c>
      <c r="CH34" s="1">
        <v>0</v>
      </c>
      <c r="CI34" s="1">
        <v>0.85</v>
      </c>
      <c r="CJ34" s="1"/>
      <c r="CK34" s="1">
        <v>27.8</v>
      </c>
      <c r="CL34" s="1">
        <v>93.7</v>
      </c>
      <c r="CM34" s="1">
        <v>10</v>
      </c>
      <c r="CN34" s="1">
        <v>1</v>
      </c>
      <c r="CO34" s="1" t="s">
        <v>130</v>
      </c>
      <c r="CP34" s="1">
        <v>68</v>
      </c>
      <c r="CQ34" s="1">
        <v>63.1</v>
      </c>
      <c r="CR34" s="1">
        <v>85.8</v>
      </c>
      <c r="CS34" s="1">
        <v>38.9</v>
      </c>
      <c r="CT34" s="1">
        <v>68</v>
      </c>
      <c r="CU34" s="1">
        <v>564</v>
      </c>
      <c r="CV34" s="1">
        <v>1</v>
      </c>
      <c r="CW34" s="1">
        <v>7</v>
      </c>
      <c r="CX34" s="1">
        <v>0</v>
      </c>
      <c r="CY34" s="1"/>
      <c r="CZ34" s="1">
        <v>259</v>
      </c>
      <c r="DA34" s="1"/>
      <c r="DB34" s="1" t="s">
        <v>131</v>
      </c>
      <c r="DC34" s="1" t="s">
        <v>130</v>
      </c>
      <c r="DD34" s="1">
        <v>1</v>
      </c>
      <c r="DE34" s="1">
        <v>1.1599999999999999</v>
      </c>
      <c r="DF34" s="1">
        <v>0</v>
      </c>
      <c r="DG34" s="1">
        <v>33</v>
      </c>
      <c r="DH34" s="1">
        <v>0</v>
      </c>
      <c r="DI34" s="1" t="s">
        <v>130</v>
      </c>
      <c r="DJ34" s="1">
        <v>1</v>
      </c>
      <c r="DK34" s="1">
        <v>36.9</v>
      </c>
      <c r="DL34" s="1">
        <v>1.4</v>
      </c>
      <c r="DM34" s="1">
        <v>58</v>
      </c>
      <c r="DN34" s="1">
        <v>8.4</v>
      </c>
    </row>
    <row r="35" spans="1:118" x14ac:dyDescent="0.3">
      <c r="A35" s="1">
        <v>12596</v>
      </c>
      <c r="B35" s="1">
        <v>8</v>
      </c>
      <c r="C35" s="1" t="s">
        <v>298</v>
      </c>
      <c r="D35" s="1" t="s">
        <v>118</v>
      </c>
      <c r="E35" s="1">
        <v>3</v>
      </c>
      <c r="F35" s="1">
        <v>1</v>
      </c>
      <c r="G35" s="1" t="s">
        <v>299</v>
      </c>
      <c r="H35" s="1"/>
      <c r="I35" s="1" t="s">
        <v>171</v>
      </c>
      <c r="J35" s="1" t="s">
        <v>121</v>
      </c>
      <c r="K35" s="1">
        <v>36111</v>
      </c>
      <c r="L35" s="1" t="s">
        <v>171</v>
      </c>
      <c r="M35" s="1" t="s">
        <v>300</v>
      </c>
      <c r="N35" s="1" t="s">
        <v>124</v>
      </c>
      <c r="O35" s="1" t="s">
        <v>125</v>
      </c>
      <c r="P35" s="1" t="s">
        <v>139</v>
      </c>
      <c r="Q35" s="1">
        <v>0</v>
      </c>
      <c r="R35" s="1">
        <v>33</v>
      </c>
      <c r="S35" s="1">
        <v>1</v>
      </c>
      <c r="T35" s="1">
        <v>0</v>
      </c>
      <c r="U35" s="1">
        <v>0</v>
      </c>
      <c r="V35" s="2">
        <v>36472</v>
      </c>
      <c r="W35" s="1" t="s">
        <v>128</v>
      </c>
      <c r="X35" s="1" t="s">
        <v>128</v>
      </c>
      <c r="Y35" s="1" t="s">
        <v>128</v>
      </c>
      <c r="Z35" s="1">
        <v>33</v>
      </c>
      <c r="AA35" s="1">
        <v>1</v>
      </c>
      <c r="AB35" s="1">
        <v>0</v>
      </c>
      <c r="AC35" s="1">
        <v>1</v>
      </c>
      <c r="AD35" s="1">
        <v>63</v>
      </c>
      <c r="AE35" s="1">
        <v>1</v>
      </c>
      <c r="AF35" s="1" t="s">
        <v>130</v>
      </c>
      <c r="AG35" s="1">
        <v>99</v>
      </c>
      <c r="AH35" s="1">
        <v>95</v>
      </c>
      <c r="AI35" s="1">
        <v>1</v>
      </c>
      <c r="AJ35" s="1"/>
      <c r="AK35" s="1">
        <v>257</v>
      </c>
      <c r="AL35" s="1"/>
      <c r="AM35" s="1">
        <v>259</v>
      </c>
      <c r="AN35" s="1">
        <v>129</v>
      </c>
      <c r="AO35" s="1">
        <v>1252</v>
      </c>
      <c r="AP35" s="1">
        <v>0</v>
      </c>
      <c r="AQ35" s="1"/>
      <c r="AR35" s="1">
        <v>0</v>
      </c>
      <c r="AS35" s="1"/>
      <c r="AT35" s="1">
        <v>1</v>
      </c>
      <c r="AU35" s="1">
        <v>133</v>
      </c>
      <c r="AV35" s="1">
        <v>1313</v>
      </c>
      <c r="AW35" s="1">
        <v>0</v>
      </c>
      <c r="AX35" s="1">
        <v>142</v>
      </c>
      <c r="AY35" s="1">
        <v>1357</v>
      </c>
      <c r="AZ35" s="1">
        <v>1</v>
      </c>
      <c r="BA35" s="1">
        <v>10</v>
      </c>
      <c r="BB35" s="1">
        <v>25</v>
      </c>
      <c r="BC35" s="1">
        <v>29</v>
      </c>
      <c r="BD35" s="1">
        <v>19</v>
      </c>
      <c r="BE35" s="1">
        <v>17</v>
      </c>
      <c r="BF35" s="1" t="s">
        <v>128</v>
      </c>
      <c r="BG35" s="1" t="s">
        <v>128</v>
      </c>
      <c r="BH35" s="1" t="s">
        <v>118</v>
      </c>
      <c r="BI35" s="1" t="s">
        <v>130</v>
      </c>
      <c r="BJ35" s="1">
        <v>1</v>
      </c>
      <c r="BK35" s="1" t="s">
        <v>146</v>
      </c>
      <c r="BL35" s="1">
        <v>1</v>
      </c>
      <c r="BM35" s="1" t="s">
        <v>130</v>
      </c>
      <c r="BN35" s="1">
        <v>1</v>
      </c>
      <c r="BO35" s="1">
        <v>110</v>
      </c>
      <c r="BP35" s="1">
        <v>142</v>
      </c>
      <c r="BQ35" s="1">
        <v>443</v>
      </c>
      <c r="BR35" s="1">
        <v>21.1</v>
      </c>
      <c r="BS35" s="1">
        <v>27.8</v>
      </c>
      <c r="BT35" s="1">
        <v>15.6</v>
      </c>
      <c r="BU35" s="1">
        <v>17</v>
      </c>
      <c r="BV35" s="1">
        <v>25.9</v>
      </c>
      <c r="BW35" s="1">
        <v>10.5</v>
      </c>
      <c r="BX35" s="1">
        <v>248.2</v>
      </c>
      <c r="BY35" s="1">
        <v>362.1</v>
      </c>
      <c r="BZ35" s="1">
        <v>180.1</v>
      </c>
      <c r="CA35" s="1">
        <v>0</v>
      </c>
      <c r="CB35" s="1">
        <v>259</v>
      </c>
      <c r="CC35" s="1"/>
      <c r="CD35" s="1"/>
      <c r="CE35" s="1" t="s">
        <v>128</v>
      </c>
      <c r="CF35" s="1">
        <v>1</v>
      </c>
      <c r="CG35" s="1" t="s">
        <v>146</v>
      </c>
      <c r="CH35" s="1">
        <v>0.1</v>
      </c>
      <c r="CI35" s="1">
        <v>0.5</v>
      </c>
      <c r="CJ35" s="1">
        <v>0.01</v>
      </c>
      <c r="CK35" s="1">
        <v>9.9</v>
      </c>
      <c r="CL35" s="1">
        <v>44.1</v>
      </c>
      <c r="CM35" s="1">
        <v>2.9</v>
      </c>
      <c r="CN35" s="1">
        <v>1</v>
      </c>
      <c r="CO35" s="1" t="s">
        <v>130</v>
      </c>
      <c r="CP35" s="1">
        <v>141</v>
      </c>
      <c r="CQ35" s="1">
        <v>48</v>
      </c>
      <c r="CR35" s="1">
        <v>63.7</v>
      </c>
      <c r="CS35" s="1">
        <v>31.2</v>
      </c>
      <c r="CT35" s="1">
        <v>141</v>
      </c>
      <c r="CU35" s="1">
        <v>1347</v>
      </c>
      <c r="CV35" s="1">
        <v>1</v>
      </c>
      <c r="CW35" s="1">
        <v>15</v>
      </c>
      <c r="CX35" s="1">
        <v>0</v>
      </c>
      <c r="CY35" s="1"/>
      <c r="CZ35" s="1">
        <v>259</v>
      </c>
      <c r="DA35" s="1"/>
      <c r="DB35" s="1" t="s">
        <v>131</v>
      </c>
      <c r="DC35" s="1" t="s">
        <v>130</v>
      </c>
      <c r="DD35" s="1">
        <v>1</v>
      </c>
      <c r="DE35" s="1">
        <v>1.38</v>
      </c>
      <c r="DF35" s="1">
        <v>0.05</v>
      </c>
      <c r="DG35" s="1">
        <v>50</v>
      </c>
      <c r="DH35" s="1">
        <v>0.38</v>
      </c>
      <c r="DI35" s="1" t="s">
        <v>130</v>
      </c>
      <c r="DJ35" s="1">
        <v>1</v>
      </c>
      <c r="DK35" s="1">
        <v>20.2</v>
      </c>
      <c r="DL35" s="1">
        <v>3.2</v>
      </c>
      <c r="DM35" s="1">
        <v>125</v>
      </c>
      <c r="DN35" s="1">
        <v>8.4</v>
      </c>
    </row>
    <row r="36" spans="1:118" x14ac:dyDescent="0.3">
      <c r="A36" s="1">
        <v>12566</v>
      </c>
      <c r="B36" s="1">
        <v>8</v>
      </c>
      <c r="C36" s="1" t="s">
        <v>301</v>
      </c>
      <c r="D36" s="1" t="s">
        <v>118</v>
      </c>
      <c r="E36" s="1">
        <v>3</v>
      </c>
      <c r="F36" s="1">
        <v>1</v>
      </c>
      <c r="G36" s="1" t="s">
        <v>302</v>
      </c>
      <c r="H36" s="1"/>
      <c r="I36" s="1" t="s">
        <v>284</v>
      </c>
      <c r="J36" s="1" t="s">
        <v>121</v>
      </c>
      <c r="K36" s="1">
        <v>35150</v>
      </c>
      <c r="L36" s="1" t="s">
        <v>285</v>
      </c>
      <c r="M36" s="1" t="s">
        <v>303</v>
      </c>
      <c r="N36" s="1" t="s">
        <v>124</v>
      </c>
      <c r="O36" s="1" t="s">
        <v>125</v>
      </c>
      <c r="P36" s="1" t="s">
        <v>139</v>
      </c>
      <c r="Q36" s="1">
        <v>0</v>
      </c>
      <c r="R36" s="1">
        <v>12</v>
      </c>
      <c r="S36" s="1">
        <v>1</v>
      </c>
      <c r="T36" s="1">
        <v>0</v>
      </c>
      <c r="U36" s="1">
        <v>0</v>
      </c>
      <c r="V36" s="1" t="s">
        <v>304</v>
      </c>
      <c r="W36" s="1" t="s">
        <v>128</v>
      </c>
      <c r="X36" s="1" t="s">
        <v>128</v>
      </c>
      <c r="Y36" s="1" t="s">
        <v>128</v>
      </c>
      <c r="Z36" s="1">
        <v>20</v>
      </c>
      <c r="AA36" s="1">
        <v>1</v>
      </c>
      <c r="AB36" s="1">
        <v>0</v>
      </c>
      <c r="AC36" s="1">
        <v>1</v>
      </c>
      <c r="AD36" s="1">
        <v>20</v>
      </c>
      <c r="AE36" s="1">
        <v>1</v>
      </c>
      <c r="AF36" s="1" t="s">
        <v>130</v>
      </c>
      <c r="AG36" s="1">
        <v>32</v>
      </c>
      <c r="AH36" s="1">
        <v>97</v>
      </c>
      <c r="AI36" s="1">
        <v>1</v>
      </c>
      <c r="AJ36" s="1"/>
      <c r="AK36" s="1">
        <v>257</v>
      </c>
      <c r="AL36" s="1"/>
      <c r="AM36" s="1">
        <v>259</v>
      </c>
      <c r="AN36" s="1">
        <v>41</v>
      </c>
      <c r="AO36" s="1">
        <v>386</v>
      </c>
      <c r="AP36" s="1">
        <v>0</v>
      </c>
      <c r="AQ36" s="1"/>
      <c r="AR36" s="1">
        <v>0</v>
      </c>
      <c r="AS36" s="1"/>
      <c r="AT36" s="1">
        <v>1</v>
      </c>
      <c r="AU36" s="1">
        <v>42</v>
      </c>
      <c r="AV36" s="1">
        <v>394</v>
      </c>
      <c r="AW36" s="1">
        <v>0</v>
      </c>
      <c r="AX36" s="1">
        <v>47</v>
      </c>
      <c r="AY36" s="1">
        <v>417</v>
      </c>
      <c r="AZ36" s="1">
        <v>1</v>
      </c>
      <c r="BA36" s="1">
        <v>9</v>
      </c>
      <c r="BB36" s="1">
        <v>24</v>
      </c>
      <c r="BC36" s="1">
        <v>25</v>
      </c>
      <c r="BD36" s="1">
        <v>28</v>
      </c>
      <c r="BE36" s="1">
        <v>13</v>
      </c>
      <c r="BF36" s="1" t="s">
        <v>128</v>
      </c>
      <c r="BG36" s="1" t="s">
        <v>128</v>
      </c>
      <c r="BH36" s="1" t="s">
        <v>118</v>
      </c>
      <c r="BI36" s="1" t="s">
        <v>130</v>
      </c>
      <c r="BJ36" s="1">
        <v>1</v>
      </c>
      <c r="BK36" s="1" t="s">
        <v>130</v>
      </c>
      <c r="BL36" s="1">
        <v>1</v>
      </c>
      <c r="BM36" s="1" t="s">
        <v>130</v>
      </c>
      <c r="BN36" s="1">
        <v>1</v>
      </c>
      <c r="BO36" s="1">
        <v>40</v>
      </c>
      <c r="BP36" s="1">
        <v>38</v>
      </c>
      <c r="BQ36" s="1">
        <v>166</v>
      </c>
      <c r="BR36" s="1">
        <v>26.8</v>
      </c>
      <c r="BS36" s="1">
        <v>38.700000000000003</v>
      </c>
      <c r="BT36" s="1">
        <v>17.8</v>
      </c>
      <c r="BU36" s="1">
        <v>35.4</v>
      </c>
      <c r="BV36" s="1">
        <v>55.3</v>
      </c>
      <c r="BW36" s="1">
        <v>19.2</v>
      </c>
      <c r="BX36" s="1">
        <v>210.3</v>
      </c>
      <c r="BY36" s="1">
        <v>389.5</v>
      </c>
      <c r="BZ36" s="1">
        <v>120.1</v>
      </c>
      <c r="CA36" s="1">
        <v>0</v>
      </c>
      <c r="CB36" s="1">
        <v>259</v>
      </c>
      <c r="CC36" s="1"/>
      <c r="CD36" s="1"/>
      <c r="CE36" s="1" t="s">
        <v>128</v>
      </c>
      <c r="CF36" s="1">
        <v>1</v>
      </c>
      <c r="CG36" s="1" t="s">
        <v>130</v>
      </c>
      <c r="CH36" s="1">
        <v>0.35</v>
      </c>
      <c r="CI36" s="1">
        <v>1.74</v>
      </c>
      <c r="CJ36" s="1">
        <v>0.02</v>
      </c>
      <c r="CK36" s="1">
        <v>30.2</v>
      </c>
      <c r="CL36" s="1">
        <v>134.1</v>
      </c>
      <c r="CM36" s="1">
        <v>8.6999999999999993</v>
      </c>
      <c r="CN36" s="1">
        <v>1</v>
      </c>
      <c r="CO36" s="1" t="s">
        <v>130</v>
      </c>
      <c r="CP36" s="1">
        <v>45</v>
      </c>
      <c r="CQ36" s="1">
        <v>57.2</v>
      </c>
      <c r="CR36" s="1">
        <v>83.8</v>
      </c>
      <c r="CS36" s="1">
        <v>28.8</v>
      </c>
      <c r="CT36" s="1">
        <v>45</v>
      </c>
      <c r="CU36" s="1">
        <v>411</v>
      </c>
      <c r="CV36" s="1">
        <v>1</v>
      </c>
      <c r="CW36" s="1">
        <v>14</v>
      </c>
      <c r="CX36" s="1">
        <v>0</v>
      </c>
      <c r="CY36" s="1"/>
      <c r="CZ36" s="1">
        <v>259</v>
      </c>
      <c r="DA36" s="1"/>
      <c r="DB36" s="1" t="s">
        <v>131</v>
      </c>
      <c r="DC36" s="1" t="s">
        <v>132</v>
      </c>
      <c r="DD36" s="1">
        <v>199</v>
      </c>
      <c r="DE36" s="1"/>
      <c r="DF36" s="1"/>
      <c r="DG36" s="1">
        <v>19</v>
      </c>
      <c r="DH36" s="1"/>
      <c r="DI36" s="1" t="s">
        <v>130</v>
      </c>
      <c r="DJ36" s="1">
        <v>1</v>
      </c>
      <c r="DK36" s="1">
        <v>50.1</v>
      </c>
      <c r="DL36" s="1">
        <v>4.3</v>
      </c>
      <c r="DM36" s="1">
        <v>39</v>
      </c>
      <c r="DN36" s="1">
        <v>17.5</v>
      </c>
    </row>
    <row r="37" spans="1:118" x14ac:dyDescent="0.3">
      <c r="A37" s="1">
        <v>12568</v>
      </c>
      <c r="B37" s="1">
        <v>8</v>
      </c>
      <c r="C37" s="1" t="s">
        <v>305</v>
      </c>
      <c r="D37" s="1" t="s">
        <v>118</v>
      </c>
      <c r="E37" s="1">
        <v>3</v>
      </c>
      <c r="F37" s="1">
        <v>1</v>
      </c>
      <c r="G37" s="1" t="s">
        <v>306</v>
      </c>
      <c r="H37" s="1"/>
      <c r="I37" s="1" t="s">
        <v>238</v>
      </c>
      <c r="J37" s="1" t="s">
        <v>121</v>
      </c>
      <c r="K37" s="1">
        <v>35801</v>
      </c>
      <c r="L37" s="1" t="s">
        <v>239</v>
      </c>
      <c r="M37" s="1" t="s">
        <v>307</v>
      </c>
      <c r="N37" s="1" t="s">
        <v>124</v>
      </c>
      <c r="O37" s="1" t="s">
        <v>125</v>
      </c>
      <c r="P37" s="1" t="s">
        <v>139</v>
      </c>
      <c r="Q37" s="1">
        <v>0</v>
      </c>
      <c r="R37" s="1">
        <v>15</v>
      </c>
      <c r="S37" s="1">
        <v>1</v>
      </c>
      <c r="T37" s="1">
        <v>0</v>
      </c>
      <c r="U37" s="1">
        <v>0</v>
      </c>
      <c r="V37" s="2">
        <v>35133</v>
      </c>
      <c r="W37" s="1" t="s">
        <v>128</v>
      </c>
      <c r="X37" s="1" t="s">
        <v>128</v>
      </c>
      <c r="Y37" s="1" t="s">
        <v>128</v>
      </c>
      <c r="Z37" s="1">
        <v>16</v>
      </c>
      <c r="AA37" s="1">
        <v>1</v>
      </c>
      <c r="AB37" s="1">
        <v>0</v>
      </c>
      <c r="AC37" s="1">
        <v>1</v>
      </c>
      <c r="AD37" s="1">
        <v>32</v>
      </c>
      <c r="AE37" s="1">
        <v>1</v>
      </c>
      <c r="AF37" s="1" t="s">
        <v>130</v>
      </c>
      <c r="AG37" s="1">
        <v>41</v>
      </c>
      <c r="AH37" s="1">
        <v>98</v>
      </c>
      <c r="AI37" s="1">
        <v>1</v>
      </c>
      <c r="AJ37" s="1"/>
      <c r="AK37" s="1">
        <v>257</v>
      </c>
      <c r="AL37" s="1"/>
      <c r="AM37" s="1">
        <v>259</v>
      </c>
      <c r="AN37" s="1">
        <v>54</v>
      </c>
      <c r="AO37" s="1">
        <v>505</v>
      </c>
      <c r="AP37" s="1">
        <v>0</v>
      </c>
      <c r="AQ37" s="1"/>
      <c r="AR37" s="1">
        <v>0</v>
      </c>
      <c r="AS37" s="1"/>
      <c r="AT37" s="1">
        <v>1</v>
      </c>
      <c r="AU37" s="1">
        <v>56</v>
      </c>
      <c r="AV37" s="1">
        <v>530</v>
      </c>
      <c r="AW37" s="1">
        <v>1</v>
      </c>
      <c r="AX37" s="1">
        <v>57</v>
      </c>
      <c r="AY37" s="1">
        <v>538</v>
      </c>
      <c r="AZ37" s="1">
        <v>1</v>
      </c>
      <c r="BA37" s="1">
        <v>8</v>
      </c>
      <c r="BB37" s="1">
        <v>21</v>
      </c>
      <c r="BC37" s="1">
        <v>23</v>
      </c>
      <c r="BD37" s="1">
        <v>30</v>
      </c>
      <c r="BE37" s="1">
        <v>17</v>
      </c>
      <c r="BF37" s="1" t="s">
        <v>128</v>
      </c>
      <c r="BG37" s="1" t="s">
        <v>128</v>
      </c>
      <c r="BH37" s="1" t="s">
        <v>118</v>
      </c>
      <c r="BI37" s="1" t="s">
        <v>130</v>
      </c>
      <c r="BJ37" s="1">
        <v>1</v>
      </c>
      <c r="BK37" s="1" t="s">
        <v>130</v>
      </c>
      <c r="BL37" s="1">
        <v>1</v>
      </c>
      <c r="BM37" s="1" t="s">
        <v>130</v>
      </c>
      <c r="BN37" s="1">
        <v>1</v>
      </c>
      <c r="BO37" s="1">
        <v>48</v>
      </c>
      <c r="BP37" s="1">
        <v>56</v>
      </c>
      <c r="BQ37" s="1">
        <v>215</v>
      </c>
      <c r="BR37" s="1">
        <v>29.8</v>
      </c>
      <c r="BS37" s="1">
        <v>41.5</v>
      </c>
      <c r="BT37" s="1">
        <v>20.8</v>
      </c>
      <c r="BU37" s="1">
        <v>40.200000000000003</v>
      </c>
      <c r="BV37" s="1">
        <v>55.9</v>
      </c>
      <c r="BW37" s="1">
        <v>25.5</v>
      </c>
      <c r="BX37" s="1">
        <v>186.9</v>
      </c>
      <c r="BY37" s="1">
        <v>316.7</v>
      </c>
      <c r="BZ37" s="1">
        <v>115.6</v>
      </c>
      <c r="CA37" s="1">
        <v>0</v>
      </c>
      <c r="CB37" s="1">
        <v>259</v>
      </c>
      <c r="CC37" s="1"/>
      <c r="CD37" s="1"/>
      <c r="CE37" s="1" t="s">
        <v>128</v>
      </c>
      <c r="CF37" s="1">
        <v>1</v>
      </c>
      <c r="CG37" s="1" t="s">
        <v>130</v>
      </c>
      <c r="CH37" s="1">
        <v>0.88</v>
      </c>
      <c r="CI37" s="1">
        <v>2.38</v>
      </c>
      <c r="CJ37" s="1">
        <v>0.22</v>
      </c>
      <c r="CK37" s="1">
        <v>40.5</v>
      </c>
      <c r="CL37" s="1">
        <v>121.7</v>
      </c>
      <c r="CM37" s="1">
        <v>16.100000000000001</v>
      </c>
      <c r="CN37" s="1">
        <v>1</v>
      </c>
      <c r="CO37" s="1" t="s">
        <v>130</v>
      </c>
      <c r="CP37" s="1">
        <v>57</v>
      </c>
      <c r="CQ37" s="1">
        <v>63.8</v>
      </c>
      <c r="CR37" s="1">
        <v>85.9</v>
      </c>
      <c r="CS37" s="1">
        <v>40.200000000000003</v>
      </c>
      <c r="CT37" s="1">
        <v>57</v>
      </c>
      <c r="CU37" s="1">
        <v>547</v>
      </c>
      <c r="CV37" s="1">
        <v>1</v>
      </c>
      <c r="CW37" s="1">
        <v>13</v>
      </c>
      <c r="CX37" s="1">
        <v>0</v>
      </c>
      <c r="CY37" s="1"/>
      <c r="CZ37" s="1">
        <v>259</v>
      </c>
      <c r="DA37" s="1"/>
      <c r="DB37" s="1" t="s">
        <v>131</v>
      </c>
      <c r="DC37" s="1" t="s">
        <v>132</v>
      </c>
      <c r="DD37" s="1">
        <v>199</v>
      </c>
      <c r="DE37" s="1"/>
      <c r="DF37" s="1"/>
      <c r="DG37" s="1">
        <v>26</v>
      </c>
      <c r="DH37" s="1"/>
      <c r="DI37" s="1" t="s">
        <v>130</v>
      </c>
      <c r="DJ37" s="1">
        <v>1</v>
      </c>
      <c r="DK37" s="1">
        <v>49.1</v>
      </c>
      <c r="DL37" s="1">
        <v>4.5</v>
      </c>
      <c r="DM37" s="1">
        <v>46</v>
      </c>
      <c r="DN37" s="1">
        <v>17.5</v>
      </c>
    </row>
    <row r="38" spans="1:118" x14ac:dyDescent="0.3">
      <c r="A38" s="1">
        <v>12570</v>
      </c>
      <c r="B38" s="1">
        <v>8</v>
      </c>
      <c r="C38" s="1" t="s">
        <v>308</v>
      </c>
      <c r="D38" s="1" t="s">
        <v>118</v>
      </c>
      <c r="E38" s="1">
        <v>3</v>
      </c>
      <c r="F38" s="1">
        <v>1</v>
      </c>
      <c r="G38" s="1" t="s">
        <v>309</v>
      </c>
      <c r="H38" s="1"/>
      <c r="I38" s="1" t="s">
        <v>310</v>
      </c>
      <c r="J38" s="1" t="s">
        <v>121</v>
      </c>
      <c r="K38" s="1">
        <v>35476</v>
      </c>
      <c r="L38" s="1" t="s">
        <v>166</v>
      </c>
      <c r="M38" s="1" t="s">
        <v>311</v>
      </c>
      <c r="N38" s="1" t="s">
        <v>124</v>
      </c>
      <c r="O38" s="1" t="s">
        <v>125</v>
      </c>
      <c r="P38" s="1" t="s">
        <v>126</v>
      </c>
      <c r="Q38" s="1">
        <v>1</v>
      </c>
      <c r="R38" s="1">
        <v>14</v>
      </c>
      <c r="S38" s="1">
        <v>1</v>
      </c>
      <c r="T38" s="1">
        <v>0</v>
      </c>
      <c r="U38" s="1">
        <v>0</v>
      </c>
      <c r="V38" s="2">
        <v>35136</v>
      </c>
      <c r="W38" s="1" t="s">
        <v>128</v>
      </c>
      <c r="X38" s="1" t="s">
        <v>128</v>
      </c>
      <c r="Y38" s="1" t="s">
        <v>128</v>
      </c>
      <c r="Z38" s="1">
        <v>18</v>
      </c>
      <c r="AA38" s="1">
        <v>1</v>
      </c>
      <c r="AB38" s="1">
        <v>0</v>
      </c>
      <c r="AC38" s="1">
        <v>1</v>
      </c>
      <c r="AD38" s="1">
        <v>34</v>
      </c>
      <c r="AE38" s="1">
        <v>1</v>
      </c>
      <c r="AF38" s="1" t="s">
        <v>130</v>
      </c>
      <c r="AG38" s="1">
        <v>64</v>
      </c>
      <c r="AH38" s="1">
        <v>99</v>
      </c>
      <c r="AI38" s="1">
        <v>1</v>
      </c>
      <c r="AJ38" s="1"/>
      <c r="AK38" s="1">
        <v>257</v>
      </c>
      <c r="AL38" s="1"/>
      <c r="AM38" s="1">
        <v>259</v>
      </c>
      <c r="AN38" s="1">
        <v>84</v>
      </c>
      <c r="AO38" s="1">
        <v>700</v>
      </c>
      <c r="AP38" s="1">
        <v>0</v>
      </c>
      <c r="AQ38" s="1"/>
      <c r="AR38" s="1">
        <v>0</v>
      </c>
      <c r="AS38" s="1"/>
      <c r="AT38" s="1">
        <v>1</v>
      </c>
      <c r="AU38" s="1">
        <v>87</v>
      </c>
      <c r="AV38" s="1">
        <v>747</v>
      </c>
      <c r="AW38" s="1">
        <v>4</v>
      </c>
      <c r="AX38" s="1">
        <v>89</v>
      </c>
      <c r="AY38" s="1">
        <v>755</v>
      </c>
      <c r="AZ38" s="1">
        <v>1</v>
      </c>
      <c r="BA38" s="1">
        <v>6</v>
      </c>
      <c r="BB38" s="1">
        <v>18</v>
      </c>
      <c r="BC38" s="1">
        <v>36</v>
      </c>
      <c r="BD38" s="1">
        <v>21</v>
      </c>
      <c r="BE38" s="1">
        <v>19</v>
      </c>
      <c r="BF38" s="1" t="s">
        <v>128</v>
      </c>
      <c r="BG38" s="1" t="s">
        <v>128</v>
      </c>
      <c r="BH38" s="1" t="s">
        <v>118</v>
      </c>
      <c r="BI38" s="1" t="s">
        <v>130</v>
      </c>
      <c r="BJ38" s="1">
        <v>1</v>
      </c>
      <c r="BK38" s="1" t="s">
        <v>146</v>
      </c>
      <c r="BL38" s="1">
        <v>1</v>
      </c>
      <c r="BM38" s="1" t="s">
        <v>130</v>
      </c>
      <c r="BN38" s="1">
        <v>1</v>
      </c>
      <c r="BO38" s="1">
        <v>72</v>
      </c>
      <c r="BP38" s="1">
        <v>91</v>
      </c>
      <c r="BQ38" s="1">
        <v>295</v>
      </c>
      <c r="BR38" s="1">
        <v>25.5</v>
      </c>
      <c r="BS38" s="1">
        <v>34.200000000000003</v>
      </c>
      <c r="BT38" s="1">
        <v>18.5</v>
      </c>
      <c r="BU38" s="1">
        <v>14.1</v>
      </c>
      <c r="BV38" s="1">
        <v>23.3</v>
      </c>
      <c r="BW38" s="1">
        <v>7.3</v>
      </c>
      <c r="BX38" s="1">
        <v>193.2</v>
      </c>
      <c r="BY38" s="1">
        <v>302.7</v>
      </c>
      <c r="BZ38" s="1">
        <v>124.7</v>
      </c>
      <c r="CA38" s="1">
        <v>0</v>
      </c>
      <c r="CB38" s="1">
        <v>259</v>
      </c>
      <c r="CC38" s="1"/>
      <c r="CD38" s="1"/>
      <c r="CE38" s="1" t="s">
        <v>128</v>
      </c>
      <c r="CF38" s="1">
        <v>1</v>
      </c>
      <c r="CG38" s="1" t="s">
        <v>130</v>
      </c>
      <c r="CH38" s="1">
        <v>0.21</v>
      </c>
      <c r="CI38" s="1">
        <v>1.04</v>
      </c>
      <c r="CJ38" s="1">
        <v>0.01</v>
      </c>
      <c r="CK38" s="1">
        <v>3.3</v>
      </c>
      <c r="CL38" s="1">
        <v>126.7</v>
      </c>
      <c r="CM38" s="1">
        <v>0.2</v>
      </c>
      <c r="CN38" s="1">
        <v>1</v>
      </c>
      <c r="CO38" s="1" t="s">
        <v>130</v>
      </c>
      <c r="CP38" s="1">
        <v>93</v>
      </c>
      <c r="CQ38" s="1">
        <v>47.9</v>
      </c>
      <c r="CR38" s="1">
        <v>67</v>
      </c>
      <c r="CS38" s="1">
        <v>27.6</v>
      </c>
      <c r="CT38" s="1">
        <v>93</v>
      </c>
      <c r="CU38" s="1">
        <v>792</v>
      </c>
      <c r="CV38" s="1">
        <v>1</v>
      </c>
      <c r="CW38" s="1">
        <v>12</v>
      </c>
      <c r="CX38" s="1">
        <v>0</v>
      </c>
      <c r="CY38" s="1"/>
      <c r="CZ38" s="1">
        <v>259</v>
      </c>
      <c r="DA38" s="1"/>
      <c r="DB38" s="1" t="s">
        <v>131</v>
      </c>
      <c r="DC38" s="1" t="s">
        <v>130</v>
      </c>
      <c r="DD38" s="1">
        <v>1</v>
      </c>
      <c r="DE38" s="1">
        <v>1.1000000000000001</v>
      </c>
      <c r="DF38" s="1">
        <v>0</v>
      </c>
      <c r="DG38" s="1">
        <v>48</v>
      </c>
      <c r="DH38" s="1">
        <v>0.2</v>
      </c>
      <c r="DI38" s="1" t="s">
        <v>130</v>
      </c>
      <c r="DJ38" s="1">
        <v>1</v>
      </c>
      <c r="DK38" s="1">
        <v>31.5</v>
      </c>
      <c r="DL38" s="1">
        <v>2.1</v>
      </c>
      <c r="DM38" s="1">
        <v>79</v>
      </c>
      <c r="DN38" s="1">
        <v>9.1</v>
      </c>
    </row>
    <row r="39" spans="1:118" x14ac:dyDescent="0.3">
      <c r="A39" s="1">
        <v>12571</v>
      </c>
      <c r="B39" s="1">
        <v>8</v>
      </c>
      <c r="C39" s="1" t="s">
        <v>312</v>
      </c>
      <c r="D39" s="1" t="s">
        <v>118</v>
      </c>
      <c r="E39" s="1">
        <v>4</v>
      </c>
      <c r="F39" s="1">
        <v>1</v>
      </c>
      <c r="G39" s="1" t="s">
        <v>313</v>
      </c>
      <c r="H39" s="1"/>
      <c r="I39" s="1" t="s">
        <v>314</v>
      </c>
      <c r="J39" s="1" t="s">
        <v>121</v>
      </c>
      <c r="K39" s="1">
        <v>36033</v>
      </c>
      <c r="L39" s="1" t="s">
        <v>315</v>
      </c>
      <c r="M39" s="1" t="s">
        <v>316</v>
      </c>
      <c r="N39" s="1" t="s">
        <v>157</v>
      </c>
      <c r="O39" s="1" t="s">
        <v>125</v>
      </c>
      <c r="P39" s="1" t="s">
        <v>158</v>
      </c>
      <c r="Q39" s="1">
        <v>0</v>
      </c>
      <c r="R39" s="1">
        <v>10</v>
      </c>
      <c r="S39" s="1">
        <v>1</v>
      </c>
      <c r="T39" s="1">
        <v>0</v>
      </c>
      <c r="U39" s="1">
        <v>0</v>
      </c>
      <c r="V39" s="1" t="s">
        <v>317</v>
      </c>
      <c r="W39" s="1" t="s">
        <v>128</v>
      </c>
      <c r="X39" s="1" t="s">
        <v>128</v>
      </c>
      <c r="Y39" s="1" t="s">
        <v>128</v>
      </c>
      <c r="Z39" s="1">
        <v>16</v>
      </c>
      <c r="AA39" s="1">
        <v>1</v>
      </c>
      <c r="AB39" s="1">
        <v>0</v>
      </c>
      <c r="AC39" s="1">
        <v>1</v>
      </c>
      <c r="AD39" s="1">
        <v>19</v>
      </c>
      <c r="AE39" s="1">
        <v>1</v>
      </c>
      <c r="AF39" s="1" t="s">
        <v>130</v>
      </c>
      <c r="AG39" s="1">
        <v>22</v>
      </c>
      <c r="AH39" s="1">
        <v>96</v>
      </c>
      <c r="AI39" s="1">
        <v>1</v>
      </c>
      <c r="AJ39" s="1"/>
      <c r="AK39" s="1">
        <v>257</v>
      </c>
      <c r="AL39" s="1"/>
      <c r="AM39" s="1">
        <v>259</v>
      </c>
      <c r="AN39" s="1">
        <v>27</v>
      </c>
      <c r="AO39" s="1">
        <v>281</v>
      </c>
      <c r="AP39" s="1">
        <v>0</v>
      </c>
      <c r="AQ39" s="1"/>
      <c r="AR39" s="1">
        <v>0</v>
      </c>
      <c r="AS39" s="1"/>
      <c r="AT39" s="1">
        <v>1</v>
      </c>
      <c r="AU39" s="1">
        <v>27</v>
      </c>
      <c r="AV39" s="1">
        <v>281</v>
      </c>
      <c r="AW39" s="1">
        <v>2</v>
      </c>
      <c r="AX39" s="1">
        <v>27</v>
      </c>
      <c r="AY39" s="1">
        <v>281</v>
      </c>
      <c r="AZ39" s="1">
        <v>1</v>
      </c>
      <c r="BA39" s="1">
        <v>6</v>
      </c>
      <c r="BB39" s="1">
        <v>17</v>
      </c>
      <c r="BC39" s="1">
        <v>39</v>
      </c>
      <c r="BD39" s="1">
        <v>26</v>
      </c>
      <c r="BE39" s="1">
        <v>13</v>
      </c>
      <c r="BF39" s="1" t="s">
        <v>128</v>
      </c>
      <c r="BG39" s="1" t="s">
        <v>128</v>
      </c>
      <c r="BH39" s="1" t="s">
        <v>118</v>
      </c>
      <c r="BI39" s="1" t="s">
        <v>130</v>
      </c>
      <c r="BJ39" s="1">
        <v>1</v>
      </c>
      <c r="BK39" s="1" t="s">
        <v>130</v>
      </c>
      <c r="BL39" s="1">
        <v>1</v>
      </c>
      <c r="BM39" s="1" t="s">
        <v>130</v>
      </c>
      <c r="BN39" s="1">
        <v>1</v>
      </c>
      <c r="BO39" s="1">
        <v>27</v>
      </c>
      <c r="BP39" s="1">
        <v>45</v>
      </c>
      <c r="BQ39" s="1">
        <v>118</v>
      </c>
      <c r="BR39" s="1">
        <v>16.7</v>
      </c>
      <c r="BS39" s="1">
        <v>28.6</v>
      </c>
      <c r="BT39" s="1">
        <v>8.9</v>
      </c>
      <c r="BU39" s="1">
        <v>25.2</v>
      </c>
      <c r="BV39" s="1">
        <v>42.4</v>
      </c>
      <c r="BW39" s="1">
        <v>11.9</v>
      </c>
      <c r="BX39" s="1">
        <v>216.5</v>
      </c>
      <c r="BY39" s="1">
        <v>362.2</v>
      </c>
      <c r="BZ39" s="1">
        <v>134.4</v>
      </c>
      <c r="CA39" s="1">
        <v>0</v>
      </c>
      <c r="CB39" s="1">
        <v>259</v>
      </c>
      <c r="CC39" s="1"/>
      <c r="CD39" s="1"/>
      <c r="CE39" s="1" t="s">
        <v>128</v>
      </c>
      <c r="CF39" s="1">
        <v>1</v>
      </c>
      <c r="CG39" s="1" t="s">
        <v>130</v>
      </c>
      <c r="CH39" s="1">
        <v>0</v>
      </c>
      <c r="CI39" s="1">
        <v>1.77</v>
      </c>
      <c r="CJ39" s="1"/>
      <c r="CK39" s="1">
        <v>0</v>
      </c>
      <c r="CL39" s="1">
        <v>34.1</v>
      </c>
      <c r="CM39" s="1">
        <v>0</v>
      </c>
      <c r="CN39" s="1">
        <v>1</v>
      </c>
      <c r="CO39" s="1" t="s">
        <v>130</v>
      </c>
      <c r="CP39" s="1">
        <v>27</v>
      </c>
      <c r="CQ39" s="1">
        <v>48.9</v>
      </c>
      <c r="CR39" s="1">
        <v>84.7</v>
      </c>
      <c r="CS39" s="1">
        <v>10.6</v>
      </c>
      <c r="CT39" s="1">
        <v>27</v>
      </c>
      <c r="CU39" s="1">
        <v>274</v>
      </c>
      <c r="CV39" s="1">
        <v>1</v>
      </c>
      <c r="CW39" s="1">
        <v>4</v>
      </c>
      <c r="CX39" s="1">
        <v>0</v>
      </c>
      <c r="CY39" s="1"/>
      <c r="CZ39" s="1">
        <v>259</v>
      </c>
      <c r="DA39" s="1"/>
      <c r="DB39" s="1" t="s">
        <v>131</v>
      </c>
      <c r="DC39" s="1" t="s">
        <v>132</v>
      </c>
      <c r="DD39" s="1">
        <v>199</v>
      </c>
      <c r="DE39" s="1"/>
      <c r="DF39" s="1"/>
      <c r="DG39" s="1">
        <v>12</v>
      </c>
      <c r="DH39" s="1"/>
      <c r="DI39" s="1" t="s">
        <v>130</v>
      </c>
      <c r="DJ39" s="1">
        <v>1</v>
      </c>
      <c r="DK39" s="1">
        <v>59.5</v>
      </c>
      <c r="DL39" s="1">
        <v>3</v>
      </c>
      <c r="DM39" s="1">
        <v>24</v>
      </c>
      <c r="DN39" s="1">
        <v>17.5</v>
      </c>
    </row>
    <row r="40" spans="1:118" x14ac:dyDescent="0.3">
      <c r="A40" s="1">
        <v>12572</v>
      </c>
      <c r="B40" s="1">
        <v>8</v>
      </c>
      <c r="C40" s="1" t="s">
        <v>318</v>
      </c>
      <c r="D40" s="1" t="s">
        <v>118</v>
      </c>
      <c r="E40" s="1">
        <v>2</v>
      </c>
      <c r="F40" s="1">
        <v>1</v>
      </c>
      <c r="G40" s="1" t="s">
        <v>319</v>
      </c>
      <c r="H40" s="1"/>
      <c r="I40" s="1" t="s">
        <v>320</v>
      </c>
      <c r="J40" s="1" t="s">
        <v>121</v>
      </c>
      <c r="K40" s="1">
        <v>36037</v>
      </c>
      <c r="L40" s="1" t="s">
        <v>315</v>
      </c>
      <c r="M40" s="1" t="s">
        <v>321</v>
      </c>
      <c r="N40" s="1" t="s">
        <v>124</v>
      </c>
      <c r="O40" s="1" t="s">
        <v>125</v>
      </c>
      <c r="P40" s="1" t="s">
        <v>139</v>
      </c>
      <c r="Q40" s="1">
        <v>0</v>
      </c>
      <c r="R40" s="1">
        <v>21</v>
      </c>
      <c r="S40" s="1">
        <v>1</v>
      </c>
      <c r="T40" s="1">
        <v>0</v>
      </c>
      <c r="U40" s="1">
        <v>0</v>
      </c>
      <c r="V40" s="2">
        <v>35766</v>
      </c>
      <c r="W40" s="1" t="s">
        <v>128</v>
      </c>
      <c r="X40" s="1" t="s">
        <v>128</v>
      </c>
      <c r="Y40" s="1" t="s">
        <v>128</v>
      </c>
      <c r="Z40" s="1">
        <v>18</v>
      </c>
      <c r="AA40" s="1">
        <v>1</v>
      </c>
      <c r="AB40" s="1">
        <v>0</v>
      </c>
      <c r="AC40" s="1">
        <v>1</v>
      </c>
      <c r="AD40" s="1">
        <v>39</v>
      </c>
      <c r="AE40" s="1">
        <v>1</v>
      </c>
      <c r="AF40" s="1" t="s">
        <v>130</v>
      </c>
      <c r="AG40" s="1">
        <v>58</v>
      </c>
      <c r="AH40" s="1">
        <v>96</v>
      </c>
      <c r="AI40" s="1">
        <v>1</v>
      </c>
      <c r="AJ40" s="1"/>
      <c r="AK40" s="1">
        <v>257</v>
      </c>
      <c r="AL40" s="1"/>
      <c r="AM40" s="1">
        <v>259</v>
      </c>
      <c r="AN40" s="1">
        <v>75</v>
      </c>
      <c r="AO40" s="1">
        <v>651</v>
      </c>
      <c r="AP40" s="1">
        <v>0</v>
      </c>
      <c r="AQ40" s="1"/>
      <c r="AR40" s="1">
        <v>0</v>
      </c>
      <c r="AS40" s="1"/>
      <c r="AT40" s="1">
        <v>1</v>
      </c>
      <c r="AU40" s="1">
        <v>77</v>
      </c>
      <c r="AV40" s="1">
        <v>697</v>
      </c>
      <c r="AW40" s="1">
        <v>4</v>
      </c>
      <c r="AX40" s="1">
        <v>81</v>
      </c>
      <c r="AY40" s="1">
        <v>689</v>
      </c>
      <c r="AZ40" s="1">
        <v>1</v>
      </c>
      <c r="BA40" s="1">
        <v>13</v>
      </c>
      <c r="BB40" s="1">
        <v>25</v>
      </c>
      <c r="BC40" s="1">
        <v>27</v>
      </c>
      <c r="BD40" s="1">
        <v>21</v>
      </c>
      <c r="BE40" s="1">
        <v>15</v>
      </c>
      <c r="BF40" s="1" t="s">
        <v>128</v>
      </c>
      <c r="BG40" s="1" t="s">
        <v>128</v>
      </c>
      <c r="BH40" s="1" t="s">
        <v>118</v>
      </c>
      <c r="BI40" s="1" t="s">
        <v>130</v>
      </c>
      <c r="BJ40" s="1">
        <v>1</v>
      </c>
      <c r="BK40" s="1" t="s">
        <v>130</v>
      </c>
      <c r="BL40" s="1">
        <v>1</v>
      </c>
      <c r="BM40" s="1" t="s">
        <v>130</v>
      </c>
      <c r="BN40" s="1">
        <v>1</v>
      </c>
      <c r="BO40" s="1">
        <v>68</v>
      </c>
      <c r="BP40" s="1">
        <v>69</v>
      </c>
      <c r="BQ40" s="1">
        <v>283</v>
      </c>
      <c r="BR40" s="1">
        <v>28.2</v>
      </c>
      <c r="BS40" s="1">
        <v>37.700000000000003</v>
      </c>
      <c r="BT40" s="1">
        <v>20.6</v>
      </c>
      <c r="BU40" s="1">
        <v>33</v>
      </c>
      <c r="BV40" s="1">
        <v>51.3</v>
      </c>
      <c r="BW40" s="1">
        <v>19.7</v>
      </c>
      <c r="BX40" s="1">
        <v>178</v>
      </c>
      <c r="BY40" s="1">
        <v>307.7</v>
      </c>
      <c r="BZ40" s="1">
        <v>104.4</v>
      </c>
      <c r="CA40" s="1">
        <v>0</v>
      </c>
      <c r="CB40" s="1">
        <v>259</v>
      </c>
      <c r="CC40" s="1"/>
      <c r="CD40" s="1"/>
      <c r="CE40" s="1" t="s">
        <v>128</v>
      </c>
      <c r="CF40" s="1">
        <v>1</v>
      </c>
      <c r="CG40" s="1" t="s">
        <v>146</v>
      </c>
      <c r="CH40" s="1">
        <v>0</v>
      </c>
      <c r="CI40" s="1">
        <v>0.6</v>
      </c>
      <c r="CJ40" s="1"/>
      <c r="CK40" s="1">
        <v>26.9</v>
      </c>
      <c r="CL40" s="1">
        <v>90.8</v>
      </c>
      <c r="CM40" s="1">
        <v>9.6999999999999993</v>
      </c>
      <c r="CN40" s="1">
        <v>1</v>
      </c>
      <c r="CO40" s="1" t="s">
        <v>130</v>
      </c>
      <c r="CP40" s="1">
        <v>85</v>
      </c>
      <c r="CQ40" s="1">
        <v>46.3</v>
      </c>
      <c r="CR40" s="1">
        <v>66.099999999999994</v>
      </c>
      <c r="CS40" s="1">
        <v>25.1</v>
      </c>
      <c r="CT40" s="1">
        <v>85</v>
      </c>
      <c r="CU40" s="1">
        <v>711</v>
      </c>
      <c r="CV40" s="1">
        <v>1</v>
      </c>
      <c r="CW40" s="1">
        <v>15</v>
      </c>
      <c r="CX40" s="1">
        <v>0</v>
      </c>
      <c r="CY40" s="1"/>
      <c r="CZ40" s="1">
        <v>259</v>
      </c>
      <c r="DA40" s="1"/>
      <c r="DB40" s="1" t="s">
        <v>131</v>
      </c>
      <c r="DC40" s="1" t="s">
        <v>130</v>
      </c>
      <c r="DD40" s="1">
        <v>1</v>
      </c>
      <c r="DE40" s="1">
        <v>3.93</v>
      </c>
      <c r="DF40" s="1">
        <v>0.28000000000000003</v>
      </c>
      <c r="DG40" s="1">
        <v>28</v>
      </c>
      <c r="DH40" s="1">
        <v>1.35</v>
      </c>
      <c r="DI40" s="1" t="s">
        <v>130</v>
      </c>
      <c r="DJ40" s="1">
        <v>1</v>
      </c>
      <c r="DK40" s="1">
        <v>31.6</v>
      </c>
      <c r="DL40" s="1">
        <v>2.6</v>
      </c>
      <c r="DM40" s="1">
        <v>73</v>
      </c>
      <c r="DN40" s="1">
        <v>9.9</v>
      </c>
    </row>
    <row r="41" spans="1:118" x14ac:dyDescent="0.3">
      <c r="A41" s="1">
        <v>12573</v>
      </c>
      <c r="B41" s="1">
        <v>8</v>
      </c>
      <c r="C41" s="1" t="s">
        <v>322</v>
      </c>
      <c r="D41" s="1" t="s">
        <v>118</v>
      </c>
      <c r="E41" s="1">
        <v>5</v>
      </c>
      <c r="F41" s="1">
        <v>1</v>
      </c>
      <c r="G41" s="1" t="s">
        <v>323</v>
      </c>
      <c r="H41" s="1"/>
      <c r="I41" s="1" t="s">
        <v>149</v>
      </c>
      <c r="J41" s="1" t="s">
        <v>121</v>
      </c>
      <c r="K41" s="1">
        <v>35206</v>
      </c>
      <c r="L41" s="1" t="s">
        <v>137</v>
      </c>
      <c r="M41" s="1" t="s">
        <v>324</v>
      </c>
      <c r="N41" s="1" t="s">
        <v>157</v>
      </c>
      <c r="O41" s="1" t="s">
        <v>125</v>
      </c>
      <c r="P41" s="1" t="s">
        <v>158</v>
      </c>
      <c r="Q41" s="1">
        <v>0</v>
      </c>
      <c r="R41" s="1">
        <v>16</v>
      </c>
      <c r="S41" s="1">
        <v>1</v>
      </c>
      <c r="T41" s="1">
        <v>1</v>
      </c>
      <c r="U41" s="1">
        <v>0</v>
      </c>
      <c r="V41" s="1" t="s">
        <v>325</v>
      </c>
      <c r="W41" s="1" t="s">
        <v>128</v>
      </c>
      <c r="X41" s="1" t="s">
        <v>128</v>
      </c>
      <c r="Y41" s="1" t="s">
        <v>128</v>
      </c>
      <c r="Z41" s="1">
        <v>0</v>
      </c>
      <c r="AA41" s="1">
        <v>1</v>
      </c>
      <c r="AB41" s="1">
        <v>0</v>
      </c>
      <c r="AC41" s="1">
        <v>1</v>
      </c>
      <c r="AD41" s="1">
        <v>22</v>
      </c>
      <c r="AE41" s="1">
        <v>1</v>
      </c>
      <c r="AF41" s="1" t="s">
        <v>130</v>
      </c>
      <c r="AG41" s="1">
        <v>33</v>
      </c>
      <c r="AH41" s="1">
        <v>99</v>
      </c>
      <c r="AI41" s="1">
        <v>1</v>
      </c>
      <c r="AJ41" s="1"/>
      <c r="AK41" s="1">
        <v>201</v>
      </c>
      <c r="AL41" s="1"/>
      <c r="AM41" s="1">
        <v>259</v>
      </c>
      <c r="AN41" s="1">
        <v>40</v>
      </c>
      <c r="AO41" s="1">
        <v>354</v>
      </c>
      <c r="AP41" s="1">
        <v>0</v>
      </c>
      <c r="AQ41" s="1"/>
      <c r="AR41" s="1">
        <v>0</v>
      </c>
      <c r="AS41" s="1"/>
      <c r="AT41" s="1">
        <v>1</v>
      </c>
      <c r="AU41" s="1">
        <v>44</v>
      </c>
      <c r="AV41" s="1">
        <v>411</v>
      </c>
      <c r="AW41" s="1">
        <v>0</v>
      </c>
      <c r="AX41" s="1">
        <v>47</v>
      </c>
      <c r="AY41" s="1">
        <v>439</v>
      </c>
      <c r="AZ41" s="1">
        <v>1</v>
      </c>
      <c r="BA41" s="1">
        <v>5</v>
      </c>
      <c r="BB41" s="1">
        <v>26</v>
      </c>
      <c r="BC41" s="1">
        <v>27</v>
      </c>
      <c r="BD41" s="1">
        <v>29</v>
      </c>
      <c r="BE41" s="1">
        <v>14</v>
      </c>
      <c r="BF41" s="1" t="s">
        <v>128</v>
      </c>
      <c r="BG41" s="1" t="s">
        <v>128</v>
      </c>
      <c r="BH41" s="1" t="s">
        <v>118</v>
      </c>
      <c r="BI41" s="1" t="s">
        <v>130</v>
      </c>
      <c r="BJ41" s="1">
        <v>1</v>
      </c>
      <c r="BK41" s="1" t="s">
        <v>130</v>
      </c>
      <c r="BL41" s="1">
        <v>1</v>
      </c>
      <c r="BM41" s="1" t="s">
        <v>130</v>
      </c>
      <c r="BN41" s="1">
        <v>1</v>
      </c>
      <c r="BO41" s="1">
        <v>35</v>
      </c>
      <c r="BP41" s="1">
        <v>29</v>
      </c>
      <c r="BQ41" s="1">
        <v>164</v>
      </c>
      <c r="BR41" s="1">
        <v>17.7</v>
      </c>
      <c r="BS41" s="1">
        <v>27.3</v>
      </c>
      <c r="BT41" s="1">
        <v>10.8</v>
      </c>
      <c r="BU41" s="1">
        <v>21.6</v>
      </c>
      <c r="BV41" s="1">
        <v>47.4</v>
      </c>
      <c r="BW41" s="1">
        <v>6.8</v>
      </c>
      <c r="BX41" s="1">
        <v>169.1</v>
      </c>
      <c r="BY41" s="1">
        <v>301.89999999999998</v>
      </c>
      <c r="BZ41" s="1">
        <v>98.8</v>
      </c>
      <c r="CA41" s="1">
        <v>0</v>
      </c>
      <c r="CB41" s="1">
        <v>259</v>
      </c>
      <c r="CC41" s="1"/>
      <c r="CD41" s="1"/>
      <c r="CE41" s="1" t="s">
        <v>128</v>
      </c>
      <c r="CF41" s="1">
        <v>1</v>
      </c>
      <c r="CG41" s="1" t="s">
        <v>130</v>
      </c>
      <c r="CH41" s="1">
        <v>1.72</v>
      </c>
      <c r="CI41" s="1">
        <v>4.6900000000000004</v>
      </c>
      <c r="CJ41" s="1">
        <v>0.44</v>
      </c>
      <c r="CK41" s="1">
        <v>5</v>
      </c>
      <c r="CL41" s="1">
        <v>190.9</v>
      </c>
      <c r="CM41" s="1">
        <v>0.2</v>
      </c>
      <c r="CN41" s="1">
        <v>1</v>
      </c>
      <c r="CO41" s="1" t="s">
        <v>130</v>
      </c>
      <c r="CP41" s="1">
        <v>47</v>
      </c>
      <c r="CQ41" s="1">
        <v>61.9</v>
      </c>
      <c r="CR41" s="1">
        <v>89.4</v>
      </c>
      <c r="CS41" s="1">
        <v>32.5</v>
      </c>
      <c r="CT41" s="1">
        <v>47</v>
      </c>
      <c r="CU41" s="1">
        <v>441</v>
      </c>
      <c r="CV41" s="1">
        <v>1</v>
      </c>
      <c r="CW41" s="1">
        <v>2</v>
      </c>
      <c r="CX41" s="1">
        <v>0</v>
      </c>
      <c r="CY41" s="1"/>
      <c r="CZ41" s="1">
        <v>259</v>
      </c>
      <c r="DA41" s="1"/>
      <c r="DB41" s="1" t="s">
        <v>131</v>
      </c>
      <c r="DC41" s="1" t="s">
        <v>132</v>
      </c>
      <c r="DD41" s="1">
        <v>199</v>
      </c>
      <c r="DE41" s="1"/>
      <c r="DF41" s="1"/>
      <c r="DG41" s="1">
        <v>22</v>
      </c>
      <c r="DH41" s="1"/>
      <c r="DI41" s="1" t="s">
        <v>130</v>
      </c>
      <c r="DJ41" s="1">
        <v>1</v>
      </c>
      <c r="DK41" s="1">
        <v>44.2</v>
      </c>
      <c r="DL41" s="1">
        <v>2.2999999999999998</v>
      </c>
      <c r="DM41" s="1">
        <v>34</v>
      </c>
      <c r="DN41" s="1">
        <v>11.9</v>
      </c>
    </row>
    <row r="42" spans="1:118" x14ac:dyDescent="0.3">
      <c r="A42" s="1">
        <v>12535</v>
      </c>
      <c r="B42" s="1">
        <v>8</v>
      </c>
      <c r="C42" s="1" t="s">
        <v>326</v>
      </c>
      <c r="D42" s="1" t="s">
        <v>118</v>
      </c>
      <c r="E42" s="1">
        <v>4</v>
      </c>
      <c r="F42" s="1">
        <v>1</v>
      </c>
      <c r="G42" s="1" t="s">
        <v>327</v>
      </c>
      <c r="H42" s="1"/>
      <c r="I42" s="1" t="s">
        <v>328</v>
      </c>
      <c r="J42" s="1" t="s">
        <v>121</v>
      </c>
      <c r="K42" s="1">
        <v>36066</v>
      </c>
      <c r="L42" s="1" t="s">
        <v>329</v>
      </c>
      <c r="M42" s="1" t="s">
        <v>330</v>
      </c>
      <c r="N42" s="1" t="s">
        <v>124</v>
      </c>
      <c r="O42" s="1" t="s">
        <v>125</v>
      </c>
      <c r="P42" s="1" t="s">
        <v>126</v>
      </c>
      <c r="Q42" s="1">
        <v>0</v>
      </c>
      <c r="R42" s="1">
        <v>16</v>
      </c>
      <c r="S42" s="1">
        <v>1</v>
      </c>
      <c r="T42" s="1">
        <v>0</v>
      </c>
      <c r="U42" s="1">
        <v>0</v>
      </c>
      <c r="V42" s="1" t="s">
        <v>331</v>
      </c>
      <c r="W42" s="1" t="s">
        <v>128</v>
      </c>
      <c r="X42" s="1" t="s">
        <v>128</v>
      </c>
      <c r="Y42" s="1" t="s">
        <v>128</v>
      </c>
      <c r="Z42" s="1">
        <v>21</v>
      </c>
      <c r="AA42" s="1">
        <v>1</v>
      </c>
      <c r="AB42" s="1">
        <v>0</v>
      </c>
      <c r="AC42" s="1">
        <v>1</v>
      </c>
      <c r="AD42" s="1">
        <v>33</v>
      </c>
      <c r="AE42" s="1">
        <v>1</v>
      </c>
      <c r="AF42" s="1" t="s">
        <v>130</v>
      </c>
      <c r="AG42" s="1">
        <v>47</v>
      </c>
      <c r="AH42" s="1">
        <v>99</v>
      </c>
      <c r="AI42" s="1">
        <v>1</v>
      </c>
      <c r="AJ42" s="1"/>
      <c r="AK42" s="1">
        <v>257</v>
      </c>
      <c r="AL42" s="1"/>
      <c r="AM42" s="1">
        <v>259</v>
      </c>
      <c r="AN42" s="1">
        <v>62</v>
      </c>
      <c r="AO42" s="1">
        <v>529</v>
      </c>
      <c r="AP42" s="1">
        <v>0</v>
      </c>
      <c r="AQ42" s="1"/>
      <c r="AR42" s="1">
        <v>0</v>
      </c>
      <c r="AS42" s="1"/>
      <c r="AT42" s="1">
        <v>1</v>
      </c>
      <c r="AU42" s="1">
        <v>64</v>
      </c>
      <c r="AV42" s="1">
        <v>567</v>
      </c>
      <c r="AW42" s="1">
        <v>2</v>
      </c>
      <c r="AX42" s="1">
        <v>64</v>
      </c>
      <c r="AY42" s="1">
        <v>565</v>
      </c>
      <c r="AZ42" s="1">
        <v>1</v>
      </c>
      <c r="BA42" s="1">
        <v>9</v>
      </c>
      <c r="BB42" s="1">
        <v>23</v>
      </c>
      <c r="BC42" s="1">
        <v>33</v>
      </c>
      <c r="BD42" s="1">
        <v>21</v>
      </c>
      <c r="BE42" s="1">
        <v>14</v>
      </c>
      <c r="BF42" s="1" t="s">
        <v>128</v>
      </c>
      <c r="BG42" s="1" t="s">
        <v>128</v>
      </c>
      <c r="BH42" s="1" t="s">
        <v>118</v>
      </c>
      <c r="BI42" s="1" t="s">
        <v>130</v>
      </c>
      <c r="BJ42" s="1">
        <v>1</v>
      </c>
      <c r="BK42" s="1" t="s">
        <v>130</v>
      </c>
      <c r="BL42" s="1">
        <v>1</v>
      </c>
      <c r="BM42" s="1" t="s">
        <v>130</v>
      </c>
      <c r="BN42" s="1">
        <v>1</v>
      </c>
      <c r="BO42" s="1">
        <v>53</v>
      </c>
      <c r="BP42" s="1">
        <v>62</v>
      </c>
      <c r="BQ42" s="1">
        <v>232</v>
      </c>
      <c r="BR42" s="1">
        <v>21.2</v>
      </c>
      <c r="BS42" s="1">
        <v>29.1</v>
      </c>
      <c r="BT42" s="1">
        <v>15</v>
      </c>
      <c r="BU42" s="1">
        <v>30.6</v>
      </c>
      <c r="BV42" s="1">
        <v>47.2</v>
      </c>
      <c r="BW42" s="1">
        <v>17.600000000000001</v>
      </c>
      <c r="BX42" s="1">
        <v>208.2</v>
      </c>
      <c r="BY42" s="1">
        <v>330.8</v>
      </c>
      <c r="BZ42" s="1">
        <v>136.69999999999999</v>
      </c>
      <c r="CA42" s="1">
        <v>0</v>
      </c>
      <c r="CB42" s="1">
        <v>259</v>
      </c>
      <c r="CC42" s="1"/>
      <c r="CD42" s="1"/>
      <c r="CE42" s="1" t="s">
        <v>128</v>
      </c>
      <c r="CF42" s="1">
        <v>1</v>
      </c>
      <c r="CG42" s="1" t="s">
        <v>146</v>
      </c>
      <c r="CH42" s="1">
        <v>0</v>
      </c>
      <c r="CI42" s="1">
        <v>0.89</v>
      </c>
      <c r="CJ42" s="1"/>
      <c r="CK42" s="1">
        <v>12.3</v>
      </c>
      <c r="CL42" s="1">
        <v>76</v>
      </c>
      <c r="CM42" s="1">
        <v>2.7</v>
      </c>
      <c r="CN42" s="1">
        <v>1</v>
      </c>
      <c r="CO42" s="1" t="s">
        <v>130</v>
      </c>
      <c r="CP42" s="1">
        <v>65</v>
      </c>
      <c r="CQ42" s="1">
        <v>66.099999999999994</v>
      </c>
      <c r="CR42" s="1">
        <v>86.2</v>
      </c>
      <c r="CS42" s="1">
        <v>44.6</v>
      </c>
      <c r="CT42" s="1">
        <v>65</v>
      </c>
      <c r="CU42" s="1">
        <v>575</v>
      </c>
      <c r="CV42" s="1">
        <v>1</v>
      </c>
      <c r="CW42" s="1">
        <v>11</v>
      </c>
      <c r="CX42" s="1">
        <v>0</v>
      </c>
      <c r="CY42" s="1"/>
      <c r="CZ42" s="1">
        <v>259</v>
      </c>
      <c r="DA42" s="1"/>
      <c r="DB42" s="1" t="s">
        <v>131</v>
      </c>
      <c r="DC42" s="1" t="s">
        <v>130</v>
      </c>
      <c r="DD42" s="1">
        <v>1</v>
      </c>
      <c r="DE42" s="1">
        <v>1.8</v>
      </c>
      <c r="DF42" s="1">
        <v>0</v>
      </c>
      <c r="DG42" s="1">
        <v>22</v>
      </c>
      <c r="DH42" s="1">
        <v>0</v>
      </c>
      <c r="DI42" s="1" t="s">
        <v>130</v>
      </c>
      <c r="DJ42" s="1">
        <v>1</v>
      </c>
      <c r="DK42" s="1">
        <v>49.3</v>
      </c>
      <c r="DL42" s="1">
        <v>6.2</v>
      </c>
      <c r="DM42" s="1">
        <v>55</v>
      </c>
      <c r="DN42" s="1">
        <v>20.2</v>
      </c>
    </row>
    <row r="43" spans="1:118" x14ac:dyDescent="0.3">
      <c r="A43" s="1">
        <v>12536</v>
      </c>
      <c r="B43" s="1">
        <v>8</v>
      </c>
      <c r="C43" s="1" t="s">
        <v>332</v>
      </c>
      <c r="D43" s="1" t="s">
        <v>118</v>
      </c>
      <c r="E43" s="1">
        <v>4</v>
      </c>
      <c r="F43" s="1">
        <v>1</v>
      </c>
      <c r="G43" s="1" t="s">
        <v>333</v>
      </c>
      <c r="H43" s="1"/>
      <c r="I43" s="1" t="s">
        <v>149</v>
      </c>
      <c r="J43" s="1" t="s">
        <v>121</v>
      </c>
      <c r="K43" s="1">
        <v>35210</v>
      </c>
      <c r="L43" s="1" t="s">
        <v>137</v>
      </c>
      <c r="M43" s="1" t="s">
        <v>334</v>
      </c>
      <c r="N43" s="1" t="s">
        <v>124</v>
      </c>
      <c r="O43" s="1" t="s">
        <v>125</v>
      </c>
      <c r="P43" s="1" t="s">
        <v>139</v>
      </c>
      <c r="Q43" s="1">
        <v>0</v>
      </c>
      <c r="R43" s="1">
        <v>24</v>
      </c>
      <c r="S43" s="1">
        <v>1</v>
      </c>
      <c r="T43" s="1">
        <v>0</v>
      </c>
      <c r="U43" s="1">
        <v>0</v>
      </c>
      <c r="V43" s="2">
        <v>33216</v>
      </c>
      <c r="W43" s="1" t="s">
        <v>128</v>
      </c>
      <c r="X43" s="1" t="s">
        <v>128</v>
      </c>
      <c r="Y43" s="1" t="s">
        <v>128</v>
      </c>
      <c r="Z43" s="1">
        <v>30</v>
      </c>
      <c r="AA43" s="1">
        <v>1</v>
      </c>
      <c r="AB43" s="1">
        <v>0</v>
      </c>
      <c r="AC43" s="1">
        <v>1</v>
      </c>
      <c r="AD43" s="1">
        <v>33</v>
      </c>
      <c r="AE43" s="1">
        <v>1</v>
      </c>
      <c r="AF43" s="1" t="s">
        <v>129</v>
      </c>
      <c r="AG43" s="1">
        <v>50</v>
      </c>
      <c r="AH43" s="1">
        <v>98</v>
      </c>
      <c r="AI43" s="1">
        <v>1</v>
      </c>
      <c r="AJ43" s="1"/>
      <c r="AK43" s="1">
        <v>257</v>
      </c>
      <c r="AL43" s="1"/>
      <c r="AM43" s="1">
        <v>259</v>
      </c>
      <c r="AN43" s="1">
        <v>61</v>
      </c>
      <c r="AO43" s="1">
        <v>574</v>
      </c>
      <c r="AP43" s="1">
        <v>0</v>
      </c>
      <c r="AQ43" s="1"/>
      <c r="AR43" s="1">
        <v>0</v>
      </c>
      <c r="AS43" s="1"/>
      <c r="AT43" s="1">
        <v>1</v>
      </c>
      <c r="AU43" s="1">
        <v>65</v>
      </c>
      <c r="AV43" s="1">
        <v>608</v>
      </c>
      <c r="AW43" s="1">
        <v>0</v>
      </c>
      <c r="AX43" s="1">
        <v>69</v>
      </c>
      <c r="AY43" s="1">
        <v>634</v>
      </c>
      <c r="AZ43" s="1">
        <v>1</v>
      </c>
      <c r="BA43" s="1">
        <v>10</v>
      </c>
      <c r="BB43" s="1">
        <v>22</v>
      </c>
      <c r="BC43" s="1">
        <v>30</v>
      </c>
      <c r="BD43" s="1">
        <v>25</v>
      </c>
      <c r="BE43" s="1">
        <v>13</v>
      </c>
      <c r="BF43" s="1" t="s">
        <v>128</v>
      </c>
      <c r="BG43" s="1" t="s">
        <v>128</v>
      </c>
      <c r="BH43" s="1" t="s">
        <v>118</v>
      </c>
      <c r="BI43" s="1" t="s">
        <v>130</v>
      </c>
      <c r="BJ43" s="1">
        <v>1</v>
      </c>
      <c r="BK43" s="1" t="s">
        <v>130</v>
      </c>
      <c r="BL43" s="1">
        <v>1</v>
      </c>
      <c r="BM43" s="1" t="s">
        <v>130</v>
      </c>
      <c r="BN43" s="1">
        <v>1</v>
      </c>
      <c r="BO43" s="1">
        <v>52</v>
      </c>
      <c r="BP43" s="1">
        <v>74</v>
      </c>
      <c r="BQ43" s="1">
        <v>217</v>
      </c>
      <c r="BR43" s="1">
        <v>17.2</v>
      </c>
      <c r="BS43" s="1">
        <v>25.5</v>
      </c>
      <c r="BT43" s="1">
        <v>11.2</v>
      </c>
      <c r="BU43" s="1">
        <v>22.3</v>
      </c>
      <c r="BV43" s="1">
        <v>36.299999999999997</v>
      </c>
      <c r="BW43" s="1">
        <v>12.1</v>
      </c>
      <c r="BX43" s="1">
        <v>225.7</v>
      </c>
      <c r="BY43" s="1">
        <v>352.6</v>
      </c>
      <c r="BZ43" s="1">
        <v>150.5</v>
      </c>
      <c r="CA43" s="1">
        <v>0</v>
      </c>
      <c r="CB43" s="1">
        <v>259</v>
      </c>
      <c r="CC43" s="1"/>
      <c r="CD43" s="1"/>
      <c r="CE43" s="1" t="s">
        <v>128</v>
      </c>
      <c r="CF43" s="1">
        <v>1</v>
      </c>
      <c r="CG43" s="1" t="s">
        <v>130</v>
      </c>
      <c r="CH43" s="1">
        <v>0</v>
      </c>
      <c r="CI43" s="1">
        <v>1.08</v>
      </c>
      <c r="CJ43" s="1"/>
      <c r="CK43" s="1">
        <v>51</v>
      </c>
      <c r="CL43" s="1">
        <v>127</v>
      </c>
      <c r="CM43" s="1">
        <v>23.8</v>
      </c>
      <c r="CN43" s="1">
        <v>1</v>
      </c>
      <c r="CO43" s="1" t="s">
        <v>130</v>
      </c>
      <c r="CP43" s="1">
        <v>69</v>
      </c>
      <c r="CQ43" s="1">
        <v>47.2</v>
      </c>
      <c r="CR43" s="1">
        <v>70.8</v>
      </c>
      <c r="CS43" s="1">
        <v>22</v>
      </c>
      <c r="CT43" s="1">
        <v>69</v>
      </c>
      <c r="CU43" s="1">
        <v>642</v>
      </c>
      <c r="CV43" s="1">
        <v>1</v>
      </c>
      <c r="CW43" s="1">
        <v>3</v>
      </c>
      <c r="CX43" s="1">
        <v>0</v>
      </c>
      <c r="CY43" s="1"/>
      <c r="CZ43" s="1">
        <v>259</v>
      </c>
      <c r="DA43" s="1"/>
      <c r="DB43" s="1" t="s">
        <v>131</v>
      </c>
      <c r="DC43" s="1" t="s">
        <v>132</v>
      </c>
      <c r="DD43" s="1">
        <v>199</v>
      </c>
      <c r="DE43" s="1"/>
      <c r="DF43" s="1"/>
      <c r="DG43" s="1">
        <v>12</v>
      </c>
      <c r="DH43" s="1"/>
      <c r="DI43" s="1" t="s">
        <v>130</v>
      </c>
      <c r="DJ43" s="1">
        <v>1</v>
      </c>
      <c r="DK43" s="1">
        <v>30.5</v>
      </c>
      <c r="DL43" s="1">
        <v>2.1</v>
      </c>
      <c r="DM43" s="1">
        <v>55</v>
      </c>
      <c r="DN43" s="1">
        <v>8.9</v>
      </c>
    </row>
    <row r="44" spans="1:118" x14ac:dyDescent="0.3">
      <c r="A44" s="1">
        <v>12537</v>
      </c>
      <c r="B44" s="1">
        <v>8</v>
      </c>
      <c r="C44" s="1" t="s">
        <v>335</v>
      </c>
      <c r="D44" s="1" t="s">
        <v>118</v>
      </c>
      <c r="E44" s="1">
        <v>4</v>
      </c>
      <c r="F44" s="1">
        <v>1</v>
      </c>
      <c r="G44" s="1" t="s">
        <v>336</v>
      </c>
      <c r="H44" s="1"/>
      <c r="I44" s="1" t="s">
        <v>337</v>
      </c>
      <c r="J44" s="1" t="s">
        <v>121</v>
      </c>
      <c r="K44" s="1">
        <v>36613</v>
      </c>
      <c r="L44" s="1" t="s">
        <v>144</v>
      </c>
      <c r="M44" s="1" t="s">
        <v>338</v>
      </c>
      <c r="N44" s="1" t="s">
        <v>124</v>
      </c>
      <c r="O44" s="1" t="s">
        <v>125</v>
      </c>
      <c r="P44" s="1" t="s">
        <v>139</v>
      </c>
      <c r="Q44" s="1">
        <v>0</v>
      </c>
      <c r="R44" s="1">
        <v>25</v>
      </c>
      <c r="S44" s="1">
        <v>1</v>
      </c>
      <c r="T44" s="1">
        <v>0</v>
      </c>
      <c r="U44" s="1">
        <v>0</v>
      </c>
      <c r="V44" s="1" t="s">
        <v>339</v>
      </c>
      <c r="W44" s="1" t="s">
        <v>128</v>
      </c>
      <c r="X44" s="1" t="s">
        <v>128</v>
      </c>
      <c r="Y44" s="1" t="s">
        <v>128</v>
      </c>
      <c r="Z44" s="1">
        <v>29</v>
      </c>
      <c r="AA44" s="1">
        <v>1</v>
      </c>
      <c r="AB44" s="1">
        <v>0</v>
      </c>
      <c r="AC44" s="1">
        <v>1</v>
      </c>
      <c r="AD44" s="1">
        <v>24</v>
      </c>
      <c r="AE44" s="1">
        <v>1</v>
      </c>
      <c r="AF44" s="1" t="s">
        <v>130</v>
      </c>
      <c r="AG44" s="1">
        <v>66</v>
      </c>
      <c r="AH44" s="1">
        <v>98</v>
      </c>
      <c r="AI44" s="1">
        <v>1</v>
      </c>
      <c r="AJ44" s="1"/>
      <c r="AK44" s="1">
        <v>257</v>
      </c>
      <c r="AL44" s="1"/>
      <c r="AM44" s="1">
        <v>199</v>
      </c>
      <c r="AN44" s="1">
        <v>100</v>
      </c>
      <c r="AO44" s="1">
        <v>888</v>
      </c>
      <c r="AP44" s="1">
        <v>0</v>
      </c>
      <c r="AQ44" s="1"/>
      <c r="AR44" s="1">
        <v>1</v>
      </c>
      <c r="AS44" s="1">
        <v>1</v>
      </c>
      <c r="AT44" s="1">
        <v>1</v>
      </c>
      <c r="AU44" s="1">
        <v>108</v>
      </c>
      <c r="AV44" s="1">
        <v>986</v>
      </c>
      <c r="AW44" s="1">
        <v>0</v>
      </c>
      <c r="AX44" s="1">
        <v>110</v>
      </c>
      <c r="AY44" s="1">
        <v>1031</v>
      </c>
      <c r="AZ44" s="1">
        <v>1</v>
      </c>
      <c r="BA44" s="1">
        <v>6</v>
      </c>
      <c r="BB44" s="1">
        <v>25</v>
      </c>
      <c r="BC44" s="1">
        <v>32</v>
      </c>
      <c r="BD44" s="1">
        <v>25</v>
      </c>
      <c r="BE44" s="1">
        <v>11</v>
      </c>
      <c r="BF44" s="1" t="s">
        <v>128</v>
      </c>
      <c r="BG44" s="1" t="s">
        <v>128</v>
      </c>
      <c r="BH44" s="1" t="s">
        <v>118</v>
      </c>
      <c r="BI44" s="1" t="s">
        <v>130</v>
      </c>
      <c r="BJ44" s="1">
        <v>1</v>
      </c>
      <c r="BK44" s="1" t="s">
        <v>130</v>
      </c>
      <c r="BL44" s="1">
        <v>1</v>
      </c>
      <c r="BM44" s="1" t="s">
        <v>130</v>
      </c>
      <c r="BN44" s="1">
        <v>1</v>
      </c>
      <c r="BO44" s="1">
        <v>75</v>
      </c>
      <c r="BP44" s="1">
        <v>79</v>
      </c>
      <c r="BQ44" s="1">
        <v>327</v>
      </c>
      <c r="BR44" s="1">
        <v>26.3</v>
      </c>
      <c r="BS44" s="1">
        <v>34.9</v>
      </c>
      <c r="BT44" s="1">
        <v>19.3</v>
      </c>
      <c r="BU44" s="1">
        <v>26.7</v>
      </c>
      <c r="BV44" s="1">
        <v>40.6</v>
      </c>
      <c r="BW44" s="1">
        <v>15</v>
      </c>
      <c r="BX44" s="1">
        <v>224.4</v>
      </c>
      <c r="BY44" s="1">
        <v>359.4</v>
      </c>
      <c r="BZ44" s="1">
        <v>141.69999999999999</v>
      </c>
      <c r="CA44" s="1">
        <v>0</v>
      </c>
      <c r="CB44" s="1">
        <v>259</v>
      </c>
      <c r="CC44" s="1"/>
      <c r="CD44" s="1"/>
      <c r="CE44" s="1" t="s">
        <v>128</v>
      </c>
      <c r="CF44" s="1">
        <v>1</v>
      </c>
      <c r="CG44" s="1" t="s">
        <v>130</v>
      </c>
      <c r="CH44" s="1">
        <v>0.72</v>
      </c>
      <c r="CI44" s="1">
        <v>1.73</v>
      </c>
      <c r="CJ44" s="1">
        <v>0.23</v>
      </c>
      <c r="CK44" s="1">
        <v>8.9</v>
      </c>
      <c r="CL44" s="1">
        <v>73.5</v>
      </c>
      <c r="CM44" s="1">
        <v>1.5</v>
      </c>
      <c r="CN44" s="1">
        <v>1</v>
      </c>
      <c r="CO44" s="1" t="s">
        <v>130</v>
      </c>
      <c r="CP44" s="1">
        <v>112</v>
      </c>
      <c r="CQ44" s="1">
        <v>53.6</v>
      </c>
      <c r="CR44" s="1">
        <v>70.900000000000006</v>
      </c>
      <c r="CS44" s="1">
        <v>35.200000000000003</v>
      </c>
      <c r="CT44" s="1">
        <v>112</v>
      </c>
      <c r="CU44" s="1">
        <v>1043</v>
      </c>
      <c r="CV44" s="1">
        <v>1</v>
      </c>
      <c r="CW44" s="1">
        <v>4</v>
      </c>
      <c r="CX44" s="1">
        <v>1</v>
      </c>
      <c r="CY44" s="1">
        <v>1</v>
      </c>
      <c r="CZ44" s="1">
        <v>199</v>
      </c>
      <c r="DA44" s="1"/>
      <c r="DB44" s="1" t="s">
        <v>131</v>
      </c>
      <c r="DC44" s="1" t="s">
        <v>130</v>
      </c>
      <c r="DD44" s="1">
        <v>1</v>
      </c>
      <c r="DE44" s="1">
        <v>1.6</v>
      </c>
      <c r="DF44" s="1">
        <v>0.05</v>
      </c>
      <c r="DG44" s="1">
        <v>60</v>
      </c>
      <c r="DH44" s="1">
        <v>0.44</v>
      </c>
      <c r="DI44" s="1" t="s">
        <v>130</v>
      </c>
      <c r="DJ44" s="1">
        <v>1</v>
      </c>
      <c r="DK44" s="1">
        <v>32.1</v>
      </c>
      <c r="DL44" s="1">
        <v>3.5</v>
      </c>
      <c r="DM44" s="1">
        <v>92</v>
      </c>
      <c r="DN44" s="1">
        <v>11.6</v>
      </c>
    </row>
    <row r="45" spans="1:118" x14ac:dyDescent="0.3">
      <c r="A45" s="1">
        <v>12538</v>
      </c>
      <c r="B45" s="1">
        <v>8</v>
      </c>
      <c r="C45" s="1" t="s">
        <v>340</v>
      </c>
      <c r="D45" s="1" t="s">
        <v>118</v>
      </c>
      <c r="E45" s="1">
        <v>4</v>
      </c>
      <c r="F45" s="1">
        <v>1</v>
      </c>
      <c r="G45" s="1" t="s">
        <v>341</v>
      </c>
      <c r="H45" s="1"/>
      <c r="I45" s="1" t="s">
        <v>342</v>
      </c>
      <c r="J45" s="1" t="s">
        <v>121</v>
      </c>
      <c r="K45" s="1">
        <v>36420</v>
      </c>
      <c r="L45" s="1" t="s">
        <v>343</v>
      </c>
      <c r="M45" s="1" t="s">
        <v>344</v>
      </c>
      <c r="N45" s="1" t="s">
        <v>124</v>
      </c>
      <c r="O45" s="1" t="s">
        <v>125</v>
      </c>
      <c r="P45" s="1" t="s">
        <v>139</v>
      </c>
      <c r="Q45" s="1">
        <v>0</v>
      </c>
      <c r="R45" s="1">
        <v>21</v>
      </c>
      <c r="S45" s="1">
        <v>1</v>
      </c>
      <c r="T45" s="1">
        <v>1</v>
      </c>
      <c r="U45" s="1">
        <v>1</v>
      </c>
      <c r="V45" s="1" t="s">
        <v>345</v>
      </c>
      <c r="W45" s="1" t="s">
        <v>128</v>
      </c>
      <c r="X45" s="1" t="s">
        <v>128</v>
      </c>
      <c r="Y45" s="1" t="s">
        <v>128</v>
      </c>
      <c r="Z45" s="1">
        <v>20</v>
      </c>
      <c r="AA45" s="1">
        <v>1</v>
      </c>
      <c r="AB45" s="1">
        <v>0</v>
      </c>
      <c r="AC45" s="1">
        <v>1</v>
      </c>
      <c r="AD45" s="1">
        <v>49</v>
      </c>
      <c r="AE45" s="1">
        <v>1</v>
      </c>
      <c r="AF45" s="1" t="s">
        <v>130</v>
      </c>
      <c r="AG45" s="1">
        <v>57</v>
      </c>
      <c r="AH45" s="1">
        <v>98</v>
      </c>
      <c r="AI45" s="1">
        <v>1</v>
      </c>
      <c r="AJ45" s="1">
        <v>99</v>
      </c>
      <c r="AK45" s="1">
        <v>1</v>
      </c>
      <c r="AL45" s="1"/>
      <c r="AM45" s="1">
        <v>259</v>
      </c>
      <c r="AN45" s="1">
        <v>63</v>
      </c>
      <c r="AO45" s="1">
        <v>502</v>
      </c>
      <c r="AP45" s="1">
        <v>12</v>
      </c>
      <c r="AQ45" s="1">
        <v>109</v>
      </c>
      <c r="AR45" s="1">
        <v>0</v>
      </c>
      <c r="AS45" s="1"/>
      <c r="AT45" s="1">
        <v>1</v>
      </c>
      <c r="AU45" s="1">
        <v>73</v>
      </c>
      <c r="AV45" s="1">
        <v>618</v>
      </c>
      <c r="AW45" s="1">
        <v>1</v>
      </c>
      <c r="AX45" s="1">
        <v>79</v>
      </c>
      <c r="AY45" s="1">
        <v>656</v>
      </c>
      <c r="AZ45" s="1">
        <v>1</v>
      </c>
      <c r="BA45" s="1">
        <v>9</v>
      </c>
      <c r="BB45" s="1">
        <v>26</v>
      </c>
      <c r="BC45" s="1">
        <v>23</v>
      </c>
      <c r="BD45" s="1">
        <v>27</v>
      </c>
      <c r="BE45" s="1">
        <v>14</v>
      </c>
      <c r="BF45" s="1" t="s">
        <v>128</v>
      </c>
      <c r="BG45" s="1" t="s">
        <v>128</v>
      </c>
      <c r="BH45" s="1" t="s">
        <v>118</v>
      </c>
      <c r="BI45" s="1" t="s">
        <v>130</v>
      </c>
      <c r="BJ45" s="1">
        <v>1</v>
      </c>
      <c r="BK45" s="1" t="s">
        <v>130</v>
      </c>
      <c r="BL45" s="1">
        <v>1</v>
      </c>
      <c r="BM45" s="1" t="s">
        <v>130</v>
      </c>
      <c r="BN45" s="1">
        <v>1</v>
      </c>
      <c r="BO45" s="1">
        <v>69</v>
      </c>
      <c r="BP45" s="1">
        <v>113</v>
      </c>
      <c r="BQ45" s="1">
        <v>246</v>
      </c>
      <c r="BR45" s="1">
        <v>21.3</v>
      </c>
      <c r="BS45" s="1">
        <v>29.4</v>
      </c>
      <c r="BT45" s="1">
        <v>15</v>
      </c>
      <c r="BU45" s="1">
        <v>21</v>
      </c>
      <c r="BV45" s="1">
        <v>31.3</v>
      </c>
      <c r="BW45" s="1">
        <v>12.9</v>
      </c>
      <c r="BX45" s="1">
        <v>225.5</v>
      </c>
      <c r="BY45" s="1">
        <v>338.4</v>
      </c>
      <c r="BZ45" s="1">
        <v>151.80000000000001</v>
      </c>
      <c r="CA45" s="1">
        <v>0</v>
      </c>
      <c r="CB45" s="1">
        <v>259</v>
      </c>
      <c r="CC45" s="1"/>
      <c r="CD45" s="1"/>
      <c r="CE45" s="1" t="s">
        <v>128</v>
      </c>
      <c r="CF45" s="1">
        <v>1</v>
      </c>
      <c r="CG45" s="1" t="s">
        <v>130</v>
      </c>
      <c r="CH45" s="1">
        <v>0.98</v>
      </c>
      <c r="CI45" s="1">
        <v>2.35</v>
      </c>
      <c r="CJ45" s="1">
        <v>0.31</v>
      </c>
      <c r="CK45" s="1">
        <v>20.399999999999999</v>
      </c>
      <c r="CL45" s="1">
        <v>74.099999999999994</v>
      </c>
      <c r="CM45" s="1">
        <v>6.9</v>
      </c>
      <c r="CN45" s="1">
        <v>1</v>
      </c>
      <c r="CO45" s="1" t="s">
        <v>130</v>
      </c>
      <c r="CP45" s="1">
        <v>70</v>
      </c>
      <c r="CQ45" s="1">
        <v>62.1</v>
      </c>
      <c r="CR45" s="1">
        <v>83.4</v>
      </c>
      <c r="CS45" s="1">
        <v>39.200000000000003</v>
      </c>
      <c r="CT45" s="1">
        <v>70</v>
      </c>
      <c r="CU45" s="1">
        <v>536</v>
      </c>
      <c r="CV45" s="1">
        <v>1</v>
      </c>
      <c r="CW45" s="1">
        <v>11</v>
      </c>
      <c r="CX45" s="1">
        <v>0</v>
      </c>
      <c r="CY45" s="1"/>
      <c r="CZ45" s="1">
        <v>259</v>
      </c>
      <c r="DA45" s="1"/>
      <c r="DB45" s="1" t="s">
        <v>131</v>
      </c>
      <c r="DC45" s="1" t="s">
        <v>130</v>
      </c>
      <c r="DD45" s="1">
        <v>1</v>
      </c>
      <c r="DE45" s="1">
        <v>1.53</v>
      </c>
      <c r="DF45" s="1">
        <v>0</v>
      </c>
      <c r="DG45" s="1">
        <v>33</v>
      </c>
      <c r="DH45" s="1">
        <v>0</v>
      </c>
      <c r="DI45" s="1" t="s">
        <v>130</v>
      </c>
      <c r="DJ45" s="1">
        <v>1</v>
      </c>
      <c r="DK45" s="1">
        <v>37.4</v>
      </c>
      <c r="DL45" s="1">
        <v>2.8</v>
      </c>
      <c r="DM45" s="1">
        <v>62</v>
      </c>
      <c r="DN45" s="1">
        <v>11.6</v>
      </c>
    </row>
    <row r="46" spans="1:118" x14ac:dyDescent="0.3">
      <c r="A46" s="1">
        <v>12540</v>
      </c>
      <c r="B46" s="1">
        <v>8</v>
      </c>
      <c r="C46" s="1" t="s">
        <v>346</v>
      </c>
      <c r="D46" s="1" t="s">
        <v>118</v>
      </c>
      <c r="E46" s="1">
        <v>4</v>
      </c>
      <c r="F46" s="1">
        <v>1</v>
      </c>
      <c r="G46" s="1" t="s">
        <v>347</v>
      </c>
      <c r="H46" s="1"/>
      <c r="I46" s="1" t="s">
        <v>348</v>
      </c>
      <c r="J46" s="1" t="s">
        <v>121</v>
      </c>
      <c r="K46" s="1">
        <v>36460</v>
      </c>
      <c r="L46" s="1" t="s">
        <v>349</v>
      </c>
      <c r="M46" s="1" t="s">
        <v>350</v>
      </c>
      <c r="N46" s="1" t="s">
        <v>124</v>
      </c>
      <c r="O46" s="1" t="s">
        <v>125</v>
      </c>
      <c r="P46" s="1" t="s">
        <v>139</v>
      </c>
      <c r="Q46" s="1">
        <v>0</v>
      </c>
      <c r="R46" s="1">
        <v>20</v>
      </c>
      <c r="S46" s="1">
        <v>1</v>
      </c>
      <c r="T46" s="1">
        <v>1</v>
      </c>
      <c r="U46" s="1">
        <v>1</v>
      </c>
      <c r="V46" s="1" t="s">
        <v>351</v>
      </c>
      <c r="W46" s="1" t="s">
        <v>128</v>
      </c>
      <c r="X46" s="1" t="s">
        <v>128</v>
      </c>
      <c r="Y46" s="1" t="s">
        <v>128</v>
      </c>
      <c r="Z46" s="1">
        <v>28</v>
      </c>
      <c r="AA46" s="1">
        <v>1</v>
      </c>
      <c r="AB46" s="1">
        <v>3</v>
      </c>
      <c r="AC46" s="1">
        <v>1</v>
      </c>
      <c r="AD46" s="1">
        <v>40</v>
      </c>
      <c r="AE46" s="1">
        <v>1</v>
      </c>
      <c r="AF46" s="1" t="s">
        <v>130</v>
      </c>
      <c r="AG46" s="1">
        <v>60</v>
      </c>
      <c r="AH46" s="1">
        <v>94</v>
      </c>
      <c r="AI46" s="1">
        <v>1</v>
      </c>
      <c r="AJ46" s="1"/>
      <c r="AK46" s="1">
        <v>199</v>
      </c>
      <c r="AL46" s="1"/>
      <c r="AM46" s="1">
        <v>259</v>
      </c>
      <c r="AN46" s="1">
        <v>66</v>
      </c>
      <c r="AO46" s="1">
        <v>615</v>
      </c>
      <c r="AP46" s="1">
        <v>6</v>
      </c>
      <c r="AQ46" s="1">
        <v>44</v>
      </c>
      <c r="AR46" s="1">
        <v>0</v>
      </c>
      <c r="AS46" s="1"/>
      <c r="AT46" s="1">
        <v>1</v>
      </c>
      <c r="AU46" s="1">
        <v>76</v>
      </c>
      <c r="AV46" s="1">
        <v>721</v>
      </c>
      <c r="AW46" s="1">
        <v>1</v>
      </c>
      <c r="AX46" s="1">
        <v>81</v>
      </c>
      <c r="AY46" s="1">
        <v>759</v>
      </c>
      <c r="AZ46" s="1">
        <v>1</v>
      </c>
      <c r="BA46" s="1">
        <v>8</v>
      </c>
      <c r="BB46" s="1">
        <v>18</v>
      </c>
      <c r="BC46" s="1">
        <v>28</v>
      </c>
      <c r="BD46" s="1">
        <v>30</v>
      </c>
      <c r="BE46" s="1">
        <v>16</v>
      </c>
      <c r="BF46" s="1" t="s">
        <v>128</v>
      </c>
      <c r="BG46" s="1" t="s">
        <v>128</v>
      </c>
      <c r="BH46" s="1" t="s">
        <v>118</v>
      </c>
      <c r="BI46" s="1" t="s">
        <v>130</v>
      </c>
      <c r="BJ46" s="1">
        <v>1</v>
      </c>
      <c r="BK46" s="1" t="s">
        <v>130</v>
      </c>
      <c r="BL46" s="1">
        <v>1</v>
      </c>
      <c r="BM46" s="1" t="s">
        <v>130</v>
      </c>
      <c r="BN46" s="1">
        <v>1</v>
      </c>
      <c r="BO46" s="1">
        <v>64</v>
      </c>
      <c r="BP46" s="1">
        <v>55</v>
      </c>
      <c r="BQ46" s="1">
        <v>230</v>
      </c>
      <c r="BR46" s="1">
        <v>25.1</v>
      </c>
      <c r="BS46" s="1">
        <v>35.9</v>
      </c>
      <c r="BT46" s="1">
        <v>17</v>
      </c>
      <c r="BU46" s="1">
        <v>22.4</v>
      </c>
      <c r="BV46" s="1">
        <v>40.299999999999997</v>
      </c>
      <c r="BW46" s="1">
        <v>10.3</v>
      </c>
      <c r="BX46" s="1">
        <v>158.80000000000001</v>
      </c>
      <c r="BY46" s="1">
        <v>280.7</v>
      </c>
      <c r="BZ46" s="1">
        <v>91.2</v>
      </c>
      <c r="CA46" s="1">
        <v>0</v>
      </c>
      <c r="CB46" s="1">
        <v>259</v>
      </c>
      <c r="CC46" s="1"/>
      <c r="CD46" s="1"/>
      <c r="CE46" s="1" t="s">
        <v>128</v>
      </c>
      <c r="CF46" s="1">
        <v>1</v>
      </c>
      <c r="CG46" s="1" t="s">
        <v>130</v>
      </c>
      <c r="CH46" s="1">
        <v>0.23</v>
      </c>
      <c r="CI46" s="1">
        <v>1.1499999999999999</v>
      </c>
      <c r="CJ46" s="1">
        <v>0.01</v>
      </c>
      <c r="CK46" s="1">
        <v>14.9</v>
      </c>
      <c r="CL46" s="1">
        <v>66.2</v>
      </c>
      <c r="CM46" s="1">
        <v>4.3</v>
      </c>
      <c r="CN46" s="1">
        <v>1</v>
      </c>
      <c r="CO46" s="1" t="s">
        <v>130</v>
      </c>
      <c r="CP46" s="1">
        <v>76</v>
      </c>
      <c r="CQ46" s="1">
        <v>56.1</v>
      </c>
      <c r="CR46" s="1">
        <v>78.599999999999994</v>
      </c>
      <c r="CS46" s="1">
        <v>32.1</v>
      </c>
      <c r="CT46" s="1">
        <v>76</v>
      </c>
      <c r="CU46" s="1">
        <v>703</v>
      </c>
      <c r="CV46" s="1">
        <v>1</v>
      </c>
      <c r="CW46" s="1">
        <v>7</v>
      </c>
      <c r="CX46" s="1">
        <v>0</v>
      </c>
      <c r="CY46" s="1"/>
      <c r="CZ46" s="1">
        <v>259</v>
      </c>
      <c r="DA46" s="1"/>
      <c r="DB46" s="1" t="s">
        <v>131</v>
      </c>
      <c r="DC46" s="1" t="s">
        <v>130</v>
      </c>
      <c r="DD46" s="1">
        <v>1</v>
      </c>
      <c r="DE46" s="1">
        <v>1.21</v>
      </c>
      <c r="DF46" s="1">
        <v>0</v>
      </c>
      <c r="DG46" s="1">
        <v>29</v>
      </c>
      <c r="DH46" s="1">
        <v>0</v>
      </c>
      <c r="DI46" s="1" t="s">
        <v>130</v>
      </c>
      <c r="DJ46" s="1">
        <v>1</v>
      </c>
      <c r="DK46" s="1">
        <v>28.2</v>
      </c>
      <c r="DL46" s="1">
        <v>2.1</v>
      </c>
      <c r="DM46" s="1">
        <v>67</v>
      </c>
      <c r="DN46" s="1">
        <v>8.4</v>
      </c>
    </row>
    <row r="47" spans="1:118" x14ac:dyDescent="0.3">
      <c r="A47" s="1">
        <v>12541</v>
      </c>
      <c r="B47" s="1">
        <v>8</v>
      </c>
      <c r="C47" s="1" t="s">
        <v>352</v>
      </c>
      <c r="D47" s="1" t="s">
        <v>118</v>
      </c>
      <c r="E47" s="1">
        <v>5</v>
      </c>
      <c r="F47" s="1">
        <v>1</v>
      </c>
      <c r="G47" s="1" t="s">
        <v>353</v>
      </c>
      <c r="H47" s="1"/>
      <c r="I47" s="1" t="s">
        <v>354</v>
      </c>
      <c r="J47" s="1" t="s">
        <v>121</v>
      </c>
      <c r="K47" s="1">
        <v>36853</v>
      </c>
      <c r="L47" s="1" t="s">
        <v>355</v>
      </c>
      <c r="M47" s="1" t="s">
        <v>356</v>
      </c>
      <c r="N47" s="1" t="s">
        <v>124</v>
      </c>
      <c r="O47" s="1" t="s">
        <v>125</v>
      </c>
      <c r="P47" s="1" t="s">
        <v>139</v>
      </c>
      <c r="Q47" s="1">
        <v>0</v>
      </c>
      <c r="R47" s="1">
        <v>15</v>
      </c>
      <c r="S47" s="1">
        <v>1</v>
      </c>
      <c r="T47" s="1">
        <v>0</v>
      </c>
      <c r="U47" s="1">
        <v>0</v>
      </c>
      <c r="V47" s="2">
        <v>33911</v>
      </c>
      <c r="W47" s="1" t="s">
        <v>128</v>
      </c>
      <c r="X47" s="1" t="s">
        <v>128</v>
      </c>
      <c r="Y47" s="1" t="s">
        <v>128</v>
      </c>
      <c r="Z47" s="1">
        <v>12</v>
      </c>
      <c r="AA47" s="1">
        <v>1</v>
      </c>
      <c r="AB47" s="1">
        <v>0</v>
      </c>
      <c r="AC47" s="1">
        <v>1</v>
      </c>
      <c r="AD47" s="1">
        <v>33</v>
      </c>
      <c r="AE47" s="1">
        <v>1</v>
      </c>
      <c r="AF47" s="1" t="s">
        <v>130</v>
      </c>
      <c r="AG47" s="1">
        <v>40</v>
      </c>
      <c r="AH47" s="1">
        <v>96</v>
      </c>
      <c r="AI47" s="1">
        <v>1</v>
      </c>
      <c r="AJ47" s="1"/>
      <c r="AK47" s="1">
        <v>257</v>
      </c>
      <c r="AL47" s="1"/>
      <c r="AM47" s="1">
        <v>259</v>
      </c>
      <c r="AN47" s="1">
        <v>52</v>
      </c>
      <c r="AO47" s="1">
        <v>542</v>
      </c>
      <c r="AP47" s="1">
        <v>0</v>
      </c>
      <c r="AQ47" s="1"/>
      <c r="AR47" s="1">
        <v>0</v>
      </c>
      <c r="AS47" s="1"/>
      <c r="AT47" s="1">
        <v>1</v>
      </c>
      <c r="AU47" s="1">
        <v>52</v>
      </c>
      <c r="AV47" s="1">
        <v>556</v>
      </c>
      <c r="AW47" s="1">
        <v>1</v>
      </c>
      <c r="AX47" s="1">
        <v>53</v>
      </c>
      <c r="AY47" s="1">
        <v>565</v>
      </c>
      <c r="AZ47" s="1">
        <v>1</v>
      </c>
      <c r="BA47" s="1">
        <v>6</v>
      </c>
      <c r="BB47" s="1">
        <v>25</v>
      </c>
      <c r="BC47" s="1">
        <v>30</v>
      </c>
      <c r="BD47" s="1">
        <v>28</v>
      </c>
      <c r="BE47" s="1">
        <v>11</v>
      </c>
      <c r="BF47" s="1" t="s">
        <v>128</v>
      </c>
      <c r="BG47" s="1" t="s">
        <v>128</v>
      </c>
      <c r="BH47" s="1" t="s">
        <v>118</v>
      </c>
      <c r="BI47" s="1" t="s">
        <v>130</v>
      </c>
      <c r="BJ47" s="1">
        <v>1</v>
      </c>
      <c r="BK47" s="1" t="s">
        <v>130</v>
      </c>
      <c r="BL47" s="1">
        <v>1</v>
      </c>
      <c r="BM47" s="1" t="s">
        <v>130</v>
      </c>
      <c r="BN47" s="1">
        <v>1</v>
      </c>
      <c r="BO47" s="1">
        <v>43</v>
      </c>
      <c r="BP47" s="1">
        <v>26</v>
      </c>
      <c r="BQ47" s="1">
        <v>195</v>
      </c>
      <c r="BR47" s="1">
        <v>15.6</v>
      </c>
      <c r="BS47" s="1">
        <v>24.1</v>
      </c>
      <c r="BT47" s="1">
        <v>9.5</v>
      </c>
      <c r="BU47" s="1">
        <v>8.6</v>
      </c>
      <c r="BV47" s="1">
        <v>30.6</v>
      </c>
      <c r="BW47" s="1">
        <v>0.9</v>
      </c>
      <c r="BX47" s="1">
        <v>88.2</v>
      </c>
      <c r="BY47" s="1">
        <v>199.8</v>
      </c>
      <c r="BZ47" s="1">
        <v>42</v>
      </c>
      <c r="CA47" s="1">
        <v>0</v>
      </c>
      <c r="CB47" s="1">
        <v>259</v>
      </c>
      <c r="CC47" s="1"/>
      <c r="CD47" s="1"/>
      <c r="CE47" s="1" t="s">
        <v>128</v>
      </c>
      <c r="CF47" s="1">
        <v>1</v>
      </c>
      <c r="CG47" s="1" t="s">
        <v>130</v>
      </c>
      <c r="CH47" s="1">
        <v>0</v>
      </c>
      <c r="CI47" s="1">
        <v>1.42</v>
      </c>
      <c r="CJ47" s="1"/>
      <c r="CK47" s="1">
        <v>2.9</v>
      </c>
      <c r="CL47" s="1">
        <v>111.4</v>
      </c>
      <c r="CM47" s="1">
        <v>0.1</v>
      </c>
      <c r="CN47" s="1">
        <v>1</v>
      </c>
      <c r="CO47" s="1" t="s">
        <v>146</v>
      </c>
      <c r="CP47" s="1">
        <v>53</v>
      </c>
      <c r="CQ47" s="1">
        <v>93</v>
      </c>
      <c r="CR47" s="1">
        <v>100</v>
      </c>
      <c r="CS47" s="1">
        <v>82.3</v>
      </c>
      <c r="CT47" s="1">
        <v>53</v>
      </c>
      <c r="CU47" s="1">
        <v>571</v>
      </c>
      <c r="CV47" s="1">
        <v>1</v>
      </c>
      <c r="CW47" s="1">
        <v>3</v>
      </c>
      <c r="CX47" s="1">
        <v>0</v>
      </c>
      <c r="CY47" s="1"/>
      <c r="CZ47" s="1">
        <v>259</v>
      </c>
      <c r="DA47" s="1"/>
      <c r="DB47" s="1" t="s">
        <v>131</v>
      </c>
      <c r="DC47" s="1" t="s">
        <v>132</v>
      </c>
      <c r="DD47" s="1">
        <v>199</v>
      </c>
      <c r="DE47" s="1"/>
      <c r="DF47" s="1"/>
      <c r="DG47" s="1">
        <v>17</v>
      </c>
      <c r="DH47" s="1"/>
      <c r="DI47" s="1" t="s">
        <v>130</v>
      </c>
      <c r="DJ47" s="1">
        <v>1</v>
      </c>
      <c r="DK47" s="1">
        <v>46.3</v>
      </c>
      <c r="DL47" s="1">
        <v>1.2</v>
      </c>
      <c r="DM47" s="1">
        <v>37</v>
      </c>
      <c r="DN47" s="1">
        <v>9.1999999999999993</v>
      </c>
    </row>
    <row r="48" spans="1:118" x14ac:dyDescent="0.3">
      <c r="A48" s="1">
        <v>12542</v>
      </c>
      <c r="B48" s="1">
        <v>8</v>
      </c>
      <c r="C48" s="1" t="s">
        <v>357</v>
      </c>
      <c r="D48" s="1" t="s">
        <v>118</v>
      </c>
      <c r="E48" s="1">
        <v>5</v>
      </c>
      <c r="F48" s="1">
        <v>1</v>
      </c>
      <c r="G48" s="1" t="s">
        <v>358</v>
      </c>
      <c r="H48" s="1"/>
      <c r="I48" s="1" t="s">
        <v>359</v>
      </c>
      <c r="J48" s="1" t="s">
        <v>121</v>
      </c>
      <c r="K48" s="1">
        <v>35906</v>
      </c>
      <c r="L48" s="1" t="s">
        <v>162</v>
      </c>
      <c r="M48" s="1" t="s">
        <v>360</v>
      </c>
      <c r="N48" s="1" t="s">
        <v>124</v>
      </c>
      <c r="O48" s="1" t="s">
        <v>125</v>
      </c>
      <c r="P48" s="1" t="s">
        <v>126</v>
      </c>
      <c r="Q48" s="1">
        <v>0</v>
      </c>
      <c r="R48" s="1">
        <v>16</v>
      </c>
      <c r="S48" s="1">
        <v>1</v>
      </c>
      <c r="T48" s="1">
        <v>1</v>
      </c>
      <c r="U48" s="1">
        <v>1</v>
      </c>
      <c r="V48" s="2">
        <v>33729</v>
      </c>
      <c r="W48" s="1" t="s">
        <v>128</v>
      </c>
      <c r="X48" s="1" t="s">
        <v>128</v>
      </c>
      <c r="Y48" s="1" t="s">
        <v>128</v>
      </c>
      <c r="Z48" s="1">
        <v>23</v>
      </c>
      <c r="AA48" s="1">
        <v>1</v>
      </c>
      <c r="AB48" s="1">
        <v>0</v>
      </c>
      <c r="AC48" s="1">
        <v>1</v>
      </c>
      <c r="AD48" s="1">
        <v>35</v>
      </c>
      <c r="AE48" s="1">
        <v>1</v>
      </c>
      <c r="AF48" s="1" t="s">
        <v>130</v>
      </c>
      <c r="AG48" s="1">
        <v>44</v>
      </c>
      <c r="AH48" s="1">
        <v>99</v>
      </c>
      <c r="AI48" s="1">
        <v>1</v>
      </c>
      <c r="AJ48" s="1">
        <v>95</v>
      </c>
      <c r="AK48" s="1">
        <v>1</v>
      </c>
      <c r="AL48" s="1"/>
      <c r="AM48" s="1">
        <v>259</v>
      </c>
      <c r="AN48" s="1">
        <v>51</v>
      </c>
      <c r="AO48" s="1">
        <v>443</v>
      </c>
      <c r="AP48" s="1">
        <v>21</v>
      </c>
      <c r="AQ48" s="1">
        <v>137</v>
      </c>
      <c r="AR48" s="1">
        <v>0</v>
      </c>
      <c r="AS48" s="1"/>
      <c r="AT48" s="1">
        <v>1</v>
      </c>
      <c r="AU48" s="1">
        <v>72</v>
      </c>
      <c r="AV48" s="1">
        <v>598</v>
      </c>
      <c r="AW48" s="1">
        <v>1</v>
      </c>
      <c r="AX48" s="1">
        <v>77</v>
      </c>
      <c r="AY48" s="1">
        <v>637</v>
      </c>
      <c r="AZ48" s="1">
        <v>1</v>
      </c>
      <c r="BA48" s="1">
        <v>3</v>
      </c>
      <c r="BB48" s="1">
        <v>20</v>
      </c>
      <c r="BC48" s="1">
        <v>37</v>
      </c>
      <c r="BD48" s="1">
        <v>20</v>
      </c>
      <c r="BE48" s="1">
        <v>19</v>
      </c>
      <c r="BF48" s="1" t="s">
        <v>128</v>
      </c>
      <c r="BG48" s="1" t="s">
        <v>128</v>
      </c>
      <c r="BH48" s="1" t="s">
        <v>118</v>
      </c>
      <c r="BI48" s="1" t="s">
        <v>130</v>
      </c>
      <c r="BJ48" s="1">
        <v>1</v>
      </c>
      <c r="BK48" s="1" t="s">
        <v>130</v>
      </c>
      <c r="BL48" s="1">
        <v>1</v>
      </c>
      <c r="BM48" s="1" t="s">
        <v>130</v>
      </c>
      <c r="BN48" s="1">
        <v>1</v>
      </c>
      <c r="BO48" s="1">
        <v>53</v>
      </c>
      <c r="BP48" s="1">
        <v>60</v>
      </c>
      <c r="BQ48" s="1">
        <v>241</v>
      </c>
      <c r="BR48" s="1">
        <v>28.1</v>
      </c>
      <c r="BS48" s="1">
        <v>37</v>
      </c>
      <c r="BT48" s="1">
        <v>20.8</v>
      </c>
      <c r="BU48" s="1">
        <v>17.7</v>
      </c>
      <c r="BV48" s="1">
        <v>32</v>
      </c>
      <c r="BW48" s="1">
        <v>8.3000000000000007</v>
      </c>
      <c r="BX48" s="1">
        <v>202</v>
      </c>
      <c r="BY48" s="1">
        <v>328.1</v>
      </c>
      <c r="BZ48" s="1">
        <v>129.9</v>
      </c>
      <c r="CA48" s="1">
        <v>0</v>
      </c>
      <c r="CB48" s="1">
        <v>259</v>
      </c>
      <c r="CC48" s="1"/>
      <c r="CD48" s="1"/>
      <c r="CE48" s="1" t="s">
        <v>128</v>
      </c>
      <c r="CF48" s="1">
        <v>1</v>
      </c>
      <c r="CG48" s="1" t="s">
        <v>130</v>
      </c>
      <c r="CH48" s="1">
        <v>2.38</v>
      </c>
      <c r="CI48" s="1">
        <v>4.95</v>
      </c>
      <c r="CJ48" s="1">
        <v>0.96</v>
      </c>
      <c r="CK48" s="1">
        <v>26.5</v>
      </c>
      <c r="CL48" s="1">
        <v>105.4</v>
      </c>
      <c r="CM48" s="1">
        <v>8.4</v>
      </c>
      <c r="CN48" s="1">
        <v>1</v>
      </c>
      <c r="CO48" s="1" t="s">
        <v>130</v>
      </c>
      <c r="CP48" s="1">
        <v>55</v>
      </c>
      <c r="CQ48" s="1">
        <v>73.900000000000006</v>
      </c>
      <c r="CR48" s="1">
        <v>95</v>
      </c>
      <c r="CS48" s="1">
        <v>51.4</v>
      </c>
      <c r="CT48" s="1">
        <v>55</v>
      </c>
      <c r="CU48" s="1">
        <v>482</v>
      </c>
      <c r="CV48" s="1">
        <v>1</v>
      </c>
      <c r="CW48" s="1">
        <v>2</v>
      </c>
      <c r="CX48" s="1">
        <v>0</v>
      </c>
      <c r="CY48" s="1"/>
      <c r="CZ48" s="1">
        <v>259</v>
      </c>
      <c r="DA48" s="1"/>
      <c r="DB48" s="1" t="s">
        <v>131</v>
      </c>
      <c r="DC48" s="1" t="s">
        <v>130</v>
      </c>
      <c r="DD48" s="1">
        <v>1</v>
      </c>
      <c r="DE48" s="1">
        <v>2.56</v>
      </c>
      <c r="DF48" s="1">
        <v>0.09</v>
      </c>
      <c r="DG48" s="1">
        <v>34</v>
      </c>
      <c r="DH48" s="1">
        <v>0.71</v>
      </c>
      <c r="DI48" s="1" t="s">
        <v>130</v>
      </c>
      <c r="DJ48" s="1">
        <v>1</v>
      </c>
      <c r="DK48" s="1">
        <v>40.200000000000003</v>
      </c>
      <c r="DL48" s="1">
        <v>5</v>
      </c>
      <c r="DM48" s="1">
        <v>65</v>
      </c>
      <c r="DN48" s="1">
        <v>15.8</v>
      </c>
    </row>
    <row r="49" spans="1:118" x14ac:dyDescent="0.3">
      <c r="A49" s="1">
        <v>12543</v>
      </c>
      <c r="B49" s="1">
        <v>8</v>
      </c>
      <c r="C49" s="1" t="s">
        <v>361</v>
      </c>
      <c r="D49" s="1" t="s">
        <v>118</v>
      </c>
      <c r="E49" s="1">
        <v>4</v>
      </c>
      <c r="F49" s="1">
        <v>1</v>
      </c>
      <c r="G49" s="1" t="s">
        <v>362</v>
      </c>
      <c r="H49" s="1"/>
      <c r="I49" s="1" t="s">
        <v>363</v>
      </c>
      <c r="J49" s="1" t="s">
        <v>121</v>
      </c>
      <c r="K49" s="1">
        <v>36732</v>
      </c>
      <c r="L49" s="1" t="s">
        <v>364</v>
      </c>
      <c r="M49" s="1" t="s">
        <v>365</v>
      </c>
      <c r="N49" s="1" t="s">
        <v>124</v>
      </c>
      <c r="O49" s="1" t="s">
        <v>125</v>
      </c>
      <c r="P49" s="1" t="s">
        <v>126</v>
      </c>
      <c r="Q49" s="1">
        <v>0</v>
      </c>
      <c r="R49" s="1">
        <v>15</v>
      </c>
      <c r="S49" s="1">
        <v>1</v>
      </c>
      <c r="T49" s="1">
        <v>1</v>
      </c>
      <c r="U49" s="1">
        <v>0</v>
      </c>
      <c r="V49" s="1" t="s">
        <v>366</v>
      </c>
      <c r="W49" s="1" t="s">
        <v>128</v>
      </c>
      <c r="X49" s="1" t="s">
        <v>128</v>
      </c>
      <c r="Y49" s="1" t="s">
        <v>128</v>
      </c>
      <c r="Z49" s="1">
        <v>2</v>
      </c>
      <c r="AA49" s="1">
        <v>1</v>
      </c>
      <c r="AB49" s="1">
        <v>0</v>
      </c>
      <c r="AC49" s="1">
        <v>1</v>
      </c>
      <c r="AD49" s="1">
        <v>44</v>
      </c>
      <c r="AE49" s="1">
        <v>1</v>
      </c>
      <c r="AF49" s="1" t="s">
        <v>130</v>
      </c>
      <c r="AG49" s="1">
        <v>52</v>
      </c>
      <c r="AH49" s="1">
        <v>100</v>
      </c>
      <c r="AI49" s="1">
        <v>1</v>
      </c>
      <c r="AJ49" s="1"/>
      <c r="AK49" s="1">
        <v>199</v>
      </c>
      <c r="AL49" s="1"/>
      <c r="AM49" s="1">
        <v>259</v>
      </c>
      <c r="AN49" s="1">
        <v>63</v>
      </c>
      <c r="AO49" s="1">
        <v>566</v>
      </c>
      <c r="AP49" s="1">
        <v>4</v>
      </c>
      <c r="AQ49" s="1">
        <v>34</v>
      </c>
      <c r="AR49" s="1">
        <v>0</v>
      </c>
      <c r="AS49" s="1"/>
      <c r="AT49" s="1">
        <v>1</v>
      </c>
      <c r="AU49" s="1">
        <v>67</v>
      </c>
      <c r="AV49" s="1">
        <v>630</v>
      </c>
      <c r="AW49" s="1">
        <v>0</v>
      </c>
      <c r="AX49" s="1">
        <v>73</v>
      </c>
      <c r="AY49" s="1">
        <v>656</v>
      </c>
      <c r="AZ49" s="1">
        <v>1</v>
      </c>
      <c r="BA49" s="1">
        <v>5</v>
      </c>
      <c r="BB49" s="1">
        <v>13</v>
      </c>
      <c r="BC49" s="1">
        <v>35</v>
      </c>
      <c r="BD49" s="1">
        <v>26</v>
      </c>
      <c r="BE49" s="1">
        <v>21</v>
      </c>
      <c r="BF49" s="1" t="s">
        <v>128</v>
      </c>
      <c r="BG49" s="1" t="s">
        <v>128</v>
      </c>
      <c r="BH49" s="1" t="s">
        <v>118</v>
      </c>
      <c r="BI49" s="1" t="s">
        <v>130</v>
      </c>
      <c r="BJ49" s="1">
        <v>1</v>
      </c>
      <c r="BK49" s="1" t="s">
        <v>130</v>
      </c>
      <c r="BL49" s="1">
        <v>1</v>
      </c>
      <c r="BM49" s="1" t="s">
        <v>129</v>
      </c>
      <c r="BN49" s="1">
        <v>1</v>
      </c>
      <c r="BO49" s="1">
        <v>57</v>
      </c>
      <c r="BP49" s="1">
        <v>53</v>
      </c>
      <c r="BQ49" s="1">
        <v>262</v>
      </c>
      <c r="BR49" s="1">
        <v>32.700000000000003</v>
      </c>
      <c r="BS49" s="1">
        <v>43.7</v>
      </c>
      <c r="BT49" s="1">
        <v>23.8</v>
      </c>
      <c r="BU49" s="1">
        <v>21.7</v>
      </c>
      <c r="BV49" s="1">
        <v>38.4</v>
      </c>
      <c r="BW49" s="1">
        <v>9.6999999999999993</v>
      </c>
      <c r="BX49" s="1">
        <v>161.69999999999999</v>
      </c>
      <c r="BY49" s="1">
        <v>289.89999999999998</v>
      </c>
      <c r="BZ49" s="1">
        <v>91.5</v>
      </c>
      <c r="CA49" s="1">
        <v>0</v>
      </c>
      <c r="CB49" s="1">
        <v>259</v>
      </c>
      <c r="CC49" s="1"/>
      <c r="CD49" s="1"/>
      <c r="CE49" s="1" t="s">
        <v>128</v>
      </c>
      <c r="CF49" s="1">
        <v>1</v>
      </c>
      <c r="CG49" s="1" t="s">
        <v>146</v>
      </c>
      <c r="CH49" s="1">
        <v>0</v>
      </c>
      <c r="CI49" s="1">
        <v>0.71</v>
      </c>
      <c r="CJ49" s="1"/>
      <c r="CK49" s="1">
        <v>5.7</v>
      </c>
      <c r="CL49" s="1">
        <v>75.900000000000006</v>
      </c>
      <c r="CM49" s="1">
        <v>0.7</v>
      </c>
      <c r="CN49" s="1">
        <v>1</v>
      </c>
      <c r="CO49" s="1" t="s">
        <v>129</v>
      </c>
      <c r="CP49" s="1">
        <v>68</v>
      </c>
      <c r="CQ49" s="1">
        <v>35.700000000000003</v>
      </c>
      <c r="CR49" s="1">
        <v>58.1</v>
      </c>
      <c r="CS49" s="1">
        <v>11.8</v>
      </c>
      <c r="CT49" s="1">
        <v>68</v>
      </c>
      <c r="CU49" s="1">
        <v>614</v>
      </c>
      <c r="CV49" s="1">
        <v>1</v>
      </c>
      <c r="CW49" s="1">
        <v>9</v>
      </c>
      <c r="CX49" s="1">
        <v>0</v>
      </c>
      <c r="CY49" s="1"/>
      <c r="CZ49" s="1">
        <v>259</v>
      </c>
      <c r="DA49" s="1"/>
      <c r="DB49" s="1" t="s">
        <v>131</v>
      </c>
      <c r="DC49" s="1" t="s">
        <v>130</v>
      </c>
      <c r="DD49" s="1">
        <v>1</v>
      </c>
      <c r="DE49" s="1">
        <v>2.29</v>
      </c>
      <c r="DF49" s="1">
        <v>0.01</v>
      </c>
      <c r="DG49" s="1">
        <v>27</v>
      </c>
      <c r="DH49" s="1">
        <v>0.41</v>
      </c>
      <c r="DI49" s="1" t="s">
        <v>130</v>
      </c>
      <c r="DJ49" s="1">
        <v>1</v>
      </c>
      <c r="DK49" s="1">
        <v>43.2</v>
      </c>
      <c r="DL49" s="1">
        <v>8.1</v>
      </c>
      <c r="DM49" s="1">
        <v>63</v>
      </c>
      <c r="DN49" s="1">
        <v>20.5</v>
      </c>
    </row>
    <row r="50" spans="1:118" x14ac:dyDescent="0.3">
      <c r="A50" s="1">
        <v>12589</v>
      </c>
      <c r="B50" s="1">
        <v>8</v>
      </c>
      <c r="C50" s="1" t="s">
        <v>367</v>
      </c>
      <c r="D50" s="1" t="s">
        <v>118</v>
      </c>
      <c r="E50" s="1">
        <v>3</v>
      </c>
      <c r="F50" s="1">
        <v>1</v>
      </c>
      <c r="G50" s="1" t="s">
        <v>368</v>
      </c>
      <c r="H50" s="1"/>
      <c r="I50" s="1" t="s">
        <v>149</v>
      </c>
      <c r="J50" s="1" t="s">
        <v>121</v>
      </c>
      <c r="K50" s="1">
        <v>35207</v>
      </c>
      <c r="L50" s="1" t="s">
        <v>137</v>
      </c>
      <c r="M50" s="1" t="s">
        <v>369</v>
      </c>
      <c r="N50" s="1" t="s">
        <v>124</v>
      </c>
      <c r="O50" s="1" t="s">
        <v>125</v>
      </c>
      <c r="P50" s="1" t="s">
        <v>126</v>
      </c>
      <c r="Q50" s="1">
        <v>0</v>
      </c>
      <c r="R50" s="1">
        <v>24</v>
      </c>
      <c r="S50" s="1">
        <v>1</v>
      </c>
      <c r="T50" s="1">
        <v>0</v>
      </c>
      <c r="U50" s="1">
        <v>0</v>
      </c>
      <c r="V50" s="2">
        <v>35803</v>
      </c>
      <c r="W50" s="1" t="s">
        <v>128</v>
      </c>
      <c r="X50" s="1" t="s">
        <v>128</v>
      </c>
      <c r="Y50" s="1" t="s">
        <v>128</v>
      </c>
      <c r="Z50" s="1">
        <v>20</v>
      </c>
      <c r="AA50" s="1">
        <v>1</v>
      </c>
      <c r="AB50" s="1">
        <v>0</v>
      </c>
      <c r="AC50" s="1">
        <v>1</v>
      </c>
      <c r="AD50" s="1">
        <v>40</v>
      </c>
      <c r="AE50" s="1">
        <v>1</v>
      </c>
      <c r="AF50" s="1" t="s">
        <v>130</v>
      </c>
      <c r="AG50" s="1">
        <v>61</v>
      </c>
      <c r="AH50" s="1">
        <v>99</v>
      </c>
      <c r="AI50" s="1">
        <v>1</v>
      </c>
      <c r="AJ50" s="1"/>
      <c r="AK50" s="1">
        <v>257</v>
      </c>
      <c r="AL50" s="1"/>
      <c r="AM50" s="1">
        <v>259</v>
      </c>
      <c r="AN50" s="1">
        <v>87</v>
      </c>
      <c r="AO50" s="1">
        <v>812</v>
      </c>
      <c r="AP50" s="1">
        <v>0</v>
      </c>
      <c r="AQ50" s="1"/>
      <c r="AR50" s="1">
        <v>0</v>
      </c>
      <c r="AS50" s="1"/>
      <c r="AT50" s="1">
        <v>1</v>
      </c>
      <c r="AU50" s="1">
        <v>96</v>
      </c>
      <c r="AV50" s="1">
        <v>940</v>
      </c>
      <c r="AW50" s="1">
        <v>1</v>
      </c>
      <c r="AX50" s="1">
        <v>96</v>
      </c>
      <c r="AY50" s="1">
        <v>977</v>
      </c>
      <c r="AZ50" s="1">
        <v>1</v>
      </c>
      <c r="BA50" s="1">
        <v>11</v>
      </c>
      <c r="BB50" s="1">
        <v>23</v>
      </c>
      <c r="BC50" s="1">
        <v>32</v>
      </c>
      <c r="BD50" s="1">
        <v>17</v>
      </c>
      <c r="BE50" s="1">
        <v>16</v>
      </c>
      <c r="BF50" s="1" t="s">
        <v>128</v>
      </c>
      <c r="BG50" s="1" t="s">
        <v>128</v>
      </c>
      <c r="BH50" s="1" t="s">
        <v>118</v>
      </c>
      <c r="BI50" s="1" t="s">
        <v>130</v>
      </c>
      <c r="BJ50" s="1">
        <v>1</v>
      </c>
      <c r="BK50" s="1" t="s">
        <v>130</v>
      </c>
      <c r="BL50" s="1">
        <v>1</v>
      </c>
      <c r="BM50" s="1" t="s">
        <v>130</v>
      </c>
      <c r="BN50" s="1">
        <v>1</v>
      </c>
      <c r="BO50" s="1">
        <v>65</v>
      </c>
      <c r="BP50" s="1">
        <v>58</v>
      </c>
      <c r="BQ50" s="1">
        <v>290</v>
      </c>
      <c r="BR50" s="1">
        <v>22.6</v>
      </c>
      <c r="BS50" s="1">
        <v>32.299999999999997</v>
      </c>
      <c r="BT50" s="1">
        <v>15.3</v>
      </c>
      <c r="BU50" s="1">
        <v>24.4</v>
      </c>
      <c r="BV50" s="1">
        <v>39.299999999999997</v>
      </c>
      <c r="BW50" s="1">
        <v>13.1</v>
      </c>
      <c r="BX50" s="1">
        <v>157</v>
      </c>
      <c r="BY50" s="1">
        <v>269.10000000000002</v>
      </c>
      <c r="BZ50" s="1">
        <v>92.8</v>
      </c>
      <c r="CA50" s="1">
        <v>0</v>
      </c>
      <c r="CB50" s="1">
        <v>259</v>
      </c>
      <c r="CC50" s="1"/>
      <c r="CD50" s="1"/>
      <c r="CE50" s="1" t="s">
        <v>128</v>
      </c>
      <c r="CF50" s="1">
        <v>1</v>
      </c>
      <c r="CG50" s="1" t="s">
        <v>130</v>
      </c>
      <c r="CH50" s="1">
        <v>0.51</v>
      </c>
      <c r="CI50" s="1">
        <v>1.38</v>
      </c>
      <c r="CJ50" s="1">
        <v>0.13</v>
      </c>
      <c r="CK50" s="1">
        <v>31.1</v>
      </c>
      <c r="CL50" s="1">
        <v>93.5</v>
      </c>
      <c r="CM50" s="1">
        <v>12.4</v>
      </c>
      <c r="CN50" s="1">
        <v>1</v>
      </c>
      <c r="CO50" s="1" t="s">
        <v>129</v>
      </c>
      <c r="CP50" s="1">
        <v>97</v>
      </c>
      <c r="CQ50" s="1">
        <v>39.299999999999997</v>
      </c>
      <c r="CR50" s="1">
        <v>57.6</v>
      </c>
      <c r="CS50" s="1">
        <v>19.600000000000001</v>
      </c>
      <c r="CT50" s="1">
        <v>97</v>
      </c>
      <c r="CU50" s="1">
        <v>982</v>
      </c>
      <c r="CV50" s="1">
        <v>1</v>
      </c>
      <c r="CW50" s="1">
        <v>11</v>
      </c>
      <c r="CX50" s="1">
        <v>0</v>
      </c>
      <c r="CY50" s="1"/>
      <c r="CZ50" s="1">
        <v>259</v>
      </c>
      <c r="DA50" s="1"/>
      <c r="DB50" s="1" t="s">
        <v>131</v>
      </c>
      <c r="DC50" s="1" t="s">
        <v>129</v>
      </c>
      <c r="DD50" s="1">
        <v>1</v>
      </c>
      <c r="DE50" s="1">
        <v>0.9</v>
      </c>
      <c r="DF50" s="1">
        <v>0</v>
      </c>
      <c r="DG50" s="1">
        <v>32</v>
      </c>
      <c r="DH50" s="1">
        <v>0</v>
      </c>
      <c r="DI50" s="1" t="s">
        <v>130</v>
      </c>
      <c r="DJ50" s="1">
        <v>1</v>
      </c>
      <c r="DK50" s="1">
        <v>32.6</v>
      </c>
      <c r="DL50" s="1">
        <v>4.8</v>
      </c>
      <c r="DM50" s="1">
        <v>86</v>
      </c>
      <c r="DN50" s="1">
        <v>13.5</v>
      </c>
    </row>
    <row r="51" spans="1:118" x14ac:dyDescent="0.3">
      <c r="A51" s="1">
        <v>12590</v>
      </c>
      <c r="B51" s="1">
        <v>8</v>
      </c>
      <c r="C51" s="1" t="s">
        <v>370</v>
      </c>
      <c r="D51" s="1" t="s">
        <v>118</v>
      </c>
      <c r="E51" s="1">
        <v>4</v>
      </c>
      <c r="F51" s="1">
        <v>1</v>
      </c>
      <c r="G51" s="1" t="s">
        <v>371</v>
      </c>
      <c r="H51" s="1"/>
      <c r="I51" s="1" t="s">
        <v>372</v>
      </c>
      <c r="J51" s="1" t="s">
        <v>121</v>
      </c>
      <c r="K51" s="1">
        <v>35650</v>
      </c>
      <c r="L51" s="1" t="s">
        <v>373</v>
      </c>
      <c r="M51" s="1" t="s">
        <v>374</v>
      </c>
      <c r="N51" s="1" t="s">
        <v>157</v>
      </c>
      <c r="O51" s="1" t="s">
        <v>125</v>
      </c>
      <c r="P51" s="1" t="s">
        <v>158</v>
      </c>
      <c r="Q51" s="1">
        <v>0</v>
      </c>
      <c r="R51" s="1">
        <v>12</v>
      </c>
      <c r="S51" s="1">
        <v>1</v>
      </c>
      <c r="T51" s="1">
        <v>0</v>
      </c>
      <c r="U51" s="1">
        <v>0</v>
      </c>
      <c r="V51" s="1" t="s">
        <v>375</v>
      </c>
      <c r="W51" s="1" t="s">
        <v>128</v>
      </c>
      <c r="X51" s="1" t="s">
        <v>128</v>
      </c>
      <c r="Y51" s="1" t="s">
        <v>128</v>
      </c>
      <c r="Z51" s="1">
        <v>5</v>
      </c>
      <c r="AA51" s="1">
        <v>1</v>
      </c>
      <c r="AB51" s="1">
        <v>0</v>
      </c>
      <c r="AC51" s="1">
        <v>1</v>
      </c>
      <c r="AD51" s="1">
        <v>20</v>
      </c>
      <c r="AE51" s="1">
        <v>1</v>
      </c>
      <c r="AF51" s="1" t="s">
        <v>130</v>
      </c>
      <c r="AG51" s="1">
        <v>28</v>
      </c>
      <c r="AH51" s="1">
        <v>95</v>
      </c>
      <c r="AI51" s="1">
        <v>1</v>
      </c>
      <c r="AJ51" s="1"/>
      <c r="AK51" s="1">
        <v>257</v>
      </c>
      <c r="AL51" s="1"/>
      <c r="AM51" s="1">
        <v>259</v>
      </c>
      <c r="AN51" s="1">
        <v>33</v>
      </c>
      <c r="AO51" s="1">
        <v>309</v>
      </c>
      <c r="AP51" s="1">
        <v>0</v>
      </c>
      <c r="AQ51" s="1"/>
      <c r="AR51" s="1">
        <v>0</v>
      </c>
      <c r="AS51" s="1"/>
      <c r="AT51" s="1">
        <v>1</v>
      </c>
      <c r="AU51" s="1">
        <v>34</v>
      </c>
      <c r="AV51" s="1">
        <v>316</v>
      </c>
      <c r="AW51" s="1">
        <v>1</v>
      </c>
      <c r="AX51" s="1">
        <v>38</v>
      </c>
      <c r="AY51" s="1">
        <v>346</v>
      </c>
      <c r="AZ51" s="1">
        <v>1</v>
      </c>
      <c r="BA51" s="1">
        <v>11</v>
      </c>
      <c r="BB51" s="1">
        <v>22</v>
      </c>
      <c r="BC51" s="1">
        <v>34</v>
      </c>
      <c r="BD51" s="1">
        <v>18</v>
      </c>
      <c r="BE51" s="1">
        <v>16</v>
      </c>
      <c r="BF51" s="1" t="s">
        <v>128</v>
      </c>
      <c r="BG51" s="1" t="s">
        <v>128</v>
      </c>
      <c r="BH51" s="1" t="s">
        <v>118</v>
      </c>
      <c r="BI51" s="1" t="s">
        <v>130</v>
      </c>
      <c r="BJ51" s="1">
        <v>1</v>
      </c>
      <c r="BK51" s="1" t="s">
        <v>130</v>
      </c>
      <c r="BL51" s="1">
        <v>1</v>
      </c>
      <c r="BM51" s="1" t="s">
        <v>130</v>
      </c>
      <c r="BN51" s="1">
        <v>1</v>
      </c>
      <c r="BO51" s="1">
        <v>32</v>
      </c>
      <c r="BP51" s="1">
        <v>31</v>
      </c>
      <c r="BQ51" s="1">
        <v>148</v>
      </c>
      <c r="BR51" s="1">
        <v>28.5</v>
      </c>
      <c r="BS51" s="1">
        <v>39.799999999999997</v>
      </c>
      <c r="BT51" s="1">
        <v>19.7</v>
      </c>
      <c r="BU51" s="1">
        <v>30.8</v>
      </c>
      <c r="BV51" s="1">
        <v>50.3</v>
      </c>
      <c r="BW51" s="1">
        <v>15.1</v>
      </c>
      <c r="BX51" s="1">
        <v>115.9</v>
      </c>
      <c r="BY51" s="1">
        <v>223.2</v>
      </c>
      <c r="BZ51" s="1">
        <v>63.2</v>
      </c>
      <c r="CA51" s="1">
        <v>0</v>
      </c>
      <c r="CB51" s="1">
        <v>259</v>
      </c>
      <c r="CC51" s="1"/>
      <c r="CD51" s="1"/>
      <c r="CE51" s="1" t="s">
        <v>128</v>
      </c>
      <c r="CF51" s="1">
        <v>1</v>
      </c>
      <c r="CG51" s="1" t="s">
        <v>130</v>
      </c>
      <c r="CH51" s="1">
        <v>0.74</v>
      </c>
      <c r="CI51" s="1">
        <v>2.4300000000000002</v>
      </c>
      <c r="CJ51" s="1">
        <v>0.12</v>
      </c>
      <c r="CK51" s="1">
        <v>42.7</v>
      </c>
      <c r="CL51" s="1">
        <v>169.7</v>
      </c>
      <c r="CM51" s="1">
        <v>13.5</v>
      </c>
      <c r="CN51" s="1">
        <v>1</v>
      </c>
      <c r="CO51" s="1" t="s">
        <v>130</v>
      </c>
      <c r="CP51" s="1">
        <v>35</v>
      </c>
      <c r="CQ51" s="1">
        <v>72.3</v>
      </c>
      <c r="CR51" s="1">
        <v>96.5</v>
      </c>
      <c r="CS51" s="1">
        <v>46.5</v>
      </c>
      <c r="CT51" s="1">
        <v>35</v>
      </c>
      <c r="CU51" s="1">
        <v>330</v>
      </c>
      <c r="CV51" s="1">
        <v>1</v>
      </c>
      <c r="CW51" s="1">
        <v>12</v>
      </c>
      <c r="CX51" s="1">
        <v>0</v>
      </c>
      <c r="CY51" s="1"/>
      <c r="CZ51" s="1">
        <v>259</v>
      </c>
      <c r="DA51" s="1"/>
      <c r="DB51" s="1" t="s">
        <v>131</v>
      </c>
      <c r="DC51" s="1" t="s">
        <v>132</v>
      </c>
      <c r="DD51" s="1">
        <v>199</v>
      </c>
      <c r="DE51" s="1"/>
      <c r="DF51" s="1"/>
      <c r="DG51" s="1">
        <v>23</v>
      </c>
      <c r="DH51" s="1"/>
      <c r="DI51" s="1" t="s">
        <v>130</v>
      </c>
      <c r="DJ51" s="1">
        <v>1</v>
      </c>
      <c r="DK51" s="1">
        <v>68.900000000000006</v>
      </c>
      <c r="DL51" s="1">
        <v>8.1999999999999993</v>
      </c>
      <c r="DM51" s="1">
        <v>27</v>
      </c>
      <c r="DN51" s="1">
        <v>30.8</v>
      </c>
    </row>
    <row r="52" spans="1:118" x14ac:dyDescent="0.3">
      <c r="A52" s="1">
        <v>12591</v>
      </c>
      <c r="B52" s="1">
        <v>8</v>
      </c>
      <c r="C52" s="1" t="s">
        <v>376</v>
      </c>
      <c r="D52" s="1" t="s">
        <v>118</v>
      </c>
      <c r="E52" s="1">
        <v>3</v>
      </c>
      <c r="F52" s="1">
        <v>1</v>
      </c>
      <c r="G52" s="1" t="s">
        <v>377</v>
      </c>
      <c r="H52" s="1" t="s">
        <v>295</v>
      </c>
      <c r="I52" s="1" t="s">
        <v>378</v>
      </c>
      <c r="J52" s="1" t="s">
        <v>121</v>
      </c>
      <c r="K52" s="1">
        <v>35007</v>
      </c>
      <c r="L52" s="1" t="s">
        <v>187</v>
      </c>
      <c r="M52" s="1" t="s">
        <v>379</v>
      </c>
      <c r="N52" s="1" t="s">
        <v>124</v>
      </c>
      <c r="O52" s="1" t="s">
        <v>125</v>
      </c>
      <c r="P52" s="1" t="s">
        <v>139</v>
      </c>
      <c r="Q52" s="1">
        <v>1</v>
      </c>
      <c r="R52" s="1">
        <v>24</v>
      </c>
      <c r="S52" s="1">
        <v>1</v>
      </c>
      <c r="T52" s="1">
        <v>0</v>
      </c>
      <c r="U52" s="1">
        <v>0</v>
      </c>
      <c r="V52" s="2">
        <v>36376</v>
      </c>
      <c r="W52" s="1" t="s">
        <v>128</v>
      </c>
      <c r="X52" s="1" t="s">
        <v>128</v>
      </c>
      <c r="Y52" s="1" t="s">
        <v>128</v>
      </c>
      <c r="Z52" s="1">
        <v>21</v>
      </c>
      <c r="AA52" s="1">
        <v>1</v>
      </c>
      <c r="AB52" s="1">
        <v>0</v>
      </c>
      <c r="AC52" s="1">
        <v>1</v>
      </c>
      <c r="AD52" s="1">
        <v>28</v>
      </c>
      <c r="AE52" s="1">
        <v>1</v>
      </c>
      <c r="AF52" s="1" t="s">
        <v>130</v>
      </c>
      <c r="AG52" s="1">
        <v>48</v>
      </c>
      <c r="AH52" s="1">
        <v>94</v>
      </c>
      <c r="AI52" s="1">
        <v>1</v>
      </c>
      <c r="AJ52" s="1"/>
      <c r="AK52" s="1">
        <v>257</v>
      </c>
      <c r="AL52" s="1"/>
      <c r="AM52" s="1">
        <v>259</v>
      </c>
      <c r="AN52" s="1">
        <v>62</v>
      </c>
      <c r="AO52" s="1">
        <v>513</v>
      </c>
      <c r="AP52" s="1">
        <v>0</v>
      </c>
      <c r="AQ52" s="1"/>
      <c r="AR52" s="1">
        <v>0</v>
      </c>
      <c r="AS52" s="1"/>
      <c r="AT52" s="1">
        <v>1</v>
      </c>
      <c r="AU52" s="1">
        <v>65</v>
      </c>
      <c r="AV52" s="1">
        <v>572</v>
      </c>
      <c r="AW52" s="1">
        <v>2</v>
      </c>
      <c r="AX52" s="1">
        <v>66</v>
      </c>
      <c r="AY52" s="1">
        <v>570</v>
      </c>
      <c r="AZ52" s="1">
        <v>1</v>
      </c>
      <c r="BA52" s="1">
        <v>9</v>
      </c>
      <c r="BB52" s="1">
        <v>23</v>
      </c>
      <c r="BC52" s="1">
        <v>22</v>
      </c>
      <c r="BD52" s="1">
        <v>28</v>
      </c>
      <c r="BE52" s="1">
        <v>18</v>
      </c>
      <c r="BF52" s="1" t="s">
        <v>128</v>
      </c>
      <c r="BG52" s="1" t="s">
        <v>128</v>
      </c>
      <c r="BH52" s="1" t="s">
        <v>118</v>
      </c>
      <c r="BI52" s="1" t="s">
        <v>130</v>
      </c>
      <c r="BJ52" s="1">
        <v>1</v>
      </c>
      <c r="BK52" s="1" t="s">
        <v>130</v>
      </c>
      <c r="BL52" s="1">
        <v>1</v>
      </c>
      <c r="BM52" s="1" t="s">
        <v>130</v>
      </c>
      <c r="BN52" s="1">
        <v>1</v>
      </c>
      <c r="BO52" s="1">
        <v>55</v>
      </c>
      <c r="BP52" s="1">
        <v>61</v>
      </c>
      <c r="BQ52" s="1">
        <v>212</v>
      </c>
      <c r="BR52" s="1">
        <v>20.399999999999999</v>
      </c>
      <c r="BS52" s="1">
        <v>28.8</v>
      </c>
      <c r="BT52" s="1">
        <v>14</v>
      </c>
      <c r="BU52" s="1">
        <v>25.5</v>
      </c>
      <c r="BV52" s="1">
        <v>40.1</v>
      </c>
      <c r="BW52" s="1">
        <v>14.5</v>
      </c>
      <c r="BX52" s="1">
        <v>192.2</v>
      </c>
      <c r="BY52" s="1">
        <v>311.10000000000002</v>
      </c>
      <c r="BZ52" s="1">
        <v>124</v>
      </c>
      <c r="CA52" s="1">
        <v>0</v>
      </c>
      <c r="CB52" s="1">
        <v>259</v>
      </c>
      <c r="CC52" s="1"/>
      <c r="CD52" s="1"/>
      <c r="CE52" s="1" t="s">
        <v>128</v>
      </c>
      <c r="CF52" s="1">
        <v>1</v>
      </c>
      <c r="CG52" s="1" t="s">
        <v>130</v>
      </c>
      <c r="CH52" s="1">
        <v>0.84</v>
      </c>
      <c r="CI52" s="1">
        <v>2.29</v>
      </c>
      <c r="CJ52" s="1">
        <v>0.21</v>
      </c>
      <c r="CK52" s="1">
        <v>43.9</v>
      </c>
      <c r="CL52" s="1">
        <v>131.80000000000001</v>
      </c>
      <c r="CM52" s="1">
        <v>17.5</v>
      </c>
      <c r="CN52" s="1">
        <v>1</v>
      </c>
      <c r="CO52" s="1" t="s">
        <v>130</v>
      </c>
      <c r="CP52" s="1">
        <v>66</v>
      </c>
      <c r="CQ52" s="1">
        <v>54.9</v>
      </c>
      <c r="CR52" s="1">
        <v>77.400000000000006</v>
      </c>
      <c r="CS52" s="1">
        <v>30.9</v>
      </c>
      <c r="CT52" s="1">
        <v>66</v>
      </c>
      <c r="CU52" s="1">
        <v>588</v>
      </c>
      <c r="CV52" s="1">
        <v>1</v>
      </c>
      <c r="CW52" s="1">
        <v>13</v>
      </c>
      <c r="CX52" s="1">
        <v>0</v>
      </c>
      <c r="CY52" s="1"/>
      <c r="CZ52" s="1">
        <v>259</v>
      </c>
      <c r="DA52" s="1"/>
      <c r="DB52" s="1" t="s">
        <v>131</v>
      </c>
      <c r="DC52" s="1" t="s">
        <v>132</v>
      </c>
      <c r="DD52" s="1">
        <v>199</v>
      </c>
      <c r="DE52" s="1"/>
      <c r="DF52" s="1"/>
      <c r="DG52" s="1">
        <v>15</v>
      </c>
      <c r="DH52" s="1"/>
      <c r="DI52" s="1" t="s">
        <v>130</v>
      </c>
      <c r="DJ52" s="1">
        <v>1</v>
      </c>
      <c r="DK52" s="1">
        <v>35.9</v>
      </c>
      <c r="DL52" s="1">
        <v>2.7</v>
      </c>
      <c r="DM52" s="1">
        <v>53</v>
      </c>
      <c r="DN52" s="1">
        <v>11.2</v>
      </c>
    </row>
    <row r="53" spans="1:118" x14ac:dyDescent="0.3">
      <c r="A53" s="1">
        <v>12592</v>
      </c>
      <c r="B53" s="1">
        <v>8</v>
      </c>
      <c r="C53" s="1" t="s">
        <v>380</v>
      </c>
      <c r="D53" s="1" t="s">
        <v>118</v>
      </c>
      <c r="E53" s="1">
        <v>3</v>
      </c>
      <c r="F53" s="1">
        <v>1</v>
      </c>
      <c r="G53" s="1" t="s">
        <v>381</v>
      </c>
      <c r="H53" s="1"/>
      <c r="I53" s="1" t="s">
        <v>149</v>
      </c>
      <c r="J53" s="1" t="s">
        <v>121</v>
      </c>
      <c r="K53" s="1">
        <v>35233</v>
      </c>
      <c r="L53" s="1" t="s">
        <v>137</v>
      </c>
      <c r="M53" s="1" t="s">
        <v>382</v>
      </c>
      <c r="N53" s="1" t="s">
        <v>124</v>
      </c>
      <c r="O53" s="1" t="s">
        <v>125</v>
      </c>
      <c r="P53" s="1" t="s">
        <v>126</v>
      </c>
      <c r="Q53" s="1">
        <v>1</v>
      </c>
      <c r="R53" s="1">
        <v>32</v>
      </c>
      <c r="S53" s="1">
        <v>1</v>
      </c>
      <c r="T53" s="1">
        <v>0</v>
      </c>
      <c r="U53" s="1">
        <v>0</v>
      </c>
      <c r="V53" s="2">
        <v>35803</v>
      </c>
      <c r="W53" s="1" t="s">
        <v>128</v>
      </c>
      <c r="X53" s="1" t="s">
        <v>128</v>
      </c>
      <c r="Y53" s="1" t="s">
        <v>128</v>
      </c>
      <c r="Z53" s="1">
        <v>11</v>
      </c>
      <c r="AA53" s="1">
        <v>1</v>
      </c>
      <c r="AB53" s="1">
        <v>0</v>
      </c>
      <c r="AC53" s="1">
        <v>1</v>
      </c>
      <c r="AD53" s="1">
        <v>44</v>
      </c>
      <c r="AE53" s="1">
        <v>1</v>
      </c>
      <c r="AF53" s="1" t="s">
        <v>130</v>
      </c>
      <c r="AG53" s="1">
        <v>58</v>
      </c>
      <c r="AH53" s="1">
        <v>99</v>
      </c>
      <c r="AI53" s="1">
        <v>1</v>
      </c>
      <c r="AJ53" s="1"/>
      <c r="AK53" s="1">
        <v>257</v>
      </c>
      <c r="AL53" s="1"/>
      <c r="AM53" s="1">
        <v>259</v>
      </c>
      <c r="AN53" s="1">
        <v>85</v>
      </c>
      <c r="AO53" s="1">
        <v>740</v>
      </c>
      <c r="AP53" s="1">
        <v>0</v>
      </c>
      <c r="AQ53" s="1"/>
      <c r="AR53" s="1">
        <v>0</v>
      </c>
      <c r="AS53" s="1"/>
      <c r="AT53" s="1">
        <v>1</v>
      </c>
      <c r="AU53" s="1">
        <v>85</v>
      </c>
      <c r="AV53" s="1">
        <v>791</v>
      </c>
      <c r="AW53" s="1">
        <v>1</v>
      </c>
      <c r="AX53" s="1">
        <v>87</v>
      </c>
      <c r="AY53" s="1">
        <v>815</v>
      </c>
      <c r="AZ53" s="1">
        <v>1</v>
      </c>
      <c r="BA53" s="1">
        <v>8</v>
      </c>
      <c r="BB53" s="1">
        <v>17</v>
      </c>
      <c r="BC53" s="1">
        <v>28</v>
      </c>
      <c r="BD53" s="1">
        <v>20</v>
      </c>
      <c r="BE53" s="1">
        <v>26</v>
      </c>
      <c r="BF53" s="1" t="s">
        <v>128</v>
      </c>
      <c r="BG53" s="1" t="s">
        <v>128</v>
      </c>
      <c r="BH53" s="1" t="s">
        <v>118</v>
      </c>
      <c r="BI53" s="1" t="s">
        <v>130</v>
      </c>
      <c r="BJ53" s="1">
        <v>1</v>
      </c>
      <c r="BK53" s="1" t="s">
        <v>130</v>
      </c>
      <c r="BL53" s="1">
        <v>1</v>
      </c>
      <c r="BM53" s="1" t="s">
        <v>130</v>
      </c>
      <c r="BN53" s="1">
        <v>1</v>
      </c>
      <c r="BO53" s="1">
        <v>62</v>
      </c>
      <c r="BP53" s="1">
        <v>59</v>
      </c>
      <c r="BQ53" s="1">
        <v>259</v>
      </c>
      <c r="BR53" s="1">
        <v>26.8</v>
      </c>
      <c r="BS53" s="1">
        <v>38.299999999999997</v>
      </c>
      <c r="BT53" s="1">
        <v>18.100000000000001</v>
      </c>
      <c r="BU53" s="1">
        <v>30.3</v>
      </c>
      <c r="BV53" s="1">
        <v>45.1</v>
      </c>
      <c r="BW53" s="1">
        <v>16.600000000000001</v>
      </c>
      <c r="BX53" s="1">
        <v>173.2</v>
      </c>
      <c r="BY53" s="1">
        <v>298.2</v>
      </c>
      <c r="BZ53" s="1">
        <v>102</v>
      </c>
      <c r="CA53" s="1">
        <v>0</v>
      </c>
      <c r="CB53" s="1">
        <v>259</v>
      </c>
      <c r="CC53" s="1"/>
      <c r="CD53" s="1"/>
      <c r="CE53" s="1" t="s">
        <v>128</v>
      </c>
      <c r="CF53" s="1">
        <v>1</v>
      </c>
      <c r="CG53" s="1" t="s">
        <v>130</v>
      </c>
      <c r="CH53" s="1">
        <v>0.88</v>
      </c>
      <c r="CI53" s="1">
        <v>1.95</v>
      </c>
      <c r="CJ53" s="1">
        <v>0.32</v>
      </c>
      <c r="CK53" s="1">
        <v>28.2</v>
      </c>
      <c r="CL53" s="1">
        <v>89.4</v>
      </c>
      <c r="CM53" s="1">
        <v>10.7</v>
      </c>
      <c r="CN53" s="1">
        <v>1</v>
      </c>
      <c r="CO53" s="1" t="s">
        <v>130</v>
      </c>
      <c r="CP53" s="1">
        <v>87</v>
      </c>
      <c r="CQ53" s="1">
        <v>43.2</v>
      </c>
      <c r="CR53" s="1">
        <v>63.1</v>
      </c>
      <c r="CS53" s="1">
        <v>21.9</v>
      </c>
      <c r="CT53" s="1">
        <v>87</v>
      </c>
      <c r="CU53" s="1">
        <v>813</v>
      </c>
      <c r="CV53" s="1">
        <v>1</v>
      </c>
      <c r="CW53" s="1">
        <v>12</v>
      </c>
      <c r="CX53" s="1">
        <v>0</v>
      </c>
      <c r="CY53" s="1"/>
      <c r="CZ53" s="1">
        <v>259</v>
      </c>
      <c r="DA53" s="1"/>
      <c r="DB53" s="1" t="s">
        <v>131</v>
      </c>
      <c r="DC53" s="1" t="s">
        <v>130</v>
      </c>
      <c r="DD53" s="1">
        <v>1</v>
      </c>
      <c r="DE53" s="1">
        <v>2.14</v>
      </c>
      <c r="DF53" s="1">
        <v>0.23</v>
      </c>
      <c r="DG53" s="1">
        <v>36</v>
      </c>
      <c r="DH53" s="1">
        <v>0.84</v>
      </c>
      <c r="DI53" s="1" t="s">
        <v>130</v>
      </c>
      <c r="DJ53" s="1">
        <v>1</v>
      </c>
      <c r="DK53" s="1">
        <v>43.5</v>
      </c>
      <c r="DL53" s="1">
        <v>9.6999999999999993</v>
      </c>
      <c r="DM53" s="1">
        <v>79</v>
      </c>
      <c r="DN53" s="1">
        <v>22.3</v>
      </c>
    </row>
    <row r="54" spans="1:118" x14ac:dyDescent="0.3">
      <c r="A54" s="1">
        <v>12593</v>
      </c>
      <c r="B54" s="1">
        <v>8</v>
      </c>
      <c r="C54" s="1" t="s">
        <v>383</v>
      </c>
      <c r="D54" s="1" t="s">
        <v>118</v>
      </c>
      <c r="E54" s="1">
        <v>5</v>
      </c>
      <c r="F54" s="1">
        <v>1</v>
      </c>
      <c r="G54" s="1" t="s">
        <v>384</v>
      </c>
      <c r="H54" s="1"/>
      <c r="I54" s="1" t="s">
        <v>239</v>
      </c>
      <c r="J54" s="1" t="s">
        <v>121</v>
      </c>
      <c r="K54" s="1">
        <v>35758</v>
      </c>
      <c r="L54" s="1" t="s">
        <v>239</v>
      </c>
      <c r="M54" s="1" t="s">
        <v>385</v>
      </c>
      <c r="N54" s="1" t="s">
        <v>124</v>
      </c>
      <c r="O54" s="1" t="s">
        <v>125</v>
      </c>
      <c r="P54" s="1" t="s">
        <v>139</v>
      </c>
      <c r="Q54" s="1">
        <v>0</v>
      </c>
      <c r="R54" s="1">
        <v>15</v>
      </c>
      <c r="S54" s="1">
        <v>1</v>
      </c>
      <c r="T54" s="1">
        <v>0</v>
      </c>
      <c r="U54" s="1">
        <v>0</v>
      </c>
      <c r="V54" s="2">
        <v>36285</v>
      </c>
      <c r="W54" s="1" t="s">
        <v>128</v>
      </c>
      <c r="X54" s="1" t="s">
        <v>128</v>
      </c>
      <c r="Y54" s="1" t="s">
        <v>128</v>
      </c>
      <c r="Z54" s="1">
        <v>19</v>
      </c>
      <c r="AA54" s="1">
        <v>1</v>
      </c>
      <c r="AB54" s="1">
        <v>0</v>
      </c>
      <c r="AC54" s="1">
        <v>1</v>
      </c>
      <c r="AD54" s="1">
        <v>31</v>
      </c>
      <c r="AE54" s="1">
        <v>1</v>
      </c>
      <c r="AF54" s="1" t="s">
        <v>130</v>
      </c>
      <c r="AG54" s="1">
        <v>51</v>
      </c>
      <c r="AH54" s="1">
        <v>97</v>
      </c>
      <c r="AI54" s="1">
        <v>1</v>
      </c>
      <c r="AJ54" s="1"/>
      <c r="AK54" s="1">
        <v>257</v>
      </c>
      <c r="AL54" s="1"/>
      <c r="AM54" s="1">
        <v>259</v>
      </c>
      <c r="AN54" s="1">
        <v>60</v>
      </c>
      <c r="AO54" s="1">
        <v>496</v>
      </c>
      <c r="AP54" s="1">
        <v>0</v>
      </c>
      <c r="AQ54" s="1"/>
      <c r="AR54" s="1">
        <v>0</v>
      </c>
      <c r="AS54" s="1"/>
      <c r="AT54" s="1">
        <v>1</v>
      </c>
      <c r="AU54" s="1">
        <v>62</v>
      </c>
      <c r="AV54" s="1">
        <v>529</v>
      </c>
      <c r="AW54" s="1">
        <v>0</v>
      </c>
      <c r="AX54" s="1">
        <v>67</v>
      </c>
      <c r="AY54" s="1">
        <v>537</v>
      </c>
      <c r="AZ54" s="1">
        <v>1</v>
      </c>
      <c r="BA54" s="1">
        <v>6</v>
      </c>
      <c r="BB54" s="1">
        <v>25</v>
      </c>
      <c r="BC54" s="1">
        <v>32</v>
      </c>
      <c r="BD54" s="1">
        <v>23</v>
      </c>
      <c r="BE54" s="1">
        <v>14</v>
      </c>
      <c r="BF54" s="1" t="s">
        <v>128</v>
      </c>
      <c r="BG54" s="1" t="s">
        <v>128</v>
      </c>
      <c r="BH54" s="1" t="s">
        <v>118</v>
      </c>
      <c r="BI54" s="1" t="s">
        <v>130</v>
      </c>
      <c r="BJ54" s="1">
        <v>1</v>
      </c>
      <c r="BK54" s="1" t="s">
        <v>130</v>
      </c>
      <c r="BL54" s="1">
        <v>1</v>
      </c>
      <c r="BM54" s="1" t="s">
        <v>130</v>
      </c>
      <c r="BN54" s="1">
        <v>1</v>
      </c>
      <c r="BO54" s="1">
        <v>56</v>
      </c>
      <c r="BP54" s="1">
        <v>48</v>
      </c>
      <c r="BQ54" s="1">
        <v>213</v>
      </c>
      <c r="BR54" s="1">
        <v>20.5</v>
      </c>
      <c r="BS54" s="1">
        <v>30.1</v>
      </c>
      <c r="BT54" s="1">
        <v>13.4</v>
      </c>
      <c r="BU54" s="1">
        <v>23.9</v>
      </c>
      <c r="BV54" s="1">
        <v>41.8</v>
      </c>
      <c r="BW54" s="1">
        <v>11</v>
      </c>
      <c r="BX54" s="1">
        <v>145.9</v>
      </c>
      <c r="BY54" s="1">
        <v>260</v>
      </c>
      <c r="BZ54" s="1">
        <v>86.2</v>
      </c>
      <c r="CA54" s="1">
        <v>0</v>
      </c>
      <c r="CB54" s="1">
        <v>259</v>
      </c>
      <c r="CC54" s="1"/>
      <c r="CD54" s="1"/>
      <c r="CE54" s="1" t="s">
        <v>128</v>
      </c>
      <c r="CF54" s="1">
        <v>1</v>
      </c>
      <c r="CG54" s="1" t="s">
        <v>146</v>
      </c>
      <c r="CH54" s="1">
        <v>0</v>
      </c>
      <c r="CI54" s="1">
        <v>1</v>
      </c>
      <c r="CJ54" s="1"/>
      <c r="CK54" s="1">
        <v>31.7</v>
      </c>
      <c r="CL54" s="1">
        <v>107.1</v>
      </c>
      <c r="CM54" s="1">
        <v>11.5</v>
      </c>
      <c r="CN54" s="1">
        <v>1</v>
      </c>
      <c r="CO54" s="1" t="s">
        <v>130</v>
      </c>
      <c r="CP54" s="1">
        <v>67</v>
      </c>
      <c r="CQ54" s="1">
        <v>61.1</v>
      </c>
      <c r="CR54" s="1">
        <v>83.6</v>
      </c>
      <c r="CS54" s="1">
        <v>37.200000000000003</v>
      </c>
      <c r="CT54" s="1">
        <v>67</v>
      </c>
      <c r="CU54" s="1">
        <v>546</v>
      </c>
      <c r="CV54" s="1">
        <v>1</v>
      </c>
      <c r="CW54" s="1">
        <v>6</v>
      </c>
      <c r="CX54" s="1">
        <v>0</v>
      </c>
      <c r="CY54" s="1"/>
      <c r="CZ54" s="1">
        <v>259</v>
      </c>
      <c r="DA54" s="1"/>
      <c r="DB54" s="1" t="s">
        <v>131</v>
      </c>
      <c r="DC54" s="1" t="s">
        <v>130</v>
      </c>
      <c r="DD54" s="1">
        <v>1</v>
      </c>
      <c r="DE54" s="1">
        <v>1.89</v>
      </c>
      <c r="DF54" s="1">
        <v>0.01</v>
      </c>
      <c r="DG54" s="1">
        <v>30</v>
      </c>
      <c r="DH54" s="1">
        <v>0.34</v>
      </c>
      <c r="DI54" s="1" t="s">
        <v>130</v>
      </c>
      <c r="DJ54" s="1">
        <v>1</v>
      </c>
      <c r="DK54" s="1">
        <v>46.1</v>
      </c>
      <c r="DL54" s="1">
        <v>5.0999999999999996</v>
      </c>
      <c r="DM54" s="1">
        <v>55</v>
      </c>
      <c r="DN54" s="1">
        <v>17.7</v>
      </c>
    </row>
    <row r="55" spans="1:118" x14ac:dyDescent="0.3">
      <c r="A55" s="1">
        <v>12508</v>
      </c>
      <c r="B55" s="1">
        <v>8</v>
      </c>
      <c r="C55" s="1" t="s">
        <v>386</v>
      </c>
      <c r="D55" s="1" t="s">
        <v>118</v>
      </c>
      <c r="E55" s="1">
        <v>3</v>
      </c>
      <c r="F55" s="1">
        <v>1</v>
      </c>
      <c r="G55" s="1" t="s">
        <v>387</v>
      </c>
      <c r="H55" s="1"/>
      <c r="I55" s="1" t="s">
        <v>149</v>
      </c>
      <c r="J55" s="1" t="s">
        <v>121</v>
      </c>
      <c r="K55" s="1">
        <v>35235</v>
      </c>
      <c r="L55" s="1" t="s">
        <v>137</v>
      </c>
      <c r="M55" s="1" t="s">
        <v>388</v>
      </c>
      <c r="N55" s="1" t="s">
        <v>124</v>
      </c>
      <c r="O55" s="1" t="s">
        <v>125</v>
      </c>
      <c r="P55" s="1" t="s">
        <v>126</v>
      </c>
      <c r="Q55" s="1">
        <v>0</v>
      </c>
      <c r="R55" s="1">
        <v>20</v>
      </c>
      <c r="S55" s="1">
        <v>1</v>
      </c>
      <c r="T55" s="1">
        <v>0</v>
      </c>
      <c r="U55" s="1">
        <v>0</v>
      </c>
      <c r="V55" s="1" t="s">
        <v>389</v>
      </c>
      <c r="W55" s="1" t="s">
        <v>128</v>
      </c>
      <c r="X55" s="1" t="s">
        <v>128</v>
      </c>
      <c r="Y55" s="1" t="s">
        <v>128</v>
      </c>
      <c r="Z55" s="1">
        <v>21</v>
      </c>
      <c r="AA55" s="1">
        <v>1</v>
      </c>
      <c r="AB55" s="1">
        <v>0</v>
      </c>
      <c r="AC55" s="1">
        <v>1</v>
      </c>
      <c r="AD55" s="1">
        <v>24</v>
      </c>
      <c r="AE55" s="1">
        <v>1</v>
      </c>
      <c r="AF55" s="1" t="s">
        <v>130</v>
      </c>
      <c r="AG55" s="1">
        <v>44</v>
      </c>
      <c r="AH55" s="1">
        <v>97</v>
      </c>
      <c r="AI55" s="1">
        <v>1</v>
      </c>
      <c r="AJ55" s="1"/>
      <c r="AK55" s="1">
        <v>257</v>
      </c>
      <c r="AL55" s="1"/>
      <c r="AM55" s="1">
        <v>259</v>
      </c>
      <c r="AN55" s="1">
        <v>63</v>
      </c>
      <c r="AO55" s="1">
        <v>528</v>
      </c>
      <c r="AP55" s="1">
        <v>0</v>
      </c>
      <c r="AQ55" s="1"/>
      <c r="AR55" s="1">
        <v>0</v>
      </c>
      <c r="AS55" s="1"/>
      <c r="AT55" s="1">
        <v>1</v>
      </c>
      <c r="AU55" s="1">
        <v>63</v>
      </c>
      <c r="AV55" s="1">
        <v>533</v>
      </c>
      <c r="AW55" s="1">
        <v>0</v>
      </c>
      <c r="AX55" s="1">
        <v>70</v>
      </c>
      <c r="AY55" s="1">
        <v>543</v>
      </c>
      <c r="AZ55" s="1">
        <v>1</v>
      </c>
      <c r="BA55" s="1">
        <v>9</v>
      </c>
      <c r="BB55" s="1">
        <v>20</v>
      </c>
      <c r="BC55" s="1">
        <v>27</v>
      </c>
      <c r="BD55" s="1">
        <v>21</v>
      </c>
      <c r="BE55" s="1">
        <v>24</v>
      </c>
      <c r="BF55" s="1" t="s">
        <v>128</v>
      </c>
      <c r="BG55" s="1" t="s">
        <v>128</v>
      </c>
      <c r="BH55" s="1" t="s">
        <v>118</v>
      </c>
      <c r="BI55" s="1" t="s">
        <v>130</v>
      </c>
      <c r="BJ55" s="1">
        <v>1</v>
      </c>
      <c r="BK55" s="1" t="s">
        <v>130</v>
      </c>
      <c r="BL55" s="1">
        <v>1</v>
      </c>
      <c r="BM55" s="1" t="s">
        <v>129</v>
      </c>
      <c r="BN55" s="1">
        <v>1</v>
      </c>
      <c r="BO55" s="1">
        <v>52</v>
      </c>
      <c r="BP55" s="1">
        <v>61</v>
      </c>
      <c r="BQ55" s="1">
        <v>271</v>
      </c>
      <c r="BR55" s="1">
        <v>32.299999999999997</v>
      </c>
      <c r="BS55" s="1">
        <v>44.3</v>
      </c>
      <c r="BT55" s="1">
        <v>22.9</v>
      </c>
      <c r="BU55" s="1">
        <v>33.6</v>
      </c>
      <c r="BV55" s="1">
        <v>50</v>
      </c>
      <c r="BW55" s="1">
        <v>19.7</v>
      </c>
      <c r="BX55" s="1">
        <v>228.9</v>
      </c>
      <c r="BY55" s="1">
        <v>375.8</v>
      </c>
      <c r="BZ55" s="1">
        <v>145.9</v>
      </c>
      <c r="CA55" s="1">
        <v>0</v>
      </c>
      <c r="CB55" s="1">
        <v>259</v>
      </c>
      <c r="CC55" s="1"/>
      <c r="CD55" s="1"/>
      <c r="CE55" s="1" t="s">
        <v>128</v>
      </c>
      <c r="CF55" s="1">
        <v>1</v>
      </c>
      <c r="CG55" s="1" t="s">
        <v>130</v>
      </c>
      <c r="CH55" s="1">
        <v>0.5</v>
      </c>
      <c r="CI55" s="1">
        <v>1.64</v>
      </c>
      <c r="CJ55" s="1">
        <v>0.08</v>
      </c>
      <c r="CK55" s="1">
        <v>45.7</v>
      </c>
      <c r="CL55" s="1">
        <v>145</v>
      </c>
      <c r="CM55" s="1">
        <v>17.399999999999999</v>
      </c>
      <c r="CN55" s="1">
        <v>1</v>
      </c>
      <c r="CO55" s="1" t="s">
        <v>130</v>
      </c>
      <c r="CP55" s="1">
        <v>70</v>
      </c>
      <c r="CQ55" s="1">
        <v>45.4</v>
      </c>
      <c r="CR55" s="1">
        <v>68.8</v>
      </c>
      <c r="CS55" s="1">
        <v>20.3</v>
      </c>
      <c r="CT55" s="1">
        <v>70</v>
      </c>
      <c r="CU55" s="1">
        <v>545</v>
      </c>
      <c r="CV55" s="1">
        <v>1</v>
      </c>
      <c r="CW55" s="1">
        <v>15</v>
      </c>
      <c r="CX55" s="1">
        <v>0</v>
      </c>
      <c r="CY55" s="1"/>
      <c r="CZ55" s="1">
        <v>259</v>
      </c>
      <c r="DA55" s="1"/>
      <c r="DB55" s="1" t="s">
        <v>131</v>
      </c>
      <c r="DC55" s="1" t="s">
        <v>130</v>
      </c>
      <c r="DD55" s="1">
        <v>1</v>
      </c>
      <c r="DE55" s="1">
        <v>1.56</v>
      </c>
      <c r="DF55" s="1">
        <v>0.11</v>
      </c>
      <c r="DG55" s="1">
        <v>43</v>
      </c>
      <c r="DH55" s="1">
        <v>0.53</v>
      </c>
      <c r="DI55" s="1" t="s">
        <v>130</v>
      </c>
      <c r="DJ55" s="1">
        <v>1</v>
      </c>
      <c r="DK55" s="1">
        <v>47.3</v>
      </c>
      <c r="DL55" s="1">
        <v>9.6</v>
      </c>
      <c r="DM55" s="1">
        <v>64</v>
      </c>
      <c r="DN55" s="1">
        <v>23.6</v>
      </c>
    </row>
    <row r="56" spans="1:118" x14ac:dyDescent="0.3">
      <c r="A56" s="1">
        <v>12509</v>
      </c>
      <c r="B56" s="1">
        <v>8</v>
      </c>
      <c r="C56" s="1" t="s">
        <v>390</v>
      </c>
      <c r="D56" s="1" t="s">
        <v>118</v>
      </c>
      <c r="E56" s="1">
        <v>3</v>
      </c>
      <c r="F56" s="1">
        <v>1</v>
      </c>
      <c r="G56" s="1" t="s">
        <v>391</v>
      </c>
      <c r="H56" s="1"/>
      <c r="I56" s="1" t="s">
        <v>238</v>
      </c>
      <c r="J56" s="1" t="s">
        <v>121</v>
      </c>
      <c r="K56" s="1">
        <v>35801</v>
      </c>
      <c r="L56" s="1" t="s">
        <v>239</v>
      </c>
      <c r="M56" s="1" t="s">
        <v>392</v>
      </c>
      <c r="N56" s="1" t="s">
        <v>124</v>
      </c>
      <c r="O56" s="1" t="s">
        <v>125</v>
      </c>
      <c r="P56" s="1" t="s">
        <v>139</v>
      </c>
      <c r="Q56" s="1">
        <v>0</v>
      </c>
      <c r="R56" s="1">
        <v>22</v>
      </c>
      <c r="S56" s="1">
        <v>1</v>
      </c>
      <c r="T56" s="1">
        <v>1</v>
      </c>
      <c r="U56" s="1">
        <v>0</v>
      </c>
      <c r="V56" s="1" t="s">
        <v>393</v>
      </c>
      <c r="W56" s="1" t="s">
        <v>128</v>
      </c>
      <c r="X56" s="1" t="s">
        <v>128</v>
      </c>
      <c r="Y56" s="1" t="s">
        <v>128</v>
      </c>
      <c r="Z56" s="1">
        <v>28</v>
      </c>
      <c r="AA56" s="1">
        <v>1</v>
      </c>
      <c r="AB56" s="1">
        <v>0</v>
      </c>
      <c r="AC56" s="1">
        <v>1</v>
      </c>
      <c r="AD56" s="1">
        <v>32</v>
      </c>
      <c r="AE56" s="1">
        <v>1</v>
      </c>
      <c r="AF56" s="1" t="s">
        <v>130</v>
      </c>
      <c r="AG56" s="1">
        <v>53</v>
      </c>
      <c r="AH56" s="1">
        <v>95</v>
      </c>
      <c r="AI56" s="1">
        <v>1</v>
      </c>
      <c r="AJ56" s="1"/>
      <c r="AK56" s="1">
        <v>201</v>
      </c>
      <c r="AL56" s="1"/>
      <c r="AM56" s="1">
        <v>259</v>
      </c>
      <c r="AN56" s="1">
        <v>76</v>
      </c>
      <c r="AO56" s="1">
        <v>690</v>
      </c>
      <c r="AP56" s="1">
        <v>0</v>
      </c>
      <c r="AQ56" s="1"/>
      <c r="AR56" s="1">
        <v>0</v>
      </c>
      <c r="AS56" s="1"/>
      <c r="AT56" s="1">
        <v>1</v>
      </c>
      <c r="AU56" s="1">
        <v>77</v>
      </c>
      <c r="AV56" s="1">
        <v>723</v>
      </c>
      <c r="AW56" s="1">
        <v>3</v>
      </c>
      <c r="AX56" s="1">
        <v>78</v>
      </c>
      <c r="AY56" s="1">
        <v>718</v>
      </c>
      <c r="AZ56" s="1">
        <v>1</v>
      </c>
      <c r="BA56" s="1">
        <v>7</v>
      </c>
      <c r="BB56" s="1">
        <v>26</v>
      </c>
      <c r="BC56" s="1">
        <v>24</v>
      </c>
      <c r="BD56" s="1">
        <v>26</v>
      </c>
      <c r="BE56" s="1">
        <v>17</v>
      </c>
      <c r="BF56" s="1" t="s">
        <v>128</v>
      </c>
      <c r="BG56" s="1" t="s">
        <v>128</v>
      </c>
      <c r="BH56" s="1" t="s">
        <v>118</v>
      </c>
      <c r="BI56" s="1" t="s">
        <v>130</v>
      </c>
      <c r="BJ56" s="1">
        <v>1</v>
      </c>
      <c r="BK56" s="1" t="s">
        <v>130</v>
      </c>
      <c r="BL56" s="1">
        <v>1</v>
      </c>
      <c r="BM56" s="1" t="s">
        <v>130</v>
      </c>
      <c r="BN56" s="1">
        <v>1</v>
      </c>
      <c r="BO56" s="1">
        <v>59</v>
      </c>
      <c r="BP56" s="1">
        <v>60</v>
      </c>
      <c r="BQ56" s="1">
        <v>257</v>
      </c>
      <c r="BR56" s="1">
        <v>29.2</v>
      </c>
      <c r="BS56" s="1">
        <v>39.799999999999997</v>
      </c>
      <c r="BT56" s="1">
        <v>20.9</v>
      </c>
      <c r="BU56" s="1">
        <v>29.9</v>
      </c>
      <c r="BV56" s="1">
        <v>46.1</v>
      </c>
      <c r="BW56" s="1">
        <v>16.3</v>
      </c>
      <c r="BX56" s="1">
        <v>186.9</v>
      </c>
      <c r="BY56" s="1">
        <v>325.8</v>
      </c>
      <c r="BZ56" s="1">
        <v>108.7</v>
      </c>
      <c r="CA56" s="1">
        <v>0</v>
      </c>
      <c r="CB56" s="1">
        <v>259</v>
      </c>
      <c r="CC56" s="1"/>
      <c r="CD56" s="1"/>
      <c r="CE56" s="1" t="s">
        <v>128</v>
      </c>
      <c r="CF56" s="1">
        <v>1</v>
      </c>
      <c r="CG56" s="1" t="s">
        <v>130</v>
      </c>
      <c r="CH56" s="1">
        <v>0.62</v>
      </c>
      <c r="CI56" s="1">
        <v>2.06</v>
      </c>
      <c r="CJ56" s="1">
        <v>0.11</v>
      </c>
      <c r="CK56" s="1">
        <v>42.6</v>
      </c>
      <c r="CL56" s="1">
        <v>109.3</v>
      </c>
      <c r="CM56" s="1">
        <v>19.399999999999999</v>
      </c>
      <c r="CN56" s="1">
        <v>1</v>
      </c>
      <c r="CO56" s="1" t="s">
        <v>130</v>
      </c>
      <c r="CP56" s="1">
        <v>79</v>
      </c>
      <c r="CQ56" s="1">
        <v>66.7</v>
      </c>
      <c r="CR56" s="1">
        <v>86.2</v>
      </c>
      <c r="CS56" s="1">
        <v>46</v>
      </c>
      <c r="CT56" s="1">
        <v>79</v>
      </c>
      <c r="CU56" s="1">
        <v>741</v>
      </c>
      <c r="CV56" s="1">
        <v>1</v>
      </c>
      <c r="CW56" s="1">
        <v>6</v>
      </c>
      <c r="CX56" s="1">
        <v>0</v>
      </c>
      <c r="CY56" s="1"/>
      <c r="CZ56" s="1">
        <v>259</v>
      </c>
      <c r="DA56" s="1"/>
      <c r="DB56" s="1" t="s">
        <v>131</v>
      </c>
      <c r="DC56" s="1" t="s">
        <v>130</v>
      </c>
      <c r="DD56" s="1">
        <v>1</v>
      </c>
      <c r="DE56" s="1">
        <v>1.96</v>
      </c>
      <c r="DF56" s="1">
        <v>0.14000000000000001</v>
      </c>
      <c r="DG56" s="1">
        <v>44</v>
      </c>
      <c r="DH56" s="1">
        <v>0.67</v>
      </c>
      <c r="DI56" s="1" t="s">
        <v>130</v>
      </c>
      <c r="DJ56" s="1">
        <v>1</v>
      </c>
      <c r="DK56" s="1">
        <v>32</v>
      </c>
      <c r="DL56" s="1">
        <v>1.6</v>
      </c>
      <c r="DM56" s="1">
        <v>70</v>
      </c>
      <c r="DN56" s="1">
        <v>8</v>
      </c>
    </row>
    <row r="57" spans="1:118" x14ac:dyDescent="0.3">
      <c r="A57" s="1">
        <v>12512</v>
      </c>
      <c r="B57" s="1">
        <v>8</v>
      </c>
      <c r="C57" s="1" t="s">
        <v>394</v>
      </c>
      <c r="D57" s="1" t="s">
        <v>118</v>
      </c>
      <c r="E57" s="1">
        <v>4</v>
      </c>
      <c r="F57" s="1">
        <v>1</v>
      </c>
      <c r="G57" s="1" t="s">
        <v>395</v>
      </c>
      <c r="H57" s="1"/>
      <c r="I57" s="1" t="s">
        <v>396</v>
      </c>
      <c r="J57" s="1" t="s">
        <v>121</v>
      </c>
      <c r="K57" s="1">
        <v>36701</v>
      </c>
      <c r="L57" s="1" t="s">
        <v>397</v>
      </c>
      <c r="M57" s="1" t="s">
        <v>398</v>
      </c>
      <c r="N57" s="1" t="s">
        <v>124</v>
      </c>
      <c r="O57" s="1" t="s">
        <v>125</v>
      </c>
      <c r="P57" s="1" t="s">
        <v>139</v>
      </c>
      <c r="Q57" s="1">
        <v>0</v>
      </c>
      <c r="R57" s="1">
        <v>26</v>
      </c>
      <c r="S57" s="1">
        <v>1</v>
      </c>
      <c r="T57" s="1">
        <v>0</v>
      </c>
      <c r="U57" s="1">
        <v>0</v>
      </c>
      <c r="V57" s="1" t="s">
        <v>399</v>
      </c>
      <c r="W57" s="1" t="s">
        <v>128</v>
      </c>
      <c r="X57" s="1" t="s">
        <v>128</v>
      </c>
      <c r="Y57" s="1" t="s">
        <v>128</v>
      </c>
      <c r="Z57" s="1">
        <v>23</v>
      </c>
      <c r="AA57" s="1">
        <v>1</v>
      </c>
      <c r="AB57" s="1">
        <v>0</v>
      </c>
      <c r="AC57" s="1">
        <v>1</v>
      </c>
      <c r="AD57" s="1">
        <v>48</v>
      </c>
      <c r="AE57" s="1">
        <v>1</v>
      </c>
      <c r="AF57" s="1" t="s">
        <v>130</v>
      </c>
      <c r="AG57" s="1">
        <v>71</v>
      </c>
      <c r="AH57" s="1">
        <v>98</v>
      </c>
      <c r="AI57" s="1">
        <v>1</v>
      </c>
      <c r="AJ57" s="1"/>
      <c r="AK57" s="1">
        <v>199</v>
      </c>
      <c r="AL57" s="1"/>
      <c r="AM57" s="1">
        <v>259</v>
      </c>
      <c r="AN57" s="1">
        <v>74</v>
      </c>
      <c r="AO57" s="1">
        <v>706</v>
      </c>
      <c r="AP57" s="1">
        <v>10</v>
      </c>
      <c r="AQ57" s="1">
        <v>66</v>
      </c>
      <c r="AR57" s="1">
        <v>0</v>
      </c>
      <c r="AS57" s="1"/>
      <c r="AT57" s="1">
        <v>1</v>
      </c>
      <c r="AU57" s="1">
        <v>85</v>
      </c>
      <c r="AV57" s="1">
        <v>842</v>
      </c>
      <c r="AW57" s="1">
        <v>1</v>
      </c>
      <c r="AX57" s="1">
        <v>91</v>
      </c>
      <c r="AY57" s="1">
        <v>863</v>
      </c>
      <c r="AZ57" s="1">
        <v>1</v>
      </c>
      <c r="BA57" s="1">
        <v>9</v>
      </c>
      <c r="BB57" s="1">
        <v>21</v>
      </c>
      <c r="BC57" s="1">
        <v>25</v>
      </c>
      <c r="BD57" s="1">
        <v>26</v>
      </c>
      <c r="BE57" s="1">
        <v>18</v>
      </c>
      <c r="BF57" s="1" t="s">
        <v>128</v>
      </c>
      <c r="BG57" s="1" t="s">
        <v>128</v>
      </c>
      <c r="BH57" s="1" t="s">
        <v>118</v>
      </c>
      <c r="BI57" s="1" t="s">
        <v>130</v>
      </c>
      <c r="BJ57" s="1">
        <v>1</v>
      </c>
      <c r="BK57" s="1" t="s">
        <v>130</v>
      </c>
      <c r="BL57" s="1">
        <v>1</v>
      </c>
      <c r="BM57" s="1" t="s">
        <v>130</v>
      </c>
      <c r="BN57" s="1">
        <v>1</v>
      </c>
      <c r="BO57" s="1">
        <v>74</v>
      </c>
      <c r="BP57" s="1">
        <v>69</v>
      </c>
      <c r="BQ57" s="1">
        <v>290</v>
      </c>
      <c r="BR57" s="1">
        <v>21.5</v>
      </c>
      <c r="BS57" s="1">
        <v>29.9</v>
      </c>
      <c r="BT57" s="1">
        <v>15</v>
      </c>
      <c r="BU57" s="1">
        <v>21.1</v>
      </c>
      <c r="BV57" s="1">
        <v>37.200000000000003</v>
      </c>
      <c r="BW57" s="1">
        <v>10.3</v>
      </c>
      <c r="BX57" s="1">
        <v>163</v>
      </c>
      <c r="BY57" s="1">
        <v>276.3</v>
      </c>
      <c r="BZ57" s="1">
        <v>97.5</v>
      </c>
      <c r="CA57" s="1">
        <v>0</v>
      </c>
      <c r="CB57" s="1">
        <v>259</v>
      </c>
      <c r="CC57" s="1"/>
      <c r="CD57" s="1"/>
      <c r="CE57" s="1" t="s">
        <v>128</v>
      </c>
      <c r="CF57" s="1">
        <v>1</v>
      </c>
      <c r="CG57" s="1" t="s">
        <v>130</v>
      </c>
      <c r="CH57" s="1">
        <v>0.41</v>
      </c>
      <c r="CI57" s="1">
        <v>1.35</v>
      </c>
      <c r="CJ57" s="1">
        <v>7.0000000000000007E-2</v>
      </c>
      <c r="CK57" s="1">
        <v>30.3</v>
      </c>
      <c r="CL57" s="1">
        <v>77.8</v>
      </c>
      <c r="CM57" s="1">
        <v>13.8</v>
      </c>
      <c r="CN57" s="1">
        <v>1</v>
      </c>
      <c r="CO57" s="1" t="s">
        <v>130</v>
      </c>
      <c r="CP57" s="1">
        <v>83</v>
      </c>
      <c r="CQ57" s="1">
        <v>60</v>
      </c>
      <c r="CR57" s="1">
        <v>79.3</v>
      </c>
      <c r="CS57" s="1">
        <v>39.4</v>
      </c>
      <c r="CT57" s="1">
        <v>83</v>
      </c>
      <c r="CU57" s="1">
        <v>799</v>
      </c>
      <c r="CV57" s="1">
        <v>1</v>
      </c>
      <c r="CW57" s="1">
        <v>11</v>
      </c>
      <c r="CX57" s="1">
        <v>0</v>
      </c>
      <c r="CY57" s="1"/>
      <c r="CZ57" s="1">
        <v>259</v>
      </c>
      <c r="DA57" s="1"/>
      <c r="DB57" s="1" t="s">
        <v>131</v>
      </c>
      <c r="DC57" s="1" t="s">
        <v>130</v>
      </c>
      <c r="DD57" s="1">
        <v>1</v>
      </c>
      <c r="DE57" s="1">
        <v>1.75</v>
      </c>
      <c r="DF57" s="1">
        <v>0.06</v>
      </c>
      <c r="DG57" s="1">
        <v>36</v>
      </c>
      <c r="DH57" s="1">
        <v>0.49</v>
      </c>
      <c r="DI57" s="1" t="s">
        <v>130</v>
      </c>
      <c r="DJ57" s="1">
        <v>1</v>
      </c>
      <c r="DK57" s="1">
        <v>36.299999999999997</v>
      </c>
      <c r="DL57" s="1">
        <v>4.9000000000000004</v>
      </c>
      <c r="DM57" s="1">
        <v>70</v>
      </c>
      <c r="DN57" s="1">
        <v>14.6</v>
      </c>
    </row>
    <row r="58" spans="1:118" x14ac:dyDescent="0.3">
      <c r="A58" s="1">
        <v>12513</v>
      </c>
      <c r="B58" s="1">
        <v>8</v>
      </c>
      <c r="C58" s="1" t="s">
        <v>400</v>
      </c>
      <c r="D58" s="1" t="s">
        <v>118</v>
      </c>
      <c r="E58" s="1">
        <v>5</v>
      </c>
      <c r="F58" s="1">
        <v>1</v>
      </c>
      <c r="G58" s="1" t="s">
        <v>401</v>
      </c>
      <c r="H58" s="1"/>
      <c r="I58" s="1" t="s">
        <v>402</v>
      </c>
      <c r="J58" s="1" t="s">
        <v>121</v>
      </c>
      <c r="K58" s="1">
        <v>36854</v>
      </c>
      <c r="L58" s="1" t="s">
        <v>403</v>
      </c>
      <c r="M58" s="1" t="s">
        <v>404</v>
      </c>
      <c r="N58" s="1" t="s">
        <v>124</v>
      </c>
      <c r="O58" s="1" t="s">
        <v>125</v>
      </c>
      <c r="P58" s="1" t="s">
        <v>139</v>
      </c>
      <c r="Q58" s="1">
        <v>0</v>
      </c>
      <c r="R58" s="1">
        <v>19</v>
      </c>
      <c r="S58" s="1">
        <v>1</v>
      </c>
      <c r="T58" s="1">
        <v>0</v>
      </c>
      <c r="U58" s="1">
        <v>0</v>
      </c>
      <c r="V58" s="2">
        <v>29922</v>
      </c>
      <c r="W58" s="1" t="s">
        <v>128</v>
      </c>
      <c r="X58" s="1" t="s">
        <v>128</v>
      </c>
      <c r="Y58" s="1" t="s">
        <v>128</v>
      </c>
      <c r="Z58" s="1">
        <v>14</v>
      </c>
      <c r="AA58" s="1">
        <v>1</v>
      </c>
      <c r="AB58" s="1">
        <v>3</v>
      </c>
      <c r="AC58" s="1">
        <v>1</v>
      </c>
      <c r="AD58" s="1">
        <v>36</v>
      </c>
      <c r="AE58" s="1">
        <v>1</v>
      </c>
      <c r="AF58" s="1" t="s">
        <v>130</v>
      </c>
      <c r="AG58" s="1">
        <v>61</v>
      </c>
      <c r="AH58" s="1">
        <v>94</v>
      </c>
      <c r="AI58" s="1">
        <v>1</v>
      </c>
      <c r="AJ58" s="1"/>
      <c r="AK58" s="1">
        <v>257</v>
      </c>
      <c r="AL58" s="1"/>
      <c r="AM58" s="1">
        <v>259</v>
      </c>
      <c r="AN58" s="1">
        <v>77</v>
      </c>
      <c r="AO58" s="1">
        <v>756</v>
      </c>
      <c r="AP58" s="1">
        <v>0</v>
      </c>
      <c r="AQ58" s="1"/>
      <c r="AR58" s="1">
        <v>0</v>
      </c>
      <c r="AS58" s="1"/>
      <c r="AT58" s="1">
        <v>1</v>
      </c>
      <c r="AU58" s="1">
        <v>78</v>
      </c>
      <c r="AV58" s="1">
        <v>779</v>
      </c>
      <c r="AW58" s="1">
        <v>0</v>
      </c>
      <c r="AX58" s="1">
        <v>83</v>
      </c>
      <c r="AY58" s="1">
        <v>791</v>
      </c>
      <c r="AZ58" s="1">
        <v>1</v>
      </c>
      <c r="BA58" s="1">
        <v>8</v>
      </c>
      <c r="BB58" s="1">
        <v>28</v>
      </c>
      <c r="BC58" s="1">
        <v>25</v>
      </c>
      <c r="BD58" s="1">
        <v>25</v>
      </c>
      <c r="BE58" s="1">
        <v>13</v>
      </c>
      <c r="BF58" s="1" t="s">
        <v>128</v>
      </c>
      <c r="BG58" s="1" t="s">
        <v>128</v>
      </c>
      <c r="BH58" s="1" t="s">
        <v>118</v>
      </c>
      <c r="BI58" s="1" t="s">
        <v>130</v>
      </c>
      <c r="BJ58" s="1">
        <v>1</v>
      </c>
      <c r="BK58" s="1" t="s">
        <v>130</v>
      </c>
      <c r="BL58" s="1">
        <v>1</v>
      </c>
      <c r="BM58" s="1" t="s">
        <v>130</v>
      </c>
      <c r="BN58" s="1">
        <v>1</v>
      </c>
      <c r="BO58" s="1">
        <v>66</v>
      </c>
      <c r="BP58" s="1">
        <v>52</v>
      </c>
      <c r="BQ58" s="1">
        <v>249</v>
      </c>
      <c r="BR58" s="1">
        <v>18.100000000000001</v>
      </c>
      <c r="BS58" s="1">
        <v>26.2</v>
      </c>
      <c r="BT58" s="1">
        <v>12</v>
      </c>
      <c r="BU58" s="1">
        <v>24.9</v>
      </c>
      <c r="BV58" s="1">
        <v>42.1</v>
      </c>
      <c r="BW58" s="1">
        <v>12.5</v>
      </c>
      <c r="BX58" s="1">
        <v>144.1</v>
      </c>
      <c r="BY58" s="1">
        <v>250.1</v>
      </c>
      <c r="BZ58" s="1">
        <v>84.2</v>
      </c>
      <c r="CA58" s="1">
        <v>0</v>
      </c>
      <c r="CB58" s="1">
        <v>259</v>
      </c>
      <c r="CC58" s="1"/>
      <c r="CD58" s="1"/>
      <c r="CE58" s="1" t="s">
        <v>128</v>
      </c>
      <c r="CF58" s="1">
        <v>1</v>
      </c>
      <c r="CG58" s="1" t="s">
        <v>130</v>
      </c>
      <c r="CH58" s="1">
        <v>0.37</v>
      </c>
      <c r="CI58" s="1">
        <v>1.84</v>
      </c>
      <c r="CJ58" s="1">
        <v>0.02</v>
      </c>
      <c r="CK58" s="1">
        <v>41</v>
      </c>
      <c r="CL58" s="1">
        <v>96.9</v>
      </c>
      <c r="CM58" s="1">
        <v>20</v>
      </c>
      <c r="CN58" s="1">
        <v>1</v>
      </c>
      <c r="CO58" s="1" t="s">
        <v>146</v>
      </c>
      <c r="CP58" s="1">
        <v>83</v>
      </c>
      <c r="CQ58" s="1">
        <v>94.2</v>
      </c>
      <c r="CR58" s="1">
        <v>100</v>
      </c>
      <c r="CS58" s="1">
        <v>85.1</v>
      </c>
      <c r="CT58" s="1">
        <v>83</v>
      </c>
      <c r="CU58" s="1">
        <v>804</v>
      </c>
      <c r="CV58" s="1">
        <v>1</v>
      </c>
      <c r="CW58" s="1">
        <v>1</v>
      </c>
      <c r="CX58" s="1">
        <v>0</v>
      </c>
      <c r="CY58" s="1"/>
      <c r="CZ58" s="1">
        <v>259</v>
      </c>
      <c r="DA58" s="1"/>
      <c r="DB58" s="1" t="s">
        <v>131</v>
      </c>
      <c r="DC58" s="1" t="s">
        <v>130</v>
      </c>
      <c r="DD58" s="1">
        <v>1</v>
      </c>
      <c r="DE58" s="1">
        <v>2.14</v>
      </c>
      <c r="DF58" s="1">
        <v>0.01</v>
      </c>
      <c r="DG58" s="1">
        <v>26</v>
      </c>
      <c r="DH58" s="1">
        <v>0.38</v>
      </c>
      <c r="DI58" s="1" t="s">
        <v>130</v>
      </c>
      <c r="DJ58" s="1">
        <v>1</v>
      </c>
      <c r="DK58" s="1">
        <v>33.6</v>
      </c>
      <c r="DL58" s="1">
        <v>3.7</v>
      </c>
      <c r="DM58" s="1">
        <v>69</v>
      </c>
      <c r="DN58" s="1">
        <v>12.2</v>
      </c>
    </row>
    <row r="59" spans="1:118" x14ac:dyDescent="0.3">
      <c r="A59" s="1">
        <v>12515</v>
      </c>
      <c r="B59" s="1">
        <v>8</v>
      </c>
      <c r="C59" s="1" t="s">
        <v>405</v>
      </c>
      <c r="D59" s="1" t="s">
        <v>118</v>
      </c>
      <c r="E59" s="1">
        <v>5</v>
      </c>
      <c r="F59" s="1">
        <v>1</v>
      </c>
      <c r="G59" s="1" t="s">
        <v>406</v>
      </c>
      <c r="H59" s="1" t="s">
        <v>407</v>
      </c>
      <c r="I59" s="1" t="s">
        <v>408</v>
      </c>
      <c r="J59" s="1" t="s">
        <v>121</v>
      </c>
      <c r="K59" s="1">
        <v>36801</v>
      </c>
      <c r="L59" s="1" t="s">
        <v>409</v>
      </c>
      <c r="M59" s="1" t="s">
        <v>410</v>
      </c>
      <c r="N59" s="1" t="s">
        <v>124</v>
      </c>
      <c r="O59" s="1" t="s">
        <v>125</v>
      </c>
      <c r="P59" s="1" t="s">
        <v>139</v>
      </c>
      <c r="Q59" s="1">
        <v>1</v>
      </c>
      <c r="R59" s="1">
        <v>31</v>
      </c>
      <c r="S59" s="1">
        <v>1</v>
      </c>
      <c r="T59" s="1">
        <v>1</v>
      </c>
      <c r="U59" s="1">
        <v>1</v>
      </c>
      <c r="V59" s="2">
        <v>30141</v>
      </c>
      <c r="W59" s="1" t="s">
        <v>128</v>
      </c>
      <c r="X59" s="1" t="s">
        <v>128</v>
      </c>
      <c r="Y59" s="1" t="s">
        <v>128</v>
      </c>
      <c r="Z59" s="1">
        <v>15</v>
      </c>
      <c r="AA59" s="1">
        <v>1</v>
      </c>
      <c r="AB59" s="1">
        <v>0</v>
      </c>
      <c r="AC59" s="1">
        <v>1</v>
      </c>
      <c r="AD59" s="1">
        <v>62</v>
      </c>
      <c r="AE59" s="1">
        <v>1</v>
      </c>
      <c r="AF59" s="1" t="s">
        <v>130</v>
      </c>
      <c r="AG59" s="1">
        <v>110</v>
      </c>
      <c r="AH59" s="1">
        <v>96</v>
      </c>
      <c r="AI59" s="1">
        <v>1</v>
      </c>
      <c r="AJ59" s="1">
        <v>96</v>
      </c>
      <c r="AK59" s="1">
        <v>1</v>
      </c>
      <c r="AL59" s="1"/>
      <c r="AM59" s="1">
        <v>259</v>
      </c>
      <c r="AN59" s="1">
        <v>112</v>
      </c>
      <c r="AO59" s="1">
        <v>1013</v>
      </c>
      <c r="AP59" s="1">
        <v>30</v>
      </c>
      <c r="AQ59" s="1">
        <v>239</v>
      </c>
      <c r="AR59" s="1">
        <v>0</v>
      </c>
      <c r="AS59" s="1"/>
      <c r="AT59" s="1">
        <v>1</v>
      </c>
      <c r="AU59" s="1">
        <v>148</v>
      </c>
      <c r="AV59" s="1">
        <v>1375</v>
      </c>
      <c r="AW59" s="1">
        <v>0</v>
      </c>
      <c r="AX59" s="1">
        <v>155</v>
      </c>
      <c r="AY59" s="1">
        <v>1424</v>
      </c>
      <c r="AZ59" s="1">
        <v>1</v>
      </c>
      <c r="BA59" s="1">
        <v>9</v>
      </c>
      <c r="BB59" s="1">
        <v>23</v>
      </c>
      <c r="BC59" s="1">
        <v>26</v>
      </c>
      <c r="BD59" s="1">
        <v>26</v>
      </c>
      <c r="BE59" s="1">
        <v>16</v>
      </c>
      <c r="BF59" s="1" t="s">
        <v>128</v>
      </c>
      <c r="BG59" s="1" t="s">
        <v>128</v>
      </c>
      <c r="BH59" s="1" t="s">
        <v>118</v>
      </c>
      <c r="BI59" s="1" t="s">
        <v>130</v>
      </c>
      <c r="BJ59" s="1">
        <v>1</v>
      </c>
      <c r="BK59" s="1" t="s">
        <v>130</v>
      </c>
      <c r="BL59" s="1">
        <v>1</v>
      </c>
      <c r="BM59" s="1" t="s">
        <v>130</v>
      </c>
      <c r="BN59" s="1">
        <v>1</v>
      </c>
      <c r="BO59" s="1">
        <v>116</v>
      </c>
      <c r="BP59" s="1">
        <v>79</v>
      </c>
      <c r="BQ59" s="1">
        <v>466</v>
      </c>
      <c r="BR59" s="1">
        <v>19.7</v>
      </c>
      <c r="BS59" s="1">
        <v>26</v>
      </c>
      <c r="BT59" s="1">
        <v>14.6</v>
      </c>
      <c r="BU59" s="1">
        <v>16.7</v>
      </c>
      <c r="BV59" s="1">
        <v>29.4</v>
      </c>
      <c r="BW59" s="1">
        <v>7.6</v>
      </c>
      <c r="BX59" s="1">
        <v>113.4</v>
      </c>
      <c r="BY59" s="1">
        <v>200.1</v>
      </c>
      <c r="BZ59" s="1">
        <v>70</v>
      </c>
      <c r="CA59" s="1">
        <v>0</v>
      </c>
      <c r="CB59" s="1">
        <v>259</v>
      </c>
      <c r="CC59" s="1"/>
      <c r="CD59" s="1"/>
      <c r="CE59" s="1" t="s">
        <v>128</v>
      </c>
      <c r="CF59" s="1">
        <v>1</v>
      </c>
      <c r="CG59" s="1" t="s">
        <v>130</v>
      </c>
      <c r="CH59" s="1">
        <v>1.25</v>
      </c>
      <c r="CI59" s="1">
        <v>2.6</v>
      </c>
      <c r="CJ59" s="1">
        <v>0.51</v>
      </c>
      <c r="CK59" s="1">
        <v>13.2</v>
      </c>
      <c r="CL59" s="1">
        <v>44.4</v>
      </c>
      <c r="CM59" s="1">
        <v>4.8</v>
      </c>
      <c r="CN59" s="1">
        <v>1</v>
      </c>
      <c r="CO59" s="1" t="s">
        <v>146</v>
      </c>
      <c r="CP59" s="1">
        <v>128</v>
      </c>
      <c r="CQ59" s="1">
        <v>81.2</v>
      </c>
      <c r="CR59" s="1">
        <v>93.6</v>
      </c>
      <c r="CS59" s="1">
        <v>67.900000000000006</v>
      </c>
      <c r="CT59" s="1">
        <v>128</v>
      </c>
      <c r="CU59" s="1">
        <v>1188</v>
      </c>
      <c r="CV59" s="1">
        <v>1</v>
      </c>
      <c r="CW59" s="1">
        <v>5</v>
      </c>
      <c r="CX59" s="1">
        <v>0</v>
      </c>
      <c r="CY59" s="1"/>
      <c r="CZ59" s="1">
        <v>259</v>
      </c>
      <c r="DA59" s="1"/>
      <c r="DB59" s="1" t="s">
        <v>131</v>
      </c>
      <c r="DC59" s="1" t="s">
        <v>130</v>
      </c>
      <c r="DD59" s="1">
        <v>1</v>
      </c>
      <c r="DE59" s="1">
        <v>2.82</v>
      </c>
      <c r="DF59" s="1">
        <v>0.68</v>
      </c>
      <c r="DG59" s="1">
        <v>59</v>
      </c>
      <c r="DH59" s="1">
        <v>1.48</v>
      </c>
      <c r="DI59" s="1" t="s">
        <v>130</v>
      </c>
      <c r="DJ59" s="1">
        <v>1</v>
      </c>
      <c r="DK59" s="1">
        <v>25.5</v>
      </c>
      <c r="DL59" s="1">
        <v>5.5</v>
      </c>
      <c r="DM59" s="1">
        <v>144</v>
      </c>
      <c r="DN59" s="1">
        <v>12.4</v>
      </c>
    </row>
    <row r="60" spans="1:118" x14ac:dyDescent="0.3">
      <c r="A60" s="1">
        <v>12558</v>
      </c>
      <c r="B60" s="1">
        <v>8</v>
      </c>
      <c r="C60" s="1" t="s">
        <v>411</v>
      </c>
      <c r="D60" s="1" t="s">
        <v>118</v>
      </c>
      <c r="E60" s="1">
        <v>3</v>
      </c>
      <c r="F60" s="1">
        <v>1</v>
      </c>
      <c r="G60" s="1" t="s">
        <v>412</v>
      </c>
      <c r="H60" s="1"/>
      <c r="I60" s="1" t="s">
        <v>413</v>
      </c>
      <c r="J60" s="1" t="s">
        <v>121</v>
      </c>
      <c r="K60" s="1">
        <v>35601</v>
      </c>
      <c r="L60" s="1" t="s">
        <v>414</v>
      </c>
      <c r="M60" s="1" t="s">
        <v>415</v>
      </c>
      <c r="N60" s="1" t="s">
        <v>157</v>
      </c>
      <c r="O60" s="1" t="s">
        <v>125</v>
      </c>
      <c r="P60" s="1" t="s">
        <v>158</v>
      </c>
      <c r="Q60" s="1">
        <v>0</v>
      </c>
      <c r="R60" s="1">
        <v>24</v>
      </c>
      <c r="S60" s="1">
        <v>1</v>
      </c>
      <c r="T60" s="1">
        <v>0</v>
      </c>
      <c r="U60" s="1">
        <v>0</v>
      </c>
      <c r="V60" s="1" t="s">
        <v>416</v>
      </c>
      <c r="W60" s="1" t="s">
        <v>128</v>
      </c>
      <c r="X60" s="1" t="s">
        <v>128</v>
      </c>
      <c r="Y60" s="1" t="s">
        <v>128</v>
      </c>
      <c r="Z60" s="1">
        <v>5</v>
      </c>
      <c r="AA60" s="1">
        <v>1</v>
      </c>
      <c r="AB60" s="1">
        <v>0</v>
      </c>
      <c r="AC60" s="1">
        <v>1</v>
      </c>
      <c r="AD60" s="1">
        <v>41</v>
      </c>
      <c r="AE60" s="1">
        <v>1</v>
      </c>
      <c r="AF60" s="1" t="s">
        <v>130</v>
      </c>
      <c r="AG60" s="1">
        <v>47</v>
      </c>
      <c r="AH60" s="1">
        <v>97</v>
      </c>
      <c r="AI60" s="1">
        <v>1</v>
      </c>
      <c r="AJ60" s="1"/>
      <c r="AK60" s="1">
        <v>257</v>
      </c>
      <c r="AL60" s="1"/>
      <c r="AM60" s="1">
        <v>259</v>
      </c>
      <c r="AN60" s="1">
        <v>65</v>
      </c>
      <c r="AO60" s="1">
        <v>632</v>
      </c>
      <c r="AP60" s="1">
        <v>0</v>
      </c>
      <c r="AQ60" s="1"/>
      <c r="AR60" s="1">
        <v>0</v>
      </c>
      <c r="AS60" s="1"/>
      <c r="AT60" s="1">
        <v>1</v>
      </c>
      <c r="AU60" s="1">
        <v>70</v>
      </c>
      <c r="AV60" s="1">
        <v>694</v>
      </c>
      <c r="AW60" s="1">
        <v>3</v>
      </c>
      <c r="AX60" s="1">
        <v>71</v>
      </c>
      <c r="AY60" s="1">
        <v>695</v>
      </c>
      <c r="AZ60" s="1">
        <v>1</v>
      </c>
      <c r="BA60" s="1">
        <v>7</v>
      </c>
      <c r="BB60" s="1">
        <v>20</v>
      </c>
      <c r="BC60" s="1">
        <v>32</v>
      </c>
      <c r="BD60" s="1">
        <v>14</v>
      </c>
      <c r="BE60" s="1">
        <v>27</v>
      </c>
      <c r="BF60" s="1" t="s">
        <v>128</v>
      </c>
      <c r="BG60" s="1" t="s">
        <v>128</v>
      </c>
      <c r="BH60" s="1" t="s">
        <v>118</v>
      </c>
      <c r="BI60" s="1" t="s">
        <v>130</v>
      </c>
      <c r="BJ60" s="1">
        <v>1</v>
      </c>
      <c r="BK60" s="1" t="s">
        <v>130</v>
      </c>
      <c r="BL60" s="1">
        <v>1</v>
      </c>
      <c r="BM60" s="1" t="s">
        <v>130</v>
      </c>
      <c r="BN60" s="1">
        <v>1</v>
      </c>
      <c r="BO60" s="1">
        <v>60</v>
      </c>
      <c r="BP60" s="1">
        <v>68</v>
      </c>
      <c r="BQ60" s="1">
        <v>471</v>
      </c>
      <c r="BR60" s="1">
        <v>26.8</v>
      </c>
      <c r="BS60" s="1">
        <v>33.1</v>
      </c>
      <c r="BT60" s="1">
        <v>21.5</v>
      </c>
      <c r="BU60" s="1">
        <v>32.6</v>
      </c>
      <c r="BV60" s="1">
        <v>47.3</v>
      </c>
      <c r="BW60" s="1">
        <v>19.899999999999999</v>
      </c>
      <c r="BX60" s="1">
        <v>166</v>
      </c>
      <c r="BY60" s="1">
        <v>275.60000000000002</v>
      </c>
      <c r="BZ60" s="1">
        <v>101.3</v>
      </c>
      <c r="CA60" s="1">
        <v>0</v>
      </c>
      <c r="CB60" s="1">
        <v>259</v>
      </c>
      <c r="CC60" s="1"/>
      <c r="CD60" s="1"/>
      <c r="CE60" s="1" t="s">
        <v>128</v>
      </c>
      <c r="CF60" s="1">
        <v>1</v>
      </c>
      <c r="CG60" s="1" t="s">
        <v>130</v>
      </c>
      <c r="CH60" s="1">
        <v>1.1200000000000001</v>
      </c>
      <c r="CI60" s="1">
        <v>2.48</v>
      </c>
      <c r="CJ60" s="1">
        <v>0.41</v>
      </c>
      <c r="CK60" s="1">
        <v>19.399999999999999</v>
      </c>
      <c r="CL60" s="1">
        <v>77.2</v>
      </c>
      <c r="CM60" s="1">
        <v>6.1</v>
      </c>
      <c r="CN60" s="1">
        <v>1</v>
      </c>
      <c r="CO60" s="1" t="s">
        <v>130</v>
      </c>
      <c r="CP60" s="1">
        <v>70</v>
      </c>
      <c r="CQ60" s="1">
        <v>70.7</v>
      </c>
      <c r="CR60" s="1">
        <v>89.5</v>
      </c>
      <c r="CS60" s="1">
        <v>50.6</v>
      </c>
      <c r="CT60" s="1">
        <v>70</v>
      </c>
      <c r="CU60" s="1">
        <v>685</v>
      </c>
      <c r="CV60" s="1">
        <v>1</v>
      </c>
      <c r="CW60" s="1">
        <v>14</v>
      </c>
      <c r="CX60" s="1">
        <v>0</v>
      </c>
      <c r="CY60" s="1"/>
      <c r="CZ60" s="1">
        <v>259</v>
      </c>
      <c r="DA60" s="1"/>
      <c r="DB60" s="1" t="s">
        <v>131</v>
      </c>
      <c r="DC60" s="1" t="s">
        <v>130</v>
      </c>
      <c r="DD60" s="1">
        <v>1</v>
      </c>
      <c r="DE60" s="1">
        <v>3.06</v>
      </c>
      <c r="DF60" s="1">
        <v>0.52</v>
      </c>
      <c r="DG60" s="1">
        <v>63</v>
      </c>
      <c r="DH60" s="1">
        <v>1.41</v>
      </c>
      <c r="DI60" s="1" t="s">
        <v>130</v>
      </c>
      <c r="DJ60" s="1">
        <v>1</v>
      </c>
      <c r="DK60" s="1">
        <v>46.9</v>
      </c>
      <c r="DL60" s="1">
        <v>7</v>
      </c>
      <c r="DM60" s="1">
        <v>47</v>
      </c>
      <c r="DN60" s="1">
        <v>20.399999999999999</v>
      </c>
    </row>
    <row r="61" spans="1:118" x14ac:dyDescent="0.3">
      <c r="A61" s="1">
        <v>12559</v>
      </c>
      <c r="B61" s="1">
        <v>8</v>
      </c>
      <c r="C61" s="1" t="s">
        <v>417</v>
      </c>
      <c r="D61" s="1" t="s">
        <v>118</v>
      </c>
      <c r="E61" s="1">
        <v>3</v>
      </c>
      <c r="F61" s="1">
        <v>1</v>
      </c>
      <c r="G61" s="1" t="s">
        <v>418</v>
      </c>
      <c r="H61" s="1"/>
      <c r="I61" s="1" t="s">
        <v>144</v>
      </c>
      <c r="J61" s="1" t="s">
        <v>121</v>
      </c>
      <c r="K61" s="1">
        <v>36688</v>
      </c>
      <c r="L61" s="1" t="s">
        <v>144</v>
      </c>
      <c r="M61" s="1" t="s">
        <v>419</v>
      </c>
      <c r="N61" s="1" t="s">
        <v>124</v>
      </c>
      <c r="O61" s="1" t="s">
        <v>125</v>
      </c>
      <c r="P61" s="1" t="s">
        <v>139</v>
      </c>
      <c r="Q61" s="1">
        <v>0</v>
      </c>
      <c r="R61" s="1">
        <v>22</v>
      </c>
      <c r="S61" s="1">
        <v>1</v>
      </c>
      <c r="T61" s="1">
        <v>1</v>
      </c>
      <c r="U61" s="1">
        <v>1</v>
      </c>
      <c r="V61" s="1" t="s">
        <v>420</v>
      </c>
      <c r="W61" s="1" t="s">
        <v>128</v>
      </c>
      <c r="X61" s="1" t="s">
        <v>128</v>
      </c>
      <c r="Y61" s="1" t="s">
        <v>128</v>
      </c>
      <c r="Z61" s="1">
        <v>33</v>
      </c>
      <c r="AA61" s="1">
        <v>1</v>
      </c>
      <c r="AB61" s="1">
        <v>0</v>
      </c>
      <c r="AC61" s="1">
        <v>1</v>
      </c>
      <c r="AD61" s="1">
        <v>49</v>
      </c>
      <c r="AE61" s="1">
        <v>1</v>
      </c>
      <c r="AF61" s="1" t="s">
        <v>130</v>
      </c>
      <c r="AG61" s="1">
        <v>63</v>
      </c>
      <c r="AH61" s="1">
        <v>95</v>
      </c>
      <c r="AI61" s="1">
        <v>1</v>
      </c>
      <c r="AJ61" s="1">
        <v>90</v>
      </c>
      <c r="AK61" s="1">
        <v>1</v>
      </c>
      <c r="AL61" s="1"/>
      <c r="AM61" s="1">
        <v>259</v>
      </c>
      <c r="AN61" s="1">
        <v>79</v>
      </c>
      <c r="AO61" s="1">
        <v>702</v>
      </c>
      <c r="AP61" s="1">
        <v>20</v>
      </c>
      <c r="AQ61" s="1">
        <v>157</v>
      </c>
      <c r="AR61" s="1">
        <v>0</v>
      </c>
      <c r="AS61" s="1"/>
      <c r="AT61" s="1">
        <v>1</v>
      </c>
      <c r="AU61" s="1">
        <v>105</v>
      </c>
      <c r="AV61" s="1">
        <v>957</v>
      </c>
      <c r="AW61" s="1">
        <v>2</v>
      </c>
      <c r="AX61" s="1">
        <v>112</v>
      </c>
      <c r="AY61" s="1">
        <v>976</v>
      </c>
      <c r="AZ61" s="1">
        <v>1</v>
      </c>
      <c r="BA61" s="1">
        <v>7</v>
      </c>
      <c r="BB61" s="1">
        <v>16</v>
      </c>
      <c r="BC61" s="1">
        <v>22</v>
      </c>
      <c r="BD61" s="1">
        <v>28</v>
      </c>
      <c r="BE61" s="1">
        <v>28</v>
      </c>
      <c r="BF61" s="1" t="s">
        <v>128</v>
      </c>
      <c r="BG61" s="1" t="s">
        <v>128</v>
      </c>
      <c r="BH61" s="1" t="s">
        <v>118</v>
      </c>
      <c r="BI61" s="1" t="s">
        <v>130</v>
      </c>
      <c r="BJ61" s="1">
        <v>1</v>
      </c>
      <c r="BK61" s="1" t="s">
        <v>130</v>
      </c>
      <c r="BL61" s="1">
        <v>1</v>
      </c>
      <c r="BM61" s="1" t="s">
        <v>130</v>
      </c>
      <c r="BN61" s="1">
        <v>1</v>
      </c>
      <c r="BO61" s="1">
        <v>75</v>
      </c>
      <c r="BP61" s="1">
        <v>89</v>
      </c>
      <c r="BQ61" s="1">
        <v>313</v>
      </c>
      <c r="BR61" s="1">
        <v>22.7</v>
      </c>
      <c r="BS61" s="1">
        <v>32.1</v>
      </c>
      <c r="BT61" s="1">
        <v>15.5</v>
      </c>
      <c r="BU61" s="1">
        <v>27.1</v>
      </c>
      <c r="BV61" s="1">
        <v>41.3</v>
      </c>
      <c r="BW61" s="1">
        <v>15.1</v>
      </c>
      <c r="BX61" s="1">
        <v>230.8</v>
      </c>
      <c r="BY61" s="1">
        <v>357.7</v>
      </c>
      <c r="BZ61" s="1">
        <v>150.6</v>
      </c>
      <c r="CA61" s="1">
        <v>0</v>
      </c>
      <c r="CB61" s="1">
        <v>259</v>
      </c>
      <c r="CC61" s="1"/>
      <c r="CD61" s="1"/>
      <c r="CE61" s="1" t="s">
        <v>128</v>
      </c>
      <c r="CF61" s="1">
        <v>1</v>
      </c>
      <c r="CG61" s="1" t="s">
        <v>130</v>
      </c>
      <c r="CH61" s="1">
        <v>1.51</v>
      </c>
      <c r="CI61" s="1">
        <v>3.14</v>
      </c>
      <c r="CJ61" s="1">
        <v>0.61</v>
      </c>
      <c r="CK61" s="1">
        <v>15.2</v>
      </c>
      <c r="CL61" s="1">
        <v>67.2</v>
      </c>
      <c r="CM61" s="1">
        <v>4.4000000000000004</v>
      </c>
      <c r="CN61" s="1">
        <v>1</v>
      </c>
      <c r="CO61" s="1" t="s">
        <v>130</v>
      </c>
      <c r="CP61" s="1">
        <v>92</v>
      </c>
      <c r="CQ61" s="1">
        <v>43.9</v>
      </c>
      <c r="CR61" s="1">
        <v>63.6</v>
      </c>
      <c r="CS61" s="1">
        <v>22.9</v>
      </c>
      <c r="CT61" s="1">
        <v>92</v>
      </c>
      <c r="CU61" s="1">
        <v>830</v>
      </c>
      <c r="CV61" s="1">
        <v>1</v>
      </c>
      <c r="CW61" s="1">
        <v>6</v>
      </c>
      <c r="CX61" s="1">
        <v>0</v>
      </c>
      <c r="CY61" s="1"/>
      <c r="CZ61" s="1">
        <v>259</v>
      </c>
      <c r="DA61" s="1"/>
      <c r="DB61" s="1" t="s">
        <v>131</v>
      </c>
      <c r="DC61" s="1" t="s">
        <v>130</v>
      </c>
      <c r="DD61" s="1">
        <v>1</v>
      </c>
      <c r="DE61" s="1">
        <v>1.1399999999999999</v>
      </c>
      <c r="DF61" s="1">
        <v>0.04</v>
      </c>
      <c r="DG61" s="1">
        <v>43</v>
      </c>
      <c r="DH61" s="1">
        <v>0.31</v>
      </c>
      <c r="DI61" s="1" t="s">
        <v>130</v>
      </c>
      <c r="DJ61" s="1">
        <v>1</v>
      </c>
      <c r="DK61" s="1">
        <v>33.299999999999997</v>
      </c>
      <c r="DL61" s="1">
        <v>7.8</v>
      </c>
      <c r="DM61" s="1">
        <v>103</v>
      </c>
      <c r="DN61" s="1">
        <v>17.100000000000001</v>
      </c>
    </row>
    <row r="62" spans="1:118" x14ac:dyDescent="0.3">
      <c r="A62" s="1">
        <v>12561</v>
      </c>
      <c r="B62" s="1">
        <v>8</v>
      </c>
      <c r="C62" s="1" t="s">
        <v>421</v>
      </c>
      <c r="D62" s="1" t="s">
        <v>118</v>
      </c>
      <c r="E62" s="1">
        <v>5</v>
      </c>
      <c r="F62" s="1">
        <v>1</v>
      </c>
      <c r="G62" s="1" t="s">
        <v>422</v>
      </c>
      <c r="H62" s="1"/>
      <c r="I62" s="1" t="s">
        <v>423</v>
      </c>
      <c r="J62" s="1" t="s">
        <v>121</v>
      </c>
      <c r="K62" s="1">
        <v>35016</v>
      </c>
      <c r="L62" s="1" t="s">
        <v>290</v>
      </c>
      <c r="M62" s="1" t="s">
        <v>424</v>
      </c>
      <c r="N62" s="1" t="s">
        <v>124</v>
      </c>
      <c r="O62" s="1" t="s">
        <v>125</v>
      </c>
      <c r="P62" s="1" t="s">
        <v>139</v>
      </c>
      <c r="Q62" s="1">
        <v>1</v>
      </c>
      <c r="R62" s="1">
        <v>24</v>
      </c>
      <c r="S62" s="1">
        <v>1</v>
      </c>
      <c r="T62" s="1">
        <v>0</v>
      </c>
      <c r="U62" s="1">
        <v>0</v>
      </c>
      <c r="V62" s="2">
        <v>34892</v>
      </c>
      <c r="W62" s="1" t="s">
        <v>128</v>
      </c>
      <c r="X62" s="1" t="s">
        <v>128</v>
      </c>
      <c r="Y62" s="1" t="s">
        <v>128</v>
      </c>
      <c r="Z62" s="1">
        <v>5</v>
      </c>
      <c r="AA62" s="1">
        <v>1</v>
      </c>
      <c r="AB62" s="1">
        <v>0</v>
      </c>
      <c r="AC62" s="1">
        <v>1</v>
      </c>
      <c r="AD62" s="1">
        <v>21</v>
      </c>
      <c r="AE62" s="1">
        <v>1</v>
      </c>
      <c r="AF62" s="1" t="s">
        <v>130</v>
      </c>
      <c r="AG62" s="1">
        <v>39</v>
      </c>
      <c r="AH62" s="1">
        <v>100</v>
      </c>
      <c r="AI62" s="1">
        <v>1</v>
      </c>
      <c r="AJ62" s="1"/>
      <c r="AK62" s="1">
        <v>257</v>
      </c>
      <c r="AL62" s="1"/>
      <c r="AM62" s="1">
        <v>259</v>
      </c>
      <c r="AN62" s="1">
        <v>57</v>
      </c>
      <c r="AO62" s="1">
        <v>465</v>
      </c>
      <c r="AP62" s="1">
        <v>0</v>
      </c>
      <c r="AQ62" s="1"/>
      <c r="AR62" s="1">
        <v>0</v>
      </c>
      <c r="AS62" s="1"/>
      <c r="AT62" s="1">
        <v>1</v>
      </c>
      <c r="AU62" s="1">
        <v>59</v>
      </c>
      <c r="AV62" s="1">
        <v>501</v>
      </c>
      <c r="AW62" s="1">
        <v>0</v>
      </c>
      <c r="AX62" s="1">
        <v>70</v>
      </c>
      <c r="AY62" s="1">
        <v>547</v>
      </c>
      <c r="AZ62" s="1">
        <v>1</v>
      </c>
      <c r="BA62" s="1">
        <v>7</v>
      </c>
      <c r="BB62" s="1">
        <v>24</v>
      </c>
      <c r="BC62" s="1">
        <v>26</v>
      </c>
      <c r="BD62" s="1">
        <v>24</v>
      </c>
      <c r="BE62" s="1">
        <v>20</v>
      </c>
      <c r="BF62" s="1" t="s">
        <v>128</v>
      </c>
      <c r="BG62" s="1" t="s">
        <v>128</v>
      </c>
      <c r="BH62" s="1" t="s">
        <v>118</v>
      </c>
      <c r="BI62" s="1" t="s">
        <v>130</v>
      </c>
      <c r="BJ62" s="1">
        <v>1</v>
      </c>
      <c r="BK62" s="1" t="s">
        <v>130</v>
      </c>
      <c r="BL62" s="1">
        <v>1</v>
      </c>
      <c r="BM62" s="1" t="s">
        <v>130</v>
      </c>
      <c r="BN62" s="1">
        <v>1</v>
      </c>
      <c r="BO62" s="1">
        <v>42</v>
      </c>
      <c r="BP62" s="1">
        <v>35</v>
      </c>
      <c r="BQ62" s="1">
        <v>225</v>
      </c>
      <c r="BR62" s="1">
        <v>23.6</v>
      </c>
      <c r="BS62" s="1">
        <v>31.8</v>
      </c>
      <c r="BT62" s="1">
        <v>17.100000000000001</v>
      </c>
      <c r="BU62" s="1">
        <v>10.3</v>
      </c>
      <c r="BV62" s="1">
        <v>30.1</v>
      </c>
      <c r="BW62" s="1">
        <v>1.8</v>
      </c>
      <c r="BX62" s="1">
        <v>136.4</v>
      </c>
      <c r="BY62" s="1">
        <v>272.3</v>
      </c>
      <c r="BZ62" s="1">
        <v>72.8</v>
      </c>
      <c r="CA62" s="1">
        <v>0</v>
      </c>
      <c r="CB62" s="1">
        <v>259</v>
      </c>
      <c r="CC62" s="1"/>
      <c r="CD62" s="1"/>
      <c r="CE62" s="1" t="s">
        <v>128</v>
      </c>
      <c r="CF62" s="1">
        <v>1</v>
      </c>
      <c r="CG62" s="1" t="s">
        <v>146</v>
      </c>
      <c r="CH62" s="1">
        <v>0</v>
      </c>
      <c r="CI62" s="1">
        <v>0.99</v>
      </c>
      <c r="CJ62" s="1"/>
      <c r="CK62" s="1">
        <v>16.899999999999999</v>
      </c>
      <c r="CL62" s="1">
        <v>105.1</v>
      </c>
      <c r="CM62" s="1">
        <v>3.7</v>
      </c>
      <c r="CN62" s="1">
        <v>1</v>
      </c>
      <c r="CO62" s="1" t="s">
        <v>130</v>
      </c>
      <c r="CP62" s="1">
        <v>70</v>
      </c>
      <c r="CQ62" s="1">
        <v>63.8</v>
      </c>
      <c r="CR62" s="1">
        <v>85.8</v>
      </c>
      <c r="CS62" s="1">
        <v>40.200000000000003</v>
      </c>
      <c r="CT62" s="1">
        <v>70</v>
      </c>
      <c r="CU62" s="1">
        <v>548</v>
      </c>
      <c r="CV62" s="1">
        <v>1</v>
      </c>
      <c r="CW62" s="1">
        <v>2</v>
      </c>
      <c r="CX62" s="1">
        <v>0</v>
      </c>
      <c r="CY62" s="1"/>
      <c r="CZ62" s="1">
        <v>259</v>
      </c>
      <c r="DA62" s="1"/>
      <c r="DB62" s="1" t="s">
        <v>131</v>
      </c>
      <c r="DC62" s="1" t="s">
        <v>132</v>
      </c>
      <c r="DD62" s="1">
        <v>199</v>
      </c>
      <c r="DE62" s="1"/>
      <c r="DF62" s="1"/>
      <c r="DG62" s="1">
        <v>34</v>
      </c>
      <c r="DH62" s="1"/>
      <c r="DI62" s="1" t="s">
        <v>130</v>
      </c>
      <c r="DJ62" s="1">
        <v>1</v>
      </c>
      <c r="DK62" s="1">
        <v>35.4</v>
      </c>
      <c r="DL62" s="1">
        <v>2.9</v>
      </c>
      <c r="DM62" s="1">
        <v>58</v>
      </c>
      <c r="DN62" s="1">
        <v>11.3</v>
      </c>
    </row>
    <row r="63" spans="1:118" x14ac:dyDescent="0.3">
      <c r="A63" s="1">
        <v>12562</v>
      </c>
      <c r="B63" s="1">
        <v>8</v>
      </c>
      <c r="C63" s="1" t="s">
        <v>425</v>
      </c>
      <c r="D63" s="1" t="s">
        <v>118</v>
      </c>
      <c r="E63" s="1">
        <v>4</v>
      </c>
      <c r="F63" s="1">
        <v>1</v>
      </c>
      <c r="G63" s="1" t="s">
        <v>426</v>
      </c>
      <c r="H63" s="1"/>
      <c r="I63" s="1" t="s">
        <v>427</v>
      </c>
      <c r="J63" s="1" t="s">
        <v>121</v>
      </c>
      <c r="K63" s="1">
        <v>35125</v>
      </c>
      <c r="L63" s="1" t="s">
        <v>428</v>
      </c>
      <c r="M63" s="1" t="s">
        <v>429</v>
      </c>
      <c r="N63" s="1" t="s">
        <v>157</v>
      </c>
      <c r="O63" s="1" t="s">
        <v>125</v>
      </c>
      <c r="P63" s="1" t="s">
        <v>158</v>
      </c>
      <c r="Q63" s="1">
        <v>0</v>
      </c>
      <c r="R63" s="1">
        <v>15</v>
      </c>
      <c r="S63" s="1">
        <v>1</v>
      </c>
      <c r="T63" s="1">
        <v>0</v>
      </c>
      <c r="U63" s="1">
        <v>0</v>
      </c>
      <c r="V63" s="1" t="s">
        <v>430</v>
      </c>
      <c r="W63" s="1" t="s">
        <v>128</v>
      </c>
      <c r="X63" s="1" t="s">
        <v>128</v>
      </c>
      <c r="Y63" s="1" t="s">
        <v>128</v>
      </c>
      <c r="Z63" s="1">
        <v>20</v>
      </c>
      <c r="AA63" s="1">
        <v>1</v>
      </c>
      <c r="AB63" s="1">
        <v>0</v>
      </c>
      <c r="AC63" s="1">
        <v>1</v>
      </c>
      <c r="AD63" s="1">
        <v>15</v>
      </c>
      <c r="AE63" s="1">
        <v>1</v>
      </c>
      <c r="AF63" s="1" t="s">
        <v>130</v>
      </c>
      <c r="AG63" s="1">
        <v>21</v>
      </c>
      <c r="AH63" s="1">
        <v>98</v>
      </c>
      <c r="AI63" s="1">
        <v>1</v>
      </c>
      <c r="AJ63" s="1"/>
      <c r="AK63" s="1">
        <v>257</v>
      </c>
      <c r="AL63" s="1"/>
      <c r="AM63" s="1">
        <v>259</v>
      </c>
      <c r="AN63" s="1">
        <v>31</v>
      </c>
      <c r="AO63" s="1">
        <v>294</v>
      </c>
      <c r="AP63" s="1">
        <v>0</v>
      </c>
      <c r="AQ63" s="1"/>
      <c r="AR63" s="1">
        <v>0</v>
      </c>
      <c r="AS63" s="1"/>
      <c r="AT63" s="1">
        <v>1</v>
      </c>
      <c r="AU63" s="1">
        <v>31</v>
      </c>
      <c r="AV63" s="1">
        <v>305</v>
      </c>
      <c r="AW63" s="1">
        <v>2</v>
      </c>
      <c r="AX63" s="1">
        <v>34</v>
      </c>
      <c r="AY63" s="1">
        <v>327</v>
      </c>
      <c r="AZ63" s="1">
        <v>1</v>
      </c>
      <c r="BA63" s="1">
        <v>5</v>
      </c>
      <c r="BB63" s="1">
        <v>19</v>
      </c>
      <c r="BC63" s="1">
        <v>27</v>
      </c>
      <c r="BD63" s="1">
        <v>31</v>
      </c>
      <c r="BE63" s="1">
        <v>19</v>
      </c>
      <c r="BF63" s="1" t="s">
        <v>128</v>
      </c>
      <c r="BG63" s="1" t="s">
        <v>128</v>
      </c>
      <c r="BH63" s="1" t="s">
        <v>118</v>
      </c>
      <c r="BI63" s="1" t="s">
        <v>130</v>
      </c>
      <c r="BJ63" s="1">
        <v>1</v>
      </c>
      <c r="BK63" s="1" t="s">
        <v>130</v>
      </c>
      <c r="BL63" s="1">
        <v>1</v>
      </c>
      <c r="BM63" s="1" t="s">
        <v>130</v>
      </c>
      <c r="BN63" s="1">
        <v>1</v>
      </c>
      <c r="BO63" s="1">
        <v>22</v>
      </c>
      <c r="BP63" s="1">
        <v>15</v>
      </c>
      <c r="BQ63" s="1">
        <v>105</v>
      </c>
      <c r="BR63" s="1">
        <v>29.4</v>
      </c>
      <c r="BS63" s="1">
        <v>45.4</v>
      </c>
      <c r="BT63" s="1">
        <v>18</v>
      </c>
      <c r="BU63" s="1">
        <v>34.700000000000003</v>
      </c>
      <c r="BV63" s="1">
        <v>72.5</v>
      </c>
      <c r="BW63" s="1">
        <v>9.5</v>
      </c>
      <c r="BX63" s="1">
        <v>93.4</v>
      </c>
      <c r="BY63" s="1">
        <v>239.8</v>
      </c>
      <c r="BZ63" s="1">
        <v>39</v>
      </c>
      <c r="CA63" s="1">
        <v>0</v>
      </c>
      <c r="CB63" s="1">
        <v>259</v>
      </c>
      <c r="CC63" s="1"/>
      <c r="CD63" s="1"/>
      <c r="CE63" s="1" t="s">
        <v>128</v>
      </c>
      <c r="CF63" s="1">
        <v>1</v>
      </c>
      <c r="CG63" s="1" t="s">
        <v>130</v>
      </c>
      <c r="CH63" s="1">
        <v>0.67</v>
      </c>
      <c r="CI63" s="1">
        <v>3.3</v>
      </c>
      <c r="CJ63" s="1">
        <v>0.03</v>
      </c>
      <c r="CK63" s="1">
        <v>31.6</v>
      </c>
      <c r="CL63" s="1">
        <v>196</v>
      </c>
      <c r="CM63" s="1">
        <v>6.9</v>
      </c>
      <c r="CN63" s="1">
        <v>1</v>
      </c>
      <c r="CO63" s="1" t="s">
        <v>130</v>
      </c>
      <c r="CP63" s="1">
        <v>35</v>
      </c>
      <c r="CQ63" s="1">
        <v>61.5</v>
      </c>
      <c r="CR63" s="1">
        <v>95.8</v>
      </c>
      <c r="CS63" s="1">
        <v>24.9</v>
      </c>
      <c r="CT63" s="1">
        <v>35</v>
      </c>
      <c r="CU63" s="1">
        <v>328</v>
      </c>
      <c r="CV63" s="1">
        <v>1</v>
      </c>
      <c r="CW63" s="1">
        <v>2</v>
      </c>
      <c r="CX63" s="1">
        <v>0</v>
      </c>
      <c r="CY63" s="1"/>
      <c r="CZ63" s="1">
        <v>259</v>
      </c>
      <c r="DA63" s="1"/>
      <c r="DB63" s="1" t="s">
        <v>131</v>
      </c>
      <c r="DC63" s="1" t="s">
        <v>132</v>
      </c>
      <c r="DD63" s="1">
        <v>199</v>
      </c>
      <c r="DE63" s="1"/>
      <c r="DF63" s="1"/>
      <c r="DG63" s="1">
        <v>12</v>
      </c>
      <c r="DH63" s="1"/>
      <c r="DI63" s="1" t="s">
        <v>130</v>
      </c>
      <c r="DJ63" s="1">
        <v>1</v>
      </c>
      <c r="DK63" s="1">
        <v>46.6</v>
      </c>
      <c r="DL63" s="1">
        <v>1.1000000000000001</v>
      </c>
      <c r="DM63" s="1">
        <v>30</v>
      </c>
      <c r="DN63" s="1">
        <v>9.1</v>
      </c>
    </row>
    <row r="64" spans="1:118" x14ac:dyDescent="0.3">
      <c r="A64" s="1">
        <v>12563</v>
      </c>
      <c r="B64" s="1">
        <v>8</v>
      </c>
      <c r="C64" s="1" t="s">
        <v>431</v>
      </c>
      <c r="D64" s="1" t="s">
        <v>118</v>
      </c>
      <c r="E64" s="1">
        <v>4</v>
      </c>
      <c r="F64" s="1">
        <v>1</v>
      </c>
      <c r="G64" s="1" t="s">
        <v>432</v>
      </c>
      <c r="H64" s="1"/>
      <c r="I64" s="1" t="s">
        <v>433</v>
      </c>
      <c r="J64" s="1" t="s">
        <v>121</v>
      </c>
      <c r="K64" s="1">
        <v>35055</v>
      </c>
      <c r="L64" s="1" t="s">
        <v>433</v>
      </c>
      <c r="M64" s="1" t="s">
        <v>434</v>
      </c>
      <c r="N64" s="1" t="s">
        <v>157</v>
      </c>
      <c r="O64" s="1" t="s">
        <v>125</v>
      </c>
      <c r="P64" s="1" t="s">
        <v>158</v>
      </c>
      <c r="Q64" s="1">
        <v>0</v>
      </c>
      <c r="R64" s="1">
        <v>16</v>
      </c>
      <c r="S64" s="1">
        <v>1</v>
      </c>
      <c r="T64" s="1">
        <v>0</v>
      </c>
      <c r="U64" s="1">
        <v>0</v>
      </c>
      <c r="V64" s="2">
        <v>35156</v>
      </c>
      <c r="W64" s="1" t="s">
        <v>128</v>
      </c>
      <c r="X64" s="1" t="s">
        <v>128</v>
      </c>
      <c r="Y64" s="1" t="s">
        <v>128</v>
      </c>
      <c r="Z64" s="1">
        <v>11</v>
      </c>
      <c r="AA64" s="1">
        <v>1</v>
      </c>
      <c r="AB64" s="1">
        <v>0</v>
      </c>
      <c r="AC64" s="1">
        <v>1</v>
      </c>
      <c r="AD64" s="1">
        <v>35</v>
      </c>
      <c r="AE64" s="1">
        <v>1</v>
      </c>
      <c r="AF64" s="1" t="s">
        <v>130</v>
      </c>
      <c r="AG64" s="1">
        <v>65</v>
      </c>
      <c r="AH64" s="1">
        <v>99</v>
      </c>
      <c r="AI64" s="1">
        <v>1</v>
      </c>
      <c r="AJ64" s="1"/>
      <c r="AK64" s="1">
        <v>257</v>
      </c>
      <c r="AL64" s="1"/>
      <c r="AM64" s="1">
        <v>259</v>
      </c>
      <c r="AN64" s="1">
        <v>68</v>
      </c>
      <c r="AO64" s="1">
        <v>507</v>
      </c>
      <c r="AP64" s="1">
        <v>0</v>
      </c>
      <c r="AQ64" s="1"/>
      <c r="AR64" s="1">
        <v>0</v>
      </c>
      <c r="AS64" s="1"/>
      <c r="AT64" s="1">
        <v>1</v>
      </c>
      <c r="AU64" s="1">
        <v>72</v>
      </c>
      <c r="AV64" s="1">
        <v>547</v>
      </c>
      <c r="AW64" s="1">
        <v>1</v>
      </c>
      <c r="AX64" s="1">
        <v>85</v>
      </c>
      <c r="AY64" s="1">
        <v>603</v>
      </c>
      <c r="AZ64" s="1">
        <v>1</v>
      </c>
      <c r="BA64" s="1">
        <v>3</v>
      </c>
      <c r="BB64" s="1">
        <v>23</v>
      </c>
      <c r="BC64" s="1">
        <v>39</v>
      </c>
      <c r="BD64" s="1">
        <v>16</v>
      </c>
      <c r="BE64" s="1">
        <v>19</v>
      </c>
      <c r="BF64" s="1" t="s">
        <v>128</v>
      </c>
      <c r="BG64" s="1" t="s">
        <v>128</v>
      </c>
      <c r="BH64" s="1" t="s">
        <v>118</v>
      </c>
      <c r="BI64" s="1" t="s">
        <v>130</v>
      </c>
      <c r="BJ64" s="1">
        <v>1</v>
      </c>
      <c r="BK64" s="1" t="s">
        <v>130</v>
      </c>
      <c r="BL64" s="1">
        <v>1</v>
      </c>
      <c r="BM64" s="1" t="s">
        <v>130</v>
      </c>
      <c r="BN64" s="1">
        <v>1</v>
      </c>
      <c r="BO64" s="1">
        <v>76</v>
      </c>
      <c r="BP64" s="1">
        <v>83</v>
      </c>
      <c r="BQ64" s="1">
        <v>317</v>
      </c>
      <c r="BR64" s="1">
        <v>24.9</v>
      </c>
      <c r="BS64" s="1">
        <v>31.9</v>
      </c>
      <c r="BT64" s="1">
        <v>19.100000000000001</v>
      </c>
      <c r="BU64" s="1">
        <v>36.700000000000003</v>
      </c>
      <c r="BV64" s="1">
        <v>52</v>
      </c>
      <c r="BW64" s="1">
        <v>23.4</v>
      </c>
      <c r="BX64" s="1">
        <v>225.6</v>
      </c>
      <c r="BY64" s="1">
        <v>352.4</v>
      </c>
      <c r="BZ64" s="1">
        <v>150.4</v>
      </c>
      <c r="CA64" s="1">
        <v>0</v>
      </c>
      <c r="CB64" s="1">
        <v>259</v>
      </c>
      <c r="CC64" s="1"/>
      <c r="CD64" s="1"/>
      <c r="CE64" s="1" t="s">
        <v>128</v>
      </c>
      <c r="CF64" s="1">
        <v>1</v>
      </c>
      <c r="CG64" s="1" t="s">
        <v>130</v>
      </c>
      <c r="CH64" s="1">
        <v>1.0900000000000001</v>
      </c>
      <c r="CI64" s="1">
        <v>2.63</v>
      </c>
      <c r="CJ64" s="1">
        <v>0.35</v>
      </c>
      <c r="CK64" s="1">
        <v>19.2</v>
      </c>
      <c r="CL64" s="1">
        <v>85.3</v>
      </c>
      <c r="CM64" s="1">
        <v>5.5</v>
      </c>
      <c r="CN64" s="1">
        <v>1</v>
      </c>
      <c r="CO64" s="1" t="s">
        <v>130</v>
      </c>
      <c r="CP64" s="1">
        <v>83</v>
      </c>
      <c r="CQ64" s="1">
        <v>65.400000000000006</v>
      </c>
      <c r="CR64" s="1">
        <v>84.6</v>
      </c>
      <c r="CS64" s="1">
        <v>44.9</v>
      </c>
      <c r="CT64" s="1">
        <v>83</v>
      </c>
      <c r="CU64" s="1">
        <v>601</v>
      </c>
      <c r="CV64" s="1">
        <v>1</v>
      </c>
      <c r="CW64" s="1">
        <v>8</v>
      </c>
      <c r="CX64" s="1">
        <v>0</v>
      </c>
      <c r="CY64" s="1"/>
      <c r="CZ64" s="1">
        <v>259</v>
      </c>
      <c r="DA64" s="1"/>
      <c r="DB64" s="1" t="s">
        <v>131</v>
      </c>
      <c r="DC64" s="1" t="s">
        <v>132</v>
      </c>
      <c r="DD64" s="1">
        <v>199</v>
      </c>
      <c r="DE64" s="1"/>
      <c r="DF64" s="1"/>
      <c r="DG64" s="1">
        <v>56</v>
      </c>
      <c r="DH64" s="1"/>
      <c r="DI64" s="1" t="s">
        <v>130</v>
      </c>
      <c r="DJ64" s="1">
        <v>1</v>
      </c>
      <c r="DK64" s="1">
        <v>41.1</v>
      </c>
      <c r="DL64" s="1">
        <v>2</v>
      </c>
      <c r="DM64" s="1">
        <v>62</v>
      </c>
      <c r="DN64" s="1">
        <v>10.8</v>
      </c>
    </row>
    <row r="65" spans="1:118" x14ac:dyDescent="0.3">
      <c r="A65" s="1">
        <v>12565</v>
      </c>
      <c r="B65" s="1">
        <v>8</v>
      </c>
      <c r="C65" s="1" t="s">
        <v>435</v>
      </c>
      <c r="D65" s="1" t="s">
        <v>118</v>
      </c>
      <c r="E65" s="1">
        <v>3</v>
      </c>
      <c r="F65" s="1">
        <v>1</v>
      </c>
      <c r="G65" s="1" t="s">
        <v>436</v>
      </c>
      <c r="H65" s="1"/>
      <c r="I65" s="1" t="s">
        <v>437</v>
      </c>
      <c r="J65" s="1" t="s">
        <v>121</v>
      </c>
      <c r="K65" s="1">
        <v>36535</v>
      </c>
      <c r="L65" s="1" t="s">
        <v>438</v>
      </c>
      <c r="M65" s="1" t="s">
        <v>439</v>
      </c>
      <c r="N65" s="1" t="s">
        <v>124</v>
      </c>
      <c r="O65" s="1" t="s">
        <v>125</v>
      </c>
      <c r="P65" s="1" t="s">
        <v>126</v>
      </c>
      <c r="Q65" s="1">
        <v>0</v>
      </c>
      <c r="R65" s="1">
        <v>13</v>
      </c>
      <c r="S65" s="1">
        <v>1</v>
      </c>
      <c r="T65" s="1">
        <v>0</v>
      </c>
      <c r="U65" s="1">
        <v>1</v>
      </c>
      <c r="V65" s="2">
        <v>35099</v>
      </c>
      <c r="W65" s="1" t="s">
        <v>128</v>
      </c>
      <c r="X65" s="1" t="s">
        <v>128</v>
      </c>
      <c r="Y65" s="1" t="s">
        <v>128</v>
      </c>
      <c r="Z65" s="1">
        <v>15</v>
      </c>
      <c r="AA65" s="1">
        <v>1</v>
      </c>
      <c r="AB65" s="1">
        <v>0</v>
      </c>
      <c r="AC65" s="1">
        <v>1</v>
      </c>
      <c r="AD65" s="1">
        <v>13</v>
      </c>
      <c r="AE65" s="1">
        <v>1</v>
      </c>
      <c r="AF65" s="1" t="s">
        <v>130</v>
      </c>
      <c r="AG65" s="1">
        <v>21</v>
      </c>
      <c r="AH65" s="1">
        <v>100</v>
      </c>
      <c r="AI65" s="1">
        <v>1</v>
      </c>
      <c r="AJ65" s="1"/>
      <c r="AK65" s="1">
        <v>257</v>
      </c>
      <c r="AL65" s="1"/>
      <c r="AM65" s="1">
        <v>259</v>
      </c>
      <c r="AN65" s="1">
        <v>27</v>
      </c>
      <c r="AO65" s="1">
        <v>222</v>
      </c>
      <c r="AP65" s="1">
        <v>0</v>
      </c>
      <c r="AQ65" s="1"/>
      <c r="AR65" s="1">
        <v>0</v>
      </c>
      <c r="AS65" s="1"/>
      <c r="AT65" s="1">
        <v>1</v>
      </c>
      <c r="AU65" s="1">
        <v>28</v>
      </c>
      <c r="AV65" s="1">
        <v>264</v>
      </c>
      <c r="AW65" s="1">
        <v>5</v>
      </c>
      <c r="AX65" s="1">
        <v>30</v>
      </c>
      <c r="AY65" s="1">
        <v>268</v>
      </c>
      <c r="AZ65" s="1">
        <v>1</v>
      </c>
      <c r="BA65" s="1">
        <v>6</v>
      </c>
      <c r="BB65" s="1">
        <v>21</v>
      </c>
      <c r="BC65" s="1">
        <v>35</v>
      </c>
      <c r="BD65" s="1">
        <v>22</v>
      </c>
      <c r="BE65" s="1">
        <v>15</v>
      </c>
      <c r="BF65" s="1" t="s">
        <v>128</v>
      </c>
      <c r="BG65" s="1" t="s">
        <v>128</v>
      </c>
      <c r="BH65" s="1" t="s">
        <v>118</v>
      </c>
      <c r="BI65" s="1" t="s">
        <v>130</v>
      </c>
      <c r="BJ65" s="1">
        <v>1</v>
      </c>
      <c r="BK65" s="1" t="s">
        <v>130</v>
      </c>
      <c r="BL65" s="1">
        <v>1</v>
      </c>
      <c r="BM65" s="1" t="s">
        <v>130</v>
      </c>
      <c r="BN65" s="1">
        <v>1</v>
      </c>
      <c r="BO65" s="1">
        <v>23</v>
      </c>
      <c r="BP65" s="1">
        <v>45</v>
      </c>
      <c r="BQ65" s="1">
        <v>84</v>
      </c>
      <c r="BR65" s="1">
        <v>30.2</v>
      </c>
      <c r="BS65" s="1">
        <v>46.1</v>
      </c>
      <c r="BT65" s="1">
        <v>18.7</v>
      </c>
      <c r="BU65" s="1">
        <v>30.3</v>
      </c>
      <c r="BV65" s="1">
        <v>46.8</v>
      </c>
      <c r="BW65" s="1">
        <v>16</v>
      </c>
      <c r="BX65" s="1">
        <v>296.7</v>
      </c>
      <c r="BY65" s="1">
        <v>499</v>
      </c>
      <c r="BZ65" s="1">
        <v>183.2</v>
      </c>
      <c r="CA65" s="1">
        <v>0</v>
      </c>
      <c r="CB65" s="1">
        <v>259</v>
      </c>
      <c r="CC65" s="1"/>
      <c r="CD65" s="1"/>
      <c r="CE65" s="1" t="s">
        <v>128</v>
      </c>
      <c r="CF65" s="1">
        <v>1</v>
      </c>
      <c r="CG65" s="1" t="s">
        <v>130</v>
      </c>
      <c r="CH65" s="1">
        <v>0.55000000000000004</v>
      </c>
      <c r="CI65" s="1">
        <v>2.71</v>
      </c>
      <c r="CJ65" s="1">
        <v>0.03</v>
      </c>
      <c r="CK65" s="1">
        <v>52.3</v>
      </c>
      <c r="CL65" s="1">
        <v>206.8</v>
      </c>
      <c r="CM65" s="1">
        <v>15</v>
      </c>
      <c r="CN65" s="1">
        <v>1</v>
      </c>
      <c r="CO65" s="1" t="s">
        <v>130</v>
      </c>
      <c r="CP65" s="1">
        <v>31</v>
      </c>
      <c r="CQ65" s="1">
        <v>63.8</v>
      </c>
      <c r="CR65" s="1">
        <v>95.5</v>
      </c>
      <c r="CS65" s="1">
        <v>30</v>
      </c>
      <c r="CT65" s="1">
        <v>31</v>
      </c>
      <c r="CU65" s="1">
        <v>285</v>
      </c>
      <c r="CV65" s="1">
        <v>1</v>
      </c>
      <c r="CW65" s="1">
        <v>16</v>
      </c>
      <c r="CX65" s="1">
        <v>0</v>
      </c>
      <c r="CY65" s="1"/>
      <c r="CZ65" s="1">
        <v>259</v>
      </c>
      <c r="DA65" s="1"/>
      <c r="DB65" s="1" t="s">
        <v>131</v>
      </c>
      <c r="DC65" s="1" t="s">
        <v>132</v>
      </c>
      <c r="DD65" s="1">
        <v>199</v>
      </c>
      <c r="DE65" s="1"/>
      <c r="DF65" s="1"/>
      <c r="DG65" s="1">
        <v>10</v>
      </c>
      <c r="DH65" s="1"/>
      <c r="DI65" s="1" t="s">
        <v>130</v>
      </c>
      <c r="DJ65" s="1">
        <v>1</v>
      </c>
      <c r="DK65" s="1">
        <v>65.8</v>
      </c>
      <c r="DL65" s="1">
        <v>0.2</v>
      </c>
      <c r="DM65" s="1">
        <v>31</v>
      </c>
      <c r="DN65" s="1">
        <v>6.1</v>
      </c>
    </row>
    <row r="66" spans="1:118" x14ac:dyDescent="0.3">
      <c r="A66" s="1">
        <v>12574</v>
      </c>
      <c r="B66" s="1">
        <v>8</v>
      </c>
      <c r="C66" s="1" t="s">
        <v>440</v>
      </c>
      <c r="D66" s="1" t="s">
        <v>118</v>
      </c>
      <c r="E66" s="1">
        <v>5</v>
      </c>
      <c r="F66" s="1">
        <v>1</v>
      </c>
      <c r="G66" s="1" t="s">
        <v>441</v>
      </c>
      <c r="H66" s="1"/>
      <c r="I66" s="1" t="s">
        <v>442</v>
      </c>
      <c r="J66" s="1" t="s">
        <v>121</v>
      </c>
      <c r="K66" s="1">
        <v>36862</v>
      </c>
      <c r="L66" s="1" t="s">
        <v>403</v>
      </c>
      <c r="M66" s="1" t="s">
        <v>443</v>
      </c>
      <c r="N66" s="1" t="s">
        <v>124</v>
      </c>
      <c r="O66" s="1" t="s">
        <v>125</v>
      </c>
      <c r="P66" s="1" t="s">
        <v>139</v>
      </c>
      <c r="Q66" s="1">
        <v>0</v>
      </c>
      <c r="R66" s="1">
        <v>10</v>
      </c>
      <c r="S66" s="1">
        <v>1</v>
      </c>
      <c r="T66" s="1">
        <v>0</v>
      </c>
      <c r="U66" s="1">
        <v>0</v>
      </c>
      <c r="V66" s="2">
        <v>35709</v>
      </c>
      <c r="W66" s="1" t="s">
        <v>128</v>
      </c>
      <c r="X66" s="1" t="s">
        <v>128</v>
      </c>
      <c r="Y66" s="1" t="s">
        <v>128</v>
      </c>
      <c r="Z66" s="1">
        <v>15</v>
      </c>
      <c r="AA66" s="1">
        <v>1</v>
      </c>
      <c r="AB66" s="1">
        <v>0</v>
      </c>
      <c r="AC66" s="1">
        <v>1</v>
      </c>
      <c r="AD66" s="1">
        <v>20</v>
      </c>
      <c r="AE66" s="1">
        <v>1</v>
      </c>
      <c r="AF66" s="1" t="s">
        <v>130</v>
      </c>
      <c r="AG66" s="1">
        <v>27</v>
      </c>
      <c r="AH66" s="1">
        <v>99</v>
      </c>
      <c r="AI66" s="1">
        <v>1</v>
      </c>
      <c r="AJ66" s="1"/>
      <c r="AK66" s="1">
        <v>257</v>
      </c>
      <c r="AL66" s="1"/>
      <c r="AM66" s="1">
        <v>259</v>
      </c>
      <c r="AN66" s="1">
        <v>38</v>
      </c>
      <c r="AO66" s="1">
        <v>357</v>
      </c>
      <c r="AP66" s="1">
        <v>0</v>
      </c>
      <c r="AQ66" s="1"/>
      <c r="AR66" s="1">
        <v>0</v>
      </c>
      <c r="AS66" s="1"/>
      <c r="AT66" s="1">
        <v>1</v>
      </c>
      <c r="AU66" s="1">
        <v>38</v>
      </c>
      <c r="AV66" s="1">
        <v>368</v>
      </c>
      <c r="AW66" s="1">
        <v>0</v>
      </c>
      <c r="AX66" s="1">
        <v>42</v>
      </c>
      <c r="AY66" s="1">
        <v>389</v>
      </c>
      <c r="AZ66" s="1">
        <v>1</v>
      </c>
      <c r="BA66" s="1">
        <v>7</v>
      </c>
      <c r="BB66" s="1">
        <v>23</v>
      </c>
      <c r="BC66" s="1">
        <v>29</v>
      </c>
      <c r="BD66" s="1">
        <v>33</v>
      </c>
      <c r="BE66" s="1">
        <v>9</v>
      </c>
      <c r="BF66" s="1" t="s">
        <v>128</v>
      </c>
      <c r="BG66" s="1" t="s">
        <v>128</v>
      </c>
      <c r="BH66" s="1" t="s">
        <v>118</v>
      </c>
      <c r="BI66" s="1" t="s">
        <v>130</v>
      </c>
      <c r="BJ66" s="1">
        <v>1</v>
      </c>
      <c r="BK66" s="1" t="s">
        <v>130</v>
      </c>
      <c r="BL66" s="1">
        <v>1</v>
      </c>
      <c r="BM66" s="1" t="s">
        <v>146</v>
      </c>
      <c r="BN66" s="1">
        <v>1</v>
      </c>
      <c r="BO66" s="1">
        <v>32</v>
      </c>
      <c r="BP66" s="1">
        <v>25</v>
      </c>
      <c r="BQ66" s="1">
        <v>129</v>
      </c>
      <c r="BR66" s="1">
        <v>11.5</v>
      </c>
      <c r="BS66" s="1">
        <v>20.100000000000001</v>
      </c>
      <c r="BT66" s="1">
        <v>6</v>
      </c>
      <c r="BU66" s="1">
        <v>17.399999999999999</v>
      </c>
      <c r="BV66" s="1">
        <v>37.6</v>
      </c>
      <c r="BW66" s="1">
        <v>5.8</v>
      </c>
      <c r="BX66" s="1">
        <v>104.8</v>
      </c>
      <c r="BY66" s="1">
        <v>233.6</v>
      </c>
      <c r="BZ66" s="1">
        <v>50.6</v>
      </c>
      <c r="CA66" s="1">
        <v>0</v>
      </c>
      <c r="CB66" s="1">
        <v>259</v>
      </c>
      <c r="CC66" s="1"/>
      <c r="CD66" s="1"/>
      <c r="CE66" s="1" t="s">
        <v>128</v>
      </c>
      <c r="CF66" s="1">
        <v>1</v>
      </c>
      <c r="CG66" s="1" t="s">
        <v>130</v>
      </c>
      <c r="CH66" s="1">
        <v>0</v>
      </c>
      <c r="CI66" s="1">
        <v>1.69</v>
      </c>
      <c r="CJ66" s="1"/>
      <c r="CK66" s="1">
        <v>4.5</v>
      </c>
      <c r="CL66" s="1">
        <v>171.1</v>
      </c>
      <c r="CM66" s="1">
        <v>0.2</v>
      </c>
      <c r="CN66" s="1">
        <v>1</v>
      </c>
      <c r="CO66" s="1" t="s">
        <v>146</v>
      </c>
      <c r="CP66" s="1">
        <v>42</v>
      </c>
      <c r="CQ66" s="1">
        <v>87.8</v>
      </c>
      <c r="CR66" s="1">
        <v>100</v>
      </c>
      <c r="CS66" s="1">
        <v>69.599999999999994</v>
      </c>
      <c r="CT66" s="1">
        <v>42</v>
      </c>
      <c r="CU66" s="1">
        <v>392</v>
      </c>
      <c r="CV66" s="1">
        <v>1</v>
      </c>
      <c r="CW66" s="1">
        <v>6</v>
      </c>
      <c r="CX66" s="1">
        <v>0</v>
      </c>
      <c r="CY66" s="1"/>
      <c r="CZ66" s="1">
        <v>259</v>
      </c>
      <c r="DA66" s="1"/>
      <c r="DB66" s="1" t="s">
        <v>131</v>
      </c>
      <c r="DC66" s="1" t="s">
        <v>132</v>
      </c>
      <c r="DD66" s="1">
        <v>199</v>
      </c>
      <c r="DE66" s="1"/>
      <c r="DF66" s="1"/>
      <c r="DG66" s="1">
        <v>8</v>
      </c>
      <c r="DH66" s="1"/>
      <c r="DI66" s="1" t="s">
        <v>130</v>
      </c>
      <c r="DJ66" s="1">
        <v>1</v>
      </c>
      <c r="DK66" s="1">
        <v>37.5</v>
      </c>
      <c r="DL66" s="1">
        <v>0.9</v>
      </c>
      <c r="DM66" s="1">
        <v>31</v>
      </c>
      <c r="DN66" s="1">
        <v>7</v>
      </c>
    </row>
    <row r="67" spans="1:118" x14ac:dyDescent="0.3">
      <c r="A67" s="1">
        <v>12575</v>
      </c>
      <c r="B67" s="1">
        <v>8</v>
      </c>
      <c r="C67" s="1" t="s">
        <v>444</v>
      </c>
      <c r="D67" s="1" t="s">
        <v>118</v>
      </c>
      <c r="E67" s="1">
        <v>3</v>
      </c>
      <c r="F67" s="1">
        <v>1</v>
      </c>
      <c r="G67" s="1" t="s">
        <v>445</v>
      </c>
      <c r="H67" s="1"/>
      <c r="I67" s="1" t="s">
        <v>120</v>
      </c>
      <c r="J67" s="1" t="s">
        <v>121</v>
      </c>
      <c r="K67" s="1">
        <v>35504</v>
      </c>
      <c r="L67" s="1" t="s">
        <v>122</v>
      </c>
      <c r="M67" s="1" t="s">
        <v>446</v>
      </c>
      <c r="N67" s="1" t="s">
        <v>124</v>
      </c>
      <c r="O67" s="1" t="s">
        <v>125</v>
      </c>
      <c r="P67" s="1" t="s">
        <v>139</v>
      </c>
      <c r="Q67" s="1">
        <v>0</v>
      </c>
      <c r="R67" s="1">
        <v>22</v>
      </c>
      <c r="S67" s="1">
        <v>1</v>
      </c>
      <c r="T67" s="1">
        <v>0</v>
      </c>
      <c r="U67" s="1">
        <v>0</v>
      </c>
      <c r="V67" s="2">
        <v>36008</v>
      </c>
      <c r="W67" s="1" t="s">
        <v>128</v>
      </c>
      <c r="X67" s="1" t="s">
        <v>128</v>
      </c>
      <c r="Y67" s="1" t="s">
        <v>128</v>
      </c>
      <c r="Z67" s="1">
        <v>21</v>
      </c>
      <c r="AA67" s="1">
        <v>1</v>
      </c>
      <c r="AB67" s="1">
        <v>0</v>
      </c>
      <c r="AC67" s="1">
        <v>1</v>
      </c>
      <c r="AD67" s="1">
        <v>28</v>
      </c>
      <c r="AE67" s="1">
        <v>1</v>
      </c>
      <c r="AF67" s="1" t="s">
        <v>129</v>
      </c>
      <c r="AG67" s="1">
        <v>41</v>
      </c>
      <c r="AH67" s="1">
        <v>98</v>
      </c>
      <c r="AI67" s="1">
        <v>1</v>
      </c>
      <c r="AJ67" s="1"/>
      <c r="AK67" s="1">
        <v>257</v>
      </c>
      <c r="AL67" s="1"/>
      <c r="AM67" s="1">
        <v>259</v>
      </c>
      <c r="AN67" s="1">
        <v>56</v>
      </c>
      <c r="AO67" s="1">
        <v>499</v>
      </c>
      <c r="AP67" s="1">
        <v>0</v>
      </c>
      <c r="AQ67" s="1"/>
      <c r="AR67" s="1">
        <v>0</v>
      </c>
      <c r="AS67" s="1"/>
      <c r="AT67" s="1">
        <v>1</v>
      </c>
      <c r="AU67" s="1">
        <v>58</v>
      </c>
      <c r="AV67" s="1">
        <v>515</v>
      </c>
      <c r="AW67" s="1">
        <v>0</v>
      </c>
      <c r="AX67" s="1">
        <v>65</v>
      </c>
      <c r="AY67" s="1">
        <v>535</v>
      </c>
      <c r="AZ67" s="1">
        <v>1</v>
      </c>
      <c r="BA67" s="1">
        <v>5</v>
      </c>
      <c r="BB67" s="1">
        <v>15</v>
      </c>
      <c r="BC67" s="1">
        <v>25</v>
      </c>
      <c r="BD67" s="1">
        <v>30</v>
      </c>
      <c r="BE67" s="1">
        <v>26</v>
      </c>
      <c r="BF67" s="1" t="s">
        <v>128</v>
      </c>
      <c r="BG67" s="1" t="s">
        <v>128</v>
      </c>
      <c r="BH67" s="1" t="s">
        <v>118</v>
      </c>
      <c r="BI67" s="1" t="s">
        <v>130</v>
      </c>
      <c r="BJ67" s="1">
        <v>1</v>
      </c>
      <c r="BK67" s="1" t="s">
        <v>130</v>
      </c>
      <c r="BL67" s="1">
        <v>1</v>
      </c>
      <c r="BM67" s="1" t="s">
        <v>129</v>
      </c>
      <c r="BN67" s="1">
        <v>1</v>
      </c>
      <c r="BO67" s="1">
        <v>46</v>
      </c>
      <c r="BP67" s="1">
        <v>58</v>
      </c>
      <c r="BQ67" s="1">
        <v>216</v>
      </c>
      <c r="BR67" s="1">
        <v>32.200000000000003</v>
      </c>
      <c r="BS67" s="1">
        <v>42.2</v>
      </c>
      <c r="BT67" s="1">
        <v>24.1</v>
      </c>
      <c r="BU67" s="1">
        <v>26.6</v>
      </c>
      <c r="BV67" s="1">
        <v>39.799999999999997</v>
      </c>
      <c r="BW67" s="1">
        <v>14.9</v>
      </c>
      <c r="BX67" s="1">
        <v>197</v>
      </c>
      <c r="BY67" s="1">
        <v>323.39999999999998</v>
      </c>
      <c r="BZ67" s="1">
        <v>125.5</v>
      </c>
      <c r="CA67" s="1">
        <v>0</v>
      </c>
      <c r="CB67" s="1">
        <v>259</v>
      </c>
      <c r="CC67" s="1"/>
      <c r="CD67" s="1"/>
      <c r="CE67" s="1" t="s">
        <v>128</v>
      </c>
      <c r="CF67" s="1">
        <v>1</v>
      </c>
      <c r="CG67" s="1" t="s">
        <v>130</v>
      </c>
      <c r="CH67" s="1">
        <v>0.52</v>
      </c>
      <c r="CI67" s="1">
        <v>1.73</v>
      </c>
      <c r="CJ67" s="1">
        <v>0.09</v>
      </c>
      <c r="CK67" s="1">
        <v>75.400000000000006</v>
      </c>
      <c r="CL67" s="1">
        <v>178.1</v>
      </c>
      <c r="CM67" s="1">
        <v>36.700000000000003</v>
      </c>
      <c r="CN67" s="1">
        <v>1</v>
      </c>
      <c r="CO67" s="1" t="s">
        <v>130</v>
      </c>
      <c r="CP67" s="1">
        <v>65</v>
      </c>
      <c r="CQ67" s="1">
        <v>48.2</v>
      </c>
      <c r="CR67" s="1">
        <v>73.2</v>
      </c>
      <c r="CS67" s="1">
        <v>21.4</v>
      </c>
      <c r="CT67" s="1">
        <v>65</v>
      </c>
      <c r="CU67" s="1">
        <v>540</v>
      </c>
      <c r="CV67" s="1">
        <v>1</v>
      </c>
      <c r="CW67" s="1">
        <v>15</v>
      </c>
      <c r="CX67" s="1">
        <v>0</v>
      </c>
      <c r="CY67" s="1"/>
      <c r="CZ67" s="1">
        <v>259</v>
      </c>
      <c r="DA67" s="1"/>
      <c r="DB67" s="1" t="s">
        <v>131</v>
      </c>
      <c r="DC67" s="1" t="s">
        <v>130</v>
      </c>
      <c r="DD67" s="1">
        <v>1</v>
      </c>
      <c r="DE67" s="1">
        <v>1.66</v>
      </c>
      <c r="DF67" s="1">
        <v>0</v>
      </c>
      <c r="DG67" s="1">
        <v>31</v>
      </c>
      <c r="DH67" s="1">
        <v>0</v>
      </c>
      <c r="DI67" s="1" t="s">
        <v>130</v>
      </c>
      <c r="DJ67" s="1">
        <v>1</v>
      </c>
      <c r="DK67" s="1">
        <v>40.5</v>
      </c>
      <c r="DL67" s="1">
        <v>0.8</v>
      </c>
      <c r="DM67" s="1">
        <v>47</v>
      </c>
      <c r="DN67" s="1">
        <v>6.7</v>
      </c>
    </row>
    <row r="68" spans="1:118" x14ac:dyDescent="0.3">
      <c r="A68" s="1">
        <v>12576</v>
      </c>
      <c r="B68" s="1">
        <v>8</v>
      </c>
      <c r="C68" s="1" t="s">
        <v>447</v>
      </c>
      <c r="D68" s="1" t="s">
        <v>118</v>
      </c>
      <c r="E68" s="1">
        <v>3</v>
      </c>
      <c r="F68" s="1">
        <v>1</v>
      </c>
      <c r="G68" s="1" t="s">
        <v>448</v>
      </c>
      <c r="H68" s="1"/>
      <c r="I68" s="1" t="s">
        <v>171</v>
      </c>
      <c r="J68" s="1" t="s">
        <v>121</v>
      </c>
      <c r="K68" s="1">
        <v>36104</v>
      </c>
      <c r="L68" s="1" t="s">
        <v>171</v>
      </c>
      <c r="M68" s="1" t="s">
        <v>449</v>
      </c>
      <c r="N68" s="1" t="s">
        <v>157</v>
      </c>
      <c r="O68" s="1" t="s">
        <v>125</v>
      </c>
      <c r="P68" s="1" t="s">
        <v>158</v>
      </c>
      <c r="Q68" s="1">
        <v>0</v>
      </c>
      <c r="R68" s="1">
        <v>24</v>
      </c>
      <c r="S68" s="1">
        <v>1</v>
      </c>
      <c r="T68" s="1">
        <v>1</v>
      </c>
      <c r="U68" s="1">
        <v>0</v>
      </c>
      <c r="V68" s="2">
        <v>35921</v>
      </c>
      <c r="W68" s="1" t="s">
        <v>128</v>
      </c>
      <c r="X68" s="1" t="s">
        <v>128</v>
      </c>
      <c r="Y68" s="1" t="s">
        <v>128</v>
      </c>
      <c r="Z68" s="1">
        <v>18</v>
      </c>
      <c r="AA68" s="1">
        <v>1</v>
      </c>
      <c r="AB68" s="1">
        <v>0</v>
      </c>
      <c r="AC68" s="1">
        <v>1</v>
      </c>
      <c r="AD68" s="1">
        <v>33</v>
      </c>
      <c r="AE68" s="1">
        <v>1</v>
      </c>
      <c r="AF68" s="1" t="s">
        <v>130</v>
      </c>
      <c r="AG68" s="1">
        <v>51</v>
      </c>
      <c r="AH68" s="1">
        <v>97</v>
      </c>
      <c r="AI68" s="1">
        <v>1</v>
      </c>
      <c r="AJ68" s="1">
        <v>86</v>
      </c>
      <c r="AK68" s="1">
        <v>1</v>
      </c>
      <c r="AL68" s="1"/>
      <c r="AM68" s="1">
        <v>259</v>
      </c>
      <c r="AN68" s="1">
        <v>67</v>
      </c>
      <c r="AO68" s="1">
        <v>627</v>
      </c>
      <c r="AP68" s="1">
        <v>13</v>
      </c>
      <c r="AQ68" s="1">
        <v>74</v>
      </c>
      <c r="AR68" s="1">
        <v>0</v>
      </c>
      <c r="AS68" s="1"/>
      <c r="AT68" s="1">
        <v>1</v>
      </c>
      <c r="AU68" s="1">
        <v>80</v>
      </c>
      <c r="AV68" s="1">
        <v>735</v>
      </c>
      <c r="AW68" s="1">
        <v>6</v>
      </c>
      <c r="AX68" s="1">
        <v>82</v>
      </c>
      <c r="AY68" s="1">
        <v>736</v>
      </c>
      <c r="AZ68" s="1">
        <v>1</v>
      </c>
      <c r="BA68" s="1">
        <v>6</v>
      </c>
      <c r="BB68" s="1">
        <v>19</v>
      </c>
      <c r="BC68" s="1">
        <v>32</v>
      </c>
      <c r="BD68" s="1">
        <v>24</v>
      </c>
      <c r="BE68" s="1">
        <v>18</v>
      </c>
      <c r="BF68" s="1" t="s">
        <v>128</v>
      </c>
      <c r="BG68" s="1" t="s">
        <v>128</v>
      </c>
      <c r="BH68" s="1" t="s">
        <v>118</v>
      </c>
      <c r="BI68" s="1" t="s">
        <v>130</v>
      </c>
      <c r="BJ68" s="1">
        <v>1</v>
      </c>
      <c r="BK68" s="1" t="s">
        <v>130</v>
      </c>
      <c r="BL68" s="1">
        <v>1</v>
      </c>
      <c r="BM68" s="1" t="s">
        <v>130</v>
      </c>
      <c r="BN68" s="1">
        <v>1</v>
      </c>
      <c r="BO68" s="1">
        <v>61</v>
      </c>
      <c r="BP68" s="1">
        <v>60</v>
      </c>
      <c r="BQ68" s="1">
        <v>307</v>
      </c>
      <c r="BR68" s="1">
        <v>22.2</v>
      </c>
      <c r="BS68" s="1">
        <v>29.7</v>
      </c>
      <c r="BT68" s="1">
        <v>16.2</v>
      </c>
      <c r="BU68" s="1">
        <v>25.3</v>
      </c>
      <c r="BV68" s="1">
        <v>39.5</v>
      </c>
      <c r="BW68" s="1">
        <v>13.5</v>
      </c>
      <c r="BX68" s="1">
        <v>150.69999999999999</v>
      </c>
      <c r="BY68" s="1">
        <v>258.3</v>
      </c>
      <c r="BZ68" s="1">
        <v>89.1</v>
      </c>
      <c r="CA68" s="1">
        <v>0</v>
      </c>
      <c r="CB68" s="1">
        <v>259</v>
      </c>
      <c r="CC68" s="1"/>
      <c r="CD68" s="1"/>
      <c r="CE68" s="1" t="s">
        <v>128</v>
      </c>
      <c r="CF68" s="1">
        <v>1</v>
      </c>
      <c r="CG68" s="1" t="s">
        <v>130</v>
      </c>
      <c r="CH68" s="1">
        <v>0.27</v>
      </c>
      <c r="CI68" s="1">
        <v>1.31</v>
      </c>
      <c r="CJ68" s="1">
        <v>0.01</v>
      </c>
      <c r="CK68" s="1">
        <v>8.1</v>
      </c>
      <c r="CL68" s="1">
        <v>66.8</v>
      </c>
      <c r="CM68" s="1">
        <v>1.4</v>
      </c>
      <c r="CN68" s="1">
        <v>1</v>
      </c>
      <c r="CO68" s="1" t="s">
        <v>130</v>
      </c>
      <c r="CP68" s="1">
        <v>74</v>
      </c>
      <c r="CQ68" s="1">
        <v>40.4</v>
      </c>
      <c r="CR68" s="1">
        <v>63.3</v>
      </c>
      <c r="CS68" s="1">
        <v>15.9</v>
      </c>
      <c r="CT68" s="1">
        <v>74</v>
      </c>
      <c r="CU68" s="1">
        <v>670</v>
      </c>
      <c r="CV68" s="1">
        <v>1</v>
      </c>
      <c r="CW68" s="1">
        <v>15</v>
      </c>
      <c r="CX68" s="1">
        <v>0</v>
      </c>
      <c r="CY68" s="1"/>
      <c r="CZ68" s="1">
        <v>259</v>
      </c>
      <c r="DA68" s="1"/>
      <c r="DB68" s="1" t="s">
        <v>131</v>
      </c>
      <c r="DC68" s="1" t="s">
        <v>132</v>
      </c>
      <c r="DD68" s="1">
        <v>199</v>
      </c>
      <c r="DE68" s="1"/>
      <c r="DF68" s="1"/>
      <c r="DG68" s="1">
        <v>39</v>
      </c>
      <c r="DH68" s="1"/>
      <c r="DI68" s="1" t="s">
        <v>130</v>
      </c>
      <c r="DJ68" s="1">
        <v>1</v>
      </c>
      <c r="DK68" s="1">
        <v>37</v>
      </c>
      <c r="DL68" s="1">
        <v>6.1</v>
      </c>
      <c r="DM68" s="1">
        <v>71</v>
      </c>
      <c r="DN68" s="1">
        <v>16.3</v>
      </c>
    </row>
    <row r="69" spans="1:118" x14ac:dyDescent="0.3">
      <c r="A69" s="1">
        <v>12578</v>
      </c>
      <c r="B69" s="1">
        <v>8</v>
      </c>
      <c r="C69" s="1" t="s">
        <v>450</v>
      </c>
      <c r="D69" s="1" t="s">
        <v>118</v>
      </c>
      <c r="E69" s="1">
        <v>3</v>
      </c>
      <c r="F69" s="1">
        <v>1</v>
      </c>
      <c r="G69" s="1" t="s">
        <v>451</v>
      </c>
      <c r="H69" s="1"/>
      <c r="I69" s="1" t="s">
        <v>149</v>
      </c>
      <c r="J69" s="1" t="s">
        <v>121</v>
      </c>
      <c r="K69" s="1">
        <v>35205</v>
      </c>
      <c r="L69" s="1" t="s">
        <v>137</v>
      </c>
      <c r="M69" s="1" t="s">
        <v>452</v>
      </c>
      <c r="N69" s="1" t="s">
        <v>124</v>
      </c>
      <c r="O69" s="1" t="s">
        <v>125</v>
      </c>
      <c r="P69" s="1" t="s">
        <v>139</v>
      </c>
      <c r="Q69" s="1">
        <v>0</v>
      </c>
      <c r="R69" s="1">
        <v>16</v>
      </c>
      <c r="S69" s="1">
        <v>1</v>
      </c>
      <c r="T69" s="1">
        <v>0</v>
      </c>
      <c r="U69" s="1">
        <v>0</v>
      </c>
      <c r="V69" s="1" t="s">
        <v>453</v>
      </c>
      <c r="W69" s="1" t="s">
        <v>128</v>
      </c>
      <c r="X69" s="1" t="s">
        <v>128</v>
      </c>
      <c r="Y69" s="1" t="s">
        <v>128</v>
      </c>
      <c r="Z69" s="1">
        <v>32</v>
      </c>
      <c r="AA69" s="1">
        <v>1</v>
      </c>
      <c r="AB69" s="1">
        <v>0</v>
      </c>
      <c r="AC69" s="1">
        <v>1</v>
      </c>
      <c r="AD69" s="1">
        <v>25</v>
      </c>
      <c r="AE69" s="1">
        <v>1</v>
      </c>
      <c r="AF69" s="1" t="s">
        <v>130</v>
      </c>
      <c r="AG69" s="1">
        <v>48</v>
      </c>
      <c r="AH69" s="1">
        <v>93</v>
      </c>
      <c r="AI69" s="1">
        <v>1</v>
      </c>
      <c r="AJ69" s="1"/>
      <c r="AK69" s="1">
        <v>257</v>
      </c>
      <c r="AL69" s="1"/>
      <c r="AM69" s="1">
        <v>259</v>
      </c>
      <c r="AN69" s="1">
        <v>58</v>
      </c>
      <c r="AO69" s="1">
        <v>524</v>
      </c>
      <c r="AP69" s="1">
        <v>0</v>
      </c>
      <c r="AQ69" s="1"/>
      <c r="AR69" s="1">
        <v>0</v>
      </c>
      <c r="AS69" s="1"/>
      <c r="AT69" s="1">
        <v>1</v>
      </c>
      <c r="AU69" s="1">
        <v>59</v>
      </c>
      <c r="AV69" s="1">
        <v>542</v>
      </c>
      <c r="AW69" s="1">
        <v>4</v>
      </c>
      <c r="AX69" s="1">
        <v>59</v>
      </c>
      <c r="AY69" s="1">
        <v>524</v>
      </c>
      <c r="AZ69" s="1">
        <v>1</v>
      </c>
      <c r="BA69" s="1">
        <v>6</v>
      </c>
      <c r="BB69" s="1">
        <v>19</v>
      </c>
      <c r="BC69" s="1">
        <v>23</v>
      </c>
      <c r="BD69" s="1">
        <v>27</v>
      </c>
      <c r="BE69" s="1">
        <v>25</v>
      </c>
      <c r="BF69" s="1" t="s">
        <v>128</v>
      </c>
      <c r="BG69" s="1" t="s">
        <v>128</v>
      </c>
      <c r="BH69" s="1" t="s">
        <v>118</v>
      </c>
      <c r="BI69" s="1" t="s">
        <v>130</v>
      </c>
      <c r="BJ69" s="1">
        <v>1</v>
      </c>
      <c r="BK69" s="1" t="s">
        <v>130</v>
      </c>
      <c r="BL69" s="1">
        <v>1</v>
      </c>
      <c r="BM69" s="1" t="s">
        <v>130</v>
      </c>
      <c r="BN69" s="1">
        <v>1</v>
      </c>
      <c r="BO69" s="1">
        <v>53</v>
      </c>
      <c r="BP69" s="1">
        <v>58</v>
      </c>
      <c r="BQ69" s="1">
        <v>202</v>
      </c>
      <c r="BR69" s="1">
        <v>28.7</v>
      </c>
      <c r="BS69" s="1">
        <v>40.6</v>
      </c>
      <c r="BT69" s="1">
        <v>19.7</v>
      </c>
      <c r="BU69" s="1">
        <v>19.2</v>
      </c>
      <c r="BV69" s="1">
        <v>34.700000000000003</v>
      </c>
      <c r="BW69" s="1">
        <v>9.1999999999999993</v>
      </c>
      <c r="BX69" s="1">
        <v>192.3</v>
      </c>
      <c r="BY69" s="1">
        <v>315.7</v>
      </c>
      <c r="BZ69" s="1">
        <v>122.5</v>
      </c>
      <c r="CA69" s="1">
        <v>0</v>
      </c>
      <c r="CB69" s="1">
        <v>259</v>
      </c>
      <c r="CC69" s="1"/>
      <c r="CD69" s="1"/>
      <c r="CE69" s="1" t="s">
        <v>128</v>
      </c>
      <c r="CF69" s="1">
        <v>1</v>
      </c>
      <c r="CG69" s="1" t="s">
        <v>130</v>
      </c>
      <c r="CH69" s="1">
        <v>1.61</v>
      </c>
      <c r="CI69" s="1">
        <v>3.89</v>
      </c>
      <c r="CJ69" s="1">
        <v>0.51</v>
      </c>
      <c r="CK69" s="1">
        <v>39.200000000000003</v>
      </c>
      <c r="CL69" s="1">
        <v>112.4</v>
      </c>
      <c r="CM69" s="1">
        <v>16.2</v>
      </c>
      <c r="CN69" s="1">
        <v>1</v>
      </c>
      <c r="CO69" s="1" t="s">
        <v>130</v>
      </c>
      <c r="CP69" s="1">
        <v>62</v>
      </c>
      <c r="CQ69" s="1">
        <v>49.5</v>
      </c>
      <c r="CR69" s="1">
        <v>73.900000000000006</v>
      </c>
      <c r="CS69" s="1">
        <v>23.5</v>
      </c>
      <c r="CT69" s="1">
        <v>62</v>
      </c>
      <c r="CU69" s="1">
        <v>552</v>
      </c>
      <c r="CV69" s="1">
        <v>1</v>
      </c>
      <c r="CW69" s="1">
        <v>7</v>
      </c>
      <c r="CX69" s="1">
        <v>0</v>
      </c>
      <c r="CY69" s="1"/>
      <c r="CZ69" s="1">
        <v>259</v>
      </c>
      <c r="DA69" s="1"/>
      <c r="DB69" s="1" t="s">
        <v>131</v>
      </c>
      <c r="DC69" s="1" t="s">
        <v>132</v>
      </c>
      <c r="DD69" s="1">
        <v>199</v>
      </c>
      <c r="DE69" s="1"/>
      <c r="DF69" s="1"/>
      <c r="DG69" s="1">
        <v>16</v>
      </c>
      <c r="DH69" s="1"/>
      <c r="DI69" s="1" t="s">
        <v>130</v>
      </c>
      <c r="DJ69" s="1">
        <v>1</v>
      </c>
      <c r="DK69" s="1">
        <v>41</v>
      </c>
      <c r="DL69" s="1">
        <v>2.8</v>
      </c>
      <c r="DM69" s="1">
        <v>52</v>
      </c>
      <c r="DN69" s="1">
        <v>12.5</v>
      </c>
    </row>
    <row r="70" spans="1:118" x14ac:dyDescent="0.3">
      <c r="A70" s="1">
        <v>12633</v>
      </c>
      <c r="B70" s="1">
        <v>8</v>
      </c>
      <c r="C70" s="1" t="s">
        <v>454</v>
      </c>
      <c r="D70" s="1" t="s">
        <v>118</v>
      </c>
      <c r="E70" s="1">
        <v>3</v>
      </c>
      <c r="F70" s="1">
        <v>1</v>
      </c>
      <c r="G70" s="1" t="s">
        <v>455</v>
      </c>
      <c r="H70" s="1"/>
      <c r="I70" s="1" t="s">
        <v>328</v>
      </c>
      <c r="J70" s="1" t="s">
        <v>121</v>
      </c>
      <c r="K70" s="1">
        <v>36066</v>
      </c>
      <c r="L70" s="1" t="s">
        <v>329</v>
      </c>
      <c r="M70" s="1" t="s">
        <v>456</v>
      </c>
      <c r="N70" s="1" t="s">
        <v>124</v>
      </c>
      <c r="O70" s="1" t="s">
        <v>125</v>
      </c>
      <c r="P70" s="1" t="s">
        <v>139</v>
      </c>
      <c r="Q70" s="1">
        <v>0</v>
      </c>
      <c r="R70" s="1">
        <v>18</v>
      </c>
      <c r="S70" s="1">
        <v>1</v>
      </c>
      <c r="T70" s="1">
        <v>1</v>
      </c>
      <c r="U70" s="1">
        <v>1</v>
      </c>
      <c r="V70" s="1" t="s">
        <v>457</v>
      </c>
      <c r="W70" s="1" t="s">
        <v>128</v>
      </c>
      <c r="X70" s="1" t="s">
        <v>128</v>
      </c>
      <c r="Y70" s="1" t="s">
        <v>128</v>
      </c>
      <c r="Z70" s="1">
        <v>26</v>
      </c>
      <c r="AA70" s="1">
        <v>1</v>
      </c>
      <c r="AB70" s="1">
        <v>0</v>
      </c>
      <c r="AC70" s="1">
        <v>1</v>
      </c>
      <c r="AD70" s="1">
        <v>31</v>
      </c>
      <c r="AE70" s="1">
        <v>1</v>
      </c>
      <c r="AF70" s="1" t="s">
        <v>129</v>
      </c>
      <c r="AG70" s="1">
        <v>50</v>
      </c>
      <c r="AH70" s="1">
        <v>98</v>
      </c>
      <c r="AI70" s="1">
        <v>1</v>
      </c>
      <c r="AJ70" s="1"/>
      <c r="AK70" s="1">
        <v>201</v>
      </c>
      <c r="AL70" s="1"/>
      <c r="AM70" s="1">
        <v>259</v>
      </c>
      <c r="AN70" s="1">
        <v>77</v>
      </c>
      <c r="AO70" s="1">
        <v>648</v>
      </c>
      <c r="AP70" s="1">
        <v>0</v>
      </c>
      <c r="AQ70" s="1"/>
      <c r="AR70" s="1">
        <v>0</v>
      </c>
      <c r="AS70" s="1"/>
      <c r="AT70" s="1">
        <v>1</v>
      </c>
      <c r="AU70" s="1">
        <v>83</v>
      </c>
      <c r="AV70" s="1">
        <v>734</v>
      </c>
      <c r="AW70" s="1">
        <v>0</v>
      </c>
      <c r="AX70" s="1">
        <v>95</v>
      </c>
      <c r="AY70" s="1">
        <v>788</v>
      </c>
      <c r="AZ70" s="1">
        <v>1</v>
      </c>
      <c r="BA70" s="1">
        <v>10</v>
      </c>
      <c r="BB70" s="1">
        <v>29</v>
      </c>
      <c r="BC70" s="1">
        <v>27</v>
      </c>
      <c r="BD70" s="1">
        <v>21</v>
      </c>
      <c r="BE70" s="1">
        <v>13</v>
      </c>
      <c r="BF70" s="1" t="s">
        <v>128</v>
      </c>
      <c r="BG70" s="1" t="s">
        <v>128</v>
      </c>
      <c r="BH70" s="1" t="s">
        <v>118</v>
      </c>
      <c r="BI70" s="1" t="s">
        <v>130</v>
      </c>
      <c r="BJ70" s="1">
        <v>1</v>
      </c>
      <c r="BK70" s="1" t="s">
        <v>130</v>
      </c>
      <c r="BL70" s="1">
        <v>1</v>
      </c>
      <c r="BM70" s="1" t="s">
        <v>130</v>
      </c>
      <c r="BN70" s="1">
        <v>1</v>
      </c>
      <c r="BO70" s="1">
        <v>65</v>
      </c>
      <c r="BP70" s="1">
        <v>65</v>
      </c>
      <c r="BQ70" s="1">
        <v>242</v>
      </c>
      <c r="BR70" s="1">
        <v>28.2</v>
      </c>
      <c r="BS70" s="1">
        <v>39.1</v>
      </c>
      <c r="BT70" s="1">
        <v>19.8</v>
      </c>
      <c r="BU70" s="1">
        <v>23.6</v>
      </c>
      <c r="BV70" s="1">
        <v>38.799999999999997</v>
      </c>
      <c r="BW70" s="1">
        <v>11.6</v>
      </c>
      <c r="BX70" s="1">
        <v>202.5</v>
      </c>
      <c r="BY70" s="1">
        <v>332.5</v>
      </c>
      <c r="BZ70" s="1">
        <v>129</v>
      </c>
      <c r="CA70" s="1">
        <v>0</v>
      </c>
      <c r="CB70" s="1">
        <v>259</v>
      </c>
      <c r="CC70" s="1"/>
      <c r="CD70" s="1"/>
      <c r="CE70" s="1" t="s">
        <v>128</v>
      </c>
      <c r="CF70" s="1">
        <v>1</v>
      </c>
      <c r="CG70" s="1" t="s">
        <v>146</v>
      </c>
      <c r="CH70" s="1">
        <v>0.18</v>
      </c>
      <c r="CI70" s="1">
        <v>0.89</v>
      </c>
      <c r="CJ70" s="1">
        <v>0.01</v>
      </c>
      <c r="CK70" s="1">
        <v>65.5</v>
      </c>
      <c r="CL70" s="1">
        <v>163.1</v>
      </c>
      <c r="CM70" s="1">
        <v>30.5</v>
      </c>
      <c r="CN70" s="1">
        <v>1</v>
      </c>
      <c r="CO70" s="1" t="s">
        <v>130</v>
      </c>
      <c r="CP70" s="1">
        <v>95</v>
      </c>
      <c r="CQ70" s="1">
        <v>51.3</v>
      </c>
      <c r="CR70" s="1">
        <v>71.099999999999994</v>
      </c>
      <c r="CS70" s="1">
        <v>30.2</v>
      </c>
      <c r="CT70" s="1">
        <v>95</v>
      </c>
      <c r="CU70" s="1">
        <v>795</v>
      </c>
      <c r="CV70" s="1">
        <v>1</v>
      </c>
      <c r="CW70" s="1">
        <v>11</v>
      </c>
      <c r="CX70" s="1">
        <v>0</v>
      </c>
      <c r="CY70" s="1"/>
      <c r="CZ70" s="1">
        <v>259</v>
      </c>
      <c r="DA70" s="1"/>
      <c r="DB70" s="1" t="s">
        <v>131</v>
      </c>
      <c r="DC70" s="1" t="s">
        <v>130</v>
      </c>
      <c r="DD70" s="1">
        <v>1</v>
      </c>
      <c r="DE70" s="1">
        <v>1.55</v>
      </c>
      <c r="DF70" s="1">
        <v>0.01</v>
      </c>
      <c r="DG70" s="1">
        <v>43</v>
      </c>
      <c r="DH70" s="1">
        <v>0.28000000000000003</v>
      </c>
      <c r="DI70" s="1" t="s">
        <v>130</v>
      </c>
      <c r="DJ70" s="1">
        <v>1</v>
      </c>
      <c r="DK70" s="1">
        <v>40.9</v>
      </c>
      <c r="DL70" s="1">
        <v>6.3</v>
      </c>
      <c r="DM70" s="1">
        <v>74</v>
      </c>
      <c r="DN70" s="1">
        <v>17.8</v>
      </c>
    </row>
    <row r="71" spans="1:118" x14ac:dyDescent="0.3">
      <c r="A71" s="1">
        <v>12634</v>
      </c>
      <c r="B71" s="1">
        <v>8</v>
      </c>
      <c r="C71" s="1" t="s">
        <v>458</v>
      </c>
      <c r="D71" s="1" t="s">
        <v>118</v>
      </c>
      <c r="E71" s="1">
        <v>5</v>
      </c>
      <c r="F71" s="1">
        <v>1</v>
      </c>
      <c r="G71" s="1" t="s">
        <v>459</v>
      </c>
      <c r="H71" s="1"/>
      <c r="I71" s="1" t="s">
        <v>437</v>
      </c>
      <c r="J71" s="1" t="s">
        <v>121</v>
      </c>
      <c r="K71" s="1">
        <v>36535</v>
      </c>
      <c r="L71" s="1" t="s">
        <v>438</v>
      </c>
      <c r="M71" s="1" t="s">
        <v>460</v>
      </c>
      <c r="N71" s="1" t="s">
        <v>124</v>
      </c>
      <c r="O71" s="1" t="s">
        <v>125</v>
      </c>
      <c r="P71" s="1" t="s">
        <v>139</v>
      </c>
      <c r="Q71" s="1">
        <v>0</v>
      </c>
      <c r="R71" s="1">
        <v>16</v>
      </c>
      <c r="S71" s="1">
        <v>1</v>
      </c>
      <c r="T71" s="1">
        <v>0</v>
      </c>
      <c r="U71" s="1">
        <v>0</v>
      </c>
      <c r="V71" s="1" t="s">
        <v>461</v>
      </c>
      <c r="W71" s="1" t="s">
        <v>128</v>
      </c>
      <c r="X71" s="1" t="s">
        <v>128</v>
      </c>
      <c r="Y71" s="1" t="s">
        <v>128</v>
      </c>
      <c r="Z71" s="1">
        <v>14</v>
      </c>
      <c r="AA71" s="1">
        <v>1</v>
      </c>
      <c r="AB71" s="1">
        <v>0</v>
      </c>
      <c r="AC71" s="1">
        <v>1</v>
      </c>
      <c r="AD71" s="1">
        <v>29</v>
      </c>
      <c r="AE71" s="1">
        <v>1</v>
      </c>
      <c r="AF71" s="1" t="s">
        <v>130</v>
      </c>
      <c r="AG71" s="1">
        <v>49</v>
      </c>
      <c r="AH71" s="1">
        <v>99</v>
      </c>
      <c r="AI71" s="1">
        <v>1</v>
      </c>
      <c r="AJ71" s="1"/>
      <c r="AK71" s="1">
        <v>257</v>
      </c>
      <c r="AL71" s="1"/>
      <c r="AM71" s="1">
        <v>259</v>
      </c>
      <c r="AN71" s="1">
        <v>60</v>
      </c>
      <c r="AO71" s="1">
        <v>488</v>
      </c>
      <c r="AP71" s="1">
        <v>0</v>
      </c>
      <c r="AQ71" s="1"/>
      <c r="AR71" s="1">
        <v>0</v>
      </c>
      <c r="AS71" s="1"/>
      <c r="AT71" s="1">
        <v>1</v>
      </c>
      <c r="AU71" s="1">
        <v>68</v>
      </c>
      <c r="AV71" s="1">
        <v>584</v>
      </c>
      <c r="AW71" s="1">
        <v>1</v>
      </c>
      <c r="AX71" s="1">
        <v>74</v>
      </c>
      <c r="AY71" s="1">
        <v>621</v>
      </c>
      <c r="AZ71" s="1">
        <v>1</v>
      </c>
      <c r="BA71" s="1">
        <v>6</v>
      </c>
      <c r="BB71" s="1">
        <v>24</v>
      </c>
      <c r="BC71" s="1">
        <v>30</v>
      </c>
      <c r="BD71" s="1">
        <v>24</v>
      </c>
      <c r="BE71" s="1">
        <v>16</v>
      </c>
      <c r="BF71" s="1" t="s">
        <v>128</v>
      </c>
      <c r="BG71" s="1" t="s">
        <v>128</v>
      </c>
      <c r="BH71" s="1" t="s">
        <v>118</v>
      </c>
      <c r="BI71" s="1" t="s">
        <v>130</v>
      </c>
      <c r="BJ71" s="1">
        <v>1</v>
      </c>
      <c r="BK71" s="1" t="s">
        <v>130</v>
      </c>
      <c r="BL71" s="1">
        <v>1</v>
      </c>
      <c r="BM71" s="1" t="s">
        <v>130</v>
      </c>
      <c r="BN71" s="1">
        <v>1</v>
      </c>
      <c r="BO71" s="1">
        <v>55</v>
      </c>
      <c r="BP71" s="1">
        <v>70</v>
      </c>
      <c r="BQ71" s="1">
        <v>201</v>
      </c>
      <c r="BR71" s="1">
        <v>19.899999999999999</v>
      </c>
      <c r="BS71" s="1">
        <v>28.5</v>
      </c>
      <c r="BT71" s="1">
        <v>13.3</v>
      </c>
      <c r="BU71" s="1">
        <v>16</v>
      </c>
      <c r="BV71" s="1">
        <v>29</v>
      </c>
      <c r="BW71" s="1">
        <v>7.5</v>
      </c>
      <c r="BX71" s="1">
        <v>205.6</v>
      </c>
      <c r="BY71" s="1">
        <v>335.1</v>
      </c>
      <c r="BZ71" s="1">
        <v>131.9</v>
      </c>
      <c r="CA71" s="1">
        <v>0</v>
      </c>
      <c r="CB71" s="1">
        <v>259</v>
      </c>
      <c r="CC71" s="1"/>
      <c r="CD71" s="1"/>
      <c r="CE71" s="1" t="s">
        <v>128</v>
      </c>
      <c r="CF71" s="1">
        <v>1</v>
      </c>
      <c r="CG71" s="1" t="s">
        <v>130</v>
      </c>
      <c r="CH71" s="1">
        <v>1.1599999999999999</v>
      </c>
      <c r="CI71" s="1">
        <v>2.57</v>
      </c>
      <c r="CJ71" s="1">
        <v>0.43</v>
      </c>
      <c r="CK71" s="1">
        <v>29.5</v>
      </c>
      <c r="CL71" s="1">
        <v>117.2</v>
      </c>
      <c r="CM71" s="1">
        <v>9.3000000000000007</v>
      </c>
      <c r="CN71" s="1">
        <v>1</v>
      </c>
      <c r="CO71" s="1" t="s">
        <v>130</v>
      </c>
      <c r="CP71" s="1">
        <v>73</v>
      </c>
      <c r="CQ71" s="1">
        <v>61.4</v>
      </c>
      <c r="CR71" s="1">
        <v>82.4</v>
      </c>
      <c r="CS71" s="1">
        <v>38.799999999999997</v>
      </c>
      <c r="CT71" s="1">
        <v>73</v>
      </c>
      <c r="CU71" s="1">
        <v>621</v>
      </c>
      <c r="CV71" s="1">
        <v>1</v>
      </c>
      <c r="CW71" s="1">
        <v>8</v>
      </c>
      <c r="CX71" s="1">
        <v>0</v>
      </c>
      <c r="CY71" s="1"/>
      <c r="CZ71" s="1">
        <v>259</v>
      </c>
      <c r="DA71" s="1"/>
      <c r="DB71" s="1" t="s">
        <v>131</v>
      </c>
      <c r="DC71" s="1" t="s">
        <v>132</v>
      </c>
      <c r="DD71" s="1">
        <v>199</v>
      </c>
      <c r="DE71" s="1"/>
      <c r="DF71" s="1"/>
      <c r="DG71" s="1">
        <v>31</v>
      </c>
      <c r="DH71" s="1"/>
      <c r="DI71" s="1" t="s">
        <v>130</v>
      </c>
      <c r="DJ71" s="1">
        <v>1</v>
      </c>
      <c r="DK71" s="1">
        <v>50.7</v>
      </c>
      <c r="DL71" s="1">
        <v>9.5</v>
      </c>
      <c r="DM71" s="1">
        <v>68</v>
      </c>
      <c r="DN71" s="1">
        <v>24.7</v>
      </c>
    </row>
    <row r="72" spans="1:118" x14ac:dyDescent="0.3">
      <c r="A72" s="1">
        <v>12636</v>
      </c>
      <c r="B72" s="1">
        <v>8</v>
      </c>
      <c r="C72" s="1" t="s">
        <v>462</v>
      </c>
      <c r="D72" s="1" t="s">
        <v>118</v>
      </c>
      <c r="E72" s="1">
        <v>3</v>
      </c>
      <c r="F72" s="1">
        <v>1</v>
      </c>
      <c r="G72" s="1" t="s">
        <v>463</v>
      </c>
      <c r="H72" s="1" t="s">
        <v>464</v>
      </c>
      <c r="I72" s="1" t="s">
        <v>144</v>
      </c>
      <c r="J72" s="1" t="s">
        <v>121</v>
      </c>
      <c r="K72" s="1">
        <v>36617</v>
      </c>
      <c r="L72" s="1" t="s">
        <v>144</v>
      </c>
      <c r="M72" s="1" t="s">
        <v>465</v>
      </c>
      <c r="N72" s="1" t="s">
        <v>124</v>
      </c>
      <c r="O72" s="1" t="s">
        <v>125</v>
      </c>
      <c r="P72" s="1" t="s">
        <v>139</v>
      </c>
      <c r="Q72" s="1">
        <v>1</v>
      </c>
      <c r="R72" s="1">
        <v>26</v>
      </c>
      <c r="S72" s="1">
        <v>1</v>
      </c>
      <c r="T72" s="1">
        <v>0</v>
      </c>
      <c r="U72" s="1">
        <v>0</v>
      </c>
      <c r="V72" s="2">
        <v>40363</v>
      </c>
      <c r="W72" s="1" t="s">
        <v>128</v>
      </c>
      <c r="X72" s="1" t="s">
        <v>128</v>
      </c>
      <c r="Y72" s="1" t="s">
        <v>128</v>
      </c>
      <c r="Z72" s="1">
        <v>23</v>
      </c>
      <c r="AA72" s="1">
        <v>1</v>
      </c>
      <c r="AB72" s="1">
        <v>0</v>
      </c>
      <c r="AC72" s="1">
        <v>1</v>
      </c>
      <c r="AD72" s="1">
        <v>61</v>
      </c>
      <c r="AE72" s="1">
        <v>1</v>
      </c>
      <c r="AF72" s="1" t="s">
        <v>130</v>
      </c>
      <c r="AG72" s="1">
        <v>78</v>
      </c>
      <c r="AH72" s="1">
        <v>93</v>
      </c>
      <c r="AI72" s="1">
        <v>1</v>
      </c>
      <c r="AJ72" s="1"/>
      <c r="AK72" s="1">
        <v>257</v>
      </c>
      <c r="AL72" s="1"/>
      <c r="AM72" s="1">
        <v>259</v>
      </c>
      <c r="AN72" s="1">
        <v>114</v>
      </c>
      <c r="AO72" s="1">
        <v>1106</v>
      </c>
      <c r="AP72" s="1">
        <v>0</v>
      </c>
      <c r="AQ72" s="1"/>
      <c r="AR72" s="1">
        <v>0</v>
      </c>
      <c r="AS72" s="1"/>
      <c r="AT72" s="1">
        <v>1</v>
      </c>
      <c r="AU72" s="1">
        <v>114</v>
      </c>
      <c r="AV72" s="1">
        <v>1124</v>
      </c>
      <c r="AW72" s="1">
        <v>1</v>
      </c>
      <c r="AX72" s="1">
        <v>122</v>
      </c>
      <c r="AY72" s="1">
        <v>1147</v>
      </c>
      <c r="AZ72" s="1">
        <v>1</v>
      </c>
      <c r="BA72" s="1">
        <v>12</v>
      </c>
      <c r="BB72" s="1">
        <v>24</v>
      </c>
      <c r="BC72" s="1">
        <v>28</v>
      </c>
      <c r="BD72" s="1">
        <v>27</v>
      </c>
      <c r="BE72" s="1">
        <v>10</v>
      </c>
      <c r="BF72" s="1" t="s">
        <v>128</v>
      </c>
      <c r="BG72" s="1" t="s">
        <v>128</v>
      </c>
      <c r="BH72" s="1" t="s">
        <v>118</v>
      </c>
      <c r="BI72" s="1" t="s">
        <v>130</v>
      </c>
      <c r="BJ72" s="1">
        <v>1</v>
      </c>
      <c r="BK72" s="1" t="s">
        <v>130</v>
      </c>
      <c r="BL72" s="1">
        <v>1</v>
      </c>
      <c r="BM72" s="1" t="s">
        <v>130</v>
      </c>
      <c r="BN72" s="1">
        <v>1</v>
      </c>
      <c r="BO72" s="1">
        <v>87</v>
      </c>
      <c r="BP72" s="1">
        <v>118</v>
      </c>
      <c r="BQ72" s="1">
        <v>371</v>
      </c>
      <c r="BR72" s="1">
        <v>20.399999999999999</v>
      </c>
      <c r="BS72" s="1">
        <v>28.3</v>
      </c>
      <c r="BT72" s="1">
        <v>14.2</v>
      </c>
      <c r="BU72" s="1">
        <v>28.3</v>
      </c>
      <c r="BV72" s="1">
        <v>40.799999999999997</v>
      </c>
      <c r="BW72" s="1">
        <v>17.899999999999999</v>
      </c>
      <c r="BX72" s="1">
        <v>218.2</v>
      </c>
      <c r="BY72" s="1">
        <v>342.2</v>
      </c>
      <c r="BZ72" s="1">
        <v>148.9</v>
      </c>
      <c r="CA72" s="1">
        <v>0</v>
      </c>
      <c r="CB72" s="1">
        <v>259</v>
      </c>
      <c r="CC72" s="1"/>
      <c r="CD72" s="1"/>
      <c r="CE72" s="1" t="s">
        <v>128</v>
      </c>
      <c r="CF72" s="1">
        <v>1</v>
      </c>
      <c r="CG72" s="1" t="s">
        <v>130</v>
      </c>
      <c r="CH72" s="1">
        <v>1.42</v>
      </c>
      <c r="CI72" s="1">
        <v>2.61</v>
      </c>
      <c r="CJ72" s="1">
        <v>0.69</v>
      </c>
      <c r="CK72" s="1">
        <v>24</v>
      </c>
      <c r="CL72" s="1">
        <v>68.7</v>
      </c>
      <c r="CM72" s="1">
        <v>9.9</v>
      </c>
      <c r="CN72" s="1">
        <v>1</v>
      </c>
      <c r="CO72" s="1" t="s">
        <v>129</v>
      </c>
      <c r="CP72" s="1">
        <v>122</v>
      </c>
      <c r="CQ72" s="1">
        <v>36.6</v>
      </c>
      <c r="CR72" s="1">
        <v>53.5</v>
      </c>
      <c r="CS72" s="1">
        <v>18.600000000000001</v>
      </c>
      <c r="CT72" s="1">
        <v>122</v>
      </c>
      <c r="CU72" s="1">
        <v>1161</v>
      </c>
      <c r="CV72" s="1">
        <v>1</v>
      </c>
      <c r="CW72" s="1">
        <v>9</v>
      </c>
      <c r="CX72" s="1">
        <v>0</v>
      </c>
      <c r="CY72" s="1"/>
      <c r="CZ72" s="1">
        <v>259</v>
      </c>
      <c r="DA72" s="1"/>
      <c r="DB72" s="1" t="s">
        <v>131</v>
      </c>
      <c r="DC72" s="1" t="s">
        <v>129</v>
      </c>
      <c r="DD72" s="1">
        <v>1</v>
      </c>
      <c r="DE72" s="1">
        <v>0.97</v>
      </c>
      <c r="DF72" s="1">
        <v>0</v>
      </c>
      <c r="DG72" s="1">
        <v>30</v>
      </c>
      <c r="DH72" s="1">
        <v>0</v>
      </c>
      <c r="DI72" s="1" t="s">
        <v>130</v>
      </c>
      <c r="DJ72" s="1">
        <v>1</v>
      </c>
      <c r="DK72" s="1">
        <v>25.6</v>
      </c>
      <c r="DL72" s="1">
        <v>4</v>
      </c>
      <c r="DM72" s="1">
        <v>106</v>
      </c>
      <c r="DN72" s="1">
        <v>10.6</v>
      </c>
    </row>
    <row r="73" spans="1:118" x14ac:dyDescent="0.3">
      <c r="A73" s="1">
        <v>12637</v>
      </c>
      <c r="B73" s="1">
        <v>8</v>
      </c>
      <c r="C73" s="1" t="s">
        <v>466</v>
      </c>
      <c r="D73" s="1" t="s">
        <v>118</v>
      </c>
      <c r="E73" s="1">
        <v>2</v>
      </c>
      <c r="F73" s="1">
        <v>1</v>
      </c>
      <c r="G73" s="1" t="s">
        <v>467</v>
      </c>
      <c r="H73" s="1"/>
      <c r="I73" s="1" t="s">
        <v>171</v>
      </c>
      <c r="J73" s="1" t="s">
        <v>121</v>
      </c>
      <c r="K73" s="1">
        <v>36107</v>
      </c>
      <c r="L73" s="1" t="s">
        <v>171</v>
      </c>
      <c r="M73" s="1" t="s">
        <v>468</v>
      </c>
      <c r="N73" s="1" t="s">
        <v>157</v>
      </c>
      <c r="O73" s="1" t="s">
        <v>125</v>
      </c>
      <c r="P73" s="1" t="s">
        <v>158</v>
      </c>
      <c r="Q73" s="1">
        <v>0</v>
      </c>
      <c r="R73" s="1">
        <v>15</v>
      </c>
      <c r="S73" s="1">
        <v>1</v>
      </c>
      <c r="T73" s="1">
        <v>0</v>
      </c>
      <c r="U73" s="1">
        <v>0</v>
      </c>
      <c r="V73" s="1" t="s">
        <v>469</v>
      </c>
      <c r="W73" s="1" t="s">
        <v>128</v>
      </c>
      <c r="X73" s="1" t="s">
        <v>128</v>
      </c>
      <c r="Y73" s="1" t="s">
        <v>128</v>
      </c>
      <c r="Z73" s="1">
        <v>17</v>
      </c>
      <c r="AA73" s="1">
        <v>1</v>
      </c>
      <c r="AB73" s="1">
        <v>0</v>
      </c>
      <c r="AC73" s="1">
        <v>1</v>
      </c>
      <c r="AD73" s="1">
        <v>42</v>
      </c>
      <c r="AE73" s="1">
        <v>1</v>
      </c>
      <c r="AF73" s="1" t="s">
        <v>130</v>
      </c>
      <c r="AG73" s="1">
        <v>58</v>
      </c>
      <c r="AH73" s="1">
        <v>90</v>
      </c>
      <c r="AI73" s="1">
        <v>1</v>
      </c>
      <c r="AJ73" s="1"/>
      <c r="AK73" s="1">
        <v>257</v>
      </c>
      <c r="AL73" s="1"/>
      <c r="AM73" s="1">
        <v>259</v>
      </c>
      <c r="AN73" s="1">
        <v>76</v>
      </c>
      <c r="AO73" s="1">
        <v>682</v>
      </c>
      <c r="AP73" s="1">
        <v>0</v>
      </c>
      <c r="AQ73" s="1"/>
      <c r="AR73" s="1">
        <v>0</v>
      </c>
      <c r="AS73" s="1"/>
      <c r="AT73" s="1">
        <v>1</v>
      </c>
      <c r="AU73" s="1">
        <v>79</v>
      </c>
      <c r="AV73" s="1">
        <v>725</v>
      </c>
      <c r="AW73" s="1">
        <v>3</v>
      </c>
      <c r="AX73" s="1">
        <v>79</v>
      </c>
      <c r="AY73" s="1">
        <v>726</v>
      </c>
      <c r="AZ73" s="1">
        <v>1</v>
      </c>
      <c r="BA73" s="1">
        <v>5</v>
      </c>
      <c r="BB73" s="1">
        <v>17</v>
      </c>
      <c r="BC73" s="1">
        <v>32</v>
      </c>
      <c r="BD73" s="1">
        <v>24</v>
      </c>
      <c r="BE73" s="1">
        <v>23</v>
      </c>
      <c r="BF73" s="1" t="s">
        <v>128</v>
      </c>
      <c r="BG73" s="1" t="s">
        <v>128</v>
      </c>
      <c r="BH73" s="1" t="s">
        <v>118</v>
      </c>
      <c r="BI73" s="1" t="s">
        <v>130</v>
      </c>
      <c r="BJ73" s="1">
        <v>1</v>
      </c>
      <c r="BK73" s="1" t="s">
        <v>130</v>
      </c>
      <c r="BL73" s="1">
        <v>1</v>
      </c>
      <c r="BM73" s="1" t="s">
        <v>130</v>
      </c>
      <c r="BN73" s="1">
        <v>1</v>
      </c>
      <c r="BO73" s="1">
        <v>61</v>
      </c>
      <c r="BP73" s="1">
        <v>86</v>
      </c>
      <c r="BQ73" s="1">
        <v>277</v>
      </c>
      <c r="BR73" s="1">
        <v>18.899999999999999</v>
      </c>
      <c r="BS73" s="1">
        <v>26.2</v>
      </c>
      <c r="BT73" s="1">
        <v>13.3</v>
      </c>
      <c r="BU73" s="1">
        <v>37.200000000000003</v>
      </c>
      <c r="BV73" s="1">
        <v>49.3</v>
      </c>
      <c r="BW73" s="1">
        <v>25.5</v>
      </c>
      <c r="BX73" s="1">
        <v>185.6</v>
      </c>
      <c r="BY73" s="1">
        <v>295.8</v>
      </c>
      <c r="BZ73" s="1">
        <v>117.8</v>
      </c>
      <c r="CA73" s="1">
        <v>0</v>
      </c>
      <c r="CB73" s="1">
        <v>259</v>
      </c>
      <c r="CC73" s="1"/>
      <c r="CD73" s="1"/>
      <c r="CE73" s="1" t="s">
        <v>128</v>
      </c>
      <c r="CF73" s="1">
        <v>1</v>
      </c>
      <c r="CG73" s="1" t="s">
        <v>146</v>
      </c>
      <c r="CH73" s="1">
        <v>0</v>
      </c>
      <c r="CI73" s="1">
        <v>0.61</v>
      </c>
      <c r="CJ73" s="1"/>
      <c r="CK73" s="1">
        <v>4.3</v>
      </c>
      <c r="CL73" s="1">
        <v>57.3</v>
      </c>
      <c r="CM73" s="1">
        <v>0.5</v>
      </c>
      <c r="CN73" s="1">
        <v>1</v>
      </c>
      <c r="CO73" s="1" t="s">
        <v>130</v>
      </c>
      <c r="CP73" s="1">
        <v>81</v>
      </c>
      <c r="CQ73" s="1">
        <v>43.8</v>
      </c>
      <c r="CR73" s="1">
        <v>64</v>
      </c>
      <c r="CS73" s="1">
        <v>22.1</v>
      </c>
      <c r="CT73" s="1">
        <v>81</v>
      </c>
      <c r="CU73" s="1">
        <v>744</v>
      </c>
      <c r="CV73" s="1">
        <v>1</v>
      </c>
      <c r="CW73" s="1">
        <v>15</v>
      </c>
      <c r="CX73" s="1">
        <v>0</v>
      </c>
      <c r="CY73" s="1"/>
      <c r="CZ73" s="1">
        <v>259</v>
      </c>
      <c r="DA73" s="1"/>
      <c r="DB73" s="1" t="s">
        <v>131</v>
      </c>
      <c r="DC73" s="1" t="s">
        <v>130</v>
      </c>
      <c r="DD73" s="1">
        <v>1</v>
      </c>
      <c r="DE73" s="1">
        <v>1.94</v>
      </c>
      <c r="DF73" s="1">
        <v>0.01</v>
      </c>
      <c r="DG73" s="1">
        <v>43</v>
      </c>
      <c r="DH73" s="1">
        <v>0.35</v>
      </c>
      <c r="DI73" s="1" t="s">
        <v>130</v>
      </c>
      <c r="DJ73" s="1">
        <v>1</v>
      </c>
      <c r="DK73" s="1">
        <v>25.3</v>
      </c>
      <c r="DL73" s="1">
        <v>1.2</v>
      </c>
      <c r="DM73" s="1">
        <v>69</v>
      </c>
      <c r="DN73" s="1">
        <v>5.9</v>
      </c>
    </row>
    <row r="74" spans="1:118" x14ac:dyDescent="0.3">
      <c r="A74" s="1">
        <v>12638</v>
      </c>
      <c r="B74" s="1">
        <v>8</v>
      </c>
      <c r="C74" s="1" t="s">
        <v>470</v>
      </c>
      <c r="D74" s="1" t="s">
        <v>118</v>
      </c>
      <c r="E74" s="1">
        <v>5</v>
      </c>
      <c r="F74" s="1">
        <v>1</v>
      </c>
      <c r="G74" s="1" t="s">
        <v>471</v>
      </c>
      <c r="H74" s="1"/>
      <c r="I74" s="1" t="s">
        <v>472</v>
      </c>
      <c r="J74" s="1" t="s">
        <v>121</v>
      </c>
      <c r="K74" s="1">
        <v>35216</v>
      </c>
      <c r="L74" s="1" t="s">
        <v>137</v>
      </c>
      <c r="M74" s="1" t="s">
        <v>473</v>
      </c>
      <c r="N74" s="1" t="s">
        <v>124</v>
      </c>
      <c r="O74" s="1" t="s">
        <v>125</v>
      </c>
      <c r="P74" s="1" t="s">
        <v>139</v>
      </c>
      <c r="Q74" s="1">
        <v>0</v>
      </c>
      <c r="R74" s="1">
        <v>12</v>
      </c>
      <c r="S74" s="1">
        <v>1</v>
      </c>
      <c r="T74" s="1">
        <v>0</v>
      </c>
      <c r="U74" s="1">
        <v>0</v>
      </c>
      <c r="V74" s="2">
        <v>40245</v>
      </c>
      <c r="W74" s="1" t="s">
        <v>128</v>
      </c>
      <c r="X74" s="1" t="s">
        <v>128</v>
      </c>
      <c r="Y74" s="1" t="s">
        <v>128</v>
      </c>
      <c r="Z74" s="1">
        <v>23</v>
      </c>
      <c r="AA74" s="1">
        <v>1</v>
      </c>
      <c r="AB74" s="1">
        <v>0</v>
      </c>
      <c r="AC74" s="1">
        <v>1</v>
      </c>
      <c r="AD74" s="1">
        <v>30</v>
      </c>
      <c r="AE74" s="1">
        <v>1</v>
      </c>
      <c r="AF74" s="1" t="s">
        <v>130</v>
      </c>
      <c r="AG74" s="1">
        <v>47</v>
      </c>
      <c r="AH74" s="1">
        <v>99</v>
      </c>
      <c r="AI74" s="1">
        <v>1</v>
      </c>
      <c r="AJ74" s="1"/>
      <c r="AK74" s="1">
        <v>257</v>
      </c>
      <c r="AL74" s="1"/>
      <c r="AM74" s="1">
        <v>259</v>
      </c>
      <c r="AN74" s="1">
        <v>64</v>
      </c>
      <c r="AO74" s="1">
        <v>561</v>
      </c>
      <c r="AP74" s="1">
        <v>0</v>
      </c>
      <c r="AQ74" s="1"/>
      <c r="AR74" s="1">
        <v>0</v>
      </c>
      <c r="AS74" s="1"/>
      <c r="AT74" s="1">
        <v>1</v>
      </c>
      <c r="AU74" s="1">
        <v>65</v>
      </c>
      <c r="AV74" s="1">
        <v>593</v>
      </c>
      <c r="AW74" s="1">
        <v>1</v>
      </c>
      <c r="AX74" s="1">
        <v>66</v>
      </c>
      <c r="AY74" s="1">
        <v>605</v>
      </c>
      <c r="AZ74" s="1">
        <v>1</v>
      </c>
      <c r="BA74" s="1">
        <v>7</v>
      </c>
      <c r="BB74" s="1">
        <v>24</v>
      </c>
      <c r="BC74" s="1">
        <v>29</v>
      </c>
      <c r="BD74" s="1">
        <v>21</v>
      </c>
      <c r="BE74" s="1">
        <v>18</v>
      </c>
      <c r="BF74" s="1" t="s">
        <v>128</v>
      </c>
      <c r="BG74" s="1" t="s">
        <v>128</v>
      </c>
      <c r="BH74" s="1" t="s">
        <v>118</v>
      </c>
      <c r="BI74" s="1" t="s">
        <v>130</v>
      </c>
      <c r="BJ74" s="1">
        <v>1</v>
      </c>
      <c r="BK74" s="1" t="s">
        <v>130</v>
      </c>
      <c r="BL74" s="1">
        <v>1</v>
      </c>
      <c r="BM74" s="1" t="s">
        <v>130</v>
      </c>
      <c r="BN74" s="1">
        <v>1</v>
      </c>
      <c r="BO74" s="1">
        <v>55</v>
      </c>
      <c r="BP74" s="1">
        <v>60</v>
      </c>
      <c r="BQ74" s="1">
        <v>173</v>
      </c>
      <c r="BR74" s="1">
        <v>21.6</v>
      </c>
      <c r="BS74" s="1">
        <v>33.700000000000003</v>
      </c>
      <c r="BT74" s="1">
        <v>13</v>
      </c>
      <c r="BU74" s="1">
        <v>19.8</v>
      </c>
      <c r="BV74" s="1">
        <v>36.4</v>
      </c>
      <c r="BW74" s="1">
        <v>8.6999999999999993</v>
      </c>
      <c r="BX74" s="1">
        <v>190.1</v>
      </c>
      <c r="BY74" s="1">
        <v>320.89999999999998</v>
      </c>
      <c r="BZ74" s="1">
        <v>118.1</v>
      </c>
      <c r="CA74" s="1">
        <v>0</v>
      </c>
      <c r="CB74" s="1">
        <v>259</v>
      </c>
      <c r="CC74" s="1"/>
      <c r="CD74" s="1"/>
      <c r="CE74" s="1" t="s">
        <v>128</v>
      </c>
      <c r="CF74" s="1">
        <v>1</v>
      </c>
      <c r="CG74" s="1" t="s">
        <v>146</v>
      </c>
      <c r="CH74" s="1">
        <v>0</v>
      </c>
      <c r="CI74" s="1">
        <v>0.86</v>
      </c>
      <c r="CJ74" s="1"/>
      <c r="CK74" s="1">
        <v>12.1</v>
      </c>
      <c r="CL74" s="1">
        <v>99.9</v>
      </c>
      <c r="CM74" s="1">
        <v>2.1</v>
      </c>
      <c r="CN74" s="1">
        <v>1</v>
      </c>
      <c r="CO74" s="1" t="s">
        <v>130</v>
      </c>
      <c r="CP74" s="1">
        <v>66</v>
      </c>
      <c r="CQ74" s="1">
        <v>55.8</v>
      </c>
      <c r="CR74" s="1">
        <v>78.3</v>
      </c>
      <c r="CS74" s="1">
        <v>31.7</v>
      </c>
      <c r="CT74" s="1">
        <v>66</v>
      </c>
      <c r="CU74" s="1">
        <v>602</v>
      </c>
      <c r="CV74" s="1">
        <v>1</v>
      </c>
      <c r="CW74" s="1">
        <v>6</v>
      </c>
      <c r="CX74" s="1">
        <v>0</v>
      </c>
      <c r="CY74" s="1"/>
      <c r="CZ74" s="1">
        <v>259</v>
      </c>
      <c r="DA74" s="1"/>
      <c r="DB74" s="1" t="s">
        <v>131</v>
      </c>
      <c r="DC74" s="1" t="s">
        <v>132</v>
      </c>
      <c r="DD74" s="1">
        <v>199</v>
      </c>
      <c r="DE74" s="1"/>
      <c r="DF74" s="1"/>
      <c r="DG74" s="1">
        <v>15</v>
      </c>
      <c r="DH74" s="1"/>
      <c r="DI74" s="1" t="s">
        <v>130</v>
      </c>
      <c r="DJ74" s="1">
        <v>1</v>
      </c>
      <c r="DK74" s="1">
        <v>44.1</v>
      </c>
      <c r="DL74" s="1">
        <v>5.3</v>
      </c>
      <c r="DM74" s="1">
        <v>48</v>
      </c>
      <c r="DN74" s="1">
        <v>17.399999999999999</v>
      </c>
    </row>
    <row r="75" spans="1:118" x14ac:dyDescent="0.3">
      <c r="A75" s="1">
        <v>12639</v>
      </c>
      <c r="B75" s="1">
        <v>8</v>
      </c>
      <c r="C75" s="1" t="s">
        <v>474</v>
      </c>
      <c r="D75" s="1" t="s">
        <v>118</v>
      </c>
      <c r="E75" s="1">
        <v>4</v>
      </c>
      <c r="F75" s="1">
        <v>1</v>
      </c>
      <c r="G75" s="1" t="s">
        <v>475</v>
      </c>
      <c r="H75" s="1"/>
      <c r="I75" s="1" t="s">
        <v>476</v>
      </c>
      <c r="J75" s="1" t="s">
        <v>121</v>
      </c>
      <c r="K75" s="1">
        <v>35115</v>
      </c>
      <c r="L75" s="1" t="s">
        <v>187</v>
      </c>
      <c r="M75" s="1" t="s">
        <v>477</v>
      </c>
      <c r="N75" s="1" t="s">
        <v>124</v>
      </c>
      <c r="O75" s="1" t="s">
        <v>125</v>
      </c>
      <c r="P75" s="1" t="s">
        <v>139</v>
      </c>
      <c r="Q75" s="1">
        <v>0</v>
      </c>
      <c r="R75" s="1">
        <v>10</v>
      </c>
      <c r="S75" s="1">
        <v>1</v>
      </c>
      <c r="T75" s="1">
        <v>0</v>
      </c>
      <c r="U75" s="1">
        <v>0</v>
      </c>
      <c r="V75" s="1" t="s">
        <v>478</v>
      </c>
      <c r="W75" s="1" t="s">
        <v>128</v>
      </c>
      <c r="X75" s="1" t="s">
        <v>128</v>
      </c>
      <c r="Y75" s="1" t="s">
        <v>128</v>
      </c>
      <c r="Z75" s="1">
        <v>18</v>
      </c>
      <c r="AA75" s="1">
        <v>1</v>
      </c>
      <c r="AB75" s="1">
        <v>0</v>
      </c>
      <c r="AC75" s="1">
        <v>1</v>
      </c>
      <c r="AD75" s="1">
        <v>11</v>
      </c>
      <c r="AE75" s="1">
        <v>1</v>
      </c>
      <c r="AF75" s="1" t="s">
        <v>130</v>
      </c>
      <c r="AG75" s="1">
        <v>25</v>
      </c>
      <c r="AH75" s="1">
        <v>98</v>
      </c>
      <c r="AI75" s="1">
        <v>1</v>
      </c>
      <c r="AJ75" s="1"/>
      <c r="AK75" s="1">
        <v>257</v>
      </c>
      <c r="AL75" s="1"/>
      <c r="AM75" s="1">
        <v>259</v>
      </c>
      <c r="AN75" s="1">
        <v>40</v>
      </c>
      <c r="AO75" s="1">
        <v>331</v>
      </c>
      <c r="AP75" s="1">
        <v>0</v>
      </c>
      <c r="AQ75" s="1"/>
      <c r="AR75" s="1">
        <v>0</v>
      </c>
      <c r="AS75" s="1"/>
      <c r="AT75" s="1">
        <v>1</v>
      </c>
      <c r="AU75" s="1">
        <v>41</v>
      </c>
      <c r="AV75" s="1">
        <v>367</v>
      </c>
      <c r="AW75" s="1">
        <v>0</v>
      </c>
      <c r="AX75" s="1">
        <v>46</v>
      </c>
      <c r="AY75" s="1">
        <v>393</v>
      </c>
      <c r="AZ75" s="1">
        <v>1</v>
      </c>
      <c r="BA75" s="1">
        <v>12</v>
      </c>
      <c r="BB75" s="1">
        <v>26</v>
      </c>
      <c r="BC75" s="1">
        <v>30</v>
      </c>
      <c r="BD75" s="1">
        <v>21</v>
      </c>
      <c r="BE75" s="1">
        <v>11</v>
      </c>
      <c r="BF75" s="1" t="s">
        <v>128</v>
      </c>
      <c r="BG75" s="1" t="s">
        <v>128</v>
      </c>
      <c r="BH75" s="1" t="s">
        <v>118</v>
      </c>
      <c r="BI75" s="1" t="s">
        <v>130</v>
      </c>
      <c r="BJ75" s="1">
        <v>1</v>
      </c>
      <c r="BK75" s="1" t="s">
        <v>130</v>
      </c>
      <c r="BL75" s="1">
        <v>1</v>
      </c>
      <c r="BM75" s="1" t="s">
        <v>130</v>
      </c>
      <c r="BN75" s="1">
        <v>1</v>
      </c>
      <c r="BO75" s="1">
        <v>26</v>
      </c>
      <c r="BP75" s="1">
        <v>25</v>
      </c>
      <c r="BQ75" s="1">
        <v>109</v>
      </c>
      <c r="BR75" s="1">
        <v>24.6</v>
      </c>
      <c r="BS75" s="1">
        <v>39.299999999999997</v>
      </c>
      <c r="BT75" s="1">
        <v>14.3</v>
      </c>
      <c r="BU75" s="1">
        <v>14.5</v>
      </c>
      <c r="BV75" s="1">
        <v>39.700000000000003</v>
      </c>
      <c r="BW75" s="1">
        <v>2.8</v>
      </c>
      <c r="BX75" s="1">
        <v>150</v>
      </c>
      <c r="BY75" s="1">
        <v>313</v>
      </c>
      <c r="BZ75" s="1">
        <v>75.900000000000006</v>
      </c>
      <c r="CA75" s="1">
        <v>0</v>
      </c>
      <c r="CB75" s="1">
        <v>259</v>
      </c>
      <c r="CC75" s="1"/>
      <c r="CD75" s="1"/>
      <c r="CE75" s="1" t="s">
        <v>128</v>
      </c>
      <c r="CF75" s="1">
        <v>1</v>
      </c>
      <c r="CG75" s="1" t="s">
        <v>130</v>
      </c>
      <c r="CH75" s="1">
        <v>0.31</v>
      </c>
      <c r="CI75" s="1">
        <v>1.53</v>
      </c>
      <c r="CJ75" s="1">
        <v>0.02</v>
      </c>
      <c r="CK75" s="1">
        <v>21.2</v>
      </c>
      <c r="CL75" s="1">
        <v>174</v>
      </c>
      <c r="CM75" s="1">
        <v>3.6</v>
      </c>
      <c r="CN75" s="1">
        <v>1</v>
      </c>
      <c r="CO75" s="1" t="s">
        <v>130</v>
      </c>
      <c r="CP75" s="1">
        <v>46</v>
      </c>
      <c r="CQ75" s="1">
        <v>45.6</v>
      </c>
      <c r="CR75" s="1">
        <v>75.599999999999994</v>
      </c>
      <c r="CS75" s="1">
        <v>13.6</v>
      </c>
      <c r="CT75" s="1">
        <v>46</v>
      </c>
      <c r="CU75" s="1">
        <v>395</v>
      </c>
      <c r="CV75" s="1">
        <v>1</v>
      </c>
      <c r="CW75" s="1">
        <v>15</v>
      </c>
      <c r="CX75" s="1">
        <v>0</v>
      </c>
      <c r="CY75" s="1"/>
      <c r="CZ75" s="1">
        <v>259</v>
      </c>
      <c r="DA75" s="1"/>
      <c r="DB75" s="1" t="s">
        <v>131</v>
      </c>
      <c r="DC75" s="1" t="s">
        <v>132</v>
      </c>
      <c r="DD75" s="1">
        <v>199</v>
      </c>
      <c r="DE75" s="1"/>
      <c r="DF75" s="1"/>
      <c r="DG75" s="1">
        <v>19</v>
      </c>
      <c r="DH75" s="1"/>
      <c r="DI75" s="1" t="s">
        <v>130</v>
      </c>
      <c r="DJ75" s="1">
        <v>1</v>
      </c>
      <c r="DK75" s="1">
        <v>53.4</v>
      </c>
      <c r="DL75" s="1">
        <v>6.1</v>
      </c>
      <c r="DM75" s="1">
        <v>39</v>
      </c>
      <c r="DN75" s="1">
        <v>21.5</v>
      </c>
    </row>
    <row r="76" spans="1:118" x14ac:dyDescent="0.3">
      <c r="A76" s="1">
        <v>12640</v>
      </c>
      <c r="B76" s="1">
        <v>8</v>
      </c>
      <c r="C76" s="1" t="s">
        <v>479</v>
      </c>
      <c r="D76" s="1" t="s">
        <v>118</v>
      </c>
      <c r="E76" s="1">
        <v>3</v>
      </c>
      <c r="F76" s="1">
        <v>1</v>
      </c>
      <c r="G76" s="1" t="s">
        <v>480</v>
      </c>
      <c r="H76" s="1" t="s">
        <v>143</v>
      </c>
      <c r="I76" s="1" t="s">
        <v>481</v>
      </c>
      <c r="J76" s="1" t="s">
        <v>121</v>
      </c>
      <c r="K76" s="1">
        <v>35447</v>
      </c>
      <c r="L76" s="1" t="s">
        <v>482</v>
      </c>
      <c r="M76" s="1" t="s">
        <v>483</v>
      </c>
      <c r="N76" s="1" t="s">
        <v>124</v>
      </c>
      <c r="O76" s="1" t="s">
        <v>125</v>
      </c>
      <c r="P76" s="1" t="s">
        <v>126</v>
      </c>
      <c r="Q76" s="1">
        <v>0</v>
      </c>
      <c r="R76" s="1">
        <v>14</v>
      </c>
      <c r="S76" s="1">
        <v>1</v>
      </c>
      <c r="T76" s="1">
        <v>0</v>
      </c>
      <c r="U76" s="1">
        <v>0</v>
      </c>
      <c r="V76" s="2">
        <v>40664</v>
      </c>
      <c r="W76" s="1" t="s">
        <v>128</v>
      </c>
      <c r="X76" s="1" t="s">
        <v>128</v>
      </c>
      <c r="Y76" s="1" t="s">
        <v>128</v>
      </c>
      <c r="Z76" s="1">
        <v>7</v>
      </c>
      <c r="AA76" s="1">
        <v>1</v>
      </c>
      <c r="AB76" s="1">
        <v>0</v>
      </c>
      <c r="AC76" s="1">
        <v>1</v>
      </c>
      <c r="AD76" s="1">
        <v>43</v>
      </c>
      <c r="AE76" s="1">
        <v>1</v>
      </c>
      <c r="AF76" s="1" t="s">
        <v>130</v>
      </c>
      <c r="AG76" s="1">
        <v>59</v>
      </c>
      <c r="AH76" s="1">
        <v>98</v>
      </c>
      <c r="AI76" s="1">
        <v>1</v>
      </c>
      <c r="AJ76" s="1"/>
      <c r="AK76" s="1">
        <v>257</v>
      </c>
      <c r="AL76" s="1"/>
      <c r="AM76" s="1">
        <v>259</v>
      </c>
      <c r="AN76" s="1">
        <v>71</v>
      </c>
      <c r="AO76" s="1">
        <v>642</v>
      </c>
      <c r="AP76" s="1">
        <v>0</v>
      </c>
      <c r="AQ76" s="1"/>
      <c r="AR76" s="1">
        <v>0</v>
      </c>
      <c r="AS76" s="1"/>
      <c r="AT76" s="1">
        <v>1</v>
      </c>
      <c r="AU76" s="1">
        <v>71</v>
      </c>
      <c r="AV76" s="1">
        <v>669</v>
      </c>
      <c r="AW76" s="1">
        <v>2</v>
      </c>
      <c r="AX76" s="1">
        <v>74</v>
      </c>
      <c r="AY76" s="1">
        <v>708</v>
      </c>
      <c r="AZ76" s="1">
        <v>1</v>
      </c>
      <c r="BA76" s="1">
        <v>7</v>
      </c>
      <c r="BB76" s="1">
        <v>23</v>
      </c>
      <c r="BC76" s="1">
        <v>34</v>
      </c>
      <c r="BD76" s="1">
        <v>22</v>
      </c>
      <c r="BE76" s="1">
        <v>14</v>
      </c>
      <c r="BF76" s="1" t="s">
        <v>128</v>
      </c>
      <c r="BG76" s="1" t="s">
        <v>128</v>
      </c>
      <c r="BH76" s="1" t="s">
        <v>118</v>
      </c>
      <c r="BI76" s="1" t="s">
        <v>130</v>
      </c>
      <c r="BJ76" s="1">
        <v>1</v>
      </c>
      <c r="BK76" s="1" t="s">
        <v>130</v>
      </c>
      <c r="BL76" s="1">
        <v>1</v>
      </c>
      <c r="BM76" s="1" t="s">
        <v>130</v>
      </c>
      <c r="BN76" s="1">
        <v>1</v>
      </c>
      <c r="BO76" s="1">
        <v>61</v>
      </c>
      <c r="BP76" s="1">
        <v>60</v>
      </c>
      <c r="BQ76" s="1">
        <v>207</v>
      </c>
      <c r="BR76" s="1">
        <v>26.1</v>
      </c>
      <c r="BS76" s="1">
        <v>38.6</v>
      </c>
      <c r="BT76" s="1">
        <v>16.899999999999999</v>
      </c>
      <c r="BU76" s="1">
        <v>25.2</v>
      </c>
      <c r="BV76" s="1">
        <v>40.200000000000003</v>
      </c>
      <c r="BW76" s="1">
        <v>13.5</v>
      </c>
      <c r="BX76" s="1">
        <v>150.30000000000001</v>
      </c>
      <c r="BY76" s="1">
        <v>263.2</v>
      </c>
      <c r="BZ76" s="1">
        <v>87.1</v>
      </c>
      <c r="CA76" s="1">
        <v>0</v>
      </c>
      <c r="CB76" s="1">
        <v>259</v>
      </c>
      <c r="CC76" s="1"/>
      <c r="CD76" s="1"/>
      <c r="CE76" s="1" t="s">
        <v>128</v>
      </c>
      <c r="CF76" s="1">
        <v>1</v>
      </c>
      <c r="CG76" s="1" t="s">
        <v>130</v>
      </c>
      <c r="CH76" s="1">
        <v>0.4</v>
      </c>
      <c r="CI76" s="1">
        <v>1.3</v>
      </c>
      <c r="CJ76" s="1">
        <v>7.0000000000000007E-2</v>
      </c>
      <c r="CK76" s="1">
        <v>0</v>
      </c>
      <c r="CL76" s="1">
        <v>24.3</v>
      </c>
      <c r="CM76" s="1">
        <v>0</v>
      </c>
      <c r="CN76" s="1">
        <v>1</v>
      </c>
      <c r="CO76" s="1" t="s">
        <v>129</v>
      </c>
      <c r="CP76" s="1">
        <v>74</v>
      </c>
      <c r="CQ76" s="1">
        <v>41.6</v>
      </c>
      <c r="CR76" s="1">
        <v>62.5</v>
      </c>
      <c r="CS76" s="1">
        <v>19.3</v>
      </c>
      <c r="CT76" s="1">
        <v>74</v>
      </c>
      <c r="CU76" s="1">
        <v>693</v>
      </c>
      <c r="CV76" s="1">
        <v>1</v>
      </c>
      <c r="CW76" s="1">
        <v>14</v>
      </c>
      <c r="CX76" s="1">
        <v>0</v>
      </c>
      <c r="CY76" s="1"/>
      <c r="CZ76" s="1">
        <v>259</v>
      </c>
      <c r="DA76" s="1"/>
      <c r="DB76" s="1" t="s">
        <v>131</v>
      </c>
      <c r="DC76" s="1" t="s">
        <v>129</v>
      </c>
      <c r="DD76" s="1">
        <v>1</v>
      </c>
      <c r="DE76" s="1">
        <v>0.91</v>
      </c>
      <c r="DF76" s="1">
        <v>0</v>
      </c>
      <c r="DG76" s="1">
        <v>32</v>
      </c>
      <c r="DH76" s="1">
        <v>0</v>
      </c>
      <c r="DI76" s="1" t="s">
        <v>130</v>
      </c>
      <c r="DJ76" s="1">
        <v>1</v>
      </c>
      <c r="DK76" s="1">
        <v>28</v>
      </c>
      <c r="DL76" s="1">
        <v>0.9</v>
      </c>
      <c r="DM76" s="1">
        <v>64</v>
      </c>
      <c r="DN76" s="1">
        <v>5.5</v>
      </c>
    </row>
    <row r="77" spans="1:118" x14ac:dyDescent="0.3">
      <c r="A77" s="1">
        <v>12597</v>
      </c>
      <c r="B77" s="1">
        <v>8</v>
      </c>
      <c r="C77" s="1" t="s">
        <v>484</v>
      </c>
      <c r="D77" s="1" t="s">
        <v>118</v>
      </c>
      <c r="E77" s="1">
        <v>4</v>
      </c>
      <c r="F77" s="1">
        <v>1</v>
      </c>
      <c r="G77" s="1" t="s">
        <v>485</v>
      </c>
      <c r="H77" s="1"/>
      <c r="I77" s="1" t="s">
        <v>486</v>
      </c>
      <c r="J77" s="1" t="s">
        <v>121</v>
      </c>
      <c r="K77" s="1">
        <v>36507</v>
      </c>
      <c r="L77" s="1" t="s">
        <v>438</v>
      </c>
      <c r="M77" s="1" t="s">
        <v>487</v>
      </c>
      <c r="N77" s="1" t="s">
        <v>124</v>
      </c>
      <c r="O77" s="1" t="s">
        <v>125</v>
      </c>
      <c r="P77" s="1" t="s">
        <v>139</v>
      </c>
      <c r="Q77" s="1">
        <v>0</v>
      </c>
      <c r="R77" s="1">
        <v>18</v>
      </c>
      <c r="S77" s="1">
        <v>1</v>
      </c>
      <c r="T77" s="1">
        <v>1</v>
      </c>
      <c r="U77" s="1">
        <v>0</v>
      </c>
      <c r="V77" s="1" t="s">
        <v>488</v>
      </c>
      <c r="W77" s="1" t="s">
        <v>128</v>
      </c>
      <c r="X77" s="1" t="s">
        <v>128</v>
      </c>
      <c r="Y77" s="1" t="s">
        <v>128</v>
      </c>
      <c r="Z77" s="1">
        <v>26</v>
      </c>
      <c r="AA77" s="1">
        <v>1</v>
      </c>
      <c r="AB77" s="1">
        <v>0</v>
      </c>
      <c r="AC77" s="1">
        <v>1</v>
      </c>
      <c r="AD77" s="1">
        <v>19</v>
      </c>
      <c r="AE77" s="1">
        <v>1</v>
      </c>
      <c r="AF77" s="1" t="s">
        <v>130</v>
      </c>
      <c r="AG77" s="1">
        <v>39</v>
      </c>
      <c r="AH77" s="1">
        <v>99</v>
      </c>
      <c r="AI77" s="1">
        <v>1</v>
      </c>
      <c r="AJ77" s="1"/>
      <c r="AK77" s="1">
        <v>201</v>
      </c>
      <c r="AL77" s="1"/>
      <c r="AM77" s="1">
        <v>259</v>
      </c>
      <c r="AN77" s="1">
        <v>50</v>
      </c>
      <c r="AO77" s="1">
        <v>445</v>
      </c>
      <c r="AP77" s="1">
        <v>0</v>
      </c>
      <c r="AQ77" s="1"/>
      <c r="AR77" s="1">
        <v>0</v>
      </c>
      <c r="AS77" s="1"/>
      <c r="AT77" s="1">
        <v>1</v>
      </c>
      <c r="AU77" s="1">
        <v>54</v>
      </c>
      <c r="AV77" s="1">
        <v>494</v>
      </c>
      <c r="AW77" s="1">
        <v>1</v>
      </c>
      <c r="AX77" s="1">
        <v>56</v>
      </c>
      <c r="AY77" s="1">
        <v>510</v>
      </c>
      <c r="AZ77" s="1">
        <v>1</v>
      </c>
      <c r="BA77" s="1">
        <v>10</v>
      </c>
      <c r="BB77" s="1">
        <v>26</v>
      </c>
      <c r="BC77" s="1">
        <v>34</v>
      </c>
      <c r="BD77" s="1">
        <v>21</v>
      </c>
      <c r="BE77" s="1">
        <v>9</v>
      </c>
      <c r="BF77" s="1" t="s">
        <v>128</v>
      </c>
      <c r="BG77" s="1" t="s">
        <v>128</v>
      </c>
      <c r="BH77" s="1" t="s">
        <v>118</v>
      </c>
      <c r="BI77" s="1" t="s">
        <v>130</v>
      </c>
      <c r="BJ77" s="1">
        <v>1</v>
      </c>
      <c r="BK77" s="1" t="s">
        <v>130</v>
      </c>
      <c r="BL77" s="1">
        <v>1</v>
      </c>
      <c r="BM77" s="1" t="s">
        <v>130</v>
      </c>
      <c r="BN77" s="1">
        <v>1</v>
      </c>
      <c r="BO77" s="1">
        <v>44</v>
      </c>
      <c r="BP77" s="1">
        <v>42</v>
      </c>
      <c r="BQ77" s="1">
        <v>189</v>
      </c>
      <c r="BR77" s="1">
        <v>23.3</v>
      </c>
      <c r="BS77" s="1">
        <v>35</v>
      </c>
      <c r="BT77" s="1">
        <v>14.8</v>
      </c>
      <c r="BU77" s="1">
        <v>21.9</v>
      </c>
      <c r="BV77" s="1">
        <v>39.6</v>
      </c>
      <c r="BW77" s="1">
        <v>9.4</v>
      </c>
      <c r="BX77" s="1">
        <v>226.2</v>
      </c>
      <c r="BY77" s="1">
        <v>372.5</v>
      </c>
      <c r="BZ77" s="1">
        <v>142.5</v>
      </c>
      <c r="CA77" s="1">
        <v>0</v>
      </c>
      <c r="CB77" s="1">
        <v>259</v>
      </c>
      <c r="CC77" s="1"/>
      <c r="CD77" s="1"/>
      <c r="CE77" s="1" t="s">
        <v>128</v>
      </c>
      <c r="CF77" s="1">
        <v>1</v>
      </c>
      <c r="CG77" s="1" t="s">
        <v>130</v>
      </c>
      <c r="CH77" s="1">
        <v>0</v>
      </c>
      <c r="CI77" s="1">
        <v>1.04</v>
      </c>
      <c r="CJ77" s="1"/>
      <c r="CK77" s="1">
        <v>13.2</v>
      </c>
      <c r="CL77" s="1">
        <v>174.3</v>
      </c>
      <c r="CM77" s="1">
        <v>1.5</v>
      </c>
      <c r="CN77" s="1">
        <v>1</v>
      </c>
      <c r="CO77" s="1" t="s">
        <v>130</v>
      </c>
      <c r="CP77" s="1">
        <v>57</v>
      </c>
      <c r="CQ77" s="1">
        <v>55.8</v>
      </c>
      <c r="CR77" s="1">
        <v>80.5</v>
      </c>
      <c r="CS77" s="1">
        <v>29.5</v>
      </c>
      <c r="CT77" s="1">
        <v>57</v>
      </c>
      <c r="CU77" s="1">
        <v>514</v>
      </c>
      <c r="CV77" s="1">
        <v>1</v>
      </c>
      <c r="CW77" s="1">
        <v>5</v>
      </c>
      <c r="CX77" s="1">
        <v>0</v>
      </c>
      <c r="CY77" s="1"/>
      <c r="CZ77" s="1">
        <v>259</v>
      </c>
      <c r="DA77" s="1"/>
      <c r="DB77" s="1" t="s">
        <v>131</v>
      </c>
      <c r="DC77" s="1" t="s">
        <v>132</v>
      </c>
      <c r="DD77" s="1">
        <v>199</v>
      </c>
      <c r="DE77" s="1"/>
      <c r="DF77" s="1"/>
      <c r="DG77" s="1">
        <v>20</v>
      </c>
      <c r="DH77" s="1"/>
      <c r="DI77" s="1" t="s">
        <v>130</v>
      </c>
      <c r="DJ77" s="1">
        <v>1</v>
      </c>
      <c r="DK77" s="1">
        <v>42.8</v>
      </c>
      <c r="DL77" s="1">
        <v>4.0999999999999996</v>
      </c>
      <c r="DM77" s="1">
        <v>51</v>
      </c>
      <c r="DN77" s="1">
        <v>15.2</v>
      </c>
    </row>
    <row r="78" spans="1:118" x14ac:dyDescent="0.3">
      <c r="A78" s="1">
        <v>12598</v>
      </c>
      <c r="B78" s="1">
        <v>8</v>
      </c>
      <c r="C78" s="1" t="s">
        <v>489</v>
      </c>
      <c r="D78" s="1" t="s">
        <v>118</v>
      </c>
      <c r="E78" s="1">
        <v>5</v>
      </c>
      <c r="F78" s="1">
        <v>1</v>
      </c>
      <c r="G78" s="1" t="s">
        <v>490</v>
      </c>
      <c r="H78" s="1"/>
      <c r="I78" s="1" t="s">
        <v>244</v>
      </c>
      <c r="J78" s="1" t="s">
        <v>121</v>
      </c>
      <c r="K78" s="1">
        <v>36867</v>
      </c>
      <c r="L78" s="1" t="s">
        <v>245</v>
      </c>
      <c r="M78" s="1" t="s">
        <v>491</v>
      </c>
      <c r="N78" s="1" t="s">
        <v>124</v>
      </c>
      <c r="O78" s="1" t="s">
        <v>125</v>
      </c>
      <c r="P78" s="1" t="s">
        <v>158</v>
      </c>
      <c r="Q78" s="1">
        <v>0</v>
      </c>
      <c r="R78" s="1">
        <v>12</v>
      </c>
      <c r="S78" s="1">
        <v>1</v>
      </c>
      <c r="T78" s="1">
        <v>0</v>
      </c>
      <c r="U78" s="1">
        <v>0</v>
      </c>
      <c r="V78" s="2">
        <v>36771</v>
      </c>
      <c r="W78" s="1" t="s">
        <v>128</v>
      </c>
      <c r="X78" s="1" t="s">
        <v>128</v>
      </c>
      <c r="Y78" s="1" t="s">
        <v>128</v>
      </c>
      <c r="Z78" s="1">
        <v>6</v>
      </c>
      <c r="AA78" s="1">
        <v>1</v>
      </c>
      <c r="AB78" s="1">
        <v>0</v>
      </c>
      <c r="AC78" s="1">
        <v>1</v>
      </c>
      <c r="AD78" s="1">
        <v>36</v>
      </c>
      <c r="AE78" s="1">
        <v>1</v>
      </c>
      <c r="AF78" s="1" t="s">
        <v>130</v>
      </c>
      <c r="AG78" s="1">
        <v>36</v>
      </c>
      <c r="AH78" s="1">
        <v>99</v>
      </c>
      <c r="AI78" s="1">
        <v>1</v>
      </c>
      <c r="AJ78" s="1"/>
      <c r="AK78" s="1">
        <v>257</v>
      </c>
      <c r="AL78" s="1"/>
      <c r="AM78" s="1">
        <v>259</v>
      </c>
      <c r="AN78" s="1">
        <v>50</v>
      </c>
      <c r="AO78" s="1">
        <v>481</v>
      </c>
      <c r="AP78" s="1">
        <v>0</v>
      </c>
      <c r="AQ78" s="1"/>
      <c r="AR78" s="1">
        <v>0</v>
      </c>
      <c r="AS78" s="1"/>
      <c r="AT78" s="1">
        <v>1</v>
      </c>
      <c r="AU78" s="1">
        <v>50</v>
      </c>
      <c r="AV78" s="1">
        <v>522</v>
      </c>
      <c r="AW78" s="1">
        <v>0</v>
      </c>
      <c r="AX78" s="1">
        <v>52</v>
      </c>
      <c r="AY78" s="1">
        <v>532</v>
      </c>
      <c r="AZ78" s="1">
        <v>1</v>
      </c>
      <c r="BA78" s="1">
        <v>9</v>
      </c>
      <c r="BB78" s="1">
        <v>27</v>
      </c>
      <c r="BC78" s="1">
        <v>27</v>
      </c>
      <c r="BD78" s="1">
        <v>26</v>
      </c>
      <c r="BE78" s="1">
        <v>11</v>
      </c>
      <c r="BF78" s="1" t="s">
        <v>128</v>
      </c>
      <c r="BG78" s="1" t="s">
        <v>128</v>
      </c>
      <c r="BH78" s="1" t="s">
        <v>118</v>
      </c>
      <c r="BI78" s="1" t="s">
        <v>130</v>
      </c>
      <c r="BJ78" s="1">
        <v>1</v>
      </c>
      <c r="BK78" s="1" t="s">
        <v>130</v>
      </c>
      <c r="BL78" s="1">
        <v>1</v>
      </c>
      <c r="BM78" s="1" t="s">
        <v>130</v>
      </c>
      <c r="BN78" s="1">
        <v>1</v>
      </c>
      <c r="BO78" s="1">
        <v>44</v>
      </c>
      <c r="BP78" s="1">
        <v>45</v>
      </c>
      <c r="BQ78" s="1">
        <v>186</v>
      </c>
      <c r="BR78" s="1">
        <v>19</v>
      </c>
      <c r="BS78" s="1">
        <v>28.1</v>
      </c>
      <c r="BT78" s="1">
        <v>12.3</v>
      </c>
      <c r="BU78" s="1">
        <v>20.9</v>
      </c>
      <c r="BV78" s="1">
        <v>39.200000000000003</v>
      </c>
      <c r="BW78" s="1">
        <v>7.9</v>
      </c>
      <c r="BX78" s="1">
        <v>168.1</v>
      </c>
      <c r="BY78" s="1">
        <v>296.2</v>
      </c>
      <c r="BZ78" s="1">
        <v>100.4</v>
      </c>
      <c r="CA78" s="1">
        <v>0</v>
      </c>
      <c r="CB78" s="1">
        <v>259</v>
      </c>
      <c r="CC78" s="1"/>
      <c r="CD78" s="1"/>
      <c r="CE78" s="1" t="s">
        <v>128</v>
      </c>
      <c r="CF78" s="1">
        <v>1</v>
      </c>
      <c r="CG78" s="1" t="s">
        <v>130</v>
      </c>
      <c r="CH78" s="1">
        <v>1.54</v>
      </c>
      <c r="CI78" s="1">
        <v>3.71</v>
      </c>
      <c r="CJ78" s="1">
        <v>0.49</v>
      </c>
      <c r="CK78" s="1">
        <v>19.100000000000001</v>
      </c>
      <c r="CL78" s="1">
        <v>97.9</v>
      </c>
      <c r="CM78" s="1">
        <v>4.9000000000000004</v>
      </c>
      <c r="CN78" s="1">
        <v>1</v>
      </c>
      <c r="CO78" s="1" t="s">
        <v>130</v>
      </c>
      <c r="CP78" s="1">
        <v>54</v>
      </c>
      <c r="CQ78" s="1">
        <v>72.7</v>
      </c>
      <c r="CR78" s="1">
        <v>95.2</v>
      </c>
      <c r="CS78" s="1">
        <v>48.7</v>
      </c>
      <c r="CT78" s="1">
        <v>54</v>
      </c>
      <c r="CU78" s="1">
        <v>530</v>
      </c>
      <c r="CV78" s="1">
        <v>1</v>
      </c>
      <c r="CW78" s="1">
        <v>3</v>
      </c>
      <c r="CX78" s="1">
        <v>0</v>
      </c>
      <c r="CY78" s="1"/>
      <c r="CZ78" s="1">
        <v>259</v>
      </c>
      <c r="DA78" s="1"/>
      <c r="DB78" s="1" t="s">
        <v>131</v>
      </c>
      <c r="DC78" s="1" t="s">
        <v>132</v>
      </c>
      <c r="DD78" s="1">
        <v>199</v>
      </c>
      <c r="DE78" s="1"/>
      <c r="DF78" s="1"/>
      <c r="DG78" s="1">
        <v>19</v>
      </c>
      <c r="DH78" s="1"/>
      <c r="DI78" s="1" t="s">
        <v>130</v>
      </c>
      <c r="DJ78" s="1">
        <v>1</v>
      </c>
      <c r="DK78" s="1">
        <v>42.6</v>
      </c>
      <c r="DL78" s="1">
        <v>3.6</v>
      </c>
      <c r="DM78" s="1">
        <v>43</v>
      </c>
      <c r="DN78" s="1">
        <v>14.2</v>
      </c>
    </row>
    <row r="79" spans="1:118" x14ac:dyDescent="0.3">
      <c r="A79" s="1">
        <v>12599</v>
      </c>
      <c r="B79" s="1">
        <v>8</v>
      </c>
      <c r="C79" s="1" t="s">
        <v>492</v>
      </c>
      <c r="D79" s="1" t="s">
        <v>118</v>
      </c>
      <c r="E79" s="1">
        <v>3</v>
      </c>
      <c r="F79" s="1">
        <v>1</v>
      </c>
      <c r="G79" s="1" t="s">
        <v>493</v>
      </c>
      <c r="H79" s="1"/>
      <c r="I79" s="1" t="s">
        <v>144</v>
      </c>
      <c r="J79" s="1" t="s">
        <v>121</v>
      </c>
      <c r="K79" s="1">
        <v>36602</v>
      </c>
      <c r="L79" s="1" t="s">
        <v>144</v>
      </c>
      <c r="M79" s="1" t="s">
        <v>494</v>
      </c>
      <c r="N79" s="1" t="s">
        <v>124</v>
      </c>
      <c r="O79" s="1" t="s">
        <v>125</v>
      </c>
      <c r="P79" s="1" t="s">
        <v>139</v>
      </c>
      <c r="Q79" s="1">
        <v>0</v>
      </c>
      <c r="R79" s="1">
        <v>20</v>
      </c>
      <c r="S79" s="1">
        <v>1</v>
      </c>
      <c r="T79" s="1">
        <v>0</v>
      </c>
      <c r="U79" s="1">
        <v>0</v>
      </c>
      <c r="V79" s="2">
        <v>37074</v>
      </c>
      <c r="W79" s="1" t="s">
        <v>128</v>
      </c>
      <c r="X79" s="1" t="s">
        <v>128</v>
      </c>
      <c r="Y79" s="1" t="s">
        <v>128</v>
      </c>
      <c r="Z79" s="1">
        <v>29</v>
      </c>
      <c r="AA79" s="1">
        <v>1</v>
      </c>
      <c r="AB79" s="1">
        <v>0</v>
      </c>
      <c r="AC79" s="1">
        <v>1</v>
      </c>
      <c r="AD79" s="1">
        <v>31</v>
      </c>
      <c r="AE79" s="1">
        <v>1</v>
      </c>
      <c r="AF79" s="1" t="s">
        <v>130</v>
      </c>
      <c r="AG79" s="1">
        <v>57</v>
      </c>
      <c r="AH79" s="1">
        <v>93</v>
      </c>
      <c r="AI79" s="1">
        <v>1</v>
      </c>
      <c r="AJ79" s="1"/>
      <c r="AK79" s="1">
        <v>257</v>
      </c>
      <c r="AL79" s="1"/>
      <c r="AM79" s="1">
        <v>259</v>
      </c>
      <c r="AN79" s="1">
        <v>89</v>
      </c>
      <c r="AO79" s="1">
        <v>756</v>
      </c>
      <c r="AP79" s="1">
        <v>0</v>
      </c>
      <c r="AQ79" s="1"/>
      <c r="AR79" s="1">
        <v>0</v>
      </c>
      <c r="AS79" s="1"/>
      <c r="AT79" s="1">
        <v>1</v>
      </c>
      <c r="AU79" s="1">
        <v>90</v>
      </c>
      <c r="AV79" s="1">
        <v>779</v>
      </c>
      <c r="AW79" s="1">
        <v>1</v>
      </c>
      <c r="AX79" s="1">
        <v>100</v>
      </c>
      <c r="AY79" s="1">
        <v>814</v>
      </c>
      <c r="AZ79" s="1">
        <v>1</v>
      </c>
      <c r="BA79" s="1">
        <v>10</v>
      </c>
      <c r="BB79" s="1">
        <v>21</v>
      </c>
      <c r="BC79" s="1">
        <v>26</v>
      </c>
      <c r="BD79" s="1">
        <v>22</v>
      </c>
      <c r="BE79" s="1">
        <v>22</v>
      </c>
      <c r="BF79" s="1" t="s">
        <v>128</v>
      </c>
      <c r="BG79" s="1" t="s">
        <v>128</v>
      </c>
      <c r="BH79" s="1" t="s">
        <v>118</v>
      </c>
      <c r="BI79" s="1" t="s">
        <v>130</v>
      </c>
      <c r="BJ79" s="1">
        <v>1</v>
      </c>
      <c r="BK79" s="1" t="s">
        <v>129</v>
      </c>
      <c r="BL79" s="1">
        <v>1</v>
      </c>
      <c r="BM79" s="1" t="s">
        <v>129</v>
      </c>
      <c r="BN79" s="1">
        <v>1</v>
      </c>
      <c r="BO79" s="1">
        <v>68</v>
      </c>
      <c r="BP79" s="1">
        <v>112</v>
      </c>
      <c r="BQ79" s="1">
        <v>297</v>
      </c>
      <c r="BR79" s="1">
        <v>33.1</v>
      </c>
      <c r="BS79" s="1">
        <v>43.2</v>
      </c>
      <c r="BT79" s="1">
        <v>24.8</v>
      </c>
      <c r="BU79" s="1">
        <v>39.1</v>
      </c>
      <c r="BV79" s="1">
        <v>50</v>
      </c>
      <c r="BW79" s="1">
        <v>28.6</v>
      </c>
      <c r="BX79" s="1">
        <v>282.39999999999998</v>
      </c>
      <c r="BY79" s="1">
        <v>423.1</v>
      </c>
      <c r="BZ79" s="1">
        <v>190.5</v>
      </c>
      <c r="CA79" s="1">
        <v>0</v>
      </c>
      <c r="CB79" s="1">
        <v>259</v>
      </c>
      <c r="CC79" s="1"/>
      <c r="CD79" s="1"/>
      <c r="CE79" s="1" t="s">
        <v>128</v>
      </c>
      <c r="CF79" s="1">
        <v>1</v>
      </c>
      <c r="CG79" s="1" t="s">
        <v>146</v>
      </c>
      <c r="CH79" s="1">
        <v>0.19</v>
      </c>
      <c r="CI79" s="1">
        <v>0.94</v>
      </c>
      <c r="CJ79" s="1">
        <v>0.01</v>
      </c>
      <c r="CK79" s="1">
        <v>12.2</v>
      </c>
      <c r="CL79" s="1">
        <v>75.8</v>
      </c>
      <c r="CM79" s="1">
        <v>2.7</v>
      </c>
      <c r="CN79" s="1">
        <v>1</v>
      </c>
      <c r="CO79" s="1" t="s">
        <v>130</v>
      </c>
      <c r="CP79" s="1">
        <v>101</v>
      </c>
      <c r="CQ79" s="1">
        <v>47.4</v>
      </c>
      <c r="CR79" s="1">
        <v>67.099999999999994</v>
      </c>
      <c r="CS79" s="1">
        <v>26.2</v>
      </c>
      <c r="CT79" s="1">
        <v>101</v>
      </c>
      <c r="CU79" s="1">
        <v>827</v>
      </c>
      <c r="CV79" s="1">
        <v>1</v>
      </c>
      <c r="CW79" s="1">
        <v>8</v>
      </c>
      <c r="CX79" s="1">
        <v>0</v>
      </c>
      <c r="CY79" s="1"/>
      <c r="CZ79" s="1">
        <v>259</v>
      </c>
      <c r="DA79" s="1"/>
      <c r="DB79" s="1" t="s">
        <v>131</v>
      </c>
      <c r="DC79" s="1" t="s">
        <v>130</v>
      </c>
      <c r="DD79" s="1">
        <v>1</v>
      </c>
      <c r="DE79" s="1">
        <v>1.86</v>
      </c>
      <c r="DF79" s="1">
        <v>0.13</v>
      </c>
      <c r="DG79" s="1">
        <v>47</v>
      </c>
      <c r="DH79" s="1">
        <v>0.64</v>
      </c>
      <c r="DI79" s="1" t="s">
        <v>130</v>
      </c>
      <c r="DJ79" s="1">
        <v>1</v>
      </c>
      <c r="DK79" s="1">
        <v>29.9</v>
      </c>
      <c r="DL79" s="1">
        <v>1.7</v>
      </c>
      <c r="DM79" s="1">
        <v>83</v>
      </c>
      <c r="DN79" s="1">
        <v>7.9</v>
      </c>
    </row>
    <row r="80" spans="1:118" x14ac:dyDescent="0.3">
      <c r="A80" s="1">
        <v>12600</v>
      </c>
      <c r="B80" s="1">
        <v>8</v>
      </c>
      <c r="C80" s="1" t="s">
        <v>495</v>
      </c>
      <c r="D80" s="1" t="s">
        <v>118</v>
      </c>
      <c r="E80" s="1">
        <v>4</v>
      </c>
      <c r="F80" s="1">
        <v>1</v>
      </c>
      <c r="G80" s="1" t="s">
        <v>496</v>
      </c>
      <c r="H80" s="1"/>
      <c r="I80" s="1" t="s">
        <v>497</v>
      </c>
      <c r="J80" s="1" t="s">
        <v>121</v>
      </c>
      <c r="K80" s="1">
        <v>36502</v>
      </c>
      <c r="L80" s="1" t="s">
        <v>498</v>
      </c>
      <c r="M80" s="1" t="s">
        <v>499</v>
      </c>
      <c r="N80" s="1" t="s">
        <v>124</v>
      </c>
      <c r="O80" s="1" t="s">
        <v>125</v>
      </c>
      <c r="P80" s="1" t="s">
        <v>126</v>
      </c>
      <c r="Q80" s="1">
        <v>0</v>
      </c>
      <c r="R80" s="1">
        <v>10</v>
      </c>
      <c r="S80" s="1">
        <v>1</v>
      </c>
      <c r="T80" s="1">
        <v>0</v>
      </c>
      <c r="U80" s="1">
        <v>0</v>
      </c>
      <c r="V80" s="1" t="s">
        <v>500</v>
      </c>
      <c r="W80" s="1" t="s">
        <v>128</v>
      </c>
      <c r="X80" s="1" t="s">
        <v>128</v>
      </c>
      <c r="Y80" s="1" t="s">
        <v>128</v>
      </c>
      <c r="Z80" s="1">
        <v>8</v>
      </c>
      <c r="AA80" s="1">
        <v>1</v>
      </c>
      <c r="AB80" s="1">
        <v>0</v>
      </c>
      <c r="AC80" s="1">
        <v>1</v>
      </c>
      <c r="AD80" s="1">
        <v>25</v>
      </c>
      <c r="AE80" s="1">
        <v>1</v>
      </c>
      <c r="AF80" s="1" t="s">
        <v>130</v>
      </c>
      <c r="AG80" s="1">
        <v>34</v>
      </c>
      <c r="AH80" s="1">
        <v>99</v>
      </c>
      <c r="AI80" s="1">
        <v>1</v>
      </c>
      <c r="AJ80" s="1"/>
      <c r="AK80" s="1">
        <v>257</v>
      </c>
      <c r="AL80" s="1"/>
      <c r="AM80" s="1">
        <v>259</v>
      </c>
      <c r="AN80" s="1">
        <v>47</v>
      </c>
      <c r="AO80" s="1">
        <v>422</v>
      </c>
      <c r="AP80" s="1">
        <v>0</v>
      </c>
      <c r="AQ80" s="1"/>
      <c r="AR80" s="1">
        <v>0</v>
      </c>
      <c r="AS80" s="1"/>
      <c r="AT80" s="1">
        <v>1</v>
      </c>
      <c r="AU80" s="1">
        <v>48</v>
      </c>
      <c r="AV80" s="1">
        <v>444</v>
      </c>
      <c r="AW80" s="1">
        <v>0</v>
      </c>
      <c r="AX80" s="1">
        <v>52</v>
      </c>
      <c r="AY80" s="1">
        <v>474</v>
      </c>
      <c r="AZ80" s="1">
        <v>1</v>
      </c>
      <c r="BA80" s="1">
        <v>6</v>
      </c>
      <c r="BB80" s="1">
        <v>24</v>
      </c>
      <c r="BC80" s="1">
        <v>32</v>
      </c>
      <c r="BD80" s="1">
        <v>18</v>
      </c>
      <c r="BE80" s="1">
        <v>20</v>
      </c>
      <c r="BF80" s="1" t="s">
        <v>128</v>
      </c>
      <c r="BG80" s="1" t="s">
        <v>128</v>
      </c>
      <c r="BH80" s="1" t="s">
        <v>118</v>
      </c>
      <c r="BI80" s="1" t="s">
        <v>130</v>
      </c>
      <c r="BJ80" s="1">
        <v>1</v>
      </c>
      <c r="BK80" s="1" t="s">
        <v>130</v>
      </c>
      <c r="BL80" s="1">
        <v>1</v>
      </c>
      <c r="BM80" s="1" t="s">
        <v>129</v>
      </c>
      <c r="BN80" s="1">
        <v>1</v>
      </c>
      <c r="BO80" s="1">
        <v>40</v>
      </c>
      <c r="BP80" s="1">
        <v>37</v>
      </c>
      <c r="BQ80" s="1">
        <v>171</v>
      </c>
      <c r="BR80" s="1">
        <v>32.700000000000003</v>
      </c>
      <c r="BS80" s="1">
        <v>46.2</v>
      </c>
      <c r="BT80" s="1">
        <v>22.4</v>
      </c>
      <c r="BU80" s="1">
        <v>20</v>
      </c>
      <c r="BV80" s="1">
        <v>41.6</v>
      </c>
      <c r="BW80" s="1">
        <v>6.5</v>
      </c>
      <c r="BX80" s="1">
        <v>180.4</v>
      </c>
      <c r="BY80" s="1">
        <v>336.5</v>
      </c>
      <c r="BZ80" s="1">
        <v>102.4</v>
      </c>
      <c r="CA80" s="1">
        <v>0</v>
      </c>
      <c r="CB80" s="1">
        <v>259</v>
      </c>
      <c r="CC80" s="1"/>
      <c r="CD80" s="1"/>
      <c r="CE80" s="1" t="s">
        <v>128</v>
      </c>
      <c r="CF80" s="1">
        <v>1</v>
      </c>
      <c r="CG80" s="1" t="s">
        <v>130</v>
      </c>
      <c r="CH80" s="1">
        <v>0.81</v>
      </c>
      <c r="CI80" s="1">
        <v>2.2000000000000002</v>
      </c>
      <c r="CJ80" s="1">
        <v>0.21</v>
      </c>
      <c r="CK80" s="1">
        <v>27</v>
      </c>
      <c r="CL80" s="1">
        <v>119.7</v>
      </c>
      <c r="CM80" s="1">
        <v>7.8</v>
      </c>
      <c r="CN80" s="1">
        <v>1</v>
      </c>
      <c r="CO80" s="1" t="s">
        <v>130</v>
      </c>
      <c r="CP80" s="1">
        <v>53</v>
      </c>
      <c r="CQ80" s="1">
        <v>60</v>
      </c>
      <c r="CR80" s="1">
        <v>83.2</v>
      </c>
      <c r="CS80" s="1">
        <v>35.299999999999997</v>
      </c>
      <c r="CT80" s="1">
        <v>53</v>
      </c>
      <c r="CU80" s="1">
        <v>469</v>
      </c>
      <c r="CV80" s="1">
        <v>1</v>
      </c>
      <c r="CW80" s="1">
        <v>9</v>
      </c>
      <c r="CX80" s="1">
        <v>0</v>
      </c>
      <c r="CY80" s="1"/>
      <c r="CZ80" s="1">
        <v>259</v>
      </c>
      <c r="DA80" s="1"/>
      <c r="DB80" s="1" t="s">
        <v>131</v>
      </c>
      <c r="DC80" s="1" t="s">
        <v>132</v>
      </c>
      <c r="DD80" s="1">
        <v>199</v>
      </c>
      <c r="DE80" s="1"/>
      <c r="DF80" s="1"/>
      <c r="DG80" s="1">
        <v>17</v>
      </c>
      <c r="DH80" s="1"/>
      <c r="DI80" s="1" t="s">
        <v>130</v>
      </c>
      <c r="DJ80" s="1">
        <v>1</v>
      </c>
      <c r="DK80" s="1">
        <v>32.299999999999997</v>
      </c>
      <c r="DL80" s="1">
        <v>1.4</v>
      </c>
      <c r="DM80" s="1">
        <v>48</v>
      </c>
      <c r="DN80" s="1">
        <v>7.6</v>
      </c>
    </row>
    <row r="81" spans="1:118" x14ac:dyDescent="0.3">
      <c r="A81" s="1">
        <v>12601</v>
      </c>
      <c r="B81" s="1">
        <v>8</v>
      </c>
      <c r="C81" s="1" t="s">
        <v>501</v>
      </c>
      <c r="D81" s="1" t="s">
        <v>118</v>
      </c>
      <c r="E81" s="1">
        <v>3</v>
      </c>
      <c r="F81" s="1">
        <v>1</v>
      </c>
      <c r="G81" s="1" t="s">
        <v>502</v>
      </c>
      <c r="H81" s="1"/>
      <c r="I81" s="1" t="s">
        <v>149</v>
      </c>
      <c r="J81" s="1" t="s">
        <v>121</v>
      </c>
      <c r="K81" s="1">
        <v>35211</v>
      </c>
      <c r="L81" s="1" t="s">
        <v>137</v>
      </c>
      <c r="M81" s="1" t="s">
        <v>503</v>
      </c>
      <c r="N81" s="1" t="s">
        <v>124</v>
      </c>
      <c r="O81" s="1" t="s">
        <v>125</v>
      </c>
      <c r="P81" s="1" t="s">
        <v>139</v>
      </c>
      <c r="Q81" s="1">
        <v>0</v>
      </c>
      <c r="R81" s="1">
        <v>24</v>
      </c>
      <c r="S81" s="1">
        <v>1</v>
      </c>
      <c r="T81" s="1">
        <v>0</v>
      </c>
      <c r="U81" s="1">
        <v>0</v>
      </c>
      <c r="V81" s="1" t="s">
        <v>504</v>
      </c>
      <c r="W81" s="1" t="s">
        <v>128</v>
      </c>
      <c r="X81" s="1" t="s">
        <v>128</v>
      </c>
      <c r="Y81" s="1" t="s">
        <v>128</v>
      </c>
      <c r="Z81" s="1">
        <v>23</v>
      </c>
      <c r="AA81" s="1">
        <v>1</v>
      </c>
      <c r="AB81" s="1">
        <v>0</v>
      </c>
      <c r="AC81" s="1">
        <v>1</v>
      </c>
      <c r="AD81" s="1">
        <v>31</v>
      </c>
      <c r="AE81" s="1">
        <v>1</v>
      </c>
      <c r="AF81" s="1" t="s">
        <v>130</v>
      </c>
      <c r="AG81" s="1">
        <v>61</v>
      </c>
      <c r="AH81" s="1">
        <v>95</v>
      </c>
      <c r="AI81" s="1">
        <v>1</v>
      </c>
      <c r="AJ81" s="1"/>
      <c r="AK81" s="1">
        <v>257</v>
      </c>
      <c r="AL81" s="1"/>
      <c r="AM81" s="1">
        <v>259</v>
      </c>
      <c r="AN81" s="1">
        <v>87</v>
      </c>
      <c r="AO81" s="1">
        <v>814</v>
      </c>
      <c r="AP81" s="1">
        <v>0</v>
      </c>
      <c r="AQ81" s="1"/>
      <c r="AR81" s="1">
        <v>0</v>
      </c>
      <c r="AS81" s="1"/>
      <c r="AT81" s="1">
        <v>1</v>
      </c>
      <c r="AU81" s="1">
        <v>93</v>
      </c>
      <c r="AV81" s="1">
        <v>898</v>
      </c>
      <c r="AW81" s="1">
        <v>1</v>
      </c>
      <c r="AX81" s="1">
        <v>97</v>
      </c>
      <c r="AY81" s="1">
        <v>908</v>
      </c>
      <c r="AZ81" s="1">
        <v>1</v>
      </c>
      <c r="BA81" s="1">
        <v>9</v>
      </c>
      <c r="BB81" s="1">
        <v>25</v>
      </c>
      <c r="BC81" s="1">
        <v>25</v>
      </c>
      <c r="BD81" s="1">
        <v>28</v>
      </c>
      <c r="BE81" s="1">
        <v>13</v>
      </c>
      <c r="BF81" s="1" t="s">
        <v>128</v>
      </c>
      <c r="BG81" s="1" t="s">
        <v>128</v>
      </c>
      <c r="BH81" s="1" t="s">
        <v>118</v>
      </c>
      <c r="BI81" s="1" t="s">
        <v>130</v>
      </c>
      <c r="BJ81" s="1">
        <v>1</v>
      </c>
      <c r="BK81" s="1" t="s">
        <v>130</v>
      </c>
      <c r="BL81" s="1">
        <v>1</v>
      </c>
      <c r="BM81" s="1" t="s">
        <v>130</v>
      </c>
      <c r="BN81" s="1">
        <v>1</v>
      </c>
      <c r="BO81" s="1">
        <v>66</v>
      </c>
      <c r="BP81" s="1">
        <v>89</v>
      </c>
      <c r="BQ81" s="1">
        <v>285</v>
      </c>
      <c r="BR81" s="1">
        <v>26.5</v>
      </c>
      <c r="BS81" s="1">
        <v>35.6</v>
      </c>
      <c r="BT81" s="1">
        <v>19.100000000000001</v>
      </c>
      <c r="BU81" s="1">
        <v>34</v>
      </c>
      <c r="BV81" s="1">
        <v>49.1</v>
      </c>
      <c r="BW81" s="1">
        <v>21.5</v>
      </c>
      <c r="BX81" s="1">
        <v>242.9</v>
      </c>
      <c r="BY81" s="1">
        <v>378.9</v>
      </c>
      <c r="BZ81" s="1">
        <v>157.5</v>
      </c>
      <c r="CA81" s="1">
        <v>0</v>
      </c>
      <c r="CB81" s="1">
        <v>259</v>
      </c>
      <c r="CC81" s="1"/>
      <c r="CD81" s="1"/>
      <c r="CE81" s="1" t="s">
        <v>128</v>
      </c>
      <c r="CF81" s="1">
        <v>1</v>
      </c>
      <c r="CG81" s="1" t="s">
        <v>146</v>
      </c>
      <c r="CH81" s="1">
        <v>0.19</v>
      </c>
      <c r="CI81" s="1">
        <v>0.92</v>
      </c>
      <c r="CJ81" s="1">
        <v>0.01</v>
      </c>
      <c r="CK81" s="1">
        <v>26.4</v>
      </c>
      <c r="CL81" s="1">
        <v>89.2</v>
      </c>
      <c r="CM81" s="1">
        <v>9.6</v>
      </c>
      <c r="CN81" s="1">
        <v>1</v>
      </c>
      <c r="CO81" s="1" t="s">
        <v>129</v>
      </c>
      <c r="CP81" s="1">
        <v>97</v>
      </c>
      <c r="CQ81" s="1">
        <v>35</v>
      </c>
      <c r="CR81" s="1">
        <v>53.1</v>
      </c>
      <c r="CS81" s="1">
        <v>15.8</v>
      </c>
      <c r="CT81" s="1">
        <v>97</v>
      </c>
      <c r="CU81" s="1">
        <v>919</v>
      </c>
      <c r="CV81" s="1">
        <v>1</v>
      </c>
      <c r="CW81" s="1">
        <v>8</v>
      </c>
      <c r="CX81" s="1">
        <v>0</v>
      </c>
      <c r="CY81" s="1"/>
      <c r="CZ81" s="1">
        <v>259</v>
      </c>
      <c r="DA81" s="1"/>
      <c r="DB81" s="1" t="s">
        <v>131</v>
      </c>
      <c r="DC81" s="1" t="s">
        <v>130</v>
      </c>
      <c r="DD81" s="1">
        <v>1</v>
      </c>
      <c r="DE81" s="1">
        <v>1.56</v>
      </c>
      <c r="DF81" s="1">
        <v>0</v>
      </c>
      <c r="DG81" s="1">
        <v>42</v>
      </c>
      <c r="DH81" s="1">
        <v>0</v>
      </c>
      <c r="DI81" s="1" t="s">
        <v>130</v>
      </c>
      <c r="DJ81" s="1">
        <v>1</v>
      </c>
      <c r="DK81" s="1">
        <v>24.2</v>
      </c>
      <c r="DL81" s="1">
        <v>1.6</v>
      </c>
      <c r="DM81" s="1">
        <v>80</v>
      </c>
      <c r="DN81" s="1">
        <v>6.7</v>
      </c>
    </row>
    <row r="82" spans="1:118" x14ac:dyDescent="0.3">
      <c r="A82" s="1">
        <v>12602</v>
      </c>
      <c r="B82" s="1">
        <v>8</v>
      </c>
      <c r="C82" s="1" t="s">
        <v>505</v>
      </c>
      <c r="D82" s="1" t="s">
        <v>118</v>
      </c>
      <c r="E82" s="1">
        <v>5</v>
      </c>
      <c r="F82" s="1">
        <v>1</v>
      </c>
      <c r="G82" s="1" t="s">
        <v>506</v>
      </c>
      <c r="H82" s="1"/>
      <c r="I82" s="1" t="s">
        <v>507</v>
      </c>
      <c r="J82" s="1" t="s">
        <v>121</v>
      </c>
      <c r="K82" s="1">
        <v>35653</v>
      </c>
      <c r="L82" s="1" t="s">
        <v>508</v>
      </c>
      <c r="M82" s="1" t="s">
        <v>509</v>
      </c>
      <c r="N82" s="1" t="s">
        <v>124</v>
      </c>
      <c r="O82" s="1" t="s">
        <v>125</v>
      </c>
      <c r="P82" s="1" t="s">
        <v>126</v>
      </c>
      <c r="Q82" s="1">
        <v>0</v>
      </c>
      <c r="R82" s="1">
        <v>10</v>
      </c>
      <c r="S82" s="1">
        <v>1</v>
      </c>
      <c r="T82" s="1">
        <v>0</v>
      </c>
      <c r="U82" s="1">
        <v>0</v>
      </c>
      <c r="V82" s="1" t="s">
        <v>510</v>
      </c>
      <c r="W82" s="1" t="s">
        <v>128</v>
      </c>
      <c r="X82" s="1" t="s">
        <v>128</v>
      </c>
      <c r="Y82" s="1" t="s">
        <v>128</v>
      </c>
      <c r="Z82" s="1">
        <v>8</v>
      </c>
      <c r="AA82" s="1">
        <v>1</v>
      </c>
      <c r="AB82" s="1">
        <v>0</v>
      </c>
      <c r="AC82" s="1">
        <v>1</v>
      </c>
      <c r="AD82" s="1">
        <v>24</v>
      </c>
      <c r="AE82" s="1">
        <v>1</v>
      </c>
      <c r="AF82" s="1" t="s">
        <v>130</v>
      </c>
      <c r="AG82" s="1">
        <v>45</v>
      </c>
      <c r="AH82" s="1">
        <v>98</v>
      </c>
      <c r="AI82" s="1">
        <v>1</v>
      </c>
      <c r="AJ82" s="1"/>
      <c r="AK82" s="1">
        <v>257</v>
      </c>
      <c r="AL82" s="1"/>
      <c r="AM82" s="1">
        <v>259</v>
      </c>
      <c r="AN82" s="1">
        <v>53</v>
      </c>
      <c r="AO82" s="1">
        <v>448</v>
      </c>
      <c r="AP82" s="1">
        <v>0</v>
      </c>
      <c r="AQ82" s="1"/>
      <c r="AR82" s="1">
        <v>0</v>
      </c>
      <c r="AS82" s="1"/>
      <c r="AT82" s="1">
        <v>1</v>
      </c>
      <c r="AU82" s="1">
        <v>53</v>
      </c>
      <c r="AV82" s="1">
        <v>455</v>
      </c>
      <c r="AW82" s="1">
        <v>0</v>
      </c>
      <c r="AX82" s="1">
        <v>57</v>
      </c>
      <c r="AY82" s="1">
        <v>501</v>
      </c>
      <c r="AZ82" s="1">
        <v>1</v>
      </c>
      <c r="BA82" s="1">
        <v>5</v>
      </c>
      <c r="BB82" s="1">
        <v>28</v>
      </c>
      <c r="BC82" s="1">
        <v>36</v>
      </c>
      <c r="BD82" s="1">
        <v>18</v>
      </c>
      <c r="BE82" s="1">
        <v>14</v>
      </c>
      <c r="BF82" s="1" t="s">
        <v>128</v>
      </c>
      <c r="BG82" s="1" t="s">
        <v>128</v>
      </c>
      <c r="BH82" s="1" t="s">
        <v>118</v>
      </c>
      <c r="BI82" s="1" t="s">
        <v>130</v>
      </c>
      <c r="BJ82" s="1">
        <v>1</v>
      </c>
      <c r="BK82" s="1" t="s">
        <v>130</v>
      </c>
      <c r="BL82" s="1">
        <v>1</v>
      </c>
      <c r="BM82" s="1" t="s">
        <v>129</v>
      </c>
      <c r="BN82" s="1">
        <v>1</v>
      </c>
      <c r="BO82" s="1">
        <v>48</v>
      </c>
      <c r="BP82" s="1">
        <v>45</v>
      </c>
      <c r="BQ82" s="1">
        <v>159</v>
      </c>
      <c r="BR82" s="1">
        <v>34.5</v>
      </c>
      <c r="BS82" s="1">
        <v>47.7</v>
      </c>
      <c r="BT82" s="1">
        <v>24.2</v>
      </c>
      <c r="BU82" s="1">
        <v>26.5</v>
      </c>
      <c r="BV82" s="1">
        <v>44.7</v>
      </c>
      <c r="BW82" s="1">
        <v>13.1</v>
      </c>
      <c r="BX82" s="1">
        <v>186.8</v>
      </c>
      <c r="BY82" s="1">
        <v>334.9</v>
      </c>
      <c r="BZ82" s="1">
        <v>109.8</v>
      </c>
      <c r="CA82" s="1">
        <v>0</v>
      </c>
      <c r="CB82" s="1">
        <v>259</v>
      </c>
      <c r="CC82" s="1"/>
      <c r="CD82" s="1"/>
      <c r="CE82" s="1" t="s">
        <v>128</v>
      </c>
      <c r="CF82" s="1">
        <v>1</v>
      </c>
      <c r="CG82" s="1" t="s">
        <v>130</v>
      </c>
      <c r="CH82" s="1">
        <v>1.51</v>
      </c>
      <c r="CI82" s="1">
        <v>3.64</v>
      </c>
      <c r="CJ82" s="1">
        <v>0.48</v>
      </c>
      <c r="CK82" s="1">
        <v>3.9</v>
      </c>
      <c r="CL82" s="1">
        <v>148.80000000000001</v>
      </c>
      <c r="CM82" s="1">
        <v>0.2</v>
      </c>
      <c r="CN82" s="1">
        <v>1</v>
      </c>
      <c r="CO82" s="1" t="s">
        <v>130</v>
      </c>
      <c r="CP82" s="1">
        <v>58</v>
      </c>
      <c r="CQ82" s="1">
        <v>69.2</v>
      </c>
      <c r="CR82" s="1">
        <v>89.6</v>
      </c>
      <c r="CS82" s="1">
        <v>47.5</v>
      </c>
      <c r="CT82" s="1">
        <v>58</v>
      </c>
      <c r="CU82" s="1">
        <v>505</v>
      </c>
      <c r="CV82" s="1">
        <v>1</v>
      </c>
      <c r="CW82" s="1">
        <v>8</v>
      </c>
      <c r="CX82" s="1">
        <v>0</v>
      </c>
      <c r="CY82" s="1"/>
      <c r="CZ82" s="1">
        <v>259</v>
      </c>
      <c r="DA82" s="1"/>
      <c r="DB82" s="1" t="s">
        <v>131</v>
      </c>
      <c r="DC82" s="1" t="s">
        <v>132</v>
      </c>
      <c r="DD82" s="1">
        <v>199</v>
      </c>
      <c r="DE82" s="1"/>
      <c r="DF82" s="1"/>
      <c r="DG82" s="1">
        <v>16</v>
      </c>
      <c r="DH82" s="1"/>
      <c r="DI82" s="1" t="s">
        <v>130</v>
      </c>
      <c r="DJ82" s="1">
        <v>1</v>
      </c>
      <c r="DK82" s="1">
        <v>49.1</v>
      </c>
      <c r="DL82" s="1">
        <v>2.8</v>
      </c>
      <c r="DM82" s="1">
        <v>45</v>
      </c>
      <c r="DN82" s="1">
        <v>14.3</v>
      </c>
    </row>
    <row r="83" spans="1:118" x14ac:dyDescent="0.3">
      <c r="A83" s="1">
        <v>12603</v>
      </c>
      <c r="B83" s="1">
        <v>8</v>
      </c>
      <c r="C83" s="1" t="s">
        <v>511</v>
      </c>
      <c r="D83" s="1" t="s">
        <v>118</v>
      </c>
      <c r="E83" s="1">
        <v>2</v>
      </c>
      <c r="F83" s="1">
        <v>1</v>
      </c>
      <c r="G83" s="1" t="s">
        <v>512</v>
      </c>
      <c r="H83" s="1"/>
      <c r="I83" s="1" t="s">
        <v>513</v>
      </c>
      <c r="J83" s="1" t="s">
        <v>121</v>
      </c>
      <c r="K83" s="1">
        <v>35064</v>
      </c>
      <c r="L83" s="1" t="s">
        <v>137</v>
      </c>
      <c r="M83" s="1" t="s">
        <v>514</v>
      </c>
      <c r="N83" s="1" t="s">
        <v>124</v>
      </c>
      <c r="O83" s="1" t="s">
        <v>125</v>
      </c>
      <c r="P83" s="1" t="s">
        <v>515</v>
      </c>
      <c r="Q83" s="1">
        <v>0</v>
      </c>
      <c r="R83" s="1">
        <v>12</v>
      </c>
      <c r="S83" s="1">
        <v>1</v>
      </c>
      <c r="T83" s="1">
        <v>0</v>
      </c>
      <c r="U83" s="1">
        <v>0</v>
      </c>
      <c r="V83" s="1" t="s">
        <v>516</v>
      </c>
      <c r="W83" s="1" t="s">
        <v>128</v>
      </c>
      <c r="X83" s="1" t="s">
        <v>128</v>
      </c>
      <c r="Y83" s="1" t="s">
        <v>128</v>
      </c>
      <c r="Z83" s="1">
        <v>25</v>
      </c>
      <c r="AA83" s="1">
        <v>1</v>
      </c>
      <c r="AB83" s="1">
        <v>0</v>
      </c>
      <c r="AC83" s="1">
        <v>1</v>
      </c>
      <c r="AD83" s="1">
        <v>16</v>
      </c>
      <c r="AE83" s="1">
        <v>1</v>
      </c>
      <c r="AF83" s="1" t="s">
        <v>130</v>
      </c>
      <c r="AG83" s="1">
        <v>36</v>
      </c>
      <c r="AH83" s="1">
        <v>96</v>
      </c>
      <c r="AI83" s="1">
        <v>1</v>
      </c>
      <c r="AJ83" s="1"/>
      <c r="AK83" s="1">
        <v>257</v>
      </c>
      <c r="AL83" s="1"/>
      <c r="AM83" s="1">
        <v>259</v>
      </c>
      <c r="AN83" s="1">
        <v>51</v>
      </c>
      <c r="AO83" s="1">
        <v>453</v>
      </c>
      <c r="AP83" s="1">
        <v>0</v>
      </c>
      <c r="AQ83" s="1"/>
      <c r="AR83" s="1">
        <v>0</v>
      </c>
      <c r="AS83" s="1"/>
      <c r="AT83" s="1">
        <v>1</v>
      </c>
      <c r="AU83" s="1">
        <v>55</v>
      </c>
      <c r="AV83" s="1">
        <v>521</v>
      </c>
      <c r="AW83" s="1">
        <v>2</v>
      </c>
      <c r="AX83" s="1">
        <v>54</v>
      </c>
      <c r="AY83" s="1">
        <v>522</v>
      </c>
      <c r="AZ83" s="1">
        <v>1</v>
      </c>
      <c r="BA83" s="1">
        <v>11</v>
      </c>
      <c r="BB83" s="1">
        <v>25</v>
      </c>
      <c r="BC83" s="1">
        <v>28</v>
      </c>
      <c r="BD83" s="1">
        <v>26</v>
      </c>
      <c r="BE83" s="1">
        <v>10</v>
      </c>
      <c r="BF83" s="1" t="s">
        <v>128</v>
      </c>
      <c r="BG83" s="1" t="s">
        <v>128</v>
      </c>
      <c r="BH83" s="1" t="s">
        <v>118</v>
      </c>
      <c r="BI83" s="1" t="s">
        <v>130</v>
      </c>
      <c r="BJ83" s="1">
        <v>1</v>
      </c>
      <c r="BK83" s="1" t="s">
        <v>130</v>
      </c>
      <c r="BL83" s="1">
        <v>1</v>
      </c>
      <c r="BM83" s="1" t="s">
        <v>130</v>
      </c>
      <c r="BN83" s="1">
        <v>1</v>
      </c>
      <c r="BO83" s="1">
        <v>42</v>
      </c>
      <c r="BP83" s="1">
        <v>43</v>
      </c>
      <c r="BQ83" s="1">
        <v>160</v>
      </c>
      <c r="BR83" s="1">
        <v>32.700000000000003</v>
      </c>
      <c r="BS83" s="1">
        <v>47.9</v>
      </c>
      <c r="BT83" s="1">
        <v>21.4</v>
      </c>
      <c r="BU83" s="1">
        <v>33.6</v>
      </c>
      <c r="BV83" s="1">
        <v>54.9</v>
      </c>
      <c r="BW83" s="1">
        <v>17.600000000000001</v>
      </c>
      <c r="BX83" s="1">
        <v>241.4</v>
      </c>
      <c r="BY83" s="1">
        <v>425.5</v>
      </c>
      <c r="BZ83" s="1">
        <v>144.19999999999999</v>
      </c>
      <c r="CA83" s="1">
        <v>0</v>
      </c>
      <c r="CB83" s="1">
        <v>259</v>
      </c>
      <c r="CC83" s="1"/>
      <c r="CD83" s="1"/>
      <c r="CE83" s="1" t="s">
        <v>128</v>
      </c>
      <c r="CF83" s="1">
        <v>1</v>
      </c>
      <c r="CG83" s="1" t="s">
        <v>130</v>
      </c>
      <c r="CH83" s="1">
        <v>0.67</v>
      </c>
      <c r="CI83" s="1">
        <v>2.21</v>
      </c>
      <c r="CJ83" s="1">
        <v>0.11</v>
      </c>
      <c r="CK83" s="1">
        <v>40</v>
      </c>
      <c r="CL83" s="1">
        <v>159</v>
      </c>
      <c r="CM83" s="1">
        <v>12.6</v>
      </c>
      <c r="CN83" s="1">
        <v>1</v>
      </c>
      <c r="CO83" s="1" t="s">
        <v>129</v>
      </c>
      <c r="CP83" s="1">
        <v>57</v>
      </c>
      <c r="CQ83" s="1">
        <v>31.7</v>
      </c>
      <c r="CR83" s="1">
        <v>55</v>
      </c>
      <c r="CS83" s="1">
        <v>6.7</v>
      </c>
      <c r="CT83" s="1">
        <v>57</v>
      </c>
      <c r="CU83" s="1">
        <v>533</v>
      </c>
      <c r="CV83" s="1">
        <v>1</v>
      </c>
      <c r="CW83" s="1">
        <v>7</v>
      </c>
      <c r="CX83" s="1">
        <v>0</v>
      </c>
      <c r="CY83" s="1"/>
      <c r="CZ83" s="1">
        <v>259</v>
      </c>
      <c r="DA83" s="1"/>
      <c r="DB83" s="1" t="s">
        <v>131</v>
      </c>
      <c r="DC83" s="1" t="s">
        <v>132</v>
      </c>
      <c r="DD83" s="1">
        <v>199</v>
      </c>
      <c r="DE83" s="1"/>
      <c r="DF83" s="1"/>
      <c r="DG83" s="1">
        <v>19</v>
      </c>
      <c r="DH83" s="1"/>
      <c r="DI83" s="1" t="s">
        <v>130</v>
      </c>
      <c r="DJ83" s="1">
        <v>1</v>
      </c>
      <c r="DK83" s="1">
        <v>53.7</v>
      </c>
      <c r="DL83" s="1">
        <v>8.1999999999999993</v>
      </c>
      <c r="DM83" s="1">
        <v>45</v>
      </c>
      <c r="DN83" s="1">
        <v>24.3</v>
      </c>
    </row>
    <row r="84" spans="1:118" x14ac:dyDescent="0.3">
      <c r="A84" s="1">
        <v>12604</v>
      </c>
      <c r="B84" s="1">
        <v>8</v>
      </c>
      <c r="C84" s="1" t="s">
        <v>517</v>
      </c>
      <c r="D84" s="1" t="s">
        <v>118</v>
      </c>
      <c r="E84" s="1">
        <v>3</v>
      </c>
      <c r="F84" s="1">
        <v>1</v>
      </c>
      <c r="G84" s="1" t="s">
        <v>518</v>
      </c>
      <c r="H84" s="1"/>
      <c r="I84" s="1" t="s">
        <v>519</v>
      </c>
      <c r="J84" s="1" t="s">
        <v>121</v>
      </c>
      <c r="K84" s="1">
        <v>35045</v>
      </c>
      <c r="L84" s="1" t="s">
        <v>520</v>
      </c>
      <c r="M84" s="1" t="s">
        <v>521</v>
      </c>
      <c r="N84" s="1" t="s">
        <v>124</v>
      </c>
      <c r="O84" s="1" t="s">
        <v>125</v>
      </c>
      <c r="P84" s="1" t="s">
        <v>139</v>
      </c>
      <c r="Q84" s="1">
        <v>0</v>
      </c>
      <c r="R84" s="1">
        <v>12</v>
      </c>
      <c r="S84" s="1">
        <v>1</v>
      </c>
      <c r="T84" s="1">
        <v>0</v>
      </c>
      <c r="U84" s="1">
        <v>0</v>
      </c>
      <c r="V84" s="1" t="s">
        <v>522</v>
      </c>
      <c r="W84" s="1" t="s">
        <v>128</v>
      </c>
      <c r="X84" s="1" t="s">
        <v>128</v>
      </c>
      <c r="Y84" s="1" t="s">
        <v>128</v>
      </c>
      <c r="Z84" s="1">
        <v>31</v>
      </c>
      <c r="AA84" s="1">
        <v>1</v>
      </c>
      <c r="AB84" s="1">
        <v>0</v>
      </c>
      <c r="AC84" s="1">
        <v>1</v>
      </c>
      <c r="AD84" s="1">
        <v>26</v>
      </c>
      <c r="AE84" s="1">
        <v>1</v>
      </c>
      <c r="AF84" s="1" t="s">
        <v>130</v>
      </c>
      <c r="AG84" s="1">
        <v>40</v>
      </c>
      <c r="AH84" s="1">
        <v>97</v>
      </c>
      <c r="AI84" s="1">
        <v>1</v>
      </c>
      <c r="AJ84" s="1"/>
      <c r="AK84" s="1">
        <v>257</v>
      </c>
      <c r="AL84" s="1"/>
      <c r="AM84" s="1">
        <v>259</v>
      </c>
      <c r="AN84" s="1">
        <v>56</v>
      </c>
      <c r="AO84" s="1">
        <v>501</v>
      </c>
      <c r="AP84" s="1">
        <v>0</v>
      </c>
      <c r="AQ84" s="1"/>
      <c r="AR84" s="1">
        <v>0</v>
      </c>
      <c r="AS84" s="1"/>
      <c r="AT84" s="1">
        <v>1</v>
      </c>
      <c r="AU84" s="1">
        <v>60</v>
      </c>
      <c r="AV84" s="1">
        <v>552</v>
      </c>
      <c r="AW84" s="1">
        <v>1</v>
      </c>
      <c r="AX84" s="1">
        <v>62</v>
      </c>
      <c r="AY84" s="1">
        <v>571</v>
      </c>
      <c r="AZ84" s="1">
        <v>1</v>
      </c>
      <c r="BA84" s="1">
        <v>8</v>
      </c>
      <c r="BB84" s="1">
        <v>22</v>
      </c>
      <c r="BC84" s="1">
        <v>26</v>
      </c>
      <c r="BD84" s="1">
        <v>26</v>
      </c>
      <c r="BE84" s="1">
        <v>18</v>
      </c>
      <c r="BF84" s="1" t="s">
        <v>128</v>
      </c>
      <c r="BG84" s="1" t="s">
        <v>128</v>
      </c>
      <c r="BH84" s="1" t="s">
        <v>118</v>
      </c>
      <c r="BI84" s="1" t="s">
        <v>130</v>
      </c>
      <c r="BJ84" s="1">
        <v>1</v>
      </c>
      <c r="BK84" s="1" t="s">
        <v>130</v>
      </c>
      <c r="BL84" s="1">
        <v>1</v>
      </c>
      <c r="BM84" s="1" t="s">
        <v>130</v>
      </c>
      <c r="BN84" s="1">
        <v>1</v>
      </c>
      <c r="BO84" s="1">
        <v>45</v>
      </c>
      <c r="BP84" s="1">
        <v>65</v>
      </c>
      <c r="BQ84" s="1">
        <v>185</v>
      </c>
      <c r="BR84" s="1">
        <v>29.2</v>
      </c>
      <c r="BS84" s="1">
        <v>41.5</v>
      </c>
      <c r="BT84" s="1">
        <v>19.899999999999999</v>
      </c>
      <c r="BU84" s="1">
        <v>31</v>
      </c>
      <c r="BV84" s="1">
        <v>44.8</v>
      </c>
      <c r="BW84" s="1">
        <v>19.8</v>
      </c>
      <c r="BX84" s="1">
        <v>282.60000000000002</v>
      </c>
      <c r="BY84" s="1">
        <v>453</v>
      </c>
      <c r="BZ84" s="1">
        <v>184</v>
      </c>
      <c r="CA84" s="1">
        <v>0</v>
      </c>
      <c r="CB84" s="1">
        <v>259</v>
      </c>
      <c r="CC84" s="1"/>
      <c r="CD84" s="1"/>
      <c r="CE84" s="1" t="s">
        <v>128</v>
      </c>
      <c r="CF84" s="1">
        <v>1</v>
      </c>
      <c r="CG84" s="1" t="s">
        <v>130</v>
      </c>
      <c r="CH84" s="1">
        <v>0.55000000000000004</v>
      </c>
      <c r="CI84" s="1">
        <v>1.83</v>
      </c>
      <c r="CJ84" s="1">
        <v>0.09</v>
      </c>
      <c r="CK84" s="1">
        <v>29.6</v>
      </c>
      <c r="CL84" s="1">
        <v>131.1</v>
      </c>
      <c r="CM84" s="1">
        <v>8.5</v>
      </c>
      <c r="CN84" s="1">
        <v>1</v>
      </c>
      <c r="CO84" s="1" t="s">
        <v>130</v>
      </c>
      <c r="CP84" s="1">
        <v>62</v>
      </c>
      <c r="CQ84" s="1">
        <v>47.8</v>
      </c>
      <c r="CR84" s="1">
        <v>71.3</v>
      </c>
      <c r="CS84" s="1">
        <v>22.6</v>
      </c>
      <c r="CT84" s="1">
        <v>62</v>
      </c>
      <c r="CU84" s="1">
        <v>565</v>
      </c>
      <c r="CV84" s="1">
        <v>1</v>
      </c>
      <c r="CW84" s="1">
        <v>7</v>
      </c>
      <c r="CX84" s="1">
        <v>0</v>
      </c>
      <c r="CY84" s="1"/>
      <c r="CZ84" s="1">
        <v>259</v>
      </c>
      <c r="DA84" s="1"/>
      <c r="DB84" s="1" t="s">
        <v>131</v>
      </c>
      <c r="DC84" s="1" t="s">
        <v>132</v>
      </c>
      <c r="DD84" s="1">
        <v>199</v>
      </c>
      <c r="DE84" s="1"/>
      <c r="DF84" s="1"/>
      <c r="DG84" s="1">
        <v>15</v>
      </c>
      <c r="DH84" s="1"/>
      <c r="DI84" s="1" t="s">
        <v>130</v>
      </c>
      <c r="DJ84" s="1">
        <v>1</v>
      </c>
      <c r="DK84" s="1">
        <v>39.200000000000003</v>
      </c>
      <c r="DL84" s="1">
        <v>2.2000000000000002</v>
      </c>
      <c r="DM84" s="1">
        <v>53</v>
      </c>
      <c r="DN84" s="1">
        <v>10.9</v>
      </c>
    </row>
    <row r="85" spans="1:118" x14ac:dyDescent="0.3">
      <c r="A85" s="1">
        <v>12544</v>
      </c>
      <c r="B85" s="1">
        <v>8</v>
      </c>
      <c r="C85" s="1" t="s">
        <v>523</v>
      </c>
      <c r="D85" s="1" t="s">
        <v>118</v>
      </c>
      <c r="E85" s="1">
        <v>5</v>
      </c>
      <c r="F85" s="1">
        <v>1</v>
      </c>
      <c r="G85" s="1" t="s">
        <v>524</v>
      </c>
      <c r="H85" s="1"/>
      <c r="I85" s="1" t="s">
        <v>525</v>
      </c>
      <c r="J85" s="1" t="s">
        <v>121</v>
      </c>
      <c r="K85" s="1">
        <v>36360</v>
      </c>
      <c r="L85" s="1" t="s">
        <v>526</v>
      </c>
      <c r="M85" s="1" t="s">
        <v>527</v>
      </c>
      <c r="N85" s="1" t="s">
        <v>124</v>
      </c>
      <c r="O85" s="1" t="s">
        <v>125</v>
      </c>
      <c r="P85" s="1" t="s">
        <v>126</v>
      </c>
      <c r="Q85" s="1">
        <v>0</v>
      </c>
      <c r="R85" s="1">
        <v>19</v>
      </c>
      <c r="S85" s="1">
        <v>1</v>
      </c>
      <c r="T85" s="1">
        <v>0</v>
      </c>
      <c r="U85" s="1">
        <v>0</v>
      </c>
      <c r="V85" s="2">
        <v>33702</v>
      </c>
      <c r="W85" s="1" t="s">
        <v>128</v>
      </c>
      <c r="X85" s="1" t="s">
        <v>128</v>
      </c>
      <c r="Y85" s="1" t="s">
        <v>128</v>
      </c>
      <c r="Z85" s="1">
        <v>21</v>
      </c>
      <c r="AA85" s="1">
        <v>1</v>
      </c>
      <c r="AB85" s="1">
        <v>0</v>
      </c>
      <c r="AC85" s="1">
        <v>1</v>
      </c>
      <c r="AD85" s="1">
        <v>33</v>
      </c>
      <c r="AE85" s="1">
        <v>1</v>
      </c>
      <c r="AF85" s="1" t="s">
        <v>130</v>
      </c>
      <c r="AG85" s="1">
        <v>43</v>
      </c>
      <c r="AH85" s="1">
        <v>97</v>
      </c>
      <c r="AI85" s="1">
        <v>1</v>
      </c>
      <c r="AJ85" s="1"/>
      <c r="AK85" s="1">
        <v>257</v>
      </c>
      <c r="AL85" s="1"/>
      <c r="AM85" s="1">
        <v>259</v>
      </c>
      <c r="AN85" s="1">
        <v>57</v>
      </c>
      <c r="AO85" s="1">
        <v>436</v>
      </c>
      <c r="AP85" s="1">
        <v>0</v>
      </c>
      <c r="AQ85" s="1"/>
      <c r="AR85" s="1">
        <v>0</v>
      </c>
      <c r="AS85" s="1"/>
      <c r="AT85" s="1">
        <v>1</v>
      </c>
      <c r="AU85" s="1">
        <v>57</v>
      </c>
      <c r="AV85" s="1">
        <v>448</v>
      </c>
      <c r="AW85" s="1">
        <v>0</v>
      </c>
      <c r="AX85" s="1">
        <v>61</v>
      </c>
      <c r="AY85" s="1">
        <v>466</v>
      </c>
      <c r="AZ85" s="1">
        <v>1</v>
      </c>
      <c r="BA85" s="1">
        <v>10</v>
      </c>
      <c r="BB85" s="1">
        <v>23</v>
      </c>
      <c r="BC85" s="1">
        <v>33</v>
      </c>
      <c r="BD85" s="1">
        <v>21</v>
      </c>
      <c r="BE85" s="1">
        <v>13</v>
      </c>
      <c r="BF85" s="1" t="s">
        <v>128</v>
      </c>
      <c r="BG85" s="1" t="s">
        <v>128</v>
      </c>
      <c r="BH85" s="1" t="s">
        <v>118</v>
      </c>
      <c r="BI85" s="1" t="s">
        <v>130</v>
      </c>
      <c r="BJ85" s="1">
        <v>1</v>
      </c>
      <c r="BK85" s="1" t="s">
        <v>130</v>
      </c>
      <c r="BL85" s="1">
        <v>1</v>
      </c>
      <c r="BM85" s="1" t="s">
        <v>130</v>
      </c>
      <c r="BN85" s="1">
        <v>1</v>
      </c>
      <c r="BO85" s="1">
        <v>49</v>
      </c>
      <c r="BP85" s="1">
        <v>36</v>
      </c>
      <c r="BQ85" s="1">
        <v>214</v>
      </c>
      <c r="BR85" s="1">
        <v>25.9</v>
      </c>
      <c r="BS85" s="1">
        <v>35.799999999999997</v>
      </c>
      <c r="BT85" s="1">
        <v>18.3</v>
      </c>
      <c r="BU85" s="1">
        <v>26.1</v>
      </c>
      <c r="BV85" s="1">
        <v>43.8</v>
      </c>
      <c r="BW85" s="1">
        <v>12.4</v>
      </c>
      <c r="BX85" s="1">
        <v>157.6</v>
      </c>
      <c r="BY85" s="1">
        <v>289.89999999999998</v>
      </c>
      <c r="BZ85" s="1">
        <v>90.6</v>
      </c>
      <c r="CA85" s="1">
        <v>0</v>
      </c>
      <c r="CB85" s="1">
        <v>259</v>
      </c>
      <c r="CC85" s="1"/>
      <c r="CD85" s="1"/>
      <c r="CE85" s="1" t="s">
        <v>128</v>
      </c>
      <c r="CF85" s="1">
        <v>1</v>
      </c>
      <c r="CG85" s="1" t="s">
        <v>130</v>
      </c>
      <c r="CH85" s="1">
        <v>0</v>
      </c>
      <c r="CI85" s="1">
        <v>1.48</v>
      </c>
      <c r="CJ85" s="1"/>
      <c r="CK85" s="1">
        <v>26.8</v>
      </c>
      <c r="CL85" s="1">
        <v>97.5</v>
      </c>
      <c r="CM85" s="1">
        <v>9.1</v>
      </c>
      <c r="CN85" s="1">
        <v>1</v>
      </c>
      <c r="CO85" s="1" t="s">
        <v>130</v>
      </c>
      <c r="CP85" s="1">
        <v>63</v>
      </c>
      <c r="CQ85" s="1">
        <v>71</v>
      </c>
      <c r="CR85" s="1">
        <v>94.5</v>
      </c>
      <c r="CS85" s="1">
        <v>45.8</v>
      </c>
      <c r="CT85" s="1">
        <v>63</v>
      </c>
      <c r="CU85" s="1">
        <v>472</v>
      </c>
      <c r="CV85" s="1">
        <v>1</v>
      </c>
      <c r="CW85" s="1">
        <v>3</v>
      </c>
      <c r="CX85" s="1">
        <v>0</v>
      </c>
      <c r="CY85" s="1"/>
      <c r="CZ85" s="1">
        <v>259</v>
      </c>
      <c r="DA85" s="1"/>
      <c r="DB85" s="1" t="s">
        <v>131</v>
      </c>
      <c r="DC85" s="1" t="s">
        <v>132</v>
      </c>
      <c r="DD85" s="1">
        <v>199</v>
      </c>
      <c r="DE85" s="1"/>
      <c r="DF85" s="1"/>
      <c r="DG85" s="1">
        <v>19</v>
      </c>
      <c r="DH85" s="1"/>
      <c r="DI85" s="1" t="s">
        <v>130</v>
      </c>
      <c r="DJ85" s="1">
        <v>1</v>
      </c>
      <c r="DK85" s="1">
        <v>37.6</v>
      </c>
      <c r="DL85" s="1">
        <v>1.5</v>
      </c>
      <c r="DM85" s="1">
        <v>45</v>
      </c>
      <c r="DN85" s="1">
        <v>8.6999999999999993</v>
      </c>
    </row>
    <row r="86" spans="1:118" x14ac:dyDescent="0.3">
      <c r="A86" s="1">
        <v>12545</v>
      </c>
      <c r="B86" s="1">
        <v>8</v>
      </c>
      <c r="C86" s="1" t="s">
        <v>528</v>
      </c>
      <c r="D86" s="1" t="s">
        <v>118</v>
      </c>
      <c r="E86" s="1">
        <v>3</v>
      </c>
      <c r="F86" s="1">
        <v>1</v>
      </c>
      <c r="G86" s="1" t="s">
        <v>529</v>
      </c>
      <c r="H86" s="1"/>
      <c r="I86" s="1" t="s">
        <v>166</v>
      </c>
      <c r="J86" s="1" t="s">
        <v>121</v>
      </c>
      <c r="K86" s="1">
        <v>35401</v>
      </c>
      <c r="L86" s="1" t="s">
        <v>166</v>
      </c>
      <c r="M86" s="1" t="s">
        <v>530</v>
      </c>
      <c r="N86" s="1" t="s">
        <v>124</v>
      </c>
      <c r="O86" s="1" t="s">
        <v>125</v>
      </c>
      <c r="P86" s="1" t="s">
        <v>126</v>
      </c>
      <c r="Q86" s="1">
        <v>0</v>
      </c>
      <c r="R86" s="1">
        <v>19</v>
      </c>
      <c r="S86" s="1">
        <v>1</v>
      </c>
      <c r="T86" s="1">
        <v>1</v>
      </c>
      <c r="U86" s="1">
        <v>1</v>
      </c>
      <c r="V86" s="2">
        <v>33916</v>
      </c>
      <c r="W86" s="1" t="s">
        <v>128</v>
      </c>
      <c r="X86" s="1" t="s">
        <v>128</v>
      </c>
      <c r="Y86" s="1" t="s">
        <v>128</v>
      </c>
      <c r="Z86" s="1">
        <v>19</v>
      </c>
      <c r="AA86" s="1">
        <v>1</v>
      </c>
      <c r="AB86" s="1">
        <v>0</v>
      </c>
      <c r="AC86" s="1">
        <v>1</v>
      </c>
      <c r="AD86" s="1">
        <v>47</v>
      </c>
      <c r="AE86" s="1">
        <v>1</v>
      </c>
      <c r="AF86" s="1" t="s">
        <v>130</v>
      </c>
      <c r="AG86" s="1">
        <v>78</v>
      </c>
      <c r="AH86" s="1">
        <v>97</v>
      </c>
      <c r="AI86" s="1">
        <v>1</v>
      </c>
      <c r="AJ86" s="1"/>
      <c r="AK86" s="1">
        <v>201</v>
      </c>
      <c r="AL86" s="1"/>
      <c r="AM86" s="1">
        <v>259</v>
      </c>
      <c r="AN86" s="1">
        <v>93</v>
      </c>
      <c r="AO86" s="1">
        <v>889</v>
      </c>
      <c r="AP86" s="1">
        <v>0</v>
      </c>
      <c r="AQ86" s="1"/>
      <c r="AR86" s="1">
        <v>0</v>
      </c>
      <c r="AS86" s="1"/>
      <c r="AT86" s="1">
        <v>1</v>
      </c>
      <c r="AU86" s="1">
        <v>95</v>
      </c>
      <c r="AV86" s="1">
        <v>934</v>
      </c>
      <c r="AW86" s="1">
        <v>1</v>
      </c>
      <c r="AX86" s="1">
        <v>98</v>
      </c>
      <c r="AY86" s="1">
        <v>948</v>
      </c>
      <c r="AZ86" s="1">
        <v>1</v>
      </c>
      <c r="BA86" s="1">
        <v>7</v>
      </c>
      <c r="BB86" s="1">
        <v>16</v>
      </c>
      <c r="BC86" s="1">
        <v>27</v>
      </c>
      <c r="BD86" s="1">
        <v>23</v>
      </c>
      <c r="BE86" s="1">
        <v>27</v>
      </c>
      <c r="BF86" s="1" t="s">
        <v>128</v>
      </c>
      <c r="BG86" s="1" t="s">
        <v>128</v>
      </c>
      <c r="BH86" s="1" t="s">
        <v>118</v>
      </c>
      <c r="BI86" s="1" t="s">
        <v>130</v>
      </c>
      <c r="BJ86" s="1">
        <v>1</v>
      </c>
      <c r="BK86" s="1" t="s">
        <v>130</v>
      </c>
      <c r="BL86" s="1">
        <v>1</v>
      </c>
      <c r="BM86" s="1" t="s">
        <v>130</v>
      </c>
      <c r="BN86" s="1">
        <v>1</v>
      </c>
      <c r="BO86" s="1">
        <v>83</v>
      </c>
      <c r="BP86" s="1">
        <v>109</v>
      </c>
      <c r="BQ86" s="1">
        <v>362</v>
      </c>
      <c r="BR86" s="1">
        <v>27.2</v>
      </c>
      <c r="BS86" s="1">
        <v>35.700000000000003</v>
      </c>
      <c r="BT86" s="1">
        <v>20.3</v>
      </c>
      <c r="BU86" s="1">
        <v>29.4</v>
      </c>
      <c r="BV86" s="1">
        <v>40.9</v>
      </c>
      <c r="BW86" s="1">
        <v>19.399999999999999</v>
      </c>
      <c r="BX86" s="1">
        <v>205.7</v>
      </c>
      <c r="BY86" s="1">
        <v>310.2</v>
      </c>
      <c r="BZ86" s="1">
        <v>137.80000000000001</v>
      </c>
      <c r="CA86" s="1">
        <v>0</v>
      </c>
      <c r="CB86" s="1">
        <v>259</v>
      </c>
      <c r="CC86" s="1"/>
      <c r="CD86" s="1"/>
      <c r="CE86" s="1" t="s">
        <v>128</v>
      </c>
      <c r="CF86" s="1">
        <v>1</v>
      </c>
      <c r="CG86" s="1" t="s">
        <v>130</v>
      </c>
      <c r="CH86" s="1">
        <v>0.74</v>
      </c>
      <c r="CI86" s="1">
        <v>1.77</v>
      </c>
      <c r="CJ86" s="1">
        <v>0.23</v>
      </c>
      <c r="CK86" s="1">
        <v>4.5999999999999996</v>
      </c>
      <c r="CL86" s="1">
        <v>60.9</v>
      </c>
      <c r="CM86" s="1">
        <v>0.5</v>
      </c>
      <c r="CN86" s="1">
        <v>1</v>
      </c>
      <c r="CO86" s="1" t="s">
        <v>129</v>
      </c>
      <c r="CP86" s="1">
        <v>101</v>
      </c>
      <c r="CQ86" s="1">
        <v>36.5</v>
      </c>
      <c r="CR86" s="1">
        <v>53.7</v>
      </c>
      <c r="CS86" s="1">
        <v>18.100000000000001</v>
      </c>
      <c r="CT86" s="1">
        <v>101</v>
      </c>
      <c r="CU86" s="1">
        <v>949</v>
      </c>
      <c r="CV86" s="1">
        <v>1</v>
      </c>
      <c r="CW86" s="1">
        <v>8</v>
      </c>
      <c r="CX86" s="1">
        <v>0</v>
      </c>
      <c r="CY86" s="1"/>
      <c r="CZ86" s="1">
        <v>259</v>
      </c>
      <c r="DA86" s="1"/>
      <c r="DB86" s="1" t="s">
        <v>131</v>
      </c>
      <c r="DC86" s="1" t="s">
        <v>129</v>
      </c>
      <c r="DD86" s="1">
        <v>1</v>
      </c>
      <c r="DE86" s="1">
        <v>0.96</v>
      </c>
      <c r="DF86" s="1">
        <v>7.0000000000000007E-2</v>
      </c>
      <c r="DG86" s="1">
        <v>76</v>
      </c>
      <c r="DH86" s="1">
        <v>0.33</v>
      </c>
      <c r="DI86" s="1" t="s">
        <v>130</v>
      </c>
      <c r="DJ86" s="1">
        <v>1</v>
      </c>
      <c r="DK86" s="1">
        <v>29.6</v>
      </c>
      <c r="DL86" s="1">
        <v>3.7</v>
      </c>
      <c r="DM86" s="1">
        <v>88</v>
      </c>
      <c r="DN86" s="1">
        <v>11.2</v>
      </c>
    </row>
    <row r="87" spans="1:118" x14ac:dyDescent="0.3">
      <c r="A87" s="1">
        <v>12546</v>
      </c>
      <c r="B87" s="1">
        <v>8</v>
      </c>
      <c r="C87" s="1" t="s">
        <v>531</v>
      </c>
      <c r="D87" s="1" t="s">
        <v>118</v>
      </c>
      <c r="E87" s="1">
        <v>5</v>
      </c>
      <c r="F87" s="1">
        <v>1</v>
      </c>
      <c r="G87" s="1" t="s">
        <v>532</v>
      </c>
      <c r="H87" s="1"/>
      <c r="I87" s="1" t="s">
        <v>533</v>
      </c>
      <c r="J87" s="1" t="s">
        <v>121</v>
      </c>
      <c r="K87" s="1">
        <v>36083</v>
      </c>
      <c r="L87" s="1" t="s">
        <v>534</v>
      </c>
      <c r="M87" s="1" t="s">
        <v>535</v>
      </c>
      <c r="N87" s="1" t="s">
        <v>124</v>
      </c>
      <c r="O87" s="1" t="s">
        <v>125</v>
      </c>
      <c r="P87" s="1" t="s">
        <v>139</v>
      </c>
      <c r="Q87" s="1">
        <v>0</v>
      </c>
      <c r="R87" s="1">
        <v>28</v>
      </c>
      <c r="S87" s="1">
        <v>1</v>
      </c>
      <c r="T87" s="1">
        <v>0</v>
      </c>
      <c r="U87" s="1">
        <v>0</v>
      </c>
      <c r="V87" s="1" t="s">
        <v>536</v>
      </c>
      <c r="W87" s="1" t="s">
        <v>128</v>
      </c>
      <c r="X87" s="1" t="s">
        <v>128</v>
      </c>
      <c r="Y87" s="1" t="s">
        <v>128</v>
      </c>
      <c r="Z87" s="1">
        <v>40</v>
      </c>
      <c r="AA87" s="1">
        <v>1</v>
      </c>
      <c r="AB87" s="1">
        <v>0</v>
      </c>
      <c r="AC87" s="1">
        <v>1</v>
      </c>
      <c r="AD87" s="1">
        <v>30</v>
      </c>
      <c r="AE87" s="1">
        <v>1</v>
      </c>
      <c r="AF87" s="1" t="s">
        <v>129</v>
      </c>
      <c r="AG87" s="1">
        <v>38</v>
      </c>
      <c r="AH87" s="1">
        <v>95</v>
      </c>
      <c r="AI87" s="1">
        <v>1</v>
      </c>
      <c r="AJ87" s="1"/>
      <c r="AK87" s="1">
        <v>257</v>
      </c>
      <c r="AL87" s="1"/>
      <c r="AM87" s="1">
        <v>259</v>
      </c>
      <c r="AN87" s="1">
        <v>65</v>
      </c>
      <c r="AO87" s="1">
        <v>624</v>
      </c>
      <c r="AP87" s="1">
        <v>0</v>
      </c>
      <c r="AQ87" s="1"/>
      <c r="AR87" s="1">
        <v>0</v>
      </c>
      <c r="AS87" s="1"/>
      <c r="AT87" s="1">
        <v>1</v>
      </c>
      <c r="AU87" s="1">
        <v>67</v>
      </c>
      <c r="AV87" s="1">
        <v>645</v>
      </c>
      <c r="AW87" s="1">
        <v>0</v>
      </c>
      <c r="AX87" s="1">
        <v>70</v>
      </c>
      <c r="AY87" s="1">
        <v>645</v>
      </c>
      <c r="AZ87" s="1">
        <v>1</v>
      </c>
      <c r="BA87" s="1">
        <v>8</v>
      </c>
      <c r="BB87" s="1">
        <v>23</v>
      </c>
      <c r="BC87" s="1">
        <v>31</v>
      </c>
      <c r="BD87" s="1">
        <v>24</v>
      </c>
      <c r="BE87" s="1">
        <v>13</v>
      </c>
      <c r="BF87" s="1" t="s">
        <v>128</v>
      </c>
      <c r="BG87" s="1" t="s">
        <v>128</v>
      </c>
      <c r="BH87" s="1" t="s">
        <v>118</v>
      </c>
      <c r="BI87" s="1" t="s">
        <v>130</v>
      </c>
      <c r="BJ87" s="1">
        <v>1</v>
      </c>
      <c r="BK87" s="1" t="s">
        <v>130</v>
      </c>
      <c r="BL87" s="1">
        <v>1</v>
      </c>
      <c r="BM87" s="1" t="s">
        <v>130</v>
      </c>
      <c r="BN87" s="1">
        <v>1</v>
      </c>
      <c r="BO87" s="1">
        <v>45</v>
      </c>
      <c r="BP87" s="1">
        <v>22</v>
      </c>
      <c r="BQ87" s="1">
        <v>232</v>
      </c>
      <c r="BR87" s="1">
        <v>28.4</v>
      </c>
      <c r="BS87" s="1">
        <v>39.4</v>
      </c>
      <c r="BT87" s="1">
        <v>19.899999999999999</v>
      </c>
      <c r="BU87" s="1">
        <v>10.9</v>
      </c>
      <c r="BV87" s="1">
        <v>36.6</v>
      </c>
      <c r="BW87" s="1">
        <v>1.1000000000000001</v>
      </c>
      <c r="BX87" s="1">
        <v>115</v>
      </c>
      <c r="BY87" s="1">
        <v>234.2</v>
      </c>
      <c r="BZ87" s="1">
        <v>60.2</v>
      </c>
      <c r="CA87" s="1">
        <v>0</v>
      </c>
      <c r="CB87" s="1">
        <v>259</v>
      </c>
      <c r="CC87" s="1"/>
      <c r="CD87" s="1"/>
      <c r="CE87" s="1" t="s">
        <v>128</v>
      </c>
      <c r="CF87" s="1">
        <v>1</v>
      </c>
      <c r="CG87" s="1" t="s">
        <v>130</v>
      </c>
      <c r="CH87" s="1">
        <v>0.7</v>
      </c>
      <c r="CI87" s="1">
        <v>2.31</v>
      </c>
      <c r="CJ87" s="1">
        <v>0.12</v>
      </c>
      <c r="CK87" s="1">
        <v>63.6</v>
      </c>
      <c r="CL87" s="1">
        <v>150.30000000000001</v>
      </c>
      <c r="CM87" s="1">
        <v>31</v>
      </c>
      <c r="CN87" s="1">
        <v>1</v>
      </c>
      <c r="CO87" s="1" t="s">
        <v>130</v>
      </c>
      <c r="CP87" s="1">
        <v>69</v>
      </c>
      <c r="CQ87" s="1">
        <v>80</v>
      </c>
      <c r="CR87" s="1">
        <v>97.4</v>
      </c>
      <c r="CS87" s="1">
        <v>61.5</v>
      </c>
      <c r="CT87" s="1">
        <v>69</v>
      </c>
      <c r="CU87" s="1">
        <v>643</v>
      </c>
      <c r="CV87" s="1">
        <v>1</v>
      </c>
      <c r="CW87" s="1">
        <v>2</v>
      </c>
      <c r="CX87" s="1">
        <v>0</v>
      </c>
      <c r="CY87" s="1"/>
      <c r="CZ87" s="1">
        <v>259</v>
      </c>
      <c r="DA87" s="1"/>
      <c r="DB87" s="1" t="s">
        <v>131</v>
      </c>
      <c r="DC87" s="1" t="s">
        <v>132</v>
      </c>
      <c r="DD87" s="1">
        <v>199</v>
      </c>
      <c r="DE87" s="1"/>
      <c r="DF87" s="1"/>
      <c r="DG87" s="1">
        <v>21</v>
      </c>
      <c r="DH87" s="1"/>
      <c r="DI87" s="1" t="s">
        <v>130</v>
      </c>
      <c r="DJ87" s="1">
        <v>1</v>
      </c>
      <c r="DK87" s="1">
        <v>35.5</v>
      </c>
      <c r="DL87" s="1">
        <v>2.9</v>
      </c>
      <c r="DM87" s="1">
        <v>65</v>
      </c>
      <c r="DN87" s="1">
        <v>11.4</v>
      </c>
    </row>
    <row r="88" spans="1:118" x14ac:dyDescent="0.3">
      <c r="A88" s="1">
        <v>12547</v>
      </c>
      <c r="B88" s="1">
        <v>8</v>
      </c>
      <c r="C88" s="1" t="s">
        <v>537</v>
      </c>
      <c r="D88" s="1" t="s">
        <v>118</v>
      </c>
      <c r="E88" s="1">
        <v>5</v>
      </c>
      <c r="F88" s="1">
        <v>1</v>
      </c>
      <c r="G88" s="1" t="s">
        <v>538</v>
      </c>
      <c r="H88" s="1"/>
      <c r="I88" s="1" t="s">
        <v>539</v>
      </c>
      <c r="J88" s="1" t="s">
        <v>121</v>
      </c>
      <c r="K88" s="1">
        <v>36532</v>
      </c>
      <c r="L88" s="1" t="s">
        <v>438</v>
      </c>
      <c r="M88" s="1" t="s">
        <v>540</v>
      </c>
      <c r="N88" s="1" t="s">
        <v>124</v>
      </c>
      <c r="O88" s="1" t="s">
        <v>125</v>
      </c>
      <c r="P88" s="1" t="s">
        <v>139</v>
      </c>
      <c r="Q88" s="1">
        <v>0</v>
      </c>
      <c r="R88" s="1">
        <v>24</v>
      </c>
      <c r="S88" s="1">
        <v>1</v>
      </c>
      <c r="T88" s="1">
        <v>1</v>
      </c>
      <c r="U88" s="1">
        <v>1</v>
      </c>
      <c r="V88" s="2">
        <v>33977</v>
      </c>
      <c r="W88" s="1" t="s">
        <v>128</v>
      </c>
      <c r="X88" s="1" t="s">
        <v>128</v>
      </c>
      <c r="Y88" s="1" t="s">
        <v>128</v>
      </c>
      <c r="Z88" s="1">
        <v>35</v>
      </c>
      <c r="AA88" s="1">
        <v>1</v>
      </c>
      <c r="AB88" s="1">
        <v>0</v>
      </c>
      <c r="AC88" s="1">
        <v>1</v>
      </c>
      <c r="AD88" s="1">
        <v>34</v>
      </c>
      <c r="AE88" s="1">
        <v>1</v>
      </c>
      <c r="AF88" s="1" t="s">
        <v>130</v>
      </c>
      <c r="AG88" s="1">
        <v>51</v>
      </c>
      <c r="AH88" s="1">
        <v>99</v>
      </c>
      <c r="AI88" s="1">
        <v>1</v>
      </c>
      <c r="AJ88" s="1"/>
      <c r="AK88" s="1">
        <v>201</v>
      </c>
      <c r="AL88" s="1"/>
      <c r="AM88" s="1">
        <v>259</v>
      </c>
      <c r="AN88" s="1">
        <v>89</v>
      </c>
      <c r="AO88" s="1">
        <v>742</v>
      </c>
      <c r="AP88" s="1">
        <v>0</v>
      </c>
      <c r="AQ88" s="1"/>
      <c r="AR88" s="1">
        <v>0</v>
      </c>
      <c r="AS88" s="1"/>
      <c r="AT88" s="1">
        <v>1</v>
      </c>
      <c r="AU88" s="1">
        <v>91</v>
      </c>
      <c r="AV88" s="1">
        <v>790</v>
      </c>
      <c r="AW88" s="1">
        <v>0</v>
      </c>
      <c r="AX88" s="1">
        <v>96</v>
      </c>
      <c r="AY88" s="1">
        <v>830</v>
      </c>
      <c r="AZ88" s="1">
        <v>1</v>
      </c>
      <c r="BA88" s="1">
        <v>8</v>
      </c>
      <c r="BB88" s="1">
        <v>27</v>
      </c>
      <c r="BC88" s="1">
        <v>40</v>
      </c>
      <c r="BD88" s="1">
        <v>15</v>
      </c>
      <c r="BE88" s="1">
        <v>10</v>
      </c>
      <c r="BF88" s="1" t="s">
        <v>128</v>
      </c>
      <c r="BG88" s="1" t="s">
        <v>128</v>
      </c>
      <c r="BH88" s="1" t="s">
        <v>118</v>
      </c>
      <c r="BI88" s="1" t="s">
        <v>130</v>
      </c>
      <c r="BJ88" s="1">
        <v>1</v>
      </c>
      <c r="BK88" s="1" t="s">
        <v>130</v>
      </c>
      <c r="BL88" s="1">
        <v>1</v>
      </c>
      <c r="BM88" s="1" t="s">
        <v>130</v>
      </c>
      <c r="BN88" s="1">
        <v>1</v>
      </c>
      <c r="BO88" s="1">
        <v>61</v>
      </c>
      <c r="BP88" s="1">
        <v>78</v>
      </c>
      <c r="BQ88" s="1">
        <v>273</v>
      </c>
      <c r="BR88" s="1">
        <v>19.7</v>
      </c>
      <c r="BS88" s="1">
        <v>27.1</v>
      </c>
      <c r="BT88" s="1">
        <v>14</v>
      </c>
      <c r="BU88" s="1">
        <v>28.6</v>
      </c>
      <c r="BV88" s="1">
        <v>43.1</v>
      </c>
      <c r="BW88" s="1">
        <v>16.2</v>
      </c>
      <c r="BX88" s="1">
        <v>225.4</v>
      </c>
      <c r="BY88" s="1">
        <v>355.9</v>
      </c>
      <c r="BZ88" s="1">
        <v>148.69999999999999</v>
      </c>
      <c r="CA88" s="1">
        <v>0</v>
      </c>
      <c r="CB88" s="1">
        <v>259</v>
      </c>
      <c r="CC88" s="1"/>
      <c r="CD88" s="1"/>
      <c r="CE88" s="1" t="s">
        <v>128</v>
      </c>
      <c r="CF88" s="1">
        <v>1</v>
      </c>
      <c r="CG88" s="1" t="s">
        <v>130</v>
      </c>
      <c r="CH88" s="1">
        <v>0.25</v>
      </c>
      <c r="CI88" s="1">
        <v>1.21</v>
      </c>
      <c r="CJ88" s="1">
        <v>0.01</v>
      </c>
      <c r="CK88" s="1">
        <v>11.1</v>
      </c>
      <c r="CL88" s="1">
        <v>91</v>
      </c>
      <c r="CM88" s="1">
        <v>1.9</v>
      </c>
      <c r="CN88" s="1">
        <v>1</v>
      </c>
      <c r="CO88" s="1" t="s">
        <v>130</v>
      </c>
      <c r="CP88" s="1">
        <v>95</v>
      </c>
      <c r="CQ88" s="1">
        <v>55.2</v>
      </c>
      <c r="CR88" s="1">
        <v>75</v>
      </c>
      <c r="CS88" s="1">
        <v>34.1</v>
      </c>
      <c r="CT88" s="1">
        <v>95</v>
      </c>
      <c r="CU88" s="1">
        <v>828</v>
      </c>
      <c r="CV88" s="1">
        <v>1</v>
      </c>
      <c r="CW88" s="1">
        <v>3</v>
      </c>
      <c r="CX88" s="1">
        <v>0</v>
      </c>
      <c r="CY88" s="1"/>
      <c r="CZ88" s="1">
        <v>259</v>
      </c>
      <c r="DA88" s="1"/>
      <c r="DB88" s="1" t="s">
        <v>131</v>
      </c>
      <c r="DC88" s="1" t="s">
        <v>130</v>
      </c>
      <c r="DD88" s="1">
        <v>1</v>
      </c>
      <c r="DE88" s="1">
        <v>2.2999999999999998</v>
      </c>
      <c r="DF88" s="1">
        <v>0.08</v>
      </c>
      <c r="DG88" s="1">
        <v>49</v>
      </c>
      <c r="DH88" s="1">
        <v>0.64</v>
      </c>
      <c r="DI88" s="1" t="s">
        <v>130</v>
      </c>
      <c r="DJ88" s="1">
        <v>1</v>
      </c>
      <c r="DK88" s="1">
        <v>33</v>
      </c>
      <c r="DL88" s="1">
        <v>3</v>
      </c>
      <c r="DM88" s="1">
        <v>76</v>
      </c>
      <c r="DN88" s="1">
        <v>10.9</v>
      </c>
    </row>
    <row r="89" spans="1:118" x14ac:dyDescent="0.3">
      <c r="A89" s="1">
        <v>12548</v>
      </c>
      <c r="B89" s="1">
        <v>8</v>
      </c>
      <c r="C89" s="1" t="s">
        <v>541</v>
      </c>
      <c r="D89" s="1" t="s">
        <v>118</v>
      </c>
      <c r="E89" s="1">
        <v>5</v>
      </c>
      <c r="F89" s="1">
        <v>1</v>
      </c>
      <c r="G89" s="1" t="s">
        <v>542</v>
      </c>
      <c r="H89" s="1"/>
      <c r="I89" s="1" t="s">
        <v>543</v>
      </c>
      <c r="J89" s="1" t="s">
        <v>121</v>
      </c>
      <c r="K89" s="1">
        <v>35555</v>
      </c>
      <c r="L89" s="1" t="s">
        <v>543</v>
      </c>
      <c r="M89" s="1" t="s">
        <v>544</v>
      </c>
      <c r="N89" s="1" t="s">
        <v>124</v>
      </c>
      <c r="O89" s="1" t="s">
        <v>125</v>
      </c>
      <c r="P89" s="1" t="s">
        <v>126</v>
      </c>
      <c r="Q89" s="1">
        <v>0</v>
      </c>
      <c r="R89" s="1">
        <v>10</v>
      </c>
      <c r="S89" s="1">
        <v>1</v>
      </c>
      <c r="T89" s="1">
        <v>0</v>
      </c>
      <c r="U89" s="1">
        <v>0</v>
      </c>
      <c r="V89" s="2">
        <v>34314</v>
      </c>
      <c r="W89" s="1" t="s">
        <v>128</v>
      </c>
      <c r="X89" s="1" t="s">
        <v>128</v>
      </c>
      <c r="Y89" s="1" t="s">
        <v>128</v>
      </c>
      <c r="Z89" s="1">
        <v>19</v>
      </c>
      <c r="AA89" s="1">
        <v>1</v>
      </c>
      <c r="AB89" s="1">
        <v>0</v>
      </c>
      <c r="AC89" s="1">
        <v>1</v>
      </c>
      <c r="AD89" s="1">
        <v>26</v>
      </c>
      <c r="AE89" s="1">
        <v>1</v>
      </c>
      <c r="AF89" s="1" t="s">
        <v>130</v>
      </c>
      <c r="AG89" s="1">
        <v>30</v>
      </c>
      <c r="AH89" s="1">
        <v>99</v>
      </c>
      <c r="AI89" s="1">
        <v>1</v>
      </c>
      <c r="AJ89" s="1"/>
      <c r="AK89" s="1">
        <v>257</v>
      </c>
      <c r="AL89" s="1"/>
      <c r="AM89" s="1">
        <v>259</v>
      </c>
      <c r="AN89" s="1">
        <v>33</v>
      </c>
      <c r="AO89" s="1">
        <v>275</v>
      </c>
      <c r="AP89" s="1">
        <v>0</v>
      </c>
      <c r="AQ89" s="1"/>
      <c r="AR89" s="1">
        <v>0</v>
      </c>
      <c r="AS89" s="1"/>
      <c r="AT89" s="1">
        <v>1</v>
      </c>
      <c r="AU89" s="1">
        <v>36</v>
      </c>
      <c r="AV89" s="1">
        <v>343</v>
      </c>
      <c r="AW89" s="1">
        <v>3</v>
      </c>
      <c r="AX89" s="1">
        <v>38</v>
      </c>
      <c r="AY89" s="1">
        <v>346</v>
      </c>
      <c r="AZ89" s="1">
        <v>1</v>
      </c>
      <c r="BA89" s="1">
        <v>4</v>
      </c>
      <c r="BB89" s="1">
        <v>16</v>
      </c>
      <c r="BC89" s="1">
        <v>23</v>
      </c>
      <c r="BD89" s="1">
        <v>27</v>
      </c>
      <c r="BE89" s="1">
        <v>30</v>
      </c>
      <c r="BF89" s="1" t="s">
        <v>128</v>
      </c>
      <c r="BG89" s="1" t="s">
        <v>128</v>
      </c>
      <c r="BH89" s="1" t="s">
        <v>118</v>
      </c>
      <c r="BI89" s="1" t="s">
        <v>130</v>
      </c>
      <c r="BJ89" s="1">
        <v>1</v>
      </c>
      <c r="BK89" s="1" t="s">
        <v>130</v>
      </c>
      <c r="BL89" s="1">
        <v>1</v>
      </c>
      <c r="BM89" s="1" t="s">
        <v>130</v>
      </c>
      <c r="BN89" s="1">
        <v>1</v>
      </c>
      <c r="BO89" s="1">
        <v>36</v>
      </c>
      <c r="BP89" s="1">
        <v>38</v>
      </c>
      <c r="BQ89" s="1">
        <v>151</v>
      </c>
      <c r="BR89" s="1">
        <v>26.9</v>
      </c>
      <c r="BS89" s="1">
        <v>38.9</v>
      </c>
      <c r="BT89" s="1">
        <v>17.899999999999999</v>
      </c>
      <c r="BU89" s="1">
        <v>23.5</v>
      </c>
      <c r="BV89" s="1">
        <v>41.7</v>
      </c>
      <c r="BW89" s="1">
        <v>10.4</v>
      </c>
      <c r="BX89" s="1">
        <v>166.6</v>
      </c>
      <c r="BY89" s="1">
        <v>308.5</v>
      </c>
      <c r="BZ89" s="1">
        <v>95.1</v>
      </c>
      <c r="CA89" s="1">
        <v>0</v>
      </c>
      <c r="CB89" s="1">
        <v>259</v>
      </c>
      <c r="CC89" s="1"/>
      <c r="CD89" s="1"/>
      <c r="CE89" s="1" t="s">
        <v>128</v>
      </c>
      <c r="CF89" s="1">
        <v>1</v>
      </c>
      <c r="CG89" s="1" t="s">
        <v>130</v>
      </c>
      <c r="CH89" s="1">
        <v>0.56999999999999995</v>
      </c>
      <c r="CI89" s="1">
        <v>2.79</v>
      </c>
      <c r="CJ89" s="1">
        <v>0.03</v>
      </c>
      <c r="CK89" s="1">
        <v>5.5</v>
      </c>
      <c r="CL89" s="1">
        <v>206.8</v>
      </c>
      <c r="CM89" s="1">
        <v>0.3</v>
      </c>
      <c r="CN89" s="1">
        <v>1</v>
      </c>
      <c r="CO89" s="1" t="s">
        <v>130</v>
      </c>
      <c r="CP89" s="1">
        <v>38</v>
      </c>
      <c r="CQ89" s="1">
        <v>61.8</v>
      </c>
      <c r="CR89" s="1">
        <v>90.6</v>
      </c>
      <c r="CS89" s="1">
        <v>30.9</v>
      </c>
      <c r="CT89" s="1">
        <v>38</v>
      </c>
      <c r="CU89" s="1">
        <v>351</v>
      </c>
      <c r="CV89" s="1">
        <v>1</v>
      </c>
      <c r="CW89" s="1">
        <v>4</v>
      </c>
      <c r="CX89" s="1">
        <v>0</v>
      </c>
      <c r="CY89" s="1"/>
      <c r="CZ89" s="1">
        <v>259</v>
      </c>
      <c r="DA89" s="1"/>
      <c r="DB89" s="1" t="s">
        <v>131</v>
      </c>
      <c r="DC89" s="1" t="s">
        <v>132</v>
      </c>
      <c r="DD89" s="1">
        <v>199</v>
      </c>
      <c r="DE89" s="1"/>
      <c r="DF89" s="1"/>
      <c r="DG89" s="1">
        <v>22</v>
      </c>
      <c r="DH89" s="1"/>
      <c r="DI89" s="1" t="s">
        <v>130</v>
      </c>
      <c r="DJ89" s="1">
        <v>1</v>
      </c>
      <c r="DK89" s="1">
        <v>58.8</v>
      </c>
      <c r="DL89" s="1">
        <v>4.0999999999999996</v>
      </c>
      <c r="DM89" s="1">
        <v>29</v>
      </c>
      <c r="DN89" s="1">
        <v>19.899999999999999</v>
      </c>
    </row>
    <row r="90" spans="1:118" x14ac:dyDescent="0.3">
      <c r="A90" s="1">
        <v>12550</v>
      </c>
      <c r="B90" s="1">
        <v>8</v>
      </c>
      <c r="C90" s="1" t="s">
        <v>545</v>
      </c>
      <c r="D90" s="1" t="s">
        <v>118</v>
      </c>
      <c r="E90" s="1">
        <v>4</v>
      </c>
      <c r="F90" s="1">
        <v>1</v>
      </c>
      <c r="G90" s="1" t="s">
        <v>546</v>
      </c>
      <c r="H90" s="1"/>
      <c r="I90" s="1" t="s">
        <v>547</v>
      </c>
      <c r="J90" s="1" t="s">
        <v>121</v>
      </c>
      <c r="K90" s="1">
        <v>35462</v>
      </c>
      <c r="L90" s="1" t="s">
        <v>548</v>
      </c>
      <c r="M90" s="1" t="s">
        <v>549</v>
      </c>
      <c r="N90" s="1" t="s">
        <v>124</v>
      </c>
      <c r="O90" s="1" t="s">
        <v>125</v>
      </c>
      <c r="P90" s="1" t="s">
        <v>126</v>
      </c>
      <c r="Q90" s="1">
        <v>0</v>
      </c>
      <c r="R90" s="1">
        <v>12</v>
      </c>
      <c r="S90" s="1">
        <v>1</v>
      </c>
      <c r="T90" s="1">
        <v>0</v>
      </c>
      <c r="U90" s="1">
        <v>0</v>
      </c>
      <c r="V90" s="1" t="s">
        <v>550</v>
      </c>
      <c r="W90" s="1" t="s">
        <v>128</v>
      </c>
      <c r="X90" s="1" t="s">
        <v>128</v>
      </c>
      <c r="Y90" s="1" t="s">
        <v>128</v>
      </c>
      <c r="Z90" s="1">
        <v>9</v>
      </c>
      <c r="AA90" s="1">
        <v>1</v>
      </c>
      <c r="AB90" s="1">
        <v>0</v>
      </c>
      <c r="AC90" s="1">
        <v>1</v>
      </c>
      <c r="AD90" s="1">
        <v>34</v>
      </c>
      <c r="AE90" s="1">
        <v>1</v>
      </c>
      <c r="AF90" s="1" t="s">
        <v>130</v>
      </c>
      <c r="AG90" s="1">
        <v>38</v>
      </c>
      <c r="AH90" s="1">
        <v>99</v>
      </c>
      <c r="AI90" s="1">
        <v>1</v>
      </c>
      <c r="AJ90" s="1"/>
      <c r="AK90" s="1">
        <v>257</v>
      </c>
      <c r="AL90" s="1"/>
      <c r="AM90" s="1">
        <v>259</v>
      </c>
      <c r="AN90" s="1">
        <v>47</v>
      </c>
      <c r="AO90" s="1">
        <v>466</v>
      </c>
      <c r="AP90" s="1">
        <v>0</v>
      </c>
      <c r="AQ90" s="1"/>
      <c r="AR90" s="1">
        <v>0</v>
      </c>
      <c r="AS90" s="1"/>
      <c r="AT90" s="1">
        <v>1</v>
      </c>
      <c r="AU90" s="1">
        <v>48</v>
      </c>
      <c r="AV90" s="1">
        <v>483</v>
      </c>
      <c r="AW90" s="1">
        <v>0</v>
      </c>
      <c r="AX90" s="1">
        <v>49</v>
      </c>
      <c r="AY90" s="1">
        <v>486</v>
      </c>
      <c r="AZ90" s="1">
        <v>1</v>
      </c>
      <c r="BA90" s="1">
        <v>5</v>
      </c>
      <c r="BB90" s="1">
        <v>17</v>
      </c>
      <c r="BC90" s="1">
        <v>28</v>
      </c>
      <c r="BD90" s="1">
        <v>28</v>
      </c>
      <c r="BE90" s="1">
        <v>22</v>
      </c>
      <c r="BF90" s="1" t="s">
        <v>128</v>
      </c>
      <c r="BG90" s="1" t="s">
        <v>128</v>
      </c>
      <c r="BH90" s="1" t="s">
        <v>118</v>
      </c>
      <c r="BI90" s="1" t="s">
        <v>130</v>
      </c>
      <c r="BJ90" s="1">
        <v>1</v>
      </c>
      <c r="BK90" s="1" t="s">
        <v>130</v>
      </c>
      <c r="BL90" s="1">
        <v>1</v>
      </c>
      <c r="BM90" s="1" t="s">
        <v>130</v>
      </c>
      <c r="BN90" s="1">
        <v>1</v>
      </c>
      <c r="BO90" s="1">
        <v>41</v>
      </c>
      <c r="BP90" s="1">
        <v>53</v>
      </c>
      <c r="BQ90" s="1">
        <v>200</v>
      </c>
      <c r="BR90" s="1">
        <v>22.9</v>
      </c>
      <c r="BS90" s="1">
        <v>33.799999999999997</v>
      </c>
      <c r="BT90" s="1">
        <v>14.8</v>
      </c>
      <c r="BU90" s="1">
        <v>36.299999999999997</v>
      </c>
      <c r="BV90" s="1">
        <v>49.4</v>
      </c>
      <c r="BW90" s="1">
        <v>23.7</v>
      </c>
      <c r="BX90" s="1">
        <v>187.7</v>
      </c>
      <c r="BY90" s="1">
        <v>318.10000000000002</v>
      </c>
      <c r="BZ90" s="1">
        <v>116.2</v>
      </c>
      <c r="CA90" s="1">
        <v>0</v>
      </c>
      <c r="CB90" s="1">
        <v>259</v>
      </c>
      <c r="CC90" s="1"/>
      <c r="CD90" s="1"/>
      <c r="CE90" s="1" t="s">
        <v>128</v>
      </c>
      <c r="CF90" s="1">
        <v>1</v>
      </c>
      <c r="CG90" s="1" t="s">
        <v>130</v>
      </c>
      <c r="CH90" s="1">
        <v>0</v>
      </c>
      <c r="CI90" s="1">
        <v>1.1399999999999999</v>
      </c>
      <c r="CJ90" s="1"/>
      <c r="CK90" s="1">
        <v>8.1999999999999993</v>
      </c>
      <c r="CL90" s="1">
        <v>107.7</v>
      </c>
      <c r="CM90" s="1">
        <v>0.9</v>
      </c>
      <c r="CN90" s="1">
        <v>1</v>
      </c>
      <c r="CO90" s="1" t="s">
        <v>130</v>
      </c>
      <c r="CP90" s="1">
        <v>49</v>
      </c>
      <c r="CQ90" s="1">
        <v>48.4</v>
      </c>
      <c r="CR90" s="1">
        <v>71.599999999999994</v>
      </c>
      <c r="CS90" s="1">
        <v>23.5</v>
      </c>
      <c r="CT90" s="1">
        <v>49</v>
      </c>
      <c r="CU90" s="1">
        <v>485</v>
      </c>
      <c r="CV90" s="1">
        <v>1</v>
      </c>
      <c r="CW90" s="1">
        <v>8</v>
      </c>
      <c r="CX90" s="1">
        <v>0</v>
      </c>
      <c r="CY90" s="1"/>
      <c r="CZ90" s="1">
        <v>259</v>
      </c>
      <c r="DA90" s="1"/>
      <c r="DB90" s="1" t="s">
        <v>131</v>
      </c>
      <c r="DC90" s="1" t="s">
        <v>132</v>
      </c>
      <c r="DD90" s="1">
        <v>199</v>
      </c>
      <c r="DE90" s="1"/>
      <c r="DF90" s="1"/>
      <c r="DG90" s="1">
        <v>18</v>
      </c>
      <c r="DH90" s="1"/>
      <c r="DI90" s="1" t="s">
        <v>130</v>
      </c>
      <c r="DJ90" s="1">
        <v>1</v>
      </c>
      <c r="DK90" s="1">
        <v>50.3</v>
      </c>
      <c r="DL90" s="1">
        <v>6.5</v>
      </c>
      <c r="DM90" s="1">
        <v>41</v>
      </c>
      <c r="DN90" s="1">
        <v>20.9</v>
      </c>
    </row>
    <row r="91" spans="1:118" x14ac:dyDescent="0.3">
      <c r="A91" s="1">
        <v>12551</v>
      </c>
      <c r="B91" s="1">
        <v>8</v>
      </c>
      <c r="C91" s="1" t="s">
        <v>551</v>
      </c>
      <c r="D91" s="1" t="s">
        <v>118</v>
      </c>
      <c r="E91" s="1">
        <v>4</v>
      </c>
      <c r="F91" s="1">
        <v>1</v>
      </c>
      <c r="G91" s="1" t="s">
        <v>552</v>
      </c>
      <c r="H91" s="1"/>
      <c r="I91" s="1" t="s">
        <v>553</v>
      </c>
      <c r="J91" s="1" t="s">
        <v>121</v>
      </c>
      <c r="K91" s="1">
        <v>35660</v>
      </c>
      <c r="L91" s="1" t="s">
        <v>554</v>
      </c>
      <c r="M91" s="1" t="s">
        <v>555</v>
      </c>
      <c r="N91" s="1" t="s">
        <v>124</v>
      </c>
      <c r="O91" s="1" t="s">
        <v>125</v>
      </c>
      <c r="P91" s="1" t="s">
        <v>126</v>
      </c>
      <c r="Q91" s="1">
        <v>0</v>
      </c>
      <c r="R91" s="1">
        <v>12</v>
      </c>
      <c r="S91" s="1">
        <v>1</v>
      </c>
      <c r="T91" s="1">
        <v>0</v>
      </c>
      <c r="U91" s="1">
        <v>0</v>
      </c>
      <c r="V91" s="2">
        <v>34700</v>
      </c>
      <c r="W91" s="1" t="s">
        <v>128</v>
      </c>
      <c r="X91" s="1" t="s">
        <v>128</v>
      </c>
      <c r="Y91" s="1" t="s">
        <v>128</v>
      </c>
      <c r="Z91" s="1">
        <v>11</v>
      </c>
      <c r="AA91" s="1">
        <v>1</v>
      </c>
      <c r="AB91" s="1">
        <v>0</v>
      </c>
      <c r="AC91" s="1">
        <v>1</v>
      </c>
      <c r="AD91" s="1">
        <v>38</v>
      </c>
      <c r="AE91" s="1">
        <v>1</v>
      </c>
      <c r="AF91" s="1" t="s">
        <v>130</v>
      </c>
      <c r="AG91" s="1">
        <v>50</v>
      </c>
      <c r="AH91" s="1">
        <v>94</v>
      </c>
      <c r="AI91" s="1">
        <v>1</v>
      </c>
      <c r="AJ91" s="1"/>
      <c r="AK91" s="1">
        <v>257</v>
      </c>
      <c r="AL91" s="1"/>
      <c r="AM91" s="1">
        <v>259</v>
      </c>
      <c r="AN91" s="1">
        <v>57</v>
      </c>
      <c r="AO91" s="1">
        <v>543</v>
      </c>
      <c r="AP91" s="1">
        <v>0</v>
      </c>
      <c r="AQ91" s="1"/>
      <c r="AR91" s="1">
        <v>0</v>
      </c>
      <c r="AS91" s="1"/>
      <c r="AT91" s="1">
        <v>1</v>
      </c>
      <c r="AU91" s="1">
        <v>59</v>
      </c>
      <c r="AV91" s="1">
        <v>549</v>
      </c>
      <c r="AW91" s="1">
        <v>1</v>
      </c>
      <c r="AX91" s="1">
        <v>64</v>
      </c>
      <c r="AY91" s="1">
        <v>565</v>
      </c>
      <c r="AZ91" s="1">
        <v>1</v>
      </c>
      <c r="BA91" s="1">
        <v>6</v>
      </c>
      <c r="BB91" s="1">
        <v>21</v>
      </c>
      <c r="BC91" s="1">
        <v>32</v>
      </c>
      <c r="BD91" s="1">
        <v>17</v>
      </c>
      <c r="BE91" s="1">
        <v>24</v>
      </c>
      <c r="BF91" s="1" t="s">
        <v>128</v>
      </c>
      <c r="BG91" s="1" t="s">
        <v>128</v>
      </c>
      <c r="BH91" s="1" t="s">
        <v>118</v>
      </c>
      <c r="BI91" s="1" t="s">
        <v>130</v>
      </c>
      <c r="BJ91" s="1">
        <v>1</v>
      </c>
      <c r="BK91" s="1" t="s">
        <v>130</v>
      </c>
      <c r="BL91" s="1">
        <v>1</v>
      </c>
      <c r="BM91" s="1" t="s">
        <v>130</v>
      </c>
      <c r="BN91" s="1">
        <v>1</v>
      </c>
      <c r="BO91" s="1">
        <v>52</v>
      </c>
      <c r="BP91" s="1">
        <v>69</v>
      </c>
      <c r="BQ91" s="1">
        <v>228</v>
      </c>
      <c r="BR91" s="1">
        <v>25.1</v>
      </c>
      <c r="BS91" s="1">
        <v>33.700000000000003</v>
      </c>
      <c r="BT91" s="1">
        <v>18.3</v>
      </c>
      <c r="BU91" s="1">
        <v>25</v>
      </c>
      <c r="BV91" s="1">
        <v>39.1</v>
      </c>
      <c r="BW91" s="1">
        <v>13.8</v>
      </c>
      <c r="BX91" s="1">
        <v>176.6</v>
      </c>
      <c r="BY91" s="1">
        <v>288.8</v>
      </c>
      <c r="BZ91" s="1">
        <v>112.9</v>
      </c>
      <c r="CA91" s="1">
        <v>0</v>
      </c>
      <c r="CB91" s="1">
        <v>259</v>
      </c>
      <c r="CC91" s="1"/>
      <c r="CD91" s="1"/>
      <c r="CE91" s="1" t="s">
        <v>128</v>
      </c>
      <c r="CF91" s="1">
        <v>1</v>
      </c>
      <c r="CG91" s="1" t="s">
        <v>130</v>
      </c>
      <c r="CH91" s="1">
        <v>1.68</v>
      </c>
      <c r="CI91" s="1">
        <v>3.72</v>
      </c>
      <c r="CJ91" s="1">
        <v>0.62</v>
      </c>
      <c r="CK91" s="1">
        <v>5.7</v>
      </c>
      <c r="CL91" s="1">
        <v>74.900000000000006</v>
      </c>
      <c r="CM91" s="1">
        <v>0.7</v>
      </c>
      <c r="CN91" s="1">
        <v>1</v>
      </c>
      <c r="CO91" s="1" t="s">
        <v>130</v>
      </c>
      <c r="CP91" s="1">
        <v>65</v>
      </c>
      <c r="CQ91" s="1">
        <v>51.5</v>
      </c>
      <c r="CR91" s="1">
        <v>75.400000000000006</v>
      </c>
      <c r="CS91" s="1">
        <v>26</v>
      </c>
      <c r="CT91" s="1">
        <v>65</v>
      </c>
      <c r="CU91" s="1">
        <v>580</v>
      </c>
      <c r="CV91" s="1">
        <v>1</v>
      </c>
      <c r="CW91" s="1">
        <v>5</v>
      </c>
      <c r="CX91" s="1">
        <v>0</v>
      </c>
      <c r="CY91" s="1"/>
      <c r="CZ91" s="1">
        <v>259</v>
      </c>
      <c r="DA91" s="1"/>
      <c r="DB91" s="1" t="s">
        <v>131</v>
      </c>
      <c r="DC91" s="1" t="s">
        <v>132</v>
      </c>
      <c r="DD91" s="1">
        <v>199</v>
      </c>
      <c r="DE91" s="1"/>
      <c r="DF91" s="1"/>
      <c r="DG91" s="1">
        <v>31</v>
      </c>
      <c r="DH91" s="1"/>
      <c r="DI91" s="1" t="s">
        <v>130</v>
      </c>
      <c r="DJ91" s="1">
        <v>1</v>
      </c>
      <c r="DK91" s="1">
        <v>44.9</v>
      </c>
      <c r="DL91" s="1">
        <v>4.5</v>
      </c>
      <c r="DM91" s="1">
        <v>54</v>
      </c>
      <c r="DN91" s="1">
        <v>16.399999999999999</v>
      </c>
    </row>
    <row r="92" spans="1:118" x14ac:dyDescent="0.3">
      <c r="A92" s="1">
        <v>12552</v>
      </c>
      <c r="B92" s="1">
        <v>8</v>
      </c>
      <c r="C92" s="1" t="s">
        <v>556</v>
      </c>
      <c r="D92" s="1" t="s">
        <v>118</v>
      </c>
      <c r="E92" s="1">
        <v>3</v>
      </c>
      <c r="F92" s="1">
        <v>1</v>
      </c>
      <c r="G92" s="1" t="s">
        <v>557</v>
      </c>
      <c r="H92" s="1"/>
      <c r="I92" s="1" t="s">
        <v>144</v>
      </c>
      <c r="J92" s="1" t="s">
        <v>121</v>
      </c>
      <c r="K92" s="1">
        <v>36604</v>
      </c>
      <c r="L92" s="1" t="s">
        <v>144</v>
      </c>
      <c r="M92" s="1" t="s">
        <v>558</v>
      </c>
      <c r="N92" s="1" t="s">
        <v>124</v>
      </c>
      <c r="O92" s="1" t="s">
        <v>125</v>
      </c>
      <c r="P92" s="1" t="s">
        <v>139</v>
      </c>
      <c r="Q92" s="1">
        <v>0</v>
      </c>
      <c r="R92" s="1">
        <v>25</v>
      </c>
      <c r="S92" s="1">
        <v>1</v>
      </c>
      <c r="T92" s="1">
        <v>0</v>
      </c>
      <c r="U92" s="1">
        <v>0</v>
      </c>
      <c r="V92" s="1" t="s">
        <v>559</v>
      </c>
      <c r="W92" s="1" t="s">
        <v>128</v>
      </c>
      <c r="X92" s="1" t="s">
        <v>128</v>
      </c>
      <c r="Y92" s="1" t="s">
        <v>128</v>
      </c>
      <c r="Z92" s="1">
        <v>16</v>
      </c>
      <c r="AA92" s="1">
        <v>1</v>
      </c>
      <c r="AB92" s="1">
        <v>0</v>
      </c>
      <c r="AC92" s="1">
        <v>1</v>
      </c>
      <c r="AD92" s="1">
        <v>43</v>
      </c>
      <c r="AE92" s="1">
        <v>1</v>
      </c>
      <c r="AF92" s="1" t="s">
        <v>130</v>
      </c>
      <c r="AG92" s="1">
        <v>79</v>
      </c>
      <c r="AH92" s="1">
        <v>99</v>
      </c>
      <c r="AI92" s="1">
        <v>1</v>
      </c>
      <c r="AJ92" s="1"/>
      <c r="AK92" s="1">
        <v>257</v>
      </c>
      <c r="AL92" s="1"/>
      <c r="AM92" s="1">
        <v>259</v>
      </c>
      <c r="AN92" s="1">
        <v>109</v>
      </c>
      <c r="AO92" s="1">
        <v>1004</v>
      </c>
      <c r="AP92" s="1">
        <v>0</v>
      </c>
      <c r="AQ92" s="1"/>
      <c r="AR92" s="1">
        <v>0</v>
      </c>
      <c r="AS92" s="1"/>
      <c r="AT92" s="1">
        <v>1</v>
      </c>
      <c r="AU92" s="1">
        <v>117</v>
      </c>
      <c r="AV92" s="1">
        <v>1146</v>
      </c>
      <c r="AW92" s="1">
        <v>2</v>
      </c>
      <c r="AX92" s="1">
        <v>122</v>
      </c>
      <c r="AY92" s="1">
        <v>1149</v>
      </c>
      <c r="AZ92" s="1">
        <v>1</v>
      </c>
      <c r="BA92" s="1">
        <v>11</v>
      </c>
      <c r="BB92" s="1">
        <v>30</v>
      </c>
      <c r="BC92" s="1">
        <v>38</v>
      </c>
      <c r="BD92" s="1">
        <v>11</v>
      </c>
      <c r="BE92" s="1">
        <v>10</v>
      </c>
      <c r="BF92" s="1" t="s">
        <v>128</v>
      </c>
      <c r="BG92" s="1" t="s">
        <v>128</v>
      </c>
      <c r="BH92" s="1" t="s">
        <v>118</v>
      </c>
      <c r="BI92" s="1" t="s">
        <v>130</v>
      </c>
      <c r="BJ92" s="1">
        <v>1</v>
      </c>
      <c r="BK92" s="1" t="s">
        <v>130</v>
      </c>
      <c r="BL92" s="1">
        <v>1</v>
      </c>
      <c r="BM92" s="1" t="s">
        <v>130</v>
      </c>
      <c r="BN92" s="1">
        <v>1</v>
      </c>
      <c r="BO92" s="1">
        <v>91</v>
      </c>
      <c r="BP92" s="1">
        <v>114</v>
      </c>
      <c r="BQ92" s="1">
        <v>317</v>
      </c>
      <c r="BR92" s="1">
        <v>20.2</v>
      </c>
      <c r="BS92" s="1">
        <v>28.6</v>
      </c>
      <c r="BT92" s="1">
        <v>13.7</v>
      </c>
      <c r="BU92" s="1">
        <v>33.6</v>
      </c>
      <c r="BV92" s="1">
        <v>47.3</v>
      </c>
      <c r="BW92" s="1">
        <v>21.8</v>
      </c>
      <c r="BX92" s="1">
        <v>219.2</v>
      </c>
      <c r="BY92" s="1">
        <v>345.6</v>
      </c>
      <c r="BZ92" s="1">
        <v>148.9</v>
      </c>
      <c r="CA92" s="1">
        <v>0</v>
      </c>
      <c r="CB92" s="1">
        <v>259</v>
      </c>
      <c r="CC92" s="1"/>
      <c r="CD92" s="1"/>
      <c r="CE92" s="1" t="s">
        <v>128</v>
      </c>
      <c r="CF92" s="1">
        <v>1</v>
      </c>
      <c r="CG92" s="1" t="s">
        <v>130</v>
      </c>
      <c r="CH92" s="1">
        <v>0.62</v>
      </c>
      <c r="CI92" s="1">
        <v>1.51</v>
      </c>
      <c r="CJ92" s="1">
        <v>0.2</v>
      </c>
      <c r="CK92" s="1">
        <v>12.7</v>
      </c>
      <c r="CL92" s="1">
        <v>56.4</v>
      </c>
      <c r="CM92" s="1">
        <v>3.7</v>
      </c>
      <c r="CN92" s="1">
        <v>1</v>
      </c>
      <c r="CO92" s="1" t="s">
        <v>129</v>
      </c>
      <c r="CP92" s="1">
        <v>124</v>
      </c>
      <c r="CQ92" s="1">
        <v>45.8</v>
      </c>
      <c r="CR92" s="1">
        <v>62.7</v>
      </c>
      <c r="CS92" s="1">
        <v>27.8</v>
      </c>
      <c r="CT92" s="1">
        <v>124</v>
      </c>
      <c r="CU92" s="1">
        <v>1172</v>
      </c>
      <c r="CV92" s="1">
        <v>1</v>
      </c>
      <c r="CW92" s="1">
        <v>9</v>
      </c>
      <c r="CX92" s="1">
        <v>0</v>
      </c>
      <c r="CY92" s="1"/>
      <c r="CZ92" s="1">
        <v>259</v>
      </c>
      <c r="DA92" s="1"/>
      <c r="DB92" s="1" t="s">
        <v>131</v>
      </c>
      <c r="DC92" s="1" t="s">
        <v>130</v>
      </c>
      <c r="DD92" s="1">
        <v>1</v>
      </c>
      <c r="DE92" s="1">
        <v>1.65</v>
      </c>
      <c r="DF92" s="1">
        <v>0.06</v>
      </c>
      <c r="DG92" s="1">
        <v>46</v>
      </c>
      <c r="DH92" s="1">
        <v>0.46</v>
      </c>
      <c r="DI92" s="1" t="s">
        <v>130</v>
      </c>
      <c r="DJ92" s="1">
        <v>1</v>
      </c>
      <c r="DK92" s="1">
        <v>28.1</v>
      </c>
      <c r="DL92" s="1">
        <v>5</v>
      </c>
      <c r="DM92" s="1">
        <v>110</v>
      </c>
      <c r="DN92" s="1">
        <v>12.5</v>
      </c>
    </row>
    <row r="93" spans="1:118" x14ac:dyDescent="0.3">
      <c r="A93" s="1">
        <v>12553</v>
      </c>
      <c r="B93" s="1">
        <v>8</v>
      </c>
      <c r="C93" s="1" t="s">
        <v>560</v>
      </c>
      <c r="D93" s="1" t="s">
        <v>118</v>
      </c>
      <c r="E93" s="1">
        <v>5</v>
      </c>
      <c r="F93" s="1">
        <v>1</v>
      </c>
      <c r="G93" s="1" t="s">
        <v>561</v>
      </c>
      <c r="H93" s="1"/>
      <c r="I93" s="1" t="s">
        <v>562</v>
      </c>
      <c r="J93" s="1" t="s">
        <v>121</v>
      </c>
      <c r="K93" s="1">
        <v>36092</v>
      </c>
      <c r="L93" s="1" t="s">
        <v>563</v>
      </c>
      <c r="M93" s="1" t="s">
        <v>564</v>
      </c>
      <c r="N93" s="1" t="s">
        <v>124</v>
      </c>
      <c r="O93" s="1" t="s">
        <v>125</v>
      </c>
      <c r="P93" s="1" t="s">
        <v>126</v>
      </c>
      <c r="Q93" s="1">
        <v>0</v>
      </c>
      <c r="R93" s="1">
        <v>10</v>
      </c>
      <c r="S93" s="1">
        <v>1</v>
      </c>
      <c r="T93" s="1">
        <v>0</v>
      </c>
      <c r="U93" s="1">
        <v>0</v>
      </c>
      <c r="V93" s="1" t="s">
        <v>565</v>
      </c>
      <c r="W93" s="1" t="s">
        <v>128</v>
      </c>
      <c r="X93" s="1" t="s">
        <v>128</v>
      </c>
      <c r="Y93" s="1" t="s">
        <v>128</v>
      </c>
      <c r="Z93" s="1">
        <v>21</v>
      </c>
      <c r="AA93" s="1">
        <v>1</v>
      </c>
      <c r="AB93" s="1">
        <v>0</v>
      </c>
      <c r="AC93" s="1">
        <v>1</v>
      </c>
      <c r="AD93" s="1">
        <v>19</v>
      </c>
      <c r="AE93" s="1">
        <v>1</v>
      </c>
      <c r="AF93" s="1" t="s">
        <v>130</v>
      </c>
      <c r="AG93" s="1">
        <v>32</v>
      </c>
      <c r="AH93" s="1">
        <v>99</v>
      </c>
      <c r="AI93" s="1">
        <v>1</v>
      </c>
      <c r="AJ93" s="1"/>
      <c r="AK93" s="1">
        <v>257</v>
      </c>
      <c r="AL93" s="1"/>
      <c r="AM93" s="1">
        <v>259</v>
      </c>
      <c r="AN93" s="1">
        <v>47</v>
      </c>
      <c r="AO93" s="1">
        <v>399</v>
      </c>
      <c r="AP93" s="1">
        <v>0</v>
      </c>
      <c r="AQ93" s="1"/>
      <c r="AR93" s="1">
        <v>0</v>
      </c>
      <c r="AS93" s="1"/>
      <c r="AT93" s="1">
        <v>1</v>
      </c>
      <c r="AU93" s="1">
        <v>48</v>
      </c>
      <c r="AV93" s="1">
        <v>425</v>
      </c>
      <c r="AW93" s="1">
        <v>0</v>
      </c>
      <c r="AX93" s="1">
        <v>52</v>
      </c>
      <c r="AY93" s="1">
        <v>459</v>
      </c>
      <c r="AZ93" s="1">
        <v>1</v>
      </c>
      <c r="BA93" s="1">
        <v>9</v>
      </c>
      <c r="BB93" s="1">
        <v>22</v>
      </c>
      <c r="BC93" s="1">
        <v>30</v>
      </c>
      <c r="BD93" s="1">
        <v>23</v>
      </c>
      <c r="BE93" s="1">
        <v>16</v>
      </c>
      <c r="BF93" s="1" t="s">
        <v>128</v>
      </c>
      <c r="BG93" s="1" t="s">
        <v>128</v>
      </c>
      <c r="BH93" s="1" t="s">
        <v>118</v>
      </c>
      <c r="BI93" s="1" t="s">
        <v>130</v>
      </c>
      <c r="BJ93" s="1">
        <v>1</v>
      </c>
      <c r="BK93" s="1" t="s">
        <v>130</v>
      </c>
      <c r="BL93" s="1">
        <v>1</v>
      </c>
      <c r="BM93" s="1" t="s">
        <v>130</v>
      </c>
      <c r="BN93" s="1">
        <v>1</v>
      </c>
      <c r="BO93" s="1">
        <v>38</v>
      </c>
      <c r="BP93" s="1">
        <v>34</v>
      </c>
      <c r="BQ93" s="1">
        <v>133</v>
      </c>
      <c r="BR93" s="1">
        <v>22.4</v>
      </c>
      <c r="BS93" s="1">
        <v>37.5</v>
      </c>
      <c r="BT93" s="1">
        <v>12.2</v>
      </c>
      <c r="BU93" s="1">
        <v>21.5</v>
      </c>
      <c r="BV93" s="1">
        <v>44.9</v>
      </c>
      <c r="BW93" s="1">
        <v>7.5</v>
      </c>
      <c r="BX93" s="1">
        <v>254.6</v>
      </c>
      <c r="BY93" s="1">
        <v>441.5</v>
      </c>
      <c r="BZ93" s="1">
        <v>152.69999999999999</v>
      </c>
      <c r="CA93" s="1">
        <v>0</v>
      </c>
      <c r="CB93" s="1">
        <v>259</v>
      </c>
      <c r="CC93" s="1"/>
      <c r="CD93" s="1"/>
      <c r="CE93" s="1" t="s">
        <v>128</v>
      </c>
      <c r="CF93" s="1">
        <v>1</v>
      </c>
      <c r="CG93" s="1" t="s">
        <v>130</v>
      </c>
      <c r="CH93" s="1">
        <v>1.32</v>
      </c>
      <c r="CI93" s="1">
        <v>3.58</v>
      </c>
      <c r="CJ93" s="1">
        <v>0.34</v>
      </c>
      <c r="CK93" s="1">
        <v>18.2</v>
      </c>
      <c r="CL93" s="1">
        <v>150</v>
      </c>
      <c r="CM93" s="1">
        <v>3.1</v>
      </c>
      <c r="CN93" s="1">
        <v>1</v>
      </c>
      <c r="CO93" s="1" t="s">
        <v>130</v>
      </c>
      <c r="CP93" s="1">
        <v>52</v>
      </c>
      <c r="CQ93" s="1">
        <v>74.2</v>
      </c>
      <c r="CR93" s="1">
        <v>95.3</v>
      </c>
      <c r="CS93" s="1">
        <v>51.6</v>
      </c>
      <c r="CT93" s="1">
        <v>52</v>
      </c>
      <c r="CU93" s="1">
        <v>460</v>
      </c>
      <c r="CV93" s="1">
        <v>1</v>
      </c>
      <c r="CW93" s="1">
        <v>6</v>
      </c>
      <c r="CX93" s="1">
        <v>0</v>
      </c>
      <c r="CY93" s="1"/>
      <c r="CZ93" s="1">
        <v>259</v>
      </c>
      <c r="DA93" s="1"/>
      <c r="DB93" s="1" t="s">
        <v>131</v>
      </c>
      <c r="DC93" s="1" t="s">
        <v>132</v>
      </c>
      <c r="DD93" s="1">
        <v>199</v>
      </c>
      <c r="DE93" s="1"/>
      <c r="DF93" s="1"/>
      <c r="DG93" s="1">
        <v>12</v>
      </c>
      <c r="DH93" s="1"/>
      <c r="DI93" s="1" t="s">
        <v>130</v>
      </c>
      <c r="DJ93" s="1">
        <v>1</v>
      </c>
      <c r="DK93" s="1">
        <v>44.1</v>
      </c>
      <c r="DL93" s="1">
        <v>3.2</v>
      </c>
      <c r="DM93" s="1">
        <v>43</v>
      </c>
      <c r="DN93" s="1">
        <v>13.9</v>
      </c>
    </row>
    <row r="94" spans="1:118" x14ac:dyDescent="0.3">
      <c r="A94" s="1">
        <v>12556</v>
      </c>
      <c r="B94" s="1">
        <v>8</v>
      </c>
      <c r="C94" s="1" t="s">
        <v>376</v>
      </c>
      <c r="D94" s="1" t="s">
        <v>118</v>
      </c>
      <c r="E94" s="1">
        <v>5</v>
      </c>
      <c r="F94" s="1">
        <v>1</v>
      </c>
      <c r="G94" s="1" t="s">
        <v>566</v>
      </c>
      <c r="H94" s="1"/>
      <c r="I94" s="1" t="s">
        <v>427</v>
      </c>
      <c r="J94" s="1" t="s">
        <v>121</v>
      </c>
      <c r="K94" s="1">
        <v>35125</v>
      </c>
      <c r="L94" s="1" t="s">
        <v>428</v>
      </c>
      <c r="M94" s="1" t="s">
        <v>567</v>
      </c>
      <c r="N94" s="1" t="s">
        <v>124</v>
      </c>
      <c r="O94" s="1" t="s">
        <v>125</v>
      </c>
      <c r="P94" s="1" t="s">
        <v>139</v>
      </c>
      <c r="Q94" s="1">
        <v>0</v>
      </c>
      <c r="R94" s="1">
        <v>13</v>
      </c>
      <c r="S94" s="1">
        <v>1</v>
      </c>
      <c r="T94" s="1">
        <v>0</v>
      </c>
      <c r="U94" s="1">
        <v>0</v>
      </c>
      <c r="V94" s="2">
        <v>34705</v>
      </c>
      <c r="W94" s="1" t="s">
        <v>128</v>
      </c>
      <c r="X94" s="1" t="s">
        <v>128</v>
      </c>
      <c r="Y94" s="1" t="s">
        <v>128</v>
      </c>
      <c r="Z94" s="1">
        <v>21</v>
      </c>
      <c r="AA94" s="1">
        <v>1</v>
      </c>
      <c r="AB94" s="1">
        <v>0</v>
      </c>
      <c r="AC94" s="1">
        <v>1</v>
      </c>
      <c r="AD94" s="1">
        <v>19</v>
      </c>
      <c r="AE94" s="1">
        <v>1</v>
      </c>
      <c r="AF94" s="1" t="s">
        <v>130</v>
      </c>
      <c r="AG94" s="1">
        <v>33</v>
      </c>
      <c r="AH94" s="1">
        <v>96</v>
      </c>
      <c r="AI94" s="1">
        <v>1</v>
      </c>
      <c r="AJ94" s="1"/>
      <c r="AK94" s="1">
        <v>257</v>
      </c>
      <c r="AL94" s="1"/>
      <c r="AM94" s="1">
        <v>259</v>
      </c>
      <c r="AN94" s="1">
        <v>49</v>
      </c>
      <c r="AO94" s="1">
        <v>401</v>
      </c>
      <c r="AP94" s="1">
        <v>0</v>
      </c>
      <c r="AQ94" s="1"/>
      <c r="AR94" s="1">
        <v>0</v>
      </c>
      <c r="AS94" s="1"/>
      <c r="AT94" s="1">
        <v>1</v>
      </c>
      <c r="AU94" s="1">
        <v>49</v>
      </c>
      <c r="AV94" s="1">
        <v>413</v>
      </c>
      <c r="AW94" s="1">
        <v>0</v>
      </c>
      <c r="AX94" s="1">
        <v>55</v>
      </c>
      <c r="AY94" s="1">
        <v>436</v>
      </c>
      <c r="AZ94" s="1">
        <v>1</v>
      </c>
      <c r="BA94" s="1">
        <v>8</v>
      </c>
      <c r="BB94" s="1">
        <v>21</v>
      </c>
      <c r="BC94" s="1">
        <v>29</v>
      </c>
      <c r="BD94" s="1">
        <v>25</v>
      </c>
      <c r="BE94" s="1">
        <v>17</v>
      </c>
      <c r="BF94" s="1" t="s">
        <v>128</v>
      </c>
      <c r="BG94" s="1" t="s">
        <v>128</v>
      </c>
      <c r="BH94" s="1" t="s">
        <v>118</v>
      </c>
      <c r="BI94" s="1" t="s">
        <v>130</v>
      </c>
      <c r="BJ94" s="1">
        <v>1</v>
      </c>
      <c r="BK94" s="1" t="s">
        <v>130</v>
      </c>
      <c r="BL94" s="1">
        <v>1</v>
      </c>
      <c r="BM94" s="1" t="s">
        <v>130</v>
      </c>
      <c r="BN94" s="1">
        <v>1</v>
      </c>
      <c r="BO94" s="1">
        <v>38</v>
      </c>
      <c r="BP94" s="1">
        <v>32</v>
      </c>
      <c r="BQ94" s="1">
        <v>157</v>
      </c>
      <c r="BR94" s="1">
        <v>19.5</v>
      </c>
      <c r="BS94" s="1">
        <v>29.3</v>
      </c>
      <c r="BT94" s="1">
        <v>12.4</v>
      </c>
      <c r="BU94" s="1">
        <v>24.6</v>
      </c>
      <c r="BV94" s="1">
        <v>41.8</v>
      </c>
      <c r="BW94" s="1">
        <v>11.4</v>
      </c>
      <c r="BX94" s="1">
        <v>133.30000000000001</v>
      </c>
      <c r="BY94" s="1">
        <v>263.5</v>
      </c>
      <c r="BZ94" s="1">
        <v>71.8</v>
      </c>
      <c r="CA94" s="1">
        <v>0</v>
      </c>
      <c r="CB94" s="1">
        <v>259</v>
      </c>
      <c r="CC94" s="1"/>
      <c r="CD94" s="1"/>
      <c r="CE94" s="1" t="s">
        <v>128</v>
      </c>
      <c r="CF94" s="1">
        <v>1</v>
      </c>
      <c r="CG94" s="1" t="s">
        <v>130</v>
      </c>
      <c r="CH94" s="1">
        <v>0.8</v>
      </c>
      <c r="CI94" s="1">
        <v>2.65</v>
      </c>
      <c r="CJ94" s="1">
        <v>0.13</v>
      </c>
      <c r="CK94" s="1">
        <v>21.3</v>
      </c>
      <c r="CL94" s="1">
        <v>132</v>
      </c>
      <c r="CM94" s="1">
        <v>4.5999999999999996</v>
      </c>
      <c r="CN94" s="1">
        <v>1</v>
      </c>
      <c r="CO94" s="1" t="s">
        <v>130</v>
      </c>
      <c r="CP94" s="1">
        <v>55</v>
      </c>
      <c r="CQ94" s="1">
        <v>59.9</v>
      </c>
      <c r="CR94" s="1">
        <v>86.8</v>
      </c>
      <c r="CS94" s="1">
        <v>31.1</v>
      </c>
      <c r="CT94" s="1">
        <v>55</v>
      </c>
      <c r="CU94" s="1">
        <v>439</v>
      </c>
      <c r="CV94" s="1">
        <v>1</v>
      </c>
      <c r="CW94" s="1">
        <v>5</v>
      </c>
      <c r="CX94" s="1">
        <v>0</v>
      </c>
      <c r="CY94" s="1"/>
      <c r="CZ94" s="1">
        <v>259</v>
      </c>
      <c r="DA94" s="1"/>
      <c r="DB94" s="1" t="s">
        <v>131</v>
      </c>
      <c r="DC94" s="1" t="s">
        <v>132</v>
      </c>
      <c r="DD94" s="1">
        <v>199</v>
      </c>
      <c r="DE94" s="1"/>
      <c r="DF94" s="1"/>
      <c r="DG94" s="1">
        <v>20</v>
      </c>
      <c r="DH94" s="1"/>
      <c r="DI94" s="1" t="s">
        <v>130</v>
      </c>
      <c r="DJ94" s="1">
        <v>1</v>
      </c>
      <c r="DK94" s="1">
        <v>48.8</v>
      </c>
      <c r="DL94" s="1">
        <v>1.8</v>
      </c>
      <c r="DM94" s="1">
        <v>37</v>
      </c>
      <c r="DN94" s="1">
        <v>11.7</v>
      </c>
    </row>
    <row r="95" spans="1:118" x14ac:dyDescent="0.3">
      <c r="A95" s="1">
        <v>12622</v>
      </c>
      <c r="B95" s="1">
        <v>8</v>
      </c>
      <c r="C95" s="1" t="s">
        <v>568</v>
      </c>
      <c r="D95" s="1" t="s">
        <v>118</v>
      </c>
      <c r="E95" s="1">
        <v>4</v>
      </c>
      <c r="F95" s="1">
        <v>1</v>
      </c>
      <c r="G95" s="1" t="s">
        <v>569</v>
      </c>
      <c r="H95" s="1" t="s">
        <v>143</v>
      </c>
      <c r="I95" s="1" t="s">
        <v>285</v>
      </c>
      <c r="J95" s="1" t="s">
        <v>121</v>
      </c>
      <c r="K95" s="1">
        <v>35160</v>
      </c>
      <c r="L95" s="1" t="s">
        <v>285</v>
      </c>
      <c r="M95" s="1" t="s">
        <v>570</v>
      </c>
      <c r="N95" s="1" t="s">
        <v>124</v>
      </c>
      <c r="O95" s="1" t="s">
        <v>125</v>
      </c>
      <c r="P95" s="1" t="s">
        <v>126</v>
      </c>
      <c r="Q95" s="1">
        <v>0</v>
      </c>
      <c r="R95" s="1">
        <v>13</v>
      </c>
      <c r="S95" s="1">
        <v>1</v>
      </c>
      <c r="T95" s="1">
        <v>1</v>
      </c>
      <c r="U95" s="1">
        <v>1</v>
      </c>
      <c r="V95" s="1" t="s">
        <v>571</v>
      </c>
      <c r="W95" s="1" t="s">
        <v>128</v>
      </c>
      <c r="X95" s="1" t="s">
        <v>128</v>
      </c>
      <c r="Y95" s="1" t="s">
        <v>128</v>
      </c>
      <c r="Z95" s="1">
        <v>23</v>
      </c>
      <c r="AA95" s="1">
        <v>1</v>
      </c>
      <c r="AB95" s="1">
        <v>0</v>
      </c>
      <c r="AC95" s="1">
        <v>1</v>
      </c>
      <c r="AD95" s="1">
        <v>22</v>
      </c>
      <c r="AE95" s="1">
        <v>1</v>
      </c>
      <c r="AF95" s="1" t="s">
        <v>130</v>
      </c>
      <c r="AG95" s="1">
        <v>39</v>
      </c>
      <c r="AH95" s="1">
        <v>99</v>
      </c>
      <c r="AI95" s="1">
        <v>1</v>
      </c>
      <c r="AJ95" s="1"/>
      <c r="AK95" s="1">
        <v>199</v>
      </c>
      <c r="AL95" s="1"/>
      <c r="AM95" s="1">
        <v>259</v>
      </c>
      <c r="AN95" s="1">
        <v>42</v>
      </c>
      <c r="AO95" s="1">
        <v>375</v>
      </c>
      <c r="AP95" s="1">
        <v>6</v>
      </c>
      <c r="AQ95" s="1">
        <v>58</v>
      </c>
      <c r="AR95" s="1">
        <v>0</v>
      </c>
      <c r="AS95" s="1"/>
      <c r="AT95" s="1">
        <v>1</v>
      </c>
      <c r="AU95" s="1">
        <v>47</v>
      </c>
      <c r="AV95" s="1">
        <v>442</v>
      </c>
      <c r="AW95" s="1">
        <v>0</v>
      </c>
      <c r="AX95" s="1">
        <v>49</v>
      </c>
      <c r="AY95" s="1">
        <v>454</v>
      </c>
      <c r="AZ95" s="1">
        <v>1</v>
      </c>
      <c r="BA95" s="1">
        <v>9</v>
      </c>
      <c r="BB95" s="1">
        <v>23</v>
      </c>
      <c r="BC95" s="1">
        <v>22</v>
      </c>
      <c r="BD95" s="1">
        <v>26</v>
      </c>
      <c r="BE95" s="1">
        <v>19</v>
      </c>
      <c r="BF95" s="1" t="s">
        <v>128</v>
      </c>
      <c r="BG95" s="1" t="s">
        <v>128</v>
      </c>
      <c r="BH95" s="1" t="s">
        <v>118</v>
      </c>
      <c r="BI95" s="1" t="s">
        <v>130</v>
      </c>
      <c r="BJ95" s="1">
        <v>1</v>
      </c>
      <c r="BK95" s="1" t="s">
        <v>130</v>
      </c>
      <c r="BL95" s="1">
        <v>1</v>
      </c>
      <c r="BM95" s="1" t="s">
        <v>130</v>
      </c>
      <c r="BN95" s="1">
        <v>1</v>
      </c>
      <c r="BO95" s="1">
        <v>42</v>
      </c>
      <c r="BP95" s="1">
        <v>38</v>
      </c>
      <c r="BQ95" s="1">
        <v>158</v>
      </c>
      <c r="BR95" s="1">
        <v>20.3</v>
      </c>
      <c r="BS95" s="1">
        <v>32.200000000000003</v>
      </c>
      <c r="BT95" s="1">
        <v>12.1</v>
      </c>
      <c r="BU95" s="1">
        <v>22</v>
      </c>
      <c r="BV95" s="1">
        <v>39.799999999999997</v>
      </c>
      <c r="BW95" s="1">
        <v>9.1999999999999993</v>
      </c>
      <c r="BX95" s="1">
        <v>214.8</v>
      </c>
      <c r="BY95" s="1">
        <v>392.5</v>
      </c>
      <c r="BZ95" s="1">
        <v>124.2</v>
      </c>
      <c r="CA95" s="1">
        <v>0</v>
      </c>
      <c r="CB95" s="1">
        <v>259</v>
      </c>
      <c r="CC95" s="1"/>
      <c r="CD95" s="1"/>
      <c r="CE95" s="1" t="s">
        <v>128</v>
      </c>
      <c r="CF95" s="1">
        <v>1</v>
      </c>
      <c r="CG95" s="1" t="s">
        <v>130</v>
      </c>
      <c r="CH95" s="1">
        <v>2.42</v>
      </c>
      <c r="CI95" s="1">
        <v>5.37</v>
      </c>
      <c r="CJ95" s="1">
        <v>0.89</v>
      </c>
      <c r="CK95" s="1">
        <v>51</v>
      </c>
      <c r="CL95" s="1">
        <v>153.19999999999999</v>
      </c>
      <c r="CM95" s="1">
        <v>20.3</v>
      </c>
      <c r="CN95" s="1">
        <v>1</v>
      </c>
      <c r="CO95" s="1" t="s">
        <v>130</v>
      </c>
      <c r="CP95" s="1">
        <v>44</v>
      </c>
      <c r="CQ95" s="1">
        <v>56.1</v>
      </c>
      <c r="CR95" s="1">
        <v>83.5</v>
      </c>
      <c r="CS95" s="1">
        <v>26.8</v>
      </c>
      <c r="CT95" s="1">
        <v>44</v>
      </c>
      <c r="CU95" s="1">
        <v>399</v>
      </c>
      <c r="CV95" s="1">
        <v>1</v>
      </c>
      <c r="CW95" s="1">
        <v>7</v>
      </c>
      <c r="CX95" s="1">
        <v>0</v>
      </c>
      <c r="CY95" s="1"/>
      <c r="CZ95" s="1">
        <v>259</v>
      </c>
      <c r="DA95" s="1"/>
      <c r="DB95" s="1" t="s">
        <v>131</v>
      </c>
      <c r="DC95" s="1" t="s">
        <v>132</v>
      </c>
      <c r="DD95" s="1">
        <v>199</v>
      </c>
      <c r="DE95" s="1"/>
      <c r="DF95" s="1"/>
      <c r="DG95" s="1">
        <v>12</v>
      </c>
      <c r="DH95" s="1"/>
      <c r="DI95" s="1" t="s">
        <v>130</v>
      </c>
      <c r="DJ95" s="1">
        <v>1</v>
      </c>
      <c r="DK95" s="1">
        <v>40</v>
      </c>
      <c r="DL95" s="1">
        <v>0.9</v>
      </c>
      <c r="DM95" s="1">
        <v>38</v>
      </c>
      <c r="DN95" s="1">
        <v>7.4</v>
      </c>
    </row>
    <row r="96" spans="1:118" x14ac:dyDescent="0.3">
      <c r="A96" s="1">
        <v>12623</v>
      </c>
      <c r="B96" s="1">
        <v>8</v>
      </c>
      <c r="C96" s="1" t="s">
        <v>572</v>
      </c>
      <c r="D96" s="1" t="s">
        <v>118</v>
      </c>
      <c r="E96" s="1">
        <v>3</v>
      </c>
      <c r="F96" s="1">
        <v>1</v>
      </c>
      <c r="G96" s="1" t="s">
        <v>573</v>
      </c>
      <c r="H96" s="1"/>
      <c r="I96" s="1" t="s">
        <v>574</v>
      </c>
      <c r="J96" s="1" t="s">
        <v>121</v>
      </c>
      <c r="K96" s="1">
        <v>35215</v>
      </c>
      <c r="L96" s="1" t="s">
        <v>137</v>
      </c>
      <c r="M96" s="1" t="s">
        <v>575</v>
      </c>
      <c r="N96" s="1" t="s">
        <v>124</v>
      </c>
      <c r="O96" s="1" t="s">
        <v>125</v>
      </c>
      <c r="P96" s="1" t="s">
        <v>126</v>
      </c>
      <c r="Q96" s="1">
        <v>0</v>
      </c>
      <c r="R96" s="1">
        <v>16</v>
      </c>
      <c r="S96" s="1">
        <v>1</v>
      </c>
      <c r="T96" s="1">
        <v>0</v>
      </c>
      <c r="U96" s="1">
        <v>0</v>
      </c>
      <c r="V96" s="1" t="s">
        <v>576</v>
      </c>
      <c r="W96" s="1" t="s">
        <v>128</v>
      </c>
      <c r="X96" s="1" t="s">
        <v>128</v>
      </c>
      <c r="Y96" s="1" t="s">
        <v>128</v>
      </c>
      <c r="Z96" s="1">
        <v>14</v>
      </c>
      <c r="AA96" s="1">
        <v>1</v>
      </c>
      <c r="AB96" s="1">
        <v>0</v>
      </c>
      <c r="AC96" s="1">
        <v>1</v>
      </c>
      <c r="AD96" s="1">
        <v>28</v>
      </c>
      <c r="AE96" s="1">
        <v>1</v>
      </c>
      <c r="AF96" s="1" t="s">
        <v>130</v>
      </c>
      <c r="AG96" s="1">
        <v>43</v>
      </c>
      <c r="AH96" s="1">
        <v>97</v>
      </c>
      <c r="AI96" s="1">
        <v>1</v>
      </c>
      <c r="AJ96" s="1"/>
      <c r="AK96" s="1">
        <v>257</v>
      </c>
      <c r="AL96" s="1"/>
      <c r="AM96" s="1">
        <v>259</v>
      </c>
      <c r="AN96" s="1">
        <v>58</v>
      </c>
      <c r="AO96" s="1">
        <v>505</v>
      </c>
      <c r="AP96" s="1">
        <v>0</v>
      </c>
      <c r="AQ96" s="1"/>
      <c r="AR96" s="1">
        <v>0</v>
      </c>
      <c r="AS96" s="1"/>
      <c r="AT96" s="1">
        <v>1</v>
      </c>
      <c r="AU96" s="1">
        <v>60</v>
      </c>
      <c r="AV96" s="1">
        <v>530</v>
      </c>
      <c r="AW96" s="1">
        <v>0</v>
      </c>
      <c r="AX96" s="1">
        <v>65</v>
      </c>
      <c r="AY96" s="1">
        <v>547</v>
      </c>
      <c r="AZ96" s="1">
        <v>1</v>
      </c>
      <c r="BA96" s="1">
        <v>8</v>
      </c>
      <c r="BB96" s="1">
        <v>22</v>
      </c>
      <c r="BC96" s="1">
        <v>37</v>
      </c>
      <c r="BD96" s="1">
        <v>19</v>
      </c>
      <c r="BE96" s="1">
        <v>14</v>
      </c>
      <c r="BF96" s="1" t="s">
        <v>128</v>
      </c>
      <c r="BG96" s="1" t="s">
        <v>128</v>
      </c>
      <c r="BH96" s="1" t="s">
        <v>118</v>
      </c>
      <c r="BI96" s="1" t="s">
        <v>130</v>
      </c>
      <c r="BJ96" s="1">
        <v>1</v>
      </c>
      <c r="BK96" s="1" t="s">
        <v>130</v>
      </c>
      <c r="BL96" s="1">
        <v>1</v>
      </c>
      <c r="BM96" s="1" t="s">
        <v>129</v>
      </c>
      <c r="BN96" s="1">
        <v>1</v>
      </c>
      <c r="BO96" s="1">
        <v>45</v>
      </c>
      <c r="BP96" s="1">
        <v>59</v>
      </c>
      <c r="BQ96" s="1">
        <v>189</v>
      </c>
      <c r="BR96" s="1">
        <v>38</v>
      </c>
      <c r="BS96" s="1">
        <v>53.6</v>
      </c>
      <c r="BT96" s="1">
        <v>26</v>
      </c>
      <c r="BU96" s="1">
        <v>31</v>
      </c>
      <c r="BV96" s="1">
        <v>44.2</v>
      </c>
      <c r="BW96" s="1">
        <v>19.7</v>
      </c>
      <c r="BX96" s="1">
        <v>279.8</v>
      </c>
      <c r="BY96" s="1">
        <v>445.8</v>
      </c>
      <c r="BZ96" s="1">
        <v>183.2</v>
      </c>
      <c r="CA96" s="1">
        <v>0</v>
      </c>
      <c r="CB96" s="1">
        <v>259</v>
      </c>
      <c r="CC96" s="1"/>
      <c r="CD96" s="1"/>
      <c r="CE96" s="1" t="s">
        <v>128</v>
      </c>
      <c r="CF96" s="1">
        <v>1</v>
      </c>
      <c r="CG96" s="1" t="s">
        <v>130</v>
      </c>
      <c r="CH96" s="1">
        <v>0.32</v>
      </c>
      <c r="CI96" s="1">
        <v>1.57</v>
      </c>
      <c r="CJ96" s="1">
        <v>0.02</v>
      </c>
      <c r="CK96" s="1">
        <v>42.3</v>
      </c>
      <c r="CL96" s="1">
        <v>127.2</v>
      </c>
      <c r="CM96" s="1">
        <v>16.899999999999999</v>
      </c>
      <c r="CN96" s="1">
        <v>1</v>
      </c>
      <c r="CO96" s="1" t="s">
        <v>130</v>
      </c>
      <c r="CP96" s="1">
        <v>65</v>
      </c>
      <c r="CQ96" s="1">
        <v>57.7</v>
      </c>
      <c r="CR96" s="1">
        <v>81.400000000000006</v>
      </c>
      <c r="CS96" s="1">
        <v>32.299999999999997</v>
      </c>
      <c r="CT96" s="1">
        <v>65</v>
      </c>
      <c r="CU96" s="1">
        <v>556</v>
      </c>
      <c r="CV96" s="1">
        <v>1</v>
      </c>
      <c r="CW96" s="1">
        <v>9</v>
      </c>
      <c r="CX96" s="1">
        <v>0</v>
      </c>
      <c r="CY96" s="1"/>
      <c r="CZ96" s="1">
        <v>259</v>
      </c>
      <c r="DA96" s="1"/>
      <c r="DB96" s="1" t="s">
        <v>131</v>
      </c>
      <c r="DC96" s="1" t="s">
        <v>130</v>
      </c>
      <c r="DD96" s="1">
        <v>1</v>
      </c>
      <c r="DE96" s="1">
        <v>2.2999999999999998</v>
      </c>
      <c r="DF96" s="1">
        <v>0.01</v>
      </c>
      <c r="DG96" s="1">
        <v>23</v>
      </c>
      <c r="DH96" s="1">
        <v>0.41</v>
      </c>
      <c r="DI96" s="1" t="s">
        <v>130</v>
      </c>
      <c r="DJ96" s="1">
        <v>1</v>
      </c>
      <c r="DK96" s="1">
        <v>42.3</v>
      </c>
      <c r="DL96" s="1">
        <v>3.8</v>
      </c>
      <c r="DM96" s="1">
        <v>52</v>
      </c>
      <c r="DN96" s="1">
        <v>14.6</v>
      </c>
    </row>
    <row r="97" spans="1:118" x14ac:dyDescent="0.3">
      <c r="A97" s="1">
        <v>12624</v>
      </c>
      <c r="B97" s="1">
        <v>8</v>
      </c>
      <c r="C97" s="1" t="s">
        <v>577</v>
      </c>
      <c r="D97" s="1" t="s">
        <v>118</v>
      </c>
      <c r="E97" s="1">
        <v>3</v>
      </c>
      <c r="F97" s="1">
        <v>1</v>
      </c>
      <c r="G97" s="1" t="s">
        <v>578</v>
      </c>
      <c r="H97" s="1"/>
      <c r="I97" s="1" t="s">
        <v>149</v>
      </c>
      <c r="J97" s="1" t="s">
        <v>121</v>
      </c>
      <c r="K97" s="1">
        <v>35228</v>
      </c>
      <c r="L97" s="1" t="s">
        <v>137</v>
      </c>
      <c r="M97" s="1" t="s">
        <v>579</v>
      </c>
      <c r="N97" s="1" t="s">
        <v>124</v>
      </c>
      <c r="O97" s="1" t="s">
        <v>125</v>
      </c>
      <c r="P97" s="1" t="s">
        <v>139</v>
      </c>
      <c r="Q97" s="1">
        <v>0</v>
      </c>
      <c r="R97" s="1">
        <v>24</v>
      </c>
      <c r="S97" s="1">
        <v>1</v>
      </c>
      <c r="T97" s="1">
        <v>0</v>
      </c>
      <c r="U97" s="1">
        <v>0</v>
      </c>
      <c r="V97" s="1" t="s">
        <v>580</v>
      </c>
      <c r="W97" s="1" t="s">
        <v>128</v>
      </c>
      <c r="X97" s="1" t="s">
        <v>128</v>
      </c>
      <c r="Y97" s="1" t="s">
        <v>128</v>
      </c>
      <c r="Z97" s="1">
        <v>16</v>
      </c>
      <c r="AA97" s="1">
        <v>1</v>
      </c>
      <c r="AB97" s="1">
        <v>0</v>
      </c>
      <c r="AC97" s="1">
        <v>1</v>
      </c>
      <c r="AD97" s="1">
        <v>49</v>
      </c>
      <c r="AE97" s="1">
        <v>1</v>
      </c>
      <c r="AF97" s="1" t="s">
        <v>129</v>
      </c>
      <c r="AG97" s="1">
        <v>70</v>
      </c>
      <c r="AH97" s="1">
        <v>97</v>
      </c>
      <c r="AI97" s="1">
        <v>1</v>
      </c>
      <c r="AJ97" s="1"/>
      <c r="AK97" s="1">
        <v>257</v>
      </c>
      <c r="AL97" s="1"/>
      <c r="AM97" s="1">
        <v>259</v>
      </c>
      <c r="AN97" s="1">
        <v>94</v>
      </c>
      <c r="AO97" s="1">
        <v>930</v>
      </c>
      <c r="AP97" s="1">
        <v>0</v>
      </c>
      <c r="AQ97" s="1"/>
      <c r="AR97" s="1">
        <v>0</v>
      </c>
      <c r="AS97" s="1"/>
      <c r="AT97" s="1">
        <v>1</v>
      </c>
      <c r="AU97" s="1">
        <v>99</v>
      </c>
      <c r="AV97" s="1">
        <v>995</v>
      </c>
      <c r="AW97" s="1">
        <v>1</v>
      </c>
      <c r="AX97" s="1">
        <v>100</v>
      </c>
      <c r="AY97" s="1">
        <v>1005</v>
      </c>
      <c r="AZ97" s="1">
        <v>1</v>
      </c>
      <c r="BA97" s="1">
        <v>10</v>
      </c>
      <c r="BB97" s="1">
        <v>23</v>
      </c>
      <c r="BC97" s="1">
        <v>23</v>
      </c>
      <c r="BD97" s="1">
        <v>24</v>
      </c>
      <c r="BE97" s="1">
        <v>19</v>
      </c>
      <c r="BF97" s="1" t="s">
        <v>128</v>
      </c>
      <c r="BG97" s="1" t="s">
        <v>128</v>
      </c>
      <c r="BH97" s="1" t="s">
        <v>118</v>
      </c>
      <c r="BI97" s="1" t="s">
        <v>130</v>
      </c>
      <c r="BJ97" s="1">
        <v>1</v>
      </c>
      <c r="BK97" s="1" t="s">
        <v>130</v>
      </c>
      <c r="BL97" s="1">
        <v>1</v>
      </c>
      <c r="BM97" s="1" t="s">
        <v>130</v>
      </c>
      <c r="BN97" s="1">
        <v>1</v>
      </c>
      <c r="BO97" s="1">
        <v>79</v>
      </c>
      <c r="BP97" s="1">
        <v>113</v>
      </c>
      <c r="BQ97" s="1">
        <v>308</v>
      </c>
      <c r="BR97" s="1">
        <v>22.4</v>
      </c>
      <c r="BS97" s="1">
        <v>30.2</v>
      </c>
      <c r="BT97" s="1">
        <v>16.2</v>
      </c>
      <c r="BU97" s="1">
        <v>31.4</v>
      </c>
      <c r="BV97" s="1">
        <v>43.8</v>
      </c>
      <c r="BW97" s="1">
        <v>19</v>
      </c>
      <c r="BX97" s="1">
        <v>246.4</v>
      </c>
      <c r="BY97" s="1">
        <v>366.7</v>
      </c>
      <c r="BZ97" s="1">
        <v>167.2</v>
      </c>
      <c r="CA97" s="1">
        <v>0</v>
      </c>
      <c r="CB97" s="1">
        <v>259</v>
      </c>
      <c r="CC97" s="1"/>
      <c r="CD97" s="1"/>
      <c r="CE97" s="1" t="s">
        <v>128</v>
      </c>
      <c r="CF97" s="1">
        <v>1</v>
      </c>
      <c r="CG97" s="1" t="s">
        <v>130</v>
      </c>
      <c r="CH97" s="1">
        <v>0.77</v>
      </c>
      <c r="CI97" s="1">
        <v>1.85</v>
      </c>
      <c r="CJ97" s="1">
        <v>0.24</v>
      </c>
      <c r="CK97" s="1">
        <v>46.6</v>
      </c>
      <c r="CL97" s="1">
        <v>105.4</v>
      </c>
      <c r="CM97" s="1">
        <v>23.5</v>
      </c>
      <c r="CN97" s="1">
        <v>1</v>
      </c>
      <c r="CO97" s="1" t="s">
        <v>129</v>
      </c>
      <c r="CP97" s="1">
        <v>100</v>
      </c>
      <c r="CQ97" s="1">
        <v>40.700000000000003</v>
      </c>
      <c r="CR97" s="1">
        <v>58.4</v>
      </c>
      <c r="CS97" s="1">
        <v>21.8</v>
      </c>
      <c r="CT97" s="1">
        <v>100</v>
      </c>
      <c r="CU97" s="1">
        <v>1020</v>
      </c>
      <c r="CV97" s="1">
        <v>1</v>
      </c>
      <c r="CW97" s="1">
        <v>7</v>
      </c>
      <c r="CX97" s="1">
        <v>0</v>
      </c>
      <c r="CY97" s="1"/>
      <c r="CZ97" s="1">
        <v>259</v>
      </c>
      <c r="DA97" s="1"/>
      <c r="DB97" s="1" t="s">
        <v>131</v>
      </c>
      <c r="DC97" s="1" t="s">
        <v>130</v>
      </c>
      <c r="DD97" s="1">
        <v>1</v>
      </c>
      <c r="DE97" s="1">
        <v>1.6</v>
      </c>
      <c r="DF97" s="1">
        <v>0</v>
      </c>
      <c r="DG97" s="1">
        <v>41</v>
      </c>
      <c r="DH97" s="1">
        <v>0</v>
      </c>
      <c r="DI97" s="1" t="s">
        <v>130</v>
      </c>
      <c r="DJ97" s="1">
        <v>1</v>
      </c>
      <c r="DK97" s="1">
        <v>34.200000000000003</v>
      </c>
      <c r="DL97" s="1">
        <v>4.4000000000000004</v>
      </c>
      <c r="DM97" s="1">
        <v>84</v>
      </c>
      <c r="DN97" s="1">
        <v>13.4</v>
      </c>
    </row>
    <row r="98" spans="1:118" x14ac:dyDescent="0.3">
      <c r="A98" s="1">
        <v>12625</v>
      </c>
      <c r="B98" s="1">
        <v>8</v>
      </c>
      <c r="C98" s="1" t="s">
        <v>581</v>
      </c>
      <c r="D98" s="1" t="s">
        <v>118</v>
      </c>
      <c r="E98" s="1">
        <v>3</v>
      </c>
      <c r="F98" s="1">
        <v>1</v>
      </c>
      <c r="G98" s="1" t="s">
        <v>582</v>
      </c>
      <c r="H98" s="1"/>
      <c r="I98" s="1" t="s">
        <v>583</v>
      </c>
      <c r="J98" s="1" t="s">
        <v>121</v>
      </c>
      <c r="K98" s="1">
        <v>36265</v>
      </c>
      <c r="L98" s="1" t="s">
        <v>200</v>
      </c>
      <c r="M98" s="1" t="s">
        <v>584</v>
      </c>
      <c r="N98" s="1" t="s">
        <v>124</v>
      </c>
      <c r="O98" s="1" t="s">
        <v>125</v>
      </c>
      <c r="P98" s="1" t="s">
        <v>139</v>
      </c>
      <c r="Q98" s="1">
        <v>0</v>
      </c>
      <c r="R98" s="1">
        <v>16</v>
      </c>
      <c r="S98" s="1">
        <v>1</v>
      </c>
      <c r="T98" s="1">
        <v>0</v>
      </c>
      <c r="U98" s="1">
        <v>0</v>
      </c>
      <c r="V98" s="1" t="s">
        <v>585</v>
      </c>
      <c r="W98" s="1" t="s">
        <v>128</v>
      </c>
      <c r="X98" s="1" t="s">
        <v>128</v>
      </c>
      <c r="Y98" s="1" t="s">
        <v>128</v>
      </c>
      <c r="Z98" s="1">
        <v>24</v>
      </c>
      <c r="AA98" s="1">
        <v>1</v>
      </c>
      <c r="AB98" s="1">
        <v>0</v>
      </c>
      <c r="AC98" s="1">
        <v>1</v>
      </c>
      <c r="AD98" s="1">
        <v>38</v>
      </c>
      <c r="AE98" s="1">
        <v>1</v>
      </c>
      <c r="AF98" s="1" t="s">
        <v>130</v>
      </c>
      <c r="AG98" s="1">
        <v>57</v>
      </c>
      <c r="AH98" s="1">
        <v>99</v>
      </c>
      <c r="AI98" s="1">
        <v>1</v>
      </c>
      <c r="AJ98" s="1"/>
      <c r="AK98" s="1">
        <v>257</v>
      </c>
      <c r="AL98" s="1"/>
      <c r="AM98" s="1">
        <v>259</v>
      </c>
      <c r="AN98" s="1">
        <v>67</v>
      </c>
      <c r="AO98" s="1">
        <v>591</v>
      </c>
      <c r="AP98" s="1">
        <v>0</v>
      </c>
      <c r="AQ98" s="1"/>
      <c r="AR98" s="1">
        <v>0</v>
      </c>
      <c r="AS98" s="1"/>
      <c r="AT98" s="1">
        <v>1</v>
      </c>
      <c r="AU98" s="1">
        <v>67</v>
      </c>
      <c r="AV98" s="1">
        <v>600</v>
      </c>
      <c r="AW98" s="1">
        <v>2</v>
      </c>
      <c r="AX98" s="1">
        <v>71</v>
      </c>
      <c r="AY98" s="1">
        <v>608</v>
      </c>
      <c r="AZ98" s="1">
        <v>1</v>
      </c>
      <c r="BA98" s="1">
        <v>9</v>
      </c>
      <c r="BB98" s="1">
        <v>22</v>
      </c>
      <c r="BC98" s="1">
        <v>25</v>
      </c>
      <c r="BD98" s="1">
        <v>27</v>
      </c>
      <c r="BE98" s="1">
        <v>17</v>
      </c>
      <c r="BF98" s="1" t="s">
        <v>128</v>
      </c>
      <c r="BG98" s="1" t="s">
        <v>128</v>
      </c>
      <c r="BH98" s="1" t="s">
        <v>118</v>
      </c>
      <c r="BI98" s="1" t="s">
        <v>130</v>
      </c>
      <c r="BJ98" s="1">
        <v>1</v>
      </c>
      <c r="BK98" s="1" t="s">
        <v>130</v>
      </c>
      <c r="BL98" s="1">
        <v>1</v>
      </c>
      <c r="BM98" s="1" t="s">
        <v>130</v>
      </c>
      <c r="BN98" s="1">
        <v>1</v>
      </c>
      <c r="BO98" s="1">
        <v>66</v>
      </c>
      <c r="BP98" s="1">
        <v>54</v>
      </c>
      <c r="BQ98" s="1">
        <v>258</v>
      </c>
      <c r="BR98" s="1">
        <v>18.7</v>
      </c>
      <c r="BS98" s="1">
        <v>25.8</v>
      </c>
      <c r="BT98" s="1">
        <v>13.2</v>
      </c>
      <c r="BU98" s="1">
        <v>23.7</v>
      </c>
      <c r="BV98" s="1">
        <v>40.700000000000003</v>
      </c>
      <c r="BW98" s="1">
        <v>11.8</v>
      </c>
      <c r="BX98" s="1">
        <v>149.6</v>
      </c>
      <c r="BY98" s="1">
        <v>264.3</v>
      </c>
      <c r="BZ98" s="1">
        <v>85.9</v>
      </c>
      <c r="CA98" s="1">
        <v>0</v>
      </c>
      <c r="CB98" s="1">
        <v>259</v>
      </c>
      <c r="CC98" s="1"/>
      <c r="CD98" s="1"/>
      <c r="CE98" s="1" t="s">
        <v>128</v>
      </c>
      <c r="CF98" s="1">
        <v>1</v>
      </c>
      <c r="CG98" s="1" t="s">
        <v>130</v>
      </c>
      <c r="CH98" s="1">
        <v>1.1000000000000001</v>
      </c>
      <c r="CI98" s="1">
        <v>2.65</v>
      </c>
      <c r="CJ98" s="1">
        <v>0.35</v>
      </c>
      <c r="CK98" s="1">
        <v>41.9</v>
      </c>
      <c r="CL98" s="1">
        <v>115.2</v>
      </c>
      <c r="CM98" s="1">
        <v>18</v>
      </c>
      <c r="CN98" s="1">
        <v>1</v>
      </c>
      <c r="CO98" s="1" t="s">
        <v>130</v>
      </c>
      <c r="CP98" s="1">
        <v>71</v>
      </c>
      <c r="CQ98" s="1">
        <v>46.2</v>
      </c>
      <c r="CR98" s="1">
        <v>68.7</v>
      </c>
      <c r="CS98" s="1">
        <v>22.2</v>
      </c>
      <c r="CT98" s="1">
        <v>71</v>
      </c>
      <c r="CU98" s="1">
        <v>623</v>
      </c>
      <c r="CV98" s="1">
        <v>1</v>
      </c>
      <c r="CW98" s="1">
        <v>10</v>
      </c>
      <c r="CX98" s="1">
        <v>0</v>
      </c>
      <c r="CY98" s="1"/>
      <c r="CZ98" s="1">
        <v>259</v>
      </c>
      <c r="DA98" s="1"/>
      <c r="DB98" s="1" t="s">
        <v>131</v>
      </c>
      <c r="DC98" s="1" t="s">
        <v>130</v>
      </c>
      <c r="DD98" s="1">
        <v>1</v>
      </c>
      <c r="DE98" s="1">
        <v>2.2999999999999998</v>
      </c>
      <c r="DF98" s="1">
        <v>0.01</v>
      </c>
      <c r="DG98" s="1">
        <v>29</v>
      </c>
      <c r="DH98" s="1">
        <v>0.41</v>
      </c>
      <c r="DI98" s="1" t="s">
        <v>130</v>
      </c>
      <c r="DJ98" s="1">
        <v>1</v>
      </c>
      <c r="DK98" s="1">
        <v>43.3</v>
      </c>
      <c r="DL98" s="1">
        <v>3.8</v>
      </c>
      <c r="DM98" s="1">
        <v>52</v>
      </c>
      <c r="DN98" s="1">
        <v>14.9</v>
      </c>
    </row>
    <row r="99" spans="1:118" x14ac:dyDescent="0.3">
      <c r="A99" s="1">
        <v>12626</v>
      </c>
      <c r="B99" s="1">
        <v>8</v>
      </c>
      <c r="C99" s="1" t="s">
        <v>586</v>
      </c>
      <c r="D99" s="1" t="s">
        <v>118</v>
      </c>
      <c r="E99" s="1">
        <v>5</v>
      </c>
      <c r="F99" s="1">
        <v>1</v>
      </c>
      <c r="G99" s="1" t="s">
        <v>587</v>
      </c>
      <c r="H99" s="1"/>
      <c r="I99" s="1" t="s">
        <v>588</v>
      </c>
      <c r="J99" s="1" t="s">
        <v>121</v>
      </c>
      <c r="K99" s="1">
        <v>35594</v>
      </c>
      <c r="L99" s="1" t="s">
        <v>589</v>
      </c>
      <c r="M99" s="1" t="s">
        <v>590</v>
      </c>
      <c r="N99" s="1" t="s">
        <v>124</v>
      </c>
      <c r="O99" s="1" t="s">
        <v>125</v>
      </c>
      <c r="P99" s="1" t="s">
        <v>139</v>
      </c>
      <c r="Q99" s="1">
        <v>0</v>
      </c>
      <c r="R99" s="1">
        <v>10</v>
      </c>
      <c r="S99" s="1">
        <v>1</v>
      </c>
      <c r="T99" s="1">
        <v>1</v>
      </c>
      <c r="U99" s="1">
        <v>1</v>
      </c>
      <c r="V99" s="1" t="s">
        <v>591</v>
      </c>
      <c r="W99" s="1" t="s">
        <v>128</v>
      </c>
      <c r="X99" s="1" t="s">
        <v>128</v>
      </c>
      <c r="Y99" s="1" t="s">
        <v>128</v>
      </c>
      <c r="Z99" s="1"/>
      <c r="AA99" s="1">
        <v>199</v>
      </c>
      <c r="AB99" s="1"/>
      <c r="AC99" s="1">
        <v>199</v>
      </c>
      <c r="AD99" s="1">
        <v>10</v>
      </c>
      <c r="AE99" s="1">
        <v>1</v>
      </c>
      <c r="AF99" s="1" t="s">
        <v>130</v>
      </c>
      <c r="AG99" s="1">
        <v>27</v>
      </c>
      <c r="AH99" s="1">
        <v>96</v>
      </c>
      <c r="AI99" s="1">
        <v>1</v>
      </c>
      <c r="AJ99" s="1"/>
      <c r="AK99" s="1">
        <v>201</v>
      </c>
      <c r="AL99" s="1"/>
      <c r="AM99" s="1">
        <v>259</v>
      </c>
      <c r="AN99" s="1">
        <v>31</v>
      </c>
      <c r="AO99" s="1">
        <v>267</v>
      </c>
      <c r="AP99" s="1">
        <v>0</v>
      </c>
      <c r="AQ99" s="1"/>
      <c r="AR99" s="1">
        <v>0</v>
      </c>
      <c r="AS99" s="1"/>
      <c r="AT99" s="1">
        <v>1</v>
      </c>
      <c r="AU99" s="1">
        <v>32</v>
      </c>
      <c r="AV99" s="1">
        <v>279</v>
      </c>
      <c r="AW99" s="1">
        <v>0</v>
      </c>
      <c r="AX99" s="1">
        <v>35</v>
      </c>
      <c r="AY99" s="1">
        <v>290</v>
      </c>
      <c r="AZ99" s="1">
        <v>1</v>
      </c>
      <c r="BA99" s="1">
        <v>9</v>
      </c>
      <c r="BB99" s="1">
        <v>23</v>
      </c>
      <c r="BC99" s="1">
        <v>28</v>
      </c>
      <c r="BD99" s="1">
        <v>21</v>
      </c>
      <c r="BE99" s="1">
        <v>19</v>
      </c>
      <c r="BF99" s="1" t="s">
        <v>128</v>
      </c>
      <c r="BG99" s="1" t="s">
        <v>128</v>
      </c>
      <c r="BH99" s="1" t="s">
        <v>118</v>
      </c>
      <c r="BI99" s="1" t="s">
        <v>130</v>
      </c>
      <c r="BJ99" s="1">
        <v>1</v>
      </c>
      <c r="BK99" s="1" t="s">
        <v>130</v>
      </c>
      <c r="BL99" s="1">
        <v>1</v>
      </c>
      <c r="BM99" s="1" t="s">
        <v>130</v>
      </c>
      <c r="BN99" s="1">
        <v>1</v>
      </c>
      <c r="BO99" s="1">
        <v>29</v>
      </c>
      <c r="BP99" s="1">
        <v>35</v>
      </c>
      <c r="BQ99" s="1">
        <v>111</v>
      </c>
      <c r="BR99" s="1">
        <v>18.5</v>
      </c>
      <c r="BS99" s="1">
        <v>29.3</v>
      </c>
      <c r="BT99" s="1">
        <v>11</v>
      </c>
      <c r="BU99" s="1">
        <v>16.100000000000001</v>
      </c>
      <c r="BV99" s="1">
        <v>33.200000000000003</v>
      </c>
      <c r="BW99" s="1">
        <v>5.7</v>
      </c>
      <c r="BX99" s="1">
        <v>169.3</v>
      </c>
      <c r="BY99" s="1">
        <v>312.8</v>
      </c>
      <c r="BZ99" s="1">
        <v>95.8</v>
      </c>
      <c r="CA99" s="1">
        <v>0</v>
      </c>
      <c r="CB99" s="1">
        <v>259</v>
      </c>
      <c r="CC99" s="1"/>
      <c r="CD99" s="1"/>
      <c r="CE99" s="1" t="s">
        <v>128</v>
      </c>
      <c r="CF99" s="1">
        <v>1</v>
      </c>
      <c r="CG99" s="1" t="s">
        <v>130</v>
      </c>
      <c r="CH99" s="1">
        <v>1.1599999999999999</v>
      </c>
      <c r="CI99" s="1">
        <v>3.82</v>
      </c>
      <c r="CJ99" s="1">
        <v>0.19</v>
      </c>
      <c r="CK99" s="1">
        <v>16.3</v>
      </c>
      <c r="CL99" s="1">
        <v>134.4</v>
      </c>
      <c r="CM99" s="1">
        <v>2.8</v>
      </c>
      <c r="CN99" s="1">
        <v>1</v>
      </c>
      <c r="CO99" s="1" t="s">
        <v>130</v>
      </c>
      <c r="CP99" s="1">
        <v>35</v>
      </c>
      <c r="CQ99" s="1">
        <v>56.7</v>
      </c>
      <c r="CR99" s="1">
        <v>89.3</v>
      </c>
      <c r="CS99" s="1">
        <v>22</v>
      </c>
      <c r="CT99" s="1">
        <v>35</v>
      </c>
      <c r="CU99" s="1">
        <v>293</v>
      </c>
      <c r="CV99" s="1">
        <v>1</v>
      </c>
      <c r="CW99" s="1">
        <v>9</v>
      </c>
      <c r="CX99" s="1">
        <v>0</v>
      </c>
      <c r="CY99" s="1"/>
      <c r="CZ99" s="1">
        <v>259</v>
      </c>
      <c r="DA99" s="1"/>
      <c r="DB99" s="1" t="s">
        <v>131</v>
      </c>
      <c r="DC99" s="1" t="s">
        <v>132</v>
      </c>
      <c r="DD99" s="1">
        <v>199</v>
      </c>
      <c r="DE99" s="1"/>
      <c r="DF99" s="1"/>
      <c r="DG99" s="1">
        <v>10</v>
      </c>
      <c r="DH99" s="1"/>
      <c r="DI99" s="1" t="s">
        <v>130</v>
      </c>
      <c r="DJ99" s="1">
        <v>1</v>
      </c>
      <c r="DK99" s="1">
        <v>55.5</v>
      </c>
      <c r="DL99" s="1">
        <v>0.8</v>
      </c>
      <c r="DM99" s="1">
        <v>30</v>
      </c>
      <c r="DN99" s="1">
        <v>8.9</v>
      </c>
    </row>
    <row r="100" spans="1:118" x14ac:dyDescent="0.3">
      <c r="A100" s="1">
        <v>12627</v>
      </c>
      <c r="B100" s="1">
        <v>8</v>
      </c>
      <c r="C100" s="1" t="s">
        <v>592</v>
      </c>
      <c r="D100" s="1" t="s">
        <v>118</v>
      </c>
      <c r="E100" s="1"/>
      <c r="F100" s="1">
        <v>260</v>
      </c>
      <c r="G100" s="1" t="s">
        <v>593</v>
      </c>
      <c r="H100" s="1"/>
      <c r="I100" s="1" t="s">
        <v>594</v>
      </c>
      <c r="J100" s="1" t="s">
        <v>121</v>
      </c>
      <c r="K100" s="1">
        <v>36526</v>
      </c>
      <c r="L100" s="1" t="s">
        <v>438</v>
      </c>
      <c r="M100" s="1" t="s">
        <v>595</v>
      </c>
      <c r="N100" s="1" t="s">
        <v>124</v>
      </c>
      <c r="O100" s="1" t="s">
        <v>125</v>
      </c>
      <c r="P100" s="1" t="s">
        <v>126</v>
      </c>
      <c r="Q100" s="1">
        <v>0</v>
      </c>
      <c r="R100" s="1">
        <v>4</v>
      </c>
      <c r="S100" s="1">
        <v>0</v>
      </c>
      <c r="T100" s="1">
        <v>1</v>
      </c>
      <c r="U100" s="1">
        <v>1</v>
      </c>
      <c r="V100" s="1" t="s">
        <v>596</v>
      </c>
      <c r="W100" s="1" t="s">
        <v>128</v>
      </c>
      <c r="X100" s="1" t="s">
        <v>128</v>
      </c>
      <c r="Y100" s="1" t="s">
        <v>128</v>
      </c>
      <c r="Z100" s="1"/>
      <c r="AA100" s="1">
        <v>199</v>
      </c>
      <c r="AB100" s="1"/>
      <c r="AC100" s="1">
        <v>199</v>
      </c>
      <c r="AD100" s="1">
        <v>3</v>
      </c>
      <c r="AE100" s="1">
        <v>199</v>
      </c>
      <c r="AF100" s="1" t="s">
        <v>132</v>
      </c>
      <c r="AG100" s="1">
        <v>7</v>
      </c>
      <c r="AH100" s="1"/>
      <c r="AI100" s="1">
        <v>199</v>
      </c>
      <c r="AJ100" s="1"/>
      <c r="AK100" s="1">
        <v>199</v>
      </c>
      <c r="AL100" s="1"/>
      <c r="AM100" s="1">
        <v>259</v>
      </c>
      <c r="AN100" s="1">
        <v>1</v>
      </c>
      <c r="AO100" s="1">
        <v>3</v>
      </c>
      <c r="AP100" s="1">
        <v>6</v>
      </c>
      <c r="AQ100" s="1">
        <v>48</v>
      </c>
      <c r="AR100" s="1">
        <v>0</v>
      </c>
      <c r="AS100" s="1"/>
      <c r="AT100" s="1">
        <v>199</v>
      </c>
      <c r="AU100" s="1">
        <v>9</v>
      </c>
      <c r="AV100" s="1">
        <v>74</v>
      </c>
      <c r="AW100" s="1"/>
      <c r="AX100" s="1">
        <v>9</v>
      </c>
      <c r="AY100" s="1">
        <v>74</v>
      </c>
      <c r="AZ100" s="1">
        <v>199</v>
      </c>
      <c r="BA100" s="1"/>
      <c r="BB100" s="1"/>
      <c r="BC100" s="1"/>
      <c r="BD100" s="1"/>
      <c r="BE100" s="1"/>
      <c r="BF100" s="1" t="s">
        <v>128</v>
      </c>
      <c r="BG100" s="1" t="s">
        <v>128</v>
      </c>
      <c r="BH100" s="1" t="s">
        <v>118</v>
      </c>
      <c r="BI100" s="1" t="s">
        <v>130</v>
      </c>
      <c r="BJ100" s="1">
        <v>1</v>
      </c>
      <c r="BK100" s="1" t="s">
        <v>132</v>
      </c>
      <c r="BL100" s="1">
        <v>199</v>
      </c>
      <c r="BM100" s="1" t="s">
        <v>132</v>
      </c>
      <c r="BN100" s="1">
        <v>199</v>
      </c>
      <c r="BO100" s="1">
        <v>8</v>
      </c>
      <c r="BP100" s="1">
        <v>6</v>
      </c>
      <c r="BQ100" s="1">
        <v>39</v>
      </c>
      <c r="BR100" s="1"/>
      <c r="BS100" s="1"/>
      <c r="BT100" s="1"/>
      <c r="BU100" s="1"/>
      <c r="BV100" s="1"/>
      <c r="BW100" s="1"/>
      <c r="BX100" s="1">
        <v>105.9</v>
      </c>
      <c r="BY100" s="1">
        <v>446.8</v>
      </c>
      <c r="BZ100" s="1">
        <v>27.9</v>
      </c>
      <c r="CA100" s="1">
        <v>0</v>
      </c>
      <c r="CB100" s="1">
        <v>259</v>
      </c>
      <c r="CC100" s="1"/>
      <c r="CD100" s="1"/>
      <c r="CE100" s="1" t="s">
        <v>128</v>
      </c>
      <c r="CF100" s="1">
        <v>201</v>
      </c>
      <c r="CG100" s="1" t="s">
        <v>132</v>
      </c>
      <c r="CH100" s="1"/>
      <c r="CI100" s="1"/>
      <c r="CJ100" s="1"/>
      <c r="CK100" s="1"/>
      <c r="CL100" s="1"/>
      <c r="CM100" s="1"/>
      <c r="CN100" s="1">
        <v>199</v>
      </c>
      <c r="CO100" s="1" t="s">
        <v>132</v>
      </c>
      <c r="CP100" s="1">
        <v>3</v>
      </c>
      <c r="CQ100" s="1"/>
      <c r="CR100" s="1"/>
      <c r="CS100" s="1"/>
      <c r="CT100" s="1">
        <v>3</v>
      </c>
      <c r="CU100" s="1">
        <v>26</v>
      </c>
      <c r="CV100" s="1">
        <v>199</v>
      </c>
      <c r="CW100" s="1"/>
      <c r="CX100" s="1">
        <v>0</v>
      </c>
      <c r="CY100" s="1"/>
      <c r="CZ100" s="1">
        <v>259</v>
      </c>
      <c r="DA100" s="1"/>
      <c r="DB100" s="1" t="s">
        <v>131</v>
      </c>
      <c r="DC100" s="1" t="s">
        <v>132</v>
      </c>
      <c r="DD100" s="1">
        <v>199</v>
      </c>
      <c r="DE100" s="1"/>
      <c r="DF100" s="1"/>
      <c r="DG100" s="1">
        <v>1</v>
      </c>
      <c r="DH100" s="1"/>
      <c r="DI100" s="1" t="s">
        <v>132</v>
      </c>
      <c r="DJ100" s="1">
        <v>199</v>
      </c>
      <c r="DK100" s="1"/>
      <c r="DL100" s="1"/>
      <c r="DM100" s="1">
        <v>8</v>
      </c>
      <c r="DN100" s="1"/>
    </row>
    <row r="101" spans="1:118" x14ac:dyDescent="0.3">
      <c r="A101" s="1">
        <v>12628</v>
      </c>
      <c r="B101" s="1">
        <v>8</v>
      </c>
      <c r="C101" s="1" t="s">
        <v>597</v>
      </c>
      <c r="D101" s="1" t="s">
        <v>118</v>
      </c>
      <c r="E101" s="1">
        <v>3</v>
      </c>
      <c r="F101" s="1">
        <v>1</v>
      </c>
      <c r="G101" s="1" t="s">
        <v>598</v>
      </c>
      <c r="H101" s="1"/>
      <c r="I101" s="1" t="s">
        <v>408</v>
      </c>
      <c r="J101" s="1" t="s">
        <v>121</v>
      </c>
      <c r="K101" s="1">
        <v>36801</v>
      </c>
      <c r="L101" s="1" t="s">
        <v>409</v>
      </c>
      <c r="M101" s="1" t="s">
        <v>599</v>
      </c>
      <c r="N101" s="1" t="s">
        <v>124</v>
      </c>
      <c r="O101" s="1" t="s">
        <v>125</v>
      </c>
      <c r="P101" s="1" t="s">
        <v>126</v>
      </c>
      <c r="Q101" s="1">
        <v>0</v>
      </c>
      <c r="R101" s="1">
        <v>10</v>
      </c>
      <c r="S101" s="1">
        <v>1</v>
      </c>
      <c r="T101" s="1">
        <v>1</v>
      </c>
      <c r="U101" s="1">
        <v>1</v>
      </c>
      <c r="V101" s="1" t="s">
        <v>600</v>
      </c>
      <c r="W101" s="1" t="s">
        <v>128</v>
      </c>
      <c r="X101" s="1" t="s">
        <v>128</v>
      </c>
      <c r="Y101" s="1" t="s">
        <v>128</v>
      </c>
      <c r="Z101" s="1">
        <v>14</v>
      </c>
      <c r="AA101" s="1">
        <v>1</v>
      </c>
      <c r="AB101" s="1">
        <v>0</v>
      </c>
      <c r="AC101" s="1">
        <v>1</v>
      </c>
      <c r="AD101" s="1">
        <v>14</v>
      </c>
      <c r="AE101" s="1">
        <v>1</v>
      </c>
      <c r="AF101" s="1" t="s">
        <v>130</v>
      </c>
      <c r="AG101" s="1">
        <v>23</v>
      </c>
      <c r="AH101" s="1">
        <v>99</v>
      </c>
      <c r="AI101" s="1">
        <v>1</v>
      </c>
      <c r="AJ101" s="1"/>
      <c r="AK101" s="1">
        <v>199</v>
      </c>
      <c r="AL101" s="1"/>
      <c r="AM101" s="1">
        <v>259</v>
      </c>
      <c r="AN101" s="1">
        <v>23</v>
      </c>
      <c r="AO101" s="1">
        <v>174</v>
      </c>
      <c r="AP101" s="1">
        <v>6</v>
      </c>
      <c r="AQ101" s="1">
        <v>65</v>
      </c>
      <c r="AR101" s="1">
        <v>0</v>
      </c>
      <c r="AS101" s="1"/>
      <c r="AT101" s="1">
        <v>1</v>
      </c>
      <c r="AU101" s="1">
        <v>30</v>
      </c>
      <c r="AV101" s="1">
        <v>274</v>
      </c>
      <c r="AW101" s="1">
        <v>5</v>
      </c>
      <c r="AX101" s="1">
        <v>29</v>
      </c>
      <c r="AY101" s="1">
        <v>266</v>
      </c>
      <c r="AZ101" s="1">
        <v>1</v>
      </c>
      <c r="BA101" s="1">
        <v>3</v>
      </c>
      <c r="BB101" s="1">
        <v>13</v>
      </c>
      <c r="BC101" s="1">
        <v>20</v>
      </c>
      <c r="BD101" s="1">
        <v>26</v>
      </c>
      <c r="BE101" s="1">
        <v>38</v>
      </c>
      <c r="BF101" s="1" t="s">
        <v>128</v>
      </c>
      <c r="BG101" s="1" t="s">
        <v>128</v>
      </c>
      <c r="BH101" s="1" t="s">
        <v>118</v>
      </c>
      <c r="BI101" s="1" t="s">
        <v>130</v>
      </c>
      <c r="BJ101" s="1">
        <v>1</v>
      </c>
      <c r="BK101" s="1" t="s">
        <v>130</v>
      </c>
      <c r="BL101" s="1">
        <v>1</v>
      </c>
      <c r="BM101" s="1" t="s">
        <v>130</v>
      </c>
      <c r="BN101" s="1">
        <v>1</v>
      </c>
      <c r="BO101" s="1">
        <v>23</v>
      </c>
      <c r="BP101" s="1">
        <v>22</v>
      </c>
      <c r="BQ101" s="1">
        <v>111</v>
      </c>
      <c r="BR101" s="1">
        <v>26</v>
      </c>
      <c r="BS101" s="1">
        <v>41.7</v>
      </c>
      <c r="BT101" s="1">
        <v>15.2</v>
      </c>
      <c r="BU101" s="1">
        <v>26.6</v>
      </c>
      <c r="BV101" s="1">
        <v>56.5</v>
      </c>
      <c r="BW101" s="1">
        <v>8.4</v>
      </c>
      <c r="BX101" s="1">
        <v>190.8</v>
      </c>
      <c r="BY101" s="1">
        <v>376.1</v>
      </c>
      <c r="BZ101" s="1">
        <v>101.7</v>
      </c>
      <c r="CA101" s="1">
        <v>0</v>
      </c>
      <c r="CB101" s="1">
        <v>259</v>
      </c>
      <c r="CC101" s="1"/>
      <c r="CD101" s="1"/>
      <c r="CE101" s="1" t="s">
        <v>128</v>
      </c>
      <c r="CF101" s="1">
        <v>1</v>
      </c>
      <c r="CG101" s="1" t="s">
        <v>130</v>
      </c>
      <c r="CH101" s="1">
        <v>1.02</v>
      </c>
      <c r="CI101" s="1">
        <v>5.05</v>
      </c>
      <c r="CJ101" s="1">
        <v>0.05</v>
      </c>
      <c r="CK101" s="1">
        <v>24.6</v>
      </c>
      <c r="CL101" s="1">
        <v>201.9</v>
      </c>
      <c r="CM101" s="1">
        <v>4.2</v>
      </c>
      <c r="CN101" s="1">
        <v>1</v>
      </c>
      <c r="CO101" s="1" t="s">
        <v>130</v>
      </c>
      <c r="CP101" s="1">
        <v>24</v>
      </c>
      <c r="CQ101" s="1">
        <v>60.6</v>
      </c>
      <c r="CR101" s="1">
        <v>98.5</v>
      </c>
      <c r="CS101" s="1">
        <v>20.100000000000001</v>
      </c>
      <c r="CT101" s="1">
        <v>24</v>
      </c>
      <c r="CU101" s="1">
        <v>216</v>
      </c>
      <c r="CV101" s="1">
        <v>1</v>
      </c>
      <c r="CW101" s="1">
        <v>13</v>
      </c>
      <c r="CX101" s="1">
        <v>0</v>
      </c>
      <c r="CY101" s="1"/>
      <c r="CZ101" s="1">
        <v>259</v>
      </c>
      <c r="DA101" s="1"/>
      <c r="DB101" s="1" t="s">
        <v>131</v>
      </c>
      <c r="DC101" s="1" t="s">
        <v>132</v>
      </c>
      <c r="DD101" s="1">
        <v>199</v>
      </c>
      <c r="DE101" s="1"/>
      <c r="DF101" s="1"/>
      <c r="DG101" s="1">
        <v>10</v>
      </c>
      <c r="DH101" s="1"/>
      <c r="DI101" s="1" t="s">
        <v>130</v>
      </c>
      <c r="DJ101" s="1">
        <v>1</v>
      </c>
      <c r="DK101" s="1">
        <v>50.4</v>
      </c>
      <c r="DL101" s="1">
        <v>1.7</v>
      </c>
      <c r="DM101" s="1">
        <v>27</v>
      </c>
      <c r="DN101" s="1">
        <v>11.7</v>
      </c>
    </row>
    <row r="102" spans="1:118" x14ac:dyDescent="0.3">
      <c r="A102" s="1">
        <v>12629</v>
      </c>
      <c r="B102" s="1">
        <v>8</v>
      </c>
      <c r="C102" s="1" t="s">
        <v>601</v>
      </c>
      <c r="D102" s="1" t="s">
        <v>118</v>
      </c>
      <c r="E102" s="1">
        <v>5</v>
      </c>
      <c r="F102" s="1">
        <v>1</v>
      </c>
      <c r="G102" s="1" t="s">
        <v>602</v>
      </c>
      <c r="H102" s="1"/>
      <c r="I102" s="1" t="s">
        <v>192</v>
      </c>
      <c r="J102" s="1" t="s">
        <v>121</v>
      </c>
      <c r="K102" s="1">
        <v>35630</v>
      </c>
      <c r="L102" s="1" t="s">
        <v>193</v>
      </c>
      <c r="M102" s="1" t="s">
        <v>603</v>
      </c>
      <c r="N102" s="1" t="s">
        <v>124</v>
      </c>
      <c r="O102" s="1" t="s">
        <v>125</v>
      </c>
      <c r="P102" s="1" t="s">
        <v>126</v>
      </c>
      <c r="Q102" s="1">
        <v>0</v>
      </c>
      <c r="R102" s="1">
        <v>10</v>
      </c>
      <c r="S102" s="1">
        <v>1</v>
      </c>
      <c r="T102" s="1">
        <v>1</v>
      </c>
      <c r="U102" s="1">
        <v>1</v>
      </c>
      <c r="V102" s="1" t="s">
        <v>604</v>
      </c>
      <c r="W102" s="1" t="s">
        <v>128</v>
      </c>
      <c r="X102" s="1" t="s">
        <v>128</v>
      </c>
      <c r="Y102" s="1" t="s">
        <v>128</v>
      </c>
      <c r="Z102" s="1">
        <v>28</v>
      </c>
      <c r="AA102" s="1">
        <v>1</v>
      </c>
      <c r="AB102" s="1">
        <v>0</v>
      </c>
      <c r="AC102" s="1">
        <v>1</v>
      </c>
      <c r="AD102" s="1">
        <v>29</v>
      </c>
      <c r="AE102" s="1">
        <v>1</v>
      </c>
      <c r="AF102" s="1" t="s">
        <v>130</v>
      </c>
      <c r="AG102" s="1">
        <v>43</v>
      </c>
      <c r="AH102" s="1">
        <v>99</v>
      </c>
      <c r="AI102" s="1">
        <v>1</v>
      </c>
      <c r="AJ102" s="1"/>
      <c r="AK102" s="1">
        <v>199</v>
      </c>
      <c r="AL102" s="1"/>
      <c r="AM102" s="1">
        <v>259</v>
      </c>
      <c r="AN102" s="1">
        <v>48</v>
      </c>
      <c r="AO102" s="1">
        <v>436</v>
      </c>
      <c r="AP102" s="1">
        <v>4</v>
      </c>
      <c r="AQ102" s="1">
        <v>22</v>
      </c>
      <c r="AR102" s="1">
        <v>0</v>
      </c>
      <c r="AS102" s="1"/>
      <c r="AT102" s="1">
        <v>1</v>
      </c>
      <c r="AU102" s="1">
        <v>52</v>
      </c>
      <c r="AV102" s="1">
        <v>469</v>
      </c>
      <c r="AW102" s="1">
        <v>0</v>
      </c>
      <c r="AX102" s="1">
        <v>58</v>
      </c>
      <c r="AY102" s="1">
        <v>496</v>
      </c>
      <c r="AZ102" s="1">
        <v>1</v>
      </c>
      <c r="BA102" s="1">
        <v>5</v>
      </c>
      <c r="BB102" s="1">
        <v>25</v>
      </c>
      <c r="BC102" s="1">
        <v>35</v>
      </c>
      <c r="BD102" s="1">
        <v>22</v>
      </c>
      <c r="BE102" s="1">
        <v>13</v>
      </c>
      <c r="BF102" s="1" t="s">
        <v>128</v>
      </c>
      <c r="BG102" s="1" t="s">
        <v>128</v>
      </c>
      <c r="BH102" s="1" t="s">
        <v>118</v>
      </c>
      <c r="BI102" s="1" t="s">
        <v>130</v>
      </c>
      <c r="BJ102" s="1">
        <v>1</v>
      </c>
      <c r="BK102" s="1" t="s">
        <v>130</v>
      </c>
      <c r="BL102" s="1">
        <v>1</v>
      </c>
      <c r="BM102" s="1" t="s">
        <v>130</v>
      </c>
      <c r="BN102" s="1">
        <v>1</v>
      </c>
      <c r="BO102" s="1">
        <v>46</v>
      </c>
      <c r="BP102" s="1">
        <v>58</v>
      </c>
      <c r="BQ102" s="1">
        <v>137</v>
      </c>
      <c r="BR102" s="1">
        <v>17.2</v>
      </c>
      <c r="BS102" s="1">
        <v>26.8</v>
      </c>
      <c r="BT102" s="1">
        <v>10.3</v>
      </c>
      <c r="BU102" s="1">
        <v>28.5</v>
      </c>
      <c r="BV102" s="1">
        <v>43</v>
      </c>
      <c r="BW102" s="1">
        <v>17.399999999999999</v>
      </c>
      <c r="BX102" s="1">
        <v>177.1</v>
      </c>
      <c r="BY102" s="1">
        <v>297.5</v>
      </c>
      <c r="BZ102" s="1">
        <v>110.4</v>
      </c>
      <c r="CA102" s="1">
        <v>0</v>
      </c>
      <c r="CB102" s="1">
        <v>259</v>
      </c>
      <c r="CC102" s="1"/>
      <c r="CD102" s="1"/>
      <c r="CE102" s="1" t="s">
        <v>128</v>
      </c>
      <c r="CF102" s="1">
        <v>1</v>
      </c>
      <c r="CG102" s="1" t="s">
        <v>130</v>
      </c>
      <c r="CH102" s="1">
        <v>0.68</v>
      </c>
      <c r="CI102" s="1">
        <v>2.2400000000000002</v>
      </c>
      <c r="CJ102" s="1">
        <v>0.11</v>
      </c>
      <c r="CK102" s="1">
        <v>10.199999999999999</v>
      </c>
      <c r="CL102" s="1">
        <v>83.6</v>
      </c>
      <c r="CM102" s="1">
        <v>1.7</v>
      </c>
      <c r="CN102" s="1">
        <v>1</v>
      </c>
      <c r="CO102" s="1" t="s">
        <v>130</v>
      </c>
      <c r="CP102" s="1">
        <v>57</v>
      </c>
      <c r="CQ102" s="1">
        <v>70</v>
      </c>
      <c r="CR102" s="1">
        <v>91</v>
      </c>
      <c r="CS102" s="1">
        <v>47.6</v>
      </c>
      <c r="CT102" s="1">
        <v>57</v>
      </c>
      <c r="CU102" s="1">
        <v>481</v>
      </c>
      <c r="CV102" s="1">
        <v>1</v>
      </c>
      <c r="CW102" s="1">
        <v>7</v>
      </c>
      <c r="CX102" s="1">
        <v>0</v>
      </c>
      <c r="CY102" s="1"/>
      <c r="CZ102" s="1">
        <v>259</v>
      </c>
      <c r="DA102" s="1"/>
      <c r="DB102" s="1" t="s">
        <v>131</v>
      </c>
      <c r="DC102" s="1" t="s">
        <v>132</v>
      </c>
      <c r="DD102" s="1">
        <v>199</v>
      </c>
      <c r="DE102" s="1"/>
      <c r="DF102" s="1"/>
      <c r="DG102" s="1">
        <v>14</v>
      </c>
      <c r="DH102" s="1"/>
      <c r="DI102" s="1" t="s">
        <v>130</v>
      </c>
      <c r="DJ102" s="1">
        <v>1</v>
      </c>
      <c r="DK102" s="1">
        <v>46.2</v>
      </c>
      <c r="DL102" s="1">
        <v>3.3</v>
      </c>
      <c r="DM102" s="1">
        <v>46</v>
      </c>
      <c r="DN102" s="1">
        <v>14.6</v>
      </c>
    </row>
    <row r="103" spans="1:118" x14ac:dyDescent="0.3">
      <c r="A103" s="1">
        <v>12630</v>
      </c>
      <c r="B103" s="1">
        <v>8</v>
      </c>
      <c r="C103" s="1" t="s">
        <v>605</v>
      </c>
      <c r="D103" s="1" t="s">
        <v>118</v>
      </c>
      <c r="E103" s="1">
        <v>3</v>
      </c>
      <c r="F103" s="1">
        <v>1</v>
      </c>
      <c r="G103" s="1" t="s">
        <v>606</v>
      </c>
      <c r="H103" s="1" t="s">
        <v>607</v>
      </c>
      <c r="I103" s="1" t="s">
        <v>176</v>
      </c>
      <c r="J103" s="1" t="s">
        <v>121</v>
      </c>
      <c r="K103" s="1">
        <v>36301</v>
      </c>
      <c r="L103" s="1" t="s">
        <v>177</v>
      </c>
      <c r="M103" s="1" t="s">
        <v>608</v>
      </c>
      <c r="N103" s="1" t="s">
        <v>124</v>
      </c>
      <c r="O103" s="1" t="s">
        <v>125</v>
      </c>
      <c r="P103" s="1" t="s">
        <v>126</v>
      </c>
      <c r="Q103" s="1">
        <v>0</v>
      </c>
      <c r="R103" s="1">
        <v>20</v>
      </c>
      <c r="S103" s="1">
        <v>1</v>
      </c>
      <c r="T103" s="1">
        <v>0</v>
      </c>
      <c r="U103" s="1">
        <v>0</v>
      </c>
      <c r="V103" s="1" t="s">
        <v>609</v>
      </c>
      <c r="W103" s="1" t="s">
        <v>128</v>
      </c>
      <c r="X103" s="1" t="s">
        <v>128</v>
      </c>
      <c r="Y103" s="1" t="s">
        <v>128</v>
      </c>
      <c r="Z103" s="1">
        <v>16</v>
      </c>
      <c r="AA103" s="1">
        <v>1</v>
      </c>
      <c r="AB103" s="1">
        <v>0</v>
      </c>
      <c r="AC103" s="1">
        <v>1</v>
      </c>
      <c r="AD103" s="1">
        <v>38</v>
      </c>
      <c r="AE103" s="1">
        <v>1</v>
      </c>
      <c r="AF103" s="1" t="s">
        <v>130</v>
      </c>
      <c r="AG103" s="1">
        <v>55</v>
      </c>
      <c r="AH103" s="1">
        <v>98</v>
      </c>
      <c r="AI103" s="1">
        <v>1</v>
      </c>
      <c r="AJ103" s="1"/>
      <c r="AK103" s="1">
        <v>257</v>
      </c>
      <c r="AL103" s="1"/>
      <c r="AM103" s="1">
        <v>259</v>
      </c>
      <c r="AN103" s="1">
        <v>76</v>
      </c>
      <c r="AO103" s="1">
        <v>610</v>
      </c>
      <c r="AP103" s="1">
        <v>0</v>
      </c>
      <c r="AQ103" s="1"/>
      <c r="AR103" s="1">
        <v>0</v>
      </c>
      <c r="AS103" s="1"/>
      <c r="AT103" s="1">
        <v>1</v>
      </c>
      <c r="AU103" s="1">
        <v>76</v>
      </c>
      <c r="AV103" s="1">
        <v>667</v>
      </c>
      <c r="AW103" s="1">
        <v>4</v>
      </c>
      <c r="AX103" s="1">
        <v>80</v>
      </c>
      <c r="AY103" s="1">
        <v>675</v>
      </c>
      <c r="AZ103" s="1">
        <v>1</v>
      </c>
      <c r="BA103" s="1">
        <v>4</v>
      </c>
      <c r="BB103" s="1">
        <v>20</v>
      </c>
      <c r="BC103" s="1">
        <v>36</v>
      </c>
      <c r="BD103" s="1">
        <v>21</v>
      </c>
      <c r="BE103" s="1">
        <v>19</v>
      </c>
      <c r="BF103" s="1" t="s">
        <v>128</v>
      </c>
      <c r="BG103" s="1" t="s">
        <v>128</v>
      </c>
      <c r="BH103" s="1" t="s">
        <v>118</v>
      </c>
      <c r="BI103" s="1" t="s">
        <v>130</v>
      </c>
      <c r="BJ103" s="1">
        <v>1</v>
      </c>
      <c r="BK103" s="1" t="s">
        <v>130</v>
      </c>
      <c r="BL103" s="1">
        <v>1</v>
      </c>
      <c r="BM103" s="1" t="s">
        <v>130</v>
      </c>
      <c r="BN103" s="1">
        <v>1</v>
      </c>
      <c r="BO103" s="1">
        <v>62</v>
      </c>
      <c r="BP103" s="1">
        <v>87</v>
      </c>
      <c r="BQ103" s="1">
        <v>268</v>
      </c>
      <c r="BR103" s="1">
        <v>27.4</v>
      </c>
      <c r="BS103" s="1">
        <v>36.799999999999997</v>
      </c>
      <c r="BT103" s="1">
        <v>19.899999999999999</v>
      </c>
      <c r="BU103" s="1">
        <v>24.6</v>
      </c>
      <c r="BV103" s="1">
        <v>36.799999999999997</v>
      </c>
      <c r="BW103" s="1">
        <v>14.5</v>
      </c>
      <c r="BX103" s="1">
        <v>246</v>
      </c>
      <c r="BY103" s="1">
        <v>394.1</v>
      </c>
      <c r="BZ103" s="1">
        <v>155.4</v>
      </c>
      <c r="CA103" s="1">
        <v>0</v>
      </c>
      <c r="CB103" s="1">
        <v>259</v>
      </c>
      <c r="CC103" s="1"/>
      <c r="CD103" s="1"/>
      <c r="CE103" s="1" t="s">
        <v>128</v>
      </c>
      <c r="CF103" s="1">
        <v>1</v>
      </c>
      <c r="CG103" s="1" t="s">
        <v>130</v>
      </c>
      <c r="CH103" s="1">
        <v>1.05</v>
      </c>
      <c r="CI103" s="1">
        <v>2.54</v>
      </c>
      <c r="CJ103" s="1">
        <v>0.33</v>
      </c>
      <c r="CK103" s="1">
        <v>28.4</v>
      </c>
      <c r="CL103" s="1">
        <v>95.8</v>
      </c>
      <c r="CM103" s="1">
        <v>10.3</v>
      </c>
      <c r="CN103" s="1">
        <v>1</v>
      </c>
      <c r="CO103" s="1" t="s">
        <v>130</v>
      </c>
      <c r="CP103" s="1">
        <v>80</v>
      </c>
      <c r="CQ103" s="1">
        <v>52.7</v>
      </c>
      <c r="CR103" s="1">
        <v>74.3</v>
      </c>
      <c r="CS103" s="1">
        <v>29.6</v>
      </c>
      <c r="CT103" s="1">
        <v>80</v>
      </c>
      <c r="CU103" s="1">
        <v>706</v>
      </c>
      <c r="CV103" s="1">
        <v>1</v>
      </c>
      <c r="CW103" s="1">
        <v>9</v>
      </c>
      <c r="CX103" s="1">
        <v>0</v>
      </c>
      <c r="CY103" s="1"/>
      <c r="CZ103" s="1">
        <v>259</v>
      </c>
      <c r="DA103" s="1"/>
      <c r="DB103" s="1" t="s">
        <v>131</v>
      </c>
      <c r="DC103" s="1" t="s">
        <v>130</v>
      </c>
      <c r="DD103" s="1">
        <v>1</v>
      </c>
      <c r="DE103" s="1">
        <v>1.1200000000000001</v>
      </c>
      <c r="DF103" s="1">
        <v>0.01</v>
      </c>
      <c r="DG103" s="1">
        <v>44</v>
      </c>
      <c r="DH103" s="1">
        <v>0.2</v>
      </c>
      <c r="DI103" s="1" t="s">
        <v>130</v>
      </c>
      <c r="DJ103" s="1">
        <v>1</v>
      </c>
      <c r="DK103" s="1">
        <v>28.5</v>
      </c>
      <c r="DL103" s="1">
        <v>1.2</v>
      </c>
      <c r="DM103" s="1">
        <v>77</v>
      </c>
      <c r="DN103" s="1">
        <v>6.6</v>
      </c>
    </row>
    <row r="104" spans="1:118" x14ac:dyDescent="0.3">
      <c r="A104" s="1">
        <v>12631</v>
      </c>
      <c r="B104" s="1">
        <v>8</v>
      </c>
      <c r="C104" s="1" t="s">
        <v>610</v>
      </c>
      <c r="D104" s="1" t="s">
        <v>118</v>
      </c>
      <c r="E104" s="1">
        <v>5</v>
      </c>
      <c r="F104" s="1">
        <v>1</v>
      </c>
      <c r="G104" s="1" t="s">
        <v>611</v>
      </c>
      <c r="H104" s="1"/>
      <c r="I104" s="1" t="s">
        <v>612</v>
      </c>
      <c r="J104" s="1" t="s">
        <v>121</v>
      </c>
      <c r="K104" s="1">
        <v>36542</v>
      </c>
      <c r="L104" s="1" t="s">
        <v>438</v>
      </c>
      <c r="M104" s="1" t="s">
        <v>613</v>
      </c>
      <c r="N104" s="1" t="s">
        <v>124</v>
      </c>
      <c r="O104" s="1" t="s">
        <v>125</v>
      </c>
      <c r="P104" s="1" t="s">
        <v>126</v>
      </c>
      <c r="Q104" s="1">
        <v>0</v>
      </c>
      <c r="R104" s="1">
        <v>8</v>
      </c>
      <c r="S104" s="1">
        <v>1</v>
      </c>
      <c r="T104" s="1">
        <v>1</v>
      </c>
      <c r="U104" s="1">
        <v>0</v>
      </c>
      <c r="V104" s="1" t="s">
        <v>614</v>
      </c>
      <c r="W104" s="1" t="s">
        <v>128</v>
      </c>
      <c r="X104" s="1" t="s">
        <v>128</v>
      </c>
      <c r="Y104" s="1" t="s">
        <v>128</v>
      </c>
      <c r="Z104" s="1">
        <v>8</v>
      </c>
      <c r="AA104" s="1">
        <v>1</v>
      </c>
      <c r="AB104" s="1">
        <v>0</v>
      </c>
      <c r="AC104" s="1">
        <v>1</v>
      </c>
      <c r="AD104" s="1">
        <v>13</v>
      </c>
      <c r="AE104" s="1">
        <v>1</v>
      </c>
      <c r="AF104" s="1" t="s">
        <v>130</v>
      </c>
      <c r="AG104" s="1">
        <v>22</v>
      </c>
      <c r="AH104" s="1">
        <v>97</v>
      </c>
      <c r="AI104" s="1">
        <v>1</v>
      </c>
      <c r="AJ104" s="1">
        <v>98</v>
      </c>
      <c r="AK104" s="1">
        <v>1</v>
      </c>
      <c r="AL104" s="1"/>
      <c r="AM104" s="1">
        <v>259</v>
      </c>
      <c r="AN104" s="1">
        <v>19</v>
      </c>
      <c r="AO104" s="1">
        <v>145</v>
      </c>
      <c r="AP104" s="1">
        <v>13</v>
      </c>
      <c r="AQ104" s="1">
        <v>97</v>
      </c>
      <c r="AR104" s="1">
        <v>0</v>
      </c>
      <c r="AS104" s="1"/>
      <c r="AT104" s="1">
        <v>1</v>
      </c>
      <c r="AU104" s="1">
        <v>32</v>
      </c>
      <c r="AV104" s="1">
        <v>260</v>
      </c>
      <c r="AW104" s="1">
        <v>1</v>
      </c>
      <c r="AX104" s="1">
        <v>30</v>
      </c>
      <c r="AY104" s="1">
        <v>257</v>
      </c>
      <c r="AZ104" s="1">
        <v>1</v>
      </c>
      <c r="BA104" s="1">
        <v>3</v>
      </c>
      <c r="BB104" s="1">
        <v>20</v>
      </c>
      <c r="BC104" s="1">
        <v>32</v>
      </c>
      <c r="BD104" s="1">
        <v>25</v>
      </c>
      <c r="BE104" s="1">
        <v>19</v>
      </c>
      <c r="BF104" s="1" t="s">
        <v>128</v>
      </c>
      <c r="BG104" s="1" t="s">
        <v>128</v>
      </c>
      <c r="BH104" s="1" t="s">
        <v>118</v>
      </c>
      <c r="BI104" s="1" t="s">
        <v>130</v>
      </c>
      <c r="BJ104" s="1">
        <v>1</v>
      </c>
      <c r="BK104" s="1" t="s">
        <v>130</v>
      </c>
      <c r="BL104" s="1">
        <v>1</v>
      </c>
      <c r="BM104" s="1" t="s">
        <v>130</v>
      </c>
      <c r="BN104" s="1">
        <v>1</v>
      </c>
      <c r="BO104" s="1">
        <v>24</v>
      </c>
      <c r="BP104" s="1">
        <v>22</v>
      </c>
      <c r="BQ104" s="1">
        <v>107</v>
      </c>
      <c r="BR104" s="1">
        <v>17.100000000000001</v>
      </c>
      <c r="BS104" s="1">
        <v>29.9</v>
      </c>
      <c r="BT104" s="1">
        <v>8.9</v>
      </c>
      <c r="BU104" s="1">
        <v>27.1</v>
      </c>
      <c r="BV104" s="1">
        <v>52</v>
      </c>
      <c r="BW104" s="1">
        <v>9.6</v>
      </c>
      <c r="BX104" s="1">
        <v>141.80000000000001</v>
      </c>
      <c r="BY104" s="1">
        <v>300.7</v>
      </c>
      <c r="BZ104" s="1">
        <v>70.599999999999994</v>
      </c>
      <c r="CA104" s="1">
        <v>0</v>
      </c>
      <c r="CB104" s="1">
        <v>259</v>
      </c>
      <c r="CC104" s="1"/>
      <c r="CD104" s="1"/>
      <c r="CE104" s="1" t="s">
        <v>128</v>
      </c>
      <c r="CF104" s="1">
        <v>1</v>
      </c>
      <c r="CG104" s="1" t="s">
        <v>130</v>
      </c>
      <c r="CH104" s="1">
        <v>0</v>
      </c>
      <c r="CI104" s="1">
        <v>2.79</v>
      </c>
      <c r="CJ104" s="1"/>
      <c r="CK104" s="1">
        <v>32.299999999999997</v>
      </c>
      <c r="CL104" s="1">
        <v>200.2</v>
      </c>
      <c r="CM104" s="1">
        <v>7</v>
      </c>
      <c r="CN104" s="1">
        <v>1</v>
      </c>
      <c r="CO104" s="1" t="s">
        <v>130</v>
      </c>
      <c r="CP104" s="1">
        <v>21</v>
      </c>
      <c r="CQ104" s="1">
        <v>72.400000000000006</v>
      </c>
      <c r="CR104" s="1">
        <v>100</v>
      </c>
      <c r="CS104" s="1">
        <v>34.4</v>
      </c>
      <c r="CT104" s="1">
        <v>21</v>
      </c>
      <c r="CU104" s="1">
        <v>161</v>
      </c>
      <c r="CV104" s="1">
        <v>1</v>
      </c>
      <c r="CW104" s="1">
        <v>3</v>
      </c>
      <c r="CX104" s="1">
        <v>0</v>
      </c>
      <c r="CY104" s="1"/>
      <c r="CZ104" s="1">
        <v>259</v>
      </c>
      <c r="DA104" s="1"/>
      <c r="DB104" s="1" t="s">
        <v>131</v>
      </c>
      <c r="DC104" s="1" t="s">
        <v>132</v>
      </c>
      <c r="DD104" s="1">
        <v>199</v>
      </c>
      <c r="DE104" s="1"/>
      <c r="DF104" s="1"/>
      <c r="DG104" s="1">
        <v>6</v>
      </c>
      <c r="DH104" s="1"/>
      <c r="DI104" s="1" t="s">
        <v>130</v>
      </c>
      <c r="DJ104" s="1">
        <v>1</v>
      </c>
      <c r="DK104" s="1">
        <v>68.099999999999994</v>
      </c>
      <c r="DL104" s="1">
        <v>8</v>
      </c>
      <c r="DM104" s="1">
        <v>44</v>
      </c>
      <c r="DN104" s="1">
        <v>30.1</v>
      </c>
    </row>
    <row r="105" spans="1:118" x14ac:dyDescent="0.3">
      <c r="A105" s="1">
        <v>12632</v>
      </c>
      <c r="B105" s="1">
        <v>8</v>
      </c>
      <c r="C105" s="1" t="s">
        <v>615</v>
      </c>
      <c r="D105" s="1" t="s">
        <v>118</v>
      </c>
      <c r="E105" s="1">
        <v>3</v>
      </c>
      <c r="F105" s="1">
        <v>1</v>
      </c>
      <c r="G105" s="1" t="s">
        <v>616</v>
      </c>
      <c r="H105" s="1"/>
      <c r="I105" s="1" t="s">
        <v>617</v>
      </c>
      <c r="J105" s="1" t="s">
        <v>121</v>
      </c>
      <c r="K105" s="1">
        <v>35661</v>
      </c>
      <c r="L105" s="1" t="s">
        <v>554</v>
      </c>
      <c r="M105" s="1" t="s">
        <v>618</v>
      </c>
      <c r="N105" s="1" t="s">
        <v>124</v>
      </c>
      <c r="O105" s="1" t="s">
        <v>125</v>
      </c>
      <c r="P105" s="1" t="s">
        <v>126</v>
      </c>
      <c r="Q105" s="1">
        <v>0</v>
      </c>
      <c r="R105" s="1">
        <v>10</v>
      </c>
      <c r="S105" s="1">
        <v>1</v>
      </c>
      <c r="T105" s="1">
        <v>0</v>
      </c>
      <c r="U105" s="1">
        <v>0</v>
      </c>
      <c r="V105" s="1" t="s">
        <v>619</v>
      </c>
      <c r="W105" s="1" t="s">
        <v>128</v>
      </c>
      <c r="X105" s="1" t="s">
        <v>128</v>
      </c>
      <c r="Y105" s="1" t="s">
        <v>128</v>
      </c>
      <c r="Z105" s="1">
        <v>9</v>
      </c>
      <c r="AA105" s="1">
        <v>1</v>
      </c>
      <c r="AB105" s="1">
        <v>0</v>
      </c>
      <c r="AC105" s="1">
        <v>1</v>
      </c>
      <c r="AD105" s="1">
        <v>11</v>
      </c>
      <c r="AE105" s="1">
        <v>199</v>
      </c>
      <c r="AF105" s="1" t="s">
        <v>132</v>
      </c>
      <c r="AG105" s="1">
        <v>17</v>
      </c>
      <c r="AH105" s="1">
        <v>99</v>
      </c>
      <c r="AI105" s="1">
        <v>1</v>
      </c>
      <c r="AJ105" s="1"/>
      <c r="AK105" s="1">
        <v>257</v>
      </c>
      <c r="AL105" s="1"/>
      <c r="AM105" s="1">
        <v>259</v>
      </c>
      <c r="AN105" s="1">
        <v>22</v>
      </c>
      <c r="AO105" s="1">
        <v>160</v>
      </c>
      <c r="AP105" s="1">
        <v>0</v>
      </c>
      <c r="AQ105" s="1"/>
      <c r="AR105" s="1">
        <v>0</v>
      </c>
      <c r="AS105" s="1"/>
      <c r="AT105" s="1">
        <v>1</v>
      </c>
      <c r="AU105" s="1">
        <v>23</v>
      </c>
      <c r="AV105" s="1">
        <v>172</v>
      </c>
      <c r="AW105" s="1">
        <v>0</v>
      </c>
      <c r="AX105" s="1">
        <v>24</v>
      </c>
      <c r="AY105" s="1">
        <v>200</v>
      </c>
      <c r="AZ105" s="1">
        <v>1</v>
      </c>
      <c r="BA105" s="1">
        <v>8</v>
      </c>
      <c r="BB105" s="1">
        <v>29</v>
      </c>
      <c r="BC105" s="1">
        <v>37</v>
      </c>
      <c r="BD105" s="1">
        <v>15</v>
      </c>
      <c r="BE105" s="1">
        <v>12</v>
      </c>
      <c r="BF105" s="1" t="s">
        <v>128</v>
      </c>
      <c r="BG105" s="1" t="s">
        <v>128</v>
      </c>
      <c r="BH105" s="1" t="s">
        <v>118</v>
      </c>
      <c r="BI105" s="1" t="s">
        <v>130</v>
      </c>
      <c r="BJ105" s="1">
        <v>1</v>
      </c>
      <c r="BK105" s="1" t="s">
        <v>130</v>
      </c>
      <c r="BL105" s="1">
        <v>1</v>
      </c>
      <c r="BM105" s="1" t="s">
        <v>130</v>
      </c>
      <c r="BN105" s="1">
        <v>1</v>
      </c>
      <c r="BO105" s="1">
        <v>19</v>
      </c>
      <c r="BP105" s="1">
        <v>24</v>
      </c>
      <c r="BQ105" s="1">
        <v>63</v>
      </c>
      <c r="BR105" s="1">
        <v>20.2</v>
      </c>
      <c r="BS105" s="1">
        <v>37.200000000000003</v>
      </c>
      <c r="BT105" s="1">
        <v>9.6999999999999993</v>
      </c>
      <c r="BU105" s="1">
        <v>28.7</v>
      </c>
      <c r="BV105" s="1">
        <v>55.5</v>
      </c>
      <c r="BW105" s="1">
        <v>9.9</v>
      </c>
      <c r="BX105" s="1">
        <v>218.9</v>
      </c>
      <c r="BY105" s="1">
        <v>464.3</v>
      </c>
      <c r="BZ105" s="1">
        <v>109</v>
      </c>
      <c r="CA105" s="1">
        <v>0</v>
      </c>
      <c r="CB105" s="1">
        <v>259</v>
      </c>
      <c r="CC105" s="1"/>
      <c r="CD105" s="1"/>
      <c r="CE105" s="1" t="s">
        <v>128</v>
      </c>
      <c r="CF105" s="1">
        <v>1</v>
      </c>
      <c r="CG105" s="1" t="s">
        <v>130</v>
      </c>
      <c r="CH105" s="1">
        <v>0</v>
      </c>
      <c r="CI105" s="1">
        <v>1.51</v>
      </c>
      <c r="CJ105" s="1"/>
      <c r="CK105" s="1"/>
      <c r="CL105" s="1"/>
      <c r="CM105" s="1"/>
      <c r="CN105" s="1">
        <v>1</v>
      </c>
      <c r="CO105" s="1" t="s">
        <v>130</v>
      </c>
      <c r="CP105" s="1">
        <v>24</v>
      </c>
      <c r="CQ105" s="1">
        <v>50.6</v>
      </c>
      <c r="CR105" s="1">
        <v>92.6</v>
      </c>
      <c r="CS105" s="1">
        <v>5.7</v>
      </c>
      <c r="CT105" s="1">
        <v>24</v>
      </c>
      <c r="CU105" s="1">
        <v>202</v>
      </c>
      <c r="CV105" s="1">
        <v>1</v>
      </c>
      <c r="CW105" s="1">
        <v>22</v>
      </c>
      <c r="CX105" s="1">
        <v>0</v>
      </c>
      <c r="CY105" s="1"/>
      <c r="CZ105" s="1">
        <v>259</v>
      </c>
      <c r="DA105" s="1"/>
      <c r="DB105" s="1" t="s">
        <v>131</v>
      </c>
      <c r="DC105" s="1" t="s">
        <v>132</v>
      </c>
      <c r="DD105" s="1">
        <v>199</v>
      </c>
      <c r="DE105" s="1"/>
      <c r="DF105" s="1"/>
      <c r="DG105" s="1">
        <v>8</v>
      </c>
      <c r="DH105" s="1"/>
      <c r="DI105" s="1" t="s">
        <v>130</v>
      </c>
      <c r="DJ105" s="1">
        <v>1</v>
      </c>
      <c r="DK105" s="1">
        <v>54.7</v>
      </c>
      <c r="DL105" s="1">
        <v>0.7</v>
      </c>
      <c r="DM105" s="1">
        <v>17</v>
      </c>
      <c r="DN105" s="1">
        <v>8.5</v>
      </c>
    </row>
    <row r="106" spans="1:118" x14ac:dyDescent="0.3">
      <c r="A106" s="1">
        <v>12659</v>
      </c>
      <c r="B106" s="1">
        <v>8</v>
      </c>
      <c r="C106" s="1" t="s">
        <v>620</v>
      </c>
      <c r="D106" s="1" t="s">
        <v>118</v>
      </c>
      <c r="E106" s="1">
        <v>4</v>
      </c>
      <c r="F106" s="1">
        <v>1</v>
      </c>
      <c r="G106" s="1" t="s">
        <v>621</v>
      </c>
      <c r="H106" s="1"/>
      <c r="I106" s="1" t="s">
        <v>149</v>
      </c>
      <c r="J106" s="1" t="s">
        <v>121</v>
      </c>
      <c r="K106" s="1">
        <v>35215</v>
      </c>
      <c r="L106" s="1" t="s">
        <v>137</v>
      </c>
      <c r="M106" s="1" t="s">
        <v>622</v>
      </c>
      <c r="N106" s="1" t="s">
        <v>124</v>
      </c>
      <c r="O106" s="1" t="s">
        <v>125</v>
      </c>
      <c r="P106" s="1" t="s">
        <v>139</v>
      </c>
      <c r="Q106" s="1">
        <v>0</v>
      </c>
      <c r="R106" s="1">
        <v>13</v>
      </c>
      <c r="S106" s="1">
        <v>1</v>
      </c>
      <c r="T106" s="1">
        <v>0</v>
      </c>
      <c r="U106" s="1">
        <v>0</v>
      </c>
      <c r="V106" s="2">
        <v>41548</v>
      </c>
      <c r="W106" s="1" t="s">
        <v>128</v>
      </c>
      <c r="X106" s="1" t="s">
        <v>128</v>
      </c>
      <c r="Y106" s="1" t="s">
        <v>128</v>
      </c>
      <c r="Z106" s="1">
        <v>33</v>
      </c>
      <c r="AA106" s="1">
        <v>1</v>
      </c>
      <c r="AB106" s="1">
        <v>0</v>
      </c>
      <c r="AC106" s="1">
        <v>1</v>
      </c>
      <c r="AD106" s="1">
        <v>21</v>
      </c>
      <c r="AE106" s="1">
        <v>1</v>
      </c>
      <c r="AF106" s="1" t="s">
        <v>130</v>
      </c>
      <c r="AG106" s="1">
        <v>36</v>
      </c>
      <c r="AH106" s="1">
        <v>96</v>
      </c>
      <c r="AI106" s="1">
        <v>1</v>
      </c>
      <c r="AJ106" s="1"/>
      <c r="AK106" s="1">
        <v>257</v>
      </c>
      <c r="AL106" s="1"/>
      <c r="AM106" s="1">
        <v>259</v>
      </c>
      <c r="AN106" s="1">
        <v>54</v>
      </c>
      <c r="AO106" s="1">
        <v>520</v>
      </c>
      <c r="AP106" s="1">
        <v>0</v>
      </c>
      <c r="AQ106" s="1"/>
      <c r="AR106" s="1">
        <v>0</v>
      </c>
      <c r="AS106" s="1"/>
      <c r="AT106" s="1">
        <v>1</v>
      </c>
      <c r="AU106" s="1">
        <v>56</v>
      </c>
      <c r="AV106" s="1">
        <v>552</v>
      </c>
      <c r="AW106" s="1">
        <v>1</v>
      </c>
      <c r="AX106" s="1">
        <v>61</v>
      </c>
      <c r="AY106" s="1">
        <v>559</v>
      </c>
      <c r="AZ106" s="1">
        <v>1</v>
      </c>
      <c r="BA106" s="1">
        <v>10</v>
      </c>
      <c r="BB106" s="1">
        <v>22</v>
      </c>
      <c r="BC106" s="1">
        <v>30</v>
      </c>
      <c r="BD106" s="1">
        <v>26</v>
      </c>
      <c r="BE106" s="1">
        <v>13</v>
      </c>
      <c r="BF106" s="1" t="s">
        <v>128</v>
      </c>
      <c r="BG106" s="1" t="s">
        <v>128</v>
      </c>
      <c r="BH106" s="1" t="s">
        <v>118</v>
      </c>
      <c r="BI106" s="1" t="s">
        <v>130</v>
      </c>
      <c r="BJ106" s="1">
        <v>1</v>
      </c>
      <c r="BK106" s="1" t="s">
        <v>130</v>
      </c>
      <c r="BL106" s="1">
        <v>1</v>
      </c>
      <c r="BM106" s="1" t="s">
        <v>130</v>
      </c>
      <c r="BN106" s="1">
        <v>1</v>
      </c>
      <c r="BO106" s="1">
        <v>42</v>
      </c>
      <c r="BP106" s="1">
        <v>55</v>
      </c>
      <c r="BQ106" s="1">
        <v>194</v>
      </c>
      <c r="BR106" s="1">
        <v>26.9</v>
      </c>
      <c r="BS106" s="1">
        <v>39.200000000000003</v>
      </c>
      <c r="BT106" s="1">
        <v>17.7</v>
      </c>
      <c r="BU106" s="1">
        <v>23.2</v>
      </c>
      <c r="BV106" s="1">
        <v>36</v>
      </c>
      <c r="BW106" s="1">
        <v>12.7</v>
      </c>
      <c r="BX106" s="1">
        <v>190</v>
      </c>
      <c r="BY106" s="1">
        <v>320.5</v>
      </c>
      <c r="BZ106" s="1">
        <v>118</v>
      </c>
      <c r="CA106" s="1">
        <v>0</v>
      </c>
      <c r="CB106" s="1">
        <v>259</v>
      </c>
      <c r="CC106" s="1"/>
      <c r="CD106" s="1"/>
      <c r="CE106" s="1" t="s">
        <v>128</v>
      </c>
      <c r="CF106" s="1">
        <v>1</v>
      </c>
      <c r="CG106" s="1" t="s">
        <v>130</v>
      </c>
      <c r="CH106" s="1">
        <v>0.69</v>
      </c>
      <c r="CI106" s="1">
        <v>2.2799999999999998</v>
      </c>
      <c r="CJ106" s="1">
        <v>0.12</v>
      </c>
      <c r="CK106" s="1">
        <v>22.5</v>
      </c>
      <c r="CL106" s="1">
        <v>115.2</v>
      </c>
      <c r="CM106" s="1">
        <v>5.8</v>
      </c>
      <c r="CN106" s="1">
        <v>1</v>
      </c>
      <c r="CO106" s="1" t="s">
        <v>130</v>
      </c>
      <c r="CP106" s="1">
        <v>61</v>
      </c>
      <c r="CQ106" s="1">
        <v>57.5</v>
      </c>
      <c r="CR106" s="1">
        <v>81.3</v>
      </c>
      <c r="CS106" s="1">
        <v>32.1</v>
      </c>
      <c r="CT106" s="1">
        <v>61</v>
      </c>
      <c r="CU106" s="1">
        <v>567</v>
      </c>
      <c r="CV106" s="1">
        <v>1</v>
      </c>
      <c r="CW106" s="1">
        <v>6</v>
      </c>
      <c r="CX106" s="1">
        <v>0</v>
      </c>
      <c r="CY106" s="1"/>
      <c r="CZ106" s="1">
        <v>259</v>
      </c>
      <c r="DA106" s="1"/>
      <c r="DB106" s="1" t="s">
        <v>131</v>
      </c>
      <c r="DC106" s="1" t="s">
        <v>132</v>
      </c>
      <c r="DD106" s="1">
        <v>199</v>
      </c>
      <c r="DE106" s="1"/>
      <c r="DF106" s="1"/>
      <c r="DG106" s="1">
        <v>16</v>
      </c>
      <c r="DH106" s="1"/>
      <c r="DI106" s="1" t="s">
        <v>130</v>
      </c>
      <c r="DJ106" s="1">
        <v>1</v>
      </c>
      <c r="DK106" s="1">
        <v>42.8</v>
      </c>
      <c r="DL106" s="1">
        <v>5.8</v>
      </c>
      <c r="DM106" s="1">
        <v>55</v>
      </c>
      <c r="DN106" s="1">
        <v>17.7</v>
      </c>
    </row>
    <row r="107" spans="1:118" x14ac:dyDescent="0.3">
      <c r="A107" s="1">
        <v>12660</v>
      </c>
      <c r="B107" s="1">
        <v>8</v>
      </c>
      <c r="C107" s="1" t="s">
        <v>623</v>
      </c>
      <c r="D107" s="1" t="s">
        <v>118</v>
      </c>
      <c r="E107" s="1">
        <v>5</v>
      </c>
      <c r="F107" s="1">
        <v>1</v>
      </c>
      <c r="G107" s="1" t="s">
        <v>624</v>
      </c>
      <c r="H107" s="1"/>
      <c r="I107" s="1" t="s">
        <v>625</v>
      </c>
      <c r="J107" s="1" t="s">
        <v>121</v>
      </c>
      <c r="K107" s="1">
        <v>35954</v>
      </c>
      <c r="L107" s="1" t="s">
        <v>162</v>
      </c>
      <c r="M107" s="1" t="s">
        <v>626</v>
      </c>
      <c r="N107" s="1" t="s">
        <v>124</v>
      </c>
      <c r="O107" s="1" t="s">
        <v>125</v>
      </c>
      <c r="P107" s="1" t="s">
        <v>139</v>
      </c>
      <c r="Q107" s="1">
        <v>0</v>
      </c>
      <c r="R107" s="1">
        <v>10</v>
      </c>
      <c r="S107" s="1">
        <v>1</v>
      </c>
      <c r="T107" s="1">
        <v>1</v>
      </c>
      <c r="U107" s="1">
        <v>1</v>
      </c>
      <c r="V107" s="2">
        <v>41518</v>
      </c>
      <c r="W107" s="1" t="s">
        <v>128</v>
      </c>
      <c r="X107" s="1" t="s">
        <v>128</v>
      </c>
      <c r="Y107" s="1" t="s">
        <v>128</v>
      </c>
      <c r="Z107" s="1">
        <v>17</v>
      </c>
      <c r="AA107" s="1">
        <v>1</v>
      </c>
      <c r="AB107" s="1">
        <v>0</v>
      </c>
      <c r="AC107" s="1">
        <v>1</v>
      </c>
      <c r="AD107" s="1">
        <v>24</v>
      </c>
      <c r="AE107" s="1">
        <v>1</v>
      </c>
      <c r="AF107" s="1" t="s">
        <v>130</v>
      </c>
      <c r="AG107" s="1">
        <v>34</v>
      </c>
      <c r="AH107" s="1">
        <v>99</v>
      </c>
      <c r="AI107" s="1">
        <v>1</v>
      </c>
      <c r="AJ107" s="1"/>
      <c r="AK107" s="1">
        <v>201</v>
      </c>
      <c r="AL107" s="1"/>
      <c r="AM107" s="1">
        <v>259</v>
      </c>
      <c r="AN107" s="1">
        <v>35</v>
      </c>
      <c r="AO107" s="1">
        <v>345</v>
      </c>
      <c r="AP107" s="1">
        <v>0</v>
      </c>
      <c r="AQ107" s="1"/>
      <c r="AR107" s="1">
        <v>0</v>
      </c>
      <c r="AS107" s="1"/>
      <c r="AT107" s="1">
        <v>1</v>
      </c>
      <c r="AU107" s="1">
        <v>41</v>
      </c>
      <c r="AV107" s="1">
        <v>406</v>
      </c>
      <c r="AW107" s="1">
        <v>0</v>
      </c>
      <c r="AX107" s="1">
        <v>49</v>
      </c>
      <c r="AY107" s="1">
        <v>435</v>
      </c>
      <c r="AZ107" s="1">
        <v>1</v>
      </c>
      <c r="BA107" s="1">
        <v>7</v>
      </c>
      <c r="BB107" s="1">
        <v>22</v>
      </c>
      <c r="BC107" s="1">
        <v>38</v>
      </c>
      <c r="BD107" s="1">
        <v>18</v>
      </c>
      <c r="BE107" s="1">
        <v>15</v>
      </c>
      <c r="BF107" s="1" t="s">
        <v>128</v>
      </c>
      <c r="BG107" s="1" t="s">
        <v>128</v>
      </c>
      <c r="BH107" s="1" t="s">
        <v>118</v>
      </c>
      <c r="BI107" s="1" t="s">
        <v>130</v>
      </c>
      <c r="BJ107" s="1">
        <v>1</v>
      </c>
      <c r="BK107" s="1" t="s">
        <v>130</v>
      </c>
      <c r="BL107" s="1">
        <v>1</v>
      </c>
      <c r="BM107" s="1" t="s">
        <v>130</v>
      </c>
      <c r="BN107" s="1">
        <v>1</v>
      </c>
      <c r="BO107" s="1">
        <v>38</v>
      </c>
      <c r="BP107" s="1">
        <v>43</v>
      </c>
      <c r="BQ107" s="1">
        <v>176</v>
      </c>
      <c r="BR107" s="1">
        <v>18.399999999999999</v>
      </c>
      <c r="BS107" s="1">
        <v>26.2</v>
      </c>
      <c r="BT107" s="1">
        <v>12.4</v>
      </c>
      <c r="BU107" s="1">
        <v>29.1</v>
      </c>
      <c r="BV107" s="1">
        <v>46.3</v>
      </c>
      <c r="BW107" s="1">
        <v>15.4</v>
      </c>
      <c r="BX107" s="1">
        <v>135.69999999999999</v>
      </c>
      <c r="BY107" s="1">
        <v>244.7</v>
      </c>
      <c r="BZ107" s="1">
        <v>79.3</v>
      </c>
      <c r="CA107" s="1">
        <v>0</v>
      </c>
      <c r="CB107" s="1">
        <v>259</v>
      </c>
      <c r="CC107" s="1"/>
      <c r="CD107" s="1"/>
      <c r="CE107" s="1" t="s">
        <v>128</v>
      </c>
      <c r="CF107" s="1">
        <v>1</v>
      </c>
      <c r="CG107" s="1" t="s">
        <v>130</v>
      </c>
      <c r="CH107" s="1">
        <v>0.43</v>
      </c>
      <c r="CI107" s="1">
        <v>2.1</v>
      </c>
      <c r="CJ107" s="1">
        <v>0.02</v>
      </c>
      <c r="CK107" s="1">
        <v>14</v>
      </c>
      <c r="CL107" s="1">
        <v>115.5</v>
      </c>
      <c r="CM107" s="1">
        <v>2.4</v>
      </c>
      <c r="CN107" s="1">
        <v>1</v>
      </c>
      <c r="CO107" s="1" t="s">
        <v>130</v>
      </c>
      <c r="CP107" s="1">
        <v>48</v>
      </c>
      <c r="CQ107" s="1">
        <v>72</v>
      </c>
      <c r="CR107" s="1">
        <v>96.5</v>
      </c>
      <c r="CS107" s="1">
        <v>45.8</v>
      </c>
      <c r="CT107" s="1">
        <v>48</v>
      </c>
      <c r="CU107" s="1">
        <v>430</v>
      </c>
      <c r="CV107" s="1">
        <v>1</v>
      </c>
      <c r="CW107" s="1">
        <v>4</v>
      </c>
      <c r="CX107" s="1">
        <v>0</v>
      </c>
      <c r="CY107" s="1"/>
      <c r="CZ107" s="1">
        <v>259</v>
      </c>
      <c r="DA107" s="1"/>
      <c r="DB107" s="1" t="s">
        <v>131</v>
      </c>
      <c r="DC107" s="1" t="s">
        <v>130</v>
      </c>
      <c r="DD107" s="1">
        <v>1</v>
      </c>
      <c r="DE107" s="1">
        <v>2.1800000000000002</v>
      </c>
      <c r="DF107" s="1">
        <v>0.01</v>
      </c>
      <c r="DG107" s="1">
        <v>32</v>
      </c>
      <c r="DH107" s="1">
        <v>0.39</v>
      </c>
      <c r="DI107" s="1" t="s">
        <v>130</v>
      </c>
      <c r="DJ107" s="1">
        <v>1</v>
      </c>
      <c r="DK107" s="1">
        <v>56.3</v>
      </c>
      <c r="DL107" s="1">
        <v>1.5</v>
      </c>
      <c r="DM107" s="1">
        <v>34</v>
      </c>
      <c r="DN107" s="1">
        <v>12.2</v>
      </c>
    </row>
    <row r="108" spans="1:118" x14ac:dyDescent="0.3">
      <c r="A108" s="1">
        <v>12661</v>
      </c>
      <c r="B108" s="1">
        <v>8</v>
      </c>
      <c r="C108" s="1" t="s">
        <v>627</v>
      </c>
      <c r="D108" s="1" t="s">
        <v>118</v>
      </c>
      <c r="E108" s="1">
        <v>3</v>
      </c>
      <c r="F108" s="1">
        <v>1</v>
      </c>
      <c r="G108" s="1" t="s">
        <v>628</v>
      </c>
      <c r="H108" s="1" t="s">
        <v>295</v>
      </c>
      <c r="I108" s="1" t="s">
        <v>161</v>
      </c>
      <c r="J108" s="1" t="s">
        <v>121</v>
      </c>
      <c r="K108" s="1">
        <v>35903</v>
      </c>
      <c r="L108" s="1" t="s">
        <v>162</v>
      </c>
      <c r="M108" s="1" t="s">
        <v>629</v>
      </c>
      <c r="N108" s="1" t="s">
        <v>124</v>
      </c>
      <c r="O108" s="1" t="s">
        <v>125</v>
      </c>
      <c r="P108" s="1" t="s">
        <v>126</v>
      </c>
      <c r="Q108" s="1">
        <v>0</v>
      </c>
      <c r="R108" s="1">
        <v>10</v>
      </c>
      <c r="S108" s="1">
        <v>1</v>
      </c>
      <c r="T108" s="1">
        <v>0</v>
      </c>
      <c r="U108" s="1">
        <v>0</v>
      </c>
      <c r="V108" s="2">
        <v>41310</v>
      </c>
      <c r="W108" s="1" t="s">
        <v>128</v>
      </c>
      <c r="X108" s="1" t="s">
        <v>128</v>
      </c>
      <c r="Y108" s="1" t="s">
        <v>128</v>
      </c>
      <c r="Z108" s="1">
        <v>36</v>
      </c>
      <c r="AA108" s="1">
        <v>1</v>
      </c>
      <c r="AB108" s="1">
        <v>0</v>
      </c>
      <c r="AC108" s="1">
        <v>1</v>
      </c>
      <c r="AD108" s="1">
        <v>14</v>
      </c>
      <c r="AE108" s="1">
        <v>1</v>
      </c>
      <c r="AF108" s="1" t="s">
        <v>130</v>
      </c>
      <c r="AG108" s="1">
        <v>23</v>
      </c>
      <c r="AH108" s="1">
        <v>98</v>
      </c>
      <c r="AI108" s="1">
        <v>1</v>
      </c>
      <c r="AJ108" s="1"/>
      <c r="AK108" s="1">
        <v>257</v>
      </c>
      <c r="AL108" s="1"/>
      <c r="AM108" s="1">
        <v>259</v>
      </c>
      <c r="AN108" s="1">
        <v>25</v>
      </c>
      <c r="AO108" s="1">
        <v>194</v>
      </c>
      <c r="AP108" s="1">
        <v>0</v>
      </c>
      <c r="AQ108" s="1"/>
      <c r="AR108" s="1">
        <v>0</v>
      </c>
      <c r="AS108" s="1"/>
      <c r="AT108" s="1">
        <v>1</v>
      </c>
      <c r="AU108" s="1">
        <v>25</v>
      </c>
      <c r="AV108" s="1">
        <v>203</v>
      </c>
      <c r="AW108" s="1">
        <v>0</v>
      </c>
      <c r="AX108" s="1">
        <v>29</v>
      </c>
      <c r="AY108" s="1">
        <v>222</v>
      </c>
      <c r="AZ108" s="1">
        <v>1</v>
      </c>
      <c r="BA108" s="1">
        <v>7</v>
      </c>
      <c r="BB108" s="1">
        <v>28</v>
      </c>
      <c r="BC108" s="1">
        <v>36</v>
      </c>
      <c r="BD108" s="1">
        <v>17</v>
      </c>
      <c r="BE108" s="1">
        <v>12</v>
      </c>
      <c r="BF108" s="1" t="s">
        <v>128</v>
      </c>
      <c r="BG108" s="1" t="s">
        <v>128</v>
      </c>
      <c r="BH108" s="1" t="s">
        <v>118</v>
      </c>
      <c r="BI108" s="1" t="s">
        <v>130</v>
      </c>
      <c r="BJ108" s="1">
        <v>1</v>
      </c>
      <c r="BK108" s="1" t="s">
        <v>130</v>
      </c>
      <c r="BL108" s="1">
        <v>1</v>
      </c>
      <c r="BM108" s="1" t="s">
        <v>130</v>
      </c>
      <c r="BN108" s="1">
        <v>1</v>
      </c>
      <c r="BO108" s="1">
        <v>24</v>
      </c>
      <c r="BP108" s="1">
        <v>34</v>
      </c>
      <c r="BQ108" s="1">
        <v>100</v>
      </c>
      <c r="BR108" s="1">
        <v>27.3</v>
      </c>
      <c r="BS108" s="1">
        <v>42.7</v>
      </c>
      <c r="BT108" s="1">
        <v>16.399999999999999</v>
      </c>
      <c r="BU108" s="1">
        <v>31.7</v>
      </c>
      <c r="BV108" s="1">
        <v>53.1</v>
      </c>
      <c r="BW108" s="1">
        <v>15.4</v>
      </c>
      <c r="BX108" s="1">
        <v>219.6</v>
      </c>
      <c r="BY108" s="1">
        <v>405.7</v>
      </c>
      <c r="BZ108" s="1">
        <v>124.3</v>
      </c>
      <c r="CA108" s="1">
        <v>0</v>
      </c>
      <c r="CB108" s="1">
        <v>259</v>
      </c>
      <c r="CC108" s="1"/>
      <c r="CD108" s="1"/>
      <c r="CE108" s="1" t="s">
        <v>128</v>
      </c>
      <c r="CF108" s="1">
        <v>1</v>
      </c>
      <c r="CG108" s="1" t="s">
        <v>130</v>
      </c>
      <c r="CH108" s="1">
        <v>0</v>
      </c>
      <c r="CI108" s="1">
        <v>1.48</v>
      </c>
      <c r="CJ108" s="1"/>
      <c r="CK108" s="1">
        <v>35.5</v>
      </c>
      <c r="CL108" s="1">
        <v>181.3</v>
      </c>
      <c r="CM108" s="1">
        <v>9.1</v>
      </c>
      <c r="CN108" s="1">
        <v>1</v>
      </c>
      <c r="CO108" s="1" t="s">
        <v>130</v>
      </c>
      <c r="CP108" s="1">
        <v>30</v>
      </c>
      <c r="CQ108" s="1">
        <v>52.2</v>
      </c>
      <c r="CR108" s="1">
        <v>92.4</v>
      </c>
      <c r="CS108" s="1">
        <v>9.4</v>
      </c>
      <c r="CT108" s="1">
        <v>30</v>
      </c>
      <c r="CU108" s="1">
        <v>223</v>
      </c>
      <c r="CV108" s="1">
        <v>1</v>
      </c>
      <c r="CW108" s="1">
        <v>20</v>
      </c>
      <c r="CX108" s="1">
        <v>0</v>
      </c>
      <c r="CY108" s="1"/>
      <c r="CZ108" s="1">
        <v>259</v>
      </c>
      <c r="DA108" s="1"/>
      <c r="DB108" s="1" t="s">
        <v>131</v>
      </c>
      <c r="DC108" s="1" t="s">
        <v>132</v>
      </c>
      <c r="DD108" s="1">
        <v>199</v>
      </c>
      <c r="DE108" s="1"/>
      <c r="DF108" s="1"/>
      <c r="DG108" s="1">
        <v>14</v>
      </c>
      <c r="DH108" s="1"/>
      <c r="DI108" s="1" t="s">
        <v>130</v>
      </c>
      <c r="DJ108" s="1">
        <v>1</v>
      </c>
      <c r="DK108" s="1">
        <v>70.900000000000006</v>
      </c>
      <c r="DL108" s="1">
        <v>5.8</v>
      </c>
      <c r="DM108" s="1">
        <v>25</v>
      </c>
      <c r="DN108" s="1">
        <v>27.9</v>
      </c>
    </row>
    <row r="109" spans="1:118" x14ac:dyDescent="0.3">
      <c r="A109" s="1">
        <v>12662</v>
      </c>
      <c r="B109" s="1">
        <v>8</v>
      </c>
      <c r="C109" s="1" t="s">
        <v>139</v>
      </c>
      <c r="D109" s="1" t="s">
        <v>118</v>
      </c>
      <c r="E109" s="1"/>
      <c r="F109" s="1">
        <v>260</v>
      </c>
      <c r="G109" s="1" t="s">
        <v>630</v>
      </c>
      <c r="H109" s="1"/>
      <c r="I109" s="1" t="s">
        <v>171</v>
      </c>
      <c r="J109" s="1" t="s">
        <v>121</v>
      </c>
      <c r="K109" s="1">
        <v>36117</v>
      </c>
      <c r="L109" s="1" t="s">
        <v>171</v>
      </c>
      <c r="M109" s="1" t="s">
        <v>631</v>
      </c>
      <c r="N109" s="1" t="s">
        <v>124</v>
      </c>
      <c r="O109" s="1" t="s">
        <v>125</v>
      </c>
      <c r="P109" s="1" t="s">
        <v>139</v>
      </c>
      <c r="Q109" s="1">
        <v>0</v>
      </c>
      <c r="R109" s="1">
        <v>8</v>
      </c>
      <c r="S109" s="1">
        <v>1</v>
      </c>
      <c r="T109" s="1">
        <v>1</v>
      </c>
      <c r="U109" s="1">
        <v>1</v>
      </c>
      <c r="V109" s="1" t="s">
        <v>632</v>
      </c>
      <c r="W109" s="1" t="s">
        <v>128</v>
      </c>
      <c r="X109" s="1" t="s">
        <v>128</v>
      </c>
      <c r="Y109" s="1" t="s">
        <v>128</v>
      </c>
      <c r="Z109" s="1">
        <v>23</v>
      </c>
      <c r="AA109" s="1">
        <v>1</v>
      </c>
      <c r="AB109" s="1">
        <v>0</v>
      </c>
      <c r="AC109" s="1">
        <v>1</v>
      </c>
      <c r="AD109" s="1">
        <v>13</v>
      </c>
      <c r="AE109" s="1">
        <v>1</v>
      </c>
      <c r="AF109" s="1" t="s">
        <v>130</v>
      </c>
      <c r="AG109" s="1">
        <v>34</v>
      </c>
      <c r="AH109" s="1"/>
      <c r="AI109" s="1">
        <v>199</v>
      </c>
      <c r="AJ109" s="1">
        <v>95</v>
      </c>
      <c r="AK109" s="1">
        <v>1</v>
      </c>
      <c r="AL109" s="1"/>
      <c r="AM109" s="1">
        <v>259</v>
      </c>
      <c r="AN109" s="1">
        <v>1</v>
      </c>
      <c r="AO109" s="1">
        <v>1</v>
      </c>
      <c r="AP109" s="1">
        <v>43</v>
      </c>
      <c r="AQ109" s="1">
        <v>320</v>
      </c>
      <c r="AR109" s="1">
        <v>0</v>
      </c>
      <c r="AS109" s="1"/>
      <c r="AT109" s="1">
        <v>1</v>
      </c>
      <c r="AU109" s="1">
        <v>53</v>
      </c>
      <c r="AV109" s="1">
        <v>370</v>
      </c>
      <c r="AW109" s="1">
        <v>1</v>
      </c>
      <c r="AX109" s="1">
        <v>53</v>
      </c>
      <c r="AY109" s="1">
        <v>402</v>
      </c>
      <c r="AZ109" s="1">
        <v>1</v>
      </c>
      <c r="BA109" s="1">
        <v>9</v>
      </c>
      <c r="BB109" s="1">
        <v>26</v>
      </c>
      <c r="BC109" s="1">
        <v>30</v>
      </c>
      <c r="BD109" s="1">
        <v>23</v>
      </c>
      <c r="BE109" s="1">
        <v>12</v>
      </c>
      <c r="BF109" s="1" t="s">
        <v>128</v>
      </c>
      <c r="BG109" s="1" t="s">
        <v>128</v>
      </c>
      <c r="BH109" s="1" t="s">
        <v>118</v>
      </c>
      <c r="BI109" s="1" t="s">
        <v>130</v>
      </c>
      <c r="BJ109" s="1">
        <v>1</v>
      </c>
      <c r="BK109" s="1" t="s">
        <v>130</v>
      </c>
      <c r="BL109" s="1">
        <v>1</v>
      </c>
      <c r="BM109" s="1" t="s">
        <v>130</v>
      </c>
      <c r="BN109" s="1">
        <v>1</v>
      </c>
      <c r="BO109" s="1">
        <v>39</v>
      </c>
      <c r="BP109" s="1">
        <v>28</v>
      </c>
      <c r="BQ109" s="1">
        <v>108</v>
      </c>
      <c r="BR109" s="1">
        <v>21.4</v>
      </c>
      <c r="BS109" s="1">
        <v>39.4</v>
      </c>
      <c r="BT109" s="1">
        <v>10.3</v>
      </c>
      <c r="BU109" s="1">
        <v>40.9</v>
      </c>
      <c r="BV109" s="1">
        <v>65.400000000000006</v>
      </c>
      <c r="BW109" s="1">
        <v>19.5</v>
      </c>
      <c r="BX109" s="1">
        <v>217</v>
      </c>
      <c r="BY109" s="1">
        <v>404.8</v>
      </c>
      <c r="BZ109" s="1">
        <v>121.7</v>
      </c>
      <c r="CA109" s="1">
        <v>0</v>
      </c>
      <c r="CB109" s="1">
        <v>259</v>
      </c>
      <c r="CC109" s="1"/>
      <c r="CD109" s="1"/>
      <c r="CE109" s="1" t="s">
        <v>128</v>
      </c>
      <c r="CF109" s="1">
        <v>201</v>
      </c>
      <c r="CG109" s="1" t="s">
        <v>132</v>
      </c>
      <c r="CH109" s="1"/>
      <c r="CI109" s="1"/>
      <c r="CJ109" s="1"/>
      <c r="CK109" s="1">
        <v>31</v>
      </c>
      <c r="CL109" s="1">
        <v>191.9</v>
      </c>
      <c r="CM109" s="1">
        <v>6.7</v>
      </c>
      <c r="CN109" s="1">
        <v>199</v>
      </c>
      <c r="CO109" s="1" t="s">
        <v>132</v>
      </c>
      <c r="CP109" s="1">
        <v>10</v>
      </c>
      <c r="CQ109" s="1"/>
      <c r="CR109" s="1"/>
      <c r="CS109" s="1"/>
      <c r="CT109" s="1">
        <v>10</v>
      </c>
      <c r="CU109" s="1">
        <v>50</v>
      </c>
      <c r="CV109" s="1">
        <v>199</v>
      </c>
      <c r="CW109" s="1"/>
      <c r="CX109" s="1">
        <v>0</v>
      </c>
      <c r="CY109" s="1"/>
      <c r="CZ109" s="1">
        <v>259</v>
      </c>
      <c r="DA109" s="1"/>
      <c r="DB109" s="1" t="s">
        <v>131</v>
      </c>
      <c r="DC109" s="1" t="s">
        <v>132</v>
      </c>
      <c r="DD109" s="1">
        <v>199</v>
      </c>
      <c r="DE109" s="1"/>
      <c r="DF109" s="1"/>
      <c r="DG109" s="1">
        <v>16</v>
      </c>
      <c r="DH109" s="1"/>
      <c r="DI109" s="1" t="s">
        <v>130</v>
      </c>
      <c r="DJ109" s="1">
        <v>1</v>
      </c>
      <c r="DK109" s="1">
        <v>57.1</v>
      </c>
      <c r="DL109" s="1">
        <v>10.7</v>
      </c>
      <c r="DM109" s="1">
        <v>56</v>
      </c>
      <c r="DN109" s="1">
        <v>28.6</v>
      </c>
    </row>
    <row r="110" spans="1:118" x14ac:dyDescent="0.3">
      <c r="A110" s="1">
        <v>12663</v>
      </c>
      <c r="B110" s="1">
        <v>8</v>
      </c>
      <c r="C110" s="1" t="s">
        <v>633</v>
      </c>
      <c r="D110" s="1" t="s">
        <v>118</v>
      </c>
      <c r="E110" s="1">
        <v>3</v>
      </c>
      <c r="F110" s="1">
        <v>1</v>
      </c>
      <c r="G110" s="1" t="s">
        <v>634</v>
      </c>
      <c r="H110" s="1"/>
      <c r="I110" s="1" t="s">
        <v>589</v>
      </c>
      <c r="J110" s="1" t="s">
        <v>121</v>
      </c>
      <c r="K110" s="1">
        <v>36756</v>
      </c>
      <c r="L110" s="1" t="s">
        <v>635</v>
      </c>
      <c r="M110" s="1" t="s">
        <v>636</v>
      </c>
      <c r="N110" s="1" t="s">
        <v>124</v>
      </c>
      <c r="O110" s="1" t="s">
        <v>125</v>
      </c>
      <c r="P110" s="1" t="s">
        <v>126</v>
      </c>
      <c r="Q110" s="1">
        <v>0</v>
      </c>
      <c r="R110" s="1">
        <v>10</v>
      </c>
      <c r="S110" s="1">
        <v>1</v>
      </c>
      <c r="T110" s="1">
        <v>0</v>
      </c>
      <c r="U110" s="1">
        <v>0</v>
      </c>
      <c r="V110" s="1" t="s">
        <v>637</v>
      </c>
      <c r="W110" s="1" t="s">
        <v>128</v>
      </c>
      <c r="X110" s="1" t="s">
        <v>128</v>
      </c>
      <c r="Y110" s="1" t="s">
        <v>128</v>
      </c>
      <c r="Z110" s="1">
        <v>14</v>
      </c>
      <c r="AA110" s="1">
        <v>1</v>
      </c>
      <c r="AB110" s="1">
        <v>0</v>
      </c>
      <c r="AC110" s="1">
        <v>1</v>
      </c>
      <c r="AD110" s="1">
        <v>21</v>
      </c>
      <c r="AE110" s="1">
        <v>1</v>
      </c>
      <c r="AF110" s="1" t="s">
        <v>130</v>
      </c>
      <c r="AG110" s="1">
        <v>27</v>
      </c>
      <c r="AH110" s="1">
        <v>99</v>
      </c>
      <c r="AI110" s="1">
        <v>1</v>
      </c>
      <c r="AJ110" s="1"/>
      <c r="AK110" s="1">
        <v>257</v>
      </c>
      <c r="AL110" s="1"/>
      <c r="AM110" s="1">
        <v>259</v>
      </c>
      <c r="AN110" s="1">
        <v>37</v>
      </c>
      <c r="AO110" s="1">
        <v>325</v>
      </c>
      <c r="AP110" s="1">
        <v>0</v>
      </c>
      <c r="AQ110" s="1"/>
      <c r="AR110" s="1">
        <v>0</v>
      </c>
      <c r="AS110" s="1"/>
      <c r="AT110" s="1">
        <v>1</v>
      </c>
      <c r="AU110" s="1">
        <v>37</v>
      </c>
      <c r="AV110" s="1">
        <v>330</v>
      </c>
      <c r="AW110" s="1">
        <v>1</v>
      </c>
      <c r="AX110" s="1">
        <v>38</v>
      </c>
      <c r="AY110" s="1">
        <v>344</v>
      </c>
      <c r="AZ110" s="1">
        <v>1</v>
      </c>
      <c r="BA110" s="1">
        <v>9</v>
      </c>
      <c r="BB110" s="1">
        <v>24</v>
      </c>
      <c r="BC110" s="1">
        <v>30</v>
      </c>
      <c r="BD110" s="1">
        <v>20</v>
      </c>
      <c r="BE110" s="1">
        <v>16</v>
      </c>
      <c r="BF110" s="1" t="s">
        <v>128</v>
      </c>
      <c r="BG110" s="1" t="s">
        <v>128</v>
      </c>
      <c r="BH110" s="1" t="s">
        <v>118</v>
      </c>
      <c r="BI110" s="1" t="s">
        <v>130</v>
      </c>
      <c r="BJ110" s="1">
        <v>1</v>
      </c>
      <c r="BK110" s="1" t="s">
        <v>130</v>
      </c>
      <c r="BL110" s="1">
        <v>1</v>
      </c>
      <c r="BM110" s="1" t="s">
        <v>130</v>
      </c>
      <c r="BN110" s="1">
        <v>1</v>
      </c>
      <c r="BO110" s="1">
        <v>32</v>
      </c>
      <c r="BP110" s="1">
        <v>31</v>
      </c>
      <c r="BQ110" s="1">
        <v>136</v>
      </c>
      <c r="BR110" s="1">
        <v>30.5</v>
      </c>
      <c r="BS110" s="1">
        <v>44.4</v>
      </c>
      <c r="BT110" s="1">
        <v>20.100000000000001</v>
      </c>
      <c r="BU110" s="1">
        <v>29.7</v>
      </c>
      <c r="BV110" s="1">
        <v>48.5</v>
      </c>
      <c r="BW110" s="1">
        <v>14.7</v>
      </c>
      <c r="BX110" s="1">
        <v>212.2</v>
      </c>
      <c r="BY110" s="1">
        <v>368.1</v>
      </c>
      <c r="BZ110" s="1">
        <v>127.4</v>
      </c>
      <c r="CA110" s="1">
        <v>0</v>
      </c>
      <c r="CB110" s="1">
        <v>259</v>
      </c>
      <c r="CC110" s="1"/>
      <c r="CD110" s="1"/>
      <c r="CE110" s="1" t="s">
        <v>128</v>
      </c>
      <c r="CF110" s="1">
        <v>1</v>
      </c>
      <c r="CG110" s="1" t="s">
        <v>130</v>
      </c>
      <c r="CH110" s="1">
        <v>0</v>
      </c>
      <c r="CI110" s="1">
        <v>1.27</v>
      </c>
      <c r="CJ110" s="1"/>
      <c r="CK110" s="1">
        <v>25.6</v>
      </c>
      <c r="CL110" s="1">
        <v>130.80000000000001</v>
      </c>
      <c r="CM110" s="1">
        <v>6.5</v>
      </c>
      <c r="CN110" s="1">
        <v>1</v>
      </c>
      <c r="CO110" s="1" t="s">
        <v>130</v>
      </c>
      <c r="CP110" s="1">
        <v>38</v>
      </c>
      <c r="CQ110" s="1">
        <v>51.9</v>
      </c>
      <c r="CR110" s="1">
        <v>81.2</v>
      </c>
      <c r="CS110" s="1">
        <v>20.6</v>
      </c>
      <c r="CT110" s="1">
        <v>38</v>
      </c>
      <c r="CU110" s="1">
        <v>342</v>
      </c>
      <c r="CV110" s="1">
        <v>1</v>
      </c>
      <c r="CW110" s="1">
        <v>8</v>
      </c>
      <c r="CX110" s="1">
        <v>0</v>
      </c>
      <c r="CY110" s="1"/>
      <c r="CZ110" s="1">
        <v>259</v>
      </c>
      <c r="DA110" s="1"/>
      <c r="DB110" s="1" t="s">
        <v>131</v>
      </c>
      <c r="DC110" s="1" t="s">
        <v>132</v>
      </c>
      <c r="DD110" s="1">
        <v>199</v>
      </c>
      <c r="DE110" s="1"/>
      <c r="DF110" s="1"/>
      <c r="DG110" s="1">
        <v>8</v>
      </c>
      <c r="DH110" s="1"/>
      <c r="DI110" s="1" t="s">
        <v>130</v>
      </c>
      <c r="DJ110" s="1">
        <v>1</v>
      </c>
      <c r="DK110" s="1">
        <v>42.7</v>
      </c>
      <c r="DL110" s="1">
        <v>0.7</v>
      </c>
      <c r="DM110" s="1">
        <v>31</v>
      </c>
      <c r="DN110" s="1">
        <v>6.7</v>
      </c>
    </row>
    <row r="111" spans="1:118" x14ac:dyDescent="0.3">
      <c r="A111" s="1">
        <v>12664</v>
      </c>
      <c r="B111" s="1">
        <v>8</v>
      </c>
      <c r="C111" s="1" t="s">
        <v>620</v>
      </c>
      <c r="D111" s="1" t="s">
        <v>118</v>
      </c>
      <c r="E111" s="1">
        <v>4</v>
      </c>
      <c r="F111" s="1">
        <v>1</v>
      </c>
      <c r="G111" s="1" t="s">
        <v>638</v>
      </c>
      <c r="H111" s="1"/>
      <c r="I111" s="1" t="s">
        <v>639</v>
      </c>
      <c r="J111" s="1" t="s">
        <v>121</v>
      </c>
      <c r="K111" s="1">
        <v>36541</v>
      </c>
      <c r="L111" s="1" t="s">
        <v>144</v>
      </c>
      <c r="M111" s="1" t="s">
        <v>640</v>
      </c>
      <c r="N111" s="1" t="s">
        <v>124</v>
      </c>
      <c r="O111" s="1" t="s">
        <v>125</v>
      </c>
      <c r="P111" s="1" t="s">
        <v>139</v>
      </c>
      <c r="Q111" s="1">
        <v>1</v>
      </c>
      <c r="R111" s="1">
        <v>27</v>
      </c>
      <c r="S111" s="1">
        <v>1</v>
      </c>
      <c r="T111" s="1">
        <v>1</v>
      </c>
      <c r="U111" s="1">
        <v>1</v>
      </c>
      <c r="V111" s="2">
        <v>41337</v>
      </c>
      <c r="W111" s="1" t="s">
        <v>128</v>
      </c>
      <c r="X111" s="1" t="s">
        <v>128</v>
      </c>
      <c r="Y111" s="1" t="s">
        <v>128</v>
      </c>
      <c r="Z111" s="1">
        <v>20</v>
      </c>
      <c r="AA111" s="1">
        <v>1</v>
      </c>
      <c r="AB111" s="1">
        <v>0</v>
      </c>
      <c r="AC111" s="1">
        <v>1</v>
      </c>
      <c r="AD111" s="1">
        <v>30</v>
      </c>
      <c r="AE111" s="1">
        <v>1</v>
      </c>
      <c r="AF111" s="1" t="s">
        <v>130</v>
      </c>
      <c r="AG111" s="1">
        <v>51</v>
      </c>
      <c r="AH111" s="1">
        <v>96</v>
      </c>
      <c r="AI111" s="1">
        <v>1</v>
      </c>
      <c r="AJ111" s="1"/>
      <c r="AK111" s="1">
        <v>201</v>
      </c>
      <c r="AL111" s="1"/>
      <c r="AM111" s="1">
        <v>199</v>
      </c>
      <c r="AN111" s="1">
        <v>79</v>
      </c>
      <c r="AO111" s="1">
        <v>681</v>
      </c>
      <c r="AP111" s="1">
        <v>0</v>
      </c>
      <c r="AQ111" s="1"/>
      <c r="AR111" s="1">
        <v>1</v>
      </c>
      <c r="AS111" s="1">
        <v>2</v>
      </c>
      <c r="AT111" s="1">
        <v>1</v>
      </c>
      <c r="AU111" s="1">
        <v>79</v>
      </c>
      <c r="AV111" s="1">
        <v>711</v>
      </c>
      <c r="AW111" s="1">
        <v>2</v>
      </c>
      <c r="AX111" s="1">
        <v>83</v>
      </c>
      <c r="AY111" s="1">
        <v>736</v>
      </c>
      <c r="AZ111" s="1">
        <v>1</v>
      </c>
      <c r="BA111" s="1">
        <v>4</v>
      </c>
      <c r="BB111" s="1">
        <v>21</v>
      </c>
      <c r="BC111" s="1">
        <v>26</v>
      </c>
      <c r="BD111" s="1">
        <v>30</v>
      </c>
      <c r="BE111" s="1">
        <v>19</v>
      </c>
      <c r="BF111" s="1" t="s">
        <v>128</v>
      </c>
      <c r="BG111" s="1" t="s">
        <v>128</v>
      </c>
      <c r="BH111" s="1" t="s">
        <v>118</v>
      </c>
      <c r="BI111" s="1" t="s">
        <v>130</v>
      </c>
      <c r="BJ111" s="1">
        <v>1</v>
      </c>
      <c r="BK111" s="1" t="s">
        <v>130</v>
      </c>
      <c r="BL111" s="1">
        <v>1</v>
      </c>
      <c r="BM111" s="1" t="s">
        <v>130</v>
      </c>
      <c r="BN111" s="1">
        <v>1</v>
      </c>
      <c r="BO111" s="1">
        <v>60</v>
      </c>
      <c r="BP111" s="1">
        <v>50</v>
      </c>
      <c r="BQ111" s="1">
        <v>233</v>
      </c>
      <c r="BR111" s="1">
        <v>20.6</v>
      </c>
      <c r="BS111" s="1">
        <v>28.8</v>
      </c>
      <c r="BT111" s="1">
        <v>14.3</v>
      </c>
      <c r="BU111" s="1">
        <v>22.1</v>
      </c>
      <c r="BV111" s="1">
        <v>40.799999999999997</v>
      </c>
      <c r="BW111" s="1">
        <v>9.3000000000000007</v>
      </c>
      <c r="BX111" s="1">
        <v>142.6</v>
      </c>
      <c r="BY111" s="1">
        <v>262.60000000000002</v>
      </c>
      <c r="BZ111" s="1">
        <v>78.599999999999994</v>
      </c>
      <c r="CA111" s="1">
        <v>0</v>
      </c>
      <c r="CB111" s="1">
        <v>259</v>
      </c>
      <c r="CC111" s="1"/>
      <c r="CD111" s="1"/>
      <c r="CE111" s="1" t="s">
        <v>128</v>
      </c>
      <c r="CF111" s="1">
        <v>1</v>
      </c>
      <c r="CG111" s="1" t="s">
        <v>130</v>
      </c>
      <c r="CH111" s="1">
        <v>0.51</v>
      </c>
      <c r="CI111" s="1">
        <v>1.67</v>
      </c>
      <c r="CJ111" s="1">
        <v>0.09</v>
      </c>
      <c r="CK111" s="1">
        <v>13</v>
      </c>
      <c r="CL111" s="1">
        <v>80.400000000000006</v>
      </c>
      <c r="CM111" s="1">
        <v>2.8</v>
      </c>
      <c r="CN111" s="1">
        <v>1</v>
      </c>
      <c r="CO111" s="1" t="s">
        <v>130</v>
      </c>
      <c r="CP111" s="1">
        <v>81</v>
      </c>
      <c r="CQ111" s="1">
        <v>55.9</v>
      </c>
      <c r="CR111" s="1">
        <v>77.8</v>
      </c>
      <c r="CS111" s="1">
        <v>32.5</v>
      </c>
      <c r="CT111" s="1">
        <v>81</v>
      </c>
      <c r="CU111" s="1">
        <v>745</v>
      </c>
      <c r="CV111" s="1">
        <v>1</v>
      </c>
      <c r="CW111" s="1">
        <v>7</v>
      </c>
      <c r="CX111" s="1">
        <v>1</v>
      </c>
      <c r="CY111" s="1">
        <v>2</v>
      </c>
      <c r="CZ111" s="1">
        <v>199</v>
      </c>
      <c r="DA111" s="1"/>
      <c r="DB111" s="1" t="s">
        <v>131</v>
      </c>
      <c r="DC111" s="1" t="s">
        <v>130</v>
      </c>
      <c r="DD111" s="1">
        <v>1</v>
      </c>
      <c r="DE111" s="1">
        <v>1.8</v>
      </c>
      <c r="DF111" s="1">
        <v>0.01</v>
      </c>
      <c r="DG111" s="1">
        <v>31</v>
      </c>
      <c r="DH111" s="1">
        <v>0.32</v>
      </c>
      <c r="DI111" s="1" t="s">
        <v>130</v>
      </c>
      <c r="DJ111" s="1">
        <v>1</v>
      </c>
      <c r="DK111" s="1">
        <v>35.700000000000003</v>
      </c>
      <c r="DL111" s="1">
        <v>3.8</v>
      </c>
      <c r="DM111" s="1">
        <v>70</v>
      </c>
      <c r="DN111" s="1">
        <v>12.9</v>
      </c>
    </row>
    <row r="112" spans="1:118" x14ac:dyDescent="0.3">
      <c r="A112" s="1">
        <v>12677</v>
      </c>
      <c r="B112" s="1">
        <v>8</v>
      </c>
      <c r="C112" s="1" t="s">
        <v>641</v>
      </c>
      <c r="D112" s="1" t="s">
        <v>118</v>
      </c>
      <c r="E112" s="1">
        <v>5</v>
      </c>
      <c r="F112" s="1">
        <v>1</v>
      </c>
      <c r="G112" s="1" t="s">
        <v>642</v>
      </c>
      <c r="H112" s="1" t="s">
        <v>643</v>
      </c>
      <c r="I112" s="1" t="s">
        <v>644</v>
      </c>
      <c r="J112" s="1" t="s">
        <v>121</v>
      </c>
      <c r="K112" s="1">
        <v>36340</v>
      </c>
      <c r="L112" s="1" t="s">
        <v>644</v>
      </c>
      <c r="M112" s="1" t="s">
        <v>645</v>
      </c>
      <c r="N112" s="1" t="s">
        <v>157</v>
      </c>
      <c r="O112" s="1" t="s">
        <v>125</v>
      </c>
      <c r="P112" s="1" t="s">
        <v>158</v>
      </c>
      <c r="Q112" s="1">
        <v>0</v>
      </c>
      <c r="R112" s="1">
        <v>10</v>
      </c>
      <c r="S112" s="1">
        <v>1</v>
      </c>
      <c r="T112" s="1">
        <v>0</v>
      </c>
      <c r="U112" s="1">
        <v>0</v>
      </c>
      <c r="V112" s="1" t="s">
        <v>646</v>
      </c>
      <c r="W112" s="1" t="s">
        <v>128</v>
      </c>
      <c r="X112" s="1" t="s">
        <v>128</v>
      </c>
      <c r="Y112" s="1" t="s">
        <v>128</v>
      </c>
      <c r="Z112" s="1">
        <v>0</v>
      </c>
      <c r="AA112" s="1">
        <v>1</v>
      </c>
      <c r="AB112" s="1">
        <v>0</v>
      </c>
      <c r="AC112" s="1">
        <v>1</v>
      </c>
      <c r="AD112" s="1">
        <v>14</v>
      </c>
      <c r="AE112" s="1">
        <v>1</v>
      </c>
      <c r="AF112" s="1" t="s">
        <v>130</v>
      </c>
      <c r="AG112" s="1">
        <v>16</v>
      </c>
      <c r="AH112" s="1">
        <v>100</v>
      </c>
      <c r="AI112" s="1">
        <v>1</v>
      </c>
      <c r="AJ112" s="1"/>
      <c r="AK112" s="1">
        <v>257</v>
      </c>
      <c r="AL112" s="1"/>
      <c r="AM112" s="1">
        <v>259</v>
      </c>
      <c r="AN112" s="1">
        <v>24</v>
      </c>
      <c r="AO112" s="1">
        <v>192</v>
      </c>
      <c r="AP112" s="1">
        <v>0</v>
      </c>
      <c r="AQ112" s="1"/>
      <c r="AR112" s="1">
        <v>0</v>
      </c>
      <c r="AS112" s="1"/>
      <c r="AT112" s="1">
        <v>1</v>
      </c>
      <c r="AU112" s="1">
        <v>25</v>
      </c>
      <c r="AV112" s="1">
        <v>209</v>
      </c>
      <c r="AW112" s="1">
        <v>0</v>
      </c>
      <c r="AX112" s="1">
        <v>26</v>
      </c>
      <c r="AY112" s="1">
        <v>228</v>
      </c>
      <c r="AZ112" s="1">
        <v>1</v>
      </c>
      <c r="BA112" s="1">
        <v>6</v>
      </c>
      <c r="BB112" s="1">
        <v>25</v>
      </c>
      <c r="BC112" s="1">
        <v>46</v>
      </c>
      <c r="BD112" s="1">
        <v>20</v>
      </c>
      <c r="BE112" s="1">
        <v>4</v>
      </c>
      <c r="BF112" s="1" t="s">
        <v>128</v>
      </c>
      <c r="BG112" s="1" t="s">
        <v>128</v>
      </c>
      <c r="BH112" s="1" t="s">
        <v>118</v>
      </c>
      <c r="BI112" s="1" t="s">
        <v>130</v>
      </c>
      <c r="BJ112" s="1">
        <v>1</v>
      </c>
      <c r="BK112" s="1" t="s">
        <v>132</v>
      </c>
      <c r="BL112" s="1">
        <v>199</v>
      </c>
      <c r="BM112" s="1" t="s">
        <v>130</v>
      </c>
      <c r="BN112" s="1">
        <v>1</v>
      </c>
      <c r="BO112" s="1">
        <v>18</v>
      </c>
      <c r="BP112" s="1">
        <v>8</v>
      </c>
      <c r="BQ112" s="1">
        <v>76</v>
      </c>
      <c r="BR112" s="1">
        <v>29</v>
      </c>
      <c r="BS112" s="1">
        <v>47</v>
      </c>
      <c r="BT112" s="1">
        <v>16.600000000000001</v>
      </c>
      <c r="BU112" s="1"/>
      <c r="BV112" s="1"/>
      <c r="BW112" s="1"/>
      <c r="BX112" s="1">
        <v>69</v>
      </c>
      <c r="BY112" s="1">
        <v>223.4</v>
      </c>
      <c r="BZ112" s="1">
        <v>23.2</v>
      </c>
      <c r="CA112" s="1">
        <v>0</v>
      </c>
      <c r="CB112" s="1">
        <v>259</v>
      </c>
      <c r="CC112" s="1"/>
      <c r="CD112" s="1"/>
      <c r="CE112" s="1" t="s">
        <v>128</v>
      </c>
      <c r="CF112" s="1">
        <v>1</v>
      </c>
      <c r="CG112" s="1" t="s">
        <v>130</v>
      </c>
      <c r="CH112" s="1">
        <v>0</v>
      </c>
      <c r="CI112" s="1">
        <v>3.82</v>
      </c>
      <c r="CJ112" s="1"/>
      <c r="CK112" s="1">
        <v>18.5</v>
      </c>
      <c r="CL112" s="1">
        <v>206.8</v>
      </c>
      <c r="CM112" s="1">
        <v>2.1</v>
      </c>
      <c r="CN112" s="1">
        <v>1</v>
      </c>
      <c r="CO112" s="1" t="s">
        <v>130</v>
      </c>
      <c r="CP112" s="1">
        <v>25</v>
      </c>
      <c r="CQ112" s="1">
        <v>81.7</v>
      </c>
      <c r="CR112" s="1">
        <v>100</v>
      </c>
      <c r="CS112" s="1">
        <v>47.3</v>
      </c>
      <c r="CT112" s="1">
        <v>25</v>
      </c>
      <c r="CU112" s="1">
        <v>227</v>
      </c>
      <c r="CV112" s="1">
        <v>1</v>
      </c>
      <c r="CW112" s="1">
        <v>0</v>
      </c>
      <c r="CX112" s="1">
        <v>0</v>
      </c>
      <c r="CY112" s="1"/>
      <c r="CZ112" s="1">
        <v>259</v>
      </c>
      <c r="DA112" s="1"/>
      <c r="DB112" s="1" t="s">
        <v>131</v>
      </c>
      <c r="DC112" s="1" t="s">
        <v>132</v>
      </c>
      <c r="DD112" s="1">
        <v>199</v>
      </c>
      <c r="DE112" s="1"/>
      <c r="DF112" s="1"/>
      <c r="DG112" s="1">
        <v>8</v>
      </c>
      <c r="DH112" s="1"/>
      <c r="DI112" s="1" t="s">
        <v>130</v>
      </c>
      <c r="DJ112" s="1">
        <v>1</v>
      </c>
      <c r="DK112" s="1">
        <v>65.3</v>
      </c>
      <c r="DL112" s="1">
        <v>2.2000000000000002</v>
      </c>
      <c r="DM112" s="1">
        <v>18</v>
      </c>
      <c r="DN112" s="1">
        <v>17</v>
      </c>
    </row>
    <row r="113" spans="1:118" x14ac:dyDescent="0.3">
      <c r="A113" s="1">
        <v>12678</v>
      </c>
      <c r="B113" s="1">
        <v>8</v>
      </c>
      <c r="C113" s="1" t="s">
        <v>647</v>
      </c>
      <c r="D113" s="1" t="s">
        <v>118</v>
      </c>
      <c r="E113" s="1">
        <v>3</v>
      </c>
      <c r="F113" s="1">
        <v>1</v>
      </c>
      <c r="G113" s="1" t="s">
        <v>648</v>
      </c>
      <c r="H113" s="1"/>
      <c r="I113" s="1" t="s">
        <v>136</v>
      </c>
      <c r="J113" s="1" t="s">
        <v>121</v>
      </c>
      <c r="K113" s="1">
        <v>35022</v>
      </c>
      <c r="L113" s="1" t="s">
        <v>137</v>
      </c>
      <c r="M113" s="1" t="s">
        <v>649</v>
      </c>
      <c r="N113" s="1" t="s">
        <v>157</v>
      </c>
      <c r="O113" s="1" t="s">
        <v>125</v>
      </c>
      <c r="P113" s="1" t="s">
        <v>139</v>
      </c>
      <c r="Q113" s="1">
        <v>0</v>
      </c>
      <c r="R113" s="1">
        <v>13</v>
      </c>
      <c r="S113" s="1">
        <v>1</v>
      </c>
      <c r="T113" s="1">
        <v>0</v>
      </c>
      <c r="U113" s="1">
        <v>0</v>
      </c>
      <c r="V113" s="1" t="s">
        <v>650</v>
      </c>
      <c r="W113" s="1" t="s">
        <v>128</v>
      </c>
      <c r="X113" s="1" t="s">
        <v>128</v>
      </c>
      <c r="Y113" s="1" t="s">
        <v>128</v>
      </c>
      <c r="Z113" s="1">
        <v>31</v>
      </c>
      <c r="AA113" s="1">
        <v>1</v>
      </c>
      <c r="AB113" s="1">
        <v>0</v>
      </c>
      <c r="AC113" s="1">
        <v>1</v>
      </c>
      <c r="AD113" s="1">
        <v>16</v>
      </c>
      <c r="AE113" s="1">
        <v>1</v>
      </c>
      <c r="AF113" s="1" t="s">
        <v>130</v>
      </c>
      <c r="AG113" s="1">
        <v>36</v>
      </c>
      <c r="AH113" s="1">
        <v>92</v>
      </c>
      <c r="AI113" s="1">
        <v>1</v>
      </c>
      <c r="AJ113" s="1"/>
      <c r="AK113" s="1">
        <v>257</v>
      </c>
      <c r="AL113" s="1"/>
      <c r="AM113" s="1">
        <v>259</v>
      </c>
      <c r="AN113" s="1">
        <v>53</v>
      </c>
      <c r="AO113" s="1">
        <v>439</v>
      </c>
      <c r="AP113" s="1">
        <v>0</v>
      </c>
      <c r="AQ113" s="1"/>
      <c r="AR113" s="1">
        <v>0</v>
      </c>
      <c r="AS113" s="1"/>
      <c r="AT113" s="1">
        <v>1</v>
      </c>
      <c r="AU113" s="1">
        <v>55</v>
      </c>
      <c r="AV113" s="1">
        <v>474</v>
      </c>
      <c r="AW113" s="1">
        <v>1</v>
      </c>
      <c r="AX113" s="1">
        <v>58</v>
      </c>
      <c r="AY113" s="1">
        <v>482</v>
      </c>
      <c r="AZ113" s="1">
        <v>1</v>
      </c>
      <c r="BA113" s="1">
        <v>15</v>
      </c>
      <c r="BB113" s="1">
        <v>26</v>
      </c>
      <c r="BC113" s="1">
        <v>25</v>
      </c>
      <c r="BD113" s="1">
        <v>21</v>
      </c>
      <c r="BE113" s="1">
        <v>13</v>
      </c>
      <c r="BF113" s="1" t="s">
        <v>128</v>
      </c>
      <c r="BG113" s="1" t="s">
        <v>128</v>
      </c>
      <c r="BH113" s="1" t="s">
        <v>118</v>
      </c>
      <c r="BI113" s="1" t="s">
        <v>130</v>
      </c>
      <c r="BJ113" s="1">
        <v>1</v>
      </c>
      <c r="BK113" s="1" t="s">
        <v>130</v>
      </c>
      <c r="BL113" s="1">
        <v>1</v>
      </c>
      <c r="BM113" s="1" t="s">
        <v>130</v>
      </c>
      <c r="BN113" s="1">
        <v>1</v>
      </c>
      <c r="BO113" s="1">
        <v>43</v>
      </c>
      <c r="BP113" s="1">
        <v>49</v>
      </c>
      <c r="BQ113" s="1">
        <v>141</v>
      </c>
      <c r="BR113" s="1">
        <v>25.6</v>
      </c>
      <c r="BS113" s="1">
        <v>38.799999999999997</v>
      </c>
      <c r="BT113" s="1">
        <v>16.100000000000001</v>
      </c>
      <c r="BU113" s="1">
        <v>23</v>
      </c>
      <c r="BV113" s="1">
        <v>40</v>
      </c>
      <c r="BW113" s="1">
        <v>10.8</v>
      </c>
      <c r="BX113" s="1">
        <v>201.6</v>
      </c>
      <c r="BY113" s="1">
        <v>355.4</v>
      </c>
      <c r="BZ113" s="1">
        <v>120.4</v>
      </c>
      <c r="CA113" s="1">
        <v>0</v>
      </c>
      <c r="CB113" s="1">
        <v>259</v>
      </c>
      <c r="CC113" s="1"/>
      <c r="CD113" s="1"/>
      <c r="CE113" s="1" t="s">
        <v>128</v>
      </c>
      <c r="CF113" s="1">
        <v>1</v>
      </c>
      <c r="CG113" s="1" t="s">
        <v>130</v>
      </c>
      <c r="CH113" s="1">
        <v>0.36</v>
      </c>
      <c r="CI113" s="1">
        <v>1.79</v>
      </c>
      <c r="CJ113" s="1">
        <v>0.02</v>
      </c>
      <c r="CK113" s="1">
        <v>28.8</v>
      </c>
      <c r="CL113" s="1">
        <v>147.5</v>
      </c>
      <c r="CM113" s="1">
        <v>7.4</v>
      </c>
      <c r="CN113" s="1">
        <v>1</v>
      </c>
      <c r="CO113" s="1" t="s">
        <v>130</v>
      </c>
      <c r="CP113" s="1">
        <v>58</v>
      </c>
      <c r="CQ113" s="1">
        <v>50.9</v>
      </c>
      <c r="CR113" s="1">
        <v>76.7</v>
      </c>
      <c r="CS113" s="1">
        <v>23.3</v>
      </c>
      <c r="CT113" s="1">
        <v>58</v>
      </c>
      <c r="CU113" s="1">
        <v>496</v>
      </c>
      <c r="CV113" s="1">
        <v>1</v>
      </c>
      <c r="CW113" s="1">
        <v>6</v>
      </c>
      <c r="CX113" s="1">
        <v>0</v>
      </c>
      <c r="CY113" s="1"/>
      <c r="CZ113" s="1">
        <v>259</v>
      </c>
      <c r="DA113" s="1"/>
      <c r="DB113" s="1" t="s">
        <v>131</v>
      </c>
      <c r="DC113" s="1" t="s">
        <v>130</v>
      </c>
      <c r="DD113" s="1">
        <v>1</v>
      </c>
      <c r="DE113" s="1">
        <v>2.4300000000000002</v>
      </c>
      <c r="DF113" s="1">
        <v>0.01</v>
      </c>
      <c r="DG113" s="1">
        <v>25</v>
      </c>
      <c r="DH113" s="1">
        <v>0.44</v>
      </c>
      <c r="DI113" s="1" t="s">
        <v>130</v>
      </c>
      <c r="DJ113" s="1">
        <v>1</v>
      </c>
      <c r="DK113" s="1">
        <v>57.6</v>
      </c>
      <c r="DL113" s="1">
        <v>7.3</v>
      </c>
      <c r="DM113" s="1">
        <v>47</v>
      </c>
      <c r="DN113" s="1">
        <v>24.7</v>
      </c>
    </row>
    <row r="114" spans="1:118" x14ac:dyDescent="0.3">
      <c r="A114" s="1">
        <v>12679</v>
      </c>
      <c r="B114" s="1">
        <v>8</v>
      </c>
      <c r="C114" s="1" t="s">
        <v>651</v>
      </c>
      <c r="D114" s="1" t="s">
        <v>118</v>
      </c>
      <c r="E114" s="1">
        <v>5</v>
      </c>
      <c r="F114" s="1">
        <v>1</v>
      </c>
      <c r="G114" s="1" t="s">
        <v>652</v>
      </c>
      <c r="H114" s="1"/>
      <c r="I114" s="1" t="s">
        <v>363</v>
      </c>
      <c r="J114" s="1" t="s">
        <v>121</v>
      </c>
      <c r="K114" s="1">
        <v>36732</v>
      </c>
      <c r="L114" s="1" t="s">
        <v>364</v>
      </c>
      <c r="M114" s="1" t="s">
        <v>653</v>
      </c>
      <c r="N114" s="1" t="s">
        <v>124</v>
      </c>
      <c r="O114" s="1" t="s">
        <v>125</v>
      </c>
      <c r="P114" s="1" t="s">
        <v>126</v>
      </c>
      <c r="Q114" s="1">
        <v>0</v>
      </c>
      <c r="R114" s="1">
        <v>10</v>
      </c>
      <c r="S114" s="1">
        <v>1</v>
      </c>
      <c r="T114" s="1">
        <v>0</v>
      </c>
      <c r="U114" s="1">
        <v>0</v>
      </c>
      <c r="V114" s="1" t="s">
        <v>654</v>
      </c>
      <c r="W114" s="1" t="s">
        <v>128</v>
      </c>
      <c r="X114" s="1" t="s">
        <v>128</v>
      </c>
      <c r="Y114" s="1" t="s">
        <v>128</v>
      </c>
      <c r="Z114" s="1">
        <v>4</v>
      </c>
      <c r="AA114" s="1">
        <v>1</v>
      </c>
      <c r="AB114" s="1">
        <v>0</v>
      </c>
      <c r="AC114" s="1">
        <v>1</v>
      </c>
      <c r="AD114" s="1">
        <v>26</v>
      </c>
      <c r="AE114" s="1">
        <v>1</v>
      </c>
      <c r="AF114" s="1" t="s">
        <v>130</v>
      </c>
      <c r="AG114" s="1">
        <v>36</v>
      </c>
      <c r="AH114" s="1">
        <v>99</v>
      </c>
      <c r="AI114" s="1">
        <v>1</v>
      </c>
      <c r="AJ114" s="1"/>
      <c r="AK114" s="1">
        <v>257</v>
      </c>
      <c r="AL114" s="1"/>
      <c r="AM114" s="1">
        <v>259</v>
      </c>
      <c r="AN114" s="1">
        <v>46</v>
      </c>
      <c r="AO114" s="1">
        <v>439</v>
      </c>
      <c r="AP114" s="1">
        <v>0</v>
      </c>
      <c r="AQ114" s="1"/>
      <c r="AR114" s="1">
        <v>0</v>
      </c>
      <c r="AS114" s="1"/>
      <c r="AT114" s="1">
        <v>1</v>
      </c>
      <c r="AU114" s="1">
        <v>48</v>
      </c>
      <c r="AV114" s="1">
        <v>471</v>
      </c>
      <c r="AW114" s="1">
        <v>1</v>
      </c>
      <c r="AX114" s="1">
        <v>52</v>
      </c>
      <c r="AY114" s="1">
        <v>483</v>
      </c>
      <c r="AZ114" s="1">
        <v>1</v>
      </c>
      <c r="BA114" s="1">
        <v>5</v>
      </c>
      <c r="BB114" s="1">
        <v>16</v>
      </c>
      <c r="BC114" s="1">
        <v>33</v>
      </c>
      <c r="BD114" s="1">
        <v>23</v>
      </c>
      <c r="BE114" s="1">
        <v>23</v>
      </c>
      <c r="BF114" s="1" t="s">
        <v>128</v>
      </c>
      <c r="BG114" s="1" t="s">
        <v>128</v>
      </c>
      <c r="BH114" s="1" t="s">
        <v>118</v>
      </c>
      <c r="BI114" s="1" t="s">
        <v>130</v>
      </c>
      <c r="BJ114" s="1">
        <v>1</v>
      </c>
      <c r="BK114" s="1" t="s">
        <v>130</v>
      </c>
      <c r="BL114" s="1">
        <v>1</v>
      </c>
      <c r="BM114" s="1" t="s">
        <v>130</v>
      </c>
      <c r="BN114" s="1">
        <v>1</v>
      </c>
      <c r="BO114" s="1">
        <v>42</v>
      </c>
      <c r="BP114" s="1">
        <v>22</v>
      </c>
      <c r="BQ114" s="1">
        <v>144</v>
      </c>
      <c r="BR114" s="1">
        <v>25.5</v>
      </c>
      <c r="BS114" s="1">
        <v>39.799999999999997</v>
      </c>
      <c r="BT114" s="1">
        <v>15.3</v>
      </c>
      <c r="BU114" s="1">
        <v>40.200000000000003</v>
      </c>
      <c r="BV114" s="1">
        <v>66</v>
      </c>
      <c r="BW114" s="1">
        <v>18.100000000000001</v>
      </c>
      <c r="BX114" s="1">
        <v>103</v>
      </c>
      <c r="BY114" s="1">
        <v>233.4</v>
      </c>
      <c r="BZ114" s="1">
        <v>49</v>
      </c>
      <c r="CA114" s="1">
        <v>0</v>
      </c>
      <c r="CB114" s="1">
        <v>259</v>
      </c>
      <c r="CC114" s="1"/>
      <c r="CD114" s="1"/>
      <c r="CE114" s="1" t="s">
        <v>128</v>
      </c>
      <c r="CF114" s="1">
        <v>1</v>
      </c>
      <c r="CG114" s="1" t="s">
        <v>130</v>
      </c>
      <c r="CH114" s="1">
        <v>0</v>
      </c>
      <c r="CI114" s="1">
        <v>1.07</v>
      </c>
      <c r="CJ114" s="1"/>
      <c r="CK114" s="1">
        <v>0</v>
      </c>
      <c r="CL114" s="1">
        <v>31.8</v>
      </c>
      <c r="CM114" s="1">
        <v>0</v>
      </c>
      <c r="CN114" s="1">
        <v>1</v>
      </c>
      <c r="CO114" s="1" t="s">
        <v>130</v>
      </c>
      <c r="CP114" s="1">
        <v>52</v>
      </c>
      <c r="CQ114" s="1">
        <v>57.2</v>
      </c>
      <c r="CR114" s="1">
        <v>77.2</v>
      </c>
      <c r="CS114" s="1">
        <v>35.799999999999997</v>
      </c>
      <c r="CT114" s="1">
        <v>52</v>
      </c>
      <c r="CU114" s="1">
        <v>495</v>
      </c>
      <c r="CV114" s="1">
        <v>1</v>
      </c>
      <c r="CW114" s="1">
        <v>4</v>
      </c>
      <c r="CX114" s="1">
        <v>0</v>
      </c>
      <c r="CY114" s="1"/>
      <c r="CZ114" s="1">
        <v>259</v>
      </c>
      <c r="DA114" s="1"/>
      <c r="DB114" s="1" t="s">
        <v>131</v>
      </c>
      <c r="DC114" s="1" t="s">
        <v>130</v>
      </c>
      <c r="DD114" s="1">
        <v>1</v>
      </c>
      <c r="DE114" s="1">
        <v>2.0099999999999998</v>
      </c>
      <c r="DF114" s="1">
        <v>0.01</v>
      </c>
      <c r="DG114" s="1">
        <v>26</v>
      </c>
      <c r="DH114" s="1">
        <v>0.36</v>
      </c>
      <c r="DI114" s="1" t="s">
        <v>130</v>
      </c>
      <c r="DJ114" s="1">
        <v>1</v>
      </c>
      <c r="DK114" s="1">
        <v>52.6</v>
      </c>
      <c r="DL114" s="1">
        <v>6.2</v>
      </c>
      <c r="DM114" s="1">
        <v>45</v>
      </c>
      <c r="DN114" s="1">
        <v>21.3</v>
      </c>
    </row>
    <row r="115" spans="1:118" x14ac:dyDescent="0.3">
      <c r="A115" s="1">
        <v>12680</v>
      </c>
      <c r="B115" s="1">
        <v>8</v>
      </c>
      <c r="C115" s="1" t="s">
        <v>655</v>
      </c>
      <c r="D115" s="1" t="s">
        <v>118</v>
      </c>
      <c r="E115" s="1">
        <v>4</v>
      </c>
      <c r="F115" s="1">
        <v>1</v>
      </c>
      <c r="G115" s="1" t="s">
        <v>656</v>
      </c>
      <c r="H115" s="1"/>
      <c r="I115" s="1" t="s">
        <v>657</v>
      </c>
      <c r="J115" s="1" t="s">
        <v>121</v>
      </c>
      <c r="K115" s="1">
        <v>36078</v>
      </c>
      <c r="L115" s="1" t="s">
        <v>563</v>
      </c>
      <c r="M115" s="1" t="s">
        <v>658</v>
      </c>
      <c r="N115" s="1" t="s">
        <v>124</v>
      </c>
      <c r="O115" s="1" t="s">
        <v>125</v>
      </c>
      <c r="P115" s="1" t="s">
        <v>139</v>
      </c>
      <c r="Q115" s="1">
        <v>0</v>
      </c>
      <c r="R115" s="1">
        <v>10</v>
      </c>
      <c r="S115" s="1">
        <v>1</v>
      </c>
      <c r="T115" s="1">
        <v>0</v>
      </c>
      <c r="U115" s="1">
        <v>0</v>
      </c>
      <c r="V115" s="1" t="s">
        <v>659</v>
      </c>
      <c r="W115" s="1" t="s">
        <v>128</v>
      </c>
      <c r="X115" s="1" t="s">
        <v>128</v>
      </c>
      <c r="Y115" s="1" t="s">
        <v>128</v>
      </c>
      <c r="Z115" s="1">
        <v>29</v>
      </c>
      <c r="AA115" s="1">
        <v>1</v>
      </c>
      <c r="AB115" s="1">
        <v>0</v>
      </c>
      <c r="AC115" s="1">
        <v>1</v>
      </c>
      <c r="AD115" s="1">
        <v>24</v>
      </c>
      <c r="AE115" s="1">
        <v>1</v>
      </c>
      <c r="AF115" s="1" t="s">
        <v>130</v>
      </c>
      <c r="AG115" s="1">
        <v>38</v>
      </c>
      <c r="AH115" s="1">
        <v>97</v>
      </c>
      <c r="AI115" s="1">
        <v>1</v>
      </c>
      <c r="AJ115" s="1"/>
      <c r="AK115" s="1">
        <v>257</v>
      </c>
      <c r="AL115" s="1"/>
      <c r="AM115" s="1">
        <v>259</v>
      </c>
      <c r="AN115" s="1">
        <v>53</v>
      </c>
      <c r="AO115" s="1">
        <v>485</v>
      </c>
      <c r="AP115" s="1">
        <v>0</v>
      </c>
      <c r="AQ115" s="1"/>
      <c r="AR115" s="1">
        <v>0</v>
      </c>
      <c r="AS115" s="1"/>
      <c r="AT115" s="1">
        <v>1</v>
      </c>
      <c r="AU115" s="1">
        <v>54</v>
      </c>
      <c r="AV115" s="1">
        <v>498</v>
      </c>
      <c r="AW115" s="1">
        <v>1</v>
      </c>
      <c r="AX115" s="1">
        <v>56</v>
      </c>
      <c r="AY115" s="1">
        <v>527</v>
      </c>
      <c r="AZ115" s="1">
        <v>1</v>
      </c>
      <c r="BA115" s="1">
        <v>15</v>
      </c>
      <c r="BB115" s="1">
        <v>28</v>
      </c>
      <c r="BC115" s="1">
        <v>23</v>
      </c>
      <c r="BD115" s="1">
        <v>21</v>
      </c>
      <c r="BE115" s="1">
        <v>13</v>
      </c>
      <c r="BF115" s="1" t="s">
        <v>128</v>
      </c>
      <c r="BG115" s="1" t="s">
        <v>128</v>
      </c>
      <c r="BH115" s="1" t="s">
        <v>118</v>
      </c>
      <c r="BI115" s="1" t="s">
        <v>130</v>
      </c>
      <c r="BJ115" s="1">
        <v>1</v>
      </c>
      <c r="BK115" s="1" t="s">
        <v>130</v>
      </c>
      <c r="BL115" s="1">
        <v>1</v>
      </c>
      <c r="BM115" s="1" t="s">
        <v>130</v>
      </c>
      <c r="BN115" s="1">
        <v>1</v>
      </c>
      <c r="BO115" s="1">
        <v>41</v>
      </c>
      <c r="BP115" s="1">
        <v>53</v>
      </c>
      <c r="BQ115" s="1">
        <v>151</v>
      </c>
      <c r="BR115" s="1">
        <v>18.399999999999999</v>
      </c>
      <c r="BS115" s="1">
        <v>28.7</v>
      </c>
      <c r="BT115" s="1">
        <v>11.1</v>
      </c>
      <c r="BU115" s="1">
        <v>26.3</v>
      </c>
      <c r="BV115" s="1">
        <v>42.8</v>
      </c>
      <c r="BW115" s="1">
        <v>13.4</v>
      </c>
      <c r="BX115" s="1">
        <v>195.5</v>
      </c>
      <c r="BY115" s="1">
        <v>339.2</v>
      </c>
      <c r="BZ115" s="1">
        <v>118.4</v>
      </c>
      <c r="CA115" s="1">
        <v>0</v>
      </c>
      <c r="CB115" s="1">
        <v>259</v>
      </c>
      <c r="CC115" s="1"/>
      <c r="CD115" s="1"/>
      <c r="CE115" s="1" t="s">
        <v>128</v>
      </c>
      <c r="CF115" s="1">
        <v>1</v>
      </c>
      <c r="CG115" s="1" t="s">
        <v>130</v>
      </c>
      <c r="CH115" s="1">
        <v>0.28999999999999998</v>
      </c>
      <c r="CI115" s="1">
        <v>1.44</v>
      </c>
      <c r="CJ115" s="1">
        <v>0.02</v>
      </c>
      <c r="CK115" s="1">
        <v>25.2</v>
      </c>
      <c r="CL115" s="1">
        <v>100.1</v>
      </c>
      <c r="CM115" s="1">
        <v>7.9</v>
      </c>
      <c r="CN115" s="1">
        <v>1</v>
      </c>
      <c r="CO115" s="1" t="s">
        <v>130</v>
      </c>
      <c r="CP115" s="1">
        <v>55</v>
      </c>
      <c r="CQ115" s="1">
        <v>67.3</v>
      </c>
      <c r="CR115" s="1">
        <v>93.1</v>
      </c>
      <c r="CS115" s="1">
        <v>39.700000000000003</v>
      </c>
      <c r="CT115" s="1">
        <v>55</v>
      </c>
      <c r="CU115" s="1">
        <v>521</v>
      </c>
      <c r="CV115" s="1">
        <v>1</v>
      </c>
      <c r="CW115" s="1">
        <v>9</v>
      </c>
      <c r="CX115" s="1">
        <v>0</v>
      </c>
      <c r="CY115" s="1"/>
      <c r="CZ115" s="1">
        <v>259</v>
      </c>
      <c r="DA115" s="1"/>
      <c r="DB115" s="1" t="s">
        <v>131</v>
      </c>
      <c r="DC115" s="1" t="s">
        <v>132</v>
      </c>
      <c r="DD115" s="1">
        <v>199</v>
      </c>
      <c r="DE115" s="1"/>
      <c r="DF115" s="1"/>
      <c r="DG115" s="1">
        <v>23</v>
      </c>
      <c r="DH115" s="1"/>
      <c r="DI115" s="1" t="s">
        <v>130</v>
      </c>
      <c r="DJ115" s="1">
        <v>1</v>
      </c>
      <c r="DK115" s="1">
        <v>48.6</v>
      </c>
      <c r="DL115" s="1">
        <v>0.6</v>
      </c>
      <c r="DM115" s="1">
        <v>43</v>
      </c>
      <c r="DN115" s="1">
        <v>7.3</v>
      </c>
    </row>
    <row r="116" spans="1:118" x14ac:dyDescent="0.3">
      <c r="A116" s="1">
        <v>12681</v>
      </c>
      <c r="B116" s="1">
        <v>8</v>
      </c>
      <c r="C116" s="1" t="s">
        <v>660</v>
      </c>
      <c r="D116" s="1" t="s">
        <v>118</v>
      </c>
      <c r="E116" s="1">
        <v>3</v>
      </c>
      <c r="F116" s="1">
        <v>1</v>
      </c>
      <c r="G116" s="1" t="s">
        <v>661</v>
      </c>
      <c r="H116" s="1"/>
      <c r="I116" s="1" t="s">
        <v>662</v>
      </c>
      <c r="J116" s="1" t="s">
        <v>121</v>
      </c>
      <c r="K116" s="1">
        <v>35759</v>
      </c>
      <c r="L116" s="1" t="s">
        <v>239</v>
      </c>
      <c r="M116" s="1" t="s">
        <v>663</v>
      </c>
      <c r="N116" s="1" t="s">
        <v>124</v>
      </c>
      <c r="O116" s="1" t="s">
        <v>125</v>
      </c>
      <c r="P116" s="1" t="s">
        <v>139</v>
      </c>
      <c r="Q116" s="1">
        <v>0</v>
      </c>
      <c r="R116" s="1">
        <v>21</v>
      </c>
      <c r="S116" s="1">
        <v>1</v>
      </c>
      <c r="T116" s="1">
        <v>0</v>
      </c>
      <c r="U116" s="1">
        <v>0</v>
      </c>
      <c r="V116" s="1" t="s">
        <v>664</v>
      </c>
      <c r="W116" s="1" t="s">
        <v>128</v>
      </c>
      <c r="X116" s="1" t="s">
        <v>128</v>
      </c>
      <c r="Y116" s="1" t="s">
        <v>128</v>
      </c>
      <c r="Z116" s="1">
        <v>16</v>
      </c>
      <c r="AA116" s="1">
        <v>1</v>
      </c>
      <c r="AB116" s="1">
        <v>0</v>
      </c>
      <c r="AC116" s="1">
        <v>1</v>
      </c>
      <c r="AD116" s="1">
        <v>37</v>
      </c>
      <c r="AE116" s="1">
        <v>1</v>
      </c>
      <c r="AF116" s="1" t="s">
        <v>130</v>
      </c>
      <c r="AG116" s="1">
        <v>48</v>
      </c>
      <c r="AH116" s="1">
        <v>95</v>
      </c>
      <c r="AI116" s="1">
        <v>1</v>
      </c>
      <c r="AJ116" s="1"/>
      <c r="AK116" s="1">
        <v>257</v>
      </c>
      <c r="AL116" s="1"/>
      <c r="AM116" s="1">
        <v>259</v>
      </c>
      <c r="AN116" s="1">
        <v>71</v>
      </c>
      <c r="AO116" s="1">
        <v>606</v>
      </c>
      <c r="AP116" s="1">
        <v>0</v>
      </c>
      <c r="AQ116" s="1"/>
      <c r="AR116" s="1">
        <v>0</v>
      </c>
      <c r="AS116" s="1"/>
      <c r="AT116" s="1">
        <v>1</v>
      </c>
      <c r="AU116" s="1">
        <v>76</v>
      </c>
      <c r="AV116" s="1">
        <v>684</v>
      </c>
      <c r="AW116" s="1">
        <v>1</v>
      </c>
      <c r="AX116" s="1">
        <v>80</v>
      </c>
      <c r="AY116" s="1">
        <v>690</v>
      </c>
      <c r="AZ116" s="1">
        <v>1</v>
      </c>
      <c r="BA116" s="1">
        <v>7</v>
      </c>
      <c r="BB116" s="1">
        <v>20</v>
      </c>
      <c r="BC116" s="1">
        <v>24</v>
      </c>
      <c r="BD116" s="1">
        <v>22</v>
      </c>
      <c r="BE116" s="1">
        <v>27</v>
      </c>
      <c r="BF116" s="1" t="s">
        <v>128</v>
      </c>
      <c r="BG116" s="1" t="s">
        <v>128</v>
      </c>
      <c r="BH116" s="1" t="s">
        <v>118</v>
      </c>
      <c r="BI116" s="1" t="s">
        <v>130</v>
      </c>
      <c r="BJ116" s="1">
        <v>1</v>
      </c>
      <c r="BK116" s="1" t="s">
        <v>130</v>
      </c>
      <c r="BL116" s="1">
        <v>1</v>
      </c>
      <c r="BM116" s="1" t="s">
        <v>130</v>
      </c>
      <c r="BN116" s="1">
        <v>1</v>
      </c>
      <c r="BO116" s="1">
        <v>64</v>
      </c>
      <c r="BP116" s="1">
        <v>78</v>
      </c>
      <c r="BQ116" s="1">
        <v>221</v>
      </c>
      <c r="BR116" s="1">
        <v>23.7</v>
      </c>
      <c r="BS116" s="1">
        <v>32.4</v>
      </c>
      <c r="BT116" s="1">
        <v>16.899999999999999</v>
      </c>
      <c r="BU116" s="1">
        <v>37</v>
      </c>
      <c r="BV116" s="1">
        <v>51.8</v>
      </c>
      <c r="BW116" s="1">
        <v>24.1</v>
      </c>
      <c r="BX116" s="1">
        <v>196.8</v>
      </c>
      <c r="BY116" s="1">
        <v>317.89999999999998</v>
      </c>
      <c r="BZ116" s="1">
        <v>123.3</v>
      </c>
      <c r="CA116" s="1">
        <v>0</v>
      </c>
      <c r="CB116" s="1">
        <v>259</v>
      </c>
      <c r="CC116" s="1"/>
      <c r="CD116" s="1"/>
      <c r="CE116" s="1" t="s">
        <v>128</v>
      </c>
      <c r="CF116" s="1">
        <v>1</v>
      </c>
      <c r="CG116" s="1" t="s">
        <v>130</v>
      </c>
      <c r="CH116" s="1">
        <v>0.45</v>
      </c>
      <c r="CI116" s="1">
        <v>1.48</v>
      </c>
      <c r="CJ116" s="1">
        <v>0.08</v>
      </c>
      <c r="CK116" s="1">
        <v>44.2</v>
      </c>
      <c r="CL116" s="1">
        <v>126.7</v>
      </c>
      <c r="CM116" s="1">
        <v>18.3</v>
      </c>
      <c r="CN116" s="1">
        <v>1</v>
      </c>
      <c r="CO116" s="1" t="s">
        <v>130</v>
      </c>
      <c r="CP116" s="1">
        <v>79</v>
      </c>
      <c r="CQ116" s="1">
        <v>57</v>
      </c>
      <c r="CR116" s="1">
        <v>78</v>
      </c>
      <c r="CS116" s="1">
        <v>34.6</v>
      </c>
      <c r="CT116" s="1">
        <v>79</v>
      </c>
      <c r="CU116" s="1">
        <v>685</v>
      </c>
      <c r="CV116" s="1">
        <v>1</v>
      </c>
      <c r="CW116" s="1">
        <v>10</v>
      </c>
      <c r="CX116" s="1">
        <v>0</v>
      </c>
      <c r="CY116" s="1"/>
      <c r="CZ116" s="1">
        <v>259</v>
      </c>
      <c r="DA116" s="1"/>
      <c r="DB116" s="1" t="s">
        <v>131</v>
      </c>
      <c r="DC116" s="1" t="s">
        <v>130</v>
      </c>
      <c r="DD116" s="1">
        <v>1</v>
      </c>
      <c r="DE116" s="1">
        <v>2.77</v>
      </c>
      <c r="DF116" s="1">
        <v>0.09</v>
      </c>
      <c r="DG116" s="1">
        <v>38</v>
      </c>
      <c r="DH116" s="1">
        <v>0.77</v>
      </c>
      <c r="DI116" s="1" t="s">
        <v>130</v>
      </c>
      <c r="DJ116" s="1">
        <v>1</v>
      </c>
      <c r="DK116" s="1">
        <v>41.2</v>
      </c>
      <c r="DL116" s="1">
        <v>5</v>
      </c>
      <c r="DM116" s="1">
        <v>65</v>
      </c>
      <c r="DN116" s="1">
        <v>16.2</v>
      </c>
    </row>
    <row r="117" spans="1:118" x14ac:dyDescent="0.3">
      <c r="A117" s="1">
        <v>12682</v>
      </c>
      <c r="B117" s="1">
        <v>8</v>
      </c>
      <c r="C117" s="1" t="s">
        <v>620</v>
      </c>
      <c r="D117" s="1" t="s">
        <v>118</v>
      </c>
      <c r="E117" s="1">
        <v>3</v>
      </c>
      <c r="F117" s="1">
        <v>1</v>
      </c>
      <c r="G117" s="1" t="s">
        <v>665</v>
      </c>
      <c r="H117" s="1"/>
      <c r="I117" s="1" t="s">
        <v>199</v>
      </c>
      <c r="J117" s="1" t="s">
        <v>121</v>
      </c>
      <c r="K117" s="1">
        <v>36201</v>
      </c>
      <c r="L117" s="1" t="s">
        <v>200</v>
      </c>
      <c r="M117" s="1" t="s">
        <v>666</v>
      </c>
      <c r="N117" s="1" t="s">
        <v>124</v>
      </c>
      <c r="O117" s="1" t="s">
        <v>125</v>
      </c>
      <c r="P117" s="1" t="s">
        <v>139</v>
      </c>
      <c r="Q117" s="1">
        <v>0</v>
      </c>
      <c r="R117" s="1">
        <v>10</v>
      </c>
      <c r="S117" s="1">
        <v>1</v>
      </c>
      <c r="T117" s="1">
        <v>0</v>
      </c>
      <c r="U117" s="1">
        <v>0</v>
      </c>
      <c r="V117" s="1" t="s">
        <v>667</v>
      </c>
      <c r="W117" s="1" t="s">
        <v>128</v>
      </c>
      <c r="X117" s="1" t="s">
        <v>128</v>
      </c>
      <c r="Y117" s="1" t="s">
        <v>128</v>
      </c>
      <c r="Z117" s="1">
        <v>45</v>
      </c>
      <c r="AA117" s="1">
        <v>1</v>
      </c>
      <c r="AB117" s="1">
        <v>0</v>
      </c>
      <c r="AC117" s="1">
        <v>1</v>
      </c>
      <c r="AD117" s="1">
        <v>11</v>
      </c>
      <c r="AE117" s="1">
        <v>1</v>
      </c>
      <c r="AF117" s="1" t="s">
        <v>130</v>
      </c>
      <c r="AG117" s="1">
        <v>19</v>
      </c>
      <c r="AH117" s="1">
        <v>95</v>
      </c>
      <c r="AI117" s="1">
        <v>1</v>
      </c>
      <c r="AJ117" s="1"/>
      <c r="AK117" s="1">
        <v>257</v>
      </c>
      <c r="AL117" s="1"/>
      <c r="AM117" s="1">
        <v>259</v>
      </c>
      <c r="AN117" s="1">
        <v>34</v>
      </c>
      <c r="AO117" s="1">
        <v>231</v>
      </c>
      <c r="AP117" s="1">
        <v>0</v>
      </c>
      <c r="AQ117" s="1"/>
      <c r="AR117" s="1">
        <v>0</v>
      </c>
      <c r="AS117" s="1"/>
      <c r="AT117" s="1">
        <v>1</v>
      </c>
      <c r="AU117" s="1">
        <v>35</v>
      </c>
      <c r="AV117" s="1">
        <v>250</v>
      </c>
      <c r="AW117" s="1">
        <v>0</v>
      </c>
      <c r="AX117" s="1">
        <v>38</v>
      </c>
      <c r="AY117" s="1">
        <v>270</v>
      </c>
      <c r="AZ117" s="1">
        <v>1</v>
      </c>
      <c r="BA117" s="1">
        <v>8</v>
      </c>
      <c r="BB117" s="1">
        <v>31</v>
      </c>
      <c r="BC117" s="1">
        <v>22</v>
      </c>
      <c r="BD117" s="1">
        <v>21</v>
      </c>
      <c r="BE117" s="1">
        <v>18</v>
      </c>
      <c r="BF117" s="1" t="s">
        <v>128</v>
      </c>
      <c r="BG117" s="1" t="s">
        <v>128</v>
      </c>
      <c r="BH117" s="1" t="s">
        <v>118</v>
      </c>
      <c r="BI117" s="1" t="s">
        <v>130</v>
      </c>
      <c r="BJ117" s="1">
        <v>1</v>
      </c>
      <c r="BK117" s="1" t="s">
        <v>130</v>
      </c>
      <c r="BL117" s="1">
        <v>1</v>
      </c>
      <c r="BM117" s="1" t="s">
        <v>130</v>
      </c>
      <c r="BN117" s="1">
        <v>1</v>
      </c>
      <c r="BO117" s="1">
        <v>24</v>
      </c>
      <c r="BP117" s="1">
        <v>21</v>
      </c>
      <c r="BQ117" s="1">
        <v>84</v>
      </c>
      <c r="BR117" s="1">
        <v>34.700000000000003</v>
      </c>
      <c r="BS117" s="1">
        <v>59.4</v>
      </c>
      <c r="BT117" s="1">
        <v>18.5</v>
      </c>
      <c r="BU117" s="1">
        <v>26</v>
      </c>
      <c r="BV117" s="1">
        <v>53.3</v>
      </c>
      <c r="BW117" s="1">
        <v>8</v>
      </c>
      <c r="BX117" s="1">
        <v>114.6</v>
      </c>
      <c r="BY117" s="1">
        <v>276.8</v>
      </c>
      <c r="BZ117" s="1">
        <v>50.6</v>
      </c>
      <c r="CA117" s="1">
        <v>0</v>
      </c>
      <c r="CB117" s="1">
        <v>259</v>
      </c>
      <c r="CC117" s="1"/>
      <c r="CD117" s="1"/>
      <c r="CE117" s="1" t="s">
        <v>128</v>
      </c>
      <c r="CF117" s="1">
        <v>1</v>
      </c>
      <c r="CG117" s="1" t="s">
        <v>130</v>
      </c>
      <c r="CH117" s="1">
        <v>0</v>
      </c>
      <c r="CI117" s="1">
        <v>1.03</v>
      </c>
      <c r="CJ117" s="1"/>
      <c r="CK117" s="1">
        <v>20.3</v>
      </c>
      <c r="CL117" s="1">
        <v>206.8</v>
      </c>
      <c r="CM117" s="1">
        <v>2.4</v>
      </c>
      <c r="CN117" s="1">
        <v>1</v>
      </c>
      <c r="CO117" s="1" t="s">
        <v>129</v>
      </c>
      <c r="CP117" s="1">
        <v>39</v>
      </c>
      <c r="CQ117" s="1">
        <v>25.3</v>
      </c>
      <c r="CR117" s="1">
        <v>54.4</v>
      </c>
      <c r="CS117" s="1">
        <v>0</v>
      </c>
      <c r="CT117" s="1">
        <v>39</v>
      </c>
      <c r="CU117" s="1">
        <v>269</v>
      </c>
      <c r="CV117" s="1">
        <v>1</v>
      </c>
      <c r="CW117" s="1">
        <v>16</v>
      </c>
      <c r="CX117" s="1">
        <v>0</v>
      </c>
      <c r="CY117" s="1"/>
      <c r="CZ117" s="1">
        <v>259</v>
      </c>
      <c r="DA117" s="1"/>
      <c r="DB117" s="1" t="s">
        <v>131</v>
      </c>
      <c r="DC117" s="1" t="s">
        <v>132</v>
      </c>
      <c r="DD117" s="1">
        <v>199</v>
      </c>
      <c r="DE117" s="1"/>
      <c r="DF117" s="1"/>
      <c r="DG117" s="1">
        <v>11</v>
      </c>
      <c r="DH117" s="1"/>
      <c r="DI117" s="1" t="s">
        <v>130</v>
      </c>
      <c r="DJ117" s="1">
        <v>1</v>
      </c>
      <c r="DK117" s="1">
        <v>58.8</v>
      </c>
      <c r="DL117" s="1">
        <v>4.2</v>
      </c>
      <c r="DM117" s="1">
        <v>31</v>
      </c>
      <c r="DN117" s="1">
        <v>20.100000000000001</v>
      </c>
    </row>
    <row r="118" spans="1:118" x14ac:dyDescent="0.3">
      <c r="A118" s="1">
        <v>12684</v>
      </c>
      <c r="B118" s="1">
        <v>8</v>
      </c>
      <c r="C118" s="1" t="s">
        <v>668</v>
      </c>
      <c r="D118" s="1" t="s">
        <v>118</v>
      </c>
      <c r="E118" s="1">
        <v>3</v>
      </c>
      <c r="F118" s="1">
        <v>1</v>
      </c>
      <c r="G118" s="1" t="s">
        <v>669</v>
      </c>
      <c r="H118" s="1"/>
      <c r="I118" s="1" t="s">
        <v>670</v>
      </c>
      <c r="J118" s="1" t="s">
        <v>121</v>
      </c>
      <c r="K118" s="1">
        <v>35951</v>
      </c>
      <c r="L118" s="1" t="s">
        <v>290</v>
      </c>
      <c r="M118" s="1" t="s">
        <v>671</v>
      </c>
      <c r="N118" s="1" t="s">
        <v>124</v>
      </c>
      <c r="O118" s="1" t="s">
        <v>125</v>
      </c>
      <c r="P118" s="1" t="s">
        <v>139</v>
      </c>
      <c r="Q118" s="1">
        <v>0</v>
      </c>
      <c r="R118" s="1">
        <v>20</v>
      </c>
      <c r="S118" s="1">
        <v>1</v>
      </c>
      <c r="T118" s="1">
        <v>1</v>
      </c>
      <c r="U118" s="1">
        <v>1</v>
      </c>
      <c r="V118" s="2">
        <v>42526</v>
      </c>
      <c r="W118" s="1" t="s">
        <v>128</v>
      </c>
      <c r="X118" s="1" t="s">
        <v>128</v>
      </c>
      <c r="Y118" s="1" t="s">
        <v>128</v>
      </c>
      <c r="Z118" s="1">
        <v>20</v>
      </c>
      <c r="AA118" s="1">
        <v>1</v>
      </c>
      <c r="AB118" s="1">
        <v>0</v>
      </c>
      <c r="AC118" s="1">
        <v>1</v>
      </c>
      <c r="AD118" s="1">
        <v>20</v>
      </c>
      <c r="AE118" s="1">
        <v>1</v>
      </c>
      <c r="AF118" s="1" t="s">
        <v>130</v>
      </c>
      <c r="AG118" s="1">
        <v>34</v>
      </c>
      <c r="AH118" s="1">
        <v>98</v>
      </c>
      <c r="AI118" s="1">
        <v>1</v>
      </c>
      <c r="AJ118" s="1">
        <v>96</v>
      </c>
      <c r="AK118" s="1">
        <v>1</v>
      </c>
      <c r="AL118" s="1"/>
      <c r="AM118" s="1">
        <v>259</v>
      </c>
      <c r="AN118" s="1">
        <v>38</v>
      </c>
      <c r="AO118" s="1">
        <v>292</v>
      </c>
      <c r="AP118" s="1">
        <v>14</v>
      </c>
      <c r="AQ118" s="1">
        <v>120</v>
      </c>
      <c r="AR118" s="1">
        <v>0</v>
      </c>
      <c r="AS118" s="1"/>
      <c r="AT118" s="1">
        <v>1</v>
      </c>
      <c r="AU118" s="1">
        <v>53</v>
      </c>
      <c r="AV118" s="1">
        <v>472</v>
      </c>
      <c r="AW118" s="1">
        <v>0</v>
      </c>
      <c r="AX118" s="1">
        <v>60</v>
      </c>
      <c r="AY118" s="1">
        <v>508</v>
      </c>
      <c r="AZ118" s="1">
        <v>1</v>
      </c>
      <c r="BA118" s="1">
        <v>4</v>
      </c>
      <c r="BB118" s="1">
        <v>23</v>
      </c>
      <c r="BC118" s="1">
        <v>30</v>
      </c>
      <c r="BD118" s="1">
        <v>28</v>
      </c>
      <c r="BE118" s="1">
        <v>15</v>
      </c>
      <c r="BF118" s="1" t="s">
        <v>128</v>
      </c>
      <c r="BG118" s="1" t="s">
        <v>128</v>
      </c>
      <c r="BH118" s="1" t="s">
        <v>118</v>
      </c>
      <c r="BI118" s="1" t="s">
        <v>130</v>
      </c>
      <c r="BJ118" s="1">
        <v>1</v>
      </c>
      <c r="BK118" s="1" t="s">
        <v>130</v>
      </c>
      <c r="BL118" s="1">
        <v>1</v>
      </c>
      <c r="BM118" s="1" t="s">
        <v>130</v>
      </c>
      <c r="BN118" s="1">
        <v>1</v>
      </c>
      <c r="BO118" s="1">
        <v>39</v>
      </c>
      <c r="BP118" s="1">
        <v>42</v>
      </c>
      <c r="BQ118" s="1">
        <v>133</v>
      </c>
      <c r="BR118" s="1">
        <v>26</v>
      </c>
      <c r="BS118" s="1">
        <v>39.4</v>
      </c>
      <c r="BT118" s="1">
        <v>16.3</v>
      </c>
      <c r="BU118" s="1">
        <v>33.5</v>
      </c>
      <c r="BV118" s="1">
        <v>56.9</v>
      </c>
      <c r="BW118" s="1">
        <v>15.2</v>
      </c>
      <c r="BX118" s="1">
        <v>185.3</v>
      </c>
      <c r="BY118" s="1">
        <v>348.1</v>
      </c>
      <c r="BZ118" s="1">
        <v>104.4</v>
      </c>
      <c r="CA118" s="1">
        <v>0</v>
      </c>
      <c r="CB118" s="1">
        <v>259</v>
      </c>
      <c r="CC118" s="1"/>
      <c r="CD118" s="1"/>
      <c r="CE118" s="1" t="s">
        <v>128</v>
      </c>
      <c r="CF118" s="1">
        <v>1</v>
      </c>
      <c r="CG118" s="1" t="s">
        <v>130</v>
      </c>
      <c r="CH118" s="1">
        <v>0.8</v>
      </c>
      <c r="CI118" s="1">
        <v>2.63</v>
      </c>
      <c r="CJ118" s="1">
        <v>0.13</v>
      </c>
      <c r="CK118" s="1">
        <v>37.299999999999997</v>
      </c>
      <c r="CL118" s="1">
        <v>135.5</v>
      </c>
      <c r="CM118" s="1">
        <v>12.7</v>
      </c>
      <c r="CN118" s="1">
        <v>1</v>
      </c>
      <c r="CO118" s="1" t="s">
        <v>130</v>
      </c>
      <c r="CP118" s="1">
        <v>44</v>
      </c>
      <c r="CQ118" s="1">
        <v>52.8</v>
      </c>
      <c r="CR118" s="1">
        <v>81.8</v>
      </c>
      <c r="CS118" s="1">
        <v>21.8</v>
      </c>
      <c r="CT118" s="1">
        <v>44</v>
      </c>
      <c r="CU118" s="1">
        <v>375</v>
      </c>
      <c r="CV118" s="1">
        <v>1</v>
      </c>
      <c r="CW118" s="1">
        <v>11</v>
      </c>
      <c r="CX118" s="1">
        <v>0</v>
      </c>
      <c r="CY118" s="1"/>
      <c r="CZ118" s="1">
        <v>259</v>
      </c>
      <c r="DA118" s="1"/>
      <c r="DB118" s="1" t="s">
        <v>131</v>
      </c>
      <c r="DC118" s="1" t="s">
        <v>130</v>
      </c>
      <c r="DD118" s="1">
        <v>1</v>
      </c>
      <c r="DE118" s="1">
        <v>1.85</v>
      </c>
      <c r="DF118" s="1">
        <v>0.01</v>
      </c>
      <c r="DG118" s="1">
        <v>28</v>
      </c>
      <c r="DH118" s="1">
        <v>0.33</v>
      </c>
      <c r="DI118" s="1" t="s">
        <v>130</v>
      </c>
      <c r="DJ118" s="1">
        <v>1</v>
      </c>
      <c r="DK118" s="1">
        <v>40</v>
      </c>
      <c r="DL118" s="1">
        <v>0.6</v>
      </c>
      <c r="DM118" s="1">
        <v>51</v>
      </c>
      <c r="DN118" s="1">
        <v>6.1</v>
      </c>
    </row>
    <row r="119" spans="1:118" x14ac:dyDescent="0.3">
      <c r="A119" s="1">
        <v>12685</v>
      </c>
      <c r="B119" s="1">
        <v>8</v>
      </c>
      <c r="C119" s="1" t="s">
        <v>672</v>
      </c>
      <c r="D119" s="1" t="s">
        <v>118</v>
      </c>
      <c r="E119" s="1"/>
      <c r="F119" s="1">
        <v>260</v>
      </c>
      <c r="G119" s="1" t="s">
        <v>673</v>
      </c>
      <c r="H119" s="1"/>
      <c r="I119" s="1" t="s">
        <v>199</v>
      </c>
      <c r="J119" s="1" t="s">
        <v>121</v>
      </c>
      <c r="K119" s="1">
        <v>36207</v>
      </c>
      <c r="L119" s="1" t="s">
        <v>200</v>
      </c>
      <c r="M119" s="1" t="s">
        <v>674</v>
      </c>
      <c r="N119" s="1" t="s">
        <v>124</v>
      </c>
      <c r="O119" s="1" t="s">
        <v>125</v>
      </c>
      <c r="P119" s="1" t="s">
        <v>126</v>
      </c>
      <c r="Q119" s="1">
        <v>0</v>
      </c>
      <c r="R119" s="1">
        <v>3</v>
      </c>
      <c r="S119" s="1">
        <v>0</v>
      </c>
      <c r="T119" s="1">
        <v>1</v>
      </c>
      <c r="U119" s="1">
        <v>1</v>
      </c>
      <c r="V119" s="2">
        <v>42406</v>
      </c>
      <c r="W119" s="1" t="s">
        <v>128</v>
      </c>
      <c r="X119" s="1" t="s">
        <v>128</v>
      </c>
      <c r="Y119" s="1" t="s">
        <v>128</v>
      </c>
      <c r="Z119" s="1"/>
      <c r="AA119" s="1">
        <v>199</v>
      </c>
      <c r="AB119" s="1"/>
      <c r="AC119" s="1">
        <v>199</v>
      </c>
      <c r="AD119" s="1">
        <v>1</v>
      </c>
      <c r="AE119" s="1">
        <v>199</v>
      </c>
      <c r="AF119" s="1" t="s">
        <v>132</v>
      </c>
      <c r="AG119" s="1">
        <v>5</v>
      </c>
      <c r="AH119" s="1"/>
      <c r="AI119" s="1">
        <v>201</v>
      </c>
      <c r="AJ119" s="1"/>
      <c r="AK119" s="1">
        <v>199</v>
      </c>
      <c r="AL119" s="1"/>
      <c r="AM119" s="1">
        <v>259</v>
      </c>
      <c r="AN119" s="1">
        <v>0</v>
      </c>
      <c r="AO119" s="1"/>
      <c r="AP119" s="1">
        <v>10</v>
      </c>
      <c r="AQ119" s="1">
        <v>92</v>
      </c>
      <c r="AR119" s="1">
        <v>0</v>
      </c>
      <c r="AS119" s="1"/>
      <c r="AT119" s="1">
        <v>199</v>
      </c>
      <c r="AU119" s="1">
        <v>10</v>
      </c>
      <c r="AV119" s="1">
        <v>92</v>
      </c>
      <c r="AW119" s="1"/>
      <c r="AX119" s="1">
        <v>11</v>
      </c>
      <c r="AY119" s="1">
        <v>96</v>
      </c>
      <c r="AZ119" s="1">
        <v>1</v>
      </c>
      <c r="BA119" s="1">
        <v>3</v>
      </c>
      <c r="BB119" s="1">
        <v>24</v>
      </c>
      <c r="BC119" s="1">
        <v>31</v>
      </c>
      <c r="BD119" s="1">
        <v>29</v>
      </c>
      <c r="BE119" s="1">
        <v>13</v>
      </c>
      <c r="BF119" s="1" t="s">
        <v>128</v>
      </c>
      <c r="BG119" s="1" t="s">
        <v>128</v>
      </c>
      <c r="BH119" s="1" t="s">
        <v>118</v>
      </c>
      <c r="BI119" s="1" t="s">
        <v>132</v>
      </c>
      <c r="BJ119" s="1">
        <v>199</v>
      </c>
      <c r="BK119" s="1" t="s">
        <v>132</v>
      </c>
      <c r="BL119" s="1">
        <v>199</v>
      </c>
      <c r="BM119" s="1" t="s">
        <v>130</v>
      </c>
      <c r="BN119" s="1">
        <v>1</v>
      </c>
      <c r="BO119" s="1">
        <v>7</v>
      </c>
      <c r="BP119" s="1">
        <v>2</v>
      </c>
      <c r="BQ119" s="1">
        <v>30</v>
      </c>
      <c r="BR119" s="1">
        <v>20.5</v>
      </c>
      <c r="BS119" s="1">
        <v>52.4</v>
      </c>
      <c r="BT119" s="1">
        <v>5.6</v>
      </c>
      <c r="BU119" s="1"/>
      <c r="BV119" s="1"/>
      <c r="BW119" s="1"/>
      <c r="BX119" s="1"/>
      <c r="BY119" s="1"/>
      <c r="BZ119" s="1"/>
      <c r="CA119" s="1">
        <v>0</v>
      </c>
      <c r="CB119" s="1">
        <v>259</v>
      </c>
      <c r="CC119" s="1"/>
      <c r="CD119" s="1"/>
      <c r="CE119" s="1" t="s">
        <v>128</v>
      </c>
      <c r="CF119" s="1">
        <v>201</v>
      </c>
      <c r="CG119" s="1" t="s">
        <v>132</v>
      </c>
      <c r="CH119" s="1"/>
      <c r="CI119" s="1"/>
      <c r="CJ119" s="1"/>
      <c r="CK119" s="1"/>
      <c r="CL119" s="1"/>
      <c r="CM119" s="1"/>
      <c r="CN119" s="1">
        <v>201</v>
      </c>
      <c r="CO119" s="1" t="s">
        <v>132</v>
      </c>
      <c r="CP119" s="1">
        <v>0</v>
      </c>
      <c r="CQ119" s="1"/>
      <c r="CR119" s="1"/>
      <c r="CS119" s="1"/>
      <c r="CT119" s="1">
        <v>0</v>
      </c>
      <c r="CU119" s="1"/>
      <c r="CV119" s="1">
        <v>201</v>
      </c>
      <c r="CW119" s="1"/>
      <c r="CX119" s="1">
        <v>0</v>
      </c>
      <c r="CY119" s="1"/>
      <c r="CZ119" s="1">
        <v>259</v>
      </c>
      <c r="DA119" s="1"/>
      <c r="DB119" s="1" t="s">
        <v>131</v>
      </c>
      <c r="DC119" s="1" t="s">
        <v>132</v>
      </c>
      <c r="DD119" s="1">
        <v>199</v>
      </c>
      <c r="DE119" s="1"/>
      <c r="DF119" s="1"/>
      <c r="DG119" s="1">
        <v>6</v>
      </c>
      <c r="DH119" s="1"/>
      <c r="DI119" s="1" t="s">
        <v>132</v>
      </c>
      <c r="DJ119" s="1">
        <v>199</v>
      </c>
      <c r="DK119" s="1"/>
      <c r="DL119" s="1"/>
      <c r="DM119" s="1">
        <v>10</v>
      </c>
      <c r="DN119" s="1"/>
    </row>
    <row r="120" spans="1:118" x14ac:dyDescent="0.3">
      <c r="A120" s="1">
        <v>12686</v>
      </c>
      <c r="B120" s="1">
        <v>8</v>
      </c>
      <c r="C120" s="1" t="s">
        <v>675</v>
      </c>
      <c r="D120" s="1" t="s">
        <v>118</v>
      </c>
      <c r="E120" s="1">
        <v>5</v>
      </c>
      <c r="F120" s="1">
        <v>1</v>
      </c>
      <c r="G120" s="1" t="s">
        <v>676</v>
      </c>
      <c r="H120" s="1"/>
      <c r="I120" s="1" t="s">
        <v>199</v>
      </c>
      <c r="J120" s="1" t="s">
        <v>121</v>
      </c>
      <c r="K120" s="1">
        <v>36201</v>
      </c>
      <c r="L120" s="1" t="s">
        <v>200</v>
      </c>
      <c r="M120" s="1" t="s">
        <v>677</v>
      </c>
      <c r="N120" s="1" t="s">
        <v>124</v>
      </c>
      <c r="O120" s="1" t="s">
        <v>125</v>
      </c>
      <c r="P120" s="1" t="s">
        <v>139</v>
      </c>
      <c r="Q120" s="1">
        <v>0</v>
      </c>
      <c r="R120" s="1">
        <v>4</v>
      </c>
      <c r="S120" s="1">
        <v>0</v>
      </c>
      <c r="T120" s="1">
        <v>1</v>
      </c>
      <c r="U120" s="1">
        <v>1</v>
      </c>
      <c r="V120" s="2">
        <v>42375</v>
      </c>
      <c r="W120" s="1" t="s">
        <v>128</v>
      </c>
      <c r="X120" s="1" t="s">
        <v>128</v>
      </c>
      <c r="Y120" s="1" t="s">
        <v>128</v>
      </c>
      <c r="Z120" s="1">
        <v>28</v>
      </c>
      <c r="AA120" s="1">
        <v>1</v>
      </c>
      <c r="AB120" s="1">
        <v>0</v>
      </c>
      <c r="AC120" s="1">
        <v>1</v>
      </c>
      <c r="AD120" s="1">
        <v>18</v>
      </c>
      <c r="AE120" s="1">
        <v>1</v>
      </c>
      <c r="AF120" s="1" t="s">
        <v>130</v>
      </c>
      <c r="AG120" s="1">
        <v>56</v>
      </c>
      <c r="AH120" s="1"/>
      <c r="AI120" s="1">
        <v>199</v>
      </c>
      <c r="AJ120" s="1">
        <v>92</v>
      </c>
      <c r="AK120" s="1">
        <v>1</v>
      </c>
      <c r="AL120" s="1"/>
      <c r="AM120" s="1">
        <v>259</v>
      </c>
      <c r="AN120" s="1">
        <v>2</v>
      </c>
      <c r="AO120" s="1">
        <v>11</v>
      </c>
      <c r="AP120" s="1">
        <v>49</v>
      </c>
      <c r="AQ120" s="1">
        <v>386</v>
      </c>
      <c r="AR120" s="1">
        <v>0</v>
      </c>
      <c r="AS120" s="1"/>
      <c r="AT120" s="1">
        <v>1</v>
      </c>
      <c r="AU120" s="1">
        <v>60</v>
      </c>
      <c r="AV120" s="1">
        <v>484</v>
      </c>
      <c r="AW120" s="1">
        <v>0</v>
      </c>
      <c r="AX120" s="1">
        <v>66</v>
      </c>
      <c r="AY120" s="1">
        <v>517</v>
      </c>
      <c r="AZ120" s="1">
        <v>1</v>
      </c>
      <c r="BA120" s="1">
        <v>4</v>
      </c>
      <c r="BB120" s="1">
        <v>24</v>
      </c>
      <c r="BC120" s="1">
        <v>31</v>
      </c>
      <c r="BD120" s="1">
        <v>24</v>
      </c>
      <c r="BE120" s="1">
        <v>17</v>
      </c>
      <c r="BF120" s="1" t="s">
        <v>128</v>
      </c>
      <c r="BG120" s="1" t="s">
        <v>128</v>
      </c>
      <c r="BH120" s="1" t="s">
        <v>118</v>
      </c>
      <c r="BI120" s="1" t="s">
        <v>130</v>
      </c>
      <c r="BJ120" s="1">
        <v>1</v>
      </c>
      <c r="BK120" s="1" t="s">
        <v>130</v>
      </c>
      <c r="BL120" s="1">
        <v>1</v>
      </c>
      <c r="BM120" s="1" t="s">
        <v>130</v>
      </c>
      <c r="BN120" s="1">
        <v>1</v>
      </c>
      <c r="BO120" s="1">
        <v>57</v>
      </c>
      <c r="BP120" s="1">
        <v>33</v>
      </c>
      <c r="BQ120" s="1">
        <v>137</v>
      </c>
      <c r="BR120" s="1">
        <v>11.1</v>
      </c>
      <c r="BS120" s="1">
        <v>24.3</v>
      </c>
      <c r="BT120" s="1">
        <v>4.0999999999999996</v>
      </c>
      <c r="BU120" s="1">
        <v>14</v>
      </c>
      <c r="BV120" s="1">
        <v>34.1</v>
      </c>
      <c r="BW120" s="1">
        <v>3.2</v>
      </c>
      <c r="BX120" s="1">
        <v>158.9</v>
      </c>
      <c r="BY120" s="1">
        <v>300.7</v>
      </c>
      <c r="BZ120" s="1">
        <v>88.9</v>
      </c>
      <c r="CA120" s="1">
        <v>0</v>
      </c>
      <c r="CB120" s="1">
        <v>259</v>
      </c>
      <c r="CC120" s="1"/>
      <c r="CD120" s="1"/>
      <c r="CE120" s="1" t="s">
        <v>128</v>
      </c>
      <c r="CF120" s="1">
        <v>201</v>
      </c>
      <c r="CG120" s="1" t="s">
        <v>132</v>
      </c>
      <c r="CH120" s="1"/>
      <c r="CI120" s="1"/>
      <c r="CJ120" s="1"/>
      <c r="CK120" s="1">
        <v>31.2</v>
      </c>
      <c r="CL120" s="1">
        <v>113.4</v>
      </c>
      <c r="CM120" s="1">
        <v>10.6</v>
      </c>
      <c r="CN120" s="1">
        <v>1</v>
      </c>
      <c r="CO120" s="1" t="s">
        <v>130</v>
      </c>
      <c r="CP120" s="1">
        <v>11</v>
      </c>
      <c r="CQ120" s="1">
        <v>56.7</v>
      </c>
      <c r="CR120" s="1">
        <v>100</v>
      </c>
      <c r="CS120" s="1">
        <v>0</v>
      </c>
      <c r="CT120" s="1">
        <v>11</v>
      </c>
      <c r="CU120" s="1">
        <v>98</v>
      </c>
      <c r="CV120" s="1">
        <v>1</v>
      </c>
      <c r="CW120" s="1">
        <v>0</v>
      </c>
      <c r="CX120" s="1">
        <v>0</v>
      </c>
      <c r="CY120" s="1"/>
      <c r="CZ120" s="1">
        <v>259</v>
      </c>
      <c r="DA120" s="1"/>
      <c r="DB120" s="1" t="s">
        <v>131</v>
      </c>
      <c r="DC120" s="1" t="s">
        <v>132</v>
      </c>
      <c r="DD120" s="1">
        <v>199</v>
      </c>
      <c r="DE120" s="1"/>
      <c r="DF120" s="1"/>
      <c r="DG120" s="1">
        <v>11</v>
      </c>
      <c r="DH120" s="1"/>
      <c r="DI120" s="1" t="s">
        <v>130</v>
      </c>
      <c r="DJ120" s="1">
        <v>1</v>
      </c>
      <c r="DK120" s="1">
        <v>44.6</v>
      </c>
      <c r="DL120" s="1">
        <v>6.8</v>
      </c>
      <c r="DM120" s="1">
        <v>57</v>
      </c>
      <c r="DN120" s="1">
        <v>19.5</v>
      </c>
    </row>
    <row r="121" spans="1:118" x14ac:dyDescent="0.3">
      <c r="A121" s="1">
        <v>12687</v>
      </c>
      <c r="B121" s="1">
        <v>8</v>
      </c>
      <c r="C121" s="1" t="s">
        <v>660</v>
      </c>
      <c r="D121" s="1" t="s">
        <v>118</v>
      </c>
      <c r="E121" s="1">
        <v>4</v>
      </c>
      <c r="F121" s="1">
        <v>1</v>
      </c>
      <c r="G121" s="1" t="s">
        <v>678</v>
      </c>
      <c r="H121" s="1"/>
      <c r="I121" s="1" t="s">
        <v>149</v>
      </c>
      <c r="J121" s="1" t="s">
        <v>121</v>
      </c>
      <c r="K121" s="1">
        <v>35233</v>
      </c>
      <c r="L121" s="1" t="s">
        <v>137</v>
      </c>
      <c r="M121" s="1" t="s">
        <v>679</v>
      </c>
      <c r="N121" s="1" t="s">
        <v>124</v>
      </c>
      <c r="O121" s="1" t="s">
        <v>125</v>
      </c>
      <c r="P121" s="1" t="s">
        <v>139</v>
      </c>
      <c r="Q121" s="1">
        <v>0</v>
      </c>
      <c r="R121" s="1">
        <v>10</v>
      </c>
      <c r="S121" s="1">
        <v>1</v>
      </c>
      <c r="T121" s="1">
        <v>0</v>
      </c>
      <c r="U121" s="1">
        <v>0</v>
      </c>
      <c r="V121" s="1" t="s">
        <v>680</v>
      </c>
      <c r="W121" s="1" t="s">
        <v>128</v>
      </c>
      <c r="X121" s="1" t="s">
        <v>128</v>
      </c>
      <c r="Y121" s="1" t="s">
        <v>128</v>
      </c>
      <c r="Z121" s="1">
        <v>9</v>
      </c>
      <c r="AA121" s="1">
        <v>1</v>
      </c>
      <c r="AB121" s="1">
        <v>0</v>
      </c>
      <c r="AC121" s="1">
        <v>1</v>
      </c>
      <c r="AD121" s="1">
        <v>11</v>
      </c>
      <c r="AE121" s="1">
        <v>199</v>
      </c>
      <c r="AF121" s="1" t="s">
        <v>132</v>
      </c>
      <c r="AG121" s="1">
        <v>18</v>
      </c>
      <c r="AH121" s="1">
        <v>99</v>
      </c>
      <c r="AI121" s="1">
        <v>1</v>
      </c>
      <c r="AJ121" s="1"/>
      <c r="AK121" s="1">
        <v>257</v>
      </c>
      <c r="AL121" s="1"/>
      <c r="AM121" s="1">
        <v>259</v>
      </c>
      <c r="AN121" s="1">
        <v>27</v>
      </c>
      <c r="AO121" s="1">
        <v>247</v>
      </c>
      <c r="AP121" s="1">
        <v>0</v>
      </c>
      <c r="AQ121" s="1"/>
      <c r="AR121" s="1">
        <v>0</v>
      </c>
      <c r="AS121" s="1"/>
      <c r="AT121" s="1">
        <v>1</v>
      </c>
      <c r="AU121" s="1">
        <v>29</v>
      </c>
      <c r="AV121" s="1">
        <v>283</v>
      </c>
      <c r="AW121" s="1">
        <v>1</v>
      </c>
      <c r="AX121" s="1">
        <v>31</v>
      </c>
      <c r="AY121" s="1">
        <v>292</v>
      </c>
      <c r="AZ121" s="1">
        <v>1</v>
      </c>
      <c r="BA121" s="1">
        <v>9</v>
      </c>
      <c r="BB121" s="1">
        <v>19</v>
      </c>
      <c r="BC121" s="1">
        <v>25</v>
      </c>
      <c r="BD121" s="1">
        <v>32</v>
      </c>
      <c r="BE121" s="1">
        <v>15</v>
      </c>
      <c r="BF121" s="1" t="s">
        <v>128</v>
      </c>
      <c r="BG121" s="1" t="s">
        <v>128</v>
      </c>
      <c r="BH121" s="1" t="s">
        <v>118</v>
      </c>
      <c r="BI121" s="1" t="s">
        <v>130</v>
      </c>
      <c r="BJ121" s="1">
        <v>1</v>
      </c>
      <c r="BK121" s="1" t="s">
        <v>130</v>
      </c>
      <c r="BL121" s="1">
        <v>1</v>
      </c>
      <c r="BM121" s="1" t="s">
        <v>130</v>
      </c>
      <c r="BN121" s="1">
        <v>1</v>
      </c>
      <c r="BO121" s="1">
        <v>21</v>
      </c>
      <c r="BP121" s="1">
        <v>20</v>
      </c>
      <c r="BQ121" s="1">
        <v>87</v>
      </c>
      <c r="BR121" s="1">
        <v>23.1</v>
      </c>
      <c r="BS121" s="1">
        <v>54</v>
      </c>
      <c r="BT121" s="1">
        <v>7.5</v>
      </c>
      <c r="BU121" s="1">
        <v>26.6</v>
      </c>
      <c r="BV121" s="1">
        <v>54.1</v>
      </c>
      <c r="BW121" s="1">
        <v>8.3000000000000007</v>
      </c>
      <c r="BX121" s="1">
        <v>217.1</v>
      </c>
      <c r="BY121" s="1">
        <v>445.9</v>
      </c>
      <c r="BZ121" s="1">
        <v>111.4</v>
      </c>
      <c r="CA121" s="1">
        <v>0</v>
      </c>
      <c r="CB121" s="1">
        <v>259</v>
      </c>
      <c r="CC121" s="1"/>
      <c r="CD121" s="1"/>
      <c r="CE121" s="1" t="s">
        <v>128</v>
      </c>
      <c r="CF121" s="1">
        <v>1</v>
      </c>
      <c r="CG121" s="1" t="s">
        <v>130</v>
      </c>
      <c r="CH121" s="1">
        <v>0.63</v>
      </c>
      <c r="CI121" s="1">
        <v>3.13</v>
      </c>
      <c r="CJ121" s="1">
        <v>0.03</v>
      </c>
      <c r="CK121" s="1"/>
      <c r="CL121" s="1"/>
      <c r="CM121" s="1"/>
      <c r="CN121" s="1">
        <v>1</v>
      </c>
      <c r="CO121" s="1" t="s">
        <v>130</v>
      </c>
      <c r="CP121" s="1">
        <v>31</v>
      </c>
      <c r="CQ121" s="1">
        <v>43.4</v>
      </c>
      <c r="CR121" s="1">
        <v>74.900000000000006</v>
      </c>
      <c r="CS121" s="1">
        <v>9.8000000000000007</v>
      </c>
      <c r="CT121" s="1">
        <v>31</v>
      </c>
      <c r="CU121" s="1">
        <v>291</v>
      </c>
      <c r="CV121" s="1">
        <v>1</v>
      </c>
      <c r="CW121" s="1">
        <v>5</v>
      </c>
      <c r="CX121" s="1">
        <v>0</v>
      </c>
      <c r="CY121" s="1"/>
      <c r="CZ121" s="1">
        <v>259</v>
      </c>
      <c r="DA121" s="1"/>
      <c r="DB121" s="1" t="s">
        <v>131</v>
      </c>
      <c r="DC121" s="1" t="s">
        <v>132</v>
      </c>
      <c r="DD121" s="1">
        <v>199</v>
      </c>
      <c r="DE121" s="1"/>
      <c r="DF121" s="1"/>
      <c r="DG121" s="1">
        <v>12</v>
      </c>
      <c r="DH121" s="1"/>
      <c r="DI121" s="1" t="s">
        <v>130</v>
      </c>
      <c r="DJ121" s="1">
        <v>1</v>
      </c>
      <c r="DK121" s="1">
        <v>66.7</v>
      </c>
      <c r="DL121" s="1">
        <v>8.8000000000000007</v>
      </c>
      <c r="DM121" s="1">
        <v>35</v>
      </c>
      <c r="DN121" s="1">
        <v>30.5</v>
      </c>
    </row>
    <row r="122" spans="1:118" x14ac:dyDescent="0.3">
      <c r="A122" s="1">
        <v>12688</v>
      </c>
      <c r="B122" s="1">
        <v>8</v>
      </c>
      <c r="C122" s="1" t="s">
        <v>681</v>
      </c>
      <c r="D122" s="1" t="s">
        <v>118</v>
      </c>
      <c r="E122" s="1">
        <v>3</v>
      </c>
      <c r="F122" s="1">
        <v>1</v>
      </c>
      <c r="G122" s="1" t="s">
        <v>682</v>
      </c>
      <c r="H122" s="1"/>
      <c r="I122" s="1" t="s">
        <v>149</v>
      </c>
      <c r="J122" s="1" t="s">
        <v>121</v>
      </c>
      <c r="K122" s="1">
        <v>35235</v>
      </c>
      <c r="L122" s="1" t="s">
        <v>137</v>
      </c>
      <c r="M122" s="1" t="s">
        <v>683</v>
      </c>
      <c r="N122" s="1" t="s">
        <v>124</v>
      </c>
      <c r="O122" s="1" t="s">
        <v>125</v>
      </c>
      <c r="P122" s="1" t="s">
        <v>139</v>
      </c>
      <c r="Q122" s="1">
        <v>0</v>
      </c>
      <c r="R122" s="1">
        <v>20</v>
      </c>
      <c r="S122" s="1">
        <v>1</v>
      </c>
      <c r="T122" s="1">
        <v>0</v>
      </c>
      <c r="U122" s="1">
        <v>0</v>
      </c>
      <c r="V122" s="1" t="s">
        <v>684</v>
      </c>
      <c r="W122" s="1" t="s">
        <v>128</v>
      </c>
      <c r="X122" s="1" t="s">
        <v>128</v>
      </c>
      <c r="Y122" s="1" t="s">
        <v>128</v>
      </c>
      <c r="Z122" s="1"/>
      <c r="AA122" s="1">
        <v>199</v>
      </c>
      <c r="AB122" s="1"/>
      <c r="AC122" s="1">
        <v>199</v>
      </c>
      <c r="AD122" s="1">
        <v>10</v>
      </c>
      <c r="AE122" s="1">
        <v>1</v>
      </c>
      <c r="AF122" s="1" t="s">
        <v>130</v>
      </c>
      <c r="AG122" s="1">
        <v>20</v>
      </c>
      <c r="AH122" s="1">
        <v>96</v>
      </c>
      <c r="AI122" s="1">
        <v>1</v>
      </c>
      <c r="AJ122" s="1"/>
      <c r="AK122" s="1">
        <v>257</v>
      </c>
      <c r="AL122" s="1"/>
      <c r="AM122" s="1">
        <v>259</v>
      </c>
      <c r="AN122" s="1">
        <v>35</v>
      </c>
      <c r="AO122" s="1">
        <v>273</v>
      </c>
      <c r="AP122" s="1">
        <v>0</v>
      </c>
      <c r="AQ122" s="1"/>
      <c r="AR122" s="1">
        <v>0</v>
      </c>
      <c r="AS122" s="1"/>
      <c r="AT122" s="1">
        <v>1</v>
      </c>
      <c r="AU122" s="1">
        <v>38</v>
      </c>
      <c r="AV122" s="1">
        <v>334</v>
      </c>
      <c r="AW122" s="1">
        <v>4</v>
      </c>
      <c r="AX122" s="1">
        <v>42</v>
      </c>
      <c r="AY122" s="1">
        <v>348</v>
      </c>
      <c r="AZ122" s="1">
        <v>1</v>
      </c>
      <c r="BA122" s="1">
        <v>9</v>
      </c>
      <c r="BB122" s="1">
        <v>27</v>
      </c>
      <c r="BC122" s="1">
        <v>29</v>
      </c>
      <c r="BD122" s="1">
        <v>27</v>
      </c>
      <c r="BE122" s="1">
        <v>7</v>
      </c>
      <c r="BF122" s="1" t="s">
        <v>128</v>
      </c>
      <c r="BG122" s="1" t="s">
        <v>128</v>
      </c>
      <c r="BH122" s="1" t="s">
        <v>118</v>
      </c>
      <c r="BI122" s="1" t="s">
        <v>130</v>
      </c>
      <c r="BJ122" s="1">
        <v>1</v>
      </c>
      <c r="BK122" s="1" t="s">
        <v>130</v>
      </c>
      <c r="BL122" s="1">
        <v>1</v>
      </c>
      <c r="BM122" s="1" t="s">
        <v>130</v>
      </c>
      <c r="BN122" s="1">
        <v>1</v>
      </c>
      <c r="BO122" s="1">
        <v>23</v>
      </c>
      <c r="BP122" s="1">
        <v>20</v>
      </c>
      <c r="BQ122" s="1">
        <v>70</v>
      </c>
      <c r="BR122" s="1">
        <v>21.2</v>
      </c>
      <c r="BS122" s="1">
        <v>43.7</v>
      </c>
      <c r="BT122" s="1">
        <v>8.5</v>
      </c>
      <c r="BU122" s="1">
        <v>24.9</v>
      </c>
      <c r="BV122" s="1">
        <v>55</v>
      </c>
      <c r="BW122" s="1">
        <v>6.4</v>
      </c>
      <c r="BX122" s="1">
        <v>134</v>
      </c>
      <c r="BY122" s="1">
        <v>300.89999999999998</v>
      </c>
      <c r="BZ122" s="1">
        <v>63.3</v>
      </c>
      <c r="CA122" s="1">
        <v>0</v>
      </c>
      <c r="CB122" s="1">
        <v>259</v>
      </c>
      <c r="CC122" s="1"/>
      <c r="CD122" s="1"/>
      <c r="CE122" s="1" t="s">
        <v>128</v>
      </c>
      <c r="CF122" s="1">
        <v>1</v>
      </c>
      <c r="CG122" s="1" t="s">
        <v>130</v>
      </c>
      <c r="CH122" s="1">
        <v>1.32</v>
      </c>
      <c r="CI122" s="1">
        <v>3.58</v>
      </c>
      <c r="CJ122" s="1">
        <v>0.34</v>
      </c>
      <c r="CK122" s="1">
        <v>52.6</v>
      </c>
      <c r="CL122" s="1">
        <v>206.8</v>
      </c>
      <c r="CM122" s="1">
        <v>13.4</v>
      </c>
      <c r="CN122" s="1">
        <v>1</v>
      </c>
      <c r="CO122" s="1" t="s">
        <v>130</v>
      </c>
      <c r="CP122" s="1">
        <v>43</v>
      </c>
      <c r="CQ122" s="1">
        <v>54.2</v>
      </c>
      <c r="CR122" s="1">
        <v>83.8</v>
      </c>
      <c r="CS122" s="1">
        <v>22.7</v>
      </c>
      <c r="CT122" s="1">
        <v>43</v>
      </c>
      <c r="CU122" s="1">
        <v>361</v>
      </c>
      <c r="CV122" s="1">
        <v>1</v>
      </c>
      <c r="CW122" s="1">
        <v>11</v>
      </c>
      <c r="CX122" s="1">
        <v>0</v>
      </c>
      <c r="CY122" s="1"/>
      <c r="CZ122" s="1">
        <v>259</v>
      </c>
      <c r="DA122" s="1"/>
      <c r="DB122" s="1" t="s">
        <v>131</v>
      </c>
      <c r="DC122" s="1" t="s">
        <v>132</v>
      </c>
      <c r="DD122" s="1">
        <v>199</v>
      </c>
      <c r="DE122" s="1"/>
      <c r="DF122" s="1"/>
      <c r="DG122" s="1">
        <v>14</v>
      </c>
      <c r="DH122" s="1"/>
      <c r="DI122" s="1" t="s">
        <v>130</v>
      </c>
      <c r="DJ122" s="1">
        <v>1</v>
      </c>
      <c r="DK122" s="1">
        <v>67.5</v>
      </c>
      <c r="DL122" s="1">
        <v>10.199999999999999</v>
      </c>
      <c r="DM122" s="1">
        <v>34</v>
      </c>
      <c r="DN122" s="1">
        <v>32.700000000000003</v>
      </c>
    </row>
    <row r="123" spans="1:118" x14ac:dyDescent="0.3">
      <c r="A123" s="1">
        <v>12692</v>
      </c>
      <c r="B123" s="1">
        <v>8</v>
      </c>
      <c r="C123" s="1" t="s">
        <v>685</v>
      </c>
      <c r="D123" s="1" t="s">
        <v>118</v>
      </c>
      <c r="E123" s="1">
        <v>3</v>
      </c>
      <c r="F123" s="1">
        <v>1</v>
      </c>
      <c r="G123" s="1" t="s">
        <v>686</v>
      </c>
      <c r="H123" s="1"/>
      <c r="I123" s="1" t="s">
        <v>413</v>
      </c>
      <c r="J123" s="1" t="s">
        <v>121</v>
      </c>
      <c r="K123" s="1">
        <v>35603</v>
      </c>
      <c r="L123" s="1" t="s">
        <v>414</v>
      </c>
      <c r="M123" s="1" t="s">
        <v>687</v>
      </c>
      <c r="N123" s="1" t="s">
        <v>124</v>
      </c>
      <c r="O123" s="1" t="s">
        <v>125</v>
      </c>
      <c r="P123" s="1" t="s">
        <v>139</v>
      </c>
      <c r="Q123" s="1">
        <v>0</v>
      </c>
      <c r="R123" s="1">
        <v>20</v>
      </c>
      <c r="S123" s="1">
        <v>1</v>
      </c>
      <c r="T123" s="1">
        <v>0</v>
      </c>
      <c r="U123" s="1">
        <v>0</v>
      </c>
      <c r="V123" s="1" t="s">
        <v>688</v>
      </c>
      <c r="W123" s="1" t="s">
        <v>128</v>
      </c>
      <c r="X123" s="1" t="s">
        <v>128</v>
      </c>
      <c r="Y123" s="1" t="s">
        <v>128</v>
      </c>
      <c r="Z123" s="1">
        <v>32</v>
      </c>
      <c r="AA123" s="1">
        <v>1</v>
      </c>
      <c r="AB123" s="1">
        <v>0</v>
      </c>
      <c r="AC123" s="1">
        <v>1</v>
      </c>
      <c r="AD123" s="1">
        <v>19</v>
      </c>
      <c r="AE123" s="1">
        <v>1</v>
      </c>
      <c r="AF123" s="1" t="s">
        <v>130</v>
      </c>
      <c r="AG123" s="1">
        <v>33</v>
      </c>
      <c r="AH123" s="1">
        <v>99</v>
      </c>
      <c r="AI123" s="1">
        <v>1</v>
      </c>
      <c r="AJ123" s="1"/>
      <c r="AK123" s="1">
        <v>257</v>
      </c>
      <c r="AL123" s="1"/>
      <c r="AM123" s="1">
        <v>259</v>
      </c>
      <c r="AN123" s="1">
        <v>46</v>
      </c>
      <c r="AO123" s="1">
        <v>347</v>
      </c>
      <c r="AP123" s="1">
        <v>0</v>
      </c>
      <c r="AQ123" s="1"/>
      <c r="AR123" s="1">
        <v>0</v>
      </c>
      <c r="AS123" s="1"/>
      <c r="AT123" s="1">
        <v>1</v>
      </c>
      <c r="AU123" s="1">
        <v>47</v>
      </c>
      <c r="AV123" s="1">
        <v>382</v>
      </c>
      <c r="AW123" s="1">
        <v>0</v>
      </c>
      <c r="AX123" s="1">
        <v>48</v>
      </c>
      <c r="AY123" s="1">
        <v>405</v>
      </c>
      <c r="AZ123" s="1">
        <v>1</v>
      </c>
      <c r="BA123" s="1">
        <v>4</v>
      </c>
      <c r="BB123" s="1">
        <v>17</v>
      </c>
      <c r="BC123" s="1">
        <v>27</v>
      </c>
      <c r="BD123" s="1">
        <v>32</v>
      </c>
      <c r="BE123" s="1">
        <v>21</v>
      </c>
      <c r="BF123" s="1" t="s">
        <v>128</v>
      </c>
      <c r="BG123" s="1" t="s">
        <v>128</v>
      </c>
      <c r="BH123" s="1" t="s">
        <v>118</v>
      </c>
      <c r="BI123" s="1" t="s">
        <v>130</v>
      </c>
      <c r="BJ123" s="1">
        <v>1</v>
      </c>
      <c r="BK123" s="1" t="s">
        <v>130</v>
      </c>
      <c r="BL123" s="1">
        <v>1</v>
      </c>
      <c r="BM123" s="1" t="s">
        <v>130</v>
      </c>
      <c r="BN123" s="1">
        <v>1</v>
      </c>
      <c r="BO123" s="1">
        <v>39</v>
      </c>
      <c r="BP123" s="1">
        <v>56</v>
      </c>
      <c r="BQ123" s="1">
        <v>113</v>
      </c>
      <c r="BR123" s="1">
        <v>28.4</v>
      </c>
      <c r="BS123" s="1">
        <v>44.9</v>
      </c>
      <c r="BT123" s="1">
        <v>16.8</v>
      </c>
      <c r="BU123" s="1">
        <v>31.8</v>
      </c>
      <c r="BV123" s="1">
        <v>47.4</v>
      </c>
      <c r="BW123" s="1">
        <v>18.899999999999999</v>
      </c>
      <c r="BX123" s="1">
        <v>192.9</v>
      </c>
      <c r="BY123" s="1">
        <v>343.8</v>
      </c>
      <c r="BZ123" s="1">
        <v>114</v>
      </c>
      <c r="CA123" s="1">
        <v>0</v>
      </c>
      <c r="CB123" s="1">
        <v>259</v>
      </c>
      <c r="CC123" s="1"/>
      <c r="CD123" s="1"/>
      <c r="CE123" s="1" t="s">
        <v>128</v>
      </c>
      <c r="CF123" s="1">
        <v>1</v>
      </c>
      <c r="CG123" s="1" t="s">
        <v>130</v>
      </c>
      <c r="CH123" s="1">
        <v>0.65</v>
      </c>
      <c r="CI123" s="1">
        <v>2.15</v>
      </c>
      <c r="CJ123" s="1">
        <v>0.11</v>
      </c>
      <c r="CK123" s="1">
        <v>21.2</v>
      </c>
      <c r="CL123" s="1">
        <v>131.6</v>
      </c>
      <c r="CM123" s="1">
        <v>4.5999999999999996</v>
      </c>
      <c r="CN123" s="1">
        <v>1</v>
      </c>
      <c r="CO123" s="1" t="s">
        <v>130</v>
      </c>
      <c r="CP123" s="1">
        <v>49</v>
      </c>
      <c r="CQ123" s="1">
        <v>60.8</v>
      </c>
      <c r="CR123" s="1">
        <v>86.9</v>
      </c>
      <c r="CS123" s="1">
        <v>33</v>
      </c>
      <c r="CT123" s="1">
        <v>49</v>
      </c>
      <c r="CU123" s="1">
        <v>400</v>
      </c>
      <c r="CV123" s="1">
        <v>1</v>
      </c>
      <c r="CW123" s="1">
        <v>13</v>
      </c>
      <c r="CX123" s="1">
        <v>0</v>
      </c>
      <c r="CY123" s="1"/>
      <c r="CZ123" s="1">
        <v>259</v>
      </c>
      <c r="DA123" s="1"/>
      <c r="DB123" s="1" t="s">
        <v>131</v>
      </c>
      <c r="DC123" s="1" t="s">
        <v>132</v>
      </c>
      <c r="DD123" s="1">
        <v>199</v>
      </c>
      <c r="DE123" s="1"/>
      <c r="DF123" s="1"/>
      <c r="DG123" s="1">
        <v>16</v>
      </c>
      <c r="DH123" s="1"/>
      <c r="DI123" s="1" t="s">
        <v>130</v>
      </c>
      <c r="DJ123" s="1">
        <v>1</v>
      </c>
      <c r="DK123" s="1">
        <v>50.2</v>
      </c>
      <c r="DL123" s="1">
        <v>2.4</v>
      </c>
      <c r="DM123" s="1">
        <v>43</v>
      </c>
      <c r="DN123" s="1">
        <v>13.6</v>
      </c>
    </row>
    <row r="124" spans="1:118" x14ac:dyDescent="0.3">
      <c r="A124" s="1">
        <v>12666</v>
      </c>
      <c r="B124" s="1">
        <v>8</v>
      </c>
      <c r="C124" s="1" t="s">
        <v>689</v>
      </c>
      <c r="D124" s="1" t="s">
        <v>118</v>
      </c>
      <c r="E124" s="1">
        <v>3</v>
      </c>
      <c r="F124" s="1">
        <v>1</v>
      </c>
      <c r="G124" s="1" t="s">
        <v>690</v>
      </c>
      <c r="H124" s="1"/>
      <c r="I124" s="1" t="s">
        <v>199</v>
      </c>
      <c r="J124" s="1" t="s">
        <v>121</v>
      </c>
      <c r="K124" s="1">
        <v>36201</v>
      </c>
      <c r="L124" s="1" t="s">
        <v>200</v>
      </c>
      <c r="M124" s="1" t="s">
        <v>691</v>
      </c>
      <c r="N124" s="1" t="s">
        <v>124</v>
      </c>
      <c r="O124" s="1" t="s">
        <v>125</v>
      </c>
      <c r="P124" s="1" t="s">
        <v>126</v>
      </c>
      <c r="Q124" s="1">
        <v>0</v>
      </c>
      <c r="R124" s="1">
        <v>10</v>
      </c>
      <c r="S124" s="1">
        <v>1</v>
      </c>
      <c r="T124" s="1">
        <v>0</v>
      </c>
      <c r="U124" s="1">
        <v>0</v>
      </c>
      <c r="V124" s="2">
        <v>41525</v>
      </c>
      <c r="W124" s="1" t="s">
        <v>128</v>
      </c>
      <c r="X124" s="1" t="s">
        <v>128</v>
      </c>
      <c r="Y124" s="1" t="s">
        <v>128</v>
      </c>
      <c r="Z124" s="1">
        <v>25</v>
      </c>
      <c r="AA124" s="1">
        <v>1</v>
      </c>
      <c r="AB124" s="1">
        <v>0</v>
      </c>
      <c r="AC124" s="1">
        <v>1</v>
      </c>
      <c r="AD124" s="1">
        <v>12</v>
      </c>
      <c r="AE124" s="1">
        <v>199</v>
      </c>
      <c r="AF124" s="1" t="s">
        <v>132</v>
      </c>
      <c r="AG124" s="1">
        <v>14</v>
      </c>
      <c r="AH124" s="1">
        <v>96</v>
      </c>
      <c r="AI124" s="1">
        <v>1</v>
      </c>
      <c r="AJ124" s="1"/>
      <c r="AK124" s="1">
        <v>257</v>
      </c>
      <c r="AL124" s="1"/>
      <c r="AM124" s="1">
        <v>259</v>
      </c>
      <c r="AN124" s="1">
        <v>22</v>
      </c>
      <c r="AO124" s="1">
        <v>167</v>
      </c>
      <c r="AP124" s="1">
        <v>0</v>
      </c>
      <c r="AQ124" s="1"/>
      <c r="AR124" s="1">
        <v>0</v>
      </c>
      <c r="AS124" s="1"/>
      <c r="AT124" s="1">
        <v>1</v>
      </c>
      <c r="AU124" s="1">
        <v>22</v>
      </c>
      <c r="AV124" s="1">
        <v>169</v>
      </c>
      <c r="AW124" s="1">
        <v>6</v>
      </c>
      <c r="AX124" s="1">
        <v>23</v>
      </c>
      <c r="AY124" s="1">
        <v>171</v>
      </c>
      <c r="AZ124" s="1">
        <v>1</v>
      </c>
      <c r="BA124" s="1">
        <v>6</v>
      </c>
      <c r="BB124" s="1">
        <v>27</v>
      </c>
      <c r="BC124" s="1">
        <v>26</v>
      </c>
      <c r="BD124" s="1">
        <v>29</v>
      </c>
      <c r="BE124" s="1">
        <v>12</v>
      </c>
      <c r="BF124" s="1" t="s">
        <v>128</v>
      </c>
      <c r="BG124" s="1" t="s">
        <v>128</v>
      </c>
      <c r="BH124" s="1" t="s">
        <v>118</v>
      </c>
      <c r="BI124" s="1" t="s">
        <v>130</v>
      </c>
      <c r="BJ124" s="1">
        <v>1</v>
      </c>
      <c r="BK124" s="1" t="s">
        <v>130</v>
      </c>
      <c r="BL124" s="1">
        <v>1</v>
      </c>
      <c r="BM124" s="1" t="s">
        <v>130</v>
      </c>
      <c r="BN124" s="1">
        <v>1</v>
      </c>
      <c r="BO124" s="1">
        <v>17</v>
      </c>
      <c r="BP124" s="1">
        <v>33</v>
      </c>
      <c r="BQ124" s="1">
        <v>70</v>
      </c>
      <c r="BR124" s="1">
        <v>18</v>
      </c>
      <c r="BS124" s="1">
        <v>33.1</v>
      </c>
      <c r="BT124" s="1">
        <v>8.6</v>
      </c>
      <c r="BU124" s="1">
        <v>40.6</v>
      </c>
      <c r="BV124" s="1">
        <v>59.1</v>
      </c>
      <c r="BW124" s="1">
        <v>23.4</v>
      </c>
      <c r="BX124" s="1">
        <v>292.39999999999998</v>
      </c>
      <c r="BY124" s="1">
        <v>556.6</v>
      </c>
      <c r="BZ124" s="1">
        <v>160.9</v>
      </c>
      <c r="CA124" s="1">
        <v>0</v>
      </c>
      <c r="CB124" s="1">
        <v>259</v>
      </c>
      <c r="CC124" s="1"/>
      <c r="CD124" s="1"/>
      <c r="CE124" s="1" t="s">
        <v>128</v>
      </c>
      <c r="CF124" s="1">
        <v>1</v>
      </c>
      <c r="CG124" s="1" t="s">
        <v>130</v>
      </c>
      <c r="CH124" s="1">
        <v>1.69</v>
      </c>
      <c r="CI124" s="1">
        <v>5.59</v>
      </c>
      <c r="CJ124" s="1">
        <v>0.28000000000000003</v>
      </c>
      <c r="CK124" s="1"/>
      <c r="CL124" s="1"/>
      <c r="CM124" s="1"/>
      <c r="CN124" s="1">
        <v>1</v>
      </c>
      <c r="CO124" s="1" t="s">
        <v>130</v>
      </c>
      <c r="CP124" s="1">
        <v>24</v>
      </c>
      <c r="CQ124" s="1">
        <v>60.9</v>
      </c>
      <c r="CR124" s="1">
        <v>100</v>
      </c>
      <c r="CS124" s="1">
        <v>17.899999999999999</v>
      </c>
      <c r="CT124" s="1">
        <v>24</v>
      </c>
      <c r="CU124" s="1">
        <v>186</v>
      </c>
      <c r="CV124" s="1">
        <v>1</v>
      </c>
      <c r="CW124" s="1">
        <v>6</v>
      </c>
      <c r="CX124" s="1">
        <v>0</v>
      </c>
      <c r="CY124" s="1"/>
      <c r="CZ124" s="1">
        <v>259</v>
      </c>
      <c r="DA124" s="1"/>
      <c r="DB124" s="1" t="s">
        <v>131</v>
      </c>
      <c r="DC124" s="1" t="s">
        <v>132</v>
      </c>
      <c r="DD124" s="1">
        <v>199</v>
      </c>
      <c r="DE124" s="1"/>
      <c r="DF124" s="1"/>
      <c r="DG124" s="1">
        <v>7</v>
      </c>
      <c r="DH124" s="1"/>
      <c r="DI124" s="1" t="s">
        <v>129</v>
      </c>
      <c r="DJ124" s="1">
        <v>1</v>
      </c>
      <c r="DK124" s="1">
        <v>0</v>
      </c>
      <c r="DL124" s="1">
        <v>0</v>
      </c>
      <c r="DM124" s="1">
        <v>20</v>
      </c>
      <c r="DN124" s="1">
        <v>0</v>
      </c>
    </row>
    <row r="125" spans="1:118" x14ac:dyDescent="0.3">
      <c r="A125" s="1">
        <v>12667</v>
      </c>
      <c r="B125" s="1">
        <v>8</v>
      </c>
      <c r="C125" s="1" t="s">
        <v>692</v>
      </c>
      <c r="D125" s="1" t="s">
        <v>118</v>
      </c>
      <c r="E125" s="1">
        <v>5</v>
      </c>
      <c r="F125" s="1">
        <v>1</v>
      </c>
      <c r="G125" s="1" t="s">
        <v>693</v>
      </c>
      <c r="H125" s="1"/>
      <c r="I125" s="1" t="s">
        <v>539</v>
      </c>
      <c r="J125" s="1" t="s">
        <v>121</v>
      </c>
      <c r="K125" s="1">
        <v>36532</v>
      </c>
      <c r="L125" s="1" t="s">
        <v>438</v>
      </c>
      <c r="M125" s="1" t="s">
        <v>694</v>
      </c>
      <c r="N125" s="1" t="s">
        <v>124</v>
      </c>
      <c r="O125" s="1" t="s">
        <v>125</v>
      </c>
      <c r="P125" s="1" t="s">
        <v>139</v>
      </c>
      <c r="Q125" s="1">
        <v>0</v>
      </c>
      <c r="R125" s="1">
        <v>5</v>
      </c>
      <c r="S125" s="1">
        <v>0</v>
      </c>
      <c r="T125" s="1">
        <v>1</v>
      </c>
      <c r="U125" s="1">
        <v>1</v>
      </c>
      <c r="V125" s="2">
        <v>41463</v>
      </c>
      <c r="W125" s="1" t="s">
        <v>128</v>
      </c>
      <c r="X125" s="1" t="s">
        <v>128</v>
      </c>
      <c r="Y125" s="1" t="s">
        <v>128</v>
      </c>
      <c r="Z125" s="1"/>
      <c r="AA125" s="1">
        <v>199</v>
      </c>
      <c r="AB125" s="1"/>
      <c r="AC125" s="1">
        <v>199</v>
      </c>
      <c r="AD125" s="1">
        <v>3</v>
      </c>
      <c r="AE125" s="1">
        <v>199</v>
      </c>
      <c r="AF125" s="1" t="s">
        <v>132</v>
      </c>
      <c r="AG125" s="1">
        <v>13</v>
      </c>
      <c r="AH125" s="1"/>
      <c r="AI125" s="1">
        <v>199</v>
      </c>
      <c r="AJ125" s="1">
        <v>99</v>
      </c>
      <c r="AK125" s="1">
        <v>1</v>
      </c>
      <c r="AL125" s="1"/>
      <c r="AM125" s="1">
        <v>259</v>
      </c>
      <c r="AN125" s="1">
        <v>1</v>
      </c>
      <c r="AO125" s="1">
        <v>2</v>
      </c>
      <c r="AP125" s="1">
        <v>20</v>
      </c>
      <c r="AQ125" s="1">
        <v>156</v>
      </c>
      <c r="AR125" s="1">
        <v>0</v>
      </c>
      <c r="AS125" s="1"/>
      <c r="AT125" s="1">
        <v>1</v>
      </c>
      <c r="AU125" s="1">
        <v>32</v>
      </c>
      <c r="AV125" s="1">
        <v>250</v>
      </c>
      <c r="AW125" s="1">
        <v>0</v>
      </c>
      <c r="AX125" s="1">
        <v>32</v>
      </c>
      <c r="AY125" s="1">
        <v>254</v>
      </c>
      <c r="AZ125" s="1">
        <v>1</v>
      </c>
      <c r="BA125" s="1">
        <v>5</v>
      </c>
      <c r="BB125" s="1">
        <v>25</v>
      </c>
      <c r="BC125" s="1">
        <v>32</v>
      </c>
      <c r="BD125" s="1">
        <v>29</v>
      </c>
      <c r="BE125" s="1">
        <v>9</v>
      </c>
      <c r="BF125" s="1" t="s">
        <v>128</v>
      </c>
      <c r="BG125" s="1" t="s">
        <v>128</v>
      </c>
      <c r="BH125" s="1" t="s">
        <v>118</v>
      </c>
      <c r="BI125" s="1" t="s">
        <v>130</v>
      </c>
      <c r="BJ125" s="1">
        <v>1</v>
      </c>
      <c r="BK125" s="1" t="s">
        <v>132</v>
      </c>
      <c r="BL125" s="1">
        <v>199</v>
      </c>
      <c r="BM125" s="1" t="s">
        <v>130</v>
      </c>
      <c r="BN125" s="1">
        <v>1</v>
      </c>
      <c r="BO125" s="1">
        <v>15</v>
      </c>
      <c r="BP125" s="1">
        <v>4</v>
      </c>
      <c r="BQ125" s="1">
        <v>72</v>
      </c>
      <c r="BR125" s="1">
        <v>27.5</v>
      </c>
      <c r="BS125" s="1">
        <v>52.1</v>
      </c>
      <c r="BT125" s="1">
        <v>12.6</v>
      </c>
      <c r="BU125" s="1"/>
      <c r="BV125" s="1"/>
      <c r="BW125" s="1"/>
      <c r="BX125" s="1">
        <v>113.6</v>
      </c>
      <c r="BY125" s="1">
        <v>395.3</v>
      </c>
      <c r="BZ125" s="1">
        <v>35.700000000000003</v>
      </c>
      <c r="CA125" s="1">
        <v>0</v>
      </c>
      <c r="CB125" s="1">
        <v>259</v>
      </c>
      <c r="CC125" s="1"/>
      <c r="CD125" s="1"/>
      <c r="CE125" s="1" t="s">
        <v>128</v>
      </c>
      <c r="CF125" s="1">
        <v>201</v>
      </c>
      <c r="CG125" s="1" t="s">
        <v>132</v>
      </c>
      <c r="CH125" s="1"/>
      <c r="CI125" s="1"/>
      <c r="CJ125" s="1"/>
      <c r="CK125" s="1"/>
      <c r="CL125" s="1"/>
      <c r="CM125" s="1"/>
      <c r="CN125" s="1">
        <v>1</v>
      </c>
      <c r="CO125" s="1" t="s">
        <v>130</v>
      </c>
      <c r="CP125" s="1">
        <v>12</v>
      </c>
      <c r="CQ125" s="1">
        <v>91.7</v>
      </c>
      <c r="CR125" s="1">
        <v>100</v>
      </c>
      <c r="CS125" s="1">
        <v>60.1</v>
      </c>
      <c r="CT125" s="1">
        <v>12</v>
      </c>
      <c r="CU125" s="1">
        <v>94</v>
      </c>
      <c r="CV125" s="1">
        <v>1</v>
      </c>
      <c r="CW125" s="1">
        <v>4</v>
      </c>
      <c r="CX125" s="1">
        <v>0</v>
      </c>
      <c r="CY125" s="1"/>
      <c r="CZ125" s="1">
        <v>259</v>
      </c>
      <c r="DA125" s="1"/>
      <c r="DB125" s="1" t="s">
        <v>131</v>
      </c>
      <c r="DC125" s="1" t="s">
        <v>132</v>
      </c>
      <c r="DD125" s="1">
        <v>199</v>
      </c>
      <c r="DE125" s="1"/>
      <c r="DF125" s="1"/>
      <c r="DG125" s="1">
        <v>13</v>
      </c>
      <c r="DH125" s="1"/>
      <c r="DI125" s="1" t="s">
        <v>130</v>
      </c>
      <c r="DJ125" s="1">
        <v>1</v>
      </c>
      <c r="DK125" s="1">
        <v>72.8</v>
      </c>
      <c r="DL125" s="1">
        <v>14.1</v>
      </c>
      <c r="DM125" s="1">
        <v>27</v>
      </c>
      <c r="DN125" s="1">
        <v>39.9</v>
      </c>
    </row>
    <row r="126" spans="1:118" x14ac:dyDescent="0.3">
      <c r="A126" s="1">
        <v>12668</v>
      </c>
      <c r="B126" s="1">
        <v>8</v>
      </c>
      <c r="C126" s="1" t="s">
        <v>695</v>
      </c>
      <c r="D126" s="1" t="s">
        <v>118</v>
      </c>
      <c r="E126" s="1">
        <v>2</v>
      </c>
      <c r="F126" s="1">
        <v>1</v>
      </c>
      <c r="G126" s="1" t="s">
        <v>696</v>
      </c>
      <c r="H126" s="1"/>
      <c r="I126" s="1" t="s">
        <v>697</v>
      </c>
      <c r="J126" s="1" t="s">
        <v>121</v>
      </c>
      <c r="K126" s="1">
        <v>36310</v>
      </c>
      <c r="L126" s="1" t="s">
        <v>698</v>
      </c>
      <c r="M126" s="1" t="s">
        <v>699</v>
      </c>
      <c r="N126" s="1" t="s">
        <v>124</v>
      </c>
      <c r="O126" s="1" t="s">
        <v>125</v>
      </c>
      <c r="P126" s="1" t="s">
        <v>126</v>
      </c>
      <c r="Q126" s="1">
        <v>0</v>
      </c>
      <c r="R126" s="1">
        <v>10</v>
      </c>
      <c r="S126" s="1">
        <v>1</v>
      </c>
      <c r="T126" s="1">
        <v>0</v>
      </c>
      <c r="U126" s="1">
        <v>0</v>
      </c>
      <c r="V126" s="1" t="s">
        <v>700</v>
      </c>
      <c r="W126" s="1" t="s">
        <v>128</v>
      </c>
      <c r="X126" s="1" t="s">
        <v>128</v>
      </c>
      <c r="Y126" s="1" t="s">
        <v>128</v>
      </c>
      <c r="Z126" s="1">
        <v>8</v>
      </c>
      <c r="AA126" s="1">
        <v>1</v>
      </c>
      <c r="AB126" s="1">
        <v>0</v>
      </c>
      <c r="AC126" s="1">
        <v>1</v>
      </c>
      <c r="AD126" s="1">
        <v>13</v>
      </c>
      <c r="AE126" s="1">
        <v>199</v>
      </c>
      <c r="AF126" s="1" t="s">
        <v>132</v>
      </c>
      <c r="AG126" s="1">
        <v>17</v>
      </c>
      <c r="AH126" s="1">
        <v>100</v>
      </c>
      <c r="AI126" s="1">
        <v>1</v>
      </c>
      <c r="AJ126" s="1"/>
      <c r="AK126" s="1">
        <v>257</v>
      </c>
      <c r="AL126" s="1"/>
      <c r="AM126" s="1">
        <v>259</v>
      </c>
      <c r="AN126" s="1">
        <v>24</v>
      </c>
      <c r="AO126" s="1">
        <v>162</v>
      </c>
      <c r="AP126" s="1">
        <v>0</v>
      </c>
      <c r="AQ126" s="1"/>
      <c r="AR126" s="1">
        <v>0</v>
      </c>
      <c r="AS126" s="1"/>
      <c r="AT126" s="1">
        <v>1</v>
      </c>
      <c r="AU126" s="1">
        <v>24</v>
      </c>
      <c r="AV126" s="1">
        <v>171</v>
      </c>
      <c r="AW126" s="1">
        <v>7</v>
      </c>
      <c r="AX126" s="1">
        <v>23</v>
      </c>
      <c r="AY126" s="1">
        <v>163</v>
      </c>
      <c r="AZ126" s="1">
        <v>1</v>
      </c>
      <c r="BA126" s="1">
        <v>9</v>
      </c>
      <c r="BB126" s="1">
        <v>20</v>
      </c>
      <c r="BC126" s="1">
        <v>45</v>
      </c>
      <c r="BD126" s="1">
        <v>13</v>
      </c>
      <c r="BE126" s="1">
        <v>12</v>
      </c>
      <c r="BF126" s="1" t="s">
        <v>128</v>
      </c>
      <c r="BG126" s="1" t="s">
        <v>128</v>
      </c>
      <c r="BH126" s="1" t="s">
        <v>118</v>
      </c>
      <c r="BI126" s="1" t="s">
        <v>130</v>
      </c>
      <c r="BJ126" s="1">
        <v>1</v>
      </c>
      <c r="BK126" s="1" t="s">
        <v>130</v>
      </c>
      <c r="BL126" s="1">
        <v>1</v>
      </c>
      <c r="BM126" s="1" t="s">
        <v>130</v>
      </c>
      <c r="BN126" s="1">
        <v>1</v>
      </c>
      <c r="BO126" s="1">
        <v>21</v>
      </c>
      <c r="BP126" s="1">
        <v>24</v>
      </c>
      <c r="BQ126" s="1">
        <v>90</v>
      </c>
      <c r="BR126" s="1">
        <v>22.5</v>
      </c>
      <c r="BS126" s="1">
        <v>38.5</v>
      </c>
      <c r="BT126" s="1">
        <v>12</v>
      </c>
      <c r="BU126" s="1">
        <v>47.2</v>
      </c>
      <c r="BV126" s="1">
        <v>72.099999999999994</v>
      </c>
      <c r="BW126" s="1">
        <v>25.8</v>
      </c>
      <c r="BX126" s="1">
        <v>237</v>
      </c>
      <c r="BY126" s="1">
        <v>473.4</v>
      </c>
      <c r="BZ126" s="1">
        <v>124.8</v>
      </c>
      <c r="CA126" s="1">
        <v>0</v>
      </c>
      <c r="CB126" s="1">
        <v>259</v>
      </c>
      <c r="CC126" s="1"/>
      <c r="CD126" s="1"/>
      <c r="CE126" s="1" t="s">
        <v>128</v>
      </c>
      <c r="CF126" s="1">
        <v>1</v>
      </c>
      <c r="CG126" s="1" t="s">
        <v>130</v>
      </c>
      <c r="CH126" s="1">
        <v>0</v>
      </c>
      <c r="CI126" s="1">
        <v>2.97</v>
      </c>
      <c r="CJ126" s="1"/>
      <c r="CK126" s="1"/>
      <c r="CL126" s="1"/>
      <c r="CM126" s="1"/>
      <c r="CN126" s="1">
        <v>1</v>
      </c>
      <c r="CO126" s="1" t="s">
        <v>130</v>
      </c>
      <c r="CP126" s="1">
        <v>23</v>
      </c>
      <c r="CQ126" s="1">
        <v>44.9</v>
      </c>
      <c r="CR126" s="1">
        <v>83.9</v>
      </c>
      <c r="CS126" s="1">
        <v>3.3</v>
      </c>
      <c r="CT126" s="1">
        <v>23</v>
      </c>
      <c r="CU126" s="1">
        <v>168</v>
      </c>
      <c r="CV126" s="1">
        <v>1</v>
      </c>
      <c r="CW126" s="1">
        <v>8</v>
      </c>
      <c r="CX126" s="1">
        <v>0</v>
      </c>
      <c r="CY126" s="1"/>
      <c r="CZ126" s="1">
        <v>259</v>
      </c>
      <c r="DA126" s="1"/>
      <c r="DB126" s="1" t="s">
        <v>131</v>
      </c>
      <c r="DC126" s="1" t="s">
        <v>132</v>
      </c>
      <c r="DD126" s="1">
        <v>199</v>
      </c>
      <c r="DE126" s="1"/>
      <c r="DF126" s="1"/>
      <c r="DG126" s="1">
        <v>8</v>
      </c>
      <c r="DH126" s="1"/>
      <c r="DI126" s="1" t="s">
        <v>130</v>
      </c>
      <c r="DJ126" s="1">
        <v>1</v>
      </c>
      <c r="DK126" s="1">
        <v>76.3</v>
      </c>
      <c r="DL126" s="1">
        <v>1</v>
      </c>
      <c r="DM126" s="1">
        <v>17</v>
      </c>
      <c r="DN126" s="1">
        <v>15.2</v>
      </c>
    </row>
    <row r="127" spans="1:118" x14ac:dyDescent="0.3">
      <c r="A127" s="1">
        <v>12669</v>
      </c>
      <c r="B127" s="1">
        <v>8</v>
      </c>
      <c r="C127" s="1" t="s">
        <v>701</v>
      </c>
      <c r="D127" s="1" t="s">
        <v>118</v>
      </c>
      <c r="E127" s="1">
        <v>3</v>
      </c>
      <c r="F127" s="1">
        <v>1</v>
      </c>
      <c r="G127" s="1" t="s">
        <v>702</v>
      </c>
      <c r="H127" s="1"/>
      <c r="I127" s="1" t="s">
        <v>171</v>
      </c>
      <c r="J127" s="1" t="s">
        <v>121</v>
      </c>
      <c r="K127" s="1">
        <v>36116</v>
      </c>
      <c r="L127" s="1" t="s">
        <v>171</v>
      </c>
      <c r="M127" s="1" t="s">
        <v>703</v>
      </c>
      <c r="N127" s="1" t="s">
        <v>124</v>
      </c>
      <c r="O127" s="1" t="s">
        <v>125</v>
      </c>
      <c r="P127" s="1" t="s">
        <v>126</v>
      </c>
      <c r="Q127" s="1">
        <v>0</v>
      </c>
      <c r="R127" s="1">
        <v>22</v>
      </c>
      <c r="S127" s="1">
        <v>1</v>
      </c>
      <c r="T127" s="1">
        <v>0</v>
      </c>
      <c r="U127" s="1">
        <v>0</v>
      </c>
      <c r="V127" s="1" t="s">
        <v>704</v>
      </c>
      <c r="W127" s="1" t="s">
        <v>128</v>
      </c>
      <c r="X127" s="1" t="s">
        <v>128</v>
      </c>
      <c r="Y127" s="1" t="s">
        <v>128</v>
      </c>
      <c r="Z127" s="1">
        <v>28</v>
      </c>
      <c r="AA127" s="1">
        <v>1</v>
      </c>
      <c r="AB127" s="1">
        <v>0</v>
      </c>
      <c r="AC127" s="1">
        <v>1</v>
      </c>
      <c r="AD127" s="1">
        <v>54</v>
      </c>
      <c r="AE127" s="1">
        <v>1</v>
      </c>
      <c r="AF127" s="1" t="s">
        <v>130</v>
      </c>
      <c r="AG127" s="1">
        <v>81</v>
      </c>
      <c r="AH127" s="1">
        <v>96</v>
      </c>
      <c r="AI127" s="1">
        <v>1</v>
      </c>
      <c r="AJ127" s="1"/>
      <c r="AK127" s="1">
        <v>257</v>
      </c>
      <c r="AL127" s="1"/>
      <c r="AM127" s="1">
        <v>259</v>
      </c>
      <c r="AN127" s="1">
        <v>114</v>
      </c>
      <c r="AO127" s="1">
        <v>1007</v>
      </c>
      <c r="AP127" s="1">
        <v>0</v>
      </c>
      <c r="AQ127" s="1"/>
      <c r="AR127" s="1">
        <v>0</v>
      </c>
      <c r="AS127" s="1"/>
      <c r="AT127" s="1">
        <v>1</v>
      </c>
      <c r="AU127" s="1">
        <v>115</v>
      </c>
      <c r="AV127" s="1">
        <v>1038</v>
      </c>
      <c r="AW127" s="1">
        <v>4</v>
      </c>
      <c r="AX127" s="1">
        <v>115</v>
      </c>
      <c r="AY127" s="1">
        <v>1015</v>
      </c>
      <c r="AZ127" s="1">
        <v>1</v>
      </c>
      <c r="BA127" s="1">
        <v>8</v>
      </c>
      <c r="BB127" s="1">
        <v>22</v>
      </c>
      <c r="BC127" s="1">
        <v>27</v>
      </c>
      <c r="BD127" s="1">
        <v>19</v>
      </c>
      <c r="BE127" s="1">
        <v>24</v>
      </c>
      <c r="BF127" s="1" t="s">
        <v>128</v>
      </c>
      <c r="BG127" s="1" t="s">
        <v>128</v>
      </c>
      <c r="BH127" s="1" t="s">
        <v>118</v>
      </c>
      <c r="BI127" s="1" t="s">
        <v>129</v>
      </c>
      <c r="BJ127" s="1">
        <v>1</v>
      </c>
      <c r="BK127" s="1" t="s">
        <v>130</v>
      </c>
      <c r="BL127" s="1">
        <v>1</v>
      </c>
      <c r="BM127" s="1" t="s">
        <v>130</v>
      </c>
      <c r="BN127" s="1">
        <v>1</v>
      </c>
      <c r="BO127" s="1">
        <v>90</v>
      </c>
      <c r="BP127" s="1">
        <v>159</v>
      </c>
      <c r="BQ127" s="1">
        <v>339</v>
      </c>
      <c r="BR127" s="1">
        <v>21.9</v>
      </c>
      <c r="BS127" s="1">
        <v>28.9</v>
      </c>
      <c r="BT127" s="1">
        <v>16.3</v>
      </c>
      <c r="BU127" s="1">
        <v>32.9</v>
      </c>
      <c r="BV127" s="1">
        <v>43</v>
      </c>
      <c r="BW127" s="1">
        <v>23.9</v>
      </c>
      <c r="BX127" s="1">
        <v>270.3</v>
      </c>
      <c r="BY127" s="1">
        <v>399.6</v>
      </c>
      <c r="BZ127" s="1">
        <v>194</v>
      </c>
      <c r="CA127" s="1">
        <v>0</v>
      </c>
      <c r="CB127" s="1">
        <v>259</v>
      </c>
      <c r="CC127" s="1"/>
      <c r="CD127" s="1"/>
      <c r="CE127" s="1" t="s">
        <v>128</v>
      </c>
      <c r="CF127" s="1">
        <v>1</v>
      </c>
      <c r="CG127" s="1" t="s">
        <v>130</v>
      </c>
      <c r="CH127" s="1">
        <v>0.87</v>
      </c>
      <c r="CI127" s="1">
        <v>2.1</v>
      </c>
      <c r="CJ127" s="1">
        <v>0.28000000000000003</v>
      </c>
      <c r="CK127" s="1">
        <v>19.600000000000001</v>
      </c>
      <c r="CL127" s="1">
        <v>66</v>
      </c>
      <c r="CM127" s="1">
        <v>7.1</v>
      </c>
      <c r="CN127" s="1">
        <v>1</v>
      </c>
      <c r="CO127" s="1" t="s">
        <v>130</v>
      </c>
      <c r="CP127" s="1">
        <v>120</v>
      </c>
      <c r="CQ127" s="1">
        <v>59.9</v>
      </c>
      <c r="CR127" s="1">
        <v>77.3</v>
      </c>
      <c r="CS127" s="1">
        <v>41.3</v>
      </c>
      <c r="CT127" s="1">
        <v>120</v>
      </c>
      <c r="CU127" s="1">
        <v>1063</v>
      </c>
      <c r="CV127" s="1">
        <v>1</v>
      </c>
      <c r="CW127" s="1">
        <v>9</v>
      </c>
      <c r="CX127" s="1">
        <v>0</v>
      </c>
      <c r="CY127" s="1"/>
      <c r="CZ127" s="1">
        <v>259</v>
      </c>
      <c r="DA127" s="1"/>
      <c r="DB127" s="1" t="s">
        <v>131</v>
      </c>
      <c r="DC127" s="1" t="s">
        <v>130</v>
      </c>
      <c r="DD127" s="1">
        <v>1</v>
      </c>
      <c r="DE127" s="1">
        <v>1.41</v>
      </c>
      <c r="DF127" s="1">
        <v>0.1</v>
      </c>
      <c r="DG127" s="1">
        <v>55</v>
      </c>
      <c r="DH127" s="1">
        <v>0.48</v>
      </c>
      <c r="DI127" s="1" t="s">
        <v>130</v>
      </c>
      <c r="DJ127" s="1">
        <v>1</v>
      </c>
      <c r="DK127" s="1">
        <v>23.7</v>
      </c>
      <c r="DL127" s="1">
        <v>2.1</v>
      </c>
      <c r="DM127" s="1">
        <v>102</v>
      </c>
      <c r="DN127" s="1">
        <v>7.6</v>
      </c>
    </row>
    <row r="128" spans="1:118" x14ac:dyDescent="0.3">
      <c r="A128" s="1">
        <v>12670</v>
      </c>
      <c r="B128" s="1">
        <v>8</v>
      </c>
      <c r="C128" s="1" t="s">
        <v>705</v>
      </c>
      <c r="D128" s="1" t="s">
        <v>118</v>
      </c>
      <c r="E128" s="1">
        <v>4</v>
      </c>
      <c r="F128" s="1">
        <v>1</v>
      </c>
      <c r="G128" s="1" t="s">
        <v>706</v>
      </c>
      <c r="H128" s="1"/>
      <c r="I128" s="1" t="s">
        <v>149</v>
      </c>
      <c r="J128" s="1" t="s">
        <v>121</v>
      </c>
      <c r="K128" s="1">
        <v>35233</v>
      </c>
      <c r="L128" s="1" t="s">
        <v>137</v>
      </c>
      <c r="M128" s="1" t="s">
        <v>707</v>
      </c>
      <c r="N128" s="1" t="s">
        <v>124</v>
      </c>
      <c r="O128" s="1" t="s">
        <v>125</v>
      </c>
      <c r="P128" s="1" t="s">
        <v>126</v>
      </c>
      <c r="Q128" s="1">
        <v>0</v>
      </c>
      <c r="R128" s="1">
        <v>10</v>
      </c>
      <c r="S128" s="1">
        <v>0</v>
      </c>
      <c r="T128" s="1">
        <v>1</v>
      </c>
      <c r="U128" s="1">
        <v>1</v>
      </c>
      <c r="V128" s="1" t="s">
        <v>708</v>
      </c>
      <c r="W128" s="1" t="s">
        <v>128</v>
      </c>
      <c r="X128" s="1" t="s">
        <v>128</v>
      </c>
      <c r="Y128" s="1" t="s">
        <v>128</v>
      </c>
      <c r="Z128" s="1">
        <v>28</v>
      </c>
      <c r="AA128" s="1">
        <v>1</v>
      </c>
      <c r="AB128" s="1">
        <v>0</v>
      </c>
      <c r="AC128" s="1">
        <v>1</v>
      </c>
      <c r="AD128" s="1">
        <v>57</v>
      </c>
      <c r="AE128" s="1">
        <v>1</v>
      </c>
      <c r="AF128" s="1" t="s">
        <v>130</v>
      </c>
      <c r="AG128" s="1">
        <v>103</v>
      </c>
      <c r="AH128" s="1"/>
      <c r="AI128" s="1">
        <v>199</v>
      </c>
      <c r="AJ128" s="1">
        <v>97</v>
      </c>
      <c r="AK128" s="1">
        <v>1</v>
      </c>
      <c r="AL128" s="1"/>
      <c r="AM128" s="1">
        <v>259</v>
      </c>
      <c r="AN128" s="1">
        <v>7</v>
      </c>
      <c r="AO128" s="1">
        <v>52</v>
      </c>
      <c r="AP128" s="1">
        <v>159</v>
      </c>
      <c r="AQ128" s="1">
        <v>1410</v>
      </c>
      <c r="AR128" s="1">
        <v>0</v>
      </c>
      <c r="AS128" s="1"/>
      <c r="AT128" s="1">
        <v>1</v>
      </c>
      <c r="AU128" s="1">
        <v>172</v>
      </c>
      <c r="AV128" s="1">
        <v>1552</v>
      </c>
      <c r="AW128" s="1">
        <v>1</v>
      </c>
      <c r="AX128" s="1">
        <v>182</v>
      </c>
      <c r="AY128" s="1">
        <v>1625</v>
      </c>
      <c r="AZ128" s="1">
        <v>1</v>
      </c>
      <c r="BA128" s="1">
        <v>5</v>
      </c>
      <c r="BB128" s="1">
        <v>19</v>
      </c>
      <c r="BC128" s="1">
        <v>27</v>
      </c>
      <c r="BD128" s="1">
        <v>29</v>
      </c>
      <c r="BE128" s="1">
        <v>19</v>
      </c>
      <c r="BF128" s="1" t="s">
        <v>128</v>
      </c>
      <c r="BG128" s="1" t="s">
        <v>128</v>
      </c>
      <c r="BH128" s="1" t="s">
        <v>118</v>
      </c>
      <c r="BI128" s="1" t="s">
        <v>130</v>
      </c>
      <c r="BJ128" s="1">
        <v>1</v>
      </c>
      <c r="BK128" s="1" t="s">
        <v>130</v>
      </c>
      <c r="BL128" s="1">
        <v>1</v>
      </c>
      <c r="BM128" s="1" t="s">
        <v>130</v>
      </c>
      <c r="BN128" s="1">
        <v>1</v>
      </c>
      <c r="BO128" s="1">
        <v>114</v>
      </c>
      <c r="BP128" s="1">
        <v>93</v>
      </c>
      <c r="BQ128" s="1">
        <v>501</v>
      </c>
      <c r="BR128" s="1">
        <v>27.2</v>
      </c>
      <c r="BS128" s="1">
        <v>35.5</v>
      </c>
      <c r="BT128" s="1">
        <v>20.399999999999999</v>
      </c>
      <c r="BU128" s="1">
        <v>19.399999999999999</v>
      </c>
      <c r="BV128" s="1">
        <v>32.4</v>
      </c>
      <c r="BW128" s="1">
        <v>9.6999999999999993</v>
      </c>
      <c r="BX128" s="1">
        <v>165.5</v>
      </c>
      <c r="BY128" s="1">
        <v>276</v>
      </c>
      <c r="BZ128" s="1">
        <v>107.2</v>
      </c>
      <c r="CA128" s="1">
        <v>1</v>
      </c>
      <c r="CB128" s="1">
        <v>199</v>
      </c>
      <c r="CC128" s="1">
        <v>9</v>
      </c>
      <c r="CD128" s="1"/>
      <c r="CE128" s="1" t="s">
        <v>128</v>
      </c>
      <c r="CF128" s="1">
        <v>201</v>
      </c>
      <c r="CG128" s="1" t="s">
        <v>132</v>
      </c>
      <c r="CH128" s="1"/>
      <c r="CI128" s="1"/>
      <c r="CJ128" s="1"/>
      <c r="CK128" s="1">
        <v>21.7</v>
      </c>
      <c r="CL128" s="1">
        <v>62.3</v>
      </c>
      <c r="CM128" s="1">
        <v>9</v>
      </c>
      <c r="CN128" s="1">
        <v>1</v>
      </c>
      <c r="CO128" s="1" t="s">
        <v>130</v>
      </c>
      <c r="CP128" s="1">
        <v>16</v>
      </c>
      <c r="CQ128" s="1">
        <v>62.2</v>
      </c>
      <c r="CR128" s="1">
        <v>100</v>
      </c>
      <c r="CS128" s="1">
        <v>18.5</v>
      </c>
      <c r="CT128" s="1">
        <v>16</v>
      </c>
      <c r="CU128" s="1">
        <v>143</v>
      </c>
      <c r="CV128" s="1">
        <v>1</v>
      </c>
      <c r="CW128" s="1">
        <v>8</v>
      </c>
      <c r="CX128" s="1">
        <v>0</v>
      </c>
      <c r="CY128" s="1"/>
      <c r="CZ128" s="1">
        <v>259</v>
      </c>
      <c r="DA128" s="1"/>
      <c r="DB128" s="1" t="s">
        <v>131</v>
      </c>
      <c r="DC128" s="1" t="s">
        <v>130</v>
      </c>
      <c r="DD128" s="1">
        <v>1</v>
      </c>
      <c r="DE128" s="1">
        <v>1.88</v>
      </c>
      <c r="DF128" s="1">
        <v>0.64</v>
      </c>
      <c r="DG128" s="1">
        <v>99</v>
      </c>
      <c r="DH128" s="1">
        <v>1.1399999999999999</v>
      </c>
      <c r="DI128" s="1" t="s">
        <v>130</v>
      </c>
      <c r="DJ128" s="1">
        <v>1</v>
      </c>
      <c r="DK128" s="1">
        <v>41.6</v>
      </c>
      <c r="DL128" s="1">
        <v>17.5</v>
      </c>
      <c r="DM128" s="1">
        <v>180</v>
      </c>
      <c r="DN128" s="1">
        <v>28</v>
      </c>
    </row>
    <row r="129" spans="1:118" x14ac:dyDescent="0.3">
      <c r="A129" s="1">
        <v>12665</v>
      </c>
      <c r="B129" s="1">
        <v>8</v>
      </c>
      <c r="C129" s="1" t="s">
        <v>709</v>
      </c>
      <c r="D129" s="1" t="s">
        <v>118</v>
      </c>
      <c r="E129" s="1">
        <v>4</v>
      </c>
      <c r="F129" s="1">
        <v>1</v>
      </c>
      <c r="G129" s="1" t="s">
        <v>710</v>
      </c>
      <c r="H129" s="1" t="s">
        <v>711</v>
      </c>
      <c r="I129" s="1" t="s">
        <v>712</v>
      </c>
      <c r="J129" s="1" t="s">
        <v>121</v>
      </c>
      <c r="K129" s="1">
        <v>36426</v>
      </c>
      <c r="L129" s="1" t="s">
        <v>498</v>
      </c>
      <c r="M129" s="1" t="s">
        <v>713</v>
      </c>
      <c r="N129" s="1" t="s">
        <v>124</v>
      </c>
      <c r="O129" s="1" t="s">
        <v>125</v>
      </c>
      <c r="P129" s="1" t="s">
        <v>126</v>
      </c>
      <c r="Q129" s="1">
        <v>0</v>
      </c>
      <c r="R129" s="1">
        <v>10</v>
      </c>
      <c r="S129" s="1">
        <v>1</v>
      </c>
      <c r="T129" s="1">
        <v>1</v>
      </c>
      <c r="U129" s="1">
        <v>0</v>
      </c>
      <c r="V129" s="1" t="s">
        <v>714</v>
      </c>
      <c r="W129" s="1" t="s">
        <v>128</v>
      </c>
      <c r="X129" s="1" t="s">
        <v>128</v>
      </c>
      <c r="Y129" s="1" t="s">
        <v>128</v>
      </c>
      <c r="Z129" s="1">
        <v>7</v>
      </c>
      <c r="AA129" s="1">
        <v>1</v>
      </c>
      <c r="AB129" s="1">
        <v>0</v>
      </c>
      <c r="AC129" s="1">
        <v>1</v>
      </c>
      <c r="AD129" s="1">
        <v>14</v>
      </c>
      <c r="AE129" s="1">
        <v>1</v>
      </c>
      <c r="AF129" s="1" t="s">
        <v>130</v>
      </c>
      <c r="AG129" s="1">
        <v>21</v>
      </c>
      <c r="AH129" s="1">
        <v>99</v>
      </c>
      <c r="AI129" s="1">
        <v>1</v>
      </c>
      <c r="AJ129" s="1"/>
      <c r="AK129" s="1">
        <v>199</v>
      </c>
      <c r="AL129" s="1"/>
      <c r="AM129" s="1">
        <v>259</v>
      </c>
      <c r="AN129" s="1">
        <v>26</v>
      </c>
      <c r="AO129" s="1">
        <v>200</v>
      </c>
      <c r="AP129" s="1">
        <v>8</v>
      </c>
      <c r="AQ129" s="1">
        <v>60</v>
      </c>
      <c r="AR129" s="1">
        <v>0</v>
      </c>
      <c r="AS129" s="1"/>
      <c r="AT129" s="1">
        <v>1</v>
      </c>
      <c r="AU129" s="1">
        <v>33</v>
      </c>
      <c r="AV129" s="1">
        <v>275</v>
      </c>
      <c r="AW129" s="1">
        <v>4</v>
      </c>
      <c r="AX129" s="1">
        <v>37</v>
      </c>
      <c r="AY129" s="1">
        <v>281</v>
      </c>
      <c r="AZ129" s="1">
        <v>1</v>
      </c>
      <c r="BA129" s="1">
        <v>2</v>
      </c>
      <c r="BB129" s="1">
        <v>27</v>
      </c>
      <c r="BC129" s="1">
        <v>34</v>
      </c>
      <c r="BD129" s="1">
        <v>23</v>
      </c>
      <c r="BE129" s="1">
        <v>12</v>
      </c>
      <c r="BF129" s="1" t="s">
        <v>128</v>
      </c>
      <c r="BG129" s="1" t="s">
        <v>128</v>
      </c>
      <c r="BH129" s="1" t="s">
        <v>118</v>
      </c>
      <c r="BI129" s="1" t="s">
        <v>130</v>
      </c>
      <c r="BJ129" s="1">
        <v>1</v>
      </c>
      <c r="BK129" s="1" t="s">
        <v>130</v>
      </c>
      <c r="BL129" s="1">
        <v>1</v>
      </c>
      <c r="BM129" s="1" t="s">
        <v>130</v>
      </c>
      <c r="BN129" s="1">
        <v>1</v>
      </c>
      <c r="BO129" s="1">
        <v>26</v>
      </c>
      <c r="BP129" s="1">
        <v>20</v>
      </c>
      <c r="BQ129" s="1">
        <v>119</v>
      </c>
      <c r="BR129" s="1">
        <v>35.5</v>
      </c>
      <c r="BS129" s="1">
        <v>54.8</v>
      </c>
      <c r="BT129" s="1">
        <v>21.7</v>
      </c>
      <c r="BU129" s="1">
        <v>19</v>
      </c>
      <c r="BV129" s="1">
        <v>50.5</v>
      </c>
      <c r="BW129" s="1">
        <v>3.3</v>
      </c>
      <c r="BX129" s="1">
        <v>187.6</v>
      </c>
      <c r="BY129" s="1">
        <v>379.8</v>
      </c>
      <c r="BZ129" s="1">
        <v>97.5</v>
      </c>
      <c r="CA129" s="1">
        <v>0</v>
      </c>
      <c r="CB129" s="1">
        <v>259</v>
      </c>
      <c r="CC129" s="1"/>
      <c r="CD129" s="1"/>
      <c r="CE129" s="1" t="s">
        <v>128</v>
      </c>
      <c r="CF129" s="1">
        <v>1</v>
      </c>
      <c r="CG129" s="1" t="s">
        <v>130</v>
      </c>
      <c r="CH129" s="1">
        <v>0.77</v>
      </c>
      <c r="CI129" s="1">
        <v>3.79</v>
      </c>
      <c r="CJ129" s="1">
        <v>0.04</v>
      </c>
      <c r="CK129" s="1">
        <v>29.3</v>
      </c>
      <c r="CL129" s="1">
        <v>181.5</v>
      </c>
      <c r="CM129" s="1">
        <v>6.4</v>
      </c>
      <c r="CN129" s="1">
        <v>1</v>
      </c>
      <c r="CO129" s="1" t="s">
        <v>130</v>
      </c>
      <c r="CP129" s="1">
        <v>30</v>
      </c>
      <c r="CQ129" s="1">
        <v>74.5</v>
      </c>
      <c r="CR129" s="1">
        <v>100</v>
      </c>
      <c r="CS129" s="1">
        <v>42.9</v>
      </c>
      <c r="CT129" s="1">
        <v>30</v>
      </c>
      <c r="CU129" s="1">
        <v>221</v>
      </c>
      <c r="CV129" s="1">
        <v>1</v>
      </c>
      <c r="CW129" s="1">
        <v>6</v>
      </c>
      <c r="CX129" s="1">
        <v>0</v>
      </c>
      <c r="CY129" s="1"/>
      <c r="CZ129" s="1">
        <v>259</v>
      </c>
      <c r="DA129" s="1"/>
      <c r="DB129" s="1" t="s">
        <v>131</v>
      </c>
      <c r="DC129" s="1" t="s">
        <v>132</v>
      </c>
      <c r="DD129" s="1">
        <v>199</v>
      </c>
      <c r="DE129" s="1"/>
      <c r="DF129" s="1"/>
      <c r="DG129" s="1">
        <v>14</v>
      </c>
      <c r="DH129" s="1"/>
      <c r="DI129" s="1" t="s">
        <v>130</v>
      </c>
      <c r="DJ129" s="1">
        <v>1</v>
      </c>
      <c r="DK129" s="1">
        <v>55.7</v>
      </c>
      <c r="DL129" s="1">
        <v>2.7</v>
      </c>
      <c r="DM129" s="1">
        <v>37</v>
      </c>
      <c r="DN129" s="1">
        <v>15.8</v>
      </c>
    </row>
    <row r="130" spans="1:118" x14ac:dyDescent="0.3">
      <c r="A130" s="1">
        <v>12672</v>
      </c>
      <c r="B130" s="1">
        <v>8</v>
      </c>
      <c r="C130" s="1" t="s">
        <v>715</v>
      </c>
      <c r="D130" s="1" t="s">
        <v>118</v>
      </c>
      <c r="E130" s="1">
        <v>4</v>
      </c>
      <c r="F130" s="1">
        <v>1</v>
      </c>
      <c r="G130" s="1" t="s">
        <v>716</v>
      </c>
      <c r="H130" s="1"/>
      <c r="I130" s="1" t="s">
        <v>239</v>
      </c>
      <c r="J130" s="1" t="s">
        <v>121</v>
      </c>
      <c r="K130" s="1">
        <v>35756</v>
      </c>
      <c r="L130" s="1" t="s">
        <v>218</v>
      </c>
      <c r="M130" s="1" t="s">
        <v>717</v>
      </c>
      <c r="N130" s="1" t="s">
        <v>124</v>
      </c>
      <c r="O130" s="1" t="s">
        <v>125</v>
      </c>
      <c r="P130" s="1" t="s">
        <v>139</v>
      </c>
      <c r="Q130" s="1">
        <v>1</v>
      </c>
      <c r="R130" s="1">
        <v>21</v>
      </c>
      <c r="S130" s="1">
        <v>1</v>
      </c>
      <c r="T130" s="1">
        <v>0</v>
      </c>
      <c r="U130" s="1">
        <v>0</v>
      </c>
      <c r="V130" s="1" t="s">
        <v>718</v>
      </c>
      <c r="W130" s="1" t="s">
        <v>128</v>
      </c>
      <c r="X130" s="1" t="s">
        <v>128</v>
      </c>
      <c r="Y130" s="1" t="s">
        <v>128</v>
      </c>
      <c r="Z130" s="1">
        <v>17</v>
      </c>
      <c r="AA130" s="1">
        <v>1</v>
      </c>
      <c r="AB130" s="1">
        <v>0</v>
      </c>
      <c r="AC130" s="1">
        <v>1</v>
      </c>
      <c r="AD130" s="1">
        <v>36</v>
      </c>
      <c r="AE130" s="1">
        <v>1</v>
      </c>
      <c r="AF130" s="1" t="s">
        <v>130</v>
      </c>
      <c r="AG130" s="1">
        <v>49</v>
      </c>
      <c r="AH130" s="1">
        <v>95</v>
      </c>
      <c r="AI130" s="1">
        <v>1</v>
      </c>
      <c r="AJ130" s="1"/>
      <c r="AK130" s="1">
        <v>257</v>
      </c>
      <c r="AL130" s="1"/>
      <c r="AM130" s="1">
        <v>259</v>
      </c>
      <c r="AN130" s="1">
        <v>68</v>
      </c>
      <c r="AO130" s="1">
        <v>590</v>
      </c>
      <c r="AP130" s="1">
        <v>0</v>
      </c>
      <c r="AQ130" s="1"/>
      <c r="AR130" s="1">
        <v>0</v>
      </c>
      <c r="AS130" s="1"/>
      <c r="AT130" s="1">
        <v>1</v>
      </c>
      <c r="AU130" s="1">
        <v>72</v>
      </c>
      <c r="AV130" s="1">
        <v>642</v>
      </c>
      <c r="AW130" s="1">
        <v>1</v>
      </c>
      <c r="AX130" s="1">
        <v>77</v>
      </c>
      <c r="AY130" s="1">
        <v>656</v>
      </c>
      <c r="AZ130" s="1">
        <v>1</v>
      </c>
      <c r="BA130" s="1">
        <v>9</v>
      </c>
      <c r="BB130" s="1">
        <v>22</v>
      </c>
      <c r="BC130" s="1">
        <v>28</v>
      </c>
      <c r="BD130" s="1">
        <v>25</v>
      </c>
      <c r="BE130" s="1">
        <v>16</v>
      </c>
      <c r="BF130" s="1" t="s">
        <v>128</v>
      </c>
      <c r="BG130" s="1" t="s">
        <v>128</v>
      </c>
      <c r="BH130" s="1" t="s">
        <v>118</v>
      </c>
      <c r="BI130" s="1" t="s">
        <v>130</v>
      </c>
      <c r="BJ130" s="1">
        <v>1</v>
      </c>
      <c r="BK130" s="1" t="s">
        <v>130</v>
      </c>
      <c r="BL130" s="1">
        <v>1</v>
      </c>
      <c r="BM130" s="1" t="s">
        <v>130</v>
      </c>
      <c r="BN130" s="1">
        <v>1</v>
      </c>
      <c r="BO130" s="1">
        <v>58</v>
      </c>
      <c r="BP130" s="1">
        <v>62</v>
      </c>
      <c r="BQ130" s="1">
        <v>214</v>
      </c>
      <c r="BR130" s="1">
        <v>16.3</v>
      </c>
      <c r="BS130" s="1">
        <v>24.4</v>
      </c>
      <c r="BT130" s="1">
        <v>10.3</v>
      </c>
      <c r="BU130" s="1">
        <v>24.3</v>
      </c>
      <c r="BV130" s="1">
        <v>40.700000000000003</v>
      </c>
      <c r="BW130" s="1">
        <v>12.8</v>
      </c>
      <c r="BX130" s="1">
        <v>155.1</v>
      </c>
      <c r="BY130" s="1">
        <v>272.7</v>
      </c>
      <c r="BZ130" s="1">
        <v>89.4</v>
      </c>
      <c r="CA130" s="1">
        <v>0</v>
      </c>
      <c r="CB130" s="1">
        <v>259</v>
      </c>
      <c r="CC130" s="1"/>
      <c r="CD130" s="1"/>
      <c r="CE130" s="1" t="s">
        <v>128</v>
      </c>
      <c r="CF130" s="1">
        <v>1</v>
      </c>
      <c r="CG130" s="1" t="s">
        <v>146</v>
      </c>
      <c r="CH130" s="1">
        <v>0</v>
      </c>
      <c r="CI130" s="1">
        <v>0.83</v>
      </c>
      <c r="CJ130" s="1"/>
      <c r="CK130" s="1">
        <v>32.5</v>
      </c>
      <c r="CL130" s="1">
        <v>103.2</v>
      </c>
      <c r="CM130" s="1">
        <v>12.4</v>
      </c>
      <c r="CN130" s="1">
        <v>1</v>
      </c>
      <c r="CO130" s="1" t="s">
        <v>130</v>
      </c>
      <c r="CP130" s="1">
        <v>76</v>
      </c>
      <c r="CQ130" s="1">
        <v>58.5</v>
      </c>
      <c r="CR130" s="1">
        <v>80.400000000000006</v>
      </c>
      <c r="CS130" s="1">
        <v>35</v>
      </c>
      <c r="CT130" s="1">
        <v>76</v>
      </c>
      <c r="CU130" s="1">
        <v>664</v>
      </c>
      <c r="CV130" s="1">
        <v>1</v>
      </c>
      <c r="CW130" s="1">
        <v>8</v>
      </c>
      <c r="CX130" s="1">
        <v>0</v>
      </c>
      <c r="CY130" s="1"/>
      <c r="CZ130" s="1">
        <v>259</v>
      </c>
      <c r="DA130" s="1"/>
      <c r="DB130" s="1" t="s">
        <v>131</v>
      </c>
      <c r="DC130" s="1" t="s">
        <v>146</v>
      </c>
      <c r="DD130" s="1">
        <v>1</v>
      </c>
      <c r="DE130" s="1">
        <v>5.98</v>
      </c>
      <c r="DF130" s="1">
        <v>1.44</v>
      </c>
      <c r="DG130" s="1">
        <v>33</v>
      </c>
      <c r="DH130" s="1">
        <v>3.15</v>
      </c>
      <c r="DI130" s="1" t="s">
        <v>130</v>
      </c>
      <c r="DJ130" s="1">
        <v>1</v>
      </c>
      <c r="DK130" s="1">
        <v>49</v>
      </c>
      <c r="DL130" s="1">
        <v>10.7</v>
      </c>
      <c r="DM130" s="1">
        <v>70</v>
      </c>
      <c r="DN130" s="1">
        <v>25.3</v>
      </c>
    </row>
    <row r="131" spans="1:118" x14ac:dyDescent="0.3">
      <c r="A131" s="1">
        <v>12673</v>
      </c>
      <c r="B131" s="1">
        <v>8</v>
      </c>
      <c r="C131" s="1" t="s">
        <v>719</v>
      </c>
      <c r="D131" s="1" t="s">
        <v>118</v>
      </c>
      <c r="E131" s="1"/>
      <c r="F131" s="1">
        <v>260</v>
      </c>
      <c r="G131" s="1" t="s">
        <v>720</v>
      </c>
      <c r="H131" s="1"/>
      <c r="I131" s="1" t="s">
        <v>176</v>
      </c>
      <c r="J131" s="1" t="s">
        <v>121</v>
      </c>
      <c r="K131" s="1">
        <v>36301</v>
      </c>
      <c r="L131" s="1" t="s">
        <v>177</v>
      </c>
      <c r="M131" s="1" t="s">
        <v>721</v>
      </c>
      <c r="N131" s="1" t="s">
        <v>124</v>
      </c>
      <c r="O131" s="1" t="s">
        <v>125</v>
      </c>
      <c r="P131" s="1" t="s">
        <v>126</v>
      </c>
      <c r="Q131" s="1">
        <v>0</v>
      </c>
      <c r="R131" s="1">
        <v>3</v>
      </c>
      <c r="S131" s="1">
        <v>0</v>
      </c>
      <c r="T131" s="1">
        <v>1</v>
      </c>
      <c r="U131" s="1">
        <v>1</v>
      </c>
      <c r="V131" s="1" t="s">
        <v>722</v>
      </c>
      <c r="W131" s="1" t="s">
        <v>128</v>
      </c>
      <c r="X131" s="1" t="s">
        <v>128</v>
      </c>
      <c r="Y131" s="1" t="s">
        <v>128</v>
      </c>
      <c r="Z131" s="1">
        <v>40</v>
      </c>
      <c r="AA131" s="1">
        <v>1</v>
      </c>
      <c r="AB131" s="1">
        <v>0</v>
      </c>
      <c r="AC131" s="1">
        <v>1</v>
      </c>
      <c r="AD131" s="1">
        <v>20</v>
      </c>
      <c r="AE131" s="1">
        <v>1</v>
      </c>
      <c r="AF131" s="1" t="s">
        <v>130</v>
      </c>
      <c r="AG131" s="1">
        <v>41</v>
      </c>
      <c r="AH131" s="1"/>
      <c r="AI131" s="1">
        <v>201</v>
      </c>
      <c r="AJ131" s="1">
        <v>96</v>
      </c>
      <c r="AK131" s="1">
        <v>1</v>
      </c>
      <c r="AL131" s="1"/>
      <c r="AM131" s="1">
        <v>259</v>
      </c>
      <c r="AN131" s="1">
        <v>0</v>
      </c>
      <c r="AO131" s="1"/>
      <c r="AP131" s="1">
        <v>58</v>
      </c>
      <c r="AQ131" s="1">
        <v>419</v>
      </c>
      <c r="AR131" s="1">
        <v>0</v>
      </c>
      <c r="AS131" s="1"/>
      <c r="AT131" s="1">
        <v>1</v>
      </c>
      <c r="AU131" s="1">
        <v>62</v>
      </c>
      <c r="AV131" s="1">
        <v>450</v>
      </c>
      <c r="AW131" s="1">
        <v>0</v>
      </c>
      <c r="AX131" s="1">
        <v>62</v>
      </c>
      <c r="AY131" s="1">
        <v>477</v>
      </c>
      <c r="AZ131" s="1">
        <v>1</v>
      </c>
      <c r="BA131" s="1">
        <v>3</v>
      </c>
      <c r="BB131" s="1">
        <v>21</v>
      </c>
      <c r="BC131" s="1">
        <v>30</v>
      </c>
      <c r="BD131" s="1">
        <v>24</v>
      </c>
      <c r="BE131" s="1">
        <v>21</v>
      </c>
      <c r="BF131" s="1" t="s">
        <v>128</v>
      </c>
      <c r="BG131" s="1" t="s">
        <v>128</v>
      </c>
      <c r="BH131" s="1" t="s">
        <v>118</v>
      </c>
      <c r="BI131" s="1" t="s">
        <v>130</v>
      </c>
      <c r="BJ131" s="1">
        <v>1</v>
      </c>
      <c r="BK131" s="1" t="s">
        <v>130</v>
      </c>
      <c r="BL131" s="1">
        <v>1</v>
      </c>
      <c r="BM131" s="1" t="s">
        <v>130</v>
      </c>
      <c r="BN131" s="1">
        <v>1</v>
      </c>
      <c r="BO131" s="1">
        <v>47</v>
      </c>
      <c r="BP131" s="1">
        <v>33</v>
      </c>
      <c r="BQ131" s="1">
        <v>153</v>
      </c>
      <c r="BR131" s="1">
        <v>27.4</v>
      </c>
      <c r="BS131" s="1">
        <v>43.3</v>
      </c>
      <c r="BT131" s="1">
        <v>16.2</v>
      </c>
      <c r="BU131" s="1">
        <v>33.5</v>
      </c>
      <c r="BV131" s="1">
        <v>53.7</v>
      </c>
      <c r="BW131" s="1">
        <v>16.8</v>
      </c>
      <c r="BX131" s="1">
        <v>212</v>
      </c>
      <c r="BY131" s="1">
        <v>377.9</v>
      </c>
      <c r="BZ131" s="1">
        <v>125.3</v>
      </c>
      <c r="CA131" s="1">
        <v>0</v>
      </c>
      <c r="CB131" s="1">
        <v>259</v>
      </c>
      <c r="CC131" s="1"/>
      <c r="CD131" s="1"/>
      <c r="CE131" s="1" t="s">
        <v>128</v>
      </c>
      <c r="CF131" s="1">
        <v>201</v>
      </c>
      <c r="CG131" s="1" t="s">
        <v>132</v>
      </c>
      <c r="CH131" s="1"/>
      <c r="CI131" s="1"/>
      <c r="CJ131" s="1"/>
      <c r="CK131" s="1">
        <v>43</v>
      </c>
      <c r="CL131" s="1">
        <v>156.4</v>
      </c>
      <c r="CM131" s="1">
        <v>14.6</v>
      </c>
      <c r="CN131" s="1">
        <v>199</v>
      </c>
      <c r="CO131" s="1" t="s">
        <v>132</v>
      </c>
      <c r="CP131" s="1">
        <v>4</v>
      </c>
      <c r="CQ131" s="1"/>
      <c r="CR131" s="1"/>
      <c r="CS131" s="1"/>
      <c r="CT131" s="1">
        <v>4</v>
      </c>
      <c r="CU131" s="1">
        <v>32</v>
      </c>
      <c r="CV131" s="1">
        <v>199</v>
      </c>
      <c r="CW131" s="1"/>
      <c r="CX131" s="1">
        <v>0</v>
      </c>
      <c r="CY131" s="1"/>
      <c r="CZ131" s="1">
        <v>259</v>
      </c>
      <c r="DA131" s="1"/>
      <c r="DB131" s="1" t="s">
        <v>131</v>
      </c>
      <c r="DC131" s="1" t="s">
        <v>132</v>
      </c>
      <c r="DD131" s="1">
        <v>199</v>
      </c>
      <c r="DE131" s="1"/>
      <c r="DF131" s="1"/>
      <c r="DG131" s="1">
        <v>23</v>
      </c>
      <c r="DH131" s="1"/>
      <c r="DI131" s="1" t="s">
        <v>130</v>
      </c>
      <c r="DJ131" s="1">
        <v>1</v>
      </c>
      <c r="DK131" s="1">
        <v>60.4</v>
      </c>
      <c r="DL131" s="1">
        <v>12.3</v>
      </c>
      <c r="DM131" s="1">
        <v>55</v>
      </c>
      <c r="DN131" s="1">
        <v>31.6</v>
      </c>
    </row>
    <row r="132" spans="1:118" x14ac:dyDescent="0.3">
      <c r="A132" s="1">
        <v>12674</v>
      </c>
      <c r="B132" s="1">
        <v>8</v>
      </c>
      <c r="C132" s="1" t="s">
        <v>723</v>
      </c>
      <c r="D132" s="1" t="s">
        <v>118</v>
      </c>
      <c r="E132" s="1">
        <v>4</v>
      </c>
      <c r="F132" s="1">
        <v>1</v>
      </c>
      <c r="G132" s="1" t="s">
        <v>724</v>
      </c>
      <c r="H132" s="1"/>
      <c r="I132" s="1" t="s">
        <v>725</v>
      </c>
      <c r="J132" s="1" t="s">
        <v>121</v>
      </c>
      <c r="K132" s="1">
        <v>36010</v>
      </c>
      <c r="L132" s="1" t="s">
        <v>229</v>
      </c>
      <c r="M132" s="1" t="s">
        <v>726</v>
      </c>
      <c r="N132" s="1" t="s">
        <v>124</v>
      </c>
      <c r="O132" s="1" t="s">
        <v>125</v>
      </c>
      <c r="P132" s="1" t="s">
        <v>139</v>
      </c>
      <c r="Q132" s="1">
        <v>0</v>
      </c>
      <c r="R132" s="1">
        <v>15</v>
      </c>
      <c r="S132" s="1">
        <v>1</v>
      </c>
      <c r="T132" s="1">
        <v>1</v>
      </c>
      <c r="U132" s="1">
        <v>1</v>
      </c>
      <c r="V132" s="2">
        <v>41646</v>
      </c>
      <c r="W132" s="1" t="s">
        <v>128</v>
      </c>
      <c r="X132" s="1" t="s">
        <v>128</v>
      </c>
      <c r="Y132" s="1" t="s">
        <v>128</v>
      </c>
      <c r="Z132" s="1">
        <v>14</v>
      </c>
      <c r="AA132" s="1">
        <v>1</v>
      </c>
      <c r="AB132" s="1">
        <v>0</v>
      </c>
      <c r="AC132" s="1">
        <v>1</v>
      </c>
      <c r="AD132" s="1">
        <v>22</v>
      </c>
      <c r="AE132" s="1">
        <v>1</v>
      </c>
      <c r="AF132" s="1" t="s">
        <v>130</v>
      </c>
      <c r="AG132" s="1">
        <v>30</v>
      </c>
      <c r="AH132" s="1">
        <v>98</v>
      </c>
      <c r="AI132" s="1">
        <v>1</v>
      </c>
      <c r="AJ132" s="1"/>
      <c r="AK132" s="1">
        <v>199</v>
      </c>
      <c r="AL132" s="1"/>
      <c r="AM132" s="1">
        <v>259</v>
      </c>
      <c r="AN132" s="1">
        <v>34</v>
      </c>
      <c r="AO132" s="1">
        <v>285</v>
      </c>
      <c r="AP132" s="1">
        <v>3</v>
      </c>
      <c r="AQ132" s="1">
        <v>26</v>
      </c>
      <c r="AR132" s="1">
        <v>0</v>
      </c>
      <c r="AS132" s="1"/>
      <c r="AT132" s="1">
        <v>1</v>
      </c>
      <c r="AU132" s="1">
        <v>43</v>
      </c>
      <c r="AV132" s="1">
        <v>356</v>
      </c>
      <c r="AW132" s="1">
        <v>3</v>
      </c>
      <c r="AX132" s="1">
        <v>44</v>
      </c>
      <c r="AY132" s="1">
        <v>358</v>
      </c>
      <c r="AZ132" s="1">
        <v>1</v>
      </c>
      <c r="BA132" s="1">
        <v>7</v>
      </c>
      <c r="BB132" s="1">
        <v>22</v>
      </c>
      <c r="BC132" s="1">
        <v>29</v>
      </c>
      <c r="BD132" s="1">
        <v>31</v>
      </c>
      <c r="BE132" s="1">
        <v>11</v>
      </c>
      <c r="BF132" s="1" t="s">
        <v>128</v>
      </c>
      <c r="BG132" s="1" t="s">
        <v>128</v>
      </c>
      <c r="BH132" s="1" t="s">
        <v>118</v>
      </c>
      <c r="BI132" s="1" t="s">
        <v>130</v>
      </c>
      <c r="BJ132" s="1">
        <v>1</v>
      </c>
      <c r="BK132" s="1" t="s">
        <v>130</v>
      </c>
      <c r="BL132" s="1">
        <v>1</v>
      </c>
      <c r="BM132" s="1" t="s">
        <v>130</v>
      </c>
      <c r="BN132" s="1">
        <v>1</v>
      </c>
      <c r="BO132" s="1">
        <v>35</v>
      </c>
      <c r="BP132" s="1">
        <v>22</v>
      </c>
      <c r="BQ132" s="1">
        <v>130</v>
      </c>
      <c r="BR132" s="1">
        <v>12.9</v>
      </c>
      <c r="BS132" s="1">
        <v>23.1</v>
      </c>
      <c r="BT132" s="1">
        <v>6.4</v>
      </c>
      <c r="BU132" s="1">
        <v>20.7</v>
      </c>
      <c r="BV132" s="1">
        <v>48.3</v>
      </c>
      <c r="BW132" s="1">
        <v>5</v>
      </c>
      <c r="BX132" s="1">
        <v>109.8</v>
      </c>
      <c r="BY132" s="1">
        <v>273.89999999999998</v>
      </c>
      <c r="BZ132" s="1">
        <v>47.8</v>
      </c>
      <c r="CA132" s="1">
        <v>0</v>
      </c>
      <c r="CB132" s="1">
        <v>259</v>
      </c>
      <c r="CC132" s="1"/>
      <c r="CD132" s="1"/>
      <c r="CE132" s="1" t="s">
        <v>128</v>
      </c>
      <c r="CF132" s="1">
        <v>1</v>
      </c>
      <c r="CG132" s="1" t="s">
        <v>130</v>
      </c>
      <c r="CH132" s="1">
        <v>0.48</v>
      </c>
      <c r="CI132" s="1">
        <v>2.34</v>
      </c>
      <c r="CJ132" s="1">
        <v>0.02</v>
      </c>
      <c r="CK132" s="1">
        <v>16.7</v>
      </c>
      <c r="CL132" s="1">
        <v>137.6</v>
      </c>
      <c r="CM132" s="1">
        <v>2.9</v>
      </c>
      <c r="CN132" s="1">
        <v>1</v>
      </c>
      <c r="CO132" s="1" t="s">
        <v>130</v>
      </c>
      <c r="CP132" s="1">
        <v>42</v>
      </c>
      <c r="CQ132" s="1">
        <v>43.9</v>
      </c>
      <c r="CR132" s="1">
        <v>73</v>
      </c>
      <c r="CS132" s="1">
        <v>12.8</v>
      </c>
      <c r="CT132" s="1">
        <v>42</v>
      </c>
      <c r="CU132" s="1">
        <v>347</v>
      </c>
      <c r="CV132" s="1">
        <v>1</v>
      </c>
      <c r="CW132" s="1">
        <v>12</v>
      </c>
      <c r="CX132" s="1">
        <v>0</v>
      </c>
      <c r="CY132" s="1"/>
      <c r="CZ132" s="1">
        <v>259</v>
      </c>
      <c r="DA132" s="1"/>
      <c r="DB132" s="1" t="s">
        <v>131</v>
      </c>
      <c r="DC132" s="1" t="s">
        <v>132</v>
      </c>
      <c r="DD132" s="1">
        <v>199</v>
      </c>
      <c r="DE132" s="1"/>
      <c r="DF132" s="1"/>
      <c r="DG132" s="1">
        <v>13</v>
      </c>
      <c r="DH132" s="1"/>
      <c r="DI132" s="1" t="s">
        <v>130</v>
      </c>
      <c r="DJ132" s="1">
        <v>1</v>
      </c>
      <c r="DK132" s="1">
        <v>44.4</v>
      </c>
      <c r="DL132" s="1">
        <v>3.1</v>
      </c>
      <c r="DM132" s="1">
        <v>42</v>
      </c>
      <c r="DN132" s="1">
        <v>13.8</v>
      </c>
    </row>
    <row r="133" spans="1:118" x14ac:dyDescent="0.3">
      <c r="A133" s="1">
        <v>12676</v>
      </c>
      <c r="B133" s="1">
        <v>8</v>
      </c>
      <c r="C133" s="1" t="s">
        <v>727</v>
      </c>
      <c r="D133" s="1" t="s">
        <v>118</v>
      </c>
      <c r="E133" s="1">
        <v>3</v>
      </c>
      <c r="F133" s="1">
        <v>1</v>
      </c>
      <c r="G133" s="1" t="s">
        <v>728</v>
      </c>
      <c r="H133" s="1"/>
      <c r="I133" s="1" t="s">
        <v>149</v>
      </c>
      <c r="J133" s="1" t="s">
        <v>121</v>
      </c>
      <c r="K133" s="1">
        <v>35242</v>
      </c>
      <c r="L133" s="1" t="s">
        <v>187</v>
      </c>
      <c r="M133" s="1" t="s">
        <v>729</v>
      </c>
      <c r="N133" s="1" t="s">
        <v>124</v>
      </c>
      <c r="O133" s="1" t="s">
        <v>125</v>
      </c>
      <c r="P133" s="1" t="s">
        <v>126</v>
      </c>
      <c r="Q133" s="1">
        <v>0</v>
      </c>
      <c r="R133" s="1">
        <v>11</v>
      </c>
      <c r="S133" s="1">
        <v>1</v>
      </c>
      <c r="T133" s="1">
        <v>0</v>
      </c>
      <c r="U133" s="1">
        <v>0</v>
      </c>
      <c r="V133" s="1" t="s">
        <v>730</v>
      </c>
      <c r="W133" s="1" t="s">
        <v>128</v>
      </c>
      <c r="X133" s="1" t="s">
        <v>128</v>
      </c>
      <c r="Y133" s="1" t="s">
        <v>128</v>
      </c>
      <c r="Z133" s="1">
        <v>8</v>
      </c>
      <c r="AA133" s="1">
        <v>1</v>
      </c>
      <c r="AB133" s="1">
        <v>0</v>
      </c>
      <c r="AC133" s="1">
        <v>1</v>
      </c>
      <c r="AD133" s="1">
        <v>24</v>
      </c>
      <c r="AE133" s="1">
        <v>1</v>
      </c>
      <c r="AF133" s="1" t="s">
        <v>130</v>
      </c>
      <c r="AG133" s="1">
        <v>30</v>
      </c>
      <c r="AH133" s="1">
        <v>100</v>
      </c>
      <c r="AI133" s="1">
        <v>1</v>
      </c>
      <c r="AJ133" s="1"/>
      <c r="AK133" s="1">
        <v>257</v>
      </c>
      <c r="AL133" s="1"/>
      <c r="AM133" s="1">
        <v>259</v>
      </c>
      <c r="AN133" s="1">
        <v>45</v>
      </c>
      <c r="AO133" s="1">
        <v>370</v>
      </c>
      <c r="AP133" s="1">
        <v>0</v>
      </c>
      <c r="AQ133" s="1"/>
      <c r="AR133" s="1">
        <v>0</v>
      </c>
      <c r="AS133" s="1"/>
      <c r="AT133" s="1">
        <v>1</v>
      </c>
      <c r="AU133" s="1">
        <v>46</v>
      </c>
      <c r="AV133" s="1">
        <v>401</v>
      </c>
      <c r="AW133" s="1">
        <v>4</v>
      </c>
      <c r="AX133" s="1">
        <v>47</v>
      </c>
      <c r="AY133" s="1">
        <v>410</v>
      </c>
      <c r="AZ133" s="1">
        <v>1</v>
      </c>
      <c r="BA133" s="1">
        <v>6</v>
      </c>
      <c r="BB133" s="1">
        <v>26</v>
      </c>
      <c r="BC133" s="1">
        <v>37</v>
      </c>
      <c r="BD133" s="1">
        <v>21</v>
      </c>
      <c r="BE133" s="1">
        <v>10</v>
      </c>
      <c r="BF133" s="1" t="s">
        <v>128</v>
      </c>
      <c r="BG133" s="1" t="s">
        <v>128</v>
      </c>
      <c r="BH133" s="1" t="s">
        <v>118</v>
      </c>
      <c r="BI133" s="1" t="s">
        <v>130</v>
      </c>
      <c r="BJ133" s="1">
        <v>1</v>
      </c>
      <c r="BK133" s="1" t="s">
        <v>130</v>
      </c>
      <c r="BL133" s="1">
        <v>1</v>
      </c>
      <c r="BM133" s="1" t="s">
        <v>130</v>
      </c>
      <c r="BN133" s="1">
        <v>1</v>
      </c>
      <c r="BO133" s="1">
        <v>36</v>
      </c>
      <c r="BP133" s="1">
        <v>44</v>
      </c>
      <c r="BQ133" s="1">
        <v>145</v>
      </c>
      <c r="BR133" s="1">
        <v>23.6</v>
      </c>
      <c r="BS133" s="1">
        <v>35.1</v>
      </c>
      <c r="BT133" s="1">
        <v>15.1</v>
      </c>
      <c r="BU133" s="1">
        <v>23</v>
      </c>
      <c r="BV133" s="1">
        <v>40.299999999999997</v>
      </c>
      <c r="BW133" s="1">
        <v>10.6</v>
      </c>
      <c r="BX133" s="1">
        <v>179.2</v>
      </c>
      <c r="BY133" s="1">
        <v>312.89999999999998</v>
      </c>
      <c r="BZ133" s="1">
        <v>106.8</v>
      </c>
      <c r="CA133" s="1">
        <v>0</v>
      </c>
      <c r="CB133" s="1">
        <v>259</v>
      </c>
      <c r="CC133" s="1"/>
      <c r="CD133" s="1"/>
      <c r="CE133" s="1" t="s">
        <v>128</v>
      </c>
      <c r="CF133" s="1">
        <v>1</v>
      </c>
      <c r="CG133" s="1" t="s">
        <v>130</v>
      </c>
      <c r="CH133" s="1">
        <v>1.36</v>
      </c>
      <c r="CI133" s="1">
        <v>3.28</v>
      </c>
      <c r="CJ133" s="1">
        <v>0.43</v>
      </c>
      <c r="CK133" s="1">
        <v>0</v>
      </c>
      <c r="CL133" s="1">
        <v>37</v>
      </c>
      <c r="CM133" s="1">
        <v>0</v>
      </c>
      <c r="CN133" s="1">
        <v>1</v>
      </c>
      <c r="CO133" s="1" t="s">
        <v>130</v>
      </c>
      <c r="CP133" s="1">
        <v>48</v>
      </c>
      <c r="CQ133" s="1">
        <v>42.2</v>
      </c>
      <c r="CR133" s="1">
        <v>68.5</v>
      </c>
      <c r="CS133" s="1">
        <v>14.2</v>
      </c>
      <c r="CT133" s="1">
        <v>48</v>
      </c>
      <c r="CU133" s="1">
        <v>427</v>
      </c>
      <c r="CV133" s="1">
        <v>1</v>
      </c>
      <c r="CW133" s="1">
        <v>11</v>
      </c>
      <c r="CX133" s="1">
        <v>0</v>
      </c>
      <c r="CY133" s="1"/>
      <c r="CZ133" s="1">
        <v>259</v>
      </c>
      <c r="DA133" s="1"/>
      <c r="DB133" s="1" t="s">
        <v>131</v>
      </c>
      <c r="DC133" s="1" t="s">
        <v>130</v>
      </c>
      <c r="DD133" s="1">
        <v>1</v>
      </c>
      <c r="DE133" s="1">
        <v>4.3899999999999997</v>
      </c>
      <c r="DF133" s="1">
        <v>0.61</v>
      </c>
      <c r="DG133" s="1">
        <v>26</v>
      </c>
      <c r="DH133" s="1">
        <v>1.88</v>
      </c>
      <c r="DI133" s="1" t="s">
        <v>130</v>
      </c>
      <c r="DJ133" s="1">
        <v>1</v>
      </c>
      <c r="DK133" s="1">
        <v>58</v>
      </c>
      <c r="DL133" s="1">
        <v>5.6</v>
      </c>
      <c r="DM133" s="1">
        <v>36</v>
      </c>
      <c r="DN133" s="1">
        <v>22.2</v>
      </c>
    </row>
    <row r="134" spans="1:118" x14ac:dyDescent="0.3">
      <c r="A134" s="1">
        <v>12606</v>
      </c>
      <c r="B134" s="1">
        <v>8</v>
      </c>
      <c r="C134" s="1" t="s">
        <v>731</v>
      </c>
      <c r="D134" s="1" t="s">
        <v>118</v>
      </c>
      <c r="E134" s="1">
        <v>3</v>
      </c>
      <c r="F134" s="1">
        <v>1</v>
      </c>
      <c r="G134" s="1" t="s">
        <v>732</v>
      </c>
      <c r="H134" s="1"/>
      <c r="I134" s="1" t="s">
        <v>238</v>
      </c>
      <c r="J134" s="1" t="s">
        <v>121</v>
      </c>
      <c r="K134" s="1">
        <v>35810</v>
      </c>
      <c r="L134" s="1" t="s">
        <v>239</v>
      </c>
      <c r="M134" s="1" t="s">
        <v>733</v>
      </c>
      <c r="N134" s="1" t="s">
        <v>124</v>
      </c>
      <c r="O134" s="1" t="s">
        <v>125</v>
      </c>
      <c r="P134" s="1" t="s">
        <v>139</v>
      </c>
      <c r="Q134" s="1">
        <v>0</v>
      </c>
      <c r="R134" s="1">
        <v>25</v>
      </c>
      <c r="S134" s="1">
        <v>1</v>
      </c>
      <c r="T134" s="1">
        <v>0</v>
      </c>
      <c r="U134" s="1">
        <v>0</v>
      </c>
      <c r="V134" s="1" t="s">
        <v>734</v>
      </c>
      <c r="W134" s="1" t="s">
        <v>128</v>
      </c>
      <c r="X134" s="1" t="s">
        <v>128</v>
      </c>
      <c r="Y134" s="1" t="s">
        <v>128</v>
      </c>
      <c r="Z134" s="1">
        <v>25</v>
      </c>
      <c r="AA134" s="1">
        <v>1</v>
      </c>
      <c r="AB134" s="1">
        <v>0</v>
      </c>
      <c r="AC134" s="1">
        <v>1</v>
      </c>
      <c r="AD134" s="1">
        <v>63</v>
      </c>
      <c r="AE134" s="1">
        <v>1</v>
      </c>
      <c r="AF134" s="1" t="s">
        <v>129</v>
      </c>
      <c r="AG134" s="1">
        <v>79</v>
      </c>
      <c r="AH134" s="1">
        <v>95</v>
      </c>
      <c r="AI134" s="1">
        <v>1</v>
      </c>
      <c r="AJ134" s="1"/>
      <c r="AK134" s="1">
        <v>257</v>
      </c>
      <c r="AL134" s="1"/>
      <c r="AM134" s="1">
        <v>259</v>
      </c>
      <c r="AN134" s="1">
        <v>107</v>
      </c>
      <c r="AO134" s="1">
        <v>992</v>
      </c>
      <c r="AP134" s="1">
        <v>0</v>
      </c>
      <c r="AQ134" s="1"/>
      <c r="AR134" s="1">
        <v>0</v>
      </c>
      <c r="AS134" s="1"/>
      <c r="AT134" s="1">
        <v>1</v>
      </c>
      <c r="AU134" s="1">
        <v>112</v>
      </c>
      <c r="AV134" s="1">
        <v>1077</v>
      </c>
      <c r="AW134" s="1">
        <v>1</v>
      </c>
      <c r="AX134" s="1">
        <v>116</v>
      </c>
      <c r="AY134" s="1">
        <v>1090</v>
      </c>
      <c r="AZ134" s="1">
        <v>1</v>
      </c>
      <c r="BA134" s="1">
        <v>11</v>
      </c>
      <c r="BB134" s="1">
        <v>24</v>
      </c>
      <c r="BC134" s="1">
        <v>29</v>
      </c>
      <c r="BD134" s="1">
        <v>23</v>
      </c>
      <c r="BE134" s="1">
        <v>14</v>
      </c>
      <c r="BF134" s="1" t="s">
        <v>128</v>
      </c>
      <c r="BG134" s="1" t="s">
        <v>128</v>
      </c>
      <c r="BH134" s="1" t="s">
        <v>118</v>
      </c>
      <c r="BI134" s="1" t="s">
        <v>130</v>
      </c>
      <c r="BJ134" s="1">
        <v>1</v>
      </c>
      <c r="BK134" s="1" t="s">
        <v>130</v>
      </c>
      <c r="BL134" s="1">
        <v>1</v>
      </c>
      <c r="BM134" s="1" t="s">
        <v>130</v>
      </c>
      <c r="BN134" s="1">
        <v>1</v>
      </c>
      <c r="BO134" s="1">
        <v>101</v>
      </c>
      <c r="BP134" s="1">
        <v>128</v>
      </c>
      <c r="BQ134" s="1">
        <v>419</v>
      </c>
      <c r="BR134" s="1">
        <v>18.100000000000001</v>
      </c>
      <c r="BS134" s="1">
        <v>23.7</v>
      </c>
      <c r="BT134" s="1">
        <v>13.6</v>
      </c>
      <c r="BU134" s="1">
        <v>27.4</v>
      </c>
      <c r="BV134" s="1">
        <v>40.4</v>
      </c>
      <c r="BW134" s="1">
        <v>17.3</v>
      </c>
      <c r="BX134" s="1">
        <v>206.8</v>
      </c>
      <c r="BY134" s="1">
        <v>317.60000000000002</v>
      </c>
      <c r="BZ134" s="1">
        <v>143.69999999999999</v>
      </c>
      <c r="CA134" s="1">
        <v>0</v>
      </c>
      <c r="CB134" s="1">
        <v>259</v>
      </c>
      <c r="CC134" s="1"/>
      <c r="CD134" s="1"/>
      <c r="CE134" s="1" t="s">
        <v>128</v>
      </c>
      <c r="CF134" s="1">
        <v>1</v>
      </c>
      <c r="CG134" s="1" t="s">
        <v>146</v>
      </c>
      <c r="CH134" s="1">
        <v>0.3</v>
      </c>
      <c r="CI134" s="1">
        <v>0.99</v>
      </c>
      <c r="CJ134" s="1">
        <v>0.05</v>
      </c>
      <c r="CK134" s="1">
        <v>69.8</v>
      </c>
      <c r="CL134" s="1">
        <v>127.2</v>
      </c>
      <c r="CM134" s="1">
        <v>42.3</v>
      </c>
      <c r="CN134" s="1">
        <v>1</v>
      </c>
      <c r="CO134" s="1" t="s">
        <v>130</v>
      </c>
      <c r="CP134" s="1">
        <v>118</v>
      </c>
      <c r="CQ134" s="1">
        <v>48.4</v>
      </c>
      <c r="CR134" s="1">
        <v>65.400000000000006</v>
      </c>
      <c r="CS134" s="1">
        <v>30.3</v>
      </c>
      <c r="CT134" s="1">
        <v>118</v>
      </c>
      <c r="CU134" s="1">
        <v>1081</v>
      </c>
      <c r="CV134" s="1">
        <v>1</v>
      </c>
      <c r="CW134" s="1">
        <v>10</v>
      </c>
      <c r="CX134" s="1">
        <v>0</v>
      </c>
      <c r="CY134" s="1"/>
      <c r="CZ134" s="1">
        <v>259</v>
      </c>
      <c r="DA134" s="1"/>
      <c r="DB134" s="1" t="s">
        <v>131</v>
      </c>
      <c r="DC134" s="1" t="s">
        <v>130</v>
      </c>
      <c r="DD134" s="1">
        <v>1</v>
      </c>
      <c r="DE134" s="1">
        <v>4.0999999999999996</v>
      </c>
      <c r="DF134" s="1">
        <v>0.28999999999999998</v>
      </c>
      <c r="DG134" s="1">
        <v>35</v>
      </c>
      <c r="DH134" s="1">
        <v>1.4</v>
      </c>
      <c r="DI134" s="1" t="s">
        <v>130</v>
      </c>
      <c r="DJ134" s="1">
        <v>1</v>
      </c>
      <c r="DK134" s="1">
        <v>41.6</v>
      </c>
      <c r="DL134" s="1">
        <v>8.9</v>
      </c>
      <c r="DM134" s="1">
        <v>95</v>
      </c>
      <c r="DN134" s="1">
        <v>20.8</v>
      </c>
    </row>
    <row r="135" spans="1:118" x14ac:dyDescent="0.3">
      <c r="A135" s="1">
        <v>12607</v>
      </c>
      <c r="B135" s="1">
        <v>8</v>
      </c>
      <c r="C135" s="1" t="s">
        <v>735</v>
      </c>
      <c r="D135" s="1" t="s">
        <v>118</v>
      </c>
      <c r="E135" s="1">
        <v>5</v>
      </c>
      <c r="F135" s="1">
        <v>1</v>
      </c>
      <c r="G135" s="1" t="s">
        <v>736</v>
      </c>
      <c r="H135" s="1"/>
      <c r="I135" s="1" t="s">
        <v>737</v>
      </c>
      <c r="J135" s="1" t="s">
        <v>121</v>
      </c>
      <c r="K135" s="1">
        <v>36274</v>
      </c>
      <c r="L135" s="1" t="s">
        <v>738</v>
      </c>
      <c r="M135" s="1" t="s">
        <v>739</v>
      </c>
      <c r="N135" s="1" t="s">
        <v>124</v>
      </c>
      <c r="O135" s="1" t="s">
        <v>125</v>
      </c>
      <c r="P135" s="1" t="s">
        <v>139</v>
      </c>
      <c r="Q135" s="1">
        <v>0</v>
      </c>
      <c r="R135" s="1">
        <v>13</v>
      </c>
      <c r="S135" s="1">
        <v>1</v>
      </c>
      <c r="T135" s="1">
        <v>1</v>
      </c>
      <c r="U135" s="1">
        <v>0</v>
      </c>
      <c r="V135" s="1" t="s">
        <v>740</v>
      </c>
      <c r="W135" s="1" t="s">
        <v>128</v>
      </c>
      <c r="X135" s="1" t="s">
        <v>128</v>
      </c>
      <c r="Y135" s="1" t="s">
        <v>128</v>
      </c>
      <c r="Z135" s="1">
        <v>16</v>
      </c>
      <c r="AA135" s="1">
        <v>1</v>
      </c>
      <c r="AB135" s="1">
        <v>0</v>
      </c>
      <c r="AC135" s="1">
        <v>1</v>
      </c>
      <c r="AD135" s="1">
        <v>25</v>
      </c>
      <c r="AE135" s="1">
        <v>1</v>
      </c>
      <c r="AF135" s="1" t="s">
        <v>130</v>
      </c>
      <c r="AG135" s="1">
        <v>39</v>
      </c>
      <c r="AH135" s="1">
        <v>99</v>
      </c>
      <c r="AI135" s="1">
        <v>1</v>
      </c>
      <c r="AJ135" s="1"/>
      <c r="AK135" s="1">
        <v>201</v>
      </c>
      <c r="AL135" s="1"/>
      <c r="AM135" s="1">
        <v>259</v>
      </c>
      <c r="AN135" s="1">
        <v>46</v>
      </c>
      <c r="AO135" s="1">
        <v>410</v>
      </c>
      <c r="AP135" s="1">
        <v>0</v>
      </c>
      <c r="AQ135" s="1"/>
      <c r="AR135" s="1">
        <v>0</v>
      </c>
      <c r="AS135" s="1"/>
      <c r="AT135" s="1">
        <v>1</v>
      </c>
      <c r="AU135" s="1">
        <v>48</v>
      </c>
      <c r="AV135" s="1">
        <v>435</v>
      </c>
      <c r="AW135" s="1">
        <v>0</v>
      </c>
      <c r="AX135" s="1">
        <v>51</v>
      </c>
      <c r="AY135" s="1">
        <v>449</v>
      </c>
      <c r="AZ135" s="1">
        <v>1</v>
      </c>
      <c r="BA135" s="1">
        <v>8</v>
      </c>
      <c r="BB135" s="1">
        <v>18</v>
      </c>
      <c r="BC135" s="1">
        <v>21</v>
      </c>
      <c r="BD135" s="1">
        <v>32</v>
      </c>
      <c r="BE135" s="1">
        <v>21</v>
      </c>
      <c r="BF135" s="1" t="s">
        <v>128</v>
      </c>
      <c r="BG135" s="1" t="s">
        <v>128</v>
      </c>
      <c r="BH135" s="1" t="s">
        <v>118</v>
      </c>
      <c r="BI135" s="1" t="s">
        <v>130</v>
      </c>
      <c r="BJ135" s="1">
        <v>1</v>
      </c>
      <c r="BK135" s="1" t="s">
        <v>130</v>
      </c>
      <c r="BL135" s="1">
        <v>1</v>
      </c>
      <c r="BM135" s="1" t="s">
        <v>130</v>
      </c>
      <c r="BN135" s="1">
        <v>1</v>
      </c>
      <c r="BO135" s="1">
        <v>39</v>
      </c>
      <c r="BP135" s="1">
        <v>28</v>
      </c>
      <c r="BQ135" s="1">
        <v>161</v>
      </c>
      <c r="BR135" s="1">
        <v>22.3</v>
      </c>
      <c r="BS135" s="1">
        <v>32.9</v>
      </c>
      <c r="BT135" s="1">
        <v>14.4</v>
      </c>
      <c r="BU135" s="1">
        <v>38.799999999999997</v>
      </c>
      <c r="BV135" s="1">
        <v>64.099999999999994</v>
      </c>
      <c r="BW135" s="1">
        <v>18.5</v>
      </c>
      <c r="BX135" s="1">
        <v>154.30000000000001</v>
      </c>
      <c r="BY135" s="1">
        <v>311.10000000000002</v>
      </c>
      <c r="BZ135" s="1">
        <v>81.599999999999994</v>
      </c>
      <c r="CA135" s="1">
        <v>0</v>
      </c>
      <c r="CB135" s="1">
        <v>259</v>
      </c>
      <c r="CC135" s="1"/>
      <c r="CD135" s="1"/>
      <c r="CE135" s="1" t="s">
        <v>128</v>
      </c>
      <c r="CF135" s="1">
        <v>1</v>
      </c>
      <c r="CG135" s="1" t="s">
        <v>130</v>
      </c>
      <c r="CH135" s="1">
        <v>1.03</v>
      </c>
      <c r="CI135" s="1">
        <v>3.39</v>
      </c>
      <c r="CJ135" s="1">
        <v>0.17</v>
      </c>
      <c r="CK135" s="1">
        <v>23.5</v>
      </c>
      <c r="CL135" s="1">
        <v>120.1</v>
      </c>
      <c r="CM135" s="1">
        <v>6</v>
      </c>
      <c r="CN135" s="1">
        <v>1</v>
      </c>
      <c r="CO135" s="1" t="s">
        <v>130</v>
      </c>
      <c r="CP135" s="1">
        <v>51</v>
      </c>
      <c r="CQ135" s="1">
        <v>78.099999999999994</v>
      </c>
      <c r="CR135" s="1">
        <v>98.7</v>
      </c>
      <c r="CS135" s="1">
        <v>56</v>
      </c>
      <c r="CT135" s="1">
        <v>51</v>
      </c>
      <c r="CU135" s="1">
        <v>451</v>
      </c>
      <c r="CV135" s="1">
        <v>1</v>
      </c>
      <c r="CW135" s="1">
        <v>6</v>
      </c>
      <c r="CX135" s="1">
        <v>0</v>
      </c>
      <c r="CY135" s="1"/>
      <c r="CZ135" s="1">
        <v>259</v>
      </c>
      <c r="DA135" s="1"/>
      <c r="DB135" s="1" t="s">
        <v>131</v>
      </c>
      <c r="DC135" s="1" t="s">
        <v>132</v>
      </c>
      <c r="DD135" s="1">
        <v>199</v>
      </c>
      <c r="DE135" s="1"/>
      <c r="DF135" s="1"/>
      <c r="DG135" s="1">
        <v>13</v>
      </c>
      <c r="DH135" s="1"/>
      <c r="DI135" s="1" t="s">
        <v>130</v>
      </c>
      <c r="DJ135" s="1">
        <v>1</v>
      </c>
      <c r="DK135" s="1">
        <v>50.9</v>
      </c>
      <c r="DL135" s="1">
        <v>4.0999999999999996</v>
      </c>
      <c r="DM135" s="1">
        <v>38</v>
      </c>
      <c r="DN135" s="1">
        <v>17.399999999999999</v>
      </c>
    </row>
    <row r="136" spans="1:118" x14ac:dyDescent="0.3">
      <c r="A136" s="1">
        <v>12608</v>
      </c>
      <c r="B136" s="1">
        <v>8</v>
      </c>
      <c r="C136" s="1" t="s">
        <v>741</v>
      </c>
      <c r="D136" s="1" t="s">
        <v>118</v>
      </c>
      <c r="E136" s="1">
        <v>5</v>
      </c>
      <c r="F136" s="1">
        <v>1</v>
      </c>
      <c r="G136" s="1" t="s">
        <v>742</v>
      </c>
      <c r="H136" s="1"/>
      <c r="I136" s="1" t="s">
        <v>743</v>
      </c>
      <c r="J136" s="1" t="s">
        <v>121</v>
      </c>
      <c r="K136" s="1">
        <v>35121</v>
      </c>
      <c r="L136" s="1" t="s">
        <v>744</v>
      </c>
      <c r="M136" s="1" t="s">
        <v>745</v>
      </c>
      <c r="N136" s="1" t="s">
        <v>124</v>
      </c>
      <c r="O136" s="1" t="s">
        <v>125</v>
      </c>
      <c r="P136" s="1" t="s">
        <v>139</v>
      </c>
      <c r="Q136" s="1">
        <v>0</v>
      </c>
      <c r="R136" s="1">
        <v>12</v>
      </c>
      <c r="S136" s="1">
        <v>1</v>
      </c>
      <c r="T136" s="1">
        <v>0</v>
      </c>
      <c r="U136" s="1">
        <v>0</v>
      </c>
      <c r="V136" s="1" t="s">
        <v>746</v>
      </c>
      <c r="W136" s="1" t="s">
        <v>128</v>
      </c>
      <c r="X136" s="1" t="s">
        <v>128</v>
      </c>
      <c r="Y136" s="1" t="s">
        <v>128</v>
      </c>
      <c r="Z136" s="1">
        <v>30</v>
      </c>
      <c r="AA136" s="1">
        <v>1</v>
      </c>
      <c r="AB136" s="1">
        <v>0</v>
      </c>
      <c r="AC136" s="1">
        <v>1</v>
      </c>
      <c r="AD136" s="1">
        <v>20</v>
      </c>
      <c r="AE136" s="1">
        <v>1</v>
      </c>
      <c r="AF136" s="1" t="s">
        <v>130</v>
      </c>
      <c r="AG136" s="1">
        <v>29</v>
      </c>
      <c r="AH136" s="1">
        <v>99</v>
      </c>
      <c r="AI136" s="1">
        <v>1</v>
      </c>
      <c r="AJ136" s="1"/>
      <c r="AK136" s="1">
        <v>257</v>
      </c>
      <c r="AL136" s="1"/>
      <c r="AM136" s="1">
        <v>259</v>
      </c>
      <c r="AN136" s="1">
        <v>40</v>
      </c>
      <c r="AO136" s="1">
        <v>363</v>
      </c>
      <c r="AP136" s="1">
        <v>0</v>
      </c>
      <c r="AQ136" s="1"/>
      <c r="AR136" s="1">
        <v>0</v>
      </c>
      <c r="AS136" s="1"/>
      <c r="AT136" s="1">
        <v>1</v>
      </c>
      <c r="AU136" s="1">
        <v>46</v>
      </c>
      <c r="AV136" s="1">
        <v>411</v>
      </c>
      <c r="AW136" s="1">
        <v>0</v>
      </c>
      <c r="AX136" s="1">
        <v>53</v>
      </c>
      <c r="AY136" s="1">
        <v>444</v>
      </c>
      <c r="AZ136" s="1">
        <v>1</v>
      </c>
      <c r="BA136" s="1">
        <v>7</v>
      </c>
      <c r="BB136" s="1">
        <v>23</v>
      </c>
      <c r="BC136" s="1">
        <v>24</v>
      </c>
      <c r="BD136" s="1">
        <v>23</v>
      </c>
      <c r="BE136" s="1">
        <v>22</v>
      </c>
      <c r="BF136" s="1" t="s">
        <v>128</v>
      </c>
      <c r="BG136" s="1" t="s">
        <v>128</v>
      </c>
      <c r="BH136" s="1" t="s">
        <v>118</v>
      </c>
      <c r="BI136" s="1" t="s">
        <v>130</v>
      </c>
      <c r="BJ136" s="1">
        <v>1</v>
      </c>
      <c r="BK136" s="1" t="s">
        <v>130</v>
      </c>
      <c r="BL136" s="1">
        <v>1</v>
      </c>
      <c r="BM136" s="1" t="s">
        <v>130</v>
      </c>
      <c r="BN136" s="1">
        <v>1</v>
      </c>
      <c r="BO136" s="1">
        <v>33</v>
      </c>
      <c r="BP136" s="1">
        <v>40</v>
      </c>
      <c r="BQ136" s="1">
        <v>136</v>
      </c>
      <c r="BR136" s="1">
        <v>23.8</v>
      </c>
      <c r="BS136" s="1">
        <v>35.1</v>
      </c>
      <c r="BT136" s="1">
        <v>15.4</v>
      </c>
      <c r="BU136" s="1">
        <v>24.5</v>
      </c>
      <c r="BV136" s="1">
        <v>45.6</v>
      </c>
      <c r="BW136" s="1">
        <v>10.1</v>
      </c>
      <c r="BX136" s="1">
        <v>173.6</v>
      </c>
      <c r="BY136" s="1">
        <v>312.5</v>
      </c>
      <c r="BZ136" s="1">
        <v>100.7</v>
      </c>
      <c r="CA136" s="1">
        <v>0</v>
      </c>
      <c r="CB136" s="1">
        <v>259</v>
      </c>
      <c r="CC136" s="1"/>
      <c r="CD136" s="1"/>
      <c r="CE136" s="1" t="s">
        <v>128</v>
      </c>
      <c r="CF136" s="1">
        <v>1</v>
      </c>
      <c r="CG136" s="1" t="s">
        <v>130</v>
      </c>
      <c r="CH136" s="1">
        <v>1.04</v>
      </c>
      <c r="CI136" s="1">
        <v>3.45</v>
      </c>
      <c r="CJ136" s="1">
        <v>0.18</v>
      </c>
      <c r="CK136" s="1">
        <v>20.2</v>
      </c>
      <c r="CL136" s="1">
        <v>125.1</v>
      </c>
      <c r="CM136" s="1">
        <v>4.4000000000000004</v>
      </c>
      <c r="CN136" s="1">
        <v>1</v>
      </c>
      <c r="CO136" s="1" t="s">
        <v>130</v>
      </c>
      <c r="CP136" s="1">
        <v>52</v>
      </c>
      <c r="CQ136" s="1">
        <v>75.8</v>
      </c>
      <c r="CR136" s="1">
        <v>97.8</v>
      </c>
      <c r="CS136" s="1">
        <v>52.3</v>
      </c>
      <c r="CT136" s="1">
        <v>52</v>
      </c>
      <c r="CU136" s="1">
        <v>446</v>
      </c>
      <c r="CV136" s="1">
        <v>1</v>
      </c>
      <c r="CW136" s="1">
        <v>4</v>
      </c>
      <c r="CX136" s="1">
        <v>0</v>
      </c>
      <c r="CY136" s="1"/>
      <c r="CZ136" s="1">
        <v>259</v>
      </c>
      <c r="DA136" s="1"/>
      <c r="DB136" s="1" t="s">
        <v>131</v>
      </c>
      <c r="DC136" s="1" t="s">
        <v>132</v>
      </c>
      <c r="DD136" s="1">
        <v>199</v>
      </c>
      <c r="DE136" s="1"/>
      <c r="DF136" s="1"/>
      <c r="DG136" s="1">
        <v>22</v>
      </c>
      <c r="DH136" s="1"/>
      <c r="DI136" s="1" t="s">
        <v>130</v>
      </c>
      <c r="DJ136" s="1">
        <v>1</v>
      </c>
      <c r="DK136" s="1">
        <v>37.9</v>
      </c>
      <c r="DL136" s="1">
        <v>1.1000000000000001</v>
      </c>
      <c r="DM136" s="1">
        <v>39</v>
      </c>
      <c r="DN136" s="1">
        <v>7.7</v>
      </c>
    </row>
    <row r="137" spans="1:118" x14ac:dyDescent="0.3">
      <c r="A137" s="1">
        <v>12609</v>
      </c>
      <c r="B137" s="1">
        <v>8</v>
      </c>
      <c r="C137" s="1" t="s">
        <v>747</v>
      </c>
      <c r="D137" s="1" t="s">
        <v>118</v>
      </c>
      <c r="E137" s="1">
        <v>5</v>
      </c>
      <c r="F137" s="1">
        <v>1</v>
      </c>
      <c r="G137" s="1" t="s">
        <v>748</v>
      </c>
      <c r="H137" s="1"/>
      <c r="I137" s="1" t="s">
        <v>258</v>
      </c>
      <c r="J137" s="1" t="s">
        <v>121</v>
      </c>
      <c r="K137" s="1">
        <v>36027</v>
      </c>
      <c r="L137" s="1" t="s">
        <v>259</v>
      </c>
      <c r="M137" s="1" t="s">
        <v>749</v>
      </c>
      <c r="N137" s="1" t="s">
        <v>124</v>
      </c>
      <c r="O137" s="1" t="s">
        <v>125</v>
      </c>
      <c r="P137" s="1" t="s">
        <v>126</v>
      </c>
      <c r="Q137" s="1">
        <v>0</v>
      </c>
      <c r="R137" s="1">
        <v>12</v>
      </c>
      <c r="S137" s="1">
        <v>1</v>
      </c>
      <c r="T137" s="1">
        <v>0</v>
      </c>
      <c r="U137" s="1">
        <v>0</v>
      </c>
      <c r="V137" s="2">
        <v>37868</v>
      </c>
      <c r="W137" s="1" t="s">
        <v>128</v>
      </c>
      <c r="X137" s="1" t="s">
        <v>128</v>
      </c>
      <c r="Y137" s="1" t="s">
        <v>128</v>
      </c>
      <c r="Z137" s="1">
        <v>8</v>
      </c>
      <c r="AA137" s="1">
        <v>1</v>
      </c>
      <c r="AB137" s="1">
        <v>0</v>
      </c>
      <c r="AC137" s="1">
        <v>1</v>
      </c>
      <c r="AD137" s="1">
        <v>25</v>
      </c>
      <c r="AE137" s="1">
        <v>1</v>
      </c>
      <c r="AF137" s="1" t="s">
        <v>130</v>
      </c>
      <c r="AG137" s="1">
        <v>34</v>
      </c>
      <c r="AH137" s="1">
        <v>99</v>
      </c>
      <c r="AI137" s="1">
        <v>1</v>
      </c>
      <c r="AJ137" s="1"/>
      <c r="AK137" s="1">
        <v>257</v>
      </c>
      <c r="AL137" s="1"/>
      <c r="AM137" s="1">
        <v>259</v>
      </c>
      <c r="AN137" s="1">
        <v>43</v>
      </c>
      <c r="AO137" s="1">
        <v>380</v>
      </c>
      <c r="AP137" s="1">
        <v>0</v>
      </c>
      <c r="AQ137" s="1"/>
      <c r="AR137" s="1">
        <v>0</v>
      </c>
      <c r="AS137" s="1"/>
      <c r="AT137" s="1">
        <v>1</v>
      </c>
      <c r="AU137" s="1">
        <v>46</v>
      </c>
      <c r="AV137" s="1">
        <v>419</v>
      </c>
      <c r="AW137" s="1">
        <v>1</v>
      </c>
      <c r="AX137" s="1">
        <v>47</v>
      </c>
      <c r="AY137" s="1">
        <v>436</v>
      </c>
      <c r="AZ137" s="1">
        <v>1</v>
      </c>
      <c r="BA137" s="1">
        <v>6</v>
      </c>
      <c r="BB137" s="1">
        <v>22</v>
      </c>
      <c r="BC137" s="1">
        <v>37</v>
      </c>
      <c r="BD137" s="1">
        <v>19</v>
      </c>
      <c r="BE137" s="1">
        <v>17</v>
      </c>
      <c r="BF137" s="1" t="s">
        <v>128</v>
      </c>
      <c r="BG137" s="1" t="s">
        <v>128</v>
      </c>
      <c r="BH137" s="1" t="s">
        <v>118</v>
      </c>
      <c r="BI137" s="1" t="s">
        <v>130</v>
      </c>
      <c r="BJ137" s="1">
        <v>1</v>
      </c>
      <c r="BK137" s="1" t="s">
        <v>130</v>
      </c>
      <c r="BL137" s="1">
        <v>1</v>
      </c>
      <c r="BM137" s="1" t="s">
        <v>130</v>
      </c>
      <c r="BN137" s="1">
        <v>1</v>
      </c>
      <c r="BO137" s="1">
        <v>41</v>
      </c>
      <c r="BP137" s="1">
        <v>27</v>
      </c>
      <c r="BQ137" s="1">
        <v>197</v>
      </c>
      <c r="BR137" s="1">
        <v>19.399999999999999</v>
      </c>
      <c r="BS137" s="1">
        <v>29.3</v>
      </c>
      <c r="BT137" s="1">
        <v>12.1</v>
      </c>
      <c r="BU137" s="1">
        <v>29.7</v>
      </c>
      <c r="BV137" s="1">
        <v>53.7</v>
      </c>
      <c r="BW137" s="1">
        <v>12.2</v>
      </c>
      <c r="BX137" s="1">
        <v>122.8</v>
      </c>
      <c r="BY137" s="1">
        <v>253</v>
      </c>
      <c r="BZ137" s="1">
        <v>63.7</v>
      </c>
      <c r="CA137" s="1">
        <v>0</v>
      </c>
      <c r="CB137" s="1">
        <v>259</v>
      </c>
      <c r="CC137" s="1"/>
      <c r="CD137" s="1"/>
      <c r="CE137" s="1" t="s">
        <v>128</v>
      </c>
      <c r="CF137" s="1">
        <v>1</v>
      </c>
      <c r="CG137" s="1" t="s">
        <v>130</v>
      </c>
      <c r="CH137" s="1">
        <v>1.76</v>
      </c>
      <c r="CI137" s="1">
        <v>4.25</v>
      </c>
      <c r="CJ137" s="1">
        <v>0.56000000000000005</v>
      </c>
      <c r="CK137" s="1">
        <v>16.2</v>
      </c>
      <c r="CL137" s="1">
        <v>100.3</v>
      </c>
      <c r="CM137" s="1">
        <v>3.5</v>
      </c>
      <c r="CN137" s="1">
        <v>1</v>
      </c>
      <c r="CO137" s="1" t="s">
        <v>130</v>
      </c>
      <c r="CP137" s="1">
        <v>48</v>
      </c>
      <c r="CQ137" s="1">
        <v>72.8</v>
      </c>
      <c r="CR137" s="1">
        <v>93.9</v>
      </c>
      <c r="CS137" s="1">
        <v>50.4</v>
      </c>
      <c r="CT137" s="1">
        <v>48</v>
      </c>
      <c r="CU137" s="1">
        <v>440</v>
      </c>
      <c r="CV137" s="1">
        <v>1</v>
      </c>
      <c r="CW137" s="1">
        <v>5</v>
      </c>
      <c r="CX137" s="1">
        <v>0</v>
      </c>
      <c r="CY137" s="1"/>
      <c r="CZ137" s="1">
        <v>259</v>
      </c>
      <c r="DA137" s="1"/>
      <c r="DB137" s="1" t="s">
        <v>131</v>
      </c>
      <c r="DC137" s="1" t="s">
        <v>130</v>
      </c>
      <c r="DD137" s="1">
        <v>1</v>
      </c>
      <c r="DE137" s="1">
        <v>2.46</v>
      </c>
      <c r="DF137" s="1">
        <v>0.01</v>
      </c>
      <c r="DG137" s="1">
        <v>20</v>
      </c>
      <c r="DH137" s="1">
        <v>0.44</v>
      </c>
      <c r="DI137" s="1" t="s">
        <v>130</v>
      </c>
      <c r="DJ137" s="1">
        <v>1</v>
      </c>
      <c r="DK137" s="1">
        <v>44.9</v>
      </c>
      <c r="DL137" s="1">
        <v>2.1</v>
      </c>
      <c r="DM137" s="1">
        <v>39</v>
      </c>
      <c r="DN137" s="1">
        <v>11.6</v>
      </c>
    </row>
    <row r="138" spans="1:118" x14ac:dyDescent="0.3">
      <c r="A138" s="1">
        <v>12610</v>
      </c>
      <c r="B138" s="1">
        <v>8</v>
      </c>
      <c r="C138" s="1" t="s">
        <v>750</v>
      </c>
      <c r="D138" s="1" t="s">
        <v>118</v>
      </c>
      <c r="E138" s="1">
        <v>4</v>
      </c>
      <c r="F138" s="1">
        <v>1</v>
      </c>
      <c r="G138" s="1" t="s">
        <v>751</v>
      </c>
      <c r="H138" s="1"/>
      <c r="I138" s="1" t="s">
        <v>752</v>
      </c>
      <c r="J138" s="1" t="s">
        <v>121</v>
      </c>
      <c r="K138" s="1">
        <v>36575</v>
      </c>
      <c r="L138" s="1" t="s">
        <v>144</v>
      </c>
      <c r="M138" s="1" t="s">
        <v>753</v>
      </c>
      <c r="N138" s="1" t="s">
        <v>124</v>
      </c>
      <c r="O138" s="1" t="s">
        <v>125</v>
      </c>
      <c r="P138" s="1" t="s">
        <v>139</v>
      </c>
      <c r="Q138" s="1">
        <v>0</v>
      </c>
      <c r="R138" s="1">
        <v>20</v>
      </c>
      <c r="S138" s="1">
        <v>1</v>
      </c>
      <c r="T138" s="1">
        <v>0</v>
      </c>
      <c r="U138" s="1">
        <v>0</v>
      </c>
      <c r="V138" s="1" t="s">
        <v>754</v>
      </c>
      <c r="W138" s="1" t="s">
        <v>128</v>
      </c>
      <c r="X138" s="1" t="s">
        <v>128</v>
      </c>
      <c r="Y138" s="1" t="s">
        <v>128</v>
      </c>
      <c r="Z138" s="1">
        <v>16</v>
      </c>
      <c r="AA138" s="1">
        <v>1</v>
      </c>
      <c r="AB138" s="1">
        <v>0</v>
      </c>
      <c r="AC138" s="1">
        <v>1</v>
      </c>
      <c r="AD138" s="1">
        <v>38</v>
      </c>
      <c r="AE138" s="1">
        <v>1</v>
      </c>
      <c r="AF138" s="1" t="s">
        <v>130</v>
      </c>
      <c r="AG138" s="1">
        <v>56</v>
      </c>
      <c r="AH138" s="1">
        <v>99</v>
      </c>
      <c r="AI138" s="1">
        <v>1</v>
      </c>
      <c r="AJ138" s="1"/>
      <c r="AK138" s="1">
        <v>257</v>
      </c>
      <c r="AL138" s="1"/>
      <c r="AM138" s="1">
        <v>199</v>
      </c>
      <c r="AN138" s="1">
        <v>79</v>
      </c>
      <c r="AO138" s="1">
        <v>691</v>
      </c>
      <c r="AP138" s="1">
        <v>0</v>
      </c>
      <c r="AQ138" s="1"/>
      <c r="AR138" s="1">
        <v>1</v>
      </c>
      <c r="AS138" s="1">
        <v>9</v>
      </c>
      <c r="AT138" s="1">
        <v>1</v>
      </c>
      <c r="AU138" s="1">
        <v>84</v>
      </c>
      <c r="AV138" s="1">
        <v>773</v>
      </c>
      <c r="AW138" s="1">
        <v>0</v>
      </c>
      <c r="AX138" s="1">
        <v>92</v>
      </c>
      <c r="AY138" s="1">
        <v>806</v>
      </c>
      <c r="AZ138" s="1">
        <v>1</v>
      </c>
      <c r="BA138" s="1">
        <v>10</v>
      </c>
      <c r="BB138" s="1">
        <v>23</v>
      </c>
      <c r="BC138" s="1">
        <v>24</v>
      </c>
      <c r="BD138" s="1">
        <v>27</v>
      </c>
      <c r="BE138" s="1">
        <v>16</v>
      </c>
      <c r="BF138" s="1" t="s">
        <v>128</v>
      </c>
      <c r="BG138" s="1" t="s">
        <v>128</v>
      </c>
      <c r="BH138" s="1" t="s">
        <v>118</v>
      </c>
      <c r="BI138" s="1" t="s">
        <v>130</v>
      </c>
      <c r="BJ138" s="1">
        <v>1</v>
      </c>
      <c r="BK138" s="1" t="s">
        <v>130</v>
      </c>
      <c r="BL138" s="1">
        <v>1</v>
      </c>
      <c r="BM138" s="1" t="s">
        <v>130</v>
      </c>
      <c r="BN138" s="1">
        <v>1</v>
      </c>
      <c r="BO138" s="1">
        <v>66</v>
      </c>
      <c r="BP138" s="1">
        <v>86</v>
      </c>
      <c r="BQ138" s="1">
        <v>292</v>
      </c>
      <c r="BR138" s="1">
        <v>18.5</v>
      </c>
      <c r="BS138" s="1">
        <v>25.6</v>
      </c>
      <c r="BT138" s="1">
        <v>12.9</v>
      </c>
      <c r="BU138" s="1">
        <v>32.1</v>
      </c>
      <c r="BV138" s="1">
        <v>45.5</v>
      </c>
      <c r="BW138" s="1">
        <v>19.8</v>
      </c>
      <c r="BX138" s="1">
        <v>285.2</v>
      </c>
      <c r="BY138" s="1">
        <v>443.9</v>
      </c>
      <c r="BZ138" s="1">
        <v>185.3</v>
      </c>
      <c r="CA138" s="1">
        <v>0</v>
      </c>
      <c r="CB138" s="1">
        <v>259</v>
      </c>
      <c r="CC138" s="1"/>
      <c r="CD138" s="1"/>
      <c r="CE138" s="1" t="s">
        <v>128</v>
      </c>
      <c r="CF138" s="1">
        <v>1</v>
      </c>
      <c r="CG138" s="1" t="s">
        <v>130</v>
      </c>
      <c r="CH138" s="1">
        <v>0.7</v>
      </c>
      <c r="CI138" s="1">
        <v>1.89</v>
      </c>
      <c r="CJ138" s="1">
        <v>0.18</v>
      </c>
      <c r="CK138" s="1">
        <v>12.2</v>
      </c>
      <c r="CL138" s="1">
        <v>75.5</v>
      </c>
      <c r="CM138" s="1">
        <v>2.6</v>
      </c>
      <c r="CN138" s="1">
        <v>1</v>
      </c>
      <c r="CO138" s="1" t="s">
        <v>130</v>
      </c>
      <c r="CP138" s="1">
        <v>92</v>
      </c>
      <c r="CQ138" s="1">
        <v>51.7</v>
      </c>
      <c r="CR138" s="1">
        <v>71.900000000000006</v>
      </c>
      <c r="CS138" s="1">
        <v>30.2</v>
      </c>
      <c r="CT138" s="1">
        <v>92</v>
      </c>
      <c r="CU138" s="1">
        <v>805</v>
      </c>
      <c r="CV138" s="1">
        <v>1</v>
      </c>
      <c r="CW138" s="1">
        <v>6</v>
      </c>
      <c r="CX138" s="1">
        <v>1</v>
      </c>
      <c r="CY138" s="1">
        <v>9</v>
      </c>
      <c r="CZ138" s="1">
        <v>199</v>
      </c>
      <c r="DA138" s="1"/>
      <c r="DB138" s="1" t="s">
        <v>131</v>
      </c>
      <c r="DC138" s="1" t="s">
        <v>130</v>
      </c>
      <c r="DD138" s="1">
        <v>1</v>
      </c>
      <c r="DE138" s="1">
        <v>1.01</v>
      </c>
      <c r="DF138" s="1">
        <v>0</v>
      </c>
      <c r="DG138" s="1">
        <v>38</v>
      </c>
      <c r="DH138" s="1">
        <v>0</v>
      </c>
      <c r="DI138" s="1" t="s">
        <v>130</v>
      </c>
      <c r="DJ138" s="1">
        <v>1</v>
      </c>
      <c r="DK138" s="1">
        <v>35.700000000000003</v>
      </c>
      <c r="DL138" s="1">
        <v>4.0999999999999996</v>
      </c>
      <c r="DM138" s="1">
        <v>73</v>
      </c>
      <c r="DN138" s="1">
        <v>13.3</v>
      </c>
    </row>
    <row r="139" spans="1:118" x14ac:dyDescent="0.3">
      <c r="A139" s="1">
        <v>12611</v>
      </c>
      <c r="B139" s="1">
        <v>8</v>
      </c>
      <c r="C139" s="1" t="s">
        <v>755</v>
      </c>
      <c r="D139" s="1" t="s">
        <v>118</v>
      </c>
      <c r="E139" s="1">
        <v>4</v>
      </c>
      <c r="F139" s="1">
        <v>1</v>
      </c>
      <c r="G139" s="1" t="s">
        <v>756</v>
      </c>
      <c r="H139" s="1"/>
      <c r="I139" s="1" t="s">
        <v>396</v>
      </c>
      <c r="J139" s="1" t="s">
        <v>121</v>
      </c>
      <c r="K139" s="1">
        <v>36701</v>
      </c>
      <c r="L139" s="1" t="s">
        <v>397</v>
      </c>
      <c r="M139" s="1" t="s">
        <v>757</v>
      </c>
      <c r="N139" s="1" t="s">
        <v>124</v>
      </c>
      <c r="O139" s="1" t="s">
        <v>125</v>
      </c>
      <c r="P139" s="1" t="s">
        <v>139</v>
      </c>
      <c r="Q139" s="1">
        <v>0</v>
      </c>
      <c r="R139" s="1">
        <v>21</v>
      </c>
      <c r="S139" s="1">
        <v>1</v>
      </c>
      <c r="T139" s="1">
        <v>0</v>
      </c>
      <c r="U139" s="1">
        <v>0</v>
      </c>
      <c r="V139" s="1" t="s">
        <v>758</v>
      </c>
      <c r="W139" s="1" t="s">
        <v>128</v>
      </c>
      <c r="X139" s="1" t="s">
        <v>128</v>
      </c>
      <c r="Y139" s="1" t="s">
        <v>128</v>
      </c>
      <c r="Z139" s="1">
        <v>15</v>
      </c>
      <c r="AA139" s="1">
        <v>1</v>
      </c>
      <c r="AB139" s="1">
        <v>0</v>
      </c>
      <c r="AC139" s="1">
        <v>1</v>
      </c>
      <c r="AD139" s="1">
        <v>46</v>
      </c>
      <c r="AE139" s="1">
        <v>1</v>
      </c>
      <c r="AF139" s="1" t="s">
        <v>130</v>
      </c>
      <c r="AG139" s="1">
        <v>57</v>
      </c>
      <c r="AH139" s="1">
        <v>96</v>
      </c>
      <c r="AI139" s="1">
        <v>1</v>
      </c>
      <c r="AJ139" s="1"/>
      <c r="AK139" s="1">
        <v>257</v>
      </c>
      <c r="AL139" s="1"/>
      <c r="AM139" s="1">
        <v>259</v>
      </c>
      <c r="AN139" s="1">
        <v>67</v>
      </c>
      <c r="AO139" s="1">
        <v>719</v>
      </c>
      <c r="AP139" s="1">
        <v>0</v>
      </c>
      <c r="AQ139" s="1"/>
      <c r="AR139" s="1">
        <v>0</v>
      </c>
      <c r="AS139" s="1"/>
      <c r="AT139" s="1">
        <v>1</v>
      </c>
      <c r="AU139" s="1">
        <v>71</v>
      </c>
      <c r="AV139" s="1">
        <v>761</v>
      </c>
      <c r="AW139" s="1">
        <v>1</v>
      </c>
      <c r="AX139" s="1">
        <v>74</v>
      </c>
      <c r="AY139" s="1">
        <v>760</v>
      </c>
      <c r="AZ139" s="1">
        <v>1</v>
      </c>
      <c r="BA139" s="1">
        <v>10</v>
      </c>
      <c r="BB139" s="1">
        <v>20</v>
      </c>
      <c r="BC139" s="1">
        <v>21</v>
      </c>
      <c r="BD139" s="1">
        <v>28</v>
      </c>
      <c r="BE139" s="1">
        <v>21</v>
      </c>
      <c r="BF139" s="1" t="s">
        <v>128</v>
      </c>
      <c r="BG139" s="1" t="s">
        <v>128</v>
      </c>
      <c r="BH139" s="1" t="s">
        <v>118</v>
      </c>
      <c r="BI139" s="1" t="s">
        <v>130</v>
      </c>
      <c r="BJ139" s="1">
        <v>1</v>
      </c>
      <c r="BK139" s="1" t="s">
        <v>130</v>
      </c>
      <c r="BL139" s="1">
        <v>1</v>
      </c>
      <c r="BM139" s="1" t="s">
        <v>130</v>
      </c>
      <c r="BN139" s="1">
        <v>1</v>
      </c>
      <c r="BO139" s="1">
        <v>66</v>
      </c>
      <c r="BP139" s="1">
        <v>95</v>
      </c>
      <c r="BQ139" s="1">
        <v>250</v>
      </c>
      <c r="BR139" s="1">
        <v>16</v>
      </c>
      <c r="BS139" s="1">
        <v>23.6</v>
      </c>
      <c r="BT139" s="1">
        <v>10.3</v>
      </c>
      <c r="BU139" s="1">
        <v>36.9</v>
      </c>
      <c r="BV139" s="1">
        <v>52</v>
      </c>
      <c r="BW139" s="1">
        <v>23.5</v>
      </c>
      <c r="BX139" s="1">
        <v>231.6</v>
      </c>
      <c r="BY139" s="1">
        <v>358.2</v>
      </c>
      <c r="BZ139" s="1">
        <v>151.4</v>
      </c>
      <c r="CA139" s="1">
        <v>0</v>
      </c>
      <c r="CB139" s="1">
        <v>259</v>
      </c>
      <c r="CC139" s="1"/>
      <c r="CD139" s="1"/>
      <c r="CE139" s="1" t="s">
        <v>128</v>
      </c>
      <c r="CF139" s="1">
        <v>1</v>
      </c>
      <c r="CG139" s="1" t="s">
        <v>130</v>
      </c>
      <c r="CH139" s="1">
        <v>0.27</v>
      </c>
      <c r="CI139" s="1">
        <v>1.33</v>
      </c>
      <c r="CJ139" s="1">
        <v>0.01</v>
      </c>
      <c r="CK139" s="1">
        <v>15.9</v>
      </c>
      <c r="CL139" s="1">
        <v>63.3</v>
      </c>
      <c r="CM139" s="1">
        <v>5</v>
      </c>
      <c r="CN139" s="1">
        <v>1</v>
      </c>
      <c r="CO139" s="1" t="s">
        <v>130</v>
      </c>
      <c r="CP139" s="1">
        <v>75</v>
      </c>
      <c r="CQ139" s="1">
        <v>59.1</v>
      </c>
      <c r="CR139" s="1">
        <v>79.8</v>
      </c>
      <c r="CS139" s="1">
        <v>37</v>
      </c>
      <c r="CT139" s="1">
        <v>75</v>
      </c>
      <c r="CU139" s="1">
        <v>763</v>
      </c>
      <c r="CV139" s="1">
        <v>1</v>
      </c>
      <c r="CW139" s="1">
        <v>6</v>
      </c>
      <c r="CX139" s="1">
        <v>0</v>
      </c>
      <c r="CY139" s="1"/>
      <c r="CZ139" s="1">
        <v>259</v>
      </c>
      <c r="DA139" s="1"/>
      <c r="DB139" s="1" t="s">
        <v>131</v>
      </c>
      <c r="DC139" s="1" t="s">
        <v>130</v>
      </c>
      <c r="DD139" s="1">
        <v>1</v>
      </c>
      <c r="DE139" s="1">
        <v>1.47</v>
      </c>
      <c r="DF139" s="1">
        <v>0</v>
      </c>
      <c r="DG139" s="1">
        <v>26</v>
      </c>
      <c r="DH139" s="1">
        <v>0</v>
      </c>
      <c r="DI139" s="1" t="s">
        <v>130</v>
      </c>
      <c r="DJ139" s="1">
        <v>1</v>
      </c>
      <c r="DK139" s="1">
        <v>34.200000000000003</v>
      </c>
      <c r="DL139" s="1">
        <v>0.5</v>
      </c>
      <c r="DM139" s="1">
        <v>54</v>
      </c>
      <c r="DN139" s="1">
        <v>4.8</v>
      </c>
    </row>
    <row r="140" spans="1:118" x14ac:dyDescent="0.3">
      <c r="A140" s="1">
        <v>12612</v>
      </c>
      <c r="B140" s="1">
        <v>8</v>
      </c>
      <c r="C140" s="1" t="s">
        <v>759</v>
      </c>
      <c r="D140" s="1" t="s">
        <v>118</v>
      </c>
      <c r="E140" s="1">
        <v>3</v>
      </c>
      <c r="F140" s="1">
        <v>1</v>
      </c>
      <c r="G140" s="1" t="s">
        <v>760</v>
      </c>
      <c r="H140" s="1" t="s">
        <v>761</v>
      </c>
      <c r="I140" s="1" t="s">
        <v>762</v>
      </c>
      <c r="J140" s="1" t="s">
        <v>121</v>
      </c>
      <c r="K140" s="1">
        <v>35071</v>
      </c>
      <c r="L140" s="1" t="s">
        <v>137</v>
      </c>
      <c r="M140" s="1" t="s">
        <v>763</v>
      </c>
      <c r="N140" s="1" t="s">
        <v>124</v>
      </c>
      <c r="O140" s="1" t="s">
        <v>125</v>
      </c>
      <c r="P140" s="1" t="s">
        <v>139</v>
      </c>
      <c r="Q140" s="1">
        <v>1</v>
      </c>
      <c r="R140" s="1">
        <v>23</v>
      </c>
      <c r="S140" s="1">
        <v>1</v>
      </c>
      <c r="T140" s="1">
        <v>1</v>
      </c>
      <c r="U140" s="1">
        <v>0</v>
      </c>
      <c r="V140" s="1" t="s">
        <v>764</v>
      </c>
      <c r="W140" s="1" t="s">
        <v>128</v>
      </c>
      <c r="X140" s="1" t="s">
        <v>128</v>
      </c>
      <c r="Y140" s="1" t="s">
        <v>128</v>
      </c>
      <c r="Z140" s="1">
        <v>30</v>
      </c>
      <c r="AA140" s="1">
        <v>1</v>
      </c>
      <c r="AB140" s="1">
        <v>0</v>
      </c>
      <c r="AC140" s="1">
        <v>1</v>
      </c>
      <c r="AD140" s="1">
        <v>27</v>
      </c>
      <c r="AE140" s="1">
        <v>1</v>
      </c>
      <c r="AF140" s="1" t="s">
        <v>130</v>
      </c>
      <c r="AG140" s="1">
        <v>53</v>
      </c>
      <c r="AH140" s="1">
        <v>93</v>
      </c>
      <c r="AI140" s="1">
        <v>1</v>
      </c>
      <c r="AJ140" s="1"/>
      <c r="AK140" s="1">
        <v>201</v>
      </c>
      <c r="AL140" s="1"/>
      <c r="AM140" s="1">
        <v>259</v>
      </c>
      <c r="AN140" s="1">
        <v>78</v>
      </c>
      <c r="AO140" s="1">
        <v>643</v>
      </c>
      <c r="AP140" s="1">
        <v>0</v>
      </c>
      <c r="AQ140" s="1"/>
      <c r="AR140" s="1">
        <v>0</v>
      </c>
      <c r="AS140" s="1"/>
      <c r="AT140" s="1">
        <v>1</v>
      </c>
      <c r="AU140" s="1">
        <v>81</v>
      </c>
      <c r="AV140" s="1">
        <v>678</v>
      </c>
      <c r="AW140" s="1">
        <v>2</v>
      </c>
      <c r="AX140" s="1">
        <v>89</v>
      </c>
      <c r="AY140" s="1">
        <v>704</v>
      </c>
      <c r="AZ140" s="1">
        <v>1</v>
      </c>
      <c r="BA140" s="1">
        <v>12</v>
      </c>
      <c r="BB140" s="1">
        <v>24</v>
      </c>
      <c r="BC140" s="1">
        <v>26</v>
      </c>
      <c r="BD140" s="1">
        <v>27</v>
      </c>
      <c r="BE140" s="1">
        <v>12</v>
      </c>
      <c r="BF140" s="1" t="s">
        <v>128</v>
      </c>
      <c r="BG140" s="1" t="s">
        <v>128</v>
      </c>
      <c r="BH140" s="1" t="s">
        <v>118</v>
      </c>
      <c r="BI140" s="1" t="s">
        <v>130</v>
      </c>
      <c r="BJ140" s="1">
        <v>1</v>
      </c>
      <c r="BK140" s="1" t="s">
        <v>130</v>
      </c>
      <c r="BL140" s="1">
        <v>1</v>
      </c>
      <c r="BM140" s="1" t="s">
        <v>130</v>
      </c>
      <c r="BN140" s="1">
        <v>1</v>
      </c>
      <c r="BO140" s="1">
        <v>62</v>
      </c>
      <c r="BP140" s="1">
        <v>67</v>
      </c>
      <c r="BQ140" s="1">
        <v>237</v>
      </c>
      <c r="BR140" s="1">
        <v>26.7</v>
      </c>
      <c r="BS140" s="1">
        <v>36.200000000000003</v>
      </c>
      <c r="BT140" s="1">
        <v>19.100000000000001</v>
      </c>
      <c r="BU140" s="1">
        <v>26.6</v>
      </c>
      <c r="BV140" s="1">
        <v>41.1</v>
      </c>
      <c r="BW140" s="1">
        <v>15</v>
      </c>
      <c r="BX140" s="1">
        <v>206</v>
      </c>
      <c r="BY140" s="1">
        <v>333.5</v>
      </c>
      <c r="BZ140" s="1">
        <v>133</v>
      </c>
      <c r="CA140" s="1">
        <v>0</v>
      </c>
      <c r="CB140" s="1">
        <v>259</v>
      </c>
      <c r="CC140" s="1"/>
      <c r="CD140" s="1"/>
      <c r="CE140" s="1" t="s">
        <v>128</v>
      </c>
      <c r="CF140" s="1">
        <v>1</v>
      </c>
      <c r="CG140" s="1" t="s">
        <v>130</v>
      </c>
      <c r="CH140" s="1">
        <v>0.24</v>
      </c>
      <c r="CI140" s="1">
        <v>1.17</v>
      </c>
      <c r="CJ140" s="1">
        <v>0.01</v>
      </c>
      <c r="CK140" s="1">
        <v>30.1</v>
      </c>
      <c r="CL140" s="1">
        <v>109.5</v>
      </c>
      <c r="CM140" s="1">
        <v>10.199999999999999</v>
      </c>
      <c r="CN140" s="1">
        <v>1</v>
      </c>
      <c r="CO140" s="1" t="s">
        <v>130</v>
      </c>
      <c r="CP140" s="1">
        <v>89</v>
      </c>
      <c r="CQ140" s="1">
        <v>56.5</v>
      </c>
      <c r="CR140" s="1">
        <v>76.400000000000006</v>
      </c>
      <c r="CS140" s="1">
        <v>35.200000000000003</v>
      </c>
      <c r="CT140" s="1">
        <v>89</v>
      </c>
      <c r="CU140" s="1">
        <v>718</v>
      </c>
      <c r="CV140" s="1">
        <v>1</v>
      </c>
      <c r="CW140" s="1">
        <v>7</v>
      </c>
      <c r="CX140" s="1">
        <v>0</v>
      </c>
      <c r="CY140" s="1"/>
      <c r="CZ140" s="1">
        <v>259</v>
      </c>
      <c r="DA140" s="1"/>
      <c r="DB140" s="1" t="s">
        <v>131</v>
      </c>
      <c r="DC140" s="1" t="s">
        <v>130</v>
      </c>
      <c r="DD140" s="1">
        <v>1</v>
      </c>
      <c r="DE140" s="1">
        <v>1.83</v>
      </c>
      <c r="DF140" s="1">
        <v>0.01</v>
      </c>
      <c r="DG140" s="1">
        <v>35</v>
      </c>
      <c r="DH140" s="1">
        <v>0.33</v>
      </c>
      <c r="DI140" s="1" t="s">
        <v>130</v>
      </c>
      <c r="DJ140" s="1">
        <v>1</v>
      </c>
      <c r="DK140" s="1">
        <v>35.9</v>
      </c>
      <c r="DL140" s="1">
        <v>3.3</v>
      </c>
      <c r="DM140" s="1">
        <v>74</v>
      </c>
      <c r="DN140" s="1">
        <v>12.1</v>
      </c>
    </row>
    <row r="141" spans="1:118" x14ac:dyDescent="0.3">
      <c r="A141" s="1">
        <v>12613</v>
      </c>
      <c r="B141" s="1">
        <v>8</v>
      </c>
      <c r="C141" s="1" t="s">
        <v>765</v>
      </c>
      <c r="D141" s="1" t="s">
        <v>118</v>
      </c>
      <c r="E141" s="1">
        <v>3</v>
      </c>
      <c r="F141" s="1">
        <v>1</v>
      </c>
      <c r="G141" s="1" t="s">
        <v>766</v>
      </c>
      <c r="H141" s="1"/>
      <c r="I141" s="1" t="s">
        <v>238</v>
      </c>
      <c r="J141" s="1" t="s">
        <v>121</v>
      </c>
      <c r="K141" s="1">
        <v>35801</v>
      </c>
      <c r="L141" s="1" t="s">
        <v>239</v>
      </c>
      <c r="M141" s="1" t="s">
        <v>767</v>
      </c>
      <c r="N141" s="1" t="s">
        <v>124</v>
      </c>
      <c r="O141" s="1" t="s">
        <v>125</v>
      </c>
      <c r="P141" s="1" t="s">
        <v>139</v>
      </c>
      <c r="Q141" s="1">
        <v>0</v>
      </c>
      <c r="R141" s="1">
        <v>20</v>
      </c>
      <c r="S141" s="1">
        <v>1</v>
      </c>
      <c r="T141" s="1">
        <v>0</v>
      </c>
      <c r="U141" s="1">
        <v>0</v>
      </c>
      <c r="V141" s="1" t="s">
        <v>768</v>
      </c>
      <c r="W141" s="1" t="s">
        <v>128</v>
      </c>
      <c r="X141" s="1" t="s">
        <v>128</v>
      </c>
      <c r="Y141" s="1" t="s">
        <v>128</v>
      </c>
      <c r="Z141" s="1">
        <v>26</v>
      </c>
      <c r="AA141" s="1">
        <v>1</v>
      </c>
      <c r="AB141" s="1">
        <v>0</v>
      </c>
      <c r="AC141" s="1">
        <v>1</v>
      </c>
      <c r="AD141" s="1">
        <v>35</v>
      </c>
      <c r="AE141" s="1">
        <v>1</v>
      </c>
      <c r="AF141" s="1" t="s">
        <v>129</v>
      </c>
      <c r="AG141" s="1">
        <v>50</v>
      </c>
      <c r="AH141" s="1">
        <v>97</v>
      </c>
      <c r="AI141" s="1">
        <v>1</v>
      </c>
      <c r="AJ141" s="1"/>
      <c r="AK141" s="1">
        <v>257</v>
      </c>
      <c r="AL141" s="1"/>
      <c r="AM141" s="1">
        <v>259</v>
      </c>
      <c r="AN141" s="1">
        <v>64</v>
      </c>
      <c r="AO141" s="1">
        <v>552</v>
      </c>
      <c r="AP141" s="1">
        <v>0</v>
      </c>
      <c r="AQ141" s="1"/>
      <c r="AR141" s="1">
        <v>0</v>
      </c>
      <c r="AS141" s="1"/>
      <c r="AT141" s="1">
        <v>1</v>
      </c>
      <c r="AU141" s="1">
        <v>66</v>
      </c>
      <c r="AV141" s="1">
        <v>581</v>
      </c>
      <c r="AW141" s="1">
        <v>4</v>
      </c>
      <c r="AX141" s="1">
        <v>66</v>
      </c>
      <c r="AY141" s="1">
        <v>574</v>
      </c>
      <c r="AZ141" s="1">
        <v>1</v>
      </c>
      <c r="BA141" s="1">
        <v>8</v>
      </c>
      <c r="BB141" s="1">
        <v>23</v>
      </c>
      <c r="BC141" s="1">
        <v>24</v>
      </c>
      <c r="BD141" s="1">
        <v>25</v>
      </c>
      <c r="BE141" s="1">
        <v>20</v>
      </c>
      <c r="BF141" s="1" t="s">
        <v>128</v>
      </c>
      <c r="BG141" s="1" t="s">
        <v>128</v>
      </c>
      <c r="BH141" s="1" t="s">
        <v>118</v>
      </c>
      <c r="BI141" s="1" t="s">
        <v>130</v>
      </c>
      <c r="BJ141" s="1">
        <v>1</v>
      </c>
      <c r="BK141" s="1" t="s">
        <v>130</v>
      </c>
      <c r="BL141" s="1">
        <v>1</v>
      </c>
      <c r="BM141" s="1" t="s">
        <v>130</v>
      </c>
      <c r="BN141" s="1">
        <v>1</v>
      </c>
      <c r="BO141" s="1">
        <v>60</v>
      </c>
      <c r="BP141" s="1">
        <v>57</v>
      </c>
      <c r="BQ141" s="1">
        <v>281</v>
      </c>
      <c r="BR141" s="1">
        <v>24.5</v>
      </c>
      <c r="BS141" s="1">
        <v>33.200000000000003</v>
      </c>
      <c r="BT141" s="1">
        <v>17.7</v>
      </c>
      <c r="BU141" s="1">
        <v>22.5</v>
      </c>
      <c r="BV141" s="1">
        <v>38.799999999999997</v>
      </c>
      <c r="BW141" s="1">
        <v>11</v>
      </c>
      <c r="BX141" s="1">
        <v>169.4</v>
      </c>
      <c r="BY141" s="1">
        <v>299.39999999999998</v>
      </c>
      <c r="BZ141" s="1">
        <v>97.3</v>
      </c>
      <c r="CA141" s="1">
        <v>0</v>
      </c>
      <c r="CB141" s="1">
        <v>259</v>
      </c>
      <c r="CC141" s="1"/>
      <c r="CD141" s="1"/>
      <c r="CE141" s="1" t="s">
        <v>128</v>
      </c>
      <c r="CF141" s="1">
        <v>1</v>
      </c>
      <c r="CG141" s="1" t="s">
        <v>130</v>
      </c>
      <c r="CH141" s="1">
        <v>0.5</v>
      </c>
      <c r="CI141" s="1">
        <v>1.66</v>
      </c>
      <c r="CJ141" s="1">
        <v>0.08</v>
      </c>
      <c r="CK141" s="1">
        <v>58.7</v>
      </c>
      <c r="CL141" s="1">
        <v>138.80000000000001</v>
      </c>
      <c r="CM141" s="1">
        <v>28.6</v>
      </c>
      <c r="CN141" s="1">
        <v>1</v>
      </c>
      <c r="CO141" s="1" t="s">
        <v>130</v>
      </c>
      <c r="CP141" s="1">
        <v>68</v>
      </c>
      <c r="CQ141" s="1">
        <v>50.6</v>
      </c>
      <c r="CR141" s="1">
        <v>72.599999999999994</v>
      </c>
      <c r="CS141" s="1">
        <v>27.2</v>
      </c>
      <c r="CT141" s="1">
        <v>68</v>
      </c>
      <c r="CU141" s="1">
        <v>597</v>
      </c>
      <c r="CV141" s="1">
        <v>1</v>
      </c>
      <c r="CW141" s="1">
        <v>17</v>
      </c>
      <c r="CX141" s="1">
        <v>0</v>
      </c>
      <c r="CY141" s="1"/>
      <c r="CZ141" s="1">
        <v>259</v>
      </c>
      <c r="DA141" s="1"/>
      <c r="DB141" s="1" t="s">
        <v>131</v>
      </c>
      <c r="DC141" s="1" t="s">
        <v>130</v>
      </c>
      <c r="DD141" s="1">
        <v>1</v>
      </c>
      <c r="DE141" s="1">
        <v>4.8600000000000003</v>
      </c>
      <c r="DF141" s="1">
        <v>0.68</v>
      </c>
      <c r="DG141" s="1">
        <v>38</v>
      </c>
      <c r="DH141" s="1">
        <v>2.08</v>
      </c>
      <c r="DI141" s="1" t="s">
        <v>130</v>
      </c>
      <c r="DJ141" s="1">
        <v>1</v>
      </c>
      <c r="DK141" s="1">
        <v>36.700000000000003</v>
      </c>
      <c r="DL141" s="1">
        <v>3.4</v>
      </c>
      <c r="DM141" s="1">
        <v>49</v>
      </c>
      <c r="DN141" s="1">
        <v>12.4</v>
      </c>
    </row>
    <row r="142" spans="1:118" x14ac:dyDescent="0.3">
      <c r="A142" s="1">
        <v>12614</v>
      </c>
      <c r="B142" s="1">
        <v>8</v>
      </c>
      <c r="C142" s="1" t="s">
        <v>769</v>
      </c>
      <c r="D142" s="1" t="s">
        <v>118</v>
      </c>
      <c r="E142" s="1">
        <v>3</v>
      </c>
      <c r="F142" s="1">
        <v>1</v>
      </c>
      <c r="G142" s="1" t="s">
        <v>770</v>
      </c>
      <c r="H142" s="1"/>
      <c r="I142" s="1" t="s">
        <v>396</v>
      </c>
      <c r="J142" s="1" t="s">
        <v>121</v>
      </c>
      <c r="K142" s="1">
        <v>36701</v>
      </c>
      <c r="L142" s="1" t="s">
        <v>397</v>
      </c>
      <c r="M142" s="1" t="s">
        <v>771</v>
      </c>
      <c r="N142" s="1" t="s">
        <v>124</v>
      </c>
      <c r="O142" s="1" t="s">
        <v>125</v>
      </c>
      <c r="P142" s="1" t="s">
        <v>139</v>
      </c>
      <c r="Q142" s="1">
        <v>0</v>
      </c>
      <c r="R142" s="1">
        <v>22</v>
      </c>
      <c r="S142" s="1">
        <v>1</v>
      </c>
      <c r="T142" s="1">
        <v>1</v>
      </c>
      <c r="U142" s="1">
        <v>1</v>
      </c>
      <c r="V142" s="2">
        <v>38172</v>
      </c>
      <c r="W142" s="1" t="s">
        <v>128</v>
      </c>
      <c r="X142" s="1" t="s">
        <v>128</v>
      </c>
      <c r="Y142" s="1" t="s">
        <v>128</v>
      </c>
      <c r="Z142" s="1">
        <v>19</v>
      </c>
      <c r="AA142" s="1">
        <v>1</v>
      </c>
      <c r="AB142" s="1">
        <v>0</v>
      </c>
      <c r="AC142" s="1">
        <v>1</v>
      </c>
      <c r="AD142" s="1">
        <v>47</v>
      </c>
      <c r="AE142" s="1">
        <v>1</v>
      </c>
      <c r="AF142" s="1" t="s">
        <v>130</v>
      </c>
      <c r="AG142" s="1">
        <v>71</v>
      </c>
      <c r="AH142" s="1">
        <v>98</v>
      </c>
      <c r="AI142" s="1">
        <v>1</v>
      </c>
      <c r="AJ142" s="1"/>
      <c r="AK142" s="1">
        <v>199</v>
      </c>
      <c r="AL142" s="1"/>
      <c r="AM142" s="1">
        <v>259</v>
      </c>
      <c r="AN142" s="1">
        <v>86</v>
      </c>
      <c r="AO142" s="1">
        <v>835</v>
      </c>
      <c r="AP142" s="1">
        <v>5</v>
      </c>
      <c r="AQ142" s="1">
        <v>41</v>
      </c>
      <c r="AR142" s="1">
        <v>0</v>
      </c>
      <c r="AS142" s="1"/>
      <c r="AT142" s="1">
        <v>1</v>
      </c>
      <c r="AU142" s="1">
        <v>92</v>
      </c>
      <c r="AV142" s="1">
        <v>911</v>
      </c>
      <c r="AW142" s="1">
        <v>3</v>
      </c>
      <c r="AX142" s="1">
        <v>95</v>
      </c>
      <c r="AY142" s="1">
        <v>916</v>
      </c>
      <c r="AZ142" s="1">
        <v>1</v>
      </c>
      <c r="BA142" s="1">
        <v>11</v>
      </c>
      <c r="BB142" s="1">
        <v>23</v>
      </c>
      <c r="BC142" s="1">
        <v>23</v>
      </c>
      <c r="BD142" s="1">
        <v>29</v>
      </c>
      <c r="BE142" s="1">
        <v>14</v>
      </c>
      <c r="BF142" s="1" t="s">
        <v>128</v>
      </c>
      <c r="BG142" s="1" t="s">
        <v>128</v>
      </c>
      <c r="BH142" s="1" t="s">
        <v>118</v>
      </c>
      <c r="BI142" s="1" t="s">
        <v>130</v>
      </c>
      <c r="BJ142" s="1">
        <v>1</v>
      </c>
      <c r="BK142" s="1" t="s">
        <v>130</v>
      </c>
      <c r="BL142" s="1">
        <v>1</v>
      </c>
      <c r="BM142" s="1" t="s">
        <v>130</v>
      </c>
      <c r="BN142" s="1">
        <v>1</v>
      </c>
      <c r="BO142" s="1">
        <v>78</v>
      </c>
      <c r="BP142" s="1">
        <v>99</v>
      </c>
      <c r="BQ142" s="1">
        <v>274</v>
      </c>
      <c r="BR142" s="1">
        <v>18</v>
      </c>
      <c r="BS142" s="1">
        <v>25.9</v>
      </c>
      <c r="BT142" s="1">
        <v>12.1</v>
      </c>
      <c r="BU142" s="1">
        <v>24.3</v>
      </c>
      <c r="BV142" s="1">
        <v>37.4</v>
      </c>
      <c r="BW142" s="1">
        <v>13.9</v>
      </c>
      <c r="BX142" s="1">
        <v>195.9</v>
      </c>
      <c r="BY142" s="1">
        <v>325.8</v>
      </c>
      <c r="BZ142" s="1">
        <v>127.2</v>
      </c>
      <c r="CA142" s="1">
        <v>0</v>
      </c>
      <c r="CB142" s="1">
        <v>259</v>
      </c>
      <c r="CC142" s="1"/>
      <c r="CD142" s="1"/>
      <c r="CE142" s="1" t="s">
        <v>128</v>
      </c>
      <c r="CF142" s="1">
        <v>1</v>
      </c>
      <c r="CG142" s="1" t="s">
        <v>130</v>
      </c>
      <c r="CH142" s="1">
        <v>1.18</v>
      </c>
      <c r="CI142" s="1">
        <v>2.4500000000000002</v>
      </c>
      <c r="CJ142" s="1">
        <v>0.48</v>
      </c>
      <c r="CK142" s="1">
        <v>14.7</v>
      </c>
      <c r="CL142" s="1">
        <v>58.4</v>
      </c>
      <c r="CM142" s="1">
        <v>4.5999999999999996</v>
      </c>
      <c r="CN142" s="1">
        <v>1</v>
      </c>
      <c r="CO142" s="1" t="s">
        <v>130</v>
      </c>
      <c r="CP142" s="1">
        <v>92</v>
      </c>
      <c r="CQ142" s="1">
        <v>51.2</v>
      </c>
      <c r="CR142" s="1">
        <v>71.400000000000006</v>
      </c>
      <c r="CS142" s="1">
        <v>29.5</v>
      </c>
      <c r="CT142" s="1">
        <v>92</v>
      </c>
      <c r="CU142" s="1">
        <v>886</v>
      </c>
      <c r="CV142" s="1">
        <v>1</v>
      </c>
      <c r="CW142" s="1">
        <v>11</v>
      </c>
      <c r="CX142" s="1">
        <v>0</v>
      </c>
      <c r="CY142" s="1"/>
      <c r="CZ142" s="1">
        <v>259</v>
      </c>
      <c r="DA142" s="1"/>
      <c r="DB142" s="1" t="s">
        <v>131</v>
      </c>
      <c r="DC142" s="1" t="s">
        <v>130</v>
      </c>
      <c r="DD142" s="1">
        <v>1</v>
      </c>
      <c r="DE142" s="1">
        <v>2.73</v>
      </c>
      <c r="DF142" s="1">
        <v>0.09</v>
      </c>
      <c r="DG142" s="1">
        <v>26</v>
      </c>
      <c r="DH142" s="1">
        <v>0.76</v>
      </c>
      <c r="DI142" s="1" t="s">
        <v>130</v>
      </c>
      <c r="DJ142" s="1">
        <v>1</v>
      </c>
      <c r="DK142" s="1">
        <v>29.8</v>
      </c>
      <c r="DL142" s="1">
        <v>3.5</v>
      </c>
      <c r="DM142" s="1">
        <v>88</v>
      </c>
      <c r="DN142" s="1">
        <v>11.1</v>
      </c>
    </row>
    <row r="143" spans="1:118" x14ac:dyDescent="0.3">
      <c r="A143" s="1">
        <v>12615</v>
      </c>
      <c r="B143" s="1">
        <v>8</v>
      </c>
      <c r="C143" s="1" t="s">
        <v>772</v>
      </c>
      <c r="D143" s="1" t="s">
        <v>118</v>
      </c>
      <c r="E143" s="1">
        <v>5</v>
      </c>
      <c r="F143" s="1">
        <v>1</v>
      </c>
      <c r="G143" s="1" t="s">
        <v>773</v>
      </c>
      <c r="H143" s="1"/>
      <c r="I143" s="1" t="s">
        <v>774</v>
      </c>
      <c r="J143" s="1" t="s">
        <v>121</v>
      </c>
      <c r="K143" s="1">
        <v>36832</v>
      </c>
      <c r="L143" s="1" t="s">
        <v>409</v>
      </c>
      <c r="M143" s="1" t="s">
        <v>775</v>
      </c>
      <c r="N143" s="1" t="s">
        <v>124</v>
      </c>
      <c r="O143" s="1" t="s">
        <v>125</v>
      </c>
      <c r="P143" s="1" t="s">
        <v>139</v>
      </c>
      <c r="Q143" s="1">
        <v>0</v>
      </c>
      <c r="R143" s="1">
        <v>20</v>
      </c>
      <c r="S143" s="1">
        <v>1</v>
      </c>
      <c r="T143" s="1">
        <v>0</v>
      </c>
      <c r="U143" s="1">
        <v>0</v>
      </c>
      <c r="V143" s="1" t="s">
        <v>776</v>
      </c>
      <c r="W143" s="1" t="s">
        <v>128</v>
      </c>
      <c r="X143" s="1" t="s">
        <v>128</v>
      </c>
      <c r="Y143" s="1" t="s">
        <v>128</v>
      </c>
      <c r="Z143" s="1">
        <v>16</v>
      </c>
      <c r="AA143" s="1">
        <v>1</v>
      </c>
      <c r="AB143" s="1">
        <v>0</v>
      </c>
      <c r="AC143" s="1">
        <v>1</v>
      </c>
      <c r="AD143" s="1">
        <v>43</v>
      </c>
      <c r="AE143" s="1">
        <v>1</v>
      </c>
      <c r="AF143" s="1" t="s">
        <v>129</v>
      </c>
      <c r="AG143" s="1">
        <v>75</v>
      </c>
      <c r="AH143" s="1">
        <v>97</v>
      </c>
      <c r="AI143" s="1">
        <v>1</v>
      </c>
      <c r="AJ143" s="1"/>
      <c r="AK143" s="1">
        <v>257</v>
      </c>
      <c r="AL143" s="1"/>
      <c r="AM143" s="1">
        <v>259</v>
      </c>
      <c r="AN143" s="1">
        <v>98</v>
      </c>
      <c r="AO143" s="1">
        <v>922</v>
      </c>
      <c r="AP143" s="1">
        <v>0</v>
      </c>
      <c r="AQ143" s="1"/>
      <c r="AR143" s="1">
        <v>0</v>
      </c>
      <c r="AS143" s="1"/>
      <c r="AT143" s="1">
        <v>1</v>
      </c>
      <c r="AU143" s="1">
        <v>104</v>
      </c>
      <c r="AV143" s="1">
        <v>991</v>
      </c>
      <c r="AW143" s="1">
        <v>0</v>
      </c>
      <c r="AX143" s="1">
        <v>109</v>
      </c>
      <c r="AY143" s="1">
        <v>1040</v>
      </c>
      <c r="AZ143" s="1">
        <v>1</v>
      </c>
      <c r="BA143" s="1">
        <v>11</v>
      </c>
      <c r="BB143" s="1">
        <v>31</v>
      </c>
      <c r="BC143" s="1">
        <v>30</v>
      </c>
      <c r="BD143" s="1">
        <v>21</v>
      </c>
      <c r="BE143" s="1">
        <v>7</v>
      </c>
      <c r="BF143" s="1" t="s">
        <v>128</v>
      </c>
      <c r="BG143" s="1" t="s">
        <v>128</v>
      </c>
      <c r="BH143" s="1" t="s">
        <v>118</v>
      </c>
      <c r="BI143" s="1" t="s">
        <v>130</v>
      </c>
      <c r="BJ143" s="1">
        <v>1</v>
      </c>
      <c r="BK143" s="1" t="s">
        <v>146</v>
      </c>
      <c r="BL143" s="1">
        <v>1</v>
      </c>
      <c r="BM143" s="1" t="s">
        <v>146</v>
      </c>
      <c r="BN143" s="1">
        <v>1</v>
      </c>
      <c r="BO143" s="1">
        <v>81</v>
      </c>
      <c r="BP143" s="1">
        <v>63</v>
      </c>
      <c r="BQ143" s="1">
        <v>304</v>
      </c>
      <c r="BR143" s="1">
        <v>15.2</v>
      </c>
      <c r="BS143" s="1">
        <v>22.1</v>
      </c>
      <c r="BT143" s="1">
        <v>10</v>
      </c>
      <c r="BU143" s="1">
        <v>9.8000000000000007</v>
      </c>
      <c r="BV143" s="1">
        <v>21.2</v>
      </c>
      <c r="BW143" s="1">
        <v>3</v>
      </c>
      <c r="BX143" s="1">
        <v>129</v>
      </c>
      <c r="BY143" s="1">
        <v>237.6</v>
      </c>
      <c r="BZ143" s="1">
        <v>76.8</v>
      </c>
      <c r="CA143" s="1">
        <v>0</v>
      </c>
      <c r="CB143" s="1">
        <v>259</v>
      </c>
      <c r="CC143" s="1"/>
      <c r="CD143" s="1"/>
      <c r="CE143" s="1" t="s">
        <v>128</v>
      </c>
      <c r="CF143" s="1">
        <v>1</v>
      </c>
      <c r="CG143" s="1" t="s">
        <v>130</v>
      </c>
      <c r="CH143" s="1">
        <v>0.56999999999999995</v>
      </c>
      <c r="CI143" s="1">
        <v>1.55</v>
      </c>
      <c r="CJ143" s="1">
        <v>0.15</v>
      </c>
      <c r="CK143" s="1">
        <v>74.3</v>
      </c>
      <c r="CL143" s="1">
        <v>136.5</v>
      </c>
      <c r="CM143" s="1">
        <v>44.7</v>
      </c>
      <c r="CN143" s="1">
        <v>1</v>
      </c>
      <c r="CO143" s="1" t="s">
        <v>146</v>
      </c>
      <c r="CP143" s="1">
        <v>109</v>
      </c>
      <c r="CQ143" s="1">
        <v>86.7</v>
      </c>
      <c r="CR143" s="1">
        <v>96.4</v>
      </c>
      <c r="CS143" s="1">
        <v>76.2</v>
      </c>
      <c r="CT143" s="1">
        <v>109</v>
      </c>
      <c r="CU143" s="1">
        <v>1036</v>
      </c>
      <c r="CV143" s="1">
        <v>1</v>
      </c>
      <c r="CW143" s="1">
        <v>7</v>
      </c>
      <c r="CX143" s="1">
        <v>0</v>
      </c>
      <c r="CY143" s="1"/>
      <c r="CZ143" s="1">
        <v>259</v>
      </c>
      <c r="DA143" s="1"/>
      <c r="DB143" s="1" t="s">
        <v>131</v>
      </c>
      <c r="DC143" s="1" t="s">
        <v>130</v>
      </c>
      <c r="DD143" s="1">
        <v>1</v>
      </c>
      <c r="DE143" s="1">
        <v>2.68</v>
      </c>
      <c r="DF143" s="1">
        <v>0.37</v>
      </c>
      <c r="DG143" s="1">
        <v>46</v>
      </c>
      <c r="DH143" s="1">
        <v>1.1499999999999999</v>
      </c>
      <c r="DI143" s="1" t="s">
        <v>130</v>
      </c>
      <c r="DJ143" s="1">
        <v>1</v>
      </c>
      <c r="DK143" s="1">
        <v>30.4</v>
      </c>
      <c r="DL143" s="1">
        <v>4.4000000000000004</v>
      </c>
      <c r="DM143" s="1">
        <v>94</v>
      </c>
      <c r="DN143" s="1">
        <v>12.4</v>
      </c>
    </row>
    <row r="144" spans="1:118" x14ac:dyDescent="0.3">
      <c r="A144" s="1">
        <v>12616</v>
      </c>
      <c r="B144" s="1">
        <v>8</v>
      </c>
      <c r="C144" s="1" t="s">
        <v>777</v>
      </c>
      <c r="D144" s="1" t="s">
        <v>118</v>
      </c>
      <c r="E144" s="1">
        <v>3</v>
      </c>
      <c r="F144" s="1">
        <v>1</v>
      </c>
      <c r="G144" s="1" t="s">
        <v>778</v>
      </c>
      <c r="H144" s="1"/>
      <c r="I144" s="1" t="s">
        <v>285</v>
      </c>
      <c r="J144" s="1" t="s">
        <v>121</v>
      </c>
      <c r="K144" s="1">
        <v>35160</v>
      </c>
      <c r="L144" s="1" t="s">
        <v>285</v>
      </c>
      <c r="M144" s="1" t="s">
        <v>779</v>
      </c>
      <c r="N144" s="1" t="s">
        <v>157</v>
      </c>
      <c r="O144" s="1" t="s">
        <v>125</v>
      </c>
      <c r="P144" s="1" t="s">
        <v>139</v>
      </c>
      <c r="Q144" s="1">
        <v>0</v>
      </c>
      <c r="R144" s="1">
        <v>30</v>
      </c>
      <c r="S144" s="1">
        <v>1</v>
      </c>
      <c r="T144" s="1">
        <v>1</v>
      </c>
      <c r="U144" s="1">
        <v>1</v>
      </c>
      <c r="V144" s="2">
        <v>38236</v>
      </c>
      <c r="W144" s="1" t="s">
        <v>128</v>
      </c>
      <c r="X144" s="1" t="s">
        <v>128</v>
      </c>
      <c r="Y144" s="1" t="s">
        <v>128</v>
      </c>
      <c r="Z144" s="1">
        <v>38</v>
      </c>
      <c r="AA144" s="1">
        <v>1</v>
      </c>
      <c r="AB144" s="1">
        <v>0</v>
      </c>
      <c r="AC144" s="1">
        <v>1</v>
      </c>
      <c r="AD144" s="1">
        <v>29</v>
      </c>
      <c r="AE144" s="1">
        <v>1</v>
      </c>
      <c r="AF144" s="1" t="s">
        <v>129</v>
      </c>
      <c r="AG144" s="1">
        <v>48</v>
      </c>
      <c r="AH144" s="1">
        <v>98</v>
      </c>
      <c r="AI144" s="1">
        <v>1</v>
      </c>
      <c r="AJ144" s="1"/>
      <c r="AK144" s="1">
        <v>201</v>
      </c>
      <c r="AL144" s="1"/>
      <c r="AM144" s="1">
        <v>259</v>
      </c>
      <c r="AN144" s="1">
        <v>67</v>
      </c>
      <c r="AO144" s="1">
        <v>450</v>
      </c>
      <c r="AP144" s="1">
        <v>0</v>
      </c>
      <c r="AQ144" s="1"/>
      <c r="AR144" s="1">
        <v>0</v>
      </c>
      <c r="AS144" s="1"/>
      <c r="AT144" s="1">
        <v>1</v>
      </c>
      <c r="AU144" s="1">
        <v>72</v>
      </c>
      <c r="AV144" s="1">
        <v>565</v>
      </c>
      <c r="AW144" s="1">
        <v>1</v>
      </c>
      <c r="AX144" s="1">
        <v>80</v>
      </c>
      <c r="AY144" s="1">
        <v>628</v>
      </c>
      <c r="AZ144" s="1">
        <v>1</v>
      </c>
      <c r="BA144" s="1">
        <v>11</v>
      </c>
      <c r="BB144" s="1">
        <v>24</v>
      </c>
      <c r="BC144" s="1">
        <v>32</v>
      </c>
      <c r="BD144" s="1">
        <v>22</v>
      </c>
      <c r="BE144" s="1">
        <v>12</v>
      </c>
      <c r="BF144" s="1" t="s">
        <v>128</v>
      </c>
      <c r="BG144" s="1" t="s">
        <v>128</v>
      </c>
      <c r="BH144" s="1" t="s">
        <v>118</v>
      </c>
      <c r="BI144" s="1" t="s">
        <v>130</v>
      </c>
      <c r="BJ144" s="1">
        <v>1</v>
      </c>
      <c r="BK144" s="1" t="s">
        <v>130</v>
      </c>
      <c r="BL144" s="1">
        <v>1</v>
      </c>
      <c r="BM144" s="1" t="s">
        <v>129</v>
      </c>
      <c r="BN144" s="1">
        <v>1</v>
      </c>
      <c r="BO144" s="1">
        <v>55</v>
      </c>
      <c r="BP144" s="1">
        <v>62</v>
      </c>
      <c r="BQ144" s="1">
        <v>230</v>
      </c>
      <c r="BR144" s="1">
        <v>33.9</v>
      </c>
      <c r="BS144" s="1">
        <v>45</v>
      </c>
      <c r="BT144" s="1">
        <v>25</v>
      </c>
      <c r="BU144" s="1">
        <v>27</v>
      </c>
      <c r="BV144" s="1">
        <v>41.7</v>
      </c>
      <c r="BW144" s="1">
        <v>15.1</v>
      </c>
      <c r="BX144" s="1">
        <v>203.4</v>
      </c>
      <c r="BY144" s="1">
        <v>327.2</v>
      </c>
      <c r="BZ144" s="1">
        <v>132.1</v>
      </c>
      <c r="CA144" s="1">
        <v>0</v>
      </c>
      <c r="CB144" s="1">
        <v>259</v>
      </c>
      <c r="CC144" s="1"/>
      <c r="CD144" s="1"/>
      <c r="CE144" s="1" t="s">
        <v>128</v>
      </c>
      <c r="CF144" s="1">
        <v>1</v>
      </c>
      <c r="CG144" s="1" t="s">
        <v>130</v>
      </c>
      <c r="CH144" s="1">
        <v>1.53</v>
      </c>
      <c r="CI144" s="1">
        <v>2.91</v>
      </c>
      <c r="CJ144" s="1">
        <v>0.71</v>
      </c>
      <c r="CK144" s="1">
        <v>56.7</v>
      </c>
      <c r="CL144" s="1">
        <v>145.5</v>
      </c>
      <c r="CM144" s="1">
        <v>25.8</v>
      </c>
      <c r="CN144" s="1">
        <v>1</v>
      </c>
      <c r="CO144" s="1" t="s">
        <v>130</v>
      </c>
      <c r="CP144" s="1">
        <v>79</v>
      </c>
      <c r="CQ144" s="1">
        <v>45.3</v>
      </c>
      <c r="CR144" s="1">
        <v>66</v>
      </c>
      <c r="CS144" s="1">
        <v>23.1</v>
      </c>
      <c r="CT144" s="1">
        <v>79</v>
      </c>
      <c r="CU144" s="1">
        <v>613</v>
      </c>
      <c r="CV144" s="1">
        <v>1</v>
      </c>
      <c r="CW144" s="1">
        <v>12</v>
      </c>
      <c r="CX144" s="1">
        <v>0</v>
      </c>
      <c r="CY144" s="1"/>
      <c r="CZ144" s="1">
        <v>259</v>
      </c>
      <c r="DA144" s="1"/>
      <c r="DB144" s="1" t="s">
        <v>131</v>
      </c>
      <c r="DC144" s="1" t="s">
        <v>130</v>
      </c>
      <c r="DD144" s="1">
        <v>1</v>
      </c>
      <c r="DE144" s="1">
        <v>1.38</v>
      </c>
      <c r="DF144" s="1">
        <v>0</v>
      </c>
      <c r="DG144" s="1">
        <v>27</v>
      </c>
      <c r="DH144" s="1">
        <v>0</v>
      </c>
      <c r="DI144" s="1" t="s">
        <v>130</v>
      </c>
      <c r="DJ144" s="1">
        <v>1</v>
      </c>
      <c r="DK144" s="1">
        <v>26.4</v>
      </c>
      <c r="DL144" s="1">
        <v>0.6</v>
      </c>
      <c r="DM144" s="1">
        <v>63</v>
      </c>
      <c r="DN144" s="1">
        <v>4.5999999999999996</v>
      </c>
    </row>
    <row r="145" spans="1:118" x14ac:dyDescent="0.3">
      <c r="A145" s="1">
        <v>12617</v>
      </c>
      <c r="B145" s="1">
        <v>8</v>
      </c>
      <c r="C145" s="1" t="s">
        <v>780</v>
      </c>
      <c r="D145" s="1" t="s">
        <v>118</v>
      </c>
      <c r="E145" s="1">
        <v>5</v>
      </c>
      <c r="F145" s="1">
        <v>1</v>
      </c>
      <c r="G145" s="1" t="s">
        <v>781</v>
      </c>
      <c r="H145" s="1" t="s">
        <v>782</v>
      </c>
      <c r="I145" s="1" t="s">
        <v>783</v>
      </c>
      <c r="J145" s="1" t="s">
        <v>121</v>
      </c>
      <c r="K145" s="1">
        <v>35010</v>
      </c>
      <c r="L145" s="1" t="s">
        <v>355</v>
      </c>
      <c r="M145" s="1" t="s">
        <v>784</v>
      </c>
      <c r="N145" s="1" t="s">
        <v>124</v>
      </c>
      <c r="O145" s="1" t="s">
        <v>125</v>
      </c>
      <c r="P145" s="1" t="s">
        <v>139</v>
      </c>
      <c r="Q145" s="1">
        <v>0</v>
      </c>
      <c r="R145" s="1">
        <v>23</v>
      </c>
      <c r="S145" s="1">
        <v>1</v>
      </c>
      <c r="T145" s="1">
        <v>1</v>
      </c>
      <c r="U145" s="1">
        <v>1</v>
      </c>
      <c r="V145" s="2">
        <v>38271</v>
      </c>
      <c r="W145" s="1" t="s">
        <v>128</v>
      </c>
      <c r="X145" s="1" t="s">
        <v>128</v>
      </c>
      <c r="Y145" s="1" t="s">
        <v>128</v>
      </c>
      <c r="Z145" s="1">
        <v>9</v>
      </c>
      <c r="AA145" s="1">
        <v>1</v>
      </c>
      <c r="AB145" s="1">
        <v>0</v>
      </c>
      <c r="AC145" s="1">
        <v>1</v>
      </c>
      <c r="AD145" s="1">
        <v>55</v>
      </c>
      <c r="AE145" s="1">
        <v>1</v>
      </c>
      <c r="AF145" s="1" t="s">
        <v>129</v>
      </c>
      <c r="AG145" s="1">
        <v>78</v>
      </c>
      <c r="AH145" s="1">
        <v>97</v>
      </c>
      <c r="AI145" s="1">
        <v>1</v>
      </c>
      <c r="AJ145" s="1">
        <v>100</v>
      </c>
      <c r="AK145" s="1">
        <v>1</v>
      </c>
      <c r="AL145" s="1"/>
      <c r="AM145" s="1">
        <v>259</v>
      </c>
      <c r="AN145" s="1">
        <v>93</v>
      </c>
      <c r="AO145" s="1">
        <v>814</v>
      </c>
      <c r="AP145" s="1">
        <v>15</v>
      </c>
      <c r="AQ145" s="1">
        <v>86</v>
      </c>
      <c r="AR145" s="1">
        <v>0</v>
      </c>
      <c r="AS145" s="1"/>
      <c r="AT145" s="1">
        <v>1</v>
      </c>
      <c r="AU145" s="1">
        <v>103</v>
      </c>
      <c r="AV145" s="1">
        <v>944</v>
      </c>
      <c r="AW145" s="1">
        <v>1</v>
      </c>
      <c r="AX145" s="1">
        <v>105</v>
      </c>
      <c r="AY145" s="1">
        <v>995</v>
      </c>
      <c r="AZ145" s="1">
        <v>1</v>
      </c>
      <c r="BA145" s="1">
        <v>12</v>
      </c>
      <c r="BB145" s="1">
        <v>21</v>
      </c>
      <c r="BC145" s="1">
        <v>26</v>
      </c>
      <c r="BD145" s="1">
        <v>26</v>
      </c>
      <c r="BE145" s="1">
        <v>15</v>
      </c>
      <c r="BF145" s="1" t="s">
        <v>128</v>
      </c>
      <c r="BG145" s="1" t="s">
        <v>128</v>
      </c>
      <c r="BH145" s="1" t="s">
        <v>118</v>
      </c>
      <c r="BI145" s="1" t="s">
        <v>130</v>
      </c>
      <c r="BJ145" s="1">
        <v>1</v>
      </c>
      <c r="BK145" s="1" t="s">
        <v>130</v>
      </c>
      <c r="BL145" s="1">
        <v>1</v>
      </c>
      <c r="BM145" s="1" t="s">
        <v>130</v>
      </c>
      <c r="BN145" s="1">
        <v>1</v>
      </c>
      <c r="BO145" s="1">
        <v>93</v>
      </c>
      <c r="BP145" s="1">
        <v>63</v>
      </c>
      <c r="BQ145" s="1">
        <v>331</v>
      </c>
      <c r="BR145" s="1">
        <v>22.6</v>
      </c>
      <c r="BS145" s="1">
        <v>30</v>
      </c>
      <c r="BT145" s="1">
        <v>16.600000000000001</v>
      </c>
      <c r="BU145" s="1">
        <v>15.6</v>
      </c>
      <c r="BV145" s="1">
        <v>29.8</v>
      </c>
      <c r="BW145" s="1">
        <v>6.2</v>
      </c>
      <c r="BX145" s="1">
        <v>124.9</v>
      </c>
      <c r="BY145" s="1">
        <v>222.8</v>
      </c>
      <c r="BZ145" s="1">
        <v>76.400000000000006</v>
      </c>
      <c r="CA145" s="1">
        <v>0</v>
      </c>
      <c r="CB145" s="1">
        <v>259</v>
      </c>
      <c r="CC145" s="1"/>
      <c r="CD145" s="1"/>
      <c r="CE145" s="1" t="s">
        <v>128</v>
      </c>
      <c r="CF145" s="1">
        <v>1</v>
      </c>
      <c r="CG145" s="1" t="s">
        <v>130</v>
      </c>
      <c r="CH145" s="1">
        <v>0.39</v>
      </c>
      <c r="CI145" s="1">
        <v>1.28</v>
      </c>
      <c r="CJ145" s="1">
        <v>7.0000000000000007E-2</v>
      </c>
      <c r="CK145" s="1">
        <v>43.5</v>
      </c>
      <c r="CL145" s="1">
        <v>96.5</v>
      </c>
      <c r="CM145" s="1">
        <v>22.4</v>
      </c>
      <c r="CN145" s="1">
        <v>1</v>
      </c>
      <c r="CO145" s="1" t="s">
        <v>130</v>
      </c>
      <c r="CP145" s="1">
        <v>96</v>
      </c>
      <c r="CQ145" s="1">
        <v>78.3</v>
      </c>
      <c r="CR145" s="1">
        <v>92.9</v>
      </c>
      <c r="CS145" s="1">
        <v>62.6</v>
      </c>
      <c r="CT145" s="1">
        <v>96</v>
      </c>
      <c r="CU145" s="1">
        <v>893</v>
      </c>
      <c r="CV145" s="1">
        <v>1</v>
      </c>
      <c r="CW145" s="1">
        <v>6</v>
      </c>
      <c r="CX145" s="1">
        <v>0</v>
      </c>
      <c r="CY145" s="1"/>
      <c r="CZ145" s="1">
        <v>259</v>
      </c>
      <c r="DA145" s="1"/>
      <c r="DB145" s="1" t="s">
        <v>131</v>
      </c>
      <c r="DC145" s="1" t="s">
        <v>130</v>
      </c>
      <c r="DD145" s="1">
        <v>1</v>
      </c>
      <c r="DE145" s="1">
        <v>1.87</v>
      </c>
      <c r="DF145" s="1">
        <v>0.06</v>
      </c>
      <c r="DG145" s="1">
        <v>38</v>
      </c>
      <c r="DH145" s="1">
        <v>0.52</v>
      </c>
      <c r="DI145" s="1" t="s">
        <v>130</v>
      </c>
      <c r="DJ145" s="1">
        <v>1</v>
      </c>
      <c r="DK145" s="1">
        <v>29.7</v>
      </c>
      <c r="DL145" s="1">
        <v>2.6</v>
      </c>
      <c r="DM145" s="1">
        <v>79</v>
      </c>
      <c r="DN145" s="1">
        <v>9.6</v>
      </c>
    </row>
    <row r="146" spans="1:118" x14ac:dyDescent="0.3">
      <c r="A146" s="1">
        <v>12618</v>
      </c>
      <c r="B146" s="1">
        <v>8</v>
      </c>
      <c r="C146" s="1" t="s">
        <v>785</v>
      </c>
      <c r="D146" s="1" t="s">
        <v>118</v>
      </c>
      <c r="E146" s="1">
        <v>2</v>
      </c>
      <c r="F146" s="1">
        <v>1</v>
      </c>
      <c r="G146" s="1" t="s">
        <v>786</v>
      </c>
      <c r="H146" s="1" t="s">
        <v>143</v>
      </c>
      <c r="I146" s="1" t="s">
        <v>310</v>
      </c>
      <c r="J146" s="1" t="s">
        <v>121</v>
      </c>
      <c r="K146" s="1">
        <v>35473</v>
      </c>
      <c r="L146" s="1" t="s">
        <v>166</v>
      </c>
      <c r="M146" s="1" t="s">
        <v>787</v>
      </c>
      <c r="N146" s="1" t="s">
        <v>124</v>
      </c>
      <c r="O146" s="1" t="s">
        <v>202</v>
      </c>
      <c r="P146" s="1" t="s">
        <v>203</v>
      </c>
      <c r="Q146" s="1">
        <v>0</v>
      </c>
      <c r="R146" s="1">
        <v>24</v>
      </c>
      <c r="S146" s="1">
        <v>1</v>
      </c>
      <c r="T146" s="1">
        <v>1</v>
      </c>
      <c r="U146" s="1">
        <v>1</v>
      </c>
      <c r="V146" s="1" t="s">
        <v>788</v>
      </c>
      <c r="W146" s="1" t="s">
        <v>128</v>
      </c>
      <c r="X146" s="1" t="s">
        <v>128</v>
      </c>
      <c r="Y146" s="1" t="s">
        <v>128</v>
      </c>
      <c r="Z146" s="1">
        <v>43</v>
      </c>
      <c r="AA146" s="1">
        <v>1</v>
      </c>
      <c r="AB146" s="1">
        <v>0</v>
      </c>
      <c r="AC146" s="1">
        <v>1</v>
      </c>
      <c r="AD146" s="1">
        <v>54</v>
      </c>
      <c r="AE146" s="1">
        <v>1</v>
      </c>
      <c r="AF146" s="1" t="s">
        <v>130</v>
      </c>
      <c r="AG146" s="1">
        <v>103</v>
      </c>
      <c r="AH146" s="1">
        <v>95</v>
      </c>
      <c r="AI146" s="1">
        <v>1</v>
      </c>
      <c r="AJ146" s="1">
        <v>92</v>
      </c>
      <c r="AK146" s="1">
        <v>1</v>
      </c>
      <c r="AL146" s="1"/>
      <c r="AM146" s="1">
        <v>259</v>
      </c>
      <c r="AN146" s="1">
        <v>72</v>
      </c>
      <c r="AO146" s="1">
        <v>722</v>
      </c>
      <c r="AP146" s="1">
        <v>61</v>
      </c>
      <c r="AQ146" s="1">
        <v>458</v>
      </c>
      <c r="AR146" s="1">
        <v>0</v>
      </c>
      <c r="AS146" s="1"/>
      <c r="AT146" s="1">
        <v>1</v>
      </c>
      <c r="AU146" s="1">
        <v>134</v>
      </c>
      <c r="AV146" s="1">
        <v>1227</v>
      </c>
      <c r="AW146" s="1">
        <v>4</v>
      </c>
      <c r="AX146" s="1">
        <v>141</v>
      </c>
      <c r="AY146" s="1">
        <v>1254</v>
      </c>
      <c r="AZ146" s="1">
        <v>1</v>
      </c>
      <c r="BA146" s="1">
        <v>8</v>
      </c>
      <c r="BB146" s="1">
        <v>23</v>
      </c>
      <c r="BC146" s="1">
        <v>22</v>
      </c>
      <c r="BD146" s="1">
        <v>28</v>
      </c>
      <c r="BE146" s="1">
        <v>19</v>
      </c>
      <c r="BF146" s="1" t="s">
        <v>128</v>
      </c>
      <c r="BG146" s="1" t="s">
        <v>128</v>
      </c>
      <c r="BH146" s="1" t="s">
        <v>118</v>
      </c>
      <c r="BI146" s="1" t="s">
        <v>130</v>
      </c>
      <c r="BJ146" s="1">
        <v>1</v>
      </c>
      <c r="BK146" s="1" t="s">
        <v>130</v>
      </c>
      <c r="BL146" s="1">
        <v>1</v>
      </c>
      <c r="BM146" s="1" t="s">
        <v>129</v>
      </c>
      <c r="BN146" s="1">
        <v>1</v>
      </c>
      <c r="BO146" s="1">
        <v>113</v>
      </c>
      <c r="BP146" s="1">
        <v>124</v>
      </c>
      <c r="BQ146" s="1">
        <v>435</v>
      </c>
      <c r="BR146" s="1">
        <v>33.299999999999997</v>
      </c>
      <c r="BS146" s="1">
        <v>42.2</v>
      </c>
      <c r="BT146" s="1">
        <v>25.9</v>
      </c>
      <c r="BU146" s="1">
        <v>30.1</v>
      </c>
      <c r="BV146" s="1">
        <v>42.7</v>
      </c>
      <c r="BW146" s="1">
        <v>19.7</v>
      </c>
      <c r="BX146" s="1">
        <v>199.3</v>
      </c>
      <c r="BY146" s="1">
        <v>307</v>
      </c>
      <c r="BZ146" s="1">
        <v>138.1</v>
      </c>
      <c r="CA146" s="1">
        <v>0</v>
      </c>
      <c r="CB146" s="1">
        <v>259</v>
      </c>
      <c r="CC146" s="1"/>
      <c r="CD146" s="1"/>
      <c r="CE146" s="1" t="s">
        <v>128</v>
      </c>
      <c r="CF146" s="1">
        <v>1</v>
      </c>
      <c r="CG146" s="1" t="s">
        <v>146</v>
      </c>
      <c r="CH146" s="1">
        <v>0</v>
      </c>
      <c r="CI146" s="1">
        <v>0.51</v>
      </c>
      <c r="CJ146" s="1"/>
      <c r="CK146" s="1">
        <v>0</v>
      </c>
      <c r="CL146" s="1">
        <v>19.899999999999999</v>
      </c>
      <c r="CM146" s="1">
        <v>0</v>
      </c>
      <c r="CN146" s="1">
        <v>1</v>
      </c>
      <c r="CO146" s="1" t="s">
        <v>129</v>
      </c>
      <c r="CP146" s="1">
        <v>81</v>
      </c>
      <c r="CQ146" s="1">
        <v>27.6</v>
      </c>
      <c r="CR146" s="1">
        <v>46</v>
      </c>
      <c r="CS146" s="1">
        <v>7.9</v>
      </c>
      <c r="CT146" s="1">
        <v>81</v>
      </c>
      <c r="CU146" s="1">
        <v>776</v>
      </c>
      <c r="CV146" s="1">
        <v>1</v>
      </c>
      <c r="CW146" s="1">
        <v>13</v>
      </c>
      <c r="CX146" s="1">
        <v>0</v>
      </c>
      <c r="CY146" s="1"/>
      <c r="CZ146" s="1">
        <v>259</v>
      </c>
      <c r="DA146" s="1"/>
      <c r="DB146" s="1" t="s">
        <v>131</v>
      </c>
      <c r="DC146" s="1" t="s">
        <v>130</v>
      </c>
      <c r="DD146" s="1">
        <v>1</v>
      </c>
      <c r="DE146" s="1">
        <v>1.27</v>
      </c>
      <c r="DF146" s="1">
        <v>0.04</v>
      </c>
      <c r="DG146" s="1">
        <v>59</v>
      </c>
      <c r="DH146" s="1">
        <v>0.35</v>
      </c>
      <c r="DI146" s="1" t="s">
        <v>130</v>
      </c>
      <c r="DJ146" s="1">
        <v>1</v>
      </c>
      <c r="DK146" s="1">
        <v>23.8</v>
      </c>
      <c r="DL146" s="1">
        <v>3.7</v>
      </c>
      <c r="DM146" s="1">
        <v>122</v>
      </c>
      <c r="DN146" s="1">
        <v>9.8000000000000007</v>
      </c>
    </row>
    <row r="147" spans="1:118" x14ac:dyDescent="0.3">
      <c r="A147" s="1">
        <v>12619</v>
      </c>
      <c r="B147" s="1">
        <v>8</v>
      </c>
      <c r="C147" s="1" t="s">
        <v>789</v>
      </c>
      <c r="D147" s="1" t="s">
        <v>118</v>
      </c>
      <c r="E147" s="1">
        <v>3</v>
      </c>
      <c r="F147" s="1">
        <v>1</v>
      </c>
      <c r="G147" s="1" t="s">
        <v>790</v>
      </c>
      <c r="H147" s="1"/>
      <c r="I147" s="1" t="s">
        <v>166</v>
      </c>
      <c r="J147" s="1" t="s">
        <v>121</v>
      </c>
      <c r="K147" s="1">
        <v>35406</v>
      </c>
      <c r="L147" s="1" t="s">
        <v>166</v>
      </c>
      <c r="M147" s="1" t="s">
        <v>791</v>
      </c>
      <c r="N147" s="1" t="s">
        <v>124</v>
      </c>
      <c r="O147" s="1" t="s">
        <v>202</v>
      </c>
      <c r="P147" s="1" t="s">
        <v>203</v>
      </c>
      <c r="Q147" s="1">
        <v>0</v>
      </c>
      <c r="R147" s="1">
        <v>0</v>
      </c>
      <c r="S147" s="1">
        <v>0</v>
      </c>
      <c r="T147" s="1">
        <v>1</v>
      </c>
      <c r="U147" s="1">
        <v>0</v>
      </c>
      <c r="V147" s="1" t="s">
        <v>792</v>
      </c>
      <c r="W147" s="1" t="s">
        <v>128</v>
      </c>
      <c r="X147" s="1" t="s">
        <v>128</v>
      </c>
      <c r="Y147" s="1" t="s">
        <v>128</v>
      </c>
      <c r="Z147" s="1">
        <v>7</v>
      </c>
      <c r="AA147" s="1">
        <v>1</v>
      </c>
      <c r="AB147" s="1">
        <v>0</v>
      </c>
      <c r="AC147" s="1">
        <v>1</v>
      </c>
      <c r="AD147" s="1">
        <v>27</v>
      </c>
      <c r="AE147" s="1">
        <v>1</v>
      </c>
      <c r="AF147" s="1" t="s">
        <v>130</v>
      </c>
      <c r="AG147" s="1">
        <v>45</v>
      </c>
      <c r="AH147" s="1"/>
      <c r="AI147" s="1">
        <v>256</v>
      </c>
      <c r="AJ147" s="1">
        <v>92</v>
      </c>
      <c r="AK147" s="1">
        <v>1</v>
      </c>
      <c r="AL147" s="1"/>
      <c r="AM147" s="1">
        <v>259</v>
      </c>
      <c r="AN147" s="1">
        <v>0</v>
      </c>
      <c r="AO147" s="1"/>
      <c r="AP147" s="1">
        <v>60</v>
      </c>
      <c r="AQ147" s="1">
        <v>572</v>
      </c>
      <c r="AR147" s="1">
        <v>0</v>
      </c>
      <c r="AS147" s="1"/>
      <c r="AT147" s="1">
        <v>1</v>
      </c>
      <c r="AU147" s="1">
        <v>60</v>
      </c>
      <c r="AV147" s="1">
        <v>572</v>
      </c>
      <c r="AW147" s="1">
        <v>0</v>
      </c>
      <c r="AX147" s="1">
        <v>64</v>
      </c>
      <c r="AY147" s="1">
        <v>594</v>
      </c>
      <c r="AZ147" s="1">
        <v>1</v>
      </c>
      <c r="BA147" s="1">
        <v>4</v>
      </c>
      <c r="BB147" s="1">
        <v>17</v>
      </c>
      <c r="BC147" s="1">
        <v>27</v>
      </c>
      <c r="BD147" s="1">
        <v>29</v>
      </c>
      <c r="BE147" s="1">
        <v>23</v>
      </c>
      <c r="BF147" s="1" t="s">
        <v>128</v>
      </c>
      <c r="BG147" s="1" t="s">
        <v>128</v>
      </c>
      <c r="BH147" s="1" t="s">
        <v>118</v>
      </c>
      <c r="BI147" s="1" t="s">
        <v>130</v>
      </c>
      <c r="BJ147" s="1">
        <v>1</v>
      </c>
      <c r="BK147" s="1" t="s">
        <v>130</v>
      </c>
      <c r="BL147" s="1">
        <v>1</v>
      </c>
      <c r="BM147" s="1" t="s">
        <v>130</v>
      </c>
      <c r="BN147" s="1">
        <v>1</v>
      </c>
      <c r="BO147" s="1">
        <v>45</v>
      </c>
      <c r="BP147" s="1">
        <v>37</v>
      </c>
      <c r="BQ147" s="1">
        <v>212</v>
      </c>
      <c r="BR147" s="1">
        <v>29.3</v>
      </c>
      <c r="BS147" s="1">
        <v>43.5</v>
      </c>
      <c r="BT147" s="1">
        <v>18.7</v>
      </c>
      <c r="BU147" s="1">
        <v>20.7</v>
      </c>
      <c r="BV147" s="1">
        <v>44.6</v>
      </c>
      <c r="BW147" s="1">
        <v>6.6</v>
      </c>
      <c r="BX147" s="1">
        <v>186.5</v>
      </c>
      <c r="BY147" s="1">
        <v>336.4</v>
      </c>
      <c r="BZ147" s="1">
        <v>109.1</v>
      </c>
      <c r="CA147" s="1">
        <v>0</v>
      </c>
      <c r="CB147" s="1">
        <v>259</v>
      </c>
      <c r="CC147" s="1"/>
      <c r="CD147" s="1"/>
      <c r="CE147" s="1" t="s">
        <v>128</v>
      </c>
      <c r="CF147" s="1">
        <v>201</v>
      </c>
      <c r="CG147" s="1" t="s">
        <v>132</v>
      </c>
      <c r="CH147" s="1"/>
      <c r="CI147" s="1"/>
      <c r="CJ147" s="1"/>
      <c r="CK147" s="1">
        <v>11.3</v>
      </c>
      <c r="CL147" s="1">
        <v>92.9</v>
      </c>
      <c r="CM147" s="1">
        <v>1.9</v>
      </c>
      <c r="CN147" s="1">
        <v>256</v>
      </c>
      <c r="CO147" s="1" t="s">
        <v>132</v>
      </c>
      <c r="CP147" s="1">
        <v>0</v>
      </c>
      <c r="CQ147" s="1"/>
      <c r="CR147" s="1"/>
      <c r="CS147" s="1"/>
      <c r="CT147" s="1">
        <v>0</v>
      </c>
      <c r="CU147" s="1"/>
      <c r="CV147" s="1">
        <v>256</v>
      </c>
      <c r="CW147" s="1"/>
      <c r="CX147" s="1">
        <v>0</v>
      </c>
      <c r="CY147" s="1"/>
      <c r="CZ147" s="1">
        <v>259</v>
      </c>
      <c r="DA147" s="1"/>
      <c r="DB147" s="1" t="s">
        <v>131</v>
      </c>
      <c r="DC147" s="1" t="s">
        <v>130</v>
      </c>
      <c r="DD147" s="1">
        <v>1</v>
      </c>
      <c r="DE147" s="1">
        <v>3.42</v>
      </c>
      <c r="DF147" s="1">
        <v>0.57999999999999996</v>
      </c>
      <c r="DG147" s="1">
        <v>32</v>
      </c>
      <c r="DH147" s="1">
        <v>1.57</v>
      </c>
      <c r="DI147" s="1" t="s">
        <v>130</v>
      </c>
      <c r="DJ147" s="1">
        <v>1</v>
      </c>
      <c r="DK147" s="1">
        <v>54.5</v>
      </c>
      <c r="DL147" s="1">
        <v>16.5</v>
      </c>
      <c r="DM147" s="1">
        <v>56</v>
      </c>
      <c r="DN147" s="1">
        <v>32.700000000000003</v>
      </c>
    </row>
    <row r="148" spans="1:118" x14ac:dyDescent="0.3">
      <c r="A148" s="1">
        <v>12620</v>
      </c>
      <c r="B148" s="1">
        <v>8</v>
      </c>
      <c r="C148" s="1" t="s">
        <v>793</v>
      </c>
      <c r="D148" s="1" t="s">
        <v>118</v>
      </c>
      <c r="E148" s="1">
        <v>2</v>
      </c>
      <c r="F148" s="1">
        <v>1</v>
      </c>
      <c r="G148" s="1" t="s">
        <v>794</v>
      </c>
      <c r="H148" s="1"/>
      <c r="I148" s="1" t="s">
        <v>413</v>
      </c>
      <c r="J148" s="1" t="s">
        <v>121</v>
      </c>
      <c r="K148" s="1">
        <v>35601</v>
      </c>
      <c r="L148" s="1" t="s">
        <v>414</v>
      </c>
      <c r="M148" s="1" t="s">
        <v>795</v>
      </c>
      <c r="N148" s="1" t="s">
        <v>124</v>
      </c>
      <c r="O148" s="1" t="s">
        <v>202</v>
      </c>
      <c r="P148" s="1" t="s">
        <v>203</v>
      </c>
      <c r="Q148" s="1">
        <v>0</v>
      </c>
      <c r="R148" s="1">
        <v>1</v>
      </c>
      <c r="S148" s="1">
        <v>0</v>
      </c>
      <c r="T148" s="1">
        <v>1</v>
      </c>
      <c r="U148" s="1">
        <v>0</v>
      </c>
      <c r="V148" s="1" t="s">
        <v>796</v>
      </c>
      <c r="W148" s="1" t="s">
        <v>128</v>
      </c>
      <c r="X148" s="1" t="s">
        <v>128</v>
      </c>
      <c r="Y148" s="1" t="s">
        <v>128</v>
      </c>
      <c r="Z148" s="1"/>
      <c r="AA148" s="1">
        <v>199</v>
      </c>
      <c r="AB148" s="1"/>
      <c r="AC148" s="1">
        <v>199</v>
      </c>
      <c r="AD148" s="1">
        <v>9</v>
      </c>
      <c r="AE148" s="1">
        <v>1</v>
      </c>
      <c r="AF148" s="1" t="s">
        <v>129</v>
      </c>
      <c r="AG148" s="1">
        <v>34</v>
      </c>
      <c r="AH148" s="1"/>
      <c r="AI148" s="1">
        <v>256</v>
      </c>
      <c r="AJ148" s="1">
        <v>89</v>
      </c>
      <c r="AK148" s="1">
        <v>1</v>
      </c>
      <c r="AL148" s="1"/>
      <c r="AM148" s="1">
        <v>259</v>
      </c>
      <c r="AN148" s="1">
        <v>0</v>
      </c>
      <c r="AO148" s="1"/>
      <c r="AP148" s="1">
        <v>45</v>
      </c>
      <c r="AQ148" s="1">
        <v>326</v>
      </c>
      <c r="AR148" s="1">
        <v>0</v>
      </c>
      <c r="AS148" s="1"/>
      <c r="AT148" s="1">
        <v>1</v>
      </c>
      <c r="AU148" s="1">
        <v>45</v>
      </c>
      <c r="AV148" s="1">
        <v>326</v>
      </c>
      <c r="AW148" s="1">
        <v>0</v>
      </c>
      <c r="AX148" s="1">
        <v>47</v>
      </c>
      <c r="AY148" s="1">
        <v>347</v>
      </c>
      <c r="AZ148" s="1">
        <v>1</v>
      </c>
      <c r="BA148" s="1">
        <v>11</v>
      </c>
      <c r="BB148" s="1">
        <v>20</v>
      </c>
      <c r="BC148" s="1">
        <v>21</v>
      </c>
      <c r="BD148" s="1">
        <v>31</v>
      </c>
      <c r="BE148" s="1">
        <v>17</v>
      </c>
      <c r="BF148" s="1" t="s">
        <v>128</v>
      </c>
      <c r="BG148" s="1" t="s">
        <v>128</v>
      </c>
      <c r="BH148" s="1" t="s">
        <v>118</v>
      </c>
      <c r="BI148" s="1" t="s">
        <v>130</v>
      </c>
      <c r="BJ148" s="1">
        <v>1</v>
      </c>
      <c r="BK148" s="1" t="s">
        <v>129</v>
      </c>
      <c r="BL148" s="1">
        <v>1</v>
      </c>
      <c r="BM148" s="1" t="s">
        <v>130</v>
      </c>
      <c r="BN148" s="1">
        <v>1</v>
      </c>
      <c r="BO148" s="1">
        <v>38</v>
      </c>
      <c r="BP148" s="1">
        <v>29</v>
      </c>
      <c r="BQ148" s="1">
        <v>156</v>
      </c>
      <c r="BR148" s="1">
        <v>24.3</v>
      </c>
      <c r="BS148" s="1">
        <v>37.1</v>
      </c>
      <c r="BT148" s="1">
        <v>15</v>
      </c>
      <c r="BU148" s="1">
        <v>51.8</v>
      </c>
      <c r="BV148" s="1">
        <v>75.099999999999994</v>
      </c>
      <c r="BW148" s="1">
        <v>29.7</v>
      </c>
      <c r="BX148" s="1">
        <v>197.6</v>
      </c>
      <c r="BY148" s="1">
        <v>355.6</v>
      </c>
      <c r="BZ148" s="1">
        <v>114.5</v>
      </c>
      <c r="CA148" s="1">
        <v>0</v>
      </c>
      <c r="CB148" s="1">
        <v>259</v>
      </c>
      <c r="CC148" s="1"/>
      <c r="CD148" s="1"/>
      <c r="CE148" s="1" t="s">
        <v>128</v>
      </c>
      <c r="CF148" s="1">
        <v>201</v>
      </c>
      <c r="CG148" s="1" t="s">
        <v>132</v>
      </c>
      <c r="CH148" s="1"/>
      <c r="CI148" s="1"/>
      <c r="CJ148" s="1"/>
      <c r="CK148" s="1">
        <v>72.8</v>
      </c>
      <c r="CL148" s="1">
        <v>206.8</v>
      </c>
      <c r="CM148" s="1">
        <v>30.2</v>
      </c>
      <c r="CN148" s="1">
        <v>256</v>
      </c>
      <c r="CO148" s="1" t="s">
        <v>132</v>
      </c>
      <c r="CP148" s="1">
        <v>0</v>
      </c>
      <c r="CQ148" s="1"/>
      <c r="CR148" s="1"/>
      <c r="CS148" s="1"/>
      <c r="CT148" s="1">
        <v>0</v>
      </c>
      <c r="CU148" s="1"/>
      <c r="CV148" s="1">
        <v>256</v>
      </c>
      <c r="CW148" s="1"/>
      <c r="CX148" s="1">
        <v>0</v>
      </c>
      <c r="CY148" s="1"/>
      <c r="CZ148" s="1">
        <v>259</v>
      </c>
      <c r="DA148" s="1"/>
      <c r="DB148" s="1" t="s">
        <v>131</v>
      </c>
      <c r="DC148" s="1" t="s">
        <v>132</v>
      </c>
      <c r="DD148" s="1">
        <v>199</v>
      </c>
      <c r="DE148" s="1"/>
      <c r="DF148" s="1"/>
      <c r="DG148" s="1">
        <v>20</v>
      </c>
      <c r="DH148" s="1"/>
      <c r="DI148" s="1" t="s">
        <v>130</v>
      </c>
      <c r="DJ148" s="1">
        <v>1</v>
      </c>
      <c r="DK148" s="1">
        <v>55.7</v>
      </c>
      <c r="DL148" s="1">
        <v>7.1</v>
      </c>
      <c r="DM148" s="1">
        <v>36</v>
      </c>
      <c r="DN148" s="1">
        <v>23.7</v>
      </c>
    </row>
    <row r="149" spans="1:118" x14ac:dyDescent="0.3">
      <c r="A149" s="1">
        <v>12621</v>
      </c>
      <c r="B149" s="1">
        <v>8</v>
      </c>
      <c r="C149" s="1" t="s">
        <v>797</v>
      </c>
      <c r="D149" s="1" t="s">
        <v>118</v>
      </c>
      <c r="E149" s="1">
        <v>2</v>
      </c>
      <c r="F149" s="1">
        <v>1</v>
      </c>
      <c r="G149" s="1" t="s">
        <v>798</v>
      </c>
      <c r="H149" s="1"/>
      <c r="I149" s="1" t="s">
        <v>799</v>
      </c>
      <c r="J149" s="1" t="s">
        <v>121</v>
      </c>
      <c r="K149" s="1">
        <v>36203</v>
      </c>
      <c r="L149" s="1" t="s">
        <v>200</v>
      </c>
      <c r="M149" s="1" t="s">
        <v>800</v>
      </c>
      <c r="N149" s="1" t="s">
        <v>124</v>
      </c>
      <c r="O149" s="1" t="s">
        <v>125</v>
      </c>
      <c r="P149" s="1" t="s">
        <v>139</v>
      </c>
      <c r="Q149" s="1">
        <v>0</v>
      </c>
      <c r="R149" s="1">
        <v>25</v>
      </c>
      <c r="S149" s="1">
        <v>1</v>
      </c>
      <c r="T149" s="1">
        <v>1</v>
      </c>
      <c r="U149" s="1">
        <v>1</v>
      </c>
      <c r="V149" s="2">
        <v>39393</v>
      </c>
      <c r="W149" s="1" t="s">
        <v>128</v>
      </c>
      <c r="X149" s="1" t="s">
        <v>128</v>
      </c>
      <c r="Y149" s="1" t="s">
        <v>128</v>
      </c>
      <c r="Z149" s="1">
        <v>25</v>
      </c>
      <c r="AA149" s="1">
        <v>1</v>
      </c>
      <c r="AB149" s="1">
        <v>0</v>
      </c>
      <c r="AC149" s="1">
        <v>1</v>
      </c>
      <c r="AD149" s="1">
        <v>36</v>
      </c>
      <c r="AE149" s="1">
        <v>1</v>
      </c>
      <c r="AF149" s="1" t="s">
        <v>129</v>
      </c>
      <c r="AG149" s="1">
        <v>51</v>
      </c>
      <c r="AH149" s="1">
        <v>98</v>
      </c>
      <c r="AI149" s="1">
        <v>1</v>
      </c>
      <c r="AJ149" s="1"/>
      <c r="AK149" s="1">
        <v>201</v>
      </c>
      <c r="AL149" s="1"/>
      <c r="AM149" s="1">
        <v>259</v>
      </c>
      <c r="AN149" s="1">
        <v>68</v>
      </c>
      <c r="AO149" s="1">
        <v>579</v>
      </c>
      <c r="AP149" s="1">
        <v>0</v>
      </c>
      <c r="AQ149" s="1"/>
      <c r="AR149" s="1">
        <v>0</v>
      </c>
      <c r="AS149" s="1"/>
      <c r="AT149" s="1">
        <v>1</v>
      </c>
      <c r="AU149" s="1">
        <v>70</v>
      </c>
      <c r="AV149" s="1">
        <v>607</v>
      </c>
      <c r="AW149" s="1">
        <v>3</v>
      </c>
      <c r="AX149" s="1">
        <v>70</v>
      </c>
      <c r="AY149" s="1">
        <v>606</v>
      </c>
      <c r="AZ149" s="1">
        <v>1</v>
      </c>
      <c r="BA149" s="1">
        <v>6</v>
      </c>
      <c r="BB149" s="1">
        <v>15</v>
      </c>
      <c r="BC149" s="1">
        <v>27</v>
      </c>
      <c r="BD149" s="1">
        <v>31</v>
      </c>
      <c r="BE149" s="1">
        <v>21</v>
      </c>
      <c r="BF149" s="1" t="s">
        <v>128</v>
      </c>
      <c r="BG149" s="1" t="s">
        <v>128</v>
      </c>
      <c r="BH149" s="1" t="s">
        <v>118</v>
      </c>
      <c r="BI149" s="1" t="s">
        <v>130</v>
      </c>
      <c r="BJ149" s="1">
        <v>1</v>
      </c>
      <c r="BK149" s="1" t="s">
        <v>130</v>
      </c>
      <c r="BL149" s="1">
        <v>1</v>
      </c>
      <c r="BM149" s="1" t="s">
        <v>129</v>
      </c>
      <c r="BN149" s="1">
        <v>1</v>
      </c>
      <c r="BO149" s="1">
        <v>66</v>
      </c>
      <c r="BP149" s="1">
        <v>86</v>
      </c>
      <c r="BQ149" s="1">
        <v>361</v>
      </c>
      <c r="BR149" s="1">
        <v>33.799999999999997</v>
      </c>
      <c r="BS149" s="1">
        <v>43.2</v>
      </c>
      <c r="BT149" s="1">
        <v>26.1</v>
      </c>
      <c r="BU149" s="1">
        <v>26.5</v>
      </c>
      <c r="BV149" s="1">
        <v>39.1</v>
      </c>
      <c r="BW149" s="1">
        <v>16.3</v>
      </c>
      <c r="BX149" s="1">
        <v>247.5</v>
      </c>
      <c r="BY149" s="1">
        <v>391.6</v>
      </c>
      <c r="BZ149" s="1">
        <v>158.30000000000001</v>
      </c>
      <c r="CA149" s="1">
        <v>0</v>
      </c>
      <c r="CB149" s="1">
        <v>259</v>
      </c>
      <c r="CC149" s="1"/>
      <c r="CD149" s="1"/>
      <c r="CE149" s="1" t="s">
        <v>128</v>
      </c>
      <c r="CF149" s="1">
        <v>1</v>
      </c>
      <c r="CG149" s="1" t="s">
        <v>130</v>
      </c>
      <c r="CH149" s="1">
        <v>1.36</v>
      </c>
      <c r="CI149" s="1">
        <v>2.82</v>
      </c>
      <c r="CJ149" s="1">
        <v>0.55000000000000004</v>
      </c>
      <c r="CK149" s="1">
        <v>57.9</v>
      </c>
      <c r="CL149" s="1">
        <v>140.19999999999999</v>
      </c>
      <c r="CM149" s="1">
        <v>27.6</v>
      </c>
      <c r="CN149" s="1">
        <v>1</v>
      </c>
      <c r="CO149" s="1" t="s">
        <v>130</v>
      </c>
      <c r="CP149" s="1">
        <v>73</v>
      </c>
      <c r="CQ149" s="1">
        <v>58.9</v>
      </c>
      <c r="CR149" s="1">
        <v>78.7</v>
      </c>
      <c r="CS149" s="1">
        <v>37.799999999999997</v>
      </c>
      <c r="CT149" s="1">
        <v>73</v>
      </c>
      <c r="CU149" s="1">
        <v>637</v>
      </c>
      <c r="CV149" s="1">
        <v>1</v>
      </c>
      <c r="CW149" s="1">
        <v>19</v>
      </c>
      <c r="CX149" s="1">
        <v>0</v>
      </c>
      <c r="CY149" s="1"/>
      <c r="CZ149" s="1">
        <v>259</v>
      </c>
      <c r="DA149" s="1"/>
      <c r="DB149" s="1" t="s">
        <v>131</v>
      </c>
      <c r="DC149" s="1" t="s">
        <v>130</v>
      </c>
      <c r="DD149" s="1">
        <v>1</v>
      </c>
      <c r="DE149" s="1">
        <v>2.1</v>
      </c>
      <c r="DF149" s="1">
        <v>7.0000000000000007E-2</v>
      </c>
      <c r="DG149" s="1">
        <v>40</v>
      </c>
      <c r="DH149" s="1">
        <v>0.57999999999999996</v>
      </c>
      <c r="DI149" s="1" t="s">
        <v>130</v>
      </c>
      <c r="DJ149" s="1">
        <v>1</v>
      </c>
      <c r="DK149" s="1">
        <v>43.3</v>
      </c>
      <c r="DL149" s="1">
        <v>6.7</v>
      </c>
      <c r="DM149" s="1">
        <v>62</v>
      </c>
      <c r="DN149" s="1">
        <v>18.899999999999999</v>
      </c>
    </row>
    <row r="150" spans="1:118" x14ac:dyDescent="0.3">
      <c r="A150" s="1">
        <v>22510</v>
      </c>
      <c r="B150" s="1">
        <v>16</v>
      </c>
      <c r="C150" s="1" t="s">
        <v>801</v>
      </c>
      <c r="D150" s="1" t="s">
        <v>118</v>
      </c>
      <c r="E150" s="1">
        <v>5</v>
      </c>
      <c r="F150" s="1">
        <v>1</v>
      </c>
      <c r="G150" s="1" t="s">
        <v>802</v>
      </c>
      <c r="H150" s="1"/>
      <c r="I150" s="1" t="s">
        <v>803</v>
      </c>
      <c r="J150" s="1" t="s">
        <v>804</v>
      </c>
      <c r="K150" s="1">
        <v>99507</v>
      </c>
      <c r="L150" s="1" t="s">
        <v>803</v>
      </c>
      <c r="M150" s="1" t="s">
        <v>805</v>
      </c>
      <c r="N150" s="1" t="s">
        <v>124</v>
      </c>
      <c r="O150" s="1" t="s">
        <v>125</v>
      </c>
      <c r="P150" s="1" t="s">
        <v>139</v>
      </c>
      <c r="Q150" s="1">
        <v>0</v>
      </c>
      <c r="R150" s="1">
        <v>7</v>
      </c>
      <c r="S150" s="1">
        <v>1</v>
      </c>
      <c r="T150" s="1">
        <v>0</v>
      </c>
      <c r="U150" s="1">
        <v>0</v>
      </c>
      <c r="V150" s="1" t="s">
        <v>806</v>
      </c>
      <c r="W150" s="1" t="s">
        <v>128</v>
      </c>
      <c r="X150" s="1" t="s">
        <v>128</v>
      </c>
      <c r="Y150" s="1" t="s">
        <v>128</v>
      </c>
      <c r="Z150" s="1">
        <v>5</v>
      </c>
      <c r="AA150" s="1">
        <v>1</v>
      </c>
      <c r="AB150" s="1">
        <v>0</v>
      </c>
      <c r="AC150" s="1">
        <v>1</v>
      </c>
      <c r="AD150" s="1">
        <v>19</v>
      </c>
      <c r="AE150" s="1">
        <v>1</v>
      </c>
      <c r="AF150" s="1" t="s">
        <v>130</v>
      </c>
      <c r="AG150" s="1">
        <v>24</v>
      </c>
      <c r="AH150" s="1">
        <v>97</v>
      </c>
      <c r="AI150" s="1">
        <v>1</v>
      </c>
      <c r="AJ150" s="1"/>
      <c r="AK150" s="1">
        <v>257</v>
      </c>
      <c r="AL150" s="1"/>
      <c r="AM150" s="1">
        <v>259</v>
      </c>
      <c r="AN150" s="1">
        <v>32</v>
      </c>
      <c r="AO150" s="1">
        <v>250</v>
      </c>
      <c r="AP150" s="1">
        <v>0</v>
      </c>
      <c r="AQ150" s="1"/>
      <c r="AR150" s="1">
        <v>0</v>
      </c>
      <c r="AS150" s="1"/>
      <c r="AT150" s="1">
        <v>1</v>
      </c>
      <c r="AU150" s="1">
        <v>34</v>
      </c>
      <c r="AV150" s="1">
        <v>264</v>
      </c>
      <c r="AW150" s="1">
        <v>0</v>
      </c>
      <c r="AX150" s="1">
        <v>41</v>
      </c>
      <c r="AY150" s="1">
        <v>284</v>
      </c>
      <c r="AZ150" s="1">
        <v>1</v>
      </c>
      <c r="BA150" s="1">
        <v>11</v>
      </c>
      <c r="BB150" s="1">
        <v>21</v>
      </c>
      <c r="BC150" s="1">
        <v>26</v>
      </c>
      <c r="BD150" s="1">
        <v>26</v>
      </c>
      <c r="BE150" s="1">
        <v>17</v>
      </c>
      <c r="BF150" s="1" t="s">
        <v>128</v>
      </c>
      <c r="BG150" s="1" t="s">
        <v>128</v>
      </c>
      <c r="BH150" s="1" t="s">
        <v>118</v>
      </c>
      <c r="BI150" s="1" t="s">
        <v>130</v>
      </c>
      <c r="BJ150" s="1">
        <v>1</v>
      </c>
      <c r="BK150" s="1" t="s">
        <v>130</v>
      </c>
      <c r="BL150" s="1">
        <v>1</v>
      </c>
      <c r="BM150" s="1" t="s">
        <v>146</v>
      </c>
      <c r="BN150" s="1">
        <v>1</v>
      </c>
      <c r="BO150" s="1">
        <v>26</v>
      </c>
      <c r="BP150" s="1">
        <v>19</v>
      </c>
      <c r="BQ150" s="1">
        <v>74</v>
      </c>
      <c r="BR150" s="1">
        <v>7.3</v>
      </c>
      <c r="BS150" s="1">
        <v>21.3</v>
      </c>
      <c r="BT150" s="1">
        <v>1.5</v>
      </c>
      <c r="BU150" s="1">
        <v>16</v>
      </c>
      <c r="BV150" s="1">
        <v>40.9</v>
      </c>
      <c r="BW150" s="1">
        <v>3</v>
      </c>
      <c r="BX150" s="1">
        <v>116.3</v>
      </c>
      <c r="BY150" s="1">
        <v>255.9</v>
      </c>
      <c r="BZ150" s="1">
        <v>56</v>
      </c>
      <c r="CA150" s="1">
        <v>0</v>
      </c>
      <c r="CB150" s="1">
        <v>259</v>
      </c>
      <c r="CC150" s="1"/>
      <c r="CD150" s="1"/>
      <c r="CE150" s="1" t="s">
        <v>128</v>
      </c>
      <c r="CF150" s="1">
        <v>1</v>
      </c>
      <c r="CG150" s="1" t="s">
        <v>130</v>
      </c>
      <c r="CH150" s="1">
        <v>0</v>
      </c>
      <c r="CI150" s="1">
        <v>1.08</v>
      </c>
      <c r="CJ150" s="1"/>
      <c r="CK150" s="1">
        <v>0</v>
      </c>
      <c r="CL150" s="1">
        <v>38.299999999999997</v>
      </c>
      <c r="CM150" s="1">
        <v>0</v>
      </c>
      <c r="CN150" s="1">
        <v>1</v>
      </c>
      <c r="CO150" s="1" t="s">
        <v>130</v>
      </c>
      <c r="CP150" s="1">
        <v>41</v>
      </c>
      <c r="CQ150" s="1">
        <v>70.400000000000006</v>
      </c>
      <c r="CR150" s="1">
        <v>95.8</v>
      </c>
      <c r="CS150" s="1">
        <v>43.4</v>
      </c>
      <c r="CT150" s="1">
        <v>41</v>
      </c>
      <c r="CU150" s="1">
        <v>286</v>
      </c>
      <c r="CV150" s="1">
        <v>1</v>
      </c>
      <c r="CW150" s="1">
        <v>21</v>
      </c>
      <c r="CX150" s="1">
        <v>0</v>
      </c>
      <c r="CY150" s="1"/>
      <c r="CZ150" s="1">
        <v>259</v>
      </c>
      <c r="DA150" s="1"/>
      <c r="DB150" s="1" t="s">
        <v>131</v>
      </c>
      <c r="DC150" s="1" t="s">
        <v>132</v>
      </c>
      <c r="DD150" s="1">
        <v>199</v>
      </c>
      <c r="DE150" s="1"/>
      <c r="DF150" s="1"/>
      <c r="DG150" s="1">
        <v>19</v>
      </c>
      <c r="DH150" s="1"/>
      <c r="DI150" s="1" t="s">
        <v>130</v>
      </c>
      <c r="DJ150" s="1">
        <v>1</v>
      </c>
      <c r="DK150" s="1">
        <v>54.7</v>
      </c>
      <c r="DL150" s="1">
        <v>0.4</v>
      </c>
      <c r="DM150" s="1">
        <v>38</v>
      </c>
      <c r="DN150" s="1">
        <v>6.3</v>
      </c>
    </row>
    <row r="151" spans="1:118" x14ac:dyDescent="0.3">
      <c r="A151" s="1">
        <v>32302</v>
      </c>
      <c r="B151" s="1">
        <v>15</v>
      </c>
      <c r="C151" s="1" t="s">
        <v>807</v>
      </c>
      <c r="D151" s="1" t="s">
        <v>118</v>
      </c>
      <c r="E151" s="1">
        <v>3</v>
      </c>
      <c r="F151" s="1">
        <v>1</v>
      </c>
      <c r="G151" s="1" t="s">
        <v>808</v>
      </c>
      <c r="H151" s="1"/>
      <c r="I151" s="1" t="s">
        <v>809</v>
      </c>
      <c r="J151" s="1" t="s">
        <v>810</v>
      </c>
      <c r="K151" s="1">
        <v>85008</v>
      </c>
      <c r="L151" s="1" t="s">
        <v>811</v>
      </c>
      <c r="M151" s="1" t="s">
        <v>812</v>
      </c>
      <c r="N151" s="1" t="s">
        <v>157</v>
      </c>
      <c r="O151" s="1" t="s">
        <v>202</v>
      </c>
      <c r="P151" s="1" t="s">
        <v>203</v>
      </c>
      <c r="Q151" s="1">
        <v>0</v>
      </c>
      <c r="R151" s="1">
        <v>11</v>
      </c>
      <c r="S151" s="1">
        <v>1</v>
      </c>
      <c r="T151" s="1">
        <v>0</v>
      </c>
      <c r="U151" s="1">
        <v>0</v>
      </c>
      <c r="V151" s="2">
        <v>35621</v>
      </c>
      <c r="W151" s="1" t="s">
        <v>128</v>
      </c>
      <c r="X151" s="1" t="s">
        <v>128</v>
      </c>
      <c r="Y151" s="1" t="s">
        <v>128</v>
      </c>
      <c r="Z151" s="1"/>
      <c r="AA151" s="1">
        <v>199</v>
      </c>
      <c r="AB151" s="1"/>
      <c r="AC151" s="1">
        <v>199</v>
      </c>
      <c r="AD151" s="1">
        <v>7</v>
      </c>
      <c r="AE151" s="1">
        <v>199</v>
      </c>
      <c r="AF151" s="1" t="s">
        <v>132</v>
      </c>
      <c r="AG151" s="1">
        <v>15</v>
      </c>
      <c r="AH151" s="1">
        <v>96</v>
      </c>
      <c r="AI151" s="1">
        <v>1</v>
      </c>
      <c r="AJ151" s="1"/>
      <c r="AK151" s="1">
        <v>257</v>
      </c>
      <c r="AL151" s="1"/>
      <c r="AM151" s="1">
        <v>259</v>
      </c>
      <c r="AN151" s="1">
        <v>23</v>
      </c>
      <c r="AO151" s="1">
        <v>183</v>
      </c>
      <c r="AP151" s="1">
        <v>0</v>
      </c>
      <c r="AQ151" s="1"/>
      <c r="AR151" s="1">
        <v>0</v>
      </c>
      <c r="AS151" s="1"/>
      <c r="AT151" s="1">
        <v>1</v>
      </c>
      <c r="AU151" s="1">
        <v>28</v>
      </c>
      <c r="AV151" s="1">
        <v>224</v>
      </c>
      <c r="AW151" s="1">
        <v>4</v>
      </c>
      <c r="AX151" s="1">
        <v>29</v>
      </c>
      <c r="AY151" s="1">
        <v>228</v>
      </c>
      <c r="AZ151" s="1">
        <v>1</v>
      </c>
      <c r="BA151" s="1">
        <v>5</v>
      </c>
      <c r="BB151" s="1">
        <v>19</v>
      </c>
      <c r="BC151" s="1">
        <v>26</v>
      </c>
      <c r="BD151" s="1">
        <v>26</v>
      </c>
      <c r="BE151" s="1">
        <v>24</v>
      </c>
      <c r="BF151" s="1" t="s">
        <v>128</v>
      </c>
      <c r="BG151" s="1" t="s">
        <v>128</v>
      </c>
      <c r="BH151" s="1" t="s">
        <v>118</v>
      </c>
      <c r="BI151" s="1" t="s">
        <v>130</v>
      </c>
      <c r="BJ151" s="1">
        <v>1</v>
      </c>
      <c r="BK151" s="1" t="s">
        <v>132</v>
      </c>
      <c r="BL151" s="1">
        <v>199</v>
      </c>
      <c r="BM151" s="1" t="s">
        <v>130</v>
      </c>
      <c r="BN151" s="1">
        <v>1</v>
      </c>
      <c r="BO151" s="1">
        <v>15</v>
      </c>
      <c r="BP151" s="1">
        <v>8</v>
      </c>
      <c r="BQ151" s="1">
        <v>54</v>
      </c>
      <c r="BR151" s="1">
        <v>27.2</v>
      </c>
      <c r="BS151" s="1">
        <v>69.7</v>
      </c>
      <c r="BT151" s="1">
        <v>7.4</v>
      </c>
      <c r="BU151" s="1"/>
      <c r="BV151" s="1"/>
      <c r="BW151" s="1"/>
      <c r="BX151" s="1">
        <v>202.2</v>
      </c>
      <c r="BY151" s="1">
        <v>616.70000000000005</v>
      </c>
      <c r="BZ151" s="1">
        <v>71.900000000000006</v>
      </c>
      <c r="CA151" s="1">
        <v>0</v>
      </c>
      <c r="CB151" s="1">
        <v>259</v>
      </c>
      <c r="CC151" s="1"/>
      <c r="CD151" s="1"/>
      <c r="CE151" s="1" t="s">
        <v>128</v>
      </c>
      <c r="CF151" s="1">
        <v>1</v>
      </c>
      <c r="CG151" s="1" t="s">
        <v>130</v>
      </c>
      <c r="CH151" s="1">
        <v>0.96</v>
      </c>
      <c r="CI151" s="1">
        <v>2.62</v>
      </c>
      <c r="CJ151" s="1">
        <v>0.25</v>
      </c>
      <c r="CK151" s="1"/>
      <c r="CL151" s="1"/>
      <c r="CM151" s="1"/>
      <c r="CN151" s="1">
        <v>1</v>
      </c>
      <c r="CO151" s="1" t="s">
        <v>130</v>
      </c>
      <c r="CP151" s="1">
        <v>32</v>
      </c>
      <c r="CQ151" s="1">
        <v>71.3</v>
      </c>
      <c r="CR151" s="1">
        <v>100</v>
      </c>
      <c r="CS151" s="1">
        <v>38</v>
      </c>
      <c r="CT151" s="1">
        <v>32</v>
      </c>
      <c r="CU151" s="1">
        <v>235</v>
      </c>
      <c r="CV151" s="1">
        <v>1</v>
      </c>
      <c r="CW151" s="1">
        <v>12</v>
      </c>
      <c r="CX151" s="1">
        <v>0</v>
      </c>
      <c r="CY151" s="1"/>
      <c r="CZ151" s="1">
        <v>259</v>
      </c>
      <c r="DA151" s="1"/>
      <c r="DB151" s="1" t="s">
        <v>131</v>
      </c>
      <c r="DC151" s="1" t="s">
        <v>130</v>
      </c>
      <c r="DD151" s="1">
        <v>1</v>
      </c>
      <c r="DE151" s="1">
        <v>1.51</v>
      </c>
      <c r="DF151" s="1">
        <v>0</v>
      </c>
      <c r="DG151" s="1">
        <v>11</v>
      </c>
      <c r="DH151" s="1">
        <v>0</v>
      </c>
      <c r="DI151" s="1" t="s">
        <v>130</v>
      </c>
      <c r="DJ151" s="1">
        <v>1</v>
      </c>
      <c r="DK151" s="1">
        <v>48</v>
      </c>
      <c r="DL151" s="1">
        <v>0.7</v>
      </c>
      <c r="DM151" s="1">
        <v>29</v>
      </c>
      <c r="DN151" s="1">
        <v>7.6</v>
      </c>
    </row>
    <row r="152" spans="1:118" x14ac:dyDescent="0.3">
      <c r="A152" s="1">
        <v>32314</v>
      </c>
      <c r="B152" s="1">
        <v>15</v>
      </c>
      <c r="C152" s="1" t="s">
        <v>813</v>
      </c>
      <c r="D152" s="1" t="s">
        <v>118</v>
      </c>
      <c r="E152" s="1"/>
      <c r="F152" s="1">
        <v>260</v>
      </c>
      <c r="G152" s="1" t="s">
        <v>814</v>
      </c>
      <c r="H152" s="1"/>
      <c r="I152" s="1" t="s">
        <v>809</v>
      </c>
      <c r="J152" s="1" t="s">
        <v>810</v>
      </c>
      <c r="K152" s="1">
        <v>85016</v>
      </c>
      <c r="L152" s="1" t="s">
        <v>815</v>
      </c>
      <c r="M152" s="1" t="s">
        <v>816</v>
      </c>
      <c r="N152" s="1" t="s">
        <v>157</v>
      </c>
      <c r="O152" s="1" t="s">
        <v>202</v>
      </c>
      <c r="P152" s="1" t="s">
        <v>203</v>
      </c>
      <c r="Q152" s="1">
        <v>0</v>
      </c>
      <c r="R152" s="1">
        <v>6</v>
      </c>
      <c r="S152" s="1">
        <v>1</v>
      </c>
      <c r="T152" s="1">
        <v>1</v>
      </c>
      <c r="U152" s="1">
        <v>0</v>
      </c>
      <c r="V152" s="1" t="s">
        <v>817</v>
      </c>
      <c r="W152" s="1" t="s">
        <v>128</v>
      </c>
      <c r="X152" s="1" t="s">
        <v>128</v>
      </c>
      <c r="Y152" s="1" t="s">
        <v>128</v>
      </c>
      <c r="Z152" s="1"/>
      <c r="AA152" s="1">
        <v>199</v>
      </c>
      <c r="AB152" s="1"/>
      <c r="AC152" s="1">
        <v>199</v>
      </c>
      <c r="AD152" s="1">
        <v>9</v>
      </c>
      <c r="AE152" s="1">
        <v>199</v>
      </c>
      <c r="AF152" s="1" t="s">
        <v>132</v>
      </c>
      <c r="AG152" s="1">
        <v>2</v>
      </c>
      <c r="AH152" s="1"/>
      <c r="AI152" s="1">
        <v>201</v>
      </c>
      <c r="AJ152" s="1"/>
      <c r="AK152" s="1">
        <v>199</v>
      </c>
      <c r="AL152" s="1">
        <v>94</v>
      </c>
      <c r="AM152" s="1">
        <v>1</v>
      </c>
      <c r="AN152" s="1">
        <v>0</v>
      </c>
      <c r="AO152" s="1"/>
      <c r="AP152" s="1">
        <v>3</v>
      </c>
      <c r="AQ152" s="1">
        <v>34</v>
      </c>
      <c r="AR152" s="1">
        <v>17</v>
      </c>
      <c r="AS152" s="1">
        <v>115</v>
      </c>
      <c r="AT152" s="1">
        <v>199</v>
      </c>
      <c r="AU152" s="1">
        <v>3</v>
      </c>
      <c r="AV152" s="1">
        <v>32</v>
      </c>
      <c r="AW152" s="1"/>
      <c r="AX152" s="1">
        <v>4</v>
      </c>
      <c r="AY152" s="1">
        <v>37</v>
      </c>
      <c r="AZ152" s="1">
        <v>199</v>
      </c>
      <c r="BA152" s="1"/>
      <c r="BB152" s="1"/>
      <c r="BC152" s="1"/>
      <c r="BD152" s="1"/>
      <c r="BE152" s="1"/>
      <c r="BF152" s="1" t="s">
        <v>128</v>
      </c>
      <c r="BG152" s="1" t="s">
        <v>128</v>
      </c>
      <c r="BH152" s="1" t="s">
        <v>118</v>
      </c>
      <c r="BI152" s="1" t="s">
        <v>130</v>
      </c>
      <c r="BJ152" s="1">
        <v>1</v>
      </c>
      <c r="BK152" s="1" t="s">
        <v>130</v>
      </c>
      <c r="BL152" s="1">
        <v>1</v>
      </c>
      <c r="BM152" s="1" t="s">
        <v>132</v>
      </c>
      <c r="BN152" s="1">
        <v>199</v>
      </c>
      <c r="BO152" s="1">
        <v>16</v>
      </c>
      <c r="BP152" s="1">
        <v>15</v>
      </c>
      <c r="BQ152" s="1">
        <v>68</v>
      </c>
      <c r="BR152" s="1"/>
      <c r="BS152" s="1"/>
      <c r="BT152" s="1"/>
      <c r="BU152" s="1">
        <v>22.7</v>
      </c>
      <c r="BV152" s="1">
        <v>48.4</v>
      </c>
      <c r="BW152" s="1">
        <v>6.3</v>
      </c>
      <c r="BX152" s="1">
        <v>110.5</v>
      </c>
      <c r="BY152" s="1">
        <v>274.7</v>
      </c>
      <c r="BZ152" s="1">
        <v>47.5</v>
      </c>
      <c r="CA152" s="1">
        <v>12</v>
      </c>
      <c r="CB152" s="1">
        <v>1</v>
      </c>
      <c r="CC152" s="1">
        <v>85</v>
      </c>
      <c r="CD152" s="1">
        <v>100</v>
      </c>
      <c r="CE152" s="1" t="s">
        <v>128</v>
      </c>
      <c r="CF152" s="1">
        <v>1</v>
      </c>
      <c r="CG152" s="1" t="s">
        <v>130</v>
      </c>
      <c r="CH152" s="1">
        <v>0.8</v>
      </c>
      <c r="CI152" s="1">
        <v>2.17</v>
      </c>
      <c r="CJ152" s="1">
        <v>0.2</v>
      </c>
      <c r="CK152" s="1"/>
      <c r="CL152" s="1"/>
      <c r="CM152" s="1"/>
      <c r="CN152" s="1">
        <v>199</v>
      </c>
      <c r="CO152" s="1" t="s">
        <v>132</v>
      </c>
      <c r="CP152" s="1">
        <v>1</v>
      </c>
      <c r="CQ152" s="1"/>
      <c r="CR152" s="1"/>
      <c r="CS152" s="1"/>
      <c r="CT152" s="1">
        <v>1</v>
      </c>
      <c r="CU152" s="1">
        <v>3</v>
      </c>
      <c r="CV152" s="1">
        <v>199</v>
      </c>
      <c r="CW152" s="1"/>
      <c r="CX152" s="1">
        <v>21</v>
      </c>
      <c r="CY152" s="1">
        <v>146</v>
      </c>
      <c r="CZ152" s="1">
        <v>1</v>
      </c>
      <c r="DA152" s="1">
        <v>100</v>
      </c>
      <c r="DB152" s="1" t="s">
        <v>131</v>
      </c>
      <c r="DC152" s="1" t="s">
        <v>130</v>
      </c>
      <c r="DD152" s="1">
        <v>1</v>
      </c>
      <c r="DE152" s="1">
        <v>1.61</v>
      </c>
      <c r="DF152" s="1">
        <v>0.45</v>
      </c>
      <c r="DG152" s="1">
        <v>28</v>
      </c>
      <c r="DH152" s="1">
        <v>0.9</v>
      </c>
      <c r="DI152" s="1" t="s">
        <v>130</v>
      </c>
      <c r="DJ152" s="1">
        <v>1</v>
      </c>
      <c r="DK152" s="1">
        <v>54.5</v>
      </c>
      <c r="DL152" s="1">
        <v>9.9</v>
      </c>
      <c r="DM152" s="1">
        <v>37</v>
      </c>
      <c r="DN152" s="1">
        <v>26.6</v>
      </c>
    </row>
    <row r="153" spans="1:118" x14ac:dyDescent="0.3">
      <c r="A153" s="1">
        <v>32315</v>
      </c>
      <c r="B153" s="1">
        <v>15</v>
      </c>
      <c r="C153" s="1" t="s">
        <v>818</v>
      </c>
      <c r="D153" s="1" t="s">
        <v>118</v>
      </c>
      <c r="E153" s="1">
        <v>5</v>
      </c>
      <c r="F153" s="1">
        <v>1</v>
      </c>
      <c r="G153" s="1" t="s">
        <v>819</v>
      </c>
      <c r="H153" s="1"/>
      <c r="I153" s="1" t="s">
        <v>820</v>
      </c>
      <c r="J153" s="1" t="s">
        <v>810</v>
      </c>
      <c r="K153" s="1">
        <v>85147</v>
      </c>
      <c r="L153" s="1" t="s">
        <v>811</v>
      </c>
      <c r="M153" s="1" t="s">
        <v>821</v>
      </c>
      <c r="N153" s="1" t="s">
        <v>157</v>
      </c>
      <c r="O153" s="1" t="s">
        <v>202</v>
      </c>
      <c r="P153" s="1" t="s">
        <v>203</v>
      </c>
      <c r="Q153" s="1">
        <v>0</v>
      </c>
      <c r="R153" s="1">
        <v>40</v>
      </c>
      <c r="S153" s="1">
        <v>1</v>
      </c>
      <c r="T153" s="1">
        <v>0</v>
      </c>
      <c r="U153" s="1">
        <v>0</v>
      </c>
      <c r="V153" s="2">
        <v>38808</v>
      </c>
      <c r="W153" s="1" t="s">
        <v>128</v>
      </c>
      <c r="X153" s="1" t="s">
        <v>128</v>
      </c>
      <c r="Y153" s="1" t="s">
        <v>128</v>
      </c>
      <c r="Z153" s="1">
        <v>5</v>
      </c>
      <c r="AA153" s="1">
        <v>1</v>
      </c>
      <c r="AB153" s="1">
        <v>0</v>
      </c>
      <c r="AC153" s="1">
        <v>1</v>
      </c>
      <c r="AD153" s="1">
        <v>103</v>
      </c>
      <c r="AE153" s="1">
        <v>1</v>
      </c>
      <c r="AF153" s="1" t="s">
        <v>130</v>
      </c>
      <c r="AG153" s="1">
        <v>121</v>
      </c>
      <c r="AH153" s="1">
        <v>91</v>
      </c>
      <c r="AI153" s="1">
        <v>1</v>
      </c>
      <c r="AJ153" s="1"/>
      <c r="AK153" s="1">
        <v>257</v>
      </c>
      <c r="AL153" s="1"/>
      <c r="AM153" s="1">
        <v>259</v>
      </c>
      <c r="AN153" s="1">
        <v>158</v>
      </c>
      <c r="AO153" s="1">
        <v>1425</v>
      </c>
      <c r="AP153" s="1">
        <v>0</v>
      </c>
      <c r="AQ153" s="1"/>
      <c r="AR153" s="1">
        <v>0</v>
      </c>
      <c r="AS153" s="1"/>
      <c r="AT153" s="1">
        <v>1</v>
      </c>
      <c r="AU153" s="1">
        <v>163</v>
      </c>
      <c r="AV153" s="1">
        <v>1523</v>
      </c>
      <c r="AW153" s="1">
        <v>1</v>
      </c>
      <c r="AX153" s="1">
        <v>164</v>
      </c>
      <c r="AY153" s="1">
        <v>1530</v>
      </c>
      <c r="AZ153" s="1">
        <v>1</v>
      </c>
      <c r="BA153" s="1">
        <v>2</v>
      </c>
      <c r="BB153" s="1">
        <v>24</v>
      </c>
      <c r="BC153" s="1">
        <v>42</v>
      </c>
      <c r="BD153" s="1">
        <v>16</v>
      </c>
      <c r="BE153" s="1">
        <v>16</v>
      </c>
      <c r="BF153" s="1" t="s">
        <v>128</v>
      </c>
      <c r="BG153" s="1" t="s">
        <v>128</v>
      </c>
      <c r="BH153" s="1" t="s">
        <v>118</v>
      </c>
      <c r="BI153" s="1" t="s">
        <v>130</v>
      </c>
      <c r="BJ153" s="1">
        <v>1</v>
      </c>
      <c r="BK153" s="1" t="s">
        <v>130</v>
      </c>
      <c r="BL153" s="1">
        <v>1</v>
      </c>
      <c r="BM153" s="1" t="s">
        <v>130</v>
      </c>
      <c r="BN153" s="1">
        <v>1</v>
      </c>
      <c r="BO153" s="1">
        <v>128</v>
      </c>
      <c r="BP153" s="1">
        <v>125</v>
      </c>
      <c r="BQ153" s="1">
        <v>507</v>
      </c>
      <c r="BR153" s="1">
        <v>17.899999999999999</v>
      </c>
      <c r="BS153" s="1">
        <v>22.8</v>
      </c>
      <c r="BT153" s="1">
        <v>13.8</v>
      </c>
      <c r="BU153" s="1">
        <v>22.3</v>
      </c>
      <c r="BV153" s="1">
        <v>32</v>
      </c>
      <c r="BW153" s="1">
        <v>14</v>
      </c>
      <c r="BX153" s="1">
        <v>148</v>
      </c>
      <c r="BY153" s="1">
        <v>228</v>
      </c>
      <c r="BZ153" s="1">
        <v>102.6</v>
      </c>
      <c r="CA153" s="1">
        <v>0</v>
      </c>
      <c r="CB153" s="1">
        <v>259</v>
      </c>
      <c r="CC153" s="1"/>
      <c r="CD153" s="1"/>
      <c r="CE153" s="1" t="s">
        <v>128</v>
      </c>
      <c r="CF153" s="1">
        <v>1</v>
      </c>
      <c r="CG153" s="1" t="s">
        <v>130</v>
      </c>
      <c r="CH153" s="1">
        <v>1.05</v>
      </c>
      <c r="CI153" s="1">
        <v>1.92</v>
      </c>
      <c r="CJ153" s="1">
        <v>0.51</v>
      </c>
      <c r="CK153" s="1">
        <v>12.3</v>
      </c>
      <c r="CL153" s="1">
        <v>39.1</v>
      </c>
      <c r="CM153" s="1">
        <v>4.7</v>
      </c>
      <c r="CN153" s="1">
        <v>1</v>
      </c>
      <c r="CO153" s="1" t="s">
        <v>146</v>
      </c>
      <c r="CP153" s="1">
        <v>165</v>
      </c>
      <c r="CQ153" s="1">
        <v>78.3</v>
      </c>
      <c r="CR153" s="1">
        <v>90</v>
      </c>
      <c r="CS153" s="1">
        <v>65.7</v>
      </c>
      <c r="CT153" s="1">
        <v>165</v>
      </c>
      <c r="CU153" s="1">
        <v>1579</v>
      </c>
      <c r="CV153" s="1">
        <v>1</v>
      </c>
      <c r="CW153" s="1">
        <v>9</v>
      </c>
      <c r="CX153" s="1">
        <v>0</v>
      </c>
      <c r="CY153" s="1"/>
      <c r="CZ153" s="1">
        <v>259</v>
      </c>
      <c r="DA153" s="1"/>
      <c r="DB153" s="1" t="s">
        <v>131</v>
      </c>
      <c r="DC153" s="1" t="s">
        <v>129</v>
      </c>
      <c r="DD153" s="1">
        <v>1</v>
      </c>
      <c r="DE153" s="1">
        <v>0.62</v>
      </c>
      <c r="DF153" s="1">
        <v>0</v>
      </c>
      <c r="DG153" s="1">
        <v>40</v>
      </c>
      <c r="DH153" s="1">
        <v>0</v>
      </c>
      <c r="DI153" s="1" t="s">
        <v>130</v>
      </c>
      <c r="DJ153" s="1">
        <v>1</v>
      </c>
      <c r="DK153" s="1">
        <v>18.899999999999999</v>
      </c>
      <c r="DL153" s="1">
        <v>2.7</v>
      </c>
      <c r="DM153" s="1">
        <v>152</v>
      </c>
      <c r="DN153" s="1">
        <v>7.5</v>
      </c>
    </row>
    <row r="154" spans="1:118" x14ac:dyDescent="0.3">
      <c r="A154" s="1">
        <v>32316</v>
      </c>
      <c r="B154" s="1">
        <v>15</v>
      </c>
      <c r="C154" s="1" t="s">
        <v>822</v>
      </c>
      <c r="D154" s="1" t="s">
        <v>118</v>
      </c>
      <c r="E154" s="1"/>
      <c r="F154" s="1">
        <v>260</v>
      </c>
      <c r="G154" s="1" t="s">
        <v>823</v>
      </c>
      <c r="H154" s="1"/>
      <c r="I154" s="1" t="s">
        <v>824</v>
      </c>
      <c r="J154" s="1" t="s">
        <v>810</v>
      </c>
      <c r="K154" s="1">
        <v>85724</v>
      </c>
      <c r="L154" s="1" t="s">
        <v>825</v>
      </c>
      <c r="M154" s="1" t="s">
        <v>826</v>
      </c>
      <c r="N154" s="1" t="s">
        <v>157</v>
      </c>
      <c r="O154" s="1" t="s">
        <v>202</v>
      </c>
      <c r="P154" s="1" t="s">
        <v>203</v>
      </c>
      <c r="Q154" s="1">
        <v>0</v>
      </c>
      <c r="R154" s="1">
        <v>4</v>
      </c>
      <c r="S154" s="1">
        <v>1</v>
      </c>
      <c r="T154" s="1">
        <v>0</v>
      </c>
      <c r="U154" s="1">
        <v>0</v>
      </c>
      <c r="V154" s="1" t="s">
        <v>827</v>
      </c>
      <c r="W154" s="1" t="s">
        <v>128</v>
      </c>
      <c r="X154" s="1" t="s">
        <v>128</v>
      </c>
      <c r="Y154" s="1" t="s">
        <v>128</v>
      </c>
      <c r="Z154" s="1"/>
      <c r="AA154" s="1">
        <v>199</v>
      </c>
      <c r="AB154" s="1"/>
      <c r="AC154" s="1">
        <v>199</v>
      </c>
      <c r="AD154" s="1">
        <v>1</v>
      </c>
      <c r="AE154" s="1">
        <v>201</v>
      </c>
      <c r="AF154" s="1" t="s">
        <v>132</v>
      </c>
      <c r="AG154" s="1">
        <v>0</v>
      </c>
      <c r="AH154" s="1"/>
      <c r="AI154" s="1">
        <v>201</v>
      </c>
      <c r="AJ154" s="1"/>
      <c r="AK154" s="1">
        <v>257</v>
      </c>
      <c r="AL154" s="1"/>
      <c r="AM154" s="1">
        <v>199</v>
      </c>
      <c r="AN154" s="1">
        <v>0</v>
      </c>
      <c r="AO154" s="1"/>
      <c r="AP154" s="1">
        <v>0</v>
      </c>
      <c r="AQ154" s="1"/>
      <c r="AR154" s="1">
        <v>5</v>
      </c>
      <c r="AS154" s="1">
        <v>31</v>
      </c>
      <c r="AT154" s="1">
        <v>199</v>
      </c>
      <c r="AU154" s="1">
        <v>1</v>
      </c>
      <c r="AV154" s="1">
        <v>3</v>
      </c>
      <c r="AW154" s="1"/>
      <c r="AX154" s="1">
        <v>1</v>
      </c>
      <c r="AY154" s="1">
        <v>5</v>
      </c>
      <c r="AZ154" s="1">
        <v>199</v>
      </c>
      <c r="BA154" s="1"/>
      <c r="BB154" s="1"/>
      <c r="BC154" s="1"/>
      <c r="BD154" s="1"/>
      <c r="BE154" s="1"/>
      <c r="BF154" s="1" t="s">
        <v>128</v>
      </c>
      <c r="BG154" s="1" t="s">
        <v>128</v>
      </c>
      <c r="BH154" s="1" t="s">
        <v>118</v>
      </c>
      <c r="BI154" s="1" t="s">
        <v>132</v>
      </c>
      <c r="BJ154" s="1">
        <v>199</v>
      </c>
      <c r="BK154" s="1" t="s">
        <v>132</v>
      </c>
      <c r="BL154" s="1">
        <v>199</v>
      </c>
      <c r="BM154" s="1" t="s">
        <v>132</v>
      </c>
      <c r="BN154" s="1">
        <v>199</v>
      </c>
      <c r="BO154" s="1">
        <v>1</v>
      </c>
      <c r="BP154" s="1">
        <v>2</v>
      </c>
      <c r="BQ154" s="1">
        <v>11</v>
      </c>
      <c r="BR154" s="1"/>
      <c r="BS154" s="1"/>
      <c r="BT154" s="1"/>
      <c r="BU154" s="1"/>
      <c r="BV154" s="1"/>
      <c r="BW154" s="1"/>
      <c r="BX154" s="1"/>
      <c r="BY154" s="1"/>
      <c r="BZ154" s="1"/>
      <c r="CA154" s="1">
        <v>0</v>
      </c>
      <c r="CB154" s="1">
        <v>259</v>
      </c>
      <c r="CC154" s="1"/>
      <c r="CD154" s="1"/>
      <c r="CE154" s="1" t="s">
        <v>128</v>
      </c>
      <c r="CF154" s="1">
        <v>199</v>
      </c>
      <c r="CG154" s="1" t="s">
        <v>132</v>
      </c>
      <c r="CH154" s="1"/>
      <c r="CI154" s="1"/>
      <c r="CJ154" s="1"/>
      <c r="CK154" s="1"/>
      <c r="CL154" s="1"/>
      <c r="CM154" s="1"/>
      <c r="CN154" s="1">
        <v>199</v>
      </c>
      <c r="CO154" s="1" t="s">
        <v>132</v>
      </c>
      <c r="CP154" s="1">
        <v>1</v>
      </c>
      <c r="CQ154" s="1"/>
      <c r="CR154" s="1"/>
      <c r="CS154" s="1"/>
      <c r="CT154" s="1">
        <v>1</v>
      </c>
      <c r="CU154" s="1">
        <v>5</v>
      </c>
      <c r="CV154" s="1">
        <v>199</v>
      </c>
      <c r="CW154" s="1"/>
      <c r="CX154" s="1">
        <v>7</v>
      </c>
      <c r="CY154" s="1">
        <v>40</v>
      </c>
      <c r="CZ154" s="1">
        <v>199</v>
      </c>
      <c r="DA154" s="1"/>
      <c r="DB154" s="1" t="s">
        <v>131</v>
      </c>
      <c r="DC154" s="1" t="s">
        <v>132</v>
      </c>
      <c r="DD154" s="1">
        <v>199</v>
      </c>
      <c r="DE154" s="1"/>
      <c r="DF154" s="1"/>
      <c r="DG154" s="1">
        <v>6</v>
      </c>
      <c r="DH154" s="1"/>
      <c r="DI154" s="1" t="s">
        <v>132</v>
      </c>
      <c r="DJ154" s="1">
        <v>199</v>
      </c>
      <c r="DK154" s="1"/>
      <c r="DL154" s="1"/>
      <c r="DM154" s="1">
        <v>9</v>
      </c>
      <c r="DN154" s="1"/>
    </row>
    <row r="155" spans="1:118" x14ac:dyDescent="0.3">
      <c r="A155" s="1">
        <v>32500</v>
      </c>
      <c r="B155" s="1">
        <v>15</v>
      </c>
      <c r="C155" s="1" t="s">
        <v>828</v>
      </c>
      <c r="D155" s="1" t="s">
        <v>118</v>
      </c>
      <c r="E155" s="1">
        <v>3</v>
      </c>
      <c r="F155" s="1">
        <v>1</v>
      </c>
      <c r="G155" s="1" t="s">
        <v>829</v>
      </c>
      <c r="H155" s="1"/>
      <c r="I155" s="1" t="s">
        <v>824</v>
      </c>
      <c r="J155" s="1" t="s">
        <v>810</v>
      </c>
      <c r="K155" s="1">
        <v>85745</v>
      </c>
      <c r="L155" s="1" t="s">
        <v>825</v>
      </c>
      <c r="M155" s="1" t="s">
        <v>830</v>
      </c>
      <c r="N155" s="1" t="s">
        <v>124</v>
      </c>
      <c r="O155" s="1" t="s">
        <v>125</v>
      </c>
      <c r="P155" s="1" t="s">
        <v>126</v>
      </c>
      <c r="Q155" s="1">
        <v>0</v>
      </c>
      <c r="R155" s="1">
        <v>35</v>
      </c>
      <c r="S155" s="1">
        <v>1</v>
      </c>
      <c r="T155" s="1">
        <v>1</v>
      </c>
      <c r="U155" s="1">
        <v>0</v>
      </c>
      <c r="V155" s="1" t="s">
        <v>831</v>
      </c>
      <c r="W155" s="1" t="s">
        <v>128</v>
      </c>
      <c r="X155" s="1" t="s">
        <v>128</v>
      </c>
      <c r="Y155" s="1" t="s">
        <v>128</v>
      </c>
      <c r="Z155" s="1">
        <v>26</v>
      </c>
      <c r="AA155" s="1">
        <v>1</v>
      </c>
      <c r="AB155" s="1">
        <v>0</v>
      </c>
      <c r="AC155" s="1">
        <v>1</v>
      </c>
      <c r="AD155" s="1">
        <v>39</v>
      </c>
      <c r="AE155" s="1">
        <v>1</v>
      </c>
      <c r="AF155" s="1" t="s">
        <v>130</v>
      </c>
      <c r="AG155" s="1">
        <v>73</v>
      </c>
      <c r="AH155" s="1">
        <v>100</v>
      </c>
      <c r="AI155" s="1">
        <v>1</v>
      </c>
      <c r="AJ155" s="1">
        <v>86</v>
      </c>
      <c r="AK155" s="1">
        <v>1</v>
      </c>
      <c r="AL155" s="1"/>
      <c r="AM155" s="1">
        <v>259</v>
      </c>
      <c r="AN155" s="1">
        <v>87</v>
      </c>
      <c r="AO155" s="1">
        <v>744</v>
      </c>
      <c r="AP155" s="1">
        <v>40</v>
      </c>
      <c r="AQ155" s="1">
        <v>271</v>
      </c>
      <c r="AR155" s="1">
        <v>0</v>
      </c>
      <c r="AS155" s="1"/>
      <c r="AT155" s="1">
        <v>1</v>
      </c>
      <c r="AU155" s="1">
        <v>124</v>
      </c>
      <c r="AV155" s="1">
        <v>1094</v>
      </c>
      <c r="AW155" s="1">
        <v>1</v>
      </c>
      <c r="AX155" s="1">
        <v>127</v>
      </c>
      <c r="AY155" s="1">
        <v>1133</v>
      </c>
      <c r="AZ155" s="1">
        <v>1</v>
      </c>
      <c r="BA155" s="1">
        <v>7</v>
      </c>
      <c r="BB155" s="1">
        <v>24</v>
      </c>
      <c r="BC155" s="1">
        <v>33</v>
      </c>
      <c r="BD155" s="1">
        <v>21</v>
      </c>
      <c r="BE155" s="1">
        <v>15</v>
      </c>
      <c r="BF155" s="1" t="s">
        <v>128</v>
      </c>
      <c r="BG155" s="1" t="s">
        <v>128</v>
      </c>
      <c r="BH155" s="1" t="s">
        <v>118</v>
      </c>
      <c r="BI155" s="1" t="s">
        <v>130</v>
      </c>
      <c r="BJ155" s="1">
        <v>1</v>
      </c>
      <c r="BK155" s="1" t="s">
        <v>130</v>
      </c>
      <c r="BL155" s="1">
        <v>1</v>
      </c>
      <c r="BM155" s="1" t="s">
        <v>129</v>
      </c>
      <c r="BN155" s="1">
        <v>1</v>
      </c>
      <c r="BO155" s="1">
        <v>84</v>
      </c>
      <c r="BP155" s="1">
        <v>109</v>
      </c>
      <c r="BQ155" s="1">
        <v>372</v>
      </c>
      <c r="BR155" s="1">
        <v>31.1</v>
      </c>
      <c r="BS155" s="1">
        <v>39.799999999999997</v>
      </c>
      <c r="BT155" s="1">
        <v>23.8</v>
      </c>
      <c r="BU155" s="1">
        <v>30.3</v>
      </c>
      <c r="BV155" s="1">
        <v>42.4</v>
      </c>
      <c r="BW155" s="1">
        <v>19.3</v>
      </c>
      <c r="BX155" s="1">
        <v>233.3</v>
      </c>
      <c r="BY155" s="1">
        <v>351.9</v>
      </c>
      <c r="BZ155" s="1">
        <v>156.30000000000001</v>
      </c>
      <c r="CA155" s="1">
        <v>0</v>
      </c>
      <c r="CB155" s="1">
        <v>259</v>
      </c>
      <c r="CC155" s="1"/>
      <c r="CD155" s="1"/>
      <c r="CE155" s="1" t="s">
        <v>128</v>
      </c>
      <c r="CF155" s="1">
        <v>1</v>
      </c>
      <c r="CG155" s="1" t="s">
        <v>130</v>
      </c>
      <c r="CH155" s="1">
        <v>1.28</v>
      </c>
      <c r="CI155" s="1">
        <v>2.54</v>
      </c>
      <c r="CJ155" s="1">
        <v>0.56000000000000005</v>
      </c>
      <c r="CK155" s="1">
        <v>27.6</v>
      </c>
      <c r="CL155" s="1">
        <v>87.5</v>
      </c>
      <c r="CM155" s="1">
        <v>10.5</v>
      </c>
      <c r="CN155" s="1">
        <v>1</v>
      </c>
      <c r="CO155" s="1" t="s">
        <v>130</v>
      </c>
      <c r="CP155" s="1">
        <v>91</v>
      </c>
      <c r="CQ155" s="1">
        <v>61.7</v>
      </c>
      <c r="CR155" s="1">
        <v>81.7</v>
      </c>
      <c r="CS155" s="1">
        <v>40.299999999999997</v>
      </c>
      <c r="CT155" s="1">
        <v>91</v>
      </c>
      <c r="CU155" s="1">
        <v>827</v>
      </c>
      <c r="CV155" s="1">
        <v>1</v>
      </c>
      <c r="CW155" s="1">
        <v>12</v>
      </c>
      <c r="CX155" s="1">
        <v>0</v>
      </c>
      <c r="CY155" s="1"/>
      <c r="CZ155" s="1">
        <v>259</v>
      </c>
      <c r="DA155" s="1"/>
      <c r="DB155" s="1" t="s">
        <v>131</v>
      </c>
      <c r="DC155" s="1" t="s">
        <v>130</v>
      </c>
      <c r="DD155" s="1">
        <v>1</v>
      </c>
      <c r="DE155" s="1">
        <v>2.56</v>
      </c>
      <c r="DF155" s="1">
        <v>0.43</v>
      </c>
      <c r="DG155" s="1">
        <v>48</v>
      </c>
      <c r="DH155" s="1">
        <v>1.17</v>
      </c>
      <c r="DI155" s="1" t="s">
        <v>130</v>
      </c>
      <c r="DJ155" s="1">
        <v>1</v>
      </c>
      <c r="DK155" s="1">
        <v>22.4</v>
      </c>
      <c r="DL155" s="1">
        <v>2.7</v>
      </c>
      <c r="DM155" s="1">
        <v>108</v>
      </c>
      <c r="DN155" s="1">
        <v>8.1</v>
      </c>
    </row>
    <row r="156" spans="1:118" x14ac:dyDescent="0.3">
      <c r="A156" s="1">
        <v>32501</v>
      </c>
      <c r="B156" s="1">
        <v>15</v>
      </c>
      <c r="C156" s="1" t="s">
        <v>832</v>
      </c>
      <c r="D156" s="1" t="s">
        <v>118</v>
      </c>
      <c r="E156" s="1">
        <v>3</v>
      </c>
      <c r="F156" s="1">
        <v>1</v>
      </c>
      <c r="G156" s="1" t="s">
        <v>833</v>
      </c>
      <c r="H156" s="1"/>
      <c r="I156" s="1" t="s">
        <v>824</v>
      </c>
      <c r="J156" s="1" t="s">
        <v>810</v>
      </c>
      <c r="K156" s="1">
        <v>85710</v>
      </c>
      <c r="L156" s="1" t="s">
        <v>825</v>
      </c>
      <c r="M156" s="1" t="s">
        <v>834</v>
      </c>
      <c r="N156" s="1" t="s">
        <v>124</v>
      </c>
      <c r="O156" s="1" t="s">
        <v>125</v>
      </c>
      <c r="P156" s="1" t="s">
        <v>126</v>
      </c>
      <c r="Q156" s="1">
        <v>1</v>
      </c>
      <c r="R156" s="1">
        <v>27</v>
      </c>
      <c r="S156" s="1">
        <v>1</v>
      </c>
      <c r="T156" s="1">
        <v>1</v>
      </c>
      <c r="U156" s="1">
        <v>1</v>
      </c>
      <c r="V156" s="1" t="s">
        <v>835</v>
      </c>
      <c r="W156" s="1" t="s">
        <v>128</v>
      </c>
      <c r="X156" s="1" t="s">
        <v>128</v>
      </c>
      <c r="Y156" s="1" t="s">
        <v>128</v>
      </c>
      <c r="Z156" s="1">
        <v>20</v>
      </c>
      <c r="AA156" s="1">
        <v>1</v>
      </c>
      <c r="AB156" s="1">
        <v>1</v>
      </c>
      <c r="AC156" s="1">
        <v>1</v>
      </c>
      <c r="AD156" s="1">
        <v>69</v>
      </c>
      <c r="AE156" s="1">
        <v>1</v>
      </c>
      <c r="AF156" s="1" t="s">
        <v>130</v>
      </c>
      <c r="AG156" s="1">
        <v>124</v>
      </c>
      <c r="AH156" s="1">
        <v>97</v>
      </c>
      <c r="AI156" s="1">
        <v>1</v>
      </c>
      <c r="AJ156" s="1">
        <v>99</v>
      </c>
      <c r="AK156" s="1">
        <v>1</v>
      </c>
      <c r="AL156" s="1"/>
      <c r="AM156" s="1">
        <v>259</v>
      </c>
      <c r="AN156" s="1">
        <v>156</v>
      </c>
      <c r="AO156" s="1">
        <v>1278</v>
      </c>
      <c r="AP156" s="1">
        <v>39</v>
      </c>
      <c r="AQ156" s="1">
        <v>293</v>
      </c>
      <c r="AR156" s="1">
        <v>0</v>
      </c>
      <c r="AS156" s="1"/>
      <c r="AT156" s="1">
        <v>1</v>
      </c>
      <c r="AU156" s="1">
        <v>209</v>
      </c>
      <c r="AV156" s="1">
        <v>1811</v>
      </c>
      <c r="AW156" s="1">
        <v>3</v>
      </c>
      <c r="AX156" s="1">
        <v>212</v>
      </c>
      <c r="AY156" s="1">
        <v>1825</v>
      </c>
      <c r="AZ156" s="1">
        <v>1</v>
      </c>
      <c r="BA156" s="1">
        <v>7</v>
      </c>
      <c r="BB156" s="1">
        <v>24</v>
      </c>
      <c r="BC156" s="1">
        <v>31</v>
      </c>
      <c r="BD156" s="1">
        <v>20</v>
      </c>
      <c r="BE156" s="1">
        <v>19</v>
      </c>
      <c r="BF156" s="1" t="s">
        <v>128</v>
      </c>
      <c r="BG156" s="1" t="s">
        <v>128</v>
      </c>
      <c r="BH156" s="1" t="s">
        <v>118</v>
      </c>
      <c r="BI156" s="1" t="s">
        <v>130</v>
      </c>
      <c r="BJ156" s="1">
        <v>1</v>
      </c>
      <c r="BK156" s="1" t="s">
        <v>130</v>
      </c>
      <c r="BL156" s="1">
        <v>1</v>
      </c>
      <c r="BM156" s="1" t="s">
        <v>129</v>
      </c>
      <c r="BN156" s="1">
        <v>1</v>
      </c>
      <c r="BO156" s="1">
        <v>141</v>
      </c>
      <c r="BP156" s="1">
        <v>175</v>
      </c>
      <c r="BQ156" s="1">
        <v>646</v>
      </c>
      <c r="BR156" s="1">
        <v>31.1</v>
      </c>
      <c r="BS156" s="1">
        <v>37.5</v>
      </c>
      <c r="BT156" s="1">
        <v>25.6</v>
      </c>
      <c r="BU156" s="1">
        <v>25.4</v>
      </c>
      <c r="BV156" s="1">
        <v>33.6</v>
      </c>
      <c r="BW156" s="1">
        <v>17.899999999999999</v>
      </c>
      <c r="BX156" s="1">
        <v>224.6</v>
      </c>
      <c r="BY156" s="1">
        <v>324.8</v>
      </c>
      <c r="BZ156" s="1">
        <v>164.2</v>
      </c>
      <c r="CA156" s="1">
        <v>0</v>
      </c>
      <c r="CB156" s="1">
        <v>259</v>
      </c>
      <c r="CC156" s="1"/>
      <c r="CD156" s="1"/>
      <c r="CE156" s="1" t="s">
        <v>128</v>
      </c>
      <c r="CF156" s="1">
        <v>1</v>
      </c>
      <c r="CG156" s="1" t="s">
        <v>146</v>
      </c>
      <c r="CH156" s="1">
        <v>0.1</v>
      </c>
      <c r="CI156" s="1">
        <v>0.51</v>
      </c>
      <c r="CJ156" s="1">
        <v>0.01</v>
      </c>
      <c r="CK156" s="1">
        <v>23.4</v>
      </c>
      <c r="CL156" s="1">
        <v>58.4</v>
      </c>
      <c r="CM156" s="1">
        <v>10.9</v>
      </c>
      <c r="CN156" s="1">
        <v>1</v>
      </c>
      <c r="CO156" s="1" t="s">
        <v>130</v>
      </c>
      <c r="CP156" s="1">
        <v>179</v>
      </c>
      <c r="CQ156" s="1">
        <v>66.8</v>
      </c>
      <c r="CR156" s="1">
        <v>80.2</v>
      </c>
      <c r="CS156" s="1">
        <v>52.4</v>
      </c>
      <c r="CT156" s="1">
        <v>179</v>
      </c>
      <c r="CU156" s="1">
        <v>1544</v>
      </c>
      <c r="CV156" s="1">
        <v>1</v>
      </c>
      <c r="CW156" s="1">
        <v>17</v>
      </c>
      <c r="CX156" s="1">
        <v>0</v>
      </c>
      <c r="CY156" s="1"/>
      <c r="CZ156" s="1">
        <v>259</v>
      </c>
      <c r="DA156" s="1"/>
      <c r="DB156" s="1" t="s">
        <v>131</v>
      </c>
      <c r="DC156" s="1" t="s">
        <v>130</v>
      </c>
      <c r="DD156" s="1">
        <v>1</v>
      </c>
      <c r="DE156" s="1">
        <v>1.99</v>
      </c>
      <c r="DF156" s="1">
        <v>0.44</v>
      </c>
      <c r="DG156" s="1">
        <v>65</v>
      </c>
      <c r="DH156" s="1">
        <v>1.01</v>
      </c>
      <c r="DI156" s="1" t="s">
        <v>130</v>
      </c>
      <c r="DJ156" s="1">
        <v>1</v>
      </c>
      <c r="DK156" s="1">
        <v>19.600000000000001</v>
      </c>
      <c r="DL156" s="1">
        <v>3.5</v>
      </c>
      <c r="DM156" s="1">
        <v>161</v>
      </c>
      <c r="DN156" s="1">
        <v>8.6</v>
      </c>
    </row>
    <row r="157" spans="1:118" x14ac:dyDescent="0.3">
      <c r="A157" s="1">
        <v>32502</v>
      </c>
      <c r="B157" s="1">
        <v>15</v>
      </c>
      <c r="C157" s="1" t="s">
        <v>836</v>
      </c>
      <c r="D157" s="1" t="s">
        <v>118</v>
      </c>
      <c r="E157" s="1">
        <v>5</v>
      </c>
      <c r="F157" s="1">
        <v>1</v>
      </c>
      <c r="G157" s="1" t="s">
        <v>837</v>
      </c>
      <c r="H157" s="1"/>
      <c r="I157" s="1" t="s">
        <v>838</v>
      </c>
      <c r="J157" s="1" t="s">
        <v>810</v>
      </c>
      <c r="K157" s="1">
        <v>85364</v>
      </c>
      <c r="L157" s="1" t="s">
        <v>838</v>
      </c>
      <c r="M157" s="1" t="s">
        <v>839</v>
      </c>
      <c r="N157" s="1" t="s">
        <v>124</v>
      </c>
      <c r="O157" s="1" t="s">
        <v>125</v>
      </c>
      <c r="P157" s="1" t="s">
        <v>126</v>
      </c>
      <c r="Q157" s="1">
        <v>0</v>
      </c>
      <c r="R157" s="1">
        <v>30</v>
      </c>
      <c r="S157" s="1">
        <v>1</v>
      </c>
      <c r="T157" s="1">
        <v>1</v>
      </c>
      <c r="U157" s="1">
        <v>0</v>
      </c>
      <c r="V157" s="1" t="s">
        <v>840</v>
      </c>
      <c r="W157" s="1" t="s">
        <v>128</v>
      </c>
      <c r="X157" s="1" t="s">
        <v>128</v>
      </c>
      <c r="Y157" s="1" t="s">
        <v>128</v>
      </c>
      <c r="Z157" s="1">
        <v>11</v>
      </c>
      <c r="AA157" s="1">
        <v>1</v>
      </c>
      <c r="AB157" s="1">
        <v>0</v>
      </c>
      <c r="AC157" s="1">
        <v>1</v>
      </c>
      <c r="AD157" s="1">
        <v>145</v>
      </c>
      <c r="AE157" s="1">
        <v>1</v>
      </c>
      <c r="AF157" s="1" t="s">
        <v>130</v>
      </c>
      <c r="AG157" s="1">
        <v>224</v>
      </c>
      <c r="AH157" s="1">
        <v>100</v>
      </c>
      <c r="AI157" s="1">
        <v>1</v>
      </c>
      <c r="AJ157" s="1">
        <v>98</v>
      </c>
      <c r="AK157" s="1">
        <v>1</v>
      </c>
      <c r="AL157" s="1"/>
      <c r="AM157" s="1">
        <v>259</v>
      </c>
      <c r="AN157" s="1">
        <v>208</v>
      </c>
      <c r="AO157" s="1">
        <v>1918</v>
      </c>
      <c r="AP157" s="1">
        <v>80</v>
      </c>
      <c r="AQ157" s="1">
        <v>666</v>
      </c>
      <c r="AR157" s="1">
        <v>0</v>
      </c>
      <c r="AS157" s="1"/>
      <c r="AT157" s="1">
        <v>1</v>
      </c>
      <c r="AU157" s="1">
        <v>289</v>
      </c>
      <c r="AV157" s="1">
        <v>2700</v>
      </c>
      <c r="AW157" s="1">
        <v>1</v>
      </c>
      <c r="AX157" s="1">
        <v>305</v>
      </c>
      <c r="AY157" s="1">
        <v>2843</v>
      </c>
      <c r="AZ157" s="1">
        <v>1</v>
      </c>
      <c r="BA157" s="1">
        <v>8</v>
      </c>
      <c r="BB157" s="1">
        <v>23</v>
      </c>
      <c r="BC157" s="1">
        <v>33</v>
      </c>
      <c r="BD157" s="1">
        <v>21</v>
      </c>
      <c r="BE157" s="1">
        <v>15</v>
      </c>
      <c r="BF157" s="1" t="s">
        <v>128</v>
      </c>
      <c r="BG157" s="1" t="s">
        <v>128</v>
      </c>
      <c r="BH157" s="1" t="s">
        <v>118</v>
      </c>
      <c r="BI157" s="1" t="s">
        <v>146</v>
      </c>
      <c r="BJ157" s="1">
        <v>1</v>
      </c>
      <c r="BK157" s="1" t="s">
        <v>130</v>
      </c>
      <c r="BL157" s="1">
        <v>1</v>
      </c>
      <c r="BM157" s="1" t="s">
        <v>130</v>
      </c>
      <c r="BN157" s="1">
        <v>1</v>
      </c>
      <c r="BO157" s="1">
        <v>237</v>
      </c>
      <c r="BP157" s="1">
        <v>136</v>
      </c>
      <c r="BQ157" s="1">
        <v>887</v>
      </c>
      <c r="BR157" s="1">
        <v>25.5</v>
      </c>
      <c r="BS157" s="1">
        <v>30.5</v>
      </c>
      <c r="BT157" s="1">
        <v>21.1</v>
      </c>
      <c r="BU157" s="1">
        <v>18.100000000000001</v>
      </c>
      <c r="BV157" s="1">
        <v>28.4</v>
      </c>
      <c r="BW157" s="1">
        <v>10.5</v>
      </c>
      <c r="BX157" s="1">
        <v>107.2</v>
      </c>
      <c r="BY157" s="1">
        <v>161.19999999999999</v>
      </c>
      <c r="BZ157" s="1">
        <v>75.8</v>
      </c>
      <c r="CA157" s="1">
        <v>0</v>
      </c>
      <c r="CB157" s="1">
        <v>259</v>
      </c>
      <c r="CC157" s="1"/>
      <c r="CD157" s="1"/>
      <c r="CE157" s="1" t="s">
        <v>128</v>
      </c>
      <c r="CF157" s="1">
        <v>1</v>
      </c>
      <c r="CG157" s="1" t="s">
        <v>130</v>
      </c>
      <c r="CH157" s="1">
        <v>0.7</v>
      </c>
      <c r="CI157" s="1">
        <v>1.28</v>
      </c>
      <c r="CJ157" s="1">
        <v>0.34</v>
      </c>
      <c r="CK157" s="1">
        <v>22</v>
      </c>
      <c r="CL157" s="1">
        <v>42.7</v>
      </c>
      <c r="CM157" s="1">
        <v>12.6</v>
      </c>
      <c r="CN157" s="1">
        <v>1</v>
      </c>
      <c r="CO157" s="1" t="s">
        <v>130</v>
      </c>
      <c r="CP157" s="1">
        <v>230</v>
      </c>
      <c r="CQ157" s="1">
        <v>66</v>
      </c>
      <c r="CR157" s="1">
        <v>77.7</v>
      </c>
      <c r="CS157" s="1">
        <v>53.4</v>
      </c>
      <c r="CT157" s="1">
        <v>230</v>
      </c>
      <c r="CU157" s="1">
        <v>2141</v>
      </c>
      <c r="CV157" s="1">
        <v>1</v>
      </c>
      <c r="CW157" s="1">
        <v>12</v>
      </c>
      <c r="CX157" s="1">
        <v>0</v>
      </c>
      <c r="CY157" s="1"/>
      <c r="CZ157" s="1">
        <v>259</v>
      </c>
      <c r="DA157" s="1"/>
      <c r="DB157" s="1" t="s">
        <v>131</v>
      </c>
      <c r="DC157" s="1" t="s">
        <v>130</v>
      </c>
      <c r="DD157" s="1">
        <v>1</v>
      </c>
      <c r="DE157" s="1">
        <v>2.14</v>
      </c>
      <c r="DF157" s="1">
        <v>0.51</v>
      </c>
      <c r="DG157" s="1">
        <v>96</v>
      </c>
      <c r="DH157" s="1">
        <v>1.1200000000000001</v>
      </c>
      <c r="DI157" s="1" t="s">
        <v>130</v>
      </c>
      <c r="DJ157" s="1">
        <v>1</v>
      </c>
      <c r="DK157" s="1">
        <v>23</v>
      </c>
      <c r="DL157" s="1">
        <v>7.2</v>
      </c>
      <c r="DM157" s="1">
        <v>257</v>
      </c>
      <c r="DN157" s="1">
        <v>13.2</v>
      </c>
    </row>
    <row r="158" spans="1:118" x14ac:dyDescent="0.3">
      <c r="A158" s="1">
        <v>32503</v>
      </c>
      <c r="B158" s="1">
        <v>15</v>
      </c>
      <c r="C158" s="1" t="s">
        <v>841</v>
      </c>
      <c r="D158" s="1" t="s">
        <v>118</v>
      </c>
      <c r="E158" s="1">
        <v>4</v>
      </c>
      <c r="F158" s="1">
        <v>1</v>
      </c>
      <c r="G158" s="1" t="s">
        <v>842</v>
      </c>
      <c r="H158" s="1"/>
      <c r="I158" s="1" t="s">
        <v>843</v>
      </c>
      <c r="J158" s="1" t="s">
        <v>810</v>
      </c>
      <c r="K158" s="1">
        <v>85381</v>
      </c>
      <c r="L158" s="1" t="s">
        <v>815</v>
      </c>
      <c r="M158" s="1" t="s">
        <v>844</v>
      </c>
      <c r="N158" s="1" t="s">
        <v>124</v>
      </c>
      <c r="O158" s="1" t="s">
        <v>125</v>
      </c>
      <c r="P158" s="1" t="s">
        <v>139</v>
      </c>
      <c r="Q158" s="1">
        <v>0</v>
      </c>
      <c r="R158" s="1">
        <v>21</v>
      </c>
      <c r="S158" s="1">
        <v>1</v>
      </c>
      <c r="T158" s="1">
        <v>1</v>
      </c>
      <c r="U158" s="1">
        <v>0</v>
      </c>
      <c r="V158" s="1" t="s">
        <v>845</v>
      </c>
      <c r="W158" s="1" t="s">
        <v>128</v>
      </c>
      <c r="X158" s="1" t="s">
        <v>128</v>
      </c>
      <c r="Y158" s="1" t="s">
        <v>128</v>
      </c>
      <c r="Z158" s="1">
        <v>7</v>
      </c>
      <c r="AA158" s="1">
        <v>1</v>
      </c>
      <c r="AB158" s="1">
        <v>0</v>
      </c>
      <c r="AC158" s="1">
        <v>1</v>
      </c>
      <c r="AD158" s="1">
        <v>28</v>
      </c>
      <c r="AE158" s="1">
        <v>1</v>
      </c>
      <c r="AF158" s="1" t="s">
        <v>130</v>
      </c>
      <c r="AG158" s="1">
        <v>57</v>
      </c>
      <c r="AH158" s="1">
        <v>99</v>
      </c>
      <c r="AI158" s="1">
        <v>1</v>
      </c>
      <c r="AJ158" s="1"/>
      <c r="AK158" s="1">
        <v>201</v>
      </c>
      <c r="AL158" s="1"/>
      <c r="AM158" s="1">
        <v>259</v>
      </c>
      <c r="AN158" s="1">
        <v>95</v>
      </c>
      <c r="AO158" s="1">
        <v>772</v>
      </c>
      <c r="AP158" s="1">
        <v>0</v>
      </c>
      <c r="AQ158" s="1"/>
      <c r="AR158" s="1">
        <v>0</v>
      </c>
      <c r="AS158" s="1"/>
      <c r="AT158" s="1">
        <v>1</v>
      </c>
      <c r="AU158" s="1">
        <v>103</v>
      </c>
      <c r="AV158" s="1">
        <v>867</v>
      </c>
      <c r="AW158" s="1">
        <v>2</v>
      </c>
      <c r="AX158" s="1">
        <v>107</v>
      </c>
      <c r="AY158" s="1">
        <v>915</v>
      </c>
      <c r="AZ158" s="1">
        <v>1</v>
      </c>
      <c r="BA158" s="1">
        <v>9</v>
      </c>
      <c r="BB158" s="1">
        <v>21</v>
      </c>
      <c r="BC158" s="1">
        <v>29</v>
      </c>
      <c r="BD158" s="1">
        <v>27</v>
      </c>
      <c r="BE158" s="1">
        <v>13</v>
      </c>
      <c r="BF158" s="1" t="s">
        <v>128</v>
      </c>
      <c r="BG158" s="1" t="s">
        <v>128</v>
      </c>
      <c r="BH158" s="1" t="s">
        <v>118</v>
      </c>
      <c r="BI158" s="1" t="s">
        <v>130</v>
      </c>
      <c r="BJ158" s="1">
        <v>1</v>
      </c>
      <c r="BK158" s="1" t="s">
        <v>130</v>
      </c>
      <c r="BL158" s="1">
        <v>1</v>
      </c>
      <c r="BM158" s="1" t="s">
        <v>129</v>
      </c>
      <c r="BN158" s="1">
        <v>1</v>
      </c>
      <c r="BO158" s="1">
        <v>69</v>
      </c>
      <c r="BP158" s="1">
        <v>69</v>
      </c>
      <c r="BQ158" s="1">
        <v>265</v>
      </c>
      <c r="BR158" s="1">
        <v>31.4</v>
      </c>
      <c r="BS158" s="1">
        <v>41.3</v>
      </c>
      <c r="BT158" s="1">
        <v>23.3</v>
      </c>
      <c r="BU158" s="1">
        <v>31.1</v>
      </c>
      <c r="BV158" s="1">
        <v>46.7</v>
      </c>
      <c r="BW158" s="1">
        <v>18.399999999999999</v>
      </c>
      <c r="BX158" s="1">
        <v>253.3</v>
      </c>
      <c r="BY158" s="1">
        <v>391.6</v>
      </c>
      <c r="BZ158" s="1">
        <v>170.4</v>
      </c>
      <c r="CA158" s="1">
        <v>0</v>
      </c>
      <c r="CB158" s="1">
        <v>259</v>
      </c>
      <c r="CC158" s="1"/>
      <c r="CD158" s="1"/>
      <c r="CE158" s="1" t="s">
        <v>128</v>
      </c>
      <c r="CF158" s="1">
        <v>1</v>
      </c>
      <c r="CG158" s="1" t="s">
        <v>130</v>
      </c>
      <c r="CH158" s="1">
        <v>0.44</v>
      </c>
      <c r="CI158" s="1">
        <v>1.19</v>
      </c>
      <c r="CJ158" s="1">
        <v>0.11</v>
      </c>
      <c r="CK158" s="1">
        <v>0</v>
      </c>
      <c r="CL158" s="1">
        <v>32.1</v>
      </c>
      <c r="CM158" s="1">
        <v>0</v>
      </c>
      <c r="CN158" s="1">
        <v>1</v>
      </c>
      <c r="CO158" s="1" t="s">
        <v>130</v>
      </c>
      <c r="CP158" s="1">
        <v>108</v>
      </c>
      <c r="CQ158" s="1">
        <v>67.5</v>
      </c>
      <c r="CR158" s="1">
        <v>84.3</v>
      </c>
      <c r="CS158" s="1">
        <v>49.7</v>
      </c>
      <c r="CT158" s="1">
        <v>108</v>
      </c>
      <c r="CU158" s="1">
        <v>923</v>
      </c>
      <c r="CV158" s="1">
        <v>1</v>
      </c>
      <c r="CW158" s="1">
        <v>16</v>
      </c>
      <c r="CX158" s="1">
        <v>0</v>
      </c>
      <c r="CY158" s="1"/>
      <c r="CZ158" s="1">
        <v>259</v>
      </c>
      <c r="DA158" s="1"/>
      <c r="DB158" s="1" t="s">
        <v>131</v>
      </c>
      <c r="DC158" s="1" t="s">
        <v>130</v>
      </c>
      <c r="DD158" s="1">
        <v>1</v>
      </c>
      <c r="DE158" s="1">
        <v>2.79</v>
      </c>
      <c r="DF158" s="1">
        <v>0.09</v>
      </c>
      <c r="DG158" s="1">
        <v>37</v>
      </c>
      <c r="DH158" s="1">
        <v>0.77</v>
      </c>
      <c r="DI158" s="1" t="s">
        <v>130</v>
      </c>
      <c r="DJ158" s="1">
        <v>1</v>
      </c>
      <c r="DK158" s="1">
        <v>30.7</v>
      </c>
      <c r="DL158" s="1">
        <v>2</v>
      </c>
      <c r="DM158" s="1">
        <v>78</v>
      </c>
      <c r="DN158" s="1">
        <v>8.6999999999999993</v>
      </c>
    </row>
    <row r="159" spans="1:118" x14ac:dyDescent="0.3">
      <c r="A159" s="1">
        <v>32506</v>
      </c>
      <c r="B159" s="1">
        <v>15</v>
      </c>
      <c r="C159" s="1" t="s">
        <v>846</v>
      </c>
      <c r="D159" s="1" t="s">
        <v>118</v>
      </c>
      <c r="E159" s="1">
        <v>5</v>
      </c>
      <c r="F159" s="1">
        <v>1</v>
      </c>
      <c r="G159" s="1" t="s">
        <v>847</v>
      </c>
      <c r="H159" s="1" t="s">
        <v>848</v>
      </c>
      <c r="I159" s="1" t="s">
        <v>849</v>
      </c>
      <c r="J159" s="1" t="s">
        <v>810</v>
      </c>
      <c r="K159" s="1">
        <v>86045</v>
      </c>
      <c r="L159" s="1" t="s">
        <v>850</v>
      </c>
      <c r="M159" s="1" t="s">
        <v>851</v>
      </c>
      <c r="N159" s="1" t="s">
        <v>124</v>
      </c>
      <c r="O159" s="1" t="s">
        <v>125</v>
      </c>
      <c r="P159" s="1" t="s">
        <v>126</v>
      </c>
      <c r="Q159" s="1">
        <v>0</v>
      </c>
      <c r="R159" s="1">
        <v>26</v>
      </c>
      <c r="S159" s="1">
        <v>1</v>
      </c>
      <c r="T159" s="1">
        <v>1</v>
      </c>
      <c r="U159" s="1">
        <v>0</v>
      </c>
      <c r="V159" s="1" t="s">
        <v>852</v>
      </c>
      <c r="W159" s="1" t="s">
        <v>128</v>
      </c>
      <c r="X159" s="1" t="s">
        <v>128</v>
      </c>
      <c r="Y159" s="1" t="s">
        <v>128</v>
      </c>
      <c r="Z159" s="1">
        <v>11</v>
      </c>
      <c r="AA159" s="1">
        <v>1</v>
      </c>
      <c r="AB159" s="1">
        <v>0</v>
      </c>
      <c r="AC159" s="1">
        <v>1</v>
      </c>
      <c r="AD159" s="1">
        <v>80</v>
      </c>
      <c r="AE159" s="1">
        <v>1</v>
      </c>
      <c r="AF159" s="1" t="s">
        <v>130</v>
      </c>
      <c r="AG159" s="1">
        <v>120</v>
      </c>
      <c r="AH159" s="1">
        <v>99</v>
      </c>
      <c r="AI159" s="1">
        <v>1</v>
      </c>
      <c r="AJ159" s="1">
        <v>94</v>
      </c>
      <c r="AK159" s="1">
        <v>1</v>
      </c>
      <c r="AL159" s="1"/>
      <c r="AM159" s="1">
        <v>259</v>
      </c>
      <c r="AN159" s="1">
        <v>107</v>
      </c>
      <c r="AO159" s="1">
        <v>995</v>
      </c>
      <c r="AP159" s="1">
        <v>32</v>
      </c>
      <c r="AQ159" s="1">
        <v>324</v>
      </c>
      <c r="AR159" s="1">
        <v>0</v>
      </c>
      <c r="AS159" s="1"/>
      <c r="AT159" s="1">
        <v>1</v>
      </c>
      <c r="AU159" s="1">
        <v>138</v>
      </c>
      <c r="AV159" s="1">
        <v>1362</v>
      </c>
      <c r="AW159" s="1">
        <v>3</v>
      </c>
      <c r="AX159" s="1">
        <v>140</v>
      </c>
      <c r="AY159" s="1">
        <v>1336</v>
      </c>
      <c r="AZ159" s="1">
        <v>1</v>
      </c>
      <c r="BA159" s="1">
        <v>5</v>
      </c>
      <c r="BB159" s="1">
        <v>17</v>
      </c>
      <c r="BC159" s="1">
        <v>28</v>
      </c>
      <c r="BD159" s="1">
        <v>21</v>
      </c>
      <c r="BE159" s="1">
        <v>28</v>
      </c>
      <c r="BF159" s="1" t="s">
        <v>128</v>
      </c>
      <c r="BG159" s="1" t="s">
        <v>128</v>
      </c>
      <c r="BH159" s="1" t="s">
        <v>118</v>
      </c>
      <c r="BI159" s="1" t="s">
        <v>130</v>
      </c>
      <c r="BJ159" s="1">
        <v>1</v>
      </c>
      <c r="BK159" s="1" t="s">
        <v>130</v>
      </c>
      <c r="BL159" s="1">
        <v>1</v>
      </c>
      <c r="BM159" s="1" t="s">
        <v>146</v>
      </c>
      <c r="BN159" s="1">
        <v>1</v>
      </c>
      <c r="BO159" s="1">
        <v>126</v>
      </c>
      <c r="BP159" s="1">
        <v>112</v>
      </c>
      <c r="BQ159" s="1">
        <v>496</v>
      </c>
      <c r="BR159" s="1">
        <v>12.3</v>
      </c>
      <c r="BS159" s="1">
        <v>16.5</v>
      </c>
      <c r="BT159" s="1">
        <v>8.9</v>
      </c>
      <c r="BU159" s="1">
        <v>19.8</v>
      </c>
      <c r="BV159" s="1">
        <v>31.6</v>
      </c>
      <c r="BW159" s="1">
        <v>10.9</v>
      </c>
      <c r="BX159" s="1">
        <v>157.69999999999999</v>
      </c>
      <c r="BY159" s="1">
        <v>247.3</v>
      </c>
      <c r="BZ159" s="1">
        <v>107.6</v>
      </c>
      <c r="CA159" s="1">
        <v>0</v>
      </c>
      <c r="CB159" s="1">
        <v>259</v>
      </c>
      <c r="CC159" s="1"/>
      <c r="CD159" s="1"/>
      <c r="CE159" s="1" t="s">
        <v>128</v>
      </c>
      <c r="CF159" s="1">
        <v>1</v>
      </c>
      <c r="CG159" s="1" t="s">
        <v>130</v>
      </c>
      <c r="CH159" s="1">
        <v>0.34</v>
      </c>
      <c r="CI159" s="1">
        <v>1.1299999999999999</v>
      </c>
      <c r="CJ159" s="1">
        <v>0.06</v>
      </c>
      <c r="CK159" s="1">
        <v>10.3</v>
      </c>
      <c r="CL159" s="1">
        <v>34.6</v>
      </c>
      <c r="CM159" s="1">
        <v>3.7</v>
      </c>
      <c r="CN159" s="1">
        <v>1</v>
      </c>
      <c r="CO159" s="1" t="s">
        <v>130</v>
      </c>
      <c r="CP159" s="1">
        <v>112</v>
      </c>
      <c r="CQ159" s="1">
        <v>70.099999999999994</v>
      </c>
      <c r="CR159" s="1">
        <v>85.4</v>
      </c>
      <c r="CS159" s="1">
        <v>53.8</v>
      </c>
      <c r="CT159" s="1">
        <v>112</v>
      </c>
      <c r="CU159" s="1">
        <v>1058</v>
      </c>
      <c r="CV159" s="1">
        <v>1</v>
      </c>
      <c r="CW159" s="1">
        <v>12</v>
      </c>
      <c r="CX159" s="1">
        <v>0</v>
      </c>
      <c r="CY159" s="1"/>
      <c r="CZ159" s="1">
        <v>259</v>
      </c>
      <c r="DA159" s="1"/>
      <c r="DB159" s="1" t="s">
        <v>131</v>
      </c>
      <c r="DC159" s="1" t="s">
        <v>130</v>
      </c>
      <c r="DD159" s="1">
        <v>1</v>
      </c>
      <c r="DE159" s="1">
        <v>3.04</v>
      </c>
      <c r="DF159" s="1">
        <v>0.32</v>
      </c>
      <c r="DG159" s="1">
        <v>36</v>
      </c>
      <c r="DH159" s="1">
        <v>1.19</v>
      </c>
      <c r="DI159" s="1" t="s">
        <v>130</v>
      </c>
      <c r="DJ159" s="1">
        <v>1</v>
      </c>
      <c r="DK159" s="1">
        <v>30.5</v>
      </c>
      <c r="DL159" s="1">
        <v>6.6</v>
      </c>
      <c r="DM159" s="1">
        <v>120</v>
      </c>
      <c r="DN159" s="1">
        <v>14.9</v>
      </c>
    </row>
    <row r="160" spans="1:118" x14ac:dyDescent="0.3">
      <c r="A160" s="1">
        <v>32508</v>
      </c>
      <c r="B160" s="1">
        <v>15</v>
      </c>
      <c r="C160" s="1" t="s">
        <v>853</v>
      </c>
      <c r="D160" s="1" t="s">
        <v>118</v>
      </c>
      <c r="E160" s="1">
        <v>3</v>
      </c>
      <c r="F160" s="1">
        <v>1</v>
      </c>
      <c r="G160" s="1" t="s">
        <v>854</v>
      </c>
      <c r="H160" s="1"/>
      <c r="I160" s="1" t="s">
        <v>809</v>
      </c>
      <c r="J160" s="1" t="s">
        <v>810</v>
      </c>
      <c r="K160" s="1">
        <v>85007</v>
      </c>
      <c r="L160" s="1" t="s">
        <v>815</v>
      </c>
      <c r="M160" s="1" t="s">
        <v>855</v>
      </c>
      <c r="N160" s="1" t="s">
        <v>124</v>
      </c>
      <c r="O160" s="1" t="s">
        <v>125</v>
      </c>
      <c r="P160" s="1" t="s">
        <v>139</v>
      </c>
      <c r="Q160" s="1">
        <v>0</v>
      </c>
      <c r="R160" s="1">
        <v>18</v>
      </c>
      <c r="S160" s="1">
        <v>1</v>
      </c>
      <c r="T160" s="1">
        <v>0</v>
      </c>
      <c r="U160" s="1">
        <v>0</v>
      </c>
      <c r="V160" s="2">
        <v>31049</v>
      </c>
      <c r="W160" s="1" t="s">
        <v>128</v>
      </c>
      <c r="X160" s="1" t="s">
        <v>128</v>
      </c>
      <c r="Y160" s="1" t="s">
        <v>128</v>
      </c>
      <c r="Z160" s="1">
        <v>25</v>
      </c>
      <c r="AA160" s="1">
        <v>1</v>
      </c>
      <c r="AB160" s="1">
        <v>0</v>
      </c>
      <c r="AC160" s="1">
        <v>1</v>
      </c>
      <c r="AD160" s="1">
        <v>16</v>
      </c>
      <c r="AE160" s="1">
        <v>1</v>
      </c>
      <c r="AF160" s="1" t="s">
        <v>130</v>
      </c>
      <c r="AG160" s="1">
        <v>58</v>
      </c>
      <c r="AH160" s="1">
        <v>98</v>
      </c>
      <c r="AI160" s="1">
        <v>1</v>
      </c>
      <c r="AJ160" s="1"/>
      <c r="AK160" s="1">
        <v>257</v>
      </c>
      <c r="AL160" s="1"/>
      <c r="AM160" s="1">
        <v>259</v>
      </c>
      <c r="AN160" s="1">
        <v>96</v>
      </c>
      <c r="AO160" s="1">
        <v>795</v>
      </c>
      <c r="AP160" s="1">
        <v>0</v>
      </c>
      <c r="AQ160" s="1"/>
      <c r="AR160" s="1">
        <v>0</v>
      </c>
      <c r="AS160" s="1"/>
      <c r="AT160" s="1">
        <v>1</v>
      </c>
      <c r="AU160" s="1">
        <v>105</v>
      </c>
      <c r="AV160" s="1">
        <v>895</v>
      </c>
      <c r="AW160" s="1">
        <v>3</v>
      </c>
      <c r="AX160" s="1">
        <v>107</v>
      </c>
      <c r="AY160" s="1">
        <v>905</v>
      </c>
      <c r="AZ160" s="1">
        <v>1</v>
      </c>
      <c r="BA160" s="1">
        <v>6</v>
      </c>
      <c r="BB160" s="1">
        <v>24</v>
      </c>
      <c r="BC160" s="1">
        <v>41</v>
      </c>
      <c r="BD160" s="1">
        <v>16</v>
      </c>
      <c r="BE160" s="1">
        <v>13</v>
      </c>
      <c r="BF160" s="1" t="s">
        <v>128</v>
      </c>
      <c r="BG160" s="1" t="s">
        <v>128</v>
      </c>
      <c r="BH160" s="1" t="s">
        <v>118</v>
      </c>
      <c r="BI160" s="1" t="s">
        <v>130</v>
      </c>
      <c r="BJ160" s="1">
        <v>1</v>
      </c>
      <c r="BK160" s="1" t="s">
        <v>130</v>
      </c>
      <c r="BL160" s="1">
        <v>1</v>
      </c>
      <c r="BM160" s="1" t="s">
        <v>129</v>
      </c>
      <c r="BN160" s="1">
        <v>1</v>
      </c>
      <c r="BO160" s="1">
        <v>67</v>
      </c>
      <c r="BP160" s="1">
        <v>75</v>
      </c>
      <c r="BQ160" s="1">
        <v>296</v>
      </c>
      <c r="BR160" s="1">
        <v>32.299999999999997</v>
      </c>
      <c r="BS160" s="1">
        <v>43.7</v>
      </c>
      <c r="BT160" s="1">
        <v>23.3</v>
      </c>
      <c r="BU160" s="1">
        <v>27.1</v>
      </c>
      <c r="BV160" s="1">
        <v>42.9</v>
      </c>
      <c r="BW160" s="1">
        <v>13.5</v>
      </c>
      <c r="BX160" s="1">
        <v>279.60000000000002</v>
      </c>
      <c r="BY160" s="1">
        <v>437.9</v>
      </c>
      <c r="BZ160" s="1">
        <v>185.9</v>
      </c>
      <c r="CA160" s="1">
        <v>0</v>
      </c>
      <c r="CB160" s="1">
        <v>259</v>
      </c>
      <c r="CC160" s="1"/>
      <c r="CD160" s="1"/>
      <c r="CE160" s="1" t="s">
        <v>128</v>
      </c>
      <c r="CF160" s="1">
        <v>1</v>
      </c>
      <c r="CG160" s="1" t="s">
        <v>146</v>
      </c>
      <c r="CH160" s="1">
        <v>0.17</v>
      </c>
      <c r="CI160" s="1">
        <v>0.85</v>
      </c>
      <c r="CJ160" s="1">
        <v>0.01</v>
      </c>
      <c r="CK160" s="1">
        <v>27.7</v>
      </c>
      <c r="CL160" s="1">
        <v>122.8</v>
      </c>
      <c r="CM160" s="1">
        <v>8</v>
      </c>
      <c r="CN160" s="1">
        <v>1</v>
      </c>
      <c r="CO160" s="1" t="s">
        <v>130</v>
      </c>
      <c r="CP160" s="1">
        <v>112</v>
      </c>
      <c r="CQ160" s="1">
        <v>70.5</v>
      </c>
      <c r="CR160" s="1">
        <v>84.8</v>
      </c>
      <c r="CS160" s="1">
        <v>55.1</v>
      </c>
      <c r="CT160" s="1">
        <v>112</v>
      </c>
      <c r="CU160" s="1">
        <v>940</v>
      </c>
      <c r="CV160" s="1">
        <v>1</v>
      </c>
      <c r="CW160" s="1">
        <v>12</v>
      </c>
      <c r="CX160" s="1">
        <v>0</v>
      </c>
      <c r="CY160" s="1"/>
      <c r="CZ160" s="1">
        <v>259</v>
      </c>
      <c r="DA160" s="1"/>
      <c r="DB160" s="1" t="s">
        <v>131</v>
      </c>
      <c r="DC160" s="1" t="s">
        <v>130</v>
      </c>
      <c r="DD160" s="1">
        <v>1</v>
      </c>
      <c r="DE160" s="1">
        <v>1.62</v>
      </c>
      <c r="DF160" s="1">
        <v>0.11</v>
      </c>
      <c r="DG160" s="1">
        <v>45</v>
      </c>
      <c r="DH160" s="1">
        <v>0.55000000000000004</v>
      </c>
      <c r="DI160" s="1" t="s">
        <v>130</v>
      </c>
      <c r="DJ160" s="1">
        <v>1</v>
      </c>
      <c r="DK160" s="1">
        <v>33.299999999999997</v>
      </c>
      <c r="DL160" s="1">
        <v>5.2</v>
      </c>
      <c r="DM160" s="1">
        <v>104</v>
      </c>
      <c r="DN160" s="1">
        <v>14.2</v>
      </c>
    </row>
    <row r="161" spans="1:118" x14ac:dyDescent="0.3">
      <c r="A161" s="1">
        <v>32509</v>
      </c>
      <c r="B161" s="1">
        <v>15</v>
      </c>
      <c r="C161" s="1" t="s">
        <v>856</v>
      </c>
      <c r="D161" s="1" t="s">
        <v>118</v>
      </c>
      <c r="E161" s="1">
        <v>3</v>
      </c>
      <c r="F161" s="1">
        <v>1</v>
      </c>
      <c r="G161" s="1" t="s">
        <v>857</v>
      </c>
      <c r="H161" s="1"/>
      <c r="I161" s="1" t="s">
        <v>858</v>
      </c>
      <c r="J161" s="1" t="s">
        <v>810</v>
      </c>
      <c r="K161" s="1">
        <v>85206</v>
      </c>
      <c r="L161" s="1" t="s">
        <v>815</v>
      </c>
      <c r="M161" s="1" t="s">
        <v>859</v>
      </c>
      <c r="N161" s="1" t="s">
        <v>124</v>
      </c>
      <c r="O161" s="1" t="s">
        <v>125</v>
      </c>
      <c r="P161" s="1" t="s">
        <v>139</v>
      </c>
      <c r="Q161" s="1">
        <v>0</v>
      </c>
      <c r="R161" s="1">
        <v>36</v>
      </c>
      <c r="S161" s="1">
        <v>1</v>
      </c>
      <c r="T161" s="1">
        <v>0</v>
      </c>
      <c r="U161" s="1">
        <v>0</v>
      </c>
      <c r="V161" s="2">
        <v>35743</v>
      </c>
      <c r="W161" s="1" t="s">
        <v>128</v>
      </c>
      <c r="X161" s="1" t="s">
        <v>128</v>
      </c>
      <c r="Y161" s="1" t="s">
        <v>128</v>
      </c>
      <c r="Z161" s="1">
        <v>17</v>
      </c>
      <c r="AA161" s="1">
        <v>1</v>
      </c>
      <c r="AB161" s="1">
        <v>0</v>
      </c>
      <c r="AC161" s="1">
        <v>1</v>
      </c>
      <c r="AD161" s="1">
        <v>63</v>
      </c>
      <c r="AE161" s="1">
        <v>1</v>
      </c>
      <c r="AF161" s="1" t="s">
        <v>130</v>
      </c>
      <c r="AG161" s="1">
        <v>133</v>
      </c>
      <c r="AH161" s="1">
        <v>93</v>
      </c>
      <c r="AI161" s="1">
        <v>1</v>
      </c>
      <c r="AJ161" s="1"/>
      <c r="AK161" s="1">
        <v>257</v>
      </c>
      <c r="AL161" s="1"/>
      <c r="AM161" s="1">
        <v>259</v>
      </c>
      <c r="AN161" s="1">
        <v>204</v>
      </c>
      <c r="AO161" s="1">
        <v>1392</v>
      </c>
      <c r="AP161" s="1">
        <v>0</v>
      </c>
      <c r="AQ161" s="1"/>
      <c r="AR161" s="1">
        <v>0</v>
      </c>
      <c r="AS161" s="1"/>
      <c r="AT161" s="1">
        <v>1</v>
      </c>
      <c r="AU161" s="1">
        <v>212</v>
      </c>
      <c r="AV161" s="1">
        <v>1497</v>
      </c>
      <c r="AW161" s="1">
        <v>1</v>
      </c>
      <c r="AX161" s="1">
        <v>223</v>
      </c>
      <c r="AY161" s="1">
        <v>1600</v>
      </c>
      <c r="AZ161" s="1">
        <v>1</v>
      </c>
      <c r="BA161" s="1">
        <v>9</v>
      </c>
      <c r="BB161" s="1">
        <v>21</v>
      </c>
      <c r="BC161" s="1">
        <v>25</v>
      </c>
      <c r="BD161" s="1">
        <v>26</v>
      </c>
      <c r="BE161" s="1">
        <v>19</v>
      </c>
      <c r="BF161" s="1" t="s">
        <v>128</v>
      </c>
      <c r="BG161" s="1" t="s">
        <v>128</v>
      </c>
      <c r="BH161" s="1" t="s">
        <v>118</v>
      </c>
      <c r="BI161" s="1" t="s">
        <v>130</v>
      </c>
      <c r="BJ161" s="1">
        <v>1</v>
      </c>
      <c r="BK161" s="1" t="s">
        <v>130</v>
      </c>
      <c r="BL161" s="1">
        <v>1</v>
      </c>
      <c r="BM161" s="1" t="s">
        <v>129</v>
      </c>
      <c r="BN161" s="1">
        <v>1</v>
      </c>
      <c r="BO161" s="1">
        <v>168</v>
      </c>
      <c r="BP161" s="1">
        <v>195</v>
      </c>
      <c r="BQ161" s="1">
        <v>632</v>
      </c>
      <c r="BR161" s="1">
        <v>32</v>
      </c>
      <c r="BS161" s="1">
        <v>38.299999999999997</v>
      </c>
      <c r="BT161" s="1">
        <v>26.6</v>
      </c>
      <c r="BU161" s="1">
        <v>30</v>
      </c>
      <c r="BV161" s="1">
        <v>38.799999999999997</v>
      </c>
      <c r="BW161" s="1">
        <v>22</v>
      </c>
      <c r="BX161" s="1">
        <v>230.1</v>
      </c>
      <c r="BY161" s="1">
        <v>328.3</v>
      </c>
      <c r="BZ161" s="1">
        <v>170.2</v>
      </c>
      <c r="CA161" s="1">
        <v>0</v>
      </c>
      <c r="CB161" s="1">
        <v>259</v>
      </c>
      <c r="CC161" s="1"/>
      <c r="CD161" s="1"/>
      <c r="CE161" s="1" t="s">
        <v>128</v>
      </c>
      <c r="CF161" s="1">
        <v>1</v>
      </c>
      <c r="CG161" s="1" t="s">
        <v>130</v>
      </c>
      <c r="CH161" s="1">
        <v>0.56999999999999995</v>
      </c>
      <c r="CI161" s="1">
        <v>1.0900000000000001</v>
      </c>
      <c r="CJ161" s="1">
        <v>0.27</v>
      </c>
      <c r="CK161" s="1">
        <v>11.8</v>
      </c>
      <c r="CL161" s="1">
        <v>46.9</v>
      </c>
      <c r="CM161" s="1">
        <v>3.7</v>
      </c>
      <c r="CN161" s="1">
        <v>1</v>
      </c>
      <c r="CO161" s="1" t="s">
        <v>130</v>
      </c>
      <c r="CP161" s="1">
        <v>222</v>
      </c>
      <c r="CQ161" s="1">
        <v>70.7</v>
      </c>
      <c r="CR161" s="1">
        <v>81.5</v>
      </c>
      <c r="CS161" s="1">
        <v>59.3</v>
      </c>
      <c r="CT161" s="1">
        <v>222</v>
      </c>
      <c r="CU161" s="1">
        <v>1585</v>
      </c>
      <c r="CV161" s="1">
        <v>1</v>
      </c>
      <c r="CW161" s="1">
        <v>15</v>
      </c>
      <c r="CX161" s="1">
        <v>0</v>
      </c>
      <c r="CY161" s="1"/>
      <c r="CZ161" s="1">
        <v>259</v>
      </c>
      <c r="DA161" s="1"/>
      <c r="DB161" s="1" t="s">
        <v>131</v>
      </c>
      <c r="DC161" s="1" t="s">
        <v>130</v>
      </c>
      <c r="DD161" s="1">
        <v>1</v>
      </c>
      <c r="DE161" s="1">
        <v>1.35</v>
      </c>
      <c r="DF161" s="1">
        <v>0.14000000000000001</v>
      </c>
      <c r="DG161" s="1">
        <v>76</v>
      </c>
      <c r="DH161" s="1">
        <v>0.53</v>
      </c>
      <c r="DI161" s="1" t="s">
        <v>130</v>
      </c>
      <c r="DJ161" s="1">
        <v>1</v>
      </c>
      <c r="DK161" s="1">
        <v>32.5</v>
      </c>
      <c r="DL161" s="1">
        <v>7.3</v>
      </c>
      <c r="DM161" s="1">
        <v>151</v>
      </c>
      <c r="DN161" s="1">
        <v>16.3</v>
      </c>
    </row>
    <row r="162" spans="1:118" x14ac:dyDescent="0.3">
      <c r="A162" s="1">
        <v>32513</v>
      </c>
      <c r="B162" s="1">
        <v>15</v>
      </c>
      <c r="C162" s="1" t="s">
        <v>860</v>
      </c>
      <c r="D162" s="1" t="s">
        <v>118</v>
      </c>
      <c r="E162" s="1">
        <v>5</v>
      </c>
      <c r="F162" s="1">
        <v>1</v>
      </c>
      <c r="G162" s="1" t="s">
        <v>861</v>
      </c>
      <c r="H162" s="1"/>
      <c r="I162" s="1" t="s">
        <v>862</v>
      </c>
      <c r="J162" s="1" t="s">
        <v>810</v>
      </c>
      <c r="K162" s="1">
        <v>85634</v>
      </c>
      <c r="L162" s="1" t="s">
        <v>825</v>
      </c>
      <c r="M162" s="1" t="s">
        <v>863</v>
      </c>
      <c r="N162" s="1" t="s">
        <v>124</v>
      </c>
      <c r="O162" s="1" t="s">
        <v>125</v>
      </c>
      <c r="P162" s="1" t="s">
        <v>126</v>
      </c>
      <c r="Q162" s="1">
        <v>1</v>
      </c>
      <c r="R162" s="1">
        <v>20</v>
      </c>
      <c r="S162" s="1">
        <v>1</v>
      </c>
      <c r="T162" s="1">
        <v>1</v>
      </c>
      <c r="U162" s="1">
        <v>0</v>
      </c>
      <c r="V162" s="2">
        <v>31048</v>
      </c>
      <c r="W162" s="1" t="s">
        <v>128</v>
      </c>
      <c r="X162" s="1" t="s">
        <v>128</v>
      </c>
      <c r="Y162" s="1" t="s">
        <v>128</v>
      </c>
      <c r="Z162" s="1">
        <v>15</v>
      </c>
      <c r="AA162" s="1">
        <v>1</v>
      </c>
      <c r="AB162" s="1">
        <v>0</v>
      </c>
      <c r="AC162" s="1">
        <v>1</v>
      </c>
      <c r="AD162" s="1">
        <v>71</v>
      </c>
      <c r="AE162" s="1">
        <v>1</v>
      </c>
      <c r="AF162" s="1" t="s">
        <v>130</v>
      </c>
      <c r="AG162" s="1">
        <v>89</v>
      </c>
      <c r="AH162" s="1">
        <v>98</v>
      </c>
      <c r="AI162" s="1">
        <v>1</v>
      </c>
      <c r="AJ162" s="1"/>
      <c r="AK162" s="1">
        <v>201</v>
      </c>
      <c r="AL162" s="1"/>
      <c r="AM162" s="1">
        <v>259</v>
      </c>
      <c r="AN162" s="1">
        <v>131</v>
      </c>
      <c r="AO162" s="1">
        <v>1310</v>
      </c>
      <c r="AP162" s="1">
        <v>0</v>
      </c>
      <c r="AQ162" s="1"/>
      <c r="AR162" s="1">
        <v>0</v>
      </c>
      <c r="AS162" s="1"/>
      <c r="AT162" s="1">
        <v>1</v>
      </c>
      <c r="AU162" s="1">
        <v>137</v>
      </c>
      <c r="AV162" s="1">
        <v>1436</v>
      </c>
      <c r="AW162" s="1">
        <v>5</v>
      </c>
      <c r="AX162" s="1">
        <v>135</v>
      </c>
      <c r="AY162" s="1">
        <v>1361</v>
      </c>
      <c r="AZ162" s="1">
        <v>1</v>
      </c>
      <c r="BA162" s="1">
        <v>11</v>
      </c>
      <c r="BB162" s="1">
        <v>21</v>
      </c>
      <c r="BC162" s="1">
        <v>30</v>
      </c>
      <c r="BD162" s="1">
        <v>23</v>
      </c>
      <c r="BE162" s="1">
        <v>15</v>
      </c>
      <c r="BF162" s="1" t="s">
        <v>128</v>
      </c>
      <c r="BG162" s="1" t="s">
        <v>128</v>
      </c>
      <c r="BH162" s="1" t="s">
        <v>118</v>
      </c>
      <c r="BI162" s="1" t="s">
        <v>130</v>
      </c>
      <c r="BJ162" s="1">
        <v>1</v>
      </c>
      <c r="BK162" s="1" t="s">
        <v>130</v>
      </c>
      <c r="BL162" s="1">
        <v>1</v>
      </c>
      <c r="BM162" s="1" t="s">
        <v>146</v>
      </c>
      <c r="BN162" s="1">
        <v>1</v>
      </c>
      <c r="BO162" s="1">
        <v>96</v>
      </c>
      <c r="BP162" s="1">
        <v>77</v>
      </c>
      <c r="BQ162" s="1">
        <v>359</v>
      </c>
      <c r="BR162" s="1">
        <v>11.3</v>
      </c>
      <c r="BS162" s="1">
        <v>16.3</v>
      </c>
      <c r="BT162" s="1">
        <v>7.6</v>
      </c>
      <c r="BU162" s="1">
        <v>23.3</v>
      </c>
      <c r="BV162" s="1">
        <v>37.299999999999997</v>
      </c>
      <c r="BW162" s="1">
        <v>12.7</v>
      </c>
      <c r="BX162" s="1">
        <v>147.69999999999999</v>
      </c>
      <c r="BY162" s="1">
        <v>249.6</v>
      </c>
      <c r="BZ162" s="1">
        <v>94.6</v>
      </c>
      <c r="CA162" s="1">
        <v>0</v>
      </c>
      <c r="CB162" s="1">
        <v>259</v>
      </c>
      <c r="CC162" s="1"/>
      <c r="CD162" s="1"/>
      <c r="CE162" s="1" t="s">
        <v>128</v>
      </c>
      <c r="CF162" s="1">
        <v>1</v>
      </c>
      <c r="CG162" s="1" t="s">
        <v>130</v>
      </c>
      <c r="CH162" s="1">
        <v>0.82</v>
      </c>
      <c r="CI162" s="1">
        <v>1.82</v>
      </c>
      <c r="CJ162" s="1">
        <v>0.3</v>
      </c>
      <c r="CK162" s="1">
        <v>4.4000000000000004</v>
      </c>
      <c r="CL162" s="1">
        <v>36.5</v>
      </c>
      <c r="CM162" s="1">
        <v>0.8</v>
      </c>
      <c r="CN162" s="1">
        <v>1</v>
      </c>
      <c r="CO162" s="1" t="s">
        <v>130</v>
      </c>
      <c r="CP162" s="1">
        <v>138</v>
      </c>
      <c r="CQ162" s="1">
        <v>67.3</v>
      </c>
      <c r="CR162" s="1">
        <v>82.1</v>
      </c>
      <c r="CS162" s="1">
        <v>51.4</v>
      </c>
      <c r="CT162" s="1">
        <v>138</v>
      </c>
      <c r="CU162" s="1">
        <v>1451</v>
      </c>
      <c r="CV162" s="1">
        <v>1</v>
      </c>
      <c r="CW162" s="1">
        <v>8</v>
      </c>
      <c r="CX162" s="1">
        <v>0</v>
      </c>
      <c r="CY162" s="1"/>
      <c r="CZ162" s="1">
        <v>259</v>
      </c>
      <c r="DA162" s="1"/>
      <c r="DB162" s="1" t="s">
        <v>131</v>
      </c>
      <c r="DC162" s="1" t="s">
        <v>130</v>
      </c>
      <c r="DD162" s="1">
        <v>1</v>
      </c>
      <c r="DE162" s="1">
        <v>1.63</v>
      </c>
      <c r="DF162" s="1">
        <v>0.05</v>
      </c>
      <c r="DG162" s="1">
        <v>35</v>
      </c>
      <c r="DH162" s="1">
        <v>0.45</v>
      </c>
      <c r="DI162" s="1" t="s">
        <v>129</v>
      </c>
      <c r="DJ162" s="1">
        <v>1</v>
      </c>
      <c r="DK162" s="1">
        <v>18.100000000000001</v>
      </c>
      <c r="DL162" s="1">
        <v>0.9</v>
      </c>
      <c r="DM162" s="1">
        <v>120</v>
      </c>
      <c r="DN162" s="1">
        <v>4.2</v>
      </c>
    </row>
    <row r="163" spans="1:118" x14ac:dyDescent="0.3">
      <c r="A163" s="1">
        <v>32514</v>
      </c>
      <c r="B163" s="1">
        <v>15</v>
      </c>
      <c r="C163" s="1" t="s">
        <v>864</v>
      </c>
      <c r="D163" s="1" t="s">
        <v>118</v>
      </c>
      <c r="E163" s="1">
        <v>3</v>
      </c>
      <c r="F163" s="1">
        <v>1</v>
      </c>
      <c r="G163" s="1" t="s">
        <v>865</v>
      </c>
      <c r="H163" s="1"/>
      <c r="I163" s="1" t="s">
        <v>824</v>
      </c>
      <c r="J163" s="1" t="s">
        <v>810</v>
      </c>
      <c r="K163" s="1">
        <v>85719</v>
      </c>
      <c r="L163" s="1" t="s">
        <v>825</v>
      </c>
      <c r="M163" s="1" t="s">
        <v>866</v>
      </c>
      <c r="N163" s="1" t="s">
        <v>157</v>
      </c>
      <c r="O163" s="1" t="s">
        <v>125</v>
      </c>
      <c r="P163" s="1" t="s">
        <v>158</v>
      </c>
      <c r="Q163" s="1">
        <v>0</v>
      </c>
      <c r="R163" s="1">
        <v>19</v>
      </c>
      <c r="S163" s="1">
        <v>1</v>
      </c>
      <c r="T163" s="1">
        <v>1</v>
      </c>
      <c r="U163" s="1">
        <v>1</v>
      </c>
      <c r="V163" s="1" t="s">
        <v>867</v>
      </c>
      <c r="W163" s="1" t="s">
        <v>128</v>
      </c>
      <c r="X163" s="1" t="s">
        <v>128</v>
      </c>
      <c r="Y163" s="1" t="s">
        <v>128</v>
      </c>
      <c r="Z163" s="1">
        <v>16</v>
      </c>
      <c r="AA163" s="1">
        <v>1</v>
      </c>
      <c r="AB163" s="1">
        <v>0</v>
      </c>
      <c r="AC163" s="1">
        <v>1</v>
      </c>
      <c r="AD163" s="1">
        <v>25</v>
      </c>
      <c r="AE163" s="1">
        <v>1</v>
      </c>
      <c r="AF163" s="1" t="s">
        <v>130</v>
      </c>
      <c r="AG163" s="1">
        <v>46</v>
      </c>
      <c r="AH163" s="1">
        <v>90</v>
      </c>
      <c r="AI163" s="1">
        <v>1</v>
      </c>
      <c r="AJ163" s="1">
        <v>75</v>
      </c>
      <c r="AK163" s="1">
        <v>1</v>
      </c>
      <c r="AL163" s="1"/>
      <c r="AM163" s="1">
        <v>201</v>
      </c>
      <c r="AN163" s="1">
        <v>51</v>
      </c>
      <c r="AO163" s="1">
        <v>395</v>
      </c>
      <c r="AP163" s="1">
        <v>30</v>
      </c>
      <c r="AQ163" s="1">
        <v>235</v>
      </c>
      <c r="AR163" s="1">
        <v>0</v>
      </c>
      <c r="AS163" s="1"/>
      <c r="AT163" s="1">
        <v>1</v>
      </c>
      <c r="AU163" s="1">
        <v>89</v>
      </c>
      <c r="AV163" s="1">
        <v>728</v>
      </c>
      <c r="AW163" s="1">
        <v>4</v>
      </c>
      <c r="AX163" s="1">
        <v>94</v>
      </c>
      <c r="AY163" s="1">
        <v>727</v>
      </c>
      <c r="AZ163" s="1">
        <v>1</v>
      </c>
      <c r="BA163" s="1">
        <v>11</v>
      </c>
      <c r="BB163" s="1">
        <v>23</v>
      </c>
      <c r="BC163" s="1">
        <v>26</v>
      </c>
      <c r="BD163" s="1">
        <v>25</v>
      </c>
      <c r="BE163" s="1">
        <v>15</v>
      </c>
      <c r="BF163" s="1" t="s">
        <v>128</v>
      </c>
      <c r="BG163" s="1" t="s">
        <v>128</v>
      </c>
      <c r="BH163" s="1" t="s">
        <v>118</v>
      </c>
      <c r="BI163" s="1" t="s">
        <v>130</v>
      </c>
      <c r="BJ163" s="1">
        <v>1</v>
      </c>
      <c r="BK163" s="1" t="s">
        <v>130</v>
      </c>
      <c r="BL163" s="1">
        <v>1</v>
      </c>
      <c r="BM163" s="1" t="s">
        <v>130</v>
      </c>
      <c r="BN163" s="1">
        <v>1</v>
      </c>
      <c r="BO163" s="1">
        <v>60</v>
      </c>
      <c r="BP163" s="1">
        <v>74</v>
      </c>
      <c r="BQ163" s="1">
        <v>253</v>
      </c>
      <c r="BR163" s="1">
        <v>24.6</v>
      </c>
      <c r="BS163" s="1">
        <v>34.6</v>
      </c>
      <c r="BT163" s="1">
        <v>16.899999999999999</v>
      </c>
      <c r="BU163" s="1">
        <v>32.200000000000003</v>
      </c>
      <c r="BV163" s="1">
        <v>45.1</v>
      </c>
      <c r="BW163" s="1">
        <v>20.2</v>
      </c>
      <c r="BX163" s="1">
        <v>225.2</v>
      </c>
      <c r="BY163" s="1">
        <v>353.7</v>
      </c>
      <c r="BZ163" s="1">
        <v>149.4</v>
      </c>
      <c r="CA163" s="1">
        <v>0</v>
      </c>
      <c r="CB163" s="1">
        <v>201</v>
      </c>
      <c r="CC163" s="1"/>
      <c r="CD163" s="1"/>
      <c r="CE163" s="1" t="s">
        <v>128</v>
      </c>
      <c r="CF163" s="1">
        <v>1</v>
      </c>
      <c r="CG163" s="1" t="s">
        <v>130</v>
      </c>
      <c r="CH163" s="1">
        <v>0.42</v>
      </c>
      <c r="CI163" s="1">
        <v>2.08</v>
      </c>
      <c r="CJ163" s="1">
        <v>0.02</v>
      </c>
      <c r="CK163" s="1">
        <v>18.399999999999999</v>
      </c>
      <c r="CL163" s="1">
        <v>114.1</v>
      </c>
      <c r="CM163" s="1">
        <v>4</v>
      </c>
      <c r="CN163" s="1">
        <v>1</v>
      </c>
      <c r="CO163" s="1" t="s">
        <v>130</v>
      </c>
      <c r="CP163" s="1">
        <v>61</v>
      </c>
      <c r="CQ163" s="1">
        <v>72.8</v>
      </c>
      <c r="CR163" s="1">
        <v>95.1</v>
      </c>
      <c r="CS163" s="1">
        <v>48.9</v>
      </c>
      <c r="CT163" s="1">
        <v>61</v>
      </c>
      <c r="CU163" s="1">
        <v>507</v>
      </c>
      <c r="CV163" s="1">
        <v>1</v>
      </c>
      <c r="CW163" s="1">
        <v>11</v>
      </c>
      <c r="CX163" s="1">
        <v>0</v>
      </c>
      <c r="CY163" s="1"/>
      <c r="CZ163" s="1">
        <v>201</v>
      </c>
      <c r="DA163" s="1"/>
      <c r="DB163" s="1" t="s">
        <v>131</v>
      </c>
      <c r="DC163" s="1" t="s">
        <v>130</v>
      </c>
      <c r="DD163" s="1">
        <v>1</v>
      </c>
      <c r="DE163" s="1">
        <v>4.2699999999999996</v>
      </c>
      <c r="DF163" s="1">
        <v>0.72</v>
      </c>
      <c r="DG163" s="1">
        <v>28</v>
      </c>
      <c r="DH163" s="1">
        <v>1.96</v>
      </c>
      <c r="DI163" s="1" t="s">
        <v>130</v>
      </c>
      <c r="DJ163" s="1">
        <v>1</v>
      </c>
      <c r="DK163" s="1">
        <v>30.8</v>
      </c>
      <c r="DL163" s="1">
        <v>4.5</v>
      </c>
      <c r="DM163" s="1">
        <v>89</v>
      </c>
      <c r="DN163" s="1">
        <v>12.6</v>
      </c>
    </row>
    <row r="164" spans="1:118" x14ac:dyDescent="0.3">
      <c r="A164" s="1">
        <v>32516</v>
      </c>
      <c r="B164" s="1">
        <v>15</v>
      </c>
      <c r="C164" s="1" t="s">
        <v>868</v>
      </c>
      <c r="D164" s="1" t="s">
        <v>118</v>
      </c>
      <c r="E164" s="1">
        <v>4</v>
      </c>
      <c r="F164" s="1">
        <v>1</v>
      </c>
      <c r="G164" s="1" t="s">
        <v>869</v>
      </c>
      <c r="H164" s="1"/>
      <c r="I164" s="1" t="s">
        <v>870</v>
      </c>
      <c r="J164" s="1" t="s">
        <v>810</v>
      </c>
      <c r="K164" s="1">
        <v>85225</v>
      </c>
      <c r="L164" s="1" t="s">
        <v>815</v>
      </c>
      <c r="M164" s="1" t="s">
        <v>871</v>
      </c>
      <c r="N164" s="1" t="s">
        <v>124</v>
      </c>
      <c r="O164" s="1" t="s">
        <v>125</v>
      </c>
      <c r="P164" s="1" t="s">
        <v>515</v>
      </c>
      <c r="Q164" s="1">
        <v>1</v>
      </c>
      <c r="R164" s="1">
        <v>24</v>
      </c>
      <c r="S164" s="1">
        <v>1</v>
      </c>
      <c r="T164" s="1">
        <v>1</v>
      </c>
      <c r="U164" s="1">
        <v>0</v>
      </c>
      <c r="V164" s="1" t="s">
        <v>872</v>
      </c>
      <c r="W164" s="1" t="s">
        <v>128</v>
      </c>
      <c r="X164" s="1" t="s">
        <v>128</v>
      </c>
      <c r="Y164" s="1" t="s">
        <v>128</v>
      </c>
      <c r="Z164" s="1">
        <v>25</v>
      </c>
      <c r="AA164" s="1">
        <v>1</v>
      </c>
      <c r="AB164" s="1">
        <v>0</v>
      </c>
      <c r="AC164" s="1">
        <v>1</v>
      </c>
      <c r="AD164" s="1">
        <v>40</v>
      </c>
      <c r="AE164" s="1">
        <v>1</v>
      </c>
      <c r="AF164" s="1" t="s">
        <v>130</v>
      </c>
      <c r="AG164" s="1">
        <v>72</v>
      </c>
      <c r="AH164" s="1">
        <v>97</v>
      </c>
      <c r="AI164" s="1">
        <v>1</v>
      </c>
      <c r="AJ164" s="1"/>
      <c r="AK164" s="1">
        <v>201</v>
      </c>
      <c r="AL164" s="1"/>
      <c r="AM164" s="1">
        <v>259</v>
      </c>
      <c r="AN164" s="1">
        <v>121</v>
      </c>
      <c r="AO164" s="1">
        <v>977</v>
      </c>
      <c r="AP164" s="1">
        <v>0</v>
      </c>
      <c r="AQ164" s="1"/>
      <c r="AR164" s="1">
        <v>0</v>
      </c>
      <c r="AS164" s="1"/>
      <c r="AT164" s="1">
        <v>1</v>
      </c>
      <c r="AU164" s="1">
        <v>129</v>
      </c>
      <c r="AV164" s="1">
        <v>1056</v>
      </c>
      <c r="AW164" s="1">
        <v>0</v>
      </c>
      <c r="AX164" s="1">
        <v>143</v>
      </c>
      <c r="AY164" s="1">
        <v>1102</v>
      </c>
      <c r="AZ164" s="1">
        <v>1</v>
      </c>
      <c r="BA164" s="1">
        <v>7</v>
      </c>
      <c r="BB164" s="1">
        <v>23</v>
      </c>
      <c r="BC164" s="1">
        <v>26</v>
      </c>
      <c r="BD164" s="1">
        <v>25</v>
      </c>
      <c r="BE164" s="1">
        <v>19</v>
      </c>
      <c r="BF164" s="1" t="s">
        <v>128</v>
      </c>
      <c r="BG164" s="1" t="s">
        <v>128</v>
      </c>
      <c r="BH164" s="1" t="s">
        <v>118</v>
      </c>
      <c r="BI164" s="1" t="s">
        <v>130</v>
      </c>
      <c r="BJ164" s="1">
        <v>1</v>
      </c>
      <c r="BK164" s="1" t="s">
        <v>130</v>
      </c>
      <c r="BL164" s="1">
        <v>1</v>
      </c>
      <c r="BM164" s="1" t="s">
        <v>130</v>
      </c>
      <c r="BN164" s="1">
        <v>1</v>
      </c>
      <c r="BO164" s="1">
        <v>98</v>
      </c>
      <c r="BP164" s="1">
        <v>109</v>
      </c>
      <c r="BQ164" s="1">
        <v>373</v>
      </c>
      <c r="BR164" s="1">
        <v>25.3</v>
      </c>
      <c r="BS164" s="1">
        <v>32.5</v>
      </c>
      <c r="BT164" s="1">
        <v>19.3</v>
      </c>
      <c r="BU164" s="1">
        <v>24.5</v>
      </c>
      <c r="BV164" s="1">
        <v>33.799999999999997</v>
      </c>
      <c r="BW164" s="1">
        <v>16.100000000000001</v>
      </c>
      <c r="BX164" s="1">
        <v>217.2</v>
      </c>
      <c r="BY164" s="1">
        <v>325.89999999999998</v>
      </c>
      <c r="BZ164" s="1">
        <v>146.19999999999999</v>
      </c>
      <c r="CA164" s="1">
        <v>0</v>
      </c>
      <c r="CB164" s="1">
        <v>259</v>
      </c>
      <c r="CC164" s="1"/>
      <c r="CD164" s="1"/>
      <c r="CE164" s="1" t="s">
        <v>128</v>
      </c>
      <c r="CF164" s="1">
        <v>1</v>
      </c>
      <c r="CG164" s="1" t="s">
        <v>146</v>
      </c>
      <c r="CH164" s="1">
        <v>0.12</v>
      </c>
      <c r="CI164" s="1">
        <v>0.59</v>
      </c>
      <c r="CJ164" s="1">
        <v>0.01</v>
      </c>
      <c r="CK164" s="1">
        <v>39.299999999999997</v>
      </c>
      <c r="CL164" s="1">
        <v>104.2</v>
      </c>
      <c r="CM164" s="1">
        <v>17.399999999999999</v>
      </c>
      <c r="CN164" s="1">
        <v>1</v>
      </c>
      <c r="CO164" s="1" t="s">
        <v>130</v>
      </c>
      <c r="CP164" s="1">
        <v>143</v>
      </c>
      <c r="CQ164" s="1">
        <v>68.099999999999994</v>
      </c>
      <c r="CR164" s="1">
        <v>82.2</v>
      </c>
      <c r="CS164" s="1">
        <v>53</v>
      </c>
      <c r="CT164" s="1">
        <v>143</v>
      </c>
      <c r="CU164" s="1">
        <v>1115</v>
      </c>
      <c r="CV164" s="1">
        <v>1</v>
      </c>
      <c r="CW164" s="1">
        <v>14</v>
      </c>
      <c r="CX164" s="1">
        <v>0</v>
      </c>
      <c r="CY164" s="1"/>
      <c r="CZ164" s="1">
        <v>259</v>
      </c>
      <c r="DA164" s="1"/>
      <c r="DB164" s="1" t="s">
        <v>131</v>
      </c>
      <c r="DC164" s="1" t="s">
        <v>130</v>
      </c>
      <c r="DD164" s="1">
        <v>1</v>
      </c>
      <c r="DE164" s="1">
        <v>2.06</v>
      </c>
      <c r="DF164" s="1">
        <v>0.15</v>
      </c>
      <c r="DG164" s="1">
        <v>35</v>
      </c>
      <c r="DH164" s="1">
        <v>0.7</v>
      </c>
      <c r="DI164" s="1" t="s">
        <v>130</v>
      </c>
      <c r="DJ164" s="1">
        <v>1</v>
      </c>
      <c r="DK164" s="1">
        <v>32.299999999999997</v>
      </c>
      <c r="DL164" s="1">
        <v>4</v>
      </c>
      <c r="DM164" s="1">
        <v>115</v>
      </c>
      <c r="DN164" s="1">
        <v>12.3</v>
      </c>
    </row>
    <row r="165" spans="1:118" x14ac:dyDescent="0.3">
      <c r="A165" s="1">
        <v>32517</v>
      </c>
      <c r="B165" s="1">
        <v>15</v>
      </c>
      <c r="C165" s="1" t="s">
        <v>873</v>
      </c>
      <c r="D165" s="1" t="s">
        <v>118</v>
      </c>
      <c r="E165" s="1">
        <v>3</v>
      </c>
      <c r="F165" s="1">
        <v>1</v>
      </c>
      <c r="G165" s="1" t="s">
        <v>874</v>
      </c>
      <c r="H165" s="1"/>
      <c r="I165" s="1" t="s">
        <v>809</v>
      </c>
      <c r="J165" s="1" t="s">
        <v>810</v>
      </c>
      <c r="K165" s="1">
        <v>85013</v>
      </c>
      <c r="L165" s="1" t="s">
        <v>815</v>
      </c>
      <c r="M165" s="1" t="s">
        <v>875</v>
      </c>
      <c r="N165" s="1" t="s">
        <v>124</v>
      </c>
      <c r="O165" s="1" t="s">
        <v>125</v>
      </c>
      <c r="P165" s="1" t="s">
        <v>139</v>
      </c>
      <c r="Q165" s="1">
        <v>0</v>
      </c>
      <c r="R165" s="1">
        <v>16</v>
      </c>
      <c r="S165" s="1">
        <v>1</v>
      </c>
      <c r="T165" s="1">
        <v>1</v>
      </c>
      <c r="U165" s="1">
        <v>0</v>
      </c>
      <c r="V165" s="2">
        <v>35651</v>
      </c>
      <c r="W165" s="1" t="s">
        <v>128</v>
      </c>
      <c r="X165" s="1" t="s">
        <v>128</v>
      </c>
      <c r="Y165" s="1" t="s">
        <v>128</v>
      </c>
      <c r="Z165" s="1">
        <v>38</v>
      </c>
      <c r="AA165" s="1">
        <v>1</v>
      </c>
      <c r="AB165" s="1">
        <v>0</v>
      </c>
      <c r="AC165" s="1">
        <v>1</v>
      </c>
      <c r="AD165" s="1">
        <v>21</v>
      </c>
      <c r="AE165" s="1">
        <v>1</v>
      </c>
      <c r="AF165" s="1" t="s">
        <v>130</v>
      </c>
      <c r="AG165" s="1">
        <v>49</v>
      </c>
      <c r="AH165" s="1">
        <v>98</v>
      </c>
      <c r="AI165" s="1">
        <v>1</v>
      </c>
      <c r="AJ165" s="1"/>
      <c r="AK165" s="1">
        <v>201</v>
      </c>
      <c r="AL165" s="1"/>
      <c r="AM165" s="1">
        <v>259</v>
      </c>
      <c r="AN165" s="1">
        <v>89</v>
      </c>
      <c r="AO165" s="1">
        <v>747</v>
      </c>
      <c r="AP165" s="1">
        <v>0</v>
      </c>
      <c r="AQ165" s="1"/>
      <c r="AR165" s="1">
        <v>0</v>
      </c>
      <c r="AS165" s="1"/>
      <c r="AT165" s="1">
        <v>1</v>
      </c>
      <c r="AU165" s="1">
        <v>92</v>
      </c>
      <c r="AV165" s="1">
        <v>803</v>
      </c>
      <c r="AW165" s="1">
        <v>2</v>
      </c>
      <c r="AX165" s="1">
        <v>94</v>
      </c>
      <c r="AY165" s="1">
        <v>808</v>
      </c>
      <c r="AZ165" s="1">
        <v>1</v>
      </c>
      <c r="BA165" s="1">
        <v>22</v>
      </c>
      <c r="BB165" s="1">
        <v>32</v>
      </c>
      <c r="BC165" s="1">
        <v>33</v>
      </c>
      <c r="BD165" s="1">
        <v>7</v>
      </c>
      <c r="BE165" s="1">
        <v>7</v>
      </c>
      <c r="BF165" s="1" t="s">
        <v>128</v>
      </c>
      <c r="BG165" s="1" t="s">
        <v>128</v>
      </c>
      <c r="BH165" s="1" t="s">
        <v>118</v>
      </c>
      <c r="BI165" s="1" t="s">
        <v>130</v>
      </c>
      <c r="BJ165" s="1">
        <v>1</v>
      </c>
      <c r="BK165" s="1" t="s">
        <v>130</v>
      </c>
      <c r="BL165" s="1">
        <v>1</v>
      </c>
      <c r="BM165" s="1" t="s">
        <v>129</v>
      </c>
      <c r="BN165" s="1">
        <v>1</v>
      </c>
      <c r="BO165" s="1">
        <v>55</v>
      </c>
      <c r="BP165" s="1">
        <v>69</v>
      </c>
      <c r="BQ165" s="1">
        <v>246</v>
      </c>
      <c r="BR165" s="1">
        <v>33.799999999999997</v>
      </c>
      <c r="BS165" s="1">
        <v>46</v>
      </c>
      <c r="BT165" s="1">
        <v>24.1</v>
      </c>
      <c r="BU165" s="1">
        <v>35.1</v>
      </c>
      <c r="BV165" s="1">
        <v>47.3</v>
      </c>
      <c r="BW165" s="1">
        <v>24.1</v>
      </c>
      <c r="BX165" s="1">
        <v>245.4</v>
      </c>
      <c r="BY165" s="1">
        <v>385.4</v>
      </c>
      <c r="BZ165" s="1">
        <v>162.80000000000001</v>
      </c>
      <c r="CA165" s="1">
        <v>0</v>
      </c>
      <c r="CB165" s="1">
        <v>259</v>
      </c>
      <c r="CC165" s="1"/>
      <c r="CD165" s="1"/>
      <c r="CE165" s="1" t="s">
        <v>128</v>
      </c>
      <c r="CF165" s="1">
        <v>1</v>
      </c>
      <c r="CG165" s="1" t="s">
        <v>146</v>
      </c>
      <c r="CH165" s="1">
        <v>0.18</v>
      </c>
      <c r="CI165" s="1">
        <v>0.9</v>
      </c>
      <c r="CJ165" s="1">
        <v>0.01</v>
      </c>
      <c r="CK165" s="1">
        <v>40.1</v>
      </c>
      <c r="CL165" s="1">
        <v>127</v>
      </c>
      <c r="CM165" s="1">
        <v>15.3</v>
      </c>
      <c r="CN165" s="1">
        <v>1</v>
      </c>
      <c r="CO165" s="1" t="s">
        <v>130</v>
      </c>
      <c r="CP165" s="1">
        <v>96</v>
      </c>
      <c r="CQ165" s="1">
        <v>75.599999999999994</v>
      </c>
      <c r="CR165" s="1">
        <v>91.9</v>
      </c>
      <c r="CS165" s="1">
        <v>58.3</v>
      </c>
      <c r="CT165" s="1">
        <v>96</v>
      </c>
      <c r="CU165" s="1">
        <v>819</v>
      </c>
      <c r="CV165" s="1">
        <v>1</v>
      </c>
      <c r="CW165" s="1">
        <v>13</v>
      </c>
      <c r="CX165" s="1">
        <v>0</v>
      </c>
      <c r="CY165" s="1"/>
      <c r="CZ165" s="1">
        <v>259</v>
      </c>
      <c r="DA165" s="1"/>
      <c r="DB165" s="1" t="s">
        <v>131</v>
      </c>
      <c r="DC165" s="1" t="s">
        <v>130</v>
      </c>
      <c r="DD165" s="1">
        <v>1</v>
      </c>
      <c r="DE165" s="1">
        <v>2.06</v>
      </c>
      <c r="DF165" s="1">
        <v>0.22</v>
      </c>
      <c r="DG165" s="1">
        <v>40</v>
      </c>
      <c r="DH165" s="1">
        <v>0.8</v>
      </c>
      <c r="DI165" s="1" t="s">
        <v>130</v>
      </c>
      <c r="DJ165" s="1">
        <v>1</v>
      </c>
      <c r="DK165" s="1">
        <v>38.9</v>
      </c>
      <c r="DL165" s="1">
        <v>6.2</v>
      </c>
      <c r="DM165" s="1">
        <v>87</v>
      </c>
      <c r="DN165" s="1">
        <v>17.100000000000001</v>
      </c>
    </row>
    <row r="166" spans="1:118" x14ac:dyDescent="0.3">
      <c r="A166" s="1">
        <v>12671</v>
      </c>
      <c r="B166" s="1">
        <v>8</v>
      </c>
      <c r="C166" s="1" t="s">
        <v>876</v>
      </c>
      <c r="D166" s="1" t="s">
        <v>118</v>
      </c>
      <c r="E166" s="1">
        <v>5</v>
      </c>
      <c r="F166" s="1">
        <v>1</v>
      </c>
      <c r="G166" s="1" t="s">
        <v>236</v>
      </c>
      <c r="H166" s="1"/>
      <c r="I166" s="1" t="s">
        <v>238</v>
      </c>
      <c r="J166" s="1" t="s">
        <v>121</v>
      </c>
      <c r="K166" s="1">
        <v>35801</v>
      </c>
      <c r="L166" s="1" t="s">
        <v>239</v>
      </c>
      <c r="M166" s="1" t="s">
        <v>877</v>
      </c>
      <c r="N166" s="1" t="s">
        <v>124</v>
      </c>
      <c r="O166" s="1" t="s">
        <v>125</v>
      </c>
      <c r="P166" s="1" t="s">
        <v>139</v>
      </c>
      <c r="Q166" s="1">
        <v>0</v>
      </c>
      <c r="R166" s="1">
        <v>0</v>
      </c>
      <c r="S166" s="1">
        <v>0</v>
      </c>
      <c r="T166" s="1">
        <v>1</v>
      </c>
      <c r="U166" s="1">
        <v>1</v>
      </c>
      <c r="V166" s="1" t="s">
        <v>878</v>
      </c>
      <c r="W166" s="1" t="s">
        <v>128</v>
      </c>
      <c r="X166" s="1" t="s">
        <v>128</v>
      </c>
      <c r="Y166" s="1" t="s">
        <v>128</v>
      </c>
      <c r="Z166" s="1">
        <v>33</v>
      </c>
      <c r="AA166" s="1">
        <v>1</v>
      </c>
      <c r="AB166" s="1">
        <v>0</v>
      </c>
      <c r="AC166" s="1">
        <v>1</v>
      </c>
      <c r="AD166" s="1">
        <v>45</v>
      </c>
      <c r="AE166" s="1">
        <v>1</v>
      </c>
      <c r="AF166" s="1" t="s">
        <v>129</v>
      </c>
      <c r="AG166" s="1">
        <v>95</v>
      </c>
      <c r="AH166" s="1"/>
      <c r="AI166" s="1">
        <v>199</v>
      </c>
      <c r="AJ166" s="1">
        <v>99</v>
      </c>
      <c r="AK166" s="1">
        <v>1</v>
      </c>
      <c r="AL166" s="1"/>
      <c r="AM166" s="1">
        <v>259</v>
      </c>
      <c r="AN166" s="1">
        <v>5</v>
      </c>
      <c r="AO166" s="1">
        <v>23</v>
      </c>
      <c r="AP166" s="1">
        <v>113</v>
      </c>
      <c r="AQ166" s="1">
        <v>911</v>
      </c>
      <c r="AR166" s="1">
        <v>0</v>
      </c>
      <c r="AS166" s="1"/>
      <c r="AT166" s="1">
        <v>1</v>
      </c>
      <c r="AU166" s="1">
        <v>142</v>
      </c>
      <c r="AV166" s="1">
        <v>1114</v>
      </c>
      <c r="AW166" s="1">
        <v>0</v>
      </c>
      <c r="AX166" s="1">
        <v>151</v>
      </c>
      <c r="AY166" s="1">
        <v>1171</v>
      </c>
      <c r="AZ166" s="1">
        <v>1</v>
      </c>
      <c r="BA166" s="1">
        <v>8</v>
      </c>
      <c r="BB166" s="1">
        <v>25</v>
      </c>
      <c r="BC166" s="1">
        <v>25</v>
      </c>
      <c r="BD166" s="1">
        <v>23</v>
      </c>
      <c r="BE166" s="1">
        <v>20</v>
      </c>
      <c r="BF166" s="1" t="s">
        <v>128</v>
      </c>
      <c r="BG166" s="1" t="s">
        <v>128</v>
      </c>
      <c r="BH166" s="1" t="s">
        <v>118</v>
      </c>
      <c r="BI166" s="1" t="s">
        <v>130</v>
      </c>
      <c r="BJ166" s="1">
        <v>1</v>
      </c>
      <c r="BK166" s="1" t="s">
        <v>130</v>
      </c>
      <c r="BL166" s="1">
        <v>1</v>
      </c>
      <c r="BM166" s="1" t="s">
        <v>130</v>
      </c>
      <c r="BN166" s="1">
        <v>1</v>
      </c>
      <c r="BO166" s="1">
        <v>110</v>
      </c>
      <c r="BP166" s="1">
        <v>87</v>
      </c>
      <c r="BQ166" s="1">
        <v>434</v>
      </c>
      <c r="BR166" s="1">
        <v>20.5</v>
      </c>
      <c r="BS166" s="1">
        <v>27</v>
      </c>
      <c r="BT166" s="1">
        <v>15.3</v>
      </c>
      <c r="BU166" s="1">
        <v>32.700000000000003</v>
      </c>
      <c r="BV166" s="1">
        <v>50.3</v>
      </c>
      <c r="BW166" s="1">
        <v>18.7</v>
      </c>
      <c r="BX166" s="1">
        <v>214.4</v>
      </c>
      <c r="BY166" s="1">
        <v>343.9</v>
      </c>
      <c r="BZ166" s="1">
        <v>143.5</v>
      </c>
      <c r="CA166" s="1">
        <v>0</v>
      </c>
      <c r="CB166" s="1">
        <v>259</v>
      </c>
      <c r="CC166" s="1"/>
      <c r="CD166" s="1"/>
      <c r="CE166" s="1" t="s">
        <v>128</v>
      </c>
      <c r="CF166" s="1">
        <v>201</v>
      </c>
      <c r="CG166" s="1" t="s">
        <v>132</v>
      </c>
      <c r="CH166" s="1"/>
      <c r="CI166" s="1"/>
      <c r="CJ166" s="1"/>
      <c r="CK166" s="1">
        <v>51.5</v>
      </c>
      <c r="CL166" s="1">
        <v>106.8</v>
      </c>
      <c r="CM166" s="1">
        <v>28</v>
      </c>
      <c r="CN166" s="1">
        <v>1</v>
      </c>
      <c r="CO166" s="1" t="s">
        <v>130</v>
      </c>
      <c r="CP166" s="1">
        <v>29</v>
      </c>
      <c r="CQ166" s="1">
        <v>79.900000000000006</v>
      </c>
      <c r="CR166" s="1">
        <v>100</v>
      </c>
      <c r="CS166" s="1">
        <v>52.9</v>
      </c>
      <c r="CT166" s="1">
        <v>29</v>
      </c>
      <c r="CU166" s="1">
        <v>203</v>
      </c>
      <c r="CV166" s="1">
        <v>1</v>
      </c>
      <c r="CW166" s="1">
        <v>4</v>
      </c>
      <c r="CX166" s="1">
        <v>0</v>
      </c>
      <c r="CY166" s="1"/>
      <c r="CZ166" s="1">
        <v>259</v>
      </c>
      <c r="DA166" s="1"/>
      <c r="DB166" s="1" t="s">
        <v>131</v>
      </c>
      <c r="DC166" s="1" t="s">
        <v>146</v>
      </c>
      <c r="DD166" s="1">
        <v>1</v>
      </c>
      <c r="DE166" s="1">
        <v>4.8</v>
      </c>
      <c r="DF166" s="1">
        <v>1.34</v>
      </c>
      <c r="DG166" s="1">
        <v>41</v>
      </c>
      <c r="DH166" s="1">
        <v>2.68</v>
      </c>
      <c r="DI166" s="1" t="s">
        <v>130</v>
      </c>
      <c r="DJ166" s="1">
        <v>1</v>
      </c>
      <c r="DK166" s="1">
        <v>47.2</v>
      </c>
      <c r="DL166" s="1">
        <v>17.399999999999999</v>
      </c>
      <c r="DM166" s="1">
        <v>135</v>
      </c>
      <c r="DN166" s="1">
        <v>30.3</v>
      </c>
    </row>
    <row r="167" spans="1:118" x14ac:dyDescent="0.3">
      <c r="A167" s="1">
        <v>12641</v>
      </c>
      <c r="B167" s="1">
        <v>8</v>
      </c>
      <c r="C167" s="1" t="s">
        <v>879</v>
      </c>
      <c r="D167" s="1" t="s">
        <v>118</v>
      </c>
      <c r="E167" s="1">
        <v>4</v>
      </c>
      <c r="F167" s="1">
        <v>1</v>
      </c>
      <c r="G167" s="1" t="s">
        <v>880</v>
      </c>
      <c r="H167" s="1"/>
      <c r="I167" s="1" t="s">
        <v>881</v>
      </c>
      <c r="J167" s="1" t="s">
        <v>121</v>
      </c>
      <c r="K167" s="1">
        <v>36401</v>
      </c>
      <c r="L167" s="1" t="s">
        <v>882</v>
      </c>
      <c r="M167" s="1" t="s">
        <v>883</v>
      </c>
      <c r="N167" s="1" t="s">
        <v>157</v>
      </c>
      <c r="O167" s="1" t="s">
        <v>125</v>
      </c>
      <c r="P167" s="1" t="s">
        <v>158</v>
      </c>
      <c r="Q167" s="1">
        <v>0</v>
      </c>
      <c r="R167" s="1">
        <v>10</v>
      </c>
      <c r="S167" s="1">
        <v>1</v>
      </c>
      <c r="T167" s="1">
        <v>0</v>
      </c>
      <c r="U167" s="1">
        <v>0</v>
      </c>
      <c r="V167" s="1" t="s">
        <v>884</v>
      </c>
      <c r="W167" s="1" t="s">
        <v>128</v>
      </c>
      <c r="X167" s="1" t="s">
        <v>128</v>
      </c>
      <c r="Y167" s="1" t="s">
        <v>128</v>
      </c>
      <c r="Z167" s="1">
        <v>7</v>
      </c>
      <c r="AA167" s="1">
        <v>1</v>
      </c>
      <c r="AB167" s="1">
        <v>7</v>
      </c>
      <c r="AC167" s="1">
        <v>1</v>
      </c>
      <c r="AD167" s="1">
        <v>14</v>
      </c>
      <c r="AE167" s="1">
        <v>1</v>
      </c>
      <c r="AF167" s="1" t="s">
        <v>130</v>
      </c>
      <c r="AG167" s="1">
        <v>15</v>
      </c>
      <c r="AH167" s="1">
        <v>97</v>
      </c>
      <c r="AI167" s="1">
        <v>1</v>
      </c>
      <c r="AJ167" s="1"/>
      <c r="AK167" s="1">
        <v>257</v>
      </c>
      <c r="AL167" s="1"/>
      <c r="AM167" s="1">
        <v>259</v>
      </c>
      <c r="AN167" s="1">
        <v>21</v>
      </c>
      <c r="AO167" s="1">
        <v>180</v>
      </c>
      <c r="AP167" s="1">
        <v>0</v>
      </c>
      <c r="AQ167" s="1"/>
      <c r="AR167" s="1">
        <v>0</v>
      </c>
      <c r="AS167" s="1"/>
      <c r="AT167" s="1">
        <v>1</v>
      </c>
      <c r="AU167" s="1">
        <v>21</v>
      </c>
      <c r="AV167" s="1">
        <v>211</v>
      </c>
      <c r="AW167" s="1">
        <v>0</v>
      </c>
      <c r="AX167" s="1">
        <v>21</v>
      </c>
      <c r="AY167" s="1">
        <v>211</v>
      </c>
      <c r="AZ167" s="1">
        <v>1</v>
      </c>
      <c r="BA167" s="1">
        <v>2</v>
      </c>
      <c r="BB167" s="1">
        <v>10</v>
      </c>
      <c r="BC167" s="1">
        <v>31</v>
      </c>
      <c r="BD167" s="1">
        <v>28</v>
      </c>
      <c r="BE167" s="1">
        <v>28</v>
      </c>
      <c r="BF167" s="1" t="s">
        <v>128</v>
      </c>
      <c r="BG167" s="1" t="s">
        <v>128</v>
      </c>
      <c r="BH167" s="1" t="s">
        <v>118</v>
      </c>
      <c r="BI167" s="1" t="s">
        <v>130</v>
      </c>
      <c r="BJ167" s="1">
        <v>1</v>
      </c>
      <c r="BK167" s="1" t="s">
        <v>130</v>
      </c>
      <c r="BL167" s="1">
        <v>1</v>
      </c>
      <c r="BM167" s="1" t="s">
        <v>130</v>
      </c>
      <c r="BN167" s="1">
        <v>1</v>
      </c>
      <c r="BO167" s="1">
        <v>19</v>
      </c>
      <c r="BP167" s="1">
        <v>21</v>
      </c>
      <c r="BQ167" s="1">
        <v>103</v>
      </c>
      <c r="BR167" s="1">
        <v>32.5</v>
      </c>
      <c r="BS167" s="1">
        <v>51.4</v>
      </c>
      <c r="BT167" s="1">
        <v>19.3</v>
      </c>
      <c r="BU167" s="1">
        <v>21.2</v>
      </c>
      <c r="BV167" s="1">
        <v>51.3</v>
      </c>
      <c r="BW167" s="1">
        <v>5.2</v>
      </c>
      <c r="BX167" s="1">
        <v>154.9</v>
      </c>
      <c r="BY167" s="1">
        <v>313.60000000000002</v>
      </c>
      <c r="BZ167" s="1">
        <v>80.5</v>
      </c>
      <c r="CA167" s="1">
        <v>0</v>
      </c>
      <c r="CB167" s="1">
        <v>259</v>
      </c>
      <c r="CC167" s="1"/>
      <c r="CD167" s="1"/>
      <c r="CE167" s="1" t="s">
        <v>128</v>
      </c>
      <c r="CF167" s="1">
        <v>1</v>
      </c>
      <c r="CG167" s="1" t="s">
        <v>130</v>
      </c>
      <c r="CH167" s="1">
        <v>0.98</v>
      </c>
      <c r="CI167" s="1">
        <v>4.82</v>
      </c>
      <c r="CJ167" s="1">
        <v>0.05</v>
      </c>
      <c r="CK167" s="1">
        <v>8</v>
      </c>
      <c r="CL167" s="1">
        <v>206.8</v>
      </c>
      <c r="CM167" s="1">
        <v>0.4</v>
      </c>
      <c r="CN167" s="1">
        <v>1</v>
      </c>
      <c r="CO167" s="1" t="s">
        <v>130</v>
      </c>
      <c r="CP167" s="1">
        <v>21</v>
      </c>
      <c r="CQ167" s="1">
        <v>56.2</v>
      </c>
      <c r="CR167" s="1">
        <v>93.8</v>
      </c>
      <c r="CS167" s="1">
        <v>16</v>
      </c>
      <c r="CT167" s="1">
        <v>21</v>
      </c>
      <c r="CU167" s="1">
        <v>213</v>
      </c>
      <c r="CV167" s="1">
        <v>1</v>
      </c>
      <c r="CW167" s="1">
        <v>3</v>
      </c>
      <c r="CX167" s="1">
        <v>0</v>
      </c>
      <c r="CY167" s="1"/>
      <c r="CZ167" s="1">
        <v>259</v>
      </c>
      <c r="DA167" s="1"/>
      <c r="DB167" s="1" t="s">
        <v>131</v>
      </c>
      <c r="DC167" s="1" t="s">
        <v>132</v>
      </c>
      <c r="DD167" s="1">
        <v>199</v>
      </c>
      <c r="DE167" s="1"/>
      <c r="DF167" s="1"/>
      <c r="DG167" s="1">
        <v>10</v>
      </c>
      <c r="DH167" s="1"/>
      <c r="DI167" s="1" t="s">
        <v>130</v>
      </c>
      <c r="DJ167" s="1">
        <v>1</v>
      </c>
      <c r="DK167" s="1">
        <v>63.4</v>
      </c>
      <c r="DL167" s="1">
        <v>1</v>
      </c>
      <c r="DM167" s="1">
        <v>19</v>
      </c>
      <c r="DN167" s="1">
        <v>11.7</v>
      </c>
    </row>
    <row r="168" spans="1:118" x14ac:dyDescent="0.3">
      <c r="A168" s="1">
        <v>12642</v>
      </c>
      <c r="B168" s="1">
        <v>8</v>
      </c>
      <c r="C168" s="1" t="s">
        <v>885</v>
      </c>
      <c r="D168" s="1" t="s">
        <v>118</v>
      </c>
      <c r="E168" s="1">
        <v>5</v>
      </c>
      <c r="F168" s="1">
        <v>1</v>
      </c>
      <c r="G168" s="1" t="s">
        <v>886</v>
      </c>
      <c r="H168" s="1"/>
      <c r="I168" s="1" t="s">
        <v>154</v>
      </c>
      <c r="J168" s="1" t="s">
        <v>121</v>
      </c>
      <c r="K168" s="1">
        <v>36330</v>
      </c>
      <c r="L168" s="1" t="s">
        <v>155</v>
      </c>
      <c r="M168" s="1" t="s">
        <v>887</v>
      </c>
      <c r="N168" s="1" t="s">
        <v>124</v>
      </c>
      <c r="O168" s="1" t="s">
        <v>125</v>
      </c>
      <c r="P168" s="1" t="s">
        <v>126</v>
      </c>
      <c r="Q168" s="1">
        <v>0</v>
      </c>
      <c r="R168" s="1">
        <v>16</v>
      </c>
      <c r="S168" s="1">
        <v>1</v>
      </c>
      <c r="T168" s="1">
        <v>0</v>
      </c>
      <c r="U168" s="1">
        <v>0</v>
      </c>
      <c r="V168" s="2">
        <v>40577</v>
      </c>
      <c r="W168" s="1" t="s">
        <v>128</v>
      </c>
      <c r="X168" s="1" t="s">
        <v>128</v>
      </c>
      <c r="Y168" s="1" t="s">
        <v>128</v>
      </c>
      <c r="Z168" s="1">
        <v>15</v>
      </c>
      <c r="AA168" s="1">
        <v>1</v>
      </c>
      <c r="AB168" s="1">
        <v>0</v>
      </c>
      <c r="AC168" s="1">
        <v>1</v>
      </c>
      <c r="AD168" s="1">
        <v>27</v>
      </c>
      <c r="AE168" s="1">
        <v>1</v>
      </c>
      <c r="AF168" s="1" t="s">
        <v>130</v>
      </c>
      <c r="AG168" s="1">
        <v>36</v>
      </c>
      <c r="AH168" s="1">
        <v>99</v>
      </c>
      <c r="AI168" s="1">
        <v>1</v>
      </c>
      <c r="AJ168" s="1"/>
      <c r="AK168" s="1">
        <v>257</v>
      </c>
      <c r="AL168" s="1"/>
      <c r="AM168" s="1">
        <v>259</v>
      </c>
      <c r="AN168" s="1">
        <v>49</v>
      </c>
      <c r="AO168" s="1">
        <v>378</v>
      </c>
      <c r="AP168" s="1">
        <v>0</v>
      </c>
      <c r="AQ168" s="1"/>
      <c r="AR168" s="1">
        <v>0</v>
      </c>
      <c r="AS168" s="1"/>
      <c r="AT168" s="1">
        <v>1</v>
      </c>
      <c r="AU168" s="1">
        <v>49</v>
      </c>
      <c r="AV168" s="1">
        <v>397</v>
      </c>
      <c r="AW168" s="1">
        <v>1</v>
      </c>
      <c r="AX168" s="1">
        <v>48</v>
      </c>
      <c r="AY168" s="1">
        <v>406</v>
      </c>
      <c r="AZ168" s="1">
        <v>1</v>
      </c>
      <c r="BA168" s="1">
        <v>9</v>
      </c>
      <c r="BB168" s="1">
        <v>24</v>
      </c>
      <c r="BC168" s="1">
        <v>41</v>
      </c>
      <c r="BD168" s="1">
        <v>17</v>
      </c>
      <c r="BE168" s="1">
        <v>8</v>
      </c>
      <c r="BF168" s="1" t="s">
        <v>128</v>
      </c>
      <c r="BG168" s="1" t="s">
        <v>128</v>
      </c>
      <c r="BH168" s="1" t="s">
        <v>118</v>
      </c>
      <c r="BI168" s="1" t="s">
        <v>130</v>
      </c>
      <c r="BJ168" s="1">
        <v>1</v>
      </c>
      <c r="BK168" s="1" t="s">
        <v>130</v>
      </c>
      <c r="BL168" s="1">
        <v>1</v>
      </c>
      <c r="BM168" s="1" t="s">
        <v>130</v>
      </c>
      <c r="BN168" s="1">
        <v>1</v>
      </c>
      <c r="BO168" s="1">
        <v>39</v>
      </c>
      <c r="BP168" s="1">
        <v>30</v>
      </c>
      <c r="BQ168" s="1">
        <v>167</v>
      </c>
      <c r="BR168" s="1">
        <v>26.2</v>
      </c>
      <c r="BS168" s="1">
        <v>38.700000000000003</v>
      </c>
      <c r="BT168" s="1">
        <v>17</v>
      </c>
      <c r="BU168" s="1">
        <v>28.9</v>
      </c>
      <c r="BV168" s="1">
        <v>46.5</v>
      </c>
      <c r="BW168" s="1">
        <v>13.7</v>
      </c>
      <c r="BX168" s="1">
        <v>136.30000000000001</v>
      </c>
      <c r="BY168" s="1">
        <v>251.7</v>
      </c>
      <c r="BZ168" s="1">
        <v>77.099999999999994</v>
      </c>
      <c r="CA168" s="1">
        <v>0</v>
      </c>
      <c r="CB168" s="1">
        <v>259</v>
      </c>
      <c r="CC168" s="1"/>
      <c r="CD168" s="1"/>
      <c r="CE168" s="1" t="s">
        <v>128</v>
      </c>
      <c r="CF168" s="1">
        <v>1</v>
      </c>
      <c r="CG168" s="1" t="s">
        <v>130</v>
      </c>
      <c r="CH168" s="1">
        <v>0.59</v>
      </c>
      <c r="CI168" s="1">
        <v>2.92</v>
      </c>
      <c r="CJ168" s="1">
        <v>0.03</v>
      </c>
      <c r="CK168" s="1">
        <v>10.6</v>
      </c>
      <c r="CL168" s="1">
        <v>139.30000000000001</v>
      </c>
      <c r="CM168" s="1">
        <v>1.2</v>
      </c>
      <c r="CN168" s="1">
        <v>1</v>
      </c>
      <c r="CO168" s="1" t="s">
        <v>130</v>
      </c>
      <c r="CP168" s="1">
        <v>50</v>
      </c>
      <c r="CQ168" s="1">
        <v>70.099999999999994</v>
      </c>
      <c r="CR168" s="1">
        <v>95.2</v>
      </c>
      <c r="CS168" s="1">
        <v>43.4</v>
      </c>
      <c r="CT168" s="1">
        <v>50</v>
      </c>
      <c r="CU168" s="1">
        <v>413</v>
      </c>
      <c r="CV168" s="1">
        <v>1</v>
      </c>
      <c r="CW168" s="1">
        <v>4</v>
      </c>
      <c r="CX168" s="1">
        <v>0</v>
      </c>
      <c r="CY168" s="1"/>
      <c r="CZ168" s="1">
        <v>259</v>
      </c>
      <c r="DA168" s="1"/>
      <c r="DB168" s="1" t="s">
        <v>131</v>
      </c>
      <c r="DC168" s="1" t="s">
        <v>132</v>
      </c>
      <c r="DD168" s="1">
        <v>199</v>
      </c>
      <c r="DE168" s="1"/>
      <c r="DF168" s="1"/>
      <c r="DG168" s="1">
        <v>30</v>
      </c>
      <c r="DH168" s="1"/>
      <c r="DI168" s="1" t="s">
        <v>130</v>
      </c>
      <c r="DJ168" s="1">
        <v>1</v>
      </c>
      <c r="DK168" s="1">
        <v>44.5</v>
      </c>
      <c r="DL168" s="1">
        <v>3</v>
      </c>
      <c r="DM168" s="1">
        <v>46</v>
      </c>
      <c r="DN168" s="1">
        <v>13.7</v>
      </c>
    </row>
    <row r="169" spans="1:118" x14ac:dyDescent="0.3">
      <c r="A169" s="1">
        <v>12643</v>
      </c>
      <c r="B169" s="1">
        <v>8</v>
      </c>
      <c r="C169" s="1" t="s">
        <v>888</v>
      </c>
      <c r="D169" s="1" t="s">
        <v>118</v>
      </c>
      <c r="E169" s="1">
        <v>4</v>
      </c>
      <c r="F169" s="1">
        <v>1</v>
      </c>
      <c r="G169" s="1" t="s">
        <v>889</v>
      </c>
      <c r="H169" s="1"/>
      <c r="I169" s="1" t="s">
        <v>238</v>
      </c>
      <c r="J169" s="1" t="s">
        <v>121</v>
      </c>
      <c r="K169" s="1">
        <v>35816</v>
      </c>
      <c r="L169" s="1" t="s">
        <v>239</v>
      </c>
      <c r="M169" s="1" t="s">
        <v>890</v>
      </c>
      <c r="N169" s="1" t="s">
        <v>124</v>
      </c>
      <c r="O169" s="1" t="s">
        <v>125</v>
      </c>
      <c r="P169" s="1" t="s">
        <v>139</v>
      </c>
      <c r="Q169" s="1">
        <v>1</v>
      </c>
      <c r="R169" s="1">
        <v>15</v>
      </c>
      <c r="S169" s="1">
        <v>1</v>
      </c>
      <c r="T169" s="1">
        <v>0</v>
      </c>
      <c r="U169" s="1">
        <v>0</v>
      </c>
      <c r="V169" s="2">
        <v>40670</v>
      </c>
      <c r="W169" s="1" t="s">
        <v>128</v>
      </c>
      <c r="X169" s="1" t="s">
        <v>128</v>
      </c>
      <c r="Y169" s="1" t="s">
        <v>128</v>
      </c>
      <c r="Z169" s="1">
        <v>20</v>
      </c>
      <c r="AA169" s="1">
        <v>1</v>
      </c>
      <c r="AB169" s="1">
        <v>0</v>
      </c>
      <c r="AC169" s="1">
        <v>1</v>
      </c>
      <c r="AD169" s="1">
        <v>25</v>
      </c>
      <c r="AE169" s="1">
        <v>1</v>
      </c>
      <c r="AF169" s="1" t="s">
        <v>130</v>
      </c>
      <c r="AG169" s="1">
        <v>53</v>
      </c>
      <c r="AH169" s="1">
        <v>99</v>
      </c>
      <c r="AI169" s="1">
        <v>1</v>
      </c>
      <c r="AJ169" s="1"/>
      <c r="AK169" s="1">
        <v>257</v>
      </c>
      <c r="AL169" s="1"/>
      <c r="AM169" s="1">
        <v>259</v>
      </c>
      <c r="AN169" s="1">
        <v>71</v>
      </c>
      <c r="AO169" s="1">
        <v>681</v>
      </c>
      <c r="AP169" s="1">
        <v>0</v>
      </c>
      <c r="AQ169" s="1"/>
      <c r="AR169" s="1">
        <v>0</v>
      </c>
      <c r="AS169" s="1"/>
      <c r="AT169" s="1">
        <v>1</v>
      </c>
      <c r="AU169" s="1">
        <v>77</v>
      </c>
      <c r="AV169" s="1">
        <v>753</v>
      </c>
      <c r="AW169" s="1">
        <v>1</v>
      </c>
      <c r="AX169" s="1">
        <v>76</v>
      </c>
      <c r="AY169" s="1">
        <v>769</v>
      </c>
      <c r="AZ169" s="1">
        <v>1</v>
      </c>
      <c r="BA169" s="1">
        <v>6</v>
      </c>
      <c r="BB169" s="1">
        <v>21</v>
      </c>
      <c r="BC169" s="1">
        <v>27</v>
      </c>
      <c r="BD169" s="1">
        <v>29</v>
      </c>
      <c r="BE169" s="1">
        <v>17</v>
      </c>
      <c r="BF169" s="1" t="s">
        <v>128</v>
      </c>
      <c r="BG169" s="1" t="s">
        <v>128</v>
      </c>
      <c r="BH169" s="1" t="s">
        <v>118</v>
      </c>
      <c r="BI169" s="1" t="s">
        <v>130</v>
      </c>
      <c r="BJ169" s="1">
        <v>1</v>
      </c>
      <c r="BK169" s="1" t="s">
        <v>130</v>
      </c>
      <c r="BL169" s="1">
        <v>1</v>
      </c>
      <c r="BM169" s="1" t="s">
        <v>130</v>
      </c>
      <c r="BN169" s="1">
        <v>1</v>
      </c>
      <c r="BO169" s="1">
        <v>57</v>
      </c>
      <c r="BP169" s="1">
        <v>55</v>
      </c>
      <c r="BQ169" s="1">
        <v>265</v>
      </c>
      <c r="BR169" s="1">
        <v>25.8</v>
      </c>
      <c r="BS169" s="1">
        <v>35.5</v>
      </c>
      <c r="BT169" s="1">
        <v>18.100000000000001</v>
      </c>
      <c r="BU169" s="1">
        <v>26.2</v>
      </c>
      <c r="BV169" s="1">
        <v>45</v>
      </c>
      <c r="BW169" s="1">
        <v>12.5</v>
      </c>
      <c r="BX169" s="1">
        <v>169.5</v>
      </c>
      <c r="BY169" s="1">
        <v>294.2</v>
      </c>
      <c r="BZ169" s="1">
        <v>99</v>
      </c>
      <c r="CA169" s="1">
        <v>0</v>
      </c>
      <c r="CB169" s="1">
        <v>259</v>
      </c>
      <c r="CC169" s="1"/>
      <c r="CD169" s="1"/>
      <c r="CE169" s="1" t="s">
        <v>128</v>
      </c>
      <c r="CF169" s="1">
        <v>1</v>
      </c>
      <c r="CG169" s="1" t="s">
        <v>130</v>
      </c>
      <c r="CH169" s="1">
        <v>0.5</v>
      </c>
      <c r="CI169" s="1">
        <v>1.66</v>
      </c>
      <c r="CJ169" s="1">
        <v>0.08</v>
      </c>
      <c r="CK169" s="1">
        <v>11.3</v>
      </c>
      <c r="CL169" s="1">
        <v>70.3</v>
      </c>
      <c r="CM169" s="1">
        <v>2.5</v>
      </c>
      <c r="CN169" s="1">
        <v>1</v>
      </c>
      <c r="CO169" s="1" t="s">
        <v>130</v>
      </c>
      <c r="CP169" s="1">
        <v>77</v>
      </c>
      <c r="CQ169" s="1">
        <v>61.9</v>
      </c>
      <c r="CR169" s="1">
        <v>81.599999999999994</v>
      </c>
      <c r="CS169" s="1">
        <v>40.799999999999997</v>
      </c>
      <c r="CT169" s="1">
        <v>77</v>
      </c>
      <c r="CU169" s="1">
        <v>779</v>
      </c>
      <c r="CV169" s="1">
        <v>1</v>
      </c>
      <c r="CW169" s="1">
        <v>11</v>
      </c>
      <c r="CX169" s="1">
        <v>0</v>
      </c>
      <c r="CY169" s="1"/>
      <c r="CZ169" s="1">
        <v>259</v>
      </c>
      <c r="DA169" s="1"/>
      <c r="DB169" s="1" t="s">
        <v>131</v>
      </c>
      <c r="DC169" s="1" t="s">
        <v>130</v>
      </c>
      <c r="DD169" s="1">
        <v>1</v>
      </c>
      <c r="DE169" s="1">
        <v>3.05</v>
      </c>
      <c r="DF169" s="1">
        <v>0.22</v>
      </c>
      <c r="DG169" s="1">
        <v>31</v>
      </c>
      <c r="DH169" s="1">
        <v>1.04</v>
      </c>
      <c r="DI169" s="1" t="s">
        <v>130</v>
      </c>
      <c r="DJ169" s="1">
        <v>1</v>
      </c>
      <c r="DK169" s="1">
        <v>40.1</v>
      </c>
      <c r="DL169" s="1">
        <v>6.7</v>
      </c>
      <c r="DM169" s="1">
        <v>69</v>
      </c>
      <c r="DN169" s="1">
        <v>18</v>
      </c>
    </row>
    <row r="170" spans="1:118" x14ac:dyDescent="0.3">
      <c r="A170" s="1">
        <v>12644</v>
      </c>
      <c r="B170" s="1">
        <v>8</v>
      </c>
      <c r="C170" s="1" t="s">
        <v>891</v>
      </c>
      <c r="D170" s="1" t="s">
        <v>118</v>
      </c>
      <c r="E170" s="1">
        <v>5</v>
      </c>
      <c r="F170" s="1">
        <v>1</v>
      </c>
      <c r="G170" s="1" t="s">
        <v>892</v>
      </c>
      <c r="H170" s="1"/>
      <c r="I170" s="1" t="s">
        <v>136</v>
      </c>
      <c r="J170" s="1" t="s">
        <v>121</v>
      </c>
      <c r="K170" s="1">
        <v>35020</v>
      </c>
      <c r="L170" s="1" t="s">
        <v>137</v>
      </c>
      <c r="M170" s="1" t="s">
        <v>893</v>
      </c>
      <c r="N170" s="1" t="s">
        <v>124</v>
      </c>
      <c r="O170" s="1" t="s">
        <v>125</v>
      </c>
      <c r="P170" s="1" t="s">
        <v>126</v>
      </c>
      <c r="Q170" s="1">
        <v>0</v>
      </c>
      <c r="R170" s="1">
        <v>10</v>
      </c>
      <c r="S170" s="1">
        <v>1</v>
      </c>
      <c r="T170" s="1">
        <v>0</v>
      </c>
      <c r="U170" s="1">
        <v>0</v>
      </c>
      <c r="V170" s="1" t="s">
        <v>894</v>
      </c>
      <c r="W170" s="1" t="s">
        <v>128</v>
      </c>
      <c r="X170" s="1" t="s">
        <v>128</v>
      </c>
      <c r="Y170" s="1" t="s">
        <v>128</v>
      </c>
      <c r="Z170" s="1">
        <v>9</v>
      </c>
      <c r="AA170" s="1">
        <v>1</v>
      </c>
      <c r="AB170" s="1">
        <v>0</v>
      </c>
      <c r="AC170" s="1">
        <v>1</v>
      </c>
      <c r="AD170" s="1">
        <v>22</v>
      </c>
      <c r="AE170" s="1">
        <v>1</v>
      </c>
      <c r="AF170" s="1" t="s">
        <v>130</v>
      </c>
      <c r="AG170" s="1">
        <v>27</v>
      </c>
      <c r="AH170" s="1">
        <v>99</v>
      </c>
      <c r="AI170" s="1">
        <v>1</v>
      </c>
      <c r="AJ170" s="1"/>
      <c r="AK170" s="1">
        <v>257</v>
      </c>
      <c r="AL170" s="1"/>
      <c r="AM170" s="1">
        <v>259</v>
      </c>
      <c r="AN170" s="1">
        <v>40</v>
      </c>
      <c r="AO170" s="1">
        <v>388</v>
      </c>
      <c r="AP170" s="1">
        <v>0</v>
      </c>
      <c r="AQ170" s="1"/>
      <c r="AR170" s="1">
        <v>0</v>
      </c>
      <c r="AS170" s="1"/>
      <c r="AT170" s="1">
        <v>1</v>
      </c>
      <c r="AU170" s="1">
        <v>41</v>
      </c>
      <c r="AV170" s="1">
        <v>414</v>
      </c>
      <c r="AW170" s="1">
        <v>1</v>
      </c>
      <c r="AX170" s="1">
        <v>41</v>
      </c>
      <c r="AY170" s="1">
        <v>414</v>
      </c>
      <c r="AZ170" s="1">
        <v>1</v>
      </c>
      <c r="BA170" s="1">
        <v>8</v>
      </c>
      <c r="BB170" s="1">
        <v>25</v>
      </c>
      <c r="BC170" s="1">
        <v>33</v>
      </c>
      <c r="BD170" s="1">
        <v>24</v>
      </c>
      <c r="BE170" s="1">
        <v>11</v>
      </c>
      <c r="BF170" s="1" t="s">
        <v>128</v>
      </c>
      <c r="BG170" s="1" t="s">
        <v>128</v>
      </c>
      <c r="BH170" s="1" t="s">
        <v>118</v>
      </c>
      <c r="BI170" s="1" t="s">
        <v>130</v>
      </c>
      <c r="BJ170" s="1">
        <v>1</v>
      </c>
      <c r="BK170" s="1" t="s">
        <v>130</v>
      </c>
      <c r="BL170" s="1">
        <v>1</v>
      </c>
      <c r="BM170" s="1" t="s">
        <v>130</v>
      </c>
      <c r="BN170" s="1">
        <v>1</v>
      </c>
      <c r="BO170" s="1">
        <v>31</v>
      </c>
      <c r="BP170" s="1">
        <v>18</v>
      </c>
      <c r="BQ170" s="1">
        <v>127</v>
      </c>
      <c r="BR170" s="1">
        <v>22.5</v>
      </c>
      <c r="BS170" s="1">
        <v>38.5</v>
      </c>
      <c r="BT170" s="1">
        <v>12</v>
      </c>
      <c r="BU170" s="1">
        <v>25.3</v>
      </c>
      <c r="BV170" s="1">
        <v>57.1</v>
      </c>
      <c r="BW170" s="1">
        <v>5.9</v>
      </c>
      <c r="BX170" s="1">
        <v>101.1</v>
      </c>
      <c r="BY170" s="1">
        <v>246.5</v>
      </c>
      <c r="BZ170" s="1">
        <v>44.9</v>
      </c>
      <c r="CA170" s="1">
        <v>0</v>
      </c>
      <c r="CB170" s="1">
        <v>259</v>
      </c>
      <c r="CC170" s="1"/>
      <c r="CD170" s="1"/>
      <c r="CE170" s="1" t="s">
        <v>128</v>
      </c>
      <c r="CF170" s="1">
        <v>1</v>
      </c>
      <c r="CG170" s="1" t="s">
        <v>130</v>
      </c>
      <c r="CH170" s="1">
        <v>0.52</v>
      </c>
      <c r="CI170" s="1">
        <v>2.58</v>
      </c>
      <c r="CJ170" s="1">
        <v>0.03</v>
      </c>
      <c r="CK170" s="1">
        <v>22.9</v>
      </c>
      <c r="CL170" s="1">
        <v>142.1</v>
      </c>
      <c r="CM170" s="1">
        <v>5</v>
      </c>
      <c r="CN170" s="1">
        <v>1</v>
      </c>
      <c r="CO170" s="1" t="s">
        <v>130</v>
      </c>
      <c r="CP170" s="1">
        <v>41</v>
      </c>
      <c r="CQ170" s="1">
        <v>47.9</v>
      </c>
      <c r="CR170" s="1">
        <v>76.099999999999994</v>
      </c>
      <c r="CS170" s="1">
        <v>17.8</v>
      </c>
      <c r="CT170" s="1">
        <v>41</v>
      </c>
      <c r="CU170" s="1">
        <v>415</v>
      </c>
      <c r="CV170" s="1">
        <v>1</v>
      </c>
      <c r="CW170" s="1">
        <v>1</v>
      </c>
      <c r="CX170" s="1">
        <v>0</v>
      </c>
      <c r="CY170" s="1"/>
      <c r="CZ170" s="1">
        <v>259</v>
      </c>
      <c r="DA170" s="1"/>
      <c r="DB170" s="1" t="s">
        <v>131</v>
      </c>
      <c r="DC170" s="1" t="s">
        <v>132</v>
      </c>
      <c r="DD170" s="1">
        <v>199</v>
      </c>
      <c r="DE170" s="1"/>
      <c r="DF170" s="1"/>
      <c r="DG170" s="1">
        <v>7</v>
      </c>
      <c r="DH170" s="1"/>
      <c r="DI170" s="1" t="s">
        <v>130</v>
      </c>
      <c r="DJ170" s="1">
        <v>1</v>
      </c>
      <c r="DK170" s="1">
        <v>52.9</v>
      </c>
      <c r="DL170" s="1">
        <v>9.6</v>
      </c>
      <c r="DM170" s="1">
        <v>44</v>
      </c>
      <c r="DN170" s="1">
        <v>25.7</v>
      </c>
    </row>
    <row r="171" spans="1:118" x14ac:dyDescent="0.3">
      <c r="A171" s="1">
        <v>12645</v>
      </c>
      <c r="B171" s="1">
        <v>8</v>
      </c>
      <c r="C171" s="1" t="s">
        <v>895</v>
      </c>
      <c r="D171" s="1" t="s">
        <v>118</v>
      </c>
      <c r="E171" s="1">
        <v>5</v>
      </c>
      <c r="F171" s="1">
        <v>1</v>
      </c>
      <c r="G171" s="1" t="s">
        <v>896</v>
      </c>
      <c r="H171" s="1"/>
      <c r="I171" s="1" t="s">
        <v>149</v>
      </c>
      <c r="J171" s="1" t="s">
        <v>121</v>
      </c>
      <c r="K171" s="1">
        <v>35233</v>
      </c>
      <c r="L171" s="1" t="s">
        <v>137</v>
      </c>
      <c r="M171" s="1" t="s">
        <v>897</v>
      </c>
      <c r="N171" s="1" t="s">
        <v>124</v>
      </c>
      <c r="O171" s="1" t="s">
        <v>125</v>
      </c>
      <c r="P171" s="1" t="s">
        <v>126</v>
      </c>
      <c r="Q171" s="1">
        <v>1</v>
      </c>
      <c r="R171" s="1">
        <v>18</v>
      </c>
      <c r="S171" s="1">
        <v>1</v>
      </c>
      <c r="T171" s="1">
        <v>1</v>
      </c>
      <c r="U171" s="1">
        <v>1</v>
      </c>
      <c r="V171" s="1" t="s">
        <v>898</v>
      </c>
      <c r="W171" s="1" t="s">
        <v>128</v>
      </c>
      <c r="X171" s="1" t="s">
        <v>128</v>
      </c>
      <c r="Y171" s="1" t="s">
        <v>128</v>
      </c>
      <c r="Z171" s="1">
        <v>20</v>
      </c>
      <c r="AA171" s="1">
        <v>1</v>
      </c>
      <c r="AB171" s="1">
        <v>0</v>
      </c>
      <c r="AC171" s="1">
        <v>1</v>
      </c>
      <c r="AD171" s="1">
        <v>46</v>
      </c>
      <c r="AE171" s="1">
        <v>1</v>
      </c>
      <c r="AF171" s="1" t="s">
        <v>130</v>
      </c>
      <c r="AG171" s="1">
        <v>62</v>
      </c>
      <c r="AH171" s="1">
        <v>99</v>
      </c>
      <c r="AI171" s="1">
        <v>1</v>
      </c>
      <c r="AJ171" s="1"/>
      <c r="AK171" s="1">
        <v>201</v>
      </c>
      <c r="AL171" s="1"/>
      <c r="AM171" s="1">
        <v>259</v>
      </c>
      <c r="AN171" s="1">
        <v>85</v>
      </c>
      <c r="AO171" s="1">
        <v>809</v>
      </c>
      <c r="AP171" s="1">
        <v>0</v>
      </c>
      <c r="AQ171" s="1"/>
      <c r="AR171" s="1">
        <v>0</v>
      </c>
      <c r="AS171" s="1"/>
      <c r="AT171" s="1">
        <v>1</v>
      </c>
      <c r="AU171" s="1">
        <v>87</v>
      </c>
      <c r="AV171" s="1">
        <v>879</v>
      </c>
      <c r="AW171" s="1">
        <v>0</v>
      </c>
      <c r="AX171" s="1">
        <v>89</v>
      </c>
      <c r="AY171" s="1">
        <v>885</v>
      </c>
      <c r="AZ171" s="1">
        <v>1</v>
      </c>
      <c r="BA171" s="1">
        <v>11</v>
      </c>
      <c r="BB171" s="1">
        <v>25</v>
      </c>
      <c r="BC171" s="1">
        <v>29</v>
      </c>
      <c r="BD171" s="1">
        <v>20</v>
      </c>
      <c r="BE171" s="1">
        <v>15</v>
      </c>
      <c r="BF171" s="1" t="s">
        <v>128</v>
      </c>
      <c r="BG171" s="1" t="s">
        <v>128</v>
      </c>
      <c r="BH171" s="1" t="s">
        <v>118</v>
      </c>
      <c r="BI171" s="1" t="s">
        <v>130</v>
      </c>
      <c r="BJ171" s="1">
        <v>1</v>
      </c>
      <c r="BK171" s="1" t="s">
        <v>130</v>
      </c>
      <c r="BL171" s="1">
        <v>1</v>
      </c>
      <c r="BM171" s="1" t="s">
        <v>130</v>
      </c>
      <c r="BN171" s="1">
        <v>1</v>
      </c>
      <c r="BO171" s="1">
        <v>65</v>
      </c>
      <c r="BP171" s="1">
        <v>46</v>
      </c>
      <c r="BQ171" s="1">
        <v>262</v>
      </c>
      <c r="BR171" s="1">
        <v>27.5</v>
      </c>
      <c r="BS171" s="1">
        <v>38.799999999999997</v>
      </c>
      <c r="BT171" s="1">
        <v>18.8</v>
      </c>
      <c r="BU171" s="1">
        <v>19.8</v>
      </c>
      <c r="BV171" s="1">
        <v>38.299999999999997</v>
      </c>
      <c r="BW171" s="1">
        <v>8</v>
      </c>
      <c r="BX171" s="1">
        <v>124.7</v>
      </c>
      <c r="BY171" s="1">
        <v>237</v>
      </c>
      <c r="BZ171" s="1">
        <v>66.7</v>
      </c>
      <c r="CA171" s="1">
        <v>0</v>
      </c>
      <c r="CB171" s="1">
        <v>259</v>
      </c>
      <c r="CC171" s="1"/>
      <c r="CD171" s="1"/>
      <c r="CE171" s="1" t="s">
        <v>128</v>
      </c>
      <c r="CF171" s="1">
        <v>1</v>
      </c>
      <c r="CG171" s="1" t="s">
        <v>130</v>
      </c>
      <c r="CH171" s="1">
        <v>0.6</v>
      </c>
      <c r="CI171" s="1">
        <v>1.62</v>
      </c>
      <c r="CJ171" s="1">
        <v>0.15</v>
      </c>
      <c r="CK171" s="1">
        <v>5.4</v>
      </c>
      <c r="CL171" s="1">
        <v>71.7</v>
      </c>
      <c r="CM171" s="1">
        <v>0.6</v>
      </c>
      <c r="CN171" s="1">
        <v>1</v>
      </c>
      <c r="CO171" s="1" t="s">
        <v>130</v>
      </c>
      <c r="CP171" s="1">
        <v>90</v>
      </c>
      <c r="CQ171" s="1">
        <v>48.1</v>
      </c>
      <c r="CR171" s="1">
        <v>68</v>
      </c>
      <c r="CS171" s="1">
        <v>26.8</v>
      </c>
      <c r="CT171" s="1">
        <v>90</v>
      </c>
      <c r="CU171" s="1">
        <v>888</v>
      </c>
      <c r="CV171" s="1">
        <v>1</v>
      </c>
      <c r="CW171" s="1">
        <v>8</v>
      </c>
      <c r="CX171" s="1">
        <v>0</v>
      </c>
      <c r="CY171" s="1"/>
      <c r="CZ171" s="1">
        <v>259</v>
      </c>
      <c r="DA171" s="1"/>
      <c r="DB171" s="1" t="s">
        <v>131</v>
      </c>
      <c r="DC171" s="1" t="s">
        <v>130</v>
      </c>
      <c r="DD171" s="1">
        <v>1</v>
      </c>
      <c r="DE171" s="1">
        <v>2.8</v>
      </c>
      <c r="DF171" s="1">
        <v>0.3</v>
      </c>
      <c r="DG171" s="1">
        <v>25</v>
      </c>
      <c r="DH171" s="1">
        <v>1.0900000000000001</v>
      </c>
      <c r="DI171" s="1" t="s">
        <v>130</v>
      </c>
      <c r="DJ171" s="1">
        <v>1</v>
      </c>
      <c r="DK171" s="1">
        <v>47.5</v>
      </c>
      <c r="DL171" s="1">
        <v>13.3</v>
      </c>
      <c r="DM171" s="1">
        <v>77</v>
      </c>
      <c r="DN171" s="1">
        <v>27.2</v>
      </c>
    </row>
    <row r="172" spans="1:118" x14ac:dyDescent="0.3">
      <c r="A172" s="1">
        <v>12646</v>
      </c>
      <c r="B172" s="1">
        <v>8</v>
      </c>
      <c r="C172" s="1" t="s">
        <v>899</v>
      </c>
      <c r="D172" s="1" t="s">
        <v>118</v>
      </c>
      <c r="E172" s="1">
        <v>4</v>
      </c>
      <c r="F172" s="1">
        <v>1</v>
      </c>
      <c r="G172" s="1" t="s">
        <v>900</v>
      </c>
      <c r="H172" s="1"/>
      <c r="I172" s="1" t="s">
        <v>149</v>
      </c>
      <c r="J172" s="1" t="s">
        <v>121</v>
      </c>
      <c r="K172" s="1">
        <v>35218</v>
      </c>
      <c r="L172" s="1" t="s">
        <v>137</v>
      </c>
      <c r="M172" s="1" t="s">
        <v>901</v>
      </c>
      <c r="N172" s="1" t="s">
        <v>124</v>
      </c>
      <c r="O172" s="1" t="s">
        <v>125</v>
      </c>
      <c r="P172" s="1" t="s">
        <v>126</v>
      </c>
      <c r="Q172" s="1">
        <v>0</v>
      </c>
      <c r="R172" s="1">
        <v>10</v>
      </c>
      <c r="S172" s="1">
        <v>1</v>
      </c>
      <c r="T172" s="1">
        <v>0</v>
      </c>
      <c r="U172" s="1">
        <v>0</v>
      </c>
      <c r="V172" s="2">
        <v>41982</v>
      </c>
      <c r="W172" s="1" t="s">
        <v>128</v>
      </c>
      <c r="X172" s="1" t="s">
        <v>128</v>
      </c>
      <c r="Y172" s="1" t="s">
        <v>128</v>
      </c>
      <c r="Z172" s="1">
        <v>19</v>
      </c>
      <c r="AA172" s="1">
        <v>1</v>
      </c>
      <c r="AB172" s="1">
        <v>0</v>
      </c>
      <c r="AC172" s="1">
        <v>1</v>
      </c>
      <c r="AD172" s="1">
        <v>16</v>
      </c>
      <c r="AE172" s="1">
        <v>1</v>
      </c>
      <c r="AF172" s="1" t="s">
        <v>130</v>
      </c>
      <c r="AG172" s="1">
        <v>24</v>
      </c>
      <c r="AH172" s="1">
        <v>100</v>
      </c>
      <c r="AI172" s="1">
        <v>1</v>
      </c>
      <c r="AJ172" s="1"/>
      <c r="AK172" s="1">
        <v>257</v>
      </c>
      <c r="AL172" s="1"/>
      <c r="AM172" s="1">
        <v>259</v>
      </c>
      <c r="AN172" s="1">
        <v>38</v>
      </c>
      <c r="AO172" s="1">
        <v>305</v>
      </c>
      <c r="AP172" s="1">
        <v>0</v>
      </c>
      <c r="AQ172" s="1"/>
      <c r="AR172" s="1">
        <v>0</v>
      </c>
      <c r="AS172" s="1"/>
      <c r="AT172" s="1">
        <v>1</v>
      </c>
      <c r="AU172" s="1">
        <v>39</v>
      </c>
      <c r="AV172" s="1">
        <v>329</v>
      </c>
      <c r="AW172" s="1">
        <v>1</v>
      </c>
      <c r="AX172" s="1">
        <v>41</v>
      </c>
      <c r="AY172" s="1">
        <v>344</v>
      </c>
      <c r="AZ172" s="1">
        <v>1</v>
      </c>
      <c r="BA172" s="1">
        <v>11</v>
      </c>
      <c r="BB172" s="1">
        <v>22</v>
      </c>
      <c r="BC172" s="1">
        <v>32</v>
      </c>
      <c r="BD172" s="1">
        <v>21</v>
      </c>
      <c r="BE172" s="1">
        <v>14</v>
      </c>
      <c r="BF172" s="1" t="s">
        <v>128</v>
      </c>
      <c r="BG172" s="1" t="s">
        <v>128</v>
      </c>
      <c r="BH172" s="1" t="s">
        <v>118</v>
      </c>
      <c r="BI172" s="1" t="s">
        <v>130</v>
      </c>
      <c r="BJ172" s="1">
        <v>1</v>
      </c>
      <c r="BK172" s="1" t="s">
        <v>130</v>
      </c>
      <c r="BL172" s="1">
        <v>1</v>
      </c>
      <c r="BM172" s="1" t="s">
        <v>130</v>
      </c>
      <c r="BN172" s="1">
        <v>1</v>
      </c>
      <c r="BO172" s="1">
        <v>28</v>
      </c>
      <c r="BP172" s="1">
        <v>30</v>
      </c>
      <c r="BQ172" s="1">
        <v>93</v>
      </c>
      <c r="BR172" s="1">
        <v>17.899999999999999</v>
      </c>
      <c r="BS172" s="1">
        <v>38.9</v>
      </c>
      <c r="BT172" s="1">
        <v>6.6</v>
      </c>
      <c r="BU172" s="1">
        <v>32.4</v>
      </c>
      <c r="BV172" s="1">
        <v>54.8</v>
      </c>
      <c r="BW172" s="1">
        <v>15.2</v>
      </c>
      <c r="BX172" s="1">
        <v>196.4</v>
      </c>
      <c r="BY172" s="1">
        <v>392.2</v>
      </c>
      <c r="BZ172" s="1">
        <v>103.4</v>
      </c>
      <c r="CA172" s="1">
        <v>0</v>
      </c>
      <c r="CB172" s="1">
        <v>259</v>
      </c>
      <c r="CC172" s="1"/>
      <c r="CD172" s="1"/>
      <c r="CE172" s="1" t="s">
        <v>128</v>
      </c>
      <c r="CF172" s="1">
        <v>1</v>
      </c>
      <c r="CG172" s="1" t="s">
        <v>130</v>
      </c>
      <c r="CH172" s="1">
        <v>1.28</v>
      </c>
      <c r="CI172" s="1">
        <v>3.49</v>
      </c>
      <c r="CJ172" s="1">
        <v>0.33</v>
      </c>
      <c r="CK172" s="1">
        <v>0</v>
      </c>
      <c r="CL172" s="1">
        <v>49.6</v>
      </c>
      <c r="CM172" s="1">
        <v>0</v>
      </c>
      <c r="CN172" s="1">
        <v>1</v>
      </c>
      <c r="CO172" s="1" t="s">
        <v>130</v>
      </c>
      <c r="CP172" s="1">
        <v>41</v>
      </c>
      <c r="CQ172" s="1">
        <v>49.9</v>
      </c>
      <c r="CR172" s="1">
        <v>81.2</v>
      </c>
      <c r="CS172" s="1">
        <v>16.600000000000001</v>
      </c>
      <c r="CT172" s="1">
        <v>41</v>
      </c>
      <c r="CU172" s="1">
        <v>350</v>
      </c>
      <c r="CV172" s="1">
        <v>1</v>
      </c>
      <c r="CW172" s="1">
        <v>11</v>
      </c>
      <c r="CX172" s="1">
        <v>0</v>
      </c>
      <c r="CY172" s="1"/>
      <c r="CZ172" s="1">
        <v>259</v>
      </c>
      <c r="DA172" s="1"/>
      <c r="DB172" s="1" t="s">
        <v>131</v>
      </c>
      <c r="DC172" s="1" t="s">
        <v>132</v>
      </c>
      <c r="DD172" s="1">
        <v>199</v>
      </c>
      <c r="DE172" s="1"/>
      <c r="DF172" s="1"/>
      <c r="DG172" s="1">
        <v>6</v>
      </c>
      <c r="DH172" s="1"/>
      <c r="DI172" s="1" t="s">
        <v>130</v>
      </c>
      <c r="DJ172" s="1">
        <v>1</v>
      </c>
      <c r="DK172" s="1">
        <v>48.7</v>
      </c>
      <c r="DL172" s="1">
        <v>2.6</v>
      </c>
      <c r="DM172" s="1">
        <v>38</v>
      </c>
      <c r="DN172" s="1">
        <v>13.6</v>
      </c>
    </row>
    <row r="173" spans="1:118" x14ac:dyDescent="0.3">
      <c r="A173" s="1">
        <v>12647</v>
      </c>
      <c r="B173" s="1">
        <v>8</v>
      </c>
      <c r="C173" s="1" t="s">
        <v>902</v>
      </c>
      <c r="D173" s="1" t="s">
        <v>118</v>
      </c>
      <c r="E173" s="1">
        <v>5</v>
      </c>
      <c r="F173" s="1">
        <v>1</v>
      </c>
      <c r="G173" s="1" t="s">
        <v>903</v>
      </c>
      <c r="H173" s="1"/>
      <c r="I173" s="1" t="s">
        <v>149</v>
      </c>
      <c r="J173" s="1" t="s">
        <v>121</v>
      </c>
      <c r="K173" s="1">
        <v>35207</v>
      </c>
      <c r="L173" s="1" t="s">
        <v>137</v>
      </c>
      <c r="M173" s="1" t="s">
        <v>904</v>
      </c>
      <c r="N173" s="1" t="s">
        <v>124</v>
      </c>
      <c r="O173" s="1" t="s">
        <v>125</v>
      </c>
      <c r="P173" s="1" t="s">
        <v>126</v>
      </c>
      <c r="Q173" s="1">
        <v>0</v>
      </c>
      <c r="R173" s="1">
        <v>14</v>
      </c>
      <c r="S173" s="1">
        <v>1</v>
      </c>
      <c r="T173" s="1">
        <v>0</v>
      </c>
      <c r="U173" s="1">
        <v>0</v>
      </c>
      <c r="V173" s="2">
        <v>40969</v>
      </c>
      <c r="W173" s="1" t="s">
        <v>128</v>
      </c>
      <c r="X173" s="1" t="s">
        <v>128</v>
      </c>
      <c r="Y173" s="1" t="s">
        <v>128</v>
      </c>
      <c r="Z173" s="1">
        <v>33</v>
      </c>
      <c r="AA173" s="1">
        <v>1</v>
      </c>
      <c r="AB173" s="1">
        <v>0</v>
      </c>
      <c r="AC173" s="1">
        <v>1</v>
      </c>
      <c r="AD173" s="1">
        <v>24</v>
      </c>
      <c r="AE173" s="1">
        <v>1</v>
      </c>
      <c r="AF173" s="1" t="s">
        <v>130</v>
      </c>
      <c r="AG173" s="1">
        <v>31</v>
      </c>
      <c r="AH173" s="1">
        <v>100</v>
      </c>
      <c r="AI173" s="1">
        <v>1</v>
      </c>
      <c r="AJ173" s="1"/>
      <c r="AK173" s="1">
        <v>257</v>
      </c>
      <c r="AL173" s="1"/>
      <c r="AM173" s="1">
        <v>259</v>
      </c>
      <c r="AN173" s="1">
        <v>45</v>
      </c>
      <c r="AO173" s="1">
        <v>407</v>
      </c>
      <c r="AP173" s="1">
        <v>0</v>
      </c>
      <c r="AQ173" s="1"/>
      <c r="AR173" s="1">
        <v>0</v>
      </c>
      <c r="AS173" s="1"/>
      <c r="AT173" s="1">
        <v>1</v>
      </c>
      <c r="AU173" s="1">
        <v>48</v>
      </c>
      <c r="AV173" s="1">
        <v>446</v>
      </c>
      <c r="AW173" s="1">
        <v>0</v>
      </c>
      <c r="AX173" s="1">
        <v>50</v>
      </c>
      <c r="AY173" s="1">
        <v>464</v>
      </c>
      <c r="AZ173" s="1">
        <v>1</v>
      </c>
      <c r="BA173" s="1">
        <v>6</v>
      </c>
      <c r="BB173" s="1">
        <v>15</v>
      </c>
      <c r="BC173" s="1">
        <v>26</v>
      </c>
      <c r="BD173" s="1">
        <v>24</v>
      </c>
      <c r="BE173" s="1">
        <v>30</v>
      </c>
      <c r="BF173" s="1" t="s">
        <v>128</v>
      </c>
      <c r="BG173" s="1" t="s">
        <v>128</v>
      </c>
      <c r="BH173" s="1" t="s">
        <v>118</v>
      </c>
      <c r="BI173" s="1" t="s">
        <v>130</v>
      </c>
      <c r="BJ173" s="1">
        <v>1</v>
      </c>
      <c r="BK173" s="1" t="s">
        <v>130</v>
      </c>
      <c r="BL173" s="1">
        <v>1</v>
      </c>
      <c r="BM173" s="1" t="s">
        <v>130</v>
      </c>
      <c r="BN173" s="1">
        <v>1</v>
      </c>
      <c r="BO173" s="1">
        <v>34</v>
      </c>
      <c r="BP173" s="1">
        <v>32</v>
      </c>
      <c r="BQ173" s="1">
        <v>117</v>
      </c>
      <c r="BR173" s="1">
        <v>14.8</v>
      </c>
      <c r="BS173" s="1">
        <v>27.2</v>
      </c>
      <c r="BT173" s="1">
        <v>7.1</v>
      </c>
      <c r="BU173" s="1">
        <v>22.9</v>
      </c>
      <c r="BV173" s="1">
        <v>40.700000000000003</v>
      </c>
      <c r="BW173" s="1">
        <v>10.4</v>
      </c>
      <c r="BX173" s="1">
        <v>161.9</v>
      </c>
      <c r="BY173" s="1">
        <v>309</v>
      </c>
      <c r="BZ173" s="1">
        <v>90</v>
      </c>
      <c r="CA173" s="1">
        <v>0</v>
      </c>
      <c r="CB173" s="1">
        <v>259</v>
      </c>
      <c r="CC173" s="1"/>
      <c r="CD173" s="1"/>
      <c r="CE173" s="1" t="s">
        <v>128</v>
      </c>
      <c r="CF173" s="1">
        <v>1</v>
      </c>
      <c r="CG173" s="1" t="s">
        <v>130</v>
      </c>
      <c r="CH173" s="1">
        <v>1.9</v>
      </c>
      <c r="CI173" s="1">
        <v>4.22</v>
      </c>
      <c r="CJ173" s="1">
        <v>0.7</v>
      </c>
      <c r="CK173" s="1">
        <v>51.4</v>
      </c>
      <c r="CL173" s="1">
        <v>163.1</v>
      </c>
      <c r="CM173" s="1">
        <v>19.600000000000001</v>
      </c>
      <c r="CN173" s="1">
        <v>1</v>
      </c>
      <c r="CO173" s="1" t="s">
        <v>130</v>
      </c>
      <c r="CP173" s="1">
        <v>49</v>
      </c>
      <c r="CQ173" s="1">
        <v>52.7</v>
      </c>
      <c r="CR173" s="1">
        <v>80.7</v>
      </c>
      <c r="CS173" s="1">
        <v>22.9</v>
      </c>
      <c r="CT173" s="1">
        <v>49</v>
      </c>
      <c r="CU173" s="1">
        <v>470</v>
      </c>
      <c r="CV173" s="1">
        <v>1</v>
      </c>
      <c r="CW173" s="1">
        <v>7</v>
      </c>
      <c r="CX173" s="1">
        <v>0</v>
      </c>
      <c r="CY173" s="1"/>
      <c r="CZ173" s="1">
        <v>259</v>
      </c>
      <c r="DA173" s="1"/>
      <c r="DB173" s="1" t="s">
        <v>131</v>
      </c>
      <c r="DC173" s="1" t="s">
        <v>130</v>
      </c>
      <c r="DD173" s="1">
        <v>1</v>
      </c>
      <c r="DE173" s="1">
        <v>1.81</v>
      </c>
      <c r="DF173" s="1">
        <v>0</v>
      </c>
      <c r="DG173" s="1">
        <v>12</v>
      </c>
      <c r="DH173" s="1">
        <v>0</v>
      </c>
      <c r="DI173" s="1" t="s">
        <v>130</v>
      </c>
      <c r="DJ173" s="1">
        <v>1</v>
      </c>
      <c r="DK173" s="1">
        <v>41.3</v>
      </c>
      <c r="DL173" s="1">
        <v>2.2999999999999998</v>
      </c>
      <c r="DM173" s="1">
        <v>45</v>
      </c>
      <c r="DN173" s="1">
        <v>11.3</v>
      </c>
    </row>
    <row r="174" spans="1:118" x14ac:dyDescent="0.3">
      <c r="A174" s="1">
        <v>12648</v>
      </c>
      <c r="B174" s="1">
        <v>8</v>
      </c>
      <c r="C174" s="1" t="s">
        <v>905</v>
      </c>
      <c r="D174" s="1" t="s">
        <v>118</v>
      </c>
      <c r="E174" s="1">
        <v>3</v>
      </c>
      <c r="F174" s="1">
        <v>1</v>
      </c>
      <c r="G174" s="1" t="s">
        <v>906</v>
      </c>
      <c r="H174" s="1"/>
      <c r="I174" s="1" t="s">
        <v>161</v>
      </c>
      <c r="J174" s="1" t="s">
        <v>121</v>
      </c>
      <c r="K174" s="1">
        <v>35903</v>
      </c>
      <c r="L174" s="1" t="s">
        <v>162</v>
      </c>
      <c r="M174" s="1" t="s">
        <v>907</v>
      </c>
      <c r="N174" s="1" t="s">
        <v>124</v>
      </c>
      <c r="O174" s="1" t="s">
        <v>125</v>
      </c>
      <c r="P174" s="1" t="s">
        <v>139</v>
      </c>
      <c r="Q174" s="1">
        <v>0</v>
      </c>
      <c r="R174" s="1">
        <v>22</v>
      </c>
      <c r="S174" s="1">
        <v>1</v>
      </c>
      <c r="T174" s="1">
        <v>1</v>
      </c>
      <c r="U174" s="1">
        <v>1</v>
      </c>
      <c r="V174" s="1" t="s">
        <v>908</v>
      </c>
      <c r="W174" s="1" t="s">
        <v>128</v>
      </c>
      <c r="X174" s="1" t="s">
        <v>128</v>
      </c>
      <c r="Y174" s="1" t="s">
        <v>128</v>
      </c>
      <c r="Z174" s="1">
        <v>29</v>
      </c>
      <c r="AA174" s="1">
        <v>1</v>
      </c>
      <c r="AB174" s="1">
        <v>0</v>
      </c>
      <c r="AC174" s="1">
        <v>1</v>
      </c>
      <c r="AD174" s="1">
        <v>49</v>
      </c>
      <c r="AE174" s="1">
        <v>1</v>
      </c>
      <c r="AF174" s="1" t="s">
        <v>129</v>
      </c>
      <c r="AG174" s="1">
        <v>87</v>
      </c>
      <c r="AH174" s="1">
        <v>97</v>
      </c>
      <c r="AI174" s="1">
        <v>1</v>
      </c>
      <c r="AJ174" s="1">
        <v>72</v>
      </c>
      <c r="AK174" s="1">
        <v>1</v>
      </c>
      <c r="AL174" s="1"/>
      <c r="AM174" s="1">
        <v>259</v>
      </c>
      <c r="AN174" s="1">
        <v>88</v>
      </c>
      <c r="AO174" s="1">
        <v>792</v>
      </c>
      <c r="AP174" s="1">
        <v>25</v>
      </c>
      <c r="AQ174" s="1">
        <v>246</v>
      </c>
      <c r="AR174" s="1">
        <v>0</v>
      </c>
      <c r="AS174" s="1"/>
      <c r="AT174" s="1">
        <v>1</v>
      </c>
      <c r="AU174" s="1">
        <v>116</v>
      </c>
      <c r="AV174" s="1">
        <v>1096</v>
      </c>
      <c r="AW174" s="1">
        <v>1</v>
      </c>
      <c r="AX174" s="1">
        <v>124</v>
      </c>
      <c r="AY174" s="1">
        <v>1137</v>
      </c>
      <c r="AZ174" s="1">
        <v>1</v>
      </c>
      <c r="BA174" s="1">
        <v>11</v>
      </c>
      <c r="BB174" s="1">
        <v>27</v>
      </c>
      <c r="BC174" s="1">
        <v>33</v>
      </c>
      <c r="BD174" s="1">
        <v>20</v>
      </c>
      <c r="BE174" s="1">
        <v>9</v>
      </c>
      <c r="BF174" s="1" t="s">
        <v>128</v>
      </c>
      <c r="BG174" s="1" t="s">
        <v>128</v>
      </c>
      <c r="BH174" s="1" t="s">
        <v>118</v>
      </c>
      <c r="BI174" s="1" t="s">
        <v>130</v>
      </c>
      <c r="BJ174" s="1">
        <v>1</v>
      </c>
      <c r="BK174" s="1" t="s">
        <v>130</v>
      </c>
      <c r="BL174" s="1">
        <v>1</v>
      </c>
      <c r="BM174" s="1" t="s">
        <v>130</v>
      </c>
      <c r="BN174" s="1">
        <v>1</v>
      </c>
      <c r="BO174" s="1">
        <v>96</v>
      </c>
      <c r="BP174" s="1">
        <v>141</v>
      </c>
      <c r="BQ174" s="1">
        <v>408</v>
      </c>
      <c r="BR174" s="1">
        <v>22.6</v>
      </c>
      <c r="BS174" s="1">
        <v>28.6</v>
      </c>
      <c r="BT174" s="1">
        <v>17.5</v>
      </c>
      <c r="BU174" s="1">
        <v>29.8</v>
      </c>
      <c r="BV174" s="1">
        <v>41</v>
      </c>
      <c r="BW174" s="1">
        <v>19.8</v>
      </c>
      <c r="BX174" s="1">
        <v>225.1</v>
      </c>
      <c r="BY174" s="1">
        <v>343.6</v>
      </c>
      <c r="BZ174" s="1">
        <v>157.19999999999999</v>
      </c>
      <c r="CA174" s="1">
        <v>0</v>
      </c>
      <c r="CB174" s="1">
        <v>259</v>
      </c>
      <c r="CC174" s="1"/>
      <c r="CD174" s="1"/>
      <c r="CE174" s="1" t="s">
        <v>128</v>
      </c>
      <c r="CF174" s="1">
        <v>1</v>
      </c>
      <c r="CG174" s="1" t="s">
        <v>129</v>
      </c>
      <c r="CH174" s="1">
        <v>1.96</v>
      </c>
      <c r="CI174" s="1">
        <v>3.4</v>
      </c>
      <c r="CJ174" s="1">
        <v>1.03</v>
      </c>
      <c r="CK174" s="1">
        <v>53.4</v>
      </c>
      <c r="CL174" s="1">
        <v>114.4</v>
      </c>
      <c r="CM174" s="1">
        <v>28.3</v>
      </c>
      <c r="CN174" s="1">
        <v>1</v>
      </c>
      <c r="CO174" s="1" t="s">
        <v>130</v>
      </c>
      <c r="CP174" s="1">
        <v>99</v>
      </c>
      <c r="CQ174" s="1">
        <v>58.8</v>
      </c>
      <c r="CR174" s="1">
        <v>77.900000000000006</v>
      </c>
      <c r="CS174" s="1">
        <v>38.4</v>
      </c>
      <c r="CT174" s="1">
        <v>99</v>
      </c>
      <c r="CU174" s="1">
        <v>873</v>
      </c>
      <c r="CV174" s="1">
        <v>1</v>
      </c>
      <c r="CW174" s="1">
        <v>11</v>
      </c>
      <c r="CX174" s="1">
        <v>0</v>
      </c>
      <c r="CY174" s="1"/>
      <c r="CZ174" s="1">
        <v>259</v>
      </c>
      <c r="DA174" s="1"/>
      <c r="DB174" s="1" t="s">
        <v>131</v>
      </c>
      <c r="DC174" s="1" t="s">
        <v>130</v>
      </c>
      <c r="DD174" s="1">
        <v>1</v>
      </c>
      <c r="DE174" s="1">
        <v>1.65</v>
      </c>
      <c r="DF174" s="1">
        <v>0.06</v>
      </c>
      <c r="DG174" s="1">
        <v>49</v>
      </c>
      <c r="DH174" s="1">
        <v>0.46</v>
      </c>
      <c r="DI174" s="1" t="s">
        <v>130</v>
      </c>
      <c r="DJ174" s="1">
        <v>1</v>
      </c>
      <c r="DK174" s="1">
        <v>33.700000000000003</v>
      </c>
      <c r="DL174" s="1">
        <v>4.8</v>
      </c>
      <c r="DM174" s="1">
        <v>96</v>
      </c>
      <c r="DN174" s="1">
        <v>13.8</v>
      </c>
    </row>
    <row r="175" spans="1:118" x14ac:dyDescent="0.3">
      <c r="A175" s="1">
        <v>12649</v>
      </c>
      <c r="B175" s="1">
        <v>8</v>
      </c>
      <c r="C175" s="1" t="s">
        <v>909</v>
      </c>
      <c r="D175" s="1" t="s">
        <v>118</v>
      </c>
      <c r="E175" s="1">
        <v>4</v>
      </c>
      <c r="F175" s="1">
        <v>1</v>
      </c>
      <c r="G175" s="1" t="s">
        <v>910</v>
      </c>
      <c r="H175" s="1"/>
      <c r="I175" s="1" t="s">
        <v>911</v>
      </c>
      <c r="J175" s="1" t="s">
        <v>121</v>
      </c>
      <c r="K175" s="1">
        <v>36089</v>
      </c>
      <c r="L175" s="1" t="s">
        <v>912</v>
      </c>
      <c r="M175" s="1" t="s">
        <v>913</v>
      </c>
      <c r="N175" s="1" t="s">
        <v>124</v>
      </c>
      <c r="O175" s="1" t="s">
        <v>125</v>
      </c>
      <c r="P175" s="1" t="s">
        <v>139</v>
      </c>
      <c r="Q175" s="1">
        <v>0</v>
      </c>
      <c r="R175" s="1">
        <v>9</v>
      </c>
      <c r="S175" s="1">
        <v>1</v>
      </c>
      <c r="T175" s="1">
        <v>1</v>
      </c>
      <c r="U175" s="1">
        <v>0</v>
      </c>
      <c r="V175" s="1" t="s">
        <v>914</v>
      </c>
      <c r="W175" s="1" t="s">
        <v>128</v>
      </c>
      <c r="X175" s="1" t="s">
        <v>128</v>
      </c>
      <c r="Y175" s="1" t="s">
        <v>128</v>
      </c>
      <c r="Z175" s="1">
        <v>32</v>
      </c>
      <c r="AA175" s="1">
        <v>1</v>
      </c>
      <c r="AB175" s="1">
        <v>0</v>
      </c>
      <c r="AC175" s="1">
        <v>1</v>
      </c>
      <c r="AD175" s="1">
        <v>28</v>
      </c>
      <c r="AE175" s="1">
        <v>1</v>
      </c>
      <c r="AF175" s="1" t="s">
        <v>130</v>
      </c>
      <c r="AG175" s="1">
        <v>45</v>
      </c>
      <c r="AH175" s="1">
        <v>97</v>
      </c>
      <c r="AI175" s="1">
        <v>1</v>
      </c>
      <c r="AJ175" s="1">
        <v>94</v>
      </c>
      <c r="AK175" s="1">
        <v>1</v>
      </c>
      <c r="AL175" s="1"/>
      <c r="AM175" s="1">
        <v>259</v>
      </c>
      <c r="AN175" s="1">
        <v>41</v>
      </c>
      <c r="AO175" s="1">
        <v>351</v>
      </c>
      <c r="AP175" s="1">
        <v>21</v>
      </c>
      <c r="AQ175" s="1">
        <v>177</v>
      </c>
      <c r="AR175" s="1">
        <v>0</v>
      </c>
      <c r="AS175" s="1"/>
      <c r="AT175" s="1">
        <v>1</v>
      </c>
      <c r="AU175" s="1">
        <v>60</v>
      </c>
      <c r="AV175" s="1">
        <v>541</v>
      </c>
      <c r="AW175" s="1">
        <v>4</v>
      </c>
      <c r="AX175" s="1">
        <v>63</v>
      </c>
      <c r="AY175" s="1">
        <v>530</v>
      </c>
      <c r="AZ175" s="1">
        <v>1</v>
      </c>
      <c r="BA175" s="1">
        <v>12</v>
      </c>
      <c r="BB175" s="1">
        <v>30</v>
      </c>
      <c r="BC175" s="1">
        <v>25</v>
      </c>
      <c r="BD175" s="1">
        <v>21</v>
      </c>
      <c r="BE175" s="1">
        <v>12</v>
      </c>
      <c r="BF175" s="1" t="s">
        <v>128</v>
      </c>
      <c r="BG175" s="1" t="s">
        <v>128</v>
      </c>
      <c r="BH175" s="1" t="s">
        <v>118</v>
      </c>
      <c r="BI175" s="1" t="s">
        <v>130</v>
      </c>
      <c r="BJ175" s="1">
        <v>1</v>
      </c>
      <c r="BK175" s="1" t="s">
        <v>130</v>
      </c>
      <c r="BL175" s="1">
        <v>1</v>
      </c>
      <c r="BM175" s="1" t="s">
        <v>130</v>
      </c>
      <c r="BN175" s="1">
        <v>1</v>
      </c>
      <c r="BO175" s="1">
        <v>51</v>
      </c>
      <c r="BP175" s="1">
        <v>47</v>
      </c>
      <c r="BQ175" s="1">
        <v>181</v>
      </c>
      <c r="BR175" s="1">
        <v>20</v>
      </c>
      <c r="BS175" s="1">
        <v>29.7</v>
      </c>
      <c r="BT175" s="1">
        <v>12.8</v>
      </c>
      <c r="BU175" s="1">
        <v>19.3</v>
      </c>
      <c r="BV175" s="1">
        <v>37.5</v>
      </c>
      <c r="BW175" s="1">
        <v>7.6</v>
      </c>
      <c r="BX175" s="1">
        <v>182.9</v>
      </c>
      <c r="BY175" s="1">
        <v>315.89999999999998</v>
      </c>
      <c r="BZ175" s="1">
        <v>111.3</v>
      </c>
      <c r="CA175" s="1">
        <v>0</v>
      </c>
      <c r="CB175" s="1">
        <v>259</v>
      </c>
      <c r="CC175" s="1"/>
      <c r="CD175" s="1"/>
      <c r="CE175" s="1" t="s">
        <v>128</v>
      </c>
      <c r="CF175" s="1">
        <v>1</v>
      </c>
      <c r="CG175" s="1" t="s">
        <v>130</v>
      </c>
      <c r="CH175" s="1">
        <v>0</v>
      </c>
      <c r="CI175" s="1">
        <v>1.37</v>
      </c>
      <c r="CJ175" s="1"/>
      <c r="CK175" s="1">
        <v>30.6</v>
      </c>
      <c r="CL175" s="1">
        <v>103.2</v>
      </c>
      <c r="CM175" s="1">
        <v>11.1</v>
      </c>
      <c r="CN175" s="1">
        <v>1</v>
      </c>
      <c r="CO175" s="1" t="s">
        <v>130</v>
      </c>
      <c r="CP175" s="1">
        <v>46</v>
      </c>
      <c r="CQ175" s="1">
        <v>66.900000000000006</v>
      </c>
      <c r="CR175" s="1">
        <v>91.1</v>
      </c>
      <c r="CS175" s="1">
        <v>41</v>
      </c>
      <c r="CT175" s="1">
        <v>46</v>
      </c>
      <c r="CU175" s="1">
        <v>381</v>
      </c>
      <c r="CV175" s="1">
        <v>1</v>
      </c>
      <c r="CW175" s="1">
        <v>11</v>
      </c>
      <c r="CX175" s="1">
        <v>0</v>
      </c>
      <c r="CY175" s="1"/>
      <c r="CZ175" s="1">
        <v>259</v>
      </c>
      <c r="DA175" s="1"/>
      <c r="DB175" s="1" t="s">
        <v>131</v>
      </c>
      <c r="DC175" s="1" t="s">
        <v>130</v>
      </c>
      <c r="DD175" s="1">
        <v>1</v>
      </c>
      <c r="DE175" s="1">
        <v>1.98</v>
      </c>
      <c r="DF175" s="1">
        <v>0.01</v>
      </c>
      <c r="DG175" s="1">
        <v>22</v>
      </c>
      <c r="DH175" s="1">
        <v>0.36</v>
      </c>
      <c r="DI175" s="1" t="s">
        <v>130</v>
      </c>
      <c r="DJ175" s="1">
        <v>1</v>
      </c>
      <c r="DK175" s="1">
        <v>48</v>
      </c>
      <c r="DL175" s="1">
        <v>6.1</v>
      </c>
      <c r="DM175" s="1">
        <v>45</v>
      </c>
      <c r="DN175" s="1">
        <v>19.7</v>
      </c>
    </row>
    <row r="176" spans="1:118" x14ac:dyDescent="0.3">
      <c r="A176" s="1">
        <v>12650</v>
      </c>
      <c r="B176" s="1">
        <v>8</v>
      </c>
      <c r="C176" s="1" t="s">
        <v>915</v>
      </c>
      <c r="D176" s="1" t="s">
        <v>118</v>
      </c>
      <c r="E176" s="1">
        <v>3</v>
      </c>
      <c r="F176" s="1">
        <v>1</v>
      </c>
      <c r="G176" s="1" t="s">
        <v>916</v>
      </c>
      <c r="H176" s="1"/>
      <c r="I176" s="1" t="s">
        <v>217</v>
      </c>
      <c r="J176" s="1" t="s">
        <v>121</v>
      </c>
      <c r="K176" s="1">
        <v>35611</v>
      </c>
      <c r="L176" s="1" t="s">
        <v>218</v>
      </c>
      <c r="M176" s="1" t="s">
        <v>917</v>
      </c>
      <c r="N176" s="1" t="s">
        <v>124</v>
      </c>
      <c r="O176" s="1" t="s">
        <v>125</v>
      </c>
      <c r="P176" s="1" t="s">
        <v>126</v>
      </c>
      <c r="Q176" s="1">
        <v>0</v>
      </c>
      <c r="R176" s="1">
        <v>10</v>
      </c>
      <c r="S176" s="1">
        <v>1</v>
      </c>
      <c r="T176" s="1">
        <v>1</v>
      </c>
      <c r="U176" s="1">
        <v>1</v>
      </c>
      <c r="V176" s="2">
        <v>41154</v>
      </c>
      <c r="W176" s="1" t="s">
        <v>128</v>
      </c>
      <c r="X176" s="1" t="s">
        <v>128</v>
      </c>
      <c r="Y176" s="1" t="s">
        <v>128</v>
      </c>
      <c r="Z176" s="1">
        <v>19</v>
      </c>
      <c r="AA176" s="1">
        <v>1</v>
      </c>
      <c r="AB176" s="1">
        <v>0</v>
      </c>
      <c r="AC176" s="1">
        <v>1</v>
      </c>
      <c r="AD176" s="1">
        <v>26</v>
      </c>
      <c r="AE176" s="1">
        <v>1</v>
      </c>
      <c r="AF176" s="1" t="s">
        <v>130</v>
      </c>
      <c r="AG176" s="1">
        <v>35</v>
      </c>
      <c r="AH176" s="1">
        <v>97</v>
      </c>
      <c r="AI176" s="1">
        <v>1</v>
      </c>
      <c r="AJ176" s="1"/>
      <c r="AK176" s="1">
        <v>199</v>
      </c>
      <c r="AL176" s="1"/>
      <c r="AM176" s="1">
        <v>259</v>
      </c>
      <c r="AN176" s="1">
        <v>42</v>
      </c>
      <c r="AO176" s="1">
        <v>351</v>
      </c>
      <c r="AP176" s="1">
        <v>7</v>
      </c>
      <c r="AQ176" s="1">
        <v>39</v>
      </c>
      <c r="AR176" s="1">
        <v>0</v>
      </c>
      <c r="AS176" s="1"/>
      <c r="AT176" s="1">
        <v>1</v>
      </c>
      <c r="AU176" s="1">
        <v>48</v>
      </c>
      <c r="AV176" s="1">
        <v>396</v>
      </c>
      <c r="AW176" s="1">
        <v>3</v>
      </c>
      <c r="AX176" s="1">
        <v>49</v>
      </c>
      <c r="AY176" s="1">
        <v>390</v>
      </c>
      <c r="AZ176" s="1">
        <v>1</v>
      </c>
      <c r="BA176" s="1">
        <v>4</v>
      </c>
      <c r="BB176" s="1">
        <v>23</v>
      </c>
      <c r="BC176" s="1">
        <v>27</v>
      </c>
      <c r="BD176" s="1">
        <v>18</v>
      </c>
      <c r="BE176" s="1">
        <v>27</v>
      </c>
      <c r="BF176" s="1" t="s">
        <v>128</v>
      </c>
      <c r="BG176" s="1" t="s">
        <v>128</v>
      </c>
      <c r="BH176" s="1" t="s">
        <v>118</v>
      </c>
      <c r="BI176" s="1" t="s">
        <v>130</v>
      </c>
      <c r="BJ176" s="1">
        <v>1</v>
      </c>
      <c r="BK176" s="1" t="s">
        <v>130</v>
      </c>
      <c r="BL176" s="1">
        <v>1</v>
      </c>
      <c r="BM176" s="1" t="s">
        <v>130</v>
      </c>
      <c r="BN176" s="1">
        <v>1</v>
      </c>
      <c r="BO176" s="1">
        <v>39</v>
      </c>
      <c r="BP176" s="1">
        <v>40</v>
      </c>
      <c r="BQ176" s="1">
        <v>137</v>
      </c>
      <c r="BR176" s="1">
        <v>26.8</v>
      </c>
      <c r="BS176" s="1">
        <v>41.4</v>
      </c>
      <c r="BT176" s="1">
        <v>16.399999999999999</v>
      </c>
      <c r="BU176" s="1">
        <v>28.9</v>
      </c>
      <c r="BV176" s="1">
        <v>44.7</v>
      </c>
      <c r="BW176" s="1">
        <v>16</v>
      </c>
      <c r="BX176" s="1">
        <v>192.9</v>
      </c>
      <c r="BY176" s="1">
        <v>345.8</v>
      </c>
      <c r="BZ176" s="1">
        <v>113.4</v>
      </c>
      <c r="CA176" s="1">
        <v>0</v>
      </c>
      <c r="CB176" s="1">
        <v>259</v>
      </c>
      <c r="CC176" s="1"/>
      <c r="CD176" s="1"/>
      <c r="CE176" s="1" t="s">
        <v>128</v>
      </c>
      <c r="CF176" s="1">
        <v>1</v>
      </c>
      <c r="CG176" s="1" t="s">
        <v>130</v>
      </c>
      <c r="CH176" s="1">
        <v>0.52</v>
      </c>
      <c r="CI176" s="1">
        <v>2.54</v>
      </c>
      <c r="CJ176" s="1">
        <v>0.03</v>
      </c>
      <c r="CK176" s="1">
        <v>44.8</v>
      </c>
      <c r="CL176" s="1">
        <v>134.5</v>
      </c>
      <c r="CM176" s="1">
        <v>17.8</v>
      </c>
      <c r="CN176" s="1">
        <v>1</v>
      </c>
      <c r="CO176" s="1" t="s">
        <v>130</v>
      </c>
      <c r="CP176" s="1">
        <v>46</v>
      </c>
      <c r="CQ176" s="1">
        <v>48</v>
      </c>
      <c r="CR176" s="1">
        <v>77</v>
      </c>
      <c r="CS176" s="1">
        <v>17</v>
      </c>
      <c r="CT176" s="1">
        <v>46</v>
      </c>
      <c r="CU176" s="1">
        <v>370</v>
      </c>
      <c r="CV176" s="1">
        <v>1</v>
      </c>
      <c r="CW176" s="1">
        <v>7</v>
      </c>
      <c r="CX176" s="1">
        <v>0</v>
      </c>
      <c r="CY176" s="1"/>
      <c r="CZ176" s="1">
        <v>259</v>
      </c>
      <c r="DA176" s="1"/>
      <c r="DB176" s="1" t="s">
        <v>131</v>
      </c>
      <c r="DC176" s="1" t="s">
        <v>132</v>
      </c>
      <c r="DD176" s="1">
        <v>199</v>
      </c>
      <c r="DE176" s="1"/>
      <c r="DF176" s="1"/>
      <c r="DG176" s="1">
        <v>17</v>
      </c>
      <c r="DH176" s="1"/>
      <c r="DI176" s="1" t="s">
        <v>130</v>
      </c>
      <c r="DJ176" s="1">
        <v>1</v>
      </c>
      <c r="DK176" s="1">
        <v>47</v>
      </c>
      <c r="DL176" s="1">
        <v>4.0999999999999996</v>
      </c>
      <c r="DM176" s="1">
        <v>40</v>
      </c>
      <c r="DN176" s="1">
        <v>16.3</v>
      </c>
    </row>
    <row r="177" spans="1:118" x14ac:dyDescent="0.3">
      <c r="A177" s="1">
        <v>12651</v>
      </c>
      <c r="B177" s="1">
        <v>8</v>
      </c>
      <c r="C177" s="1" t="s">
        <v>918</v>
      </c>
      <c r="D177" s="1" t="s">
        <v>118</v>
      </c>
      <c r="E177" s="1">
        <v>3</v>
      </c>
      <c r="F177" s="1">
        <v>1</v>
      </c>
      <c r="G177" s="1" t="s">
        <v>919</v>
      </c>
      <c r="H177" s="1"/>
      <c r="I177" s="1" t="s">
        <v>149</v>
      </c>
      <c r="J177" s="1" t="s">
        <v>121</v>
      </c>
      <c r="K177" s="1">
        <v>35214</v>
      </c>
      <c r="L177" s="1" t="s">
        <v>137</v>
      </c>
      <c r="M177" s="1" t="s">
        <v>920</v>
      </c>
      <c r="N177" s="1" t="s">
        <v>124</v>
      </c>
      <c r="O177" s="1" t="s">
        <v>125</v>
      </c>
      <c r="P177" s="1" t="s">
        <v>139</v>
      </c>
      <c r="Q177" s="1">
        <v>0</v>
      </c>
      <c r="R177" s="1">
        <v>14</v>
      </c>
      <c r="S177" s="1">
        <v>1</v>
      </c>
      <c r="T177" s="1">
        <v>0</v>
      </c>
      <c r="U177" s="1">
        <v>1</v>
      </c>
      <c r="V177" s="1" t="s">
        <v>921</v>
      </c>
      <c r="W177" s="1" t="s">
        <v>128</v>
      </c>
      <c r="X177" s="1" t="s">
        <v>128</v>
      </c>
      <c r="Y177" s="1" t="s">
        <v>128</v>
      </c>
      <c r="Z177" s="1">
        <v>25</v>
      </c>
      <c r="AA177" s="1">
        <v>1</v>
      </c>
      <c r="AB177" s="1">
        <v>0</v>
      </c>
      <c r="AC177" s="1">
        <v>1</v>
      </c>
      <c r="AD177" s="1">
        <v>24</v>
      </c>
      <c r="AE177" s="1">
        <v>1</v>
      </c>
      <c r="AF177" s="1" t="s">
        <v>129</v>
      </c>
      <c r="AG177" s="1">
        <v>45</v>
      </c>
      <c r="AH177" s="1">
        <v>93</v>
      </c>
      <c r="AI177" s="1">
        <v>1</v>
      </c>
      <c r="AJ177" s="1"/>
      <c r="AK177" s="1">
        <v>257</v>
      </c>
      <c r="AL177" s="1"/>
      <c r="AM177" s="1">
        <v>259</v>
      </c>
      <c r="AN177" s="1">
        <v>65</v>
      </c>
      <c r="AO177" s="1">
        <v>616</v>
      </c>
      <c r="AP177" s="1">
        <v>0</v>
      </c>
      <c r="AQ177" s="1"/>
      <c r="AR177" s="1">
        <v>0</v>
      </c>
      <c r="AS177" s="1"/>
      <c r="AT177" s="1">
        <v>1</v>
      </c>
      <c r="AU177" s="1">
        <v>67</v>
      </c>
      <c r="AV177" s="1">
        <v>672</v>
      </c>
      <c r="AW177" s="1">
        <v>1</v>
      </c>
      <c r="AX177" s="1">
        <v>70</v>
      </c>
      <c r="AY177" s="1">
        <v>681</v>
      </c>
      <c r="AZ177" s="1">
        <v>1</v>
      </c>
      <c r="BA177" s="1">
        <v>10</v>
      </c>
      <c r="BB177" s="1">
        <v>19</v>
      </c>
      <c r="BC177" s="1">
        <v>25</v>
      </c>
      <c r="BD177" s="1">
        <v>32</v>
      </c>
      <c r="BE177" s="1">
        <v>13</v>
      </c>
      <c r="BF177" s="1" t="s">
        <v>128</v>
      </c>
      <c r="BG177" s="1" t="s">
        <v>128</v>
      </c>
      <c r="BH177" s="1" t="s">
        <v>118</v>
      </c>
      <c r="BI177" s="1" t="s">
        <v>130</v>
      </c>
      <c r="BJ177" s="1">
        <v>1</v>
      </c>
      <c r="BK177" s="1" t="s">
        <v>130</v>
      </c>
      <c r="BL177" s="1">
        <v>1</v>
      </c>
      <c r="BM177" s="1" t="s">
        <v>130</v>
      </c>
      <c r="BN177" s="1">
        <v>1</v>
      </c>
      <c r="BO177" s="1">
        <v>49</v>
      </c>
      <c r="BP177" s="1">
        <v>75</v>
      </c>
      <c r="BQ177" s="1">
        <v>190</v>
      </c>
      <c r="BR177" s="1">
        <v>17</v>
      </c>
      <c r="BS177" s="1">
        <v>25.2</v>
      </c>
      <c r="BT177" s="1">
        <v>10.9</v>
      </c>
      <c r="BU177" s="1">
        <v>27.7</v>
      </c>
      <c r="BV177" s="1">
        <v>40.799999999999997</v>
      </c>
      <c r="BW177" s="1">
        <v>17.2</v>
      </c>
      <c r="BX177" s="1">
        <v>220.5</v>
      </c>
      <c r="BY177" s="1">
        <v>343.4</v>
      </c>
      <c r="BZ177" s="1">
        <v>147.30000000000001</v>
      </c>
      <c r="CA177" s="1">
        <v>0</v>
      </c>
      <c r="CB177" s="1">
        <v>259</v>
      </c>
      <c r="CC177" s="1"/>
      <c r="CD177" s="1"/>
      <c r="CE177" s="1" t="s">
        <v>128</v>
      </c>
      <c r="CF177" s="1">
        <v>1</v>
      </c>
      <c r="CG177" s="1" t="s">
        <v>130</v>
      </c>
      <c r="CH177" s="1">
        <v>0.56999999999999995</v>
      </c>
      <c r="CI177" s="1">
        <v>1.88</v>
      </c>
      <c r="CJ177" s="1">
        <v>0.1</v>
      </c>
      <c r="CK177" s="1">
        <v>58.5</v>
      </c>
      <c r="CL177" s="1">
        <v>145.80000000000001</v>
      </c>
      <c r="CM177" s="1">
        <v>27.3</v>
      </c>
      <c r="CN177" s="1">
        <v>1</v>
      </c>
      <c r="CO177" s="1" t="s">
        <v>129</v>
      </c>
      <c r="CP177" s="1">
        <v>70</v>
      </c>
      <c r="CQ177" s="1">
        <v>29.5</v>
      </c>
      <c r="CR177" s="1">
        <v>50.2</v>
      </c>
      <c r="CS177" s="1">
        <v>7.3</v>
      </c>
      <c r="CT177" s="1">
        <v>70</v>
      </c>
      <c r="CU177" s="1">
        <v>685</v>
      </c>
      <c r="CV177" s="1">
        <v>1</v>
      </c>
      <c r="CW177" s="1">
        <v>7</v>
      </c>
      <c r="CX177" s="1">
        <v>0</v>
      </c>
      <c r="CY177" s="1"/>
      <c r="CZ177" s="1">
        <v>259</v>
      </c>
      <c r="DA177" s="1"/>
      <c r="DB177" s="1" t="s">
        <v>131</v>
      </c>
      <c r="DC177" s="1" t="s">
        <v>132</v>
      </c>
      <c r="DD177" s="1">
        <v>199</v>
      </c>
      <c r="DE177" s="1"/>
      <c r="DF177" s="1"/>
      <c r="DG177" s="1">
        <v>16</v>
      </c>
      <c r="DH177" s="1"/>
      <c r="DI177" s="1" t="s">
        <v>130</v>
      </c>
      <c r="DJ177" s="1">
        <v>1</v>
      </c>
      <c r="DK177" s="1">
        <v>53.7</v>
      </c>
      <c r="DL177" s="1">
        <v>9.3000000000000007</v>
      </c>
      <c r="DM177" s="1">
        <v>56</v>
      </c>
      <c r="DN177" s="1">
        <v>25.7</v>
      </c>
    </row>
    <row r="178" spans="1:118" x14ac:dyDescent="0.3">
      <c r="A178" s="1">
        <v>12652</v>
      </c>
      <c r="B178" s="1">
        <v>8</v>
      </c>
      <c r="C178" s="1" t="s">
        <v>922</v>
      </c>
      <c r="D178" s="1" t="s">
        <v>118</v>
      </c>
      <c r="E178" s="1">
        <v>5</v>
      </c>
      <c r="F178" s="1">
        <v>1</v>
      </c>
      <c r="G178" s="1" t="s">
        <v>923</v>
      </c>
      <c r="H178" s="1"/>
      <c r="I178" s="1" t="s">
        <v>924</v>
      </c>
      <c r="J178" s="1" t="s">
        <v>121</v>
      </c>
      <c r="K178" s="1">
        <v>35094</v>
      </c>
      <c r="L178" s="1" t="s">
        <v>137</v>
      </c>
      <c r="M178" s="1" t="s">
        <v>925</v>
      </c>
      <c r="N178" s="1" t="s">
        <v>124</v>
      </c>
      <c r="O178" s="1" t="s">
        <v>125</v>
      </c>
      <c r="P178" s="1" t="s">
        <v>126</v>
      </c>
      <c r="Q178" s="1">
        <v>0</v>
      </c>
      <c r="R178" s="1">
        <v>10</v>
      </c>
      <c r="S178" s="1">
        <v>1</v>
      </c>
      <c r="T178" s="1">
        <v>0</v>
      </c>
      <c r="U178" s="1">
        <v>0</v>
      </c>
      <c r="V178" s="1" t="s">
        <v>926</v>
      </c>
      <c r="W178" s="1" t="s">
        <v>128</v>
      </c>
      <c r="X178" s="1" t="s">
        <v>128</v>
      </c>
      <c r="Y178" s="1" t="s">
        <v>128</v>
      </c>
      <c r="Z178" s="1">
        <v>0</v>
      </c>
      <c r="AA178" s="1">
        <v>1</v>
      </c>
      <c r="AB178" s="1">
        <v>0</v>
      </c>
      <c r="AC178" s="1">
        <v>1</v>
      </c>
      <c r="AD178" s="1">
        <v>13</v>
      </c>
      <c r="AE178" s="1">
        <v>1</v>
      </c>
      <c r="AF178" s="1" t="s">
        <v>130</v>
      </c>
      <c r="AG178" s="1">
        <v>23</v>
      </c>
      <c r="AH178" s="1">
        <v>98</v>
      </c>
      <c r="AI178" s="1">
        <v>1</v>
      </c>
      <c r="AJ178" s="1"/>
      <c r="AK178" s="1">
        <v>257</v>
      </c>
      <c r="AL178" s="1"/>
      <c r="AM178" s="1">
        <v>259</v>
      </c>
      <c r="AN178" s="1">
        <v>32</v>
      </c>
      <c r="AO178" s="1">
        <v>279</v>
      </c>
      <c r="AP178" s="1">
        <v>0</v>
      </c>
      <c r="AQ178" s="1"/>
      <c r="AR178" s="1">
        <v>0</v>
      </c>
      <c r="AS178" s="1"/>
      <c r="AT178" s="1">
        <v>1</v>
      </c>
      <c r="AU178" s="1">
        <v>32</v>
      </c>
      <c r="AV178" s="1">
        <v>290</v>
      </c>
      <c r="AW178" s="1">
        <v>0</v>
      </c>
      <c r="AX178" s="1">
        <v>34</v>
      </c>
      <c r="AY178" s="1">
        <v>299</v>
      </c>
      <c r="AZ178" s="1">
        <v>1</v>
      </c>
      <c r="BA178" s="1">
        <v>6</v>
      </c>
      <c r="BB178" s="1">
        <v>19</v>
      </c>
      <c r="BC178" s="1">
        <v>35</v>
      </c>
      <c r="BD178" s="1">
        <v>23</v>
      </c>
      <c r="BE178" s="1">
        <v>17</v>
      </c>
      <c r="BF178" s="1" t="s">
        <v>128</v>
      </c>
      <c r="BG178" s="1" t="s">
        <v>128</v>
      </c>
      <c r="BH178" s="1" t="s">
        <v>118</v>
      </c>
      <c r="BI178" s="1" t="s">
        <v>130</v>
      </c>
      <c r="BJ178" s="1">
        <v>1</v>
      </c>
      <c r="BK178" s="1" t="s">
        <v>130</v>
      </c>
      <c r="BL178" s="1">
        <v>1</v>
      </c>
      <c r="BM178" s="1" t="s">
        <v>129</v>
      </c>
      <c r="BN178" s="1">
        <v>1</v>
      </c>
      <c r="BO178" s="1">
        <v>25</v>
      </c>
      <c r="BP178" s="1">
        <v>22</v>
      </c>
      <c r="BQ178" s="1">
        <v>115</v>
      </c>
      <c r="BR178" s="1">
        <v>40.5</v>
      </c>
      <c r="BS178" s="1">
        <v>58.5</v>
      </c>
      <c r="BT178" s="1">
        <v>26.9</v>
      </c>
      <c r="BU178" s="1">
        <v>19.100000000000001</v>
      </c>
      <c r="BV178" s="1">
        <v>42.9</v>
      </c>
      <c r="BW178" s="1">
        <v>4.9000000000000004</v>
      </c>
      <c r="BX178" s="1">
        <v>193.3</v>
      </c>
      <c r="BY178" s="1">
        <v>372</v>
      </c>
      <c r="BZ178" s="1">
        <v>105.3</v>
      </c>
      <c r="CA178" s="1">
        <v>0</v>
      </c>
      <c r="CB178" s="1">
        <v>259</v>
      </c>
      <c r="CC178" s="1"/>
      <c r="CD178" s="1"/>
      <c r="CE178" s="1" t="s">
        <v>128</v>
      </c>
      <c r="CF178" s="1">
        <v>1</v>
      </c>
      <c r="CG178" s="1" t="s">
        <v>130</v>
      </c>
      <c r="CH178" s="1">
        <v>0</v>
      </c>
      <c r="CI178" s="1">
        <v>2.48</v>
      </c>
      <c r="CJ178" s="1"/>
      <c r="CK178" s="1">
        <v>21.6</v>
      </c>
      <c r="CL178" s="1">
        <v>177.9</v>
      </c>
      <c r="CM178" s="1">
        <v>3.7</v>
      </c>
      <c r="CN178" s="1">
        <v>1</v>
      </c>
      <c r="CO178" s="1" t="s">
        <v>130</v>
      </c>
      <c r="CP178" s="1">
        <v>34</v>
      </c>
      <c r="CQ178" s="1">
        <v>67.3</v>
      </c>
      <c r="CR178" s="1">
        <v>100</v>
      </c>
      <c r="CS178" s="1">
        <v>30.1</v>
      </c>
      <c r="CT178" s="1">
        <v>34</v>
      </c>
      <c r="CU178" s="1">
        <v>302</v>
      </c>
      <c r="CV178" s="1">
        <v>1</v>
      </c>
      <c r="CW178" s="1">
        <v>1</v>
      </c>
      <c r="CX178" s="1">
        <v>0</v>
      </c>
      <c r="CY178" s="1"/>
      <c r="CZ178" s="1">
        <v>259</v>
      </c>
      <c r="DA178" s="1"/>
      <c r="DB178" s="1" t="s">
        <v>131</v>
      </c>
      <c r="DC178" s="1" t="s">
        <v>132</v>
      </c>
      <c r="DD178" s="1">
        <v>199</v>
      </c>
      <c r="DE178" s="1"/>
      <c r="DF178" s="1"/>
      <c r="DG178" s="1">
        <v>14</v>
      </c>
      <c r="DH178" s="1"/>
      <c r="DI178" s="1" t="s">
        <v>130</v>
      </c>
      <c r="DJ178" s="1">
        <v>1</v>
      </c>
      <c r="DK178" s="1">
        <v>60.4</v>
      </c>
      <c r="DL178" s="1">
        <v>3</v>
      </c>
      <c r="DM178" s="1">
        <v>26</v>
      </c>
      <c r="DN178" s="1">
        <v>17.899999999999999</v>
      </c>
    </row>
    <row r="179" spans="1:118" x14ac:dyDescent="0.3">
      <c r="A179" s="1">
        <v>12653</v>
      </c>
      <c r="B179" s="1">
        <v>8</v>
      </c>
      <c r="C179" s="1" t="s">
        <v>927</v>
      </c>
      <c r="D179" s="1" t="s">
        <v>118</v>
      </c>
      <c r="E179" s="1">
        <v>3</v>
      </c>
      <c r="F179" s="1">
        <v>1</v>
      </c>
      <c r="G179" s="1" t="s">
        <v>928</v>
      </c>
      <c r="H179" s="1" t="s">
        <v>711</v>
      </c>
      <c r="I179" s="1" t="s">
        <v>244</v>
      </c>
      <c r="J179" s="1" t="s">
        <v>121</v>
      </c>
      <c r="K179" s="1">
        <v>36867</v>
      </c>
      <c r="L179" s="1" t="s">
        <v>409</v>
      </c>
      <c r="M179" s="1" t="s">
        <v>929</v>
      </c>
      <c r="N179" s="1" t="s">
        <v>124</v>
      </c>
      <c r="O179" s="1" t="s">
        <v>202</v>
      </c>
      <c r="P179" s="1" t="s">
        <v>203</v>
      </c>
      <c r="Q179" s="1">
        <v>0</v>
      </c>
      <c r="R179" s="1">
        <v>10</v>
      </c>
      <c r="S179" s="1">
        <v>1</v>
      </c>
      <c r="T179" s="1">
        <v>1</v>
      </c>
      <c r="U179" s="1">
        <v>0</v>
      </c>
      <c r="V179" s="2">
        <v>41217</v>
      </c>
      <c r="W179" s="1" t="s">
        <v>128</v>
      </c>
      <c r="X179" s="1" t="s">
        <v>128</v>
      </c>
      <c r="Y179" s="1" t="s">
        <v>128</v>
      </c>
      <c r="Z179" s="1">
        <v>17</v>
      </c>
      <c r="AA179" s="1">
        <v>1</v>
      </c>
      <c r="AB179" s="1">
        <v>0</v>
      </c>
      <c r="AC179" s="1">
        <v>1</v>
      </c>
      <c r="AD179" s="1">
        <v>29</v>
      </c>
      <c r="AE179" s="1">
        <v>1</v>
      </c>
      <c r="AF179" s="1" t="s">
        <v>130</v>
      </c>
      <c r="AG179" s="1">
        <v>44</v>
      </c>
      <c r="AH179" s="1">
        <v>95</v>
      </c>
      <c r="AI179" s="1">
        <v>1</v>
      </c>
      <c r="AJ179" s="1">
        <v>98</v>
      </c>
      <c r="AK179" s="1">
        <v>1</v>
      </c>
      <c r="AL179" s="1"/>
      <c r="AM179" s="1">
        <v>259</v>
      </c>
      <c r="AN179" s="1">
        <v>41</v>
      </c>
      <c r="AO179" s="1">
        <v>314</v>
      </c>
      <c r="AP179" s="1">
        <v>21</v>
      </c>
      <c r="AQ179" s="1">
        <v>191</v>
      </c>
      <c r="AR179" s="1">
        <v>0</v>
      </c>
      <c r="AS179" s="1"/>
      <c r="AT179" s="1">
        <v>1</v>
      </c>
      <c r="AU179" s="1">
        <v>61</v>
      </c>
      <c r="AV179" s="1">
        <v>525</v>
      </c>
      <c r="AW179" s="1">
        <v>1</v>
      </c>
      <c r="AX179" s="1">
        <v>62</v>
      </c>
      <c r="AY179" s="1">
        <v>554</v>
      </c>
      <c r="AZ179" s="1">
        <v>1</v>
      </c>
      <c r="BA179" s="1">
        <v>9</v>
      </c>
      <c r="BB179" s="1">
        <v>25</v>
      </c>
      <c r="BC179" s="1">
        <v>28</v>
      </c>
      <c r="BD179" s="1">
        <v>23</v>
      </c>
      <c r="BE179" s="1">
        <v>15</v>
      </c>
      <c r="BF179" s="1" t="s">
        <v>128</v>
      </c>
      <c r="BG179" s="1" t="s">
        <v>128</v>
      </c>
      <c r="BH179" s="1" t="s">
        <v>118</v>
      </c>
      <c r="BI179" s="1" t="s">
        <v>130</v>
      </c>
      <c r="BJ179" s="1">
        <v>1</v>
      </c>
      <c r="BK179" s="1" t="s">
        <v>130</v>
      </c>
      <c r="BL179" s="1">
        <v>1</v>
      </c>
      <c r="BM179" s="1" t="s">
        <v>130</v>
      </c>
      <c r="BN179" s="1">
        <v>1</v>
      </c>
      <c r="BO179" s="1">
        <v>52</v>
      </c>
      <c r="BP179" s="1">
        <v>51</v>
      </c>
      <c r="BQ179" s="1">
        <v>207</v>
      </c>
      <c r="BR179" s="1">
        <v>26.3</v>
      </c>
      <c r="BS179" s="1">
        <v>36.799999999999997</v>
      </c>
      <c r="BT179" s="1">
        <v>18.2</v>
      </c>
      <c r="BU179" s="1">
        <v>22.4</v>
      </c>
      <c r="BV179" s="1">
        <v>38.1</v>
      </c>
      <c r="BW179" s="1">
        <v>11.2</v>
      </c>
      <c r="BX179" s="1">
        <v>215.7</v>
      </c>
      <c r="BY179" s="1">
        <v>358.1</v>
      </c>
      <c r="BZ179" s="1">
        <v>136</v>
      </c>
      <c r="CA179" s="1">
        <v>1</v>
      </c>
      <c r="CB179" s="1">
        <v>199</v>
      </c>
      <c r="CC179" s="1">
        <v>6</v>
      </c>
      <c r="CD179" s="1"/>
      <c r="CE179" s="1" t="s">
        <v>128</v>
      </c>
      <c r="CF179" s="1">
        <v>1</v>
      </c>
      <c r="CG179" s="1" t="s">
        <v>130</v>
      </c>
      <c r="CH179" s="1">
        <v>0.32</v>
      </c>
      <c r="CI179" s="1">
        <v>1.59</v>
      </c>
      <c r="CJ179" s="1">
        <v>0.02</v>
      </c>
      <c r="CK179" s="1">
        <v>38.1</v>
      </c>
      <c r="CL179" s="1">
        <v>128.6</v>
      </c>
      <c r="CM179" s="1">
        <v>13.8</v>
      </c>
      <c r="CN179" s="1">
        <v>1</v>
      </c>
      <c r="CO179" s="1" t="s">
        <v>130</v>
      </c>
      <c r="CP179" s="1">
        <v>45</v>
      </c>
      <c r="CQ179" s="1">
        <v>64.3</v>
      </c>
      <c r="CR179" s="1">
        <v>89.3</v>
      </c>
      <c r="CS179" s="1">
        <v>37.4</v>
      </c>
      <c r="CT179" s="1">
        <v>45</v>
      </c>
      <c r="CU179" s="1">
        <v>361</v>
      </c>
      <c r="CV179" s="1">
        <v>1</v>
      </c>
      <c r="CW179" s="1">
        <v>13</v>
      </c>
      <c r="CX179" s="1">
        <v>0</v>
      </c>
      <c r="CY179" s="1"/>
      <c r="CZ179" s="1">
        <v>259</v>
      </c>
      <c r="DA179" s="1"/>
      <c r="DB179" s="1" t="s">
        <v>131</v>
      </c>
      <c r="DC179" s="1" t="s">
        <v>130</v>
      </c>
      <c r="DD179" s="1">
        <v>1</v>
      </c>
      <c r="DE179" s="1">
        <v>2.41</v>
      </c>
      <c r="DF179" s="1">
        <v>0.08</v>
      </c>
      <c r="DG179" s="1">
        <v>28</v>
      </c>
      <c r="DH179" s="1">
        <v>0.67</v>
      </c>
      <c r="DI179" s="1" t="s">
        <v>130</v>
      </c>
      <c r="DJ179" s="1">
        <v>1</v>
      </c>
      <c r="DK179" s="1">
        <v>44.1</v>
      </c>
      <c r="DL179" s="1">
        <v>5.5</v>
      </c>
      <c r="DM179" s="1">
        <v>53</v>
      </c>
      <c r="DN179" s="1">
        <v>17.7</v>
      </c>
    </row>
    <row r="180" spans="1:118" x14ac:dyDescent="0.3">
      <c r="A180" s="1">
        <v>12654</v>
      </c>
      <c r="B180" s="1">
        <v>8</v>
      </c>
      <c r="C180" s="1" t="s">
        <v>655</v>
      </c>
      <c r="D180" s="1" t="s">
        <v>118</v>
      </c>
      <c r="E180" s="1">
        <v>3</v>
      </c>
      <c r="F180" s="1">
        <v>1</v>
      </c>
      <c r="G180" s="1" t="s">
        <v>930</v>
      </c>
      <c r="H180" s="1"/>
      <c r="I180" s="1" t="s">
        <v>171</v>
      </c>
      <c r="J180" s="1" t="s">
        <v>121</v>
      </c>
      <c r="K180" s="1">
        <v>36117</v>
      </c>
      <c r="L180" s="1" t="s">
        <v>171</v>
      </c>
      <c r="M180" s="1" t="s">
        <v>931</v>
      </c>
      <c r="N180" s="1" t="s">
        <v>124</v>
      </c>
      <c r="O180" s="1" t="s">
        <v>125</v>
      </c>
      <c r="P180" s="1" t="s">
        <v>139</v>
      </c>
      <c r="Q180" s="1">
        <v>0</v>
      </c>
      <c r="R180" s="1">
        <v>25</v>
      </c>
      <c r="S180" s="1">
        <v>1</v>
      </c>
      <c r="T180" s="1">
        <v>0</v>
      </c>
      <c r="U180" s="1">
        <v>0</v>
      </c>
      <c r="V180" s="1" t="s">
        <v>932</v>
      </c>
      <c r="W180" s="1" t="s">
        <v>128</v>
      </c>
      <c r="X180" s="1" t="s">
        <v>128</v>
      </c>
      <c r="Y180" s="1" t="s">
        <v>128</v>
      </c>
      <c r="Z180" s="1">
        <v>20</v>
      </c>
      <c r="AA180" s="1">
        <v>1</v>
      </c>
      <c r="AB180" s="1">
        <v>0</v>
      </c>
      <c r="AC180" s="1">
        <v>1</v>
      </c>
      <c r="AD180" s="1">
        <v>40</v>
      </c>
      <c r="AE180" s="1">
        <v>1</v>
      </c>
      <c r="AF180" s="1" t="s">
        <v>130</v>
      </c>
      <c r="AG180" s="1">
        <v>75</v>
      </c>
      <c r="AH180" s="1">
        <v>97</v>
      </c>
      <c r="AI180" s="1">
        <v>1</v>
      </c>
      <c r="AJ180" s="1"/>
      <c r="AK180" s="1">
        <v>257</v>
      </c>
      <c r="AL180" s="1"/>
      <c r="AM180" s="1">
        <v>259</v>
      </c>
      <c r="AN180" s="1">
        <v>107</v>
      </c>
      <c r="AO180" s="1">
        <v>935</v>
      </c>
      <c r="AP180" s="1">
        <v>0</v>
      </c>
      <c r="AQ180" s="1"/>
      <c r="AR180" s="1">
        <v>0</v>
      </c>
      <c r="AS180" s="1"/>
      <c r="AT180" s="1">
        <v>1</v>
      </c>
      <c r="AU180" s="1">
        <v>110</v>
      </c>
      <c r="AV180" s="1">
        <v>1049</v>
      </c>
      <c r="AW180" s="1">
        <v>0</v>
      </c>
      <c r="AX180" s="1">
        <v>115</v>
      </c>
      <c r="AY180" s="1">
        <v>1062</v>
      </c>
      <c r="AZ180" s="1">
        <v>1</v>
      </c>
      <c r="BA180" s="1">
        <v>11</v>
      </c>
      <c r="BB180" s="1">
        <v>25</v>
      </c>
      <c r="BC180" s="1">
        <v>26</v>
      </c>
      <c r="BD180" s="1">
        <v>23</v>
      </c>
      <c r="BE180" s="1">
        <v>15</v>
      </c>
      <c r="BF180" s="1" t="s">
        <v>128</v>
      </c>
      <c r="BG180" s="1" t="s">
        <v>128</v>
      </c>
      <c r="BH180" s="1" t="s">
        <v>118</v>
      </c>
      <c r="BI180" s="1" t="s">
        <v>130</v>
      </c>
      <c r="BJ180" s="1">
        <v>1</v>
      </c>
      <c r="BK180" s="1" t="s">
        <v>130</v>
      </c>
      <c r="BL180" s="1">
        <v>1</v>
      </c>
      <c r="BM180" s="1" t="s">
        <v>130</v>
      </c>
      <c r="BN180" s="1">
        <v>1</v>
      </c>
      <c r="BO180" s="1">
        <v>84</v>
      </c>
      <c r="BP180" s="1">
        <v>81</v>
      </c>
      <c r="BQ180" s="1">
        <v>335</v>
      </c>
      <c r="BR180" s="1">
        <v>21.4</v>
      </c>
      <c r="BS180" s="1">
        <v>29.6</v>
      </c>
      <c r="BT180" s="1">
        <v>15</v>
      </c>
      <c r="BU180" s="1">
        <v>26.8</v>
      </c>
      <c r="BV180" s="1">
        <v>39.9</v>
      </c>
      <c r="BW180" s="1">
        <v>16</v>
      </c>
      <c r="BX180" s="1">
        <v>182.9</v>
      </c>
      <c r="BY180" s="1">
        <v>291.5</v>
      </c>
      <c r="BZ180" s="1">
        <v>116.1</v>
      </c>
      <c r="CA180" s="1">
        <v>0</v>
      </c>
      <c r="CB180" s="1">
        <v>259</v>
      </c>
      <c r="CC180" s="1"/>
      <c r="CD180" s="1"/>
      <c r="CE180" s="1" t="s">
        <v>128</v>
      </c>
      <c r="CF180" s="1">
        <v>1</v>
      </c>
      <c r="CG180" s="1" t="s">
        <v>130</v>
      </c>
      <c r="CH180" s="1">
        <v>0.55000000000000004</v>
      </c>
      <c r="CI180" s="1">
        <v>1.34</v>
      </c>
      <c r="CJ180" s="1">
        <v>0.18</v>
      </c>
      <c r="CK180" s="1">
        <v>22.9</v>
      </c>
      <c r="CL180" s="1">
        <v>72.7</v>
      </c>
      <c r="CM180" s="1">
        <v>8.6999999999999993</v>
      </c>
      <c r="CN180" s="1">
        <v>1</v>
      </c>
      <c r="CO180" s="1" t="s">
        <v>130</v>
      </c>
      <c r="CP180" s="1">
        <v>116</v>
      </c>
      <c r="CQ180" s="1">
        <v>45.7</v>
      </c>
      <c r="CR180" s="1">
        <v>63.2</v>
      </c>
      <c r="CS180" s="1">
        <v>26.9</v>
      </c>
      <c r="CT180" s="1">
        <v>116</v>
      </c>
      <c r="CU180" s="1">
        <v>1089</v>
      </c>
      <c r="CV180" s="1">
        <v>1</v>
      </c>
      <c r="CW180" s="1">
        <v>14</v>
      </c>
      <c r="CX180" s="1">
        <v>0</v>
      </c>
      <c r="CY180" s="1"/>
      <c r="CZ180" s="1">
        <v>259</v>
      </c>
      <c r="DA180" s="1"/>
      <c r="DB180" s="1" t="s">
        <v>131</v>
      </c>
      <c r="DC180" s="1" t="s">
        <v>130</v>
      </c>
      <c r="DD180" s="1">
        <v>1</v>
      </c>
      <c r="DE180" s="1">
        <v>1.45</v>
      </c>
      <c r="DF180" s="1">
        <v>0.1</v>
      </c>
      <c r="DG180" s="1">
        <v>49</v>
      </c>
      <c r="DH180" s="1">
        <v>0.5</v>
      </c>
      <c r="DI180" s="1" t="s">
        <v>130</v>
      </c>
      <c r="DJ180" s="1">
        <v>1</v>
      </c>
      <c r="DK180" s="1">
        <v>34.799999999999997</v>
      </c>
      <c r="DL180" s="1">
        <v>7.1</v>
      </c>
      <c r="DM180" s="1">
        <v>102</v>
      </c>
      <c r="DN180" s="1">
        <v>16.8</v>
      </c>
    </row>
    <row r="181" spans="1:118" x14ac:dyDescent="0.3">
      <c r="A181" s="1">
        <v>12655</v>
      </c>
      <c r="B181" s="1">
        <v>8</v>
      </c>
      <c r="C181" s="1" t="s">
        <v>933</v>
      </c>
      <c r="D181" s="1" t="s">
        <v>118</v>
      </c>
      <c r="E181" s="1">
        <v>5</v>
      </c>
      <c r="F181" s="1">
        <v>1</v>
      </c>
      <c r="G181" s="1" t="s">
        <v>934</v>
      </c>
      <c r="H181" s="1"/>
      <c r="I181" s="1" t="s">
        <v>342</v>
      </c>
      <c r="J181" s="1" t="s">
        <v>121</v>
      </c>
      <c r="K181" s="1">
        <v>36420</v>
      </c>
      <c r="L181" s="1" t="s">
        <v>343</v>
      </c>
      <c r="M181" s="1" t="s">
        <v>935</v>
      </c>
      <c r="N181" s="1" t="s">
        <v>124</v>
      </c>
      <c r="O181" s="1" t="s">
        <v>125</v>
      </c>
      <c r="P181" s="1" t="s">
        <v>936</v>
      </c>
      <c r="Q181" s="1">
        <v>0</v>
      </c>
      <c r="R181" s="1">
        <v>10</v>
      </c>
      <c r="S181" s="1">
        <v>1</v>
      </c>
      <c r="T181" s="1">
        <v>0</v>
      </c>
      <c r="U181" s="1">
        <v>0</v>
      </c>
      <c r="V181" s="1" t="s">
        <v>937</v>
      </c>
      <c r="W181" s="1" t="s">
        <v>128</v>
      </c>
      <c r="X181" s="1" t="s">
        <v>128</v>
      </c>
      <c r="Y181" s="1" t="s">
        <v>128</v>
      </c>
      <c r="Z181" s="1">
        <v>0</v>
      </c>
      <c r="AA181" s="1">
        <v>1</v>
      </c>
      <c r="AB181" s="1">
        <v>0</v>
      </c>
      <c r="AC181" s="1">
        <v>1</v>
      </c>
      <c r="AD181" s="1">
        <v>12</v>
      </c>
      <c r="AE181" s="1">
        <v>199</v>
      </c>
      <c r="AF181" s="1" t="s">
        <v>132</v>
      </c>
      <c r="AG181" s="1">
        <v>15</v>
      </c>
      <c r="AH181" s="1">
        <v>99</v>
      </c>
      <c r="AI181" s="1">
        <v>1</v>
      </c>
      <c r="AJ181" s="1"/>
      <c r="AK181" s="1">
        <v>199</v>
      </c>
      <c r="AL181" s="1"/>
      <c r="AM181" s="1">
        <v>259</v>
      </c>
      <c r="AN181" s="1">
        <v>18</v>
      </c>
      <c r="AO181" s="1">
        <v>143</v>
      </c>
      <c r="AP181" s="1">
        <v>4</v>
      </c>
      <c r="AQ181" s="1">
        <v>16</v>
      </c>
      <c r="AR181" s="1">
        <v>0</v>
      </c>
      <c r="AS181" s="1"/>
      <c r="AT181" s="1">
        <v>1</v>
      </c>
      <c r="AU181" s="1">
        <v>22</v>
      </c>
      <c r="AV181" s="1">
        <v>198</v>
      </c>
      <c r="AW181" s="1">
        <v>1</v>
      </c>
      <c r="AX181" s="1">
        <v>22</v>
      </c>
      <c r="AY181" s="1">
        <v>202</v>
      </c>
      <c r="AZ181" s="1">
        <v>1</v>
      </c>
      <c r="BA181" s="1">
        <v>6</v>
      </c>
      <c r="BB181" s="1">
        <v>22</v>
      </c>
      <c r="BC181" s="1">
        <v>36</v>
      </c>
      <c r="BD181" s="1">
        <v>18</v>
      </c>
      <c r="BE181" s="1">
        <v>18</v>
      </c>
      <c r="BF181" s="1" t="s">
        <v>128</v>
      </c>
      <c r="BG181" s="1" t="s">
        <v>128</v>
      </c>
      <c r="BH181" s="1" t="s">
        <v>118</v>
      </c>
      <c r="BI181" s="1" t="s">
        <v>130</v>
      </c>
      <c r="BJ181" s="1">
        <v>1</v>
      </c>
      <c r="BK181" s="1" t="s">
        <v>130</v>
      </c>
      <c r="BL181" s="1">
        <v>1</v>
      </c>
      <c r="BM181" s="1" t="s">
        <v>130</v>
      </c>
      <c r="BN181" s="1">
        <v>1</v>
      </c>
      <c r="BO181" s="1">
        <v>18</v>
      </c>
      <c r="BP181" s="1">
        <v>24</v>
      </c>
      <c r="BQ181" s="1">
        <v>69</v>
      </c>
      <c r="BR181" s="1">
        <v>21.9</v>
      </c>
      <c r="BS181" s="1">
        <v>39.200000000000003</v>
      </c>
      <c r="BT181" s="1">
        <v>10.9</v>
      </c>
      <c r="BU181" s="1">
        <v>26</v>
      </c>
      <c r="BV181" s="1">
        <v>50.3</v>
      </c>
      <c r="BW181" s="1">
        <v>9.8000000000000007</v>
      </c>
      <c r="BX181" s="1">
        <v>125.3</v>
      </c>
      <c r="BY181" s="1">
        <v>275.7</v>
      </c>
      <c r="BZ181" s="1">
        <v>60.3</v>
      </c>
      <c r="CA181" s="1">
        <v>0</v>
      </c>
      <c r="CB181" s="1">
        <v>259</v>
      </c>
      <c r="CC181" s="1"/>
      <c r="CD181" s="1"/>
      <c r="CE181" s="1" t="s">
        <v>128</v>
      </c>
      <c r="CF181" s="1">
        <v>1</v>
      </c>
      <c r="CG181" s="1" t="s">
        <v>130</v>
      </c>
      <c r="CH181" s="1">
        <v>0.99</v>
      </c>
      <c r="CI181" s="1">
        <v>4.88</v>
      </c>
      <c r="CJ181" s="1">
        <v>0.05</v>
      </c>
      <c r="CK181" s="1"/>
      <c r="CL181" s="1"/>
      <c r="CM181" s="1"/>
      <c r="CN181" s="1">
        <v>1</v>
      </c>
      <c r="CO181" s="1" t="s">
        <v>130</v>
      </c>
      <c r="CP181" s="1">
        <v>21</v>
      </c>
      <c r="CQ181" s="1">
        <v>64</v>
      </c>
      <c r="CR181" s="1">
        <v>100</v>
      </c>
      <c r="CS181" s="1">
        <v>23.2</v>
      </c>
      <c r="CT181" s="1">
        <v>21</v>
      </c>
      <c r="CU181" s="1">
        <v>181</v>
      </c>
      <c r="CV181" s="1">
        <v>1</v>
      </c>
      <c r="CW181" s="1">
        <v>3</v>
      </c>
      <c r="CX181" s="1">
        <v>0</v>
      </c>
      <c r="CY181" s="1"/>
      <c r="CZ181" s="1">
        <v>259</v>
      </c>
      <c r="DA181" s="1"/>
      <c r="DB181" s="1" t="s">
        <v>131</v>
      </c>
      <c r="DC181" s="1" t="s">
        <v>132</v>
      </c>
      <c r="DD181" s="1">
        <v>199</v>
      </c>
      <c r="DE181" s="1"/>
      <c r="DF181" s="1"/>
      <c r="DG181" s="1">
        <v>5</v>
      </c>
      <c r="DH181" s="1"/>
      <c r="DI181" s="1" t="s">
        <v>130</v>
      </c>
      <c r="DJ181" s="1">
        <v>1</v>
      </c>
      <c r="DK181" s="1">
        <v>64.400000000000006</v>
      </c>
      <c r="DL181" s="1">
        <v>0.4</v>
      </c>
      <c r="DM181" s="1">
        <v>21</v>
      </c>
      <c r="DN181" s="1">
        <v>8.1999999999999993</v>
      </c>
    </row>
    <row r="182" spans="1:118" x14ac:dyDescent="0.3">
      <c r="A182" s="1">
        <v>12656</v>
      </c>
      <c r="B182" s="1">
        <v>8</v>
      </c>
      <c r="C182" s="1" t="s">
        <v>938</v>
      </c>
      <c r="D182" s="1" t="s">
        <v>118</v>
      </c>
      <c r="E182" s="1">
        <v>4</v>
      </c>
      <c r="F182" s="1">
        <v>1</v>
      </c>
      <c r="G182" s="1" t="s">
        <v>939</v>
      </c>
      <c r="H182" s="1"/>
      <c r="I182" s="1" t="s">
        <v>171</v>
      </c>
      <c r="J182" s="1" t="s">
        <v>121</v>
      </c>
      <c r="K182" s="1">
        <v>36117</v>
      </c>
      <c r="L182" s="1" t="s">
        <v>171</v>
      </c>
      <c r="M182" s="1" t="s">
        <v>940</v>
      </c>
      <c r="N182" s="1" t="s">
        <v>157</v>
      </c>
      <c r="O182" s="1" t="s">
        <v>125</v>
      </c>
      <c r="P182" s="1" t="s">
        <v>158</v>
      </c>
      <c r="Q182" s="1">
        <v>0</v>
      </c>
      <c r="R182" s="1">
        <v>17</v>
      </c>
      <c r="S182" s="1">
        <v>1</v>
      </c>
      <c r="T182" s="1">
        <v>0</v>
      </c>
      <c r="U182" s="1">
        <v>1</v>
      </c>
      <c r="V182" s="2">
        <v>41223</v>
      </c>
      <c r="W182" s="1" t="s">
        <v>128</v>
      </c>
      <c r="X182" s="1" t="s">
        <v>128</v>
      </c>
      <c r="Y182" s="1" t="s">
        <v>128</v>
      </c>
      <c r="Z182" s="1">
        <v>7</v>
      </c>
      <c r="AA182" s="1">
        <v>1</v>
      </c>
      <c r="AB182" s="1">
        <v>3</v>
      </c>
      <c r="AC182" s="1">
        <v>1</v>
      </c>
      <c r="AD182" s="1">
        <v>29</v>
      </c>
      <c r="AE182" s="1">
        <v>1</v>
      </c>
      <c r="AF182" s="1" t="s">
        <v>130</v>
      </c>
      <c r="AG182" s="1">
        <v>43</v>
      </c>
      <c r="AH182" s="1">
        <v>97</v>
      </c>
      <c r="AI182" s="1">
        <v>1</v>
      </c>
      <c r="AJ182" s="1"/>
      <c r="AK182" s="1">
        <v>257</v>
      </c>
      <c r="AL182" s="1"/>
      <c r="AM182" s="1">
        <v>259</v>
      </c>
      <c r="AN182" s="1">
        <v>55</v>
      </c>
      <c r="AO182" s="1">
        <v>516</v>
      </c>
      <c r="AP182" s="1">
        <v>0</v>
      </c>
      <c r="AQ182" s="1"/>
      <c r="AR182" s="1">
        <v>0</v>
      </c>
      <c r="AS182" s="1"/>
      <c r="AT182" s="1">
        <v>1</v>
      </c>
      <c r="AU182" s="1">
        <v>66</v>
      </c>
      <c r="AV182" s="1">
        <v>631</v>
      </c>
      <c r="AW182" s="1">
        <v>0</v>
      </c>
      <c r="AX182" s="1">
        <v>67</v>
      </c>
      <c r="AY182" s="1">
        <v>639</v>
      </c>
      <c r="AZ182" s="1">
        <v>1</v>
      </c>
      <c r="BA182" s="1">
        <v>6</v>
      </c>
      <c r="BB182" s="1">
        <v>17</v>
      </c>
      <c r="BC182" s="1">
        <v>35</v>
      </c>
      <c r="BD182" s="1">
        <v>26</v>
      </c>
      <c r="BE182" s="1">
        <v>17</v>
      </c>
      <c r="BF182" s="1" t="s">
        <v>128</v>
      </c>
      <c r="BG182" s="1" t="s">
        <v>128</v>
      </c>
      <c r="BH182" s="1" t="s">
        <v>118</v>
      </c>
      <c r="BI182" s="1" t="s">
        <v>130</v>
      </c>
      <c r="BJ182" s="1">
        <v>1</v>
      </c>
      <c r="BK182" s="1" t="s">
        <v>130</v>
      </c>
      <c r="BL182" s="1">
        <v>1</v>
      </c>
      <c r="BM182" s="1" t="s">
        <v>146</v>
      </c>
      <c r="BN182" s="1">
        <v>1</v>
      </c>
      <c r="BO182" s="1">
        <v>48</v>
      </c>
      <c r="BP182" s="1">
        <v>47</v>
      </c>
      <c r="BQ182" s="1">
        <v>192</v>
      </c>
      <c r="BR182" s="1">
        <v>14.2</v>
      </c>
      <c r="BS182" s="1">
        <v>21.5</v>
      </c>
      <c r="BT182" s="1">
        <v>8.9</v>
      </c>
      <c r="BU182" s="1">
        <v>22.6</v>
      </c>
      <c r="BV182" s="1">
        <v>37.299999999999997</v>
      </c>
      <c r="BW182" s="1">
        <v>10.5</v>
      </c>
      <c r="BX182" s="1">
        <v>147.5</v>
      </c>
      <c r="BY182" s="1">
        <v>247.8</v>
      </c>
      <c r="BZ182" s="1">
        <v>92</v>
      </c>
      <c r="CA182" s="1">
        <v>0</v>
      </c>
      <c r="CB182" s="1">
        <v>259</v>
      </c>
      <c r="CC182" s="1"/>
      <c r="CD182" s="1"/>
      <c r="CE182" s="1" t="s">
        <v>128</v>
      </c>
      <c r="CF182" s="1">
        <v>1</v>
      </c>
      <c r="CG182" s="1" t="s">
        <v>146</v>
      </c>
      <c r="CH182" s="1">
        <v>0</v>
      </c>
      <c r="CI182" s="1">
        <v>0.75</v>
      </c>
      <c r="CJ182" s="1"/>
      <c r="CK182" s="1">
        <v>0</v>
      </c>
      <c r="CL182" s="1">
        <v>28.2</v>
      </c>
      <c r="CM182" s="1">
        <v>0</v>
      </c>
      <c r="CN182" s="1">
        <v>1</v>
      </c>
      <c r="CO182" s="1" t="s">
        <v>130</v>
      </c>
      <c r="CP182" s="1">
        <v>66</v>
      </c>
      <c r="CQ182" s="1">
        <v>45.9</v>
      </c>
      <c r="CR182" s="1">
        <v>67.7</v>
      </c>
      <c r="CS182" s="1">
        <v>22.7</v>
      </c>
      <c r="CT182" s="1">
        <v>66</v>
      </c>
      <c r="CU182" s="1">
        <v>641</v>
      </c>
      <c r="CV182" s="1">
        <v>1</v>
      </c>
      <c r="CW182" s="1">
        <v>14</v>
      </c>
      <c r="CX182" s="1">
        <v>0</v>
      </c>
      <c r="CY182" s="1"/>
      <c r="CZ182" s="1">
        <v>259</v>
      </c>
      <c r="DA182" s="1"/>
      <c r="DB182" s="1" t="s">
        <v>131</v>
      </c>
      <c r="DC182" s="1" t="s">
        <v>130</v>
      </c>
      <c r="DD182" s="1">
        <v>1</v>
      </c>
      <c r="DE182" s="1">
        <v>1.43</v>
      </c>
      <c r="DF182" s="1">
        <v>0</v>
      </c>
      <c r="DG182" s="1">
        <v>42</v>
      </c>
      <c r="DH182" s="1">
        <v>0</v>
      </c>
      <c r="DI182" s="1" t="s">
        <v>130</v>
      </c>
      <c r="DJ182" s="1">
        <v>1</v>
      </c>
      <c r="DK182" s="1">
        <v>36.5</v>
      </c>
      <c r="DL182" s="1">
        <v>3.1</v>
      </c>
      <c r="DM182" s="1">
        <v>52</v>
      </c>
      <c r="DN182" s="1">
        <v>12</v>
      </c>
    </row>
    <row r="183" spans="1:118" x14ac:dyDescent="0.3">
      <c r="A183" s="1">
        <v>12657</v>
      </c>
      <c r="B183" s="1">
        <v>8</v>
      </c>
      <c r="C183" s="1" t="s">
        <v>941</v>
      </c>
      <c r="D183" s="1" t="s">
        <v>118</v>
      </c>
      <c r="E183" s="1">
        <v>4</v>
      </c>
      <c r="F183" s="1">
        <v>1</v>
      </c>
      <c r="G183" s="1" t="s">
        <v>942</v>
      </c>
      <c r="H183" s="1" t="s">
        <v>943</v>
      </c>
      <c r="I183" s="1" t="s">
        <v>149</v>
      </c>
      <c r="J183" s="1" t="s">
        <v>121</v>
      </c>
      <c r="K183" s="1">
        <v>35209</v>
      </c>
      <c r="L183" s="1" t="s">
        <v>137</v>
      </c>
      <c r="M183" s="1" t="s">
        <v>944</v>
      </c>
      <c r="N183" s="1" t="s">
        <v>124</v>
      </c>
      <c r="O183" s="1" t="s">
        <v>125</v>
      </c>
      <c r="P183" s="1" t="s">
        <v>139</v>
      </c>
      <c r="Q183" s="1">
        <v>0</v>
      </c>
      <c r="R183" s="1">
        <v>17</v>
      </c>
      <c r="S183" s="1">
        <v>0</v>
      </c>
      <c r="T183" s="1">
        <v>1</v>
      </c>
      <c r="U183" s="1">
        <v>1</v>
      </c>
      <c r="V183" s="1" t="s">
        <v>945</v>
      </c>
      <c r="W183" s="1" t="s">
        <v>128</v>
      </c>
      <c r="X183" s="1" t="s">
        <v>128</v>
      </c>
      <c r="Y183" s="1" t="s">
        <v>128</v>
      </c>
      <c r="Z183" s="1">
        <v>30</v>
      </c>
      <c r="AA183" s="1">
        <v>1</v>
      </c>
      <c r="AB183" s="1">
        <v>0</v>
      </c>
      <c r="AC183" s="1">
        <v>1</v>
      </c>
      <c r="AD183" s="1">
        <v>50</v>
      </c>
      <c r="AE183" s="1">
        <v>1</v>
      </c>
      <c r="AF183" s="1" t="s">
        <v>129</v>
      </c>
      <c r="AG183" s="1">
        <v>158</v>
      </c>
      <c r="AH183" s="1"/>
      <c r="AI183" s="1">
        <v>199</v>
      </c>
      <c r="AJ183" s="1">
        <v>95</v>
      </c>
      <c r="AK183" s="1">
        <v>1</v>
      </c>
      <c r="AL183" s="1"/>
      <c r="AM183" s="1">
        <v>259</v>
      </c>
      <c r="AN183" s="1">
        <v>2</v>
      </c>
      <c r="AO183" s="1">
        <v>13</v>
      </c>
      <c r="AP183" s="1">
        <v>231</v>
      </c>
      <c r="AQ183" s="1">
        <v>1765</v>
      </c>
      <c r="AR183" s="1">
        <v>0</v>
      </c>
      <c r="AS183" s="1"/>
      <c r="AT183" s="1">
        <v>1</v>
      </c>
      <c r="AU183" s="1">
        <v>251</v>
      </c>
      <c r="AV183" s="1">
        <v>1941</v>
      </c>
      <c r="AW183" s="1">
        <v>1</v>
      </c>
      <c r="AX183" s="1">
        <v>282</v>
      </c>
      <c r="AY183" s="1">
        <v>2097</v>
      </c>
      <c r="AZ183" s="1">
        <v>1</v>
      </c>
      <c r="BA183" s="1">
        <v>6</v>
      </c>
      <c r="BB183" s="1">
        <v>24</v>
      </c>
      <c r="BC183" s="1">
        <v>27</v>
      </c>
      <c r="BD183" s="1">
        <v>29</v>
      </c>
      <c r="BE183" s="1">
        <v>14</v>
      </c>
      <c r="BF183" s="1" t="s">
        <v>128</v>
      </c>
      <c r="BG183" s="1" t="s">
        <v>128</v>
      </c>
      <c r="BH183" s="1" t="s">
        <v>118</v>
      </c>
      <c r="BI183" s="1" t="s">
        <v>130</v>
      </c>
      <c r="BJ183" s="1">
        <v>1</v>
      </c>
      <c r="BK183" s="1" t="s">
        <v>129</v>
      </c>
      <c r="BL183" s="1">
        <v>1</v>
      </c>
      <c r="BM183" s="1" t="s">
        <v>130</v>
      </c>
      <c r="BN183" s="1">
        <v>1</v>
      </c>
      <c r="BO183" s="1">
        <v>173</v>
      </c>
      <c r="BP183" s="1">
        <v>155</v>
      </c>
      <c r="BQ183" s="1">
        <v>613</v>
      </c>
      <c r="BR183" s="1">
        <v>22.1</v>
      </c>
      <c r="BS183" s="1">
        <v>28.5</v>
      </c>
      <c r="BT183" s="1">
        <v>16.7</v>
      </c>
      <c r="BU183" s="1">
        <v>40.5</v>
      </c>
      <c r="BV183" s="1">
        <v>53.1</v>
      </c>
      <c r="BW183" s="1">
        <v>28.6</v>
      </c>
      <c r="BX183" s="1">
        <v>219.1</v>
      </c>
      <c r="BY183" s="1">
        <v>321.39999999999998</v>
      </c>
      <c r="BZ183" s="1">
        <v>158.19999999999999</v>
      </c>
      <c r="CA183" s="1">
        <v>0</v>
      </c>
      <c r="CB183" s="1">
        <v>259</v>
      </c>
      <c r="CC183" s="1"/>
      <c r="CD183" s="1"/>
      <c r="CE183" s="1" t="s">
        <v>128</v>
      </c>
      <c r="CF183" s="1">
        <v>201</v>
      </c>
      <c r="CG183" s="1" t="s">
        <v>132</v>
      </c>
      <c r="CH183" s="1"/>
      <c r="CI183" s="1"/>
      <c r="CJ183" s="1"/>
      <c r="CK183" s="1">
        <v>37.4</v>
      </c>
      <c r="CL183" s="1">
        <v>75.599999999999994</v>
      </c>
      <c r="CM183" s="1">
        <v>20.8</v>
      </c>
      <c r="CN183" s="1">
        <v>1</v>
      </c>
      <c r="CO183" s="1" t="s">
        <v>130</v>
      </c>
      <c r="CP183" s="1">
        <v>20</v>
      </c>
      <c r="CQ183" s="1">
        <v>73.8</v>
      </c>
      <c r="CR183" s="1">
        <v>100</v>
      </c>
      <c r="CS183" s="1">
        <v>33.799999999999997</v>
      </c>
      <c r="CT183" s="1">
        <v>20</v>
      </c>
      <c r="CU183" s="1">
        <v>173</v>
      </c>
      <c r="CV183" s="1">
        <v>1</v>
      </c>
      <c r="CW183" s="1">
        <v>4</v>
      </c>
      <c r="CX183" s="1">
        <v>0</v>
      </c>
      <c r="CY183" s="1"/>
      <c r="CZ183" s="1">
        <v>259</v>
      </c>
      <c r="DA183" s="1"/>
      <c r="DB183" s="1" t="s">
        <v>131</v>
      </c>
      <c r="DC183" s="1" t="s">
        <v>130</v>
      </c>
      <c r="DD183" s="1">
        <v>1</v>
      </c>
      <c r="DE183" s="1">
        <v>1.61</v>
      </c>
      <c r="DF183" s="1">
        <v>0.69</v>
      </c>
      <c r="DG183" s="1">
        <v>169</v>
      </c>
      <c r="DH183" s="1">
        <v>1.08</v>
      </c>
      <c r="DI183" s="1" t="s">
        <v>130</v>
      </c>
      <c r="DJ183" s="1">
        <v>1</v>
      </c>
      <c r="DK183" s="1">
        <v>35.700000000000003</v>
      </c>
      <c r="DL183" s="1">
        <v>16.2</v>
      </c>
      <c r="DM183" s="1">
        <v>258</v>
      </c>
      <c r="DN183" s="1">
        <v>24.7</v>
      </c>
    </row>
    <row r="184" spans="1:118" x14ac:dyDescent="0.3">
      <c r="A184" s="1">
        <v>12658</v>
      </c>
      <c r="B184" s="1">
        <v>8</v>
      </c>
      <c r="C184" s="1" t="s">
        <v>946</v>
      </c>
      <c r="D184" s="1" t="s">
        <v>118</v>
      </c>
      <c r="E184" s="1">
        <v>5</v>
      </c>
      <c r="F184" s="1">
        <v>1</v>
      </c>
      <c r="G184" s="1" t="s">
        <v>947</v>
      </c>
      <c r="H184" s="1"/>
      <c r="I184" s="1" t="s">
        <v>948</v>
      </c>
      <c r="J184" s="1" t="s">
        <v>121</v>
      </c>
      <c r="K184" s="1">
        <v>35146</v>
      </c>
      <c r="L184" s="1" t="s">
        <v>428</v>
      </c>
      <c r="M184" s="1" t="s">
        <v>949</v>
      </c>
      <c r="N184" s="1" t="s">
        <v>124</v>
      </c>
      <c r="O184" s="1" t="s">
        <v>125</v>
      </c>
      <c r="P184" s="1" t="s">
        <v>126</v>
      </c>
      <c r="Q184" s="1">
        <v>0</v>
      </c>
      <c r="R184" s="1">
        <v>10</v>
      </c>
      <c r="S184" s="1">
        <v>1</v>
      </c>
      <c r="T184" s="1">
        <v>0</v>
      </c>
      <c r="U184" s="1">
        <v>0</v>
      </c>
      <c r="V184" s="2">
        <v>41224</v>
      </c>
      <c r="W184" s="1" t="s">
        <v>128</v>
      </c>
      <c r="X184" s="1" t="s">
        <v>128</v>
      </c>
      <c r="Y184" s="1" t="s">
        <v>128</v>
      </c>
      <c r="Z184" s="1"/>
      <c r="AA184" s="1">
        <v>199</v>
      </c>
      <c r="AB184" s="1"/>
      <c r="AC184" s="1">
        <v>199</v>
      </c>
      <c r="AD184" s="1">
        <v>3</v>
      </c>
      <c r="AE184" s="1">
        <v>199</v>
      </c>
      <c r="AF184" s="1" t="s">
        <v>132</v>
      </c>
      <c r="AG184" s="1">
        <v>9</v>
      </c>
      <c r="AH184" s="1">
        <v>100</v>
      </c>
      <c r="AI184" s="1">
        <v>1</v>
      </c>
      <c r="AJ184" s="1"/>
      <c r="AK184" s="1">
        <v>257</v>
      </c>
      <c r="AL184" s="1"/>
      <c r="AM184" s="1">
        <v>259</v>
      </c>
      <c r="AN184" s="1">
        <v>15</v>
      </c>
      <c r="AO184" s="1">
        <v>105</v>
      </c>
      <c r="AP184" s="1">
        <v>0</v>
      </c>
      <c r="AQ184" s="1"/>
      <c r="AR184" s="1">
        <v>0</v>
      </c>
      <c r="AS184" s="1"/>
      <c r="AT184" s="1">
        <v>1</v>
      </c>
      <c r="AU184" s="1">
        <v>15</v>
      </c>
      <c r="AV184" s="1">
        <v>137</v>
      </c>
      <c r="AW184" s="1">
        <v>0</v>
      </c>
      <c r="AX184" s="1">
        <v>16</v>
      </c>
      <c r="AY184" s="1">
        <v>147</v>
      </c>
      <c r="AZ184" s="1">
        <v>1</v>
      </c>
      <c r="BA184" s="1">
        <v>3</v>
      </c>
      <c r="BB184" s="1">
        <v>33</v>
      </c>
      <c r="BC184" s="1">
        <v>41</v>
      </c>
      <c r="BD184" s="1">
        <v>18</v>
      </c>
      <c r="BE184" s="1">
        <v>4</v>
      </c>
      <c r="BF184" s="1" t="s">
        <v>128</v>
      </c>
      <c r="BG184" s="1" t="s">
        <v>128</v>
      </c>
      <c r="BH184" s="1" t="s">
        <v>118</v>
      </c>
      <c r="BI184" s="1" t="s">
        <v>132</v>
      </c>
      <c r="BJ184" s="1">
        <v>199</v>
      </c>
      <c r="BK184" s="1" t="s">
        <v>132</v>
      </c>
      <c r="BL184" s="1">
        <v>199</v>
      </c>
      <c r="BM184" s="1" t="s">
        <v>129</v>
      </c>
      <c r="BN184" s="1">
        <v>1</v>
      </c>
      <c r="BO184" s="1">
        <v>9</v>
      </c>
      <c r="BP184" s="1">
        <v>2</v>
      </c>
      <c r="BQ184" s="1">
        <v>58</v>
      </c>
      <c r="BR184" s="1">
        <v>41.2</v>
      </c>
      <c r="BS184" s="1">
        <v>67.900000000000006</v>
      </c>
      <c r="BT184" s="1">
        <v>23.1</v>
      </c>
      <c r="BU184" s="1"/>
      <c r="BV184" s="1"/>
      <c r="BW184" s="1"/>
      <c r="BX184" s="1"/>
      <c r="BY184" s="1"/>
      <c r="BZ184" s="1"/>
      <c r="CA184" s="1">
        <v>0</v>
      </c>
      <c r="CB184" s="1">
        <v>259</v>
      </c>
      <c r="CC184" s="1"/>
      <c r="CD184" s="1"/>
      <c r="CE184" s="1" t="s">
        <v>128</v>
      </c>
      <c r="CF184" s="1">
        <v>1</v>
      </c>
      <c r="CG184" s="1" t="s">
        <v>130</v>
      </c>
      <c r="CH184" s="1">
        <v>1.41</v>
      </c>
      <c r="CI184" s="1">
        <v>6.93</v>
      </c>
      <c r="CJ184" s="1">
        <v>7.0000000000000007E-2</v>
      </c>
      <c r="CK184" s="1"/>
      <c r="CL184" s="1"/>
      <c r="CM184" s="1"/>
      <c r="CN184" s="1">
        <v>1</v>
      </c>
      <c r="CO184" s="1" t="s">
        <v>130</v>
      </c>
      <c r="CP184" s="1">
        <v>16</v>
      </c>
      <c r="CQ184" s="1">
        <v>59</v>
      </c>
      <c r="CR184" s="1">
        <v>100</v>
      </c>
      <c r="CS184" s="1">
        <v>3</v>
      </c>
      <c r="CT184" s="1">
        <v>16</v>
      </c>
      <c r="CU184" s="1">
        <v>148</v>
      </c>
      <c r="CV184" s="1">
        <v>1</v>
      </c>
      <c r="CW184" s="1">
        <v>1</v>
      </c>
      <c r="CX184" s="1">
        <v>0</v>
      </c>
      <c r="CY184" s="1"/>
      <c r="CZ184" s="1">
        <v>259</v>
      </c>
      <c r="DA184" s="1"/>
      <c r="DB184" s="1" t="s">
        <v>131</v>
      </c>
      <c r="DC184" s="1" t="s">
        <v>132</v>
      </c>
      <c r="DD184" s="1">
        <v>199</v>
      </c>
      <c r="DE184" s="1"/>
      <c r="DF184" s="1"/>
      <c r="DG184" s="1">
        <v>11</v>
      </c>
      <c r="DH184" s="1"/>
      <c r="DI184" s="1" t="s">
        <v>129</v>
      </c>
      <c r="DJ184" s="1">
        <v>1</v>
      </c>
      <c r="DK184" s="1">
        <v>0</v>
      </c>
      <c r="DL184" s="1">
        <v>0</v>
      </c>
      <c r="DM184" s="1">
        <v>11</v>
      </c>
      <c r="DN184" s="1">
        <v>0</v>
      </c>
    </row>
    <row r="185" spans="1:118" x14ac:dyDescent="0.3">
      <c r="A185" s="1">
        <v>22508</v>
      </c>
      <c r="B185" s="1">
        <v>16</v>
      </c>
      <c r="C185" s="1" t="s">
        <v>950</v>
      </c>
      <c r="D185" s="1" t="s">
        <v>118</v>
      </c>
      <c r="E185" s="1">
        <v>4</v>
      </c>
      <c r="F185" s="1">
        <v>1</v>
      </c>
      <c r="G185" s="1" t="s">
        <v>951</v>
      </c>
      <c r="H185" s="1"/>
      <c r="I185" s="1" t="s">
        <v>952</v>
      </c>
      <c r="J185" s="1" t="s">
        <v>804</v>
      </c>
      <c r="K185" s="1">
        <v>99669</v>
      </c>
      <c r="L185" s="1" t="s">
        <v>953</v>
      </c>
      <c r="M185" s="1" t="s">
        <v>954</v>
      </c>
      <c r="N185" s="1" t="s">
        <v>124</v>
      </c>
      <c r="O185" s="1" t="s">
        <v>125</v>
      </c>
      <c r="P185" s="1" t="s">
        <v>139</v>
      </c>
      <c r="Q185" s="1">
        <v>0</v>
      </c>
      <c r="R185" s="1">
        <v>12</v>
      </c>
      <c r="S185" s="1">
        <v>1</v>
      </c>
      <c r="T185" s="1">
        <v>0</v>
      </c>
      <c r="U185" s="1">
        <v>0</v>
      </c>
      <c r="V185" s="2">
        <v>40037</v>
      </c>
      <c r="W185" s="1" t="s">
        <v>128</v>
      </c>
      <c r="X185" s="1" t="s">
        <v>128</v>
      </c>
      <c r="Y185" s="1" t="s">
        <v>128</v>
      </c>
      <c r="Z185" s="1">
        <v>6</v>
      </c>
      <c r="AA185" s="1">
        <v>1</v>
      </c>
      <c r="AB185" s="1">
        <v>0</v>
      </c>
      <c r="AC185" s="1">
        <v>1</v>
      </c>
      <c r="AD185" s="1">
        <v>16</v>
      </c>
      <c r="AE185" s="1">
        <v>1</v>
      </c>
      <c r="AF185" s="1" t="s">
        <v>130</v>
      </c>
      <c r="AG185" s="1">
        <v>19</v>
      </c>
      <c r="AH185" s="1">
        <v>99</v>
      </c>
      <c r="AI185" s="1">
        <v>1</v>
      </c>
      <c r="AJ185" s="1"/>
      <c r="AK185" s="1">
        <v>257</v>
      </c>
      <c r="AL185" s="1"/>
      <c r="AM185" s="1">
        <v>259</v>
      </c>
      <c r="AN185" s="1">
        <v>28</v>
      </c>
      <c r="AO185" s="1">
        <v>194</v>
      </c>
      <c r="AP185" s="1">
        <v>0</v>
      </c>
      <c r="AQ185" s="1"/>
      <c r="AR185" s="1">
        <v>0</v>
      </c>
      <c r="AS185" s="1"/>
      <c r="AT185" s="1">
        <v>1</v>
      </c>
      <c r="AU185" s="1">
        <v>28</v>
      </c>
      <c r="AV185" s="1">
        <v>217</v>
      </c>
      <c r="AW185" s="1">
        <v>2</v>
      </c>
      <c r="AX185" s="1">
        <v>31</v>
      </c>
      <c r="AY185" s="1">
        <v>234</v>
      </c>
      <c r="AZ185" s="1">
        <v>1</v>
      </c>
      <c r="BA185" s="1">
        <v>15</v>
      </c>
      <c r="BB185" s="1">
        <v>26</v>
      </c>
      <c r="BC185" s="1">
        <v>29</v>
      </c>
      <c r="BD185" s="1">
        <v>25</v>
      </c>
      <c r="BE185" s="1">
        <v>6</v>
      </c>
      <c r="BF185" s="1" t="s">
        <v>128</v>
      </c>
      <c r="BG185" s="1" t="s">
        <v>128</v>
      </c>
      <c r="BH185" s="1" t="s">
        <v>118</v>
      </c>
      <c r="BI185" s="1" t="s">
        <v>130</v>
      </c>
      <c r="BJ185" s="1">
        <v>1</v>
      </c>
      <c r="BK185" s="1" t="s">
        <v>130</v>
      </c>
      <c r="BL185" s="1">
        <v>1</v>
      </c>
      <c r="BM185" s="1" t="s">
        <v>130</v>
      </c>
      <c r="BN185" s="1">
        <v>1</v>
      </c>
      <c r="BO185" s="1">
        <v>26</v>
      </c>
      <c r="BP185" s="1">
        <v>13</v>
      </c>
      <c r="BQ185" s="1">
        <v>112</v>
      </c>
      <c r="BR185" s="1">
        <v>18</v>
      </c>
      <c r="BS185" s="1">
        <v>29.2</v>
      </c>
      <c r="BT185" s="1">
        <v>10.3</v>
      </c>
      <c r="BU185" s="1">
        <v>28.6</v>
      </c>
      <c r="BV185" s="1">
        <v>69.8</v>
      </c>
      <c r="BW185" s="1">
        <v>5.7</v>
      </c>
      <c r="BX185" s="1">
        <v>120</v>
      </c>
      <c r="BY185" s="1">
        <v>282.3</v>
      </c>
      <c r="BZ185" s="1">
        <v>54.3</v>
      </c>
      <c r="CA185" s="1">
        <v>0</v>
      </c>
      <c r="CB185" s="1">
        <v>259</v>
      </c>
      <c r="CC185" s="1"/>
      <c r="CD185" s="1"/>
      <c r="CE185" s="1" t="s">
        <v>128</v>
      </c>
      <c r="CF185" s="1">
        <v>1</v>
      </c>
      <c r="CG185" s="1" t="s">
        <v>130</v>
      </c>
      <c r="CH185" s="1">
        <v>0.44</v>
      </c>
      <c r="CI185" s="1">
        <v>2.15</v>
      </c>
      <c r="CJ185" s="1">
        <v>0.02</v>
      </c>
      <c r="CK185" s="1">
        <v>23.9</v>
      </c>
      <c r="CL185" s="1">
        <v>196.4</v>
      </c>
      <c r="CM185" s="1">
        <v>4.0999999999999996</v>
      </c>
      <c r="CN185" s="1">
        <v>1</v>
      </c>
      <c r="CO185" s="1" t="s">
        <v>130</v>
      </c>
      <c r="CP185" s="1">
        <v>32</v>
      </c>
      <c r="CQ185" s="1">
        <v>67.900000000000006</v>
      </c>
      <c r="CR185" s="1">
        <v>100</v>
      </c>
      <c r="CS185" s="1">
        <v>32.799999999999997</v>
      </c>
      <c r="CT185" s="1">
        <v>32</v>
      </c>
      <c r="CU185" s="1">
        <v>235</v>
      </c>
      <c r="CV185" s="1">
        <v>1</v>
      </c>
      <c r="CW185" s="1">
        <v>16</v>
      </c>
      <c r="CX185" s="1">
        <v>0</v>
      </c>
      <c r="CY185" s="1"/>
      <c r="CZ185" s="1">
        <v>259</v>
      </c>
      <c r="DA185" s="1"/>
      <c r="DB185" s="1" t="s">
        <v>131</v>
      </c>
      <c r="DC185" s="1" t="s">
        <v>132</v>
      </c>
      <c r="DD185" s="1">
        <v>199</v>
      </c>
      <c r="DE185" s="1"/>
      <c r="DF185" s="1"/>
      <c r="DG185" s="1">
        <v>15</v>
      </c>
      <c r="DH185" s="1"/>
      <c r="DI185" s="1" t="s">
        <v>130</v>
      </c>
      <c r="DJ185" s="1">
        <v>1</v>
      </c>
      <c r="DK185" s="1">
        <v>57.2</v>
      </c>
      <c r="DL185" s="1">
        <v>3.6</v>
      </c>
      <c r="DM185" s="1">
        <v>27</v>
      </c>
      <c r="DN185" s="1">
        <v>18.3</v>
      </c>
    </row>
    <row r="186" spans="1:118" x14ac:dyDescent="0.3">
      <c r="A186" s="1">
        <v>22509</v>
      </c>
      <c r="B186" s="1">
        <v>16</v>
      </c>
      <c r="C186" s="1" t="s">
        <v>955</v>
      </c>
      <c r="D186" s="1" t="s">
        <v>118</v>
      </c>
      <c r="E186" s="1">
        <v>5</v>
      </c>
      <c r="F186" s="1">
        <v>1</v>
      </c>
      <c r="G186" s="1" t="s">
        <v>956</v>
      </c>
      <c r="H186" s="1"/>
      <c r="I186" s="1" t="s">
        <v>803</v>
      </c>
      <c r="J186" s="1" t="s">
        <v>804</v>
      </c>
      <c r="K186" s="1">
        <v>99504</v>
      </c>
      <c r="L186" s="1" t="s">
        <v>803</v>
      </c>
      <c r="M186" s="1" t="s">
        <v>957</v>
      </c>
      <c r="N186" s="1" t="s">
        <v>124</v>
      </c>
      <c r="O186" s="1" t="s">
        <v>125</v>
      </c>
      <c r="P186" s="1" t="s">
        <v>958</v>
      </c>
      <c r="Q186" s="1">
        <v>1</v>
      </c>
      <c r="R186" s="1">
        <v>24</v>
      </c>
      <c r="S186" s="1">
        <v>1</v>
      </c>
      <c r="T186" s="1">
        <v>1</v>
      </c>
      <c r="U186" s="1">
        <v>0</v>
      </c>
      <c r="V186" s="1" t="s">
        <v>959</v>
      </c>
      <c r="W186" s="1" t="s">
        <v>128</v>
      </c>
      <c r="X186" s="1" t="s">
        <v>128</v>
      </c>
      <c r="Y186" s="1" t="s">
        <v>128</v>
      </c>
      <c r="Z186" s="1">
        <v>6</v>
      </c>
      <c r="AA186" s="1">
        <v>1</v>
      </c>
      <c r="AB186" s="1">
        <v>0</v>
      </c>
      <c r="AC186" s="1">
        <v>1</v>
      </c>
      <c r="AD186" s="1">
        <v>80</v>
      </c>
      <c r="AE186" s="1">
        <v>1</v>
      </c>
      <c r="AF186" s="1" t="s">
        <v>130</v>
      </c>
      <c r="AG186" s="1">
        <v>129</v>
      </c>
      <c r="AH186" s="1">
        <v>97</v>
      </c>
      <c r="AI186" s="1">
        <v>1</v>
      </c>
      <c r="AJ186" s="1">
        <v>95</v>
      </c>
      <c r="AK186" s="1">
        <v>1</v>
      </c>
      <c r="AL186" s="1"/>
      <c r="AM186" s="1">
        <v>201</v>
      </c>
      <c r="AN186" s="1">
        <v>117</v>
      </c>
      <c r="AO186" s="1">
        <v>960</v>
      </c>
      <c r="AP186" s="1">
        <v>47</v>
      </c>
      <c r="AQ186" s="1">
        <v>380</v>
      </c>
      <c r="AR186" s="1">
        <v>0</v>
      </c>
      <c r="AS186" s="1"/>
      <c r="AT186" s="1">
        <v>1</v>
      </c>
      <c r="AU186" s="1">
        <v>165</v>
      </c>
      <c r="AV186" s="1">
        <v>1493</v>
      </c>
      <c r="AW186" s="1">
        <v>2</v>
      </c>
      <c r="AX186" s="1">
        <v>173</v>
      </c>
      <c r="AY186" s="1">
        <v>1530</v>
      </c>
      <c r="AZ186" s="1">
        <v>1</v>
      </c>
      <c r="BA186" s="1">
        <v>8</v>
      </c>
      <c r="BB186" s="1">
        <v>21</v>
      </c>
      <c r="BC186" s="1">
        <v>28</v>
      </c>
      <c r="BD186" s="1">
        <v>24</v>
      </c>
      <c r="BE186" s="1">
        <v>19</v>
      </c>
      <c r="BF186" s="1" t="s">
        <v>128</v>
      </c>
      <c r="BG186" s="1" t="s">
        <v>128</v>
      </c>
      <c r="BH186" s="1" t="s">
        <v>118</v>
      </c>
      <c r="BI186" s="1" t="s">
        <v>130</v>
      </c>
      <c r="BJ186" s="1">
        <v>1</v>
      </c>
      <c r="BK186" s="1" t="s">
        <v>130</v>
      </c>
      <c r="BL186" s="1">
        <v>1</v>
      </c>
      <c r="BM186" s="1" t="s">
        <v>146</v>
      </c>
      <c r="BN186" s="1">
        <v>1</v>
      </c>
      <c r="BO186" s="1">
        <v>140</v>
      </c>
      <c r="BP186" s="1">
        <v>116</v>
      </c>
      <c r="BQ186" s="1">
        <v>476</v>
      </c>
      <c r="BR186" s="1">
        <v>13.2</v>
      </c>
      <c r="BS186" s="1">
        <v>18.3</v>
      </c>
      <c r="BT186" s="1">
        <v>9.3000000000000007</v>
      </c>
      <c r="BU186" s="1">
        <v>22.1</v>
      </c>
      <c r="BV186" s="1">
        <v>33.1</v>
      </c>
      <c r="BW186" s="1">
        <v>13.1</v>
      </c>
      <c r="BX186" s="1">
        <v>141.1</v>
      </c>
      <c r="BY186" s="1">
        <v>218.7</v>
      </c>
      <c r="BZ186" s="1">
        <v>97.2</v>
      </c>
      <c r="CA186" s="1">
        <v>0</v>
      </c>
      <c r="CB186" s="1">
        <v>201</v>
      </c>
      <c r="CC186" s="1"/>
      <c r="CD186" s="1"/>
      <c r="CE186" s="1" t="s">
        <v>128</v>
      </c>
      <c r="CF186" s="1">
        <v>1</v>
      </c>
      <c r="CG186" s="1" t="s">
        <v>129</v>
      </c>
      <c r="CH186" s="1">
        <v>1.99</v>
      </c>
      <c r="CI186" s="1">
        <v>3.21</v>
      </c>
      <c r="CJ186" s="1">
        <v>1.1599999999999999</v>
      </c>
      <c r="CK186" s="1">
        <v>2.2000000000000002</v>
      </c>
      <c r="CL186" s="1">
        <v>29</v>
      </c>
      <c r="CM186" s="1">
        <v>0.3</v>
      </c>
      <c r="CN186" s="1">
        <v>1</v>
      </c>
      <c r="CO186" s="1" t="s">
        <v>130</v>
      </c>
      <c r="CP186" s="1">
        <v>128</v>
      </c>
      <c r="CQ186" s="1">
        <v>75.900000000000006</v>
      </c>
      <c r="CR186" s="1">
        <v>89.2</v>
      </c>
      <c r="CS186" s="1">
        <v>61.6</v>
      </c>
      <c r="CT186" s="1">
        <v>128</v>
      </c>
      <c r="CU186" s="1">
        <v>1151</v>
      </c>
      <c r="CV186" s="1">
        <v>1</v>
      </c>
      <c r="CW186" s="1">
        <v>11</v>
      </c>
      <c r="CX186" s="1">
        <v>0</v>
      </c>
      <c r="CY186" s="1"/>
      <c r="CZ186" s="1">
        <v>201</v>
      </c>
      <c r="DA186" s="1"/>
      <c r="DB186" s="1" t="s">
        <v>131</v>
      </c>
      <c r="DC186" s="1" t="s">
        <v>130</v>
      </c>
      <c r="DD186" s="1">
        <v>1</v>
      </c>
      <c r="DE186" s="1">
        <v>1.83</v>
      </c>
      <c r="DF186" s="1">
        <v>0.31</v>
      </c>
      <c r="DG186" s="1">
        <v>78</v>
      </c>
      <c r="DH186" s="1">
        <v>0.84</v>
      </c>
      <c r="DI186" s="1" t="s">
        <v>130</v>
      </c>
      <c r="DJ186" s="1">
        <v>1</v>
      </c>
      <c r="DK186" s="1">
        <v>32.9</v>
      </c>
      <c r="DL186" s="1">
        <v>10.3</v>
      </c>
      <c r="DM186" s="1">
        <v>156</v>
      </c>
      <c r="DN186" s="1">
        <v>19.100000000000001</v>
      </c>
    </row>
    <row r="187" spans="1:118" x14ac:dyDescent="0.3">
      <c r="A187" s="1">
        <v>12710</v>
      </c>
      <c r="B187" s="1">
        <v>8</v>
      </c>
      <c r="C187" s="1" t="s">
        <v>620</v>
      </c>
      <c r="D187" s="1" t="s">
        <v>118</v>
      </c>
      <c r="E187" s="1"/>
      <c r="F187" s="1">
        <v>260</v>
      </c>
      <c r="G187" s="1" t="s">
        <v>960</v>
      </c>
      <c r="H187" s="1"/>
      <c r="I187" s="1" t="s">
        <v>961</v>
      </c>
      <c r="J187" s="1" t="s">
        <v>121</v>
      </c>
      <c r="K187" s="1">
        <v>36043</v>
      </c>
      <c r="L187" s="1"/>
      <c r="M187" s="1" t="s">
        <v>962</v>
      </c>
      <c r="N187" s="1" t="s">
        <v>124</v>
      </c>
      <c r="O187" s="1" t="s">
        <v>125</v>
      </c>
      <c r="P187" s="1" t="s">
        <v>139</v>
      </c>
      <c r="Q187" s="1">
        <v>0</v>
      </c>
      <c r="R187" s="1">
        <v>1</v>
      </c>
      <c r="S187" s="1">
        <v>1</v>
      </c>
      <c r="T187" s="1">
        <v>0</v>
      </c>
      <c r="U187" s="1">
        <v>0</v>
      </c>
      <c r="V187" s="2">
        <v>43748</v>
      </c>
      <c r="W187" s="1" t="s">
        <v>128</v>
      </c>
      <c r="X187" s="1" t="s">
        <v>128</v>
      </c>
      <c r="Y187" s="1" t="s">
        <v>128</v>
      </c>
      <c r="Z187" s="1"/>
      <c r="AA187" s="1">
        <v>258</v>
      </c>
      <c r="AB187" s="1"/>
      <c r="AC187" s="1">
        <v>258</v>
      </c>
      <c r="AD187" s="1">
        <v>0</v>
      </c>
      <c r="AE187" s="1">
        <v>258</v>
      </c>
      <c r="AF187" s="1" t="s">
        <v>132</v>
      </c>
      <c r="AG187" s="1">
        <v>5</v>
      </c>
      <c r="AH187" s="1"/>
      <c r="AI187" s="1">
        <v>258</v>
      </c>
      <c r="AJ187" s="1"/>
      <c r="AK187" s="1">
        <v>257</v>
      </c>
      <c r="AL187" s="1"/>
      <c r="AM187" s="1">
        <v>259</v>
      </c>
      <c r="AN187" s="1">
        <v>7</v>
      </c>
      <c r="AO187" s="1">
        <v>12</v>
      </c>
      <c r="AP187" s="1">
        <v>0</v>
      </c>
      <c r="AQ187" s="1"/>
      <c r="AR187" s="1">
        <v>0</v>
      </c>
      <c r="AS187" s="1"/>
      <c r="AT187" s="1">
        <v>258</v>
      </c>
      <c r="AU187" s="1">
        <v>7</v>
      </c>
      <c r="AV187" s="1">
        <v>12</v>
      </c>
      <c r="AW187" s="1"/>
      <c r="AX187" s="1">
        <v>6</v>
      </c>
      <c r="AY187" s="1">
        <v>6</v>
      </c>
      <c r="AZ187" s="1">
        <v>258</v>
      </c>
      <c r="BA187" s="1"/>
      <c r="BB187" s="1"/>
      <c r="BC187" s="1"/>
      <c r="BD187" s="1"/>
      <c r="BE187" s="1"/>
      <c r="BF187" s="1" t="s">
        <v>128</v>
      </c>
      <c r="BG187" s="1" t="s">
        <v>128</v>
      </c>
      <c r="BH187" s="1" t="s">
        <v>118</v>
      </c>
      <c r="BI187" s="1" t="s">
        <v>132</v>
      </c>
      <c r="BJ187" s="1">
        <v>258</v>
      </c>
      <c r="BK187" s="1" t="s">
        <v>132</v>
      </c>
      <c r="BL187" s="1">
        <v>258</v>
      </c>
      <c r="BM187" s="1" t="s">
        <v>132</v>
      </c>
      <c r="BN187" s="1">
        <v>258</v>
      </c>
      <c r="BO187" s="1">
        <v>5</v>
      </c>
      <c r="BP187" s="1">
        <v>2</v>
      </c>
      <c r="BQ187" s="1">
        <v>5</v>
      </c>
      <c r="BR187" s="1"/>
      <c r="BS187" s="1"/>
      <c r="BT187" s="1"/>
      <c r="BU187" s="1"/>
      <c r="BV187" s="1"/>
      <c r="BW187" s="1"/>
      <c r="BX187" s="1"/>
      <c r="BY187" s="1"/>
      <c r="BZ187" s="1"/>
      <c r="CA187" s="1">
        <v>0</v>
      </c>
      <c r="CB187" s="1">
        <v>259</v>
      </c>
      <c r="CC187" s="1"/>
      <c r="CD187" s="1"/>
      <c r="CE187" s="1" t="s">
        <v>128</v>
      </c>
      <c r="CF187" s="1">
        <v>258</v>
      </c>
      <c r="CG187" s="1" t="s">
        <v>132</v>
      </c>
      <c r="CH187" s="1"/>
      <c r="CI187" s="1"/>
      <c r="CJ187" s="1"/>
      <c r="CK187" s="1"/>
      <c r="CL187" s="1"/>
      <c r="CM187" s="1"/>
      <c r="CN187" s="1">
        <v>258</v>
      </c>
      <c r="CO187" s="1" t="s">
        <v>132</v>
      </c>
      <c r="CP187" s="1">
        <v>7</v>
      </c>
      <c r="CQ187" s="1"/>
      <c r="CR187" s="1"/>
      <c r="CS187" s="1"/>
      <c r="CT187" s="1">
        <v>7</v>
      </c>
      <c r="CU187" s="1">
        <v>12</v>
      </c>
      <c r="CV187" s="1">
        <v>258</v>
      </c>
      <c r="CW187" s="1"/>
      <c r="CX187" s="1">
        <v>0</v>
      </c>
      <c r="CY187" s="1"/>
      <c r="CZ187" s="1">
        <v>259</v>
      </c>
      <c r="DA187" s="1"/>
      <c r="DB187" s="1" t="s">
        <v>131</v>
      </c>
      <c r="DC187" s="1" t="s">
        <v>132</v>
      </c>
      <c r="DD187" s="1">
        <v>258</v>
      </c>
      <c r="DE187" s="1"/>
      <c r="DF187" s="1"/>
      <c r="DG187" s="1">
        <v>0</v>
      </c>
      <c r="DH187" s="1"/>
      <c r="DI187" s="1" t="s">
        <v>132</v>
      </c>
      <c r="DJ187" s="1">
        <v>258</v>
      </c>
      <c r="DK187" s="1"/>
      <c r="DL187" s="1"/>
      <c r="DM187" s="1">
        <v>6</v>
      </c>
      <c r="DN187" s="1"/>
    </row>
    <row r="188" spans="1:118" x14ac:dyDescent="0.3">
      <c r="A188" s="1">
        <v>22500</v>
      </c>
      <c r="B188" s="1">
        <v>16</v>
      </c>
      <c r="C188" s="1" t="s">
        <v>963</v>
      </c>
      <c r="D188" s="1" t="s">
        <v>118</v>
      </c>
      <c r="E188" s="1">
        <v>4</v>
      </c>
      <c r="F188" s="1">
        <v>1</v>
      </c>
      <c r="G188" s="1" t="s">
        <v>964</v>
      </c>
      <c r="H188" s="1"/>
      <c r="I188" s="1" t="s">
        <v>803</v>
      </c>
      <c r="J188" s="1" t="s">
        <v>804</v>
      </c>
      <c r="K188" s="1">
        <v>99508</v>
      </c>
      <c r="L188" s="1" t="s">
        <v>803</v>
      </c>
      <c r="M188" s="1" t="s">
        <v>965</v>
      </c>
      <c r="N188" s="1" t="s">
        <v>124</v>
      </c>
      <c r="O188" s="1" t="s">
        <v>125</v>
      </c>
      <c r="P188" s="1" t="s">
        <v>139</v>
      </c>
      <c r="Q188" s="1">
        <v>1</v>
      </c>
      <c r="R188" s="1">
        <v>35</v>
      </c>
      <c r="S188" s="1">
        <v>1</v>
      </c>
      <c r="T188" s="1">
        <v>1</v>
      </c>
      <c r="U188" s="1">
        <v>1</v>
      </c>
      <c r="V188" s="2">
        <v>27768</v>
      </c>
      <c r="W188" s="1" t="s">
        <v>128</v>
      </c>
      <c r="X188" s="1" t="s">
        <v>128</v>
      </c>
      <c r="Y188" s="1" t="s">
        <v>128</v>
      </c>
      <c r="Z188" s="1">
        <v>16</v>
      </c>
      <c r="AA188" s="1">
        <v>1</v>
      </c>
      <c r="AB188" s="1">
        <v>0</v>
      </c>
      <c r="AC188" s="1">
        <v>1</v>
      </c>
      <c r="AD188" s="1">
        <v>70</v>
      </c>
      <c r="AE188" s="1">
        <v>1</v>
      </c>
      <c r="AF188" s="1" t="s">
        <v>130</v>
      </c>
      <c r="AG188" s="1">
        <v>99</v>
      </c>
      <c r="AH188" s="1">
        <v>96</v>
      </c>
      <c r="AI188" s="1">
        <v>1</v>
      </c>
      <c r="AJ188" s="1">
        <v>92</v>
      </c>
      <c r="AK188" s="1">
        <v>1</v>
      </c>
      <c r="AL188" s="1"/>
      <c r="AM188" s="1">
        <v>259</v>
      </c>
      <c r="AN188" s="1">
        <v>103</v>
      </c>
      <c r="AO188" s="1">
        <v>959</v>
      </c>
      <c r="AP188" s="1">
        <v>17</v>
      </c>
      <c r="AQ188" s="1">
        <v>143</v>
      </c>
      <c r="AR188" s="1">
        <v>0</v>
      </c>
      <c r="AS188" s="1"/>
      <c r="AT188" s="1">
        <v>1</v>
      </c>
      <c r="AU188" s="1">
        <v>130</v>
      </c>
      <c r="AV188" s="1">
        <v>1230</v>
      </c>
      <c r="AW188" s="1">
        <v>1</v>
      </c>
      <c r="AX188" s="1">
        <v>131</v>
      </c>
      <c r="AY188" s="1">
        <v>1217</v>
      </c>
      <c r="AZ188" s="1">
        <v>1</v>
      </c>
      <c r="BA188" s="1">
        <v>11</v>
      </c>
      <c r="BB188" s="1">
        <v>24</v>
      </c>
      <c r="BC188" s="1">
        <v>27</v>
      </c>
      <c r="BD188" s="1">
        <v>25</v>
      </c>
      <c r="BE188" s="1">
        <v>13</v>
      </c>
      <c r="BF188" s="1" t="s">
        <v>128</v>
      </c>
      <c r="BG188" s="1" t="s">
        <v>128</v>
      </c>
      <c r="BH188" s="1" t="s">
        <v>118</v>
      </c>
      <c r="BI188" s="1" t="s">
        <v>130</v>
      </c>
      <c r="BJ188" s="1">
        <v>1</v>
      </c>
      <c r="BK188" s="1" t="s">
        <v>130</v>
      </c>
      <c r="BL188" s="1">
        <v>1</v>
      </c>
      <c r="BM188" s="1" t="s">
        <v>130</v>
      </c>
      <c r="BN188" s="1">
        <v>1</v>
      </c>
      <c r="BO188" s="1">
        <v>114</v>
      </c>
      <c r="BP188" s="1">
        <v>106</v>
      </c>
      <c r="BQ188" s="1">
        <v>474</v>
      </c>
      <c r="BR188" s="1">
        <v>18.399999999999999</v>
      </c>
      <c r="BS188" s="1">
        <v>24</v>
      </c>
      <c r="BT188" s="1">
        <v>13.9</v>
      </c>
      <c r="BU188" s="1">
        <v>30.1</v>
      </c>
      <c r="BV188" s="1">
        <v>43.7</v>
      </c>
      <c r="BW188" s="1">
        <v>18.5</v>
      </c>
      <c r="BX188" s="1">
        <v>153.6</v>
      </c>
      <c r="BY188" s="1">
        <v>243.9</v>
      </c>
      <c r="BZ188" s="1">
        <v>103.7</v>
      </c>
      <c r="CA188" s="1">
        <v>0</v>
      </c>
      <c r="CB188" s="1">
        <v>259</v>
      </c>
      <c r="CC188" s="1"/>
      <c r="CD188" s="1"/>
      <c r="CE188" s="1" t="s">
        <v>128</v>
      </c>
      <c r="CF188" s="1">
        <v>1</v>
      </c>
      <c r="CG188" s="1" t="s">
        <v>130</v>
      </c>
      <c r="CH188" s="1">
        <v>0.67</v>
      </c>
      <c r="CI188" s="1">
        <v>1.62</v>
      </c>
      <c r="CJ188" s="1">
        <v>0.21</v>
      </c>
      <c r="CK188" s="1">
        <v>3</v>
      </c>
      <c r="CL188" s="1">
        <v>39.1</v>
      </c>
      <c r="CM188" s="1">
        <v>0.3</v>
      </c>
      <c r="CN188" s="1">
        <v>1</v>
      </c>
      <c r="CO188" s="1" t="s">
        <v>130</v>
      </c>
      <c r="CP188" s="1">
        <v>116</v>
      </c>
      <c r="CQ188" s="1">
        <v>62.1</v>
      </c>
      <c r="CR188" s="1">
        <v>79</v>
      </c>
      <c r="CS188" s="1">
        <v>43.9</v>
      </c>
      <c r="CT188" s="1">
        <v>116</v>
      </c>
      <c r="CU188" s="1">
        <v>1099</v>
      </c>
      <c r="CV188" s="1">
        <v>1</v>
      </c>
      <c r="CW188" s="1">
        <v>14</v>
      </c>
      <c r="CX188" s="1">
        <v>0</v>
      </c>
      <c r="CY188" s="1"/>
      <c r="CZ188" s="1">
        <v>259</v>
      </c>
      <c r="DA188" s="1"/>
      <c r="DB188" s="1" t="s">
        <v>131</v>
      </c>
      <c r="DC188" s="1" t="s">
        <v>132</v>
      </c>
      <c r="DD188" s="1">
        <v>199</v>
      </c>
      <c r="DE188" s="1"/>
      <c r="DF188" s="1"/>
      <c r="DG188" s="1">
        <v>24</v>
      </c>
      <c r="DH188" s="1"/>
      <c r="DI188" s="1" t="s">
        <v>130</v>
      </c>
      <c r="DJ188" s="1">
        <v>1</v>
      </c>
      <c r="DK188" s="1">
        <v>25</v>
      </c>
      <c r="DL188" s="1">
        <v>3.8</v>
      </c>
      <c r="DM188" s="1">
        <v>120</v>
      </c>
      <c r="DN188" s="1">
        <v>10.3</v>
      </c>
    </row>
    <row r="189" spans="1:118" x14ac:dyDescent="0.3">
      <c r="A189" s="1">
        <v>22502</v>
      </c>
      <c r="B189" s="1">
        <v>16</v>
      </c>
      <c r="C189" s="1" t="s">
        <v>966</v>
      </c>
      <c r="D189" s="1" t="s">
        <v>118</v>
      </c>
      <c r="E189" s="1">
        <v>5</v>
      </c>
      <c r="F189" s="1">
        <v>1</v>
      </c>
      <c r="G189" s="1" t="s">
        <v>967</v>
      </c>
      <c r="H189" s="1"/>
      <c r="I189" s="1" t="s">
        <v>968</v>
      </c>
      <c r="J189" s="1" t="s">
        <v>804</v>
      </c>
      <c r="K189" s="1">
        <v>99701</v>
      </c>
      <c r="L189" s="1" t="s">
        <v>969</v>
      </c>
      <c r="M189" s="1" t="s">
        <v>970</v>
      </c>
      <c r="N189" s="1" t="s">
        <v>124</v>
      </c>
      <c r="O189" s="1" t="s">
        <v>125</v>
      </c>
      <c r="P189" s="1" t="s">
        <v>139</v>
      </c>
      <c r="Q189" s="1">
        <v>0</v>
      </c>
      <c r="R189" s="1">
        <v>17</v>
      </c>
      <c r="S189" s="1">
        <v>1</v>
      </c>
      <c r="T189" s="1">
        <v>0</v>
      </c>
      <c r="U189" s="1">
        <v>0</v>
      </c>
      <c r="V189" s="1" t="s">
        <v>971</v>
      </c>
      <c r="W189" s="1" t="s">
        <v>128</v>
      </c>
      <c r="X189" s="1" t="s">
        <v>128</v>
      </c>
      <c r="Y189" s="1" t="s">
        <v>128</v>
      </c>
      <c r="Z189" s="1">
        <v>29</v>
      </c>
      <c r="AA189" s="1">
        <v>1</v>
      </c>
      <c r="AB189" s="1">
        <v>0</v>
      </c>
      <c r="AC189" s="1">
        <v>1</v>
      </c>
      <c r="AD189" s="1">
        <v>42</v>
      </c>
      <c r="AE189" s="1">
        <v>1</v>
      </c>
      <c r="AF189" s="1" t="s">
        <v>129</v>
      </c>
      <c r="AG189" s="1">
        <v>44</v>
      </c>
      <c r="AH189" s="1">
        <v>96</v>
      </c>
      <c r="AI189" s="1">
        <v>1</v>
      </c>
      <c r="AJ189" s="1"/>
      <c r="AK189" s="1">
        <v>257</v>
      </c>
      <c r="AL189" s="1"/>
      <c r="AM189" s="1">
        <v>259</v>
      </c>
      <c r="AN189" s="1">
        <v>64</v>
      </c>
      <c r="AO189" s="1">
        <v>548</v>
      </c>
      <c r="AP189" s="1">
        <v>0</v>
      </c>
      <c r="AQ189" s="1"/>
      <c r="AR189" s="1">
        <v>0</v>
      </c>
      <c r="AS189" s="1"/>
      <c r="AT189" s="1">
        <v>1</v>
      </c>
      <c r="AU189" s="1">
        <v>65</v>
      </c>
      <c r="AV189" s="1">
        <v>595</v>
      </c>
      <c r="AW189" s="1">
        <v>0</v>
      </c>
      <c r="AX189" s="1">
        <v>65</v>
      </c>
      <c r="AY189" s="1">
        <v>626</v>
      </c>
      <c r="AZ189" s="1">
        <v>1</v>
      </c>
      <c r="BA189" s="1">
        <v>10</v>
      </c>
      <c r="BB189" s="1">
        <v>25</v>
      </c>
      <c r="BC189" s="1">
        <v>23</v>
      </c>
      <c r="BD189" s="1">
        <v>23</v>
      </c>
      <c r="BE189" s="1">
        <v>20</v>
      </c>
      <c r="BF189" s="1" t="s">
        <v>128</v>
      </c>
      <c r="BG189" s="1" t="s">
        <v>128</v>
      </c>
      <c r="BH189" s="1" t="s">
        <v>118</v>
      </c>
      <c r="BI189" s="1" t="s">
        <v>146</v>
      </c>
      <c r="BJ189" s="1">
        <v>1</v>
      </c>
      <c r="BK189" s="1" t="s">
        <v>130</v>
      </c>
      <c r="BL189" s="1">
        <v>1</v>
      </c>
      <c r="BM189" s="1" t="s">
        <v>130</v>
      </c>
      <c r="BN189" s="1">
        <v>1</v>
      </c>
      <c r="BO189" s="1">
        <v>54</v>
      </c>
      <c r="BP189" s="1">
        <v>24</v>
      </c>
      <c r="BQ189" s="1">
        <v>192</v>
      </c>
      <c r="BR189" s="1">
        <v>21.5</v>
      </c>
      <c r="BS189" s="1">
        <v>31.3</v>
      </c>
      <c r="BT189" s="1">
        <v>14.2</v>
      </c>
      <c r="BU189" s="1">
        <v>9.4</v>
      </c>
      <c r="BV189" s="1">
        <v>33.4</v>
      </c>
      <c r="BW189" s="1">
        <v>0.8</v>
      </c>
      <c r="BX189" s="1">
        <v>70</v>
      </c>
      <c r="BY189" s="1">
        <v>167.5</v>
      </c>
      <c r="BZ189" s="1">
        <v>29.9</v>
      </c>
      <c r="CA189" s="1">
        <v>0</v>
      </c>
      <c r="CB189" s="1">
        <v>259</v>
      </c>
      <c r="CC189" s="1"/>
      <c r="CD189" s="1"/>
      <c r="CE189" s="1" t="s">
        <v>128</v>
      </c>
      <c r="CF189" s="1">
        <v>1</v>
      </c>
      <c r="CG189" s="1" t="s">
        <v>146</v>
      </c>
      <c r="CH189" s="1">
        <v>0</v>
      </c>
      <c r="CI189" s="1">
        <v>0.66</v>
      </c>
      <c r="CJ189" s="1"/>
      <c r="CK189" s="1">
        <v>48.7</v>
      </c>
      <c r="CL189" s="1">
        <v>125</v>
      </c>
      <c r="CM189" s="1">
        <v>22.2</v>
      </c>
      <c r="CN189" s="1">
        <v>1</v>
      </c>
      <c r="CO189" s="1" t="s">
        <v>130</v>
      </c>
      <c r="CP189" s="1">
        <v>63</v>
      </c>
      <c r="CQ189" s="1">
        <v>78.900000000000006</v>
      </c>
      <c r="CR189" s="1">
        <v>94.5</v>
      </c>
      <c r="CS189" s="1">
        <v>62.1</v>
      </c>
      <c r="CT189" s="1">
        <v>63</v>
      </c>
      <c r="CU189" s="1">
        <v>612</v>
      </c>
      <c r="CV189" s="1">
        <v>1</v>
      </c>
      <c r="CW189" s="1">
        <v>11</v>
      </c>
      <c r="CX189" s="1">
        <v>0</v>
      </c>
      <c r="CY189" s="1"/>
      <c r="CZ189" s="1">
        <v>259</v>
      </c>
      <c r="DA189" s="1"/>
      <c r="DB189" s="1" t="s">
        <v>131</v>
      </c>
      <c r="DC189" s="1" t="s">
        <v>132</v>
      </c>
      <c r="DD189" s="1">
        <v>199</v>
      </c>
      <c r="DE189" s="1"/>
      <c r="DF189" s="1"/>
      <c r="DG189" s="1">
        <v>22</v>
      </c>
      <c r="DH189" s="1"/>
      <c r="DI189" s="1" t="s">
        <v>130</v>
      </c>
      <c r="DJ189" s="1">
        <v>1</v>
      </c>
      <c r="DK189" s="1">
        <v>27.8</v>
      </c>
      <c r="DL189" s="1">
        <v>0.7</v>
      </c>
      <c r="DM189" s="1">
        <v>57</v>
      </c>
      <c r="DN189" s="1">
        <v>4.9000000000000004</v>
      </c>
    </row>
    <row r="190" spans="1:118" x14ac:dyDescent="0.3">
      <c r="A190" s="1">
        <v>22503</v>
      </c>
      <c r="B190" s="1">
        <v>16</v>
      </c>
      <c r="C190" s="1" t="s">
        <v>972</v>
      </c>
      <c r="D190" s="1" t="s">
        <v>118</v>
      </c>
      <c r="E190" s="1">
        <v>5</v>
      </c>
      <c r="F190" s="1">
        <v>1</v>
      </c>
      <c r="G190" s="1" t="s">
        <v>973</v>
      </c>
      <c r="H190" s="1"/>
      <c r="I190" s="1" t="s">
        <v>974</v>
      </c>
      <c r="J190" s="1" t="s">
        <v>804</v>
      </c>
      <c r="K190" s="1">
        <v>99654</v>
      </c>
      <c r="L190" s="1"/>
      <c r="M190" s="1" t="s">
        <v>975</v>
      </c>
      <c r="N190" s="1" t="s">
        <v>124</v>
      </c>
      <c r="O190" s="1" t="s">
        <v>125</v>
      </c>
      <c r="P190" s="1" t="s">
        <v>139</v>
      </c>
      <c r="Q190" s="1">
        <v>0</v>
      </c>
      <c r="R190" s="1">
        <v>12</v>
      </c>
      <c r="S190" s="1">
        <v>1</v>
      </c>
      <c r="T190" s="1">
        <v>1</v>
      </c>
      <c r="U190" s="1">
        <v>1</v>
      </c>
      <c r="V190" s="1" t="s">
        <v>976</v>
      </c>
      <c r="W190" s="1" t="s">
        <v>128</v>
      </c>
      <c r="X190" s="1" t="s">
        <v>128</v>
      </c>
      <c r="Y190" s="1" t="s">
        <v>128</v>
      </c>
      <c r="Z190" s="1">
        <v>7</v>
      </c>
      <c r="AA190" s="1">
        <v>1</v>
      </c>
      <c r="AB190" s="1">
        <v>0</v>
      </c>
      <c r="AC190" s="1">
        <v>1</v>
      </c>
      <c r="AD190" s="1">
        <v>29</v>
      </c>
      <c r="AE190" s="1">
        <v>1</v>
      </c>
      <c r="AF190" s="1" t="s">
        <v>130</v>
      </c>
      <c r="AG190" s="1">
        <v>38</v>
      </c>
      <c r="AH190" s="1">
        <v>98</v>
      </c>
      <c r="AI190" s="1">
        <v>1</v>
      </c>
      <c r="AJ190" s="1">
        <v>100</v>
      </c>
      <c r="AK190" s="1">
        <v>1</v>
      </c>
      <c r="AL190" s="1"/>
      <c r="AM190" s="1">
        <v>199</v>
      </c>
      <c r="AN190" s="1">
        <v>58</v>
      </c>
      <c r="AO190" s="1">
        <v>451</v>
      </c>
      <c r="AP190" s="1">
        <v>12</v>
      </c>
      <c r="AQ190" s="1">
        <v>21</v>
      </c>
      <c r="AR190" s="1">
        <v>1</v>
      </c>
      <c r="AS190" s="1">
        <v>7</v>
      </c>
      <c r="AT190" s="1">
        <v>1</v>
      </c>
      <c r="AU190" s="1">
        <v>72</v>
      </c>
      <c r="AV190" s="1">
        <v>489</v>
      </c>
      <c r="AW190" s="1">
        <v>3</v>
      </c>
      <c r="AX190" s="1">
        <v>73</v>
      </c>
      <c r="AY190" s="1">
        <v>497</v>
      </c>
      <c r="AZ190" s="1">
        <v>1</v>
      </c>
      <c r="BA190" s="1">
        <v>11</v>
      </c>
      <c r="BB190" s="1">
        <v>24</v>
      </c>
      <c r="BC190" s="1">
        <v>25</v>
      </c>
      <c r="BD190" s="1">
        <v>27</v>
      </c>
      <c r="BE190" s="1">
        <v>14</v>
      </c>
      <c r="BF190" s="1" t="s">
        <v>128</v>
      </c>
      <c r="BG190" s="1" t="s">
        <v>128</v>
      </c>
      <c r="BH190" s="1" t="s">
        <v>118</v>
      </c>
      <c r="BI190" s="1" t="s">
        <v>130</v>
      </c>
      <c r="BJ190" s="1">
        <v>1</v>
      </c>
      <c r="BK190" s="1" t="s">
        <v>146</v>
      </c>
      <c r="BL190" s="1">
        <v>1</v>
      </c>
      <c r="BM190" s="1" t="s">
        <v>130</v>
      </c>
      <c r="BN190" s="1">
        <v>1</v>
      </c>
      <c r="BO190" s="1">
        <v>52</v>
      </c>
      <c r="BP190" s="1">
        <v>41</v>
      </c>
      <c r="BQ190" s="1">
        <v>192</v>
      </c>
      <c r="BR190" s="1">
        <v>24.4</v>
      </c>
      <c r="BS190" s="1">
        <v>34.6</v>
      </c>
      <c r="BT190" s="1">
        <v>16.600000000000001</v>
      </c>
      <c r="BU190" s="1">
        <v>9.3000000000000007</v>
      </c>
      <c r="BV190" s="1">
        <v>24</v>
      </c>
      <c r="BW190" s="1">
        <v>2.1</v>
      </c>
      <c r="BX190" s="1">
        <v>142.80000000000001</v>
      </c>
      <c r="BY190" s="1">
        <v>266.39999999999998</v>
      </c>
      <c r="BZ190" s="1">
        <v>81</v>
      </c>
      <c r="CA190" s="1">
        <v>0</v>
      </c>
      <c r="CB190" s="1">
        <v>259</v>
      </c>
      <c r="CC190" s="1"/>
      <c r="CD190" s="1"/>
      <c r="CE190" s="1" t="s">
        <v>128</v>
      </c>
      <c r="CF190" s="1">
        <v>1</v>
      </c>
      <c r="CG190" s="1" t="s">
        <v>146</v>
      </c>
      <c r="CH190" s="1">
        <v>0</v>
      </c>
      <c r="CI190" s="1">
        <v>0.93</v>
      </c>
      <c r="CJ190" s="1"/>
      <c r="CK190" s="1">
        <v>0</v>
      </c>
      <c r="CL190" s="1">
        <v>32.6</v>
      </c>
      <c r="CM190" s="1">
        <v>0</v>
      </c>
      <c r="CN190" s="1">
        <v>1</v>
      </c>
      <c r="CO190" s="1" t="s">
        <v>130</v>
      </c>
      <c r="CP190" s="1">
        <v>64</v>
      </c>
      <c r="CQ190" s="1">
        <v>73.2</v>
      </c>
      <c r="CR190" s="1">
        <v>94</v>
      </c>
      <c r="CS190" s="1">
        <v>50.9</v>
      </c>
      <c r="CT190" s="1">
        <v>64</v>
      </c>
      <c r="CU190" s="1">
        <v>499</v>
      </c>
      <c r="CV190" s="1">
        <v>1</v>
      </c>
      <c r="CW190" s="1">
        <v>17</v>
      </c>
      <c r="CX190" s="1">
        <v>1</v>
      </c>
      <c r="CY190" s="1">
        <v>7</v>
      </c>
      <c r="CZ190" s="1">
        <v>199</v>
      </c>
      <c r="DA190" s="1"/>
      <c r="DB190" s="1" t="s">
        <v>131</v>
      </c>
      <c r="DC190" s="1" t="s">
        <v>130</v>
      </c>
      <c r="DD190" s="1">
        <v>1</v>
      </c>
      <c r="DE190" s="1">
        <v>2.54</v>
      </c>
      <c r="DF190" s="1">
        <v>0.01</v>
      </c>
      <c r="DG190" s="1">
        <v>29</v>
      </c>
      <c r="DH190" s="1">
        <v>0.46</v>
      </c>
      <c r="DI190" s="1" t="s">
        <v>130</v>
      </c>
      <c r="DJ190" s="1">
        <v>1</v>
      </c>
      <c r="DK190" s="1">
        <v>43.6</v>
      </c>
      <c r="DL190" s="1">
        <v>4.9000000000000004</v>
      </c>
      <c r="DM190" s="1">
        <v>55</v>
      </c>
      <c r="DN190" s="1">
        <v>16.7</v>
      </c>
    </row>
    <row r="191" spans="1:118" x14ac:dyDescent="0.3">
      <c r="A191" s="1">
        <v>22504</v>
      </c>
      <c r="B191" s="1">
        <v>16</v>
      </c>
      <c r="C191" s="1" t="s">
        <v>977</v>
      </c>
      <c r="D191" s="1" t="s">
        <v>118</v>
      </c>
      <c r="E191" s="1">
        <v>5</v>
      </c>
      <c r="F191" s="1">
        <v>1</v>
      </c>
      <c r="G191" s="1" t="s">
        <v>978</v>
      </c>
      <c r="H191" s="1"/>
      <c r="I191" s="1" t="s">
        <v>979</v>
      </c>
      <c r="J191" s="1" t="s">
        <v>804</v>
      </c>
      <c r="K191" s="1">
        <v>99801</v>
      </c>
      <c r="L191" s="1" t="s">
        <v>979</v>
      </c>
      <c r="M191" s="1" t="s">
        <v>980</v>
      </c>
      <c r="N191" s="1" t="s">
        <v>124</v>
      </c>
      <c r="O191" s="1" t="s">
        <v>125</v>
      </c>
      <c r="P191" s="1" t="s">
        <v>139</v>
      </c>
      <c r="Q191" s="1">
        <v>0</v>
      </c>
      <c r="R191" s="1">
        <v>9</v>
      </c>
      <c r="S191" s="1">
        <v>1</v>
      </c>
      <c r="T191" s="1">
        <v>0</v>
      </c>
      <c r="U191" s="1">
        <v>0</v>
      </c>
      <c r="V191" s="1" t="s">
        <v>981</v>
      </c>
      <c r="W191" s="1" t="s">
        <v>128</v>
      </c>
      <c r="X191" s="1" t="s">
        <v>128</v>
      </c>
      <c r="Y191" s="1" t="s">
        <v>128</v>
      </c>
      <c r="Z191" s="1">
        <v>0</v>
      </c>
      <c r="AA191" s="1">
        <v>1</v>
      </c>
      <c r="AB191" s="1">
        <v>0</v>
      </c>
      <c r="AC191" s="1">
        <v>1</v>
      </c>
      <c r="AD191" s="1">
        <v>15</v>
      </c>
      <c r="AE191" s="1">
        <v>1</v>
      </c>
      <c r="AF191" s="1" t="s">
        <v>130</v>
      </c>
      <c r="AG191" s="1">
        <v>18</v>
      </c>
      <c r="AH191" s="1">
        <v>99</v>
      </c>
      <c r="AI191" s="1">
        <v>1</v>
      </c>
      <c r="AJ191" s="1"/>
      <c r="AK191" s="1">
        <v>199</v>
      </c>
      <c r="AL191" s="1"/>
      <c r="AM191" s="1">
        <v>259</v>
      </c>
      <c r="AN191" s="1">
        <v>23</v>
      </c>
      <c r="AO191" s="1">
        <v>184</v>
      </c>
      <c r="AP191" s="1">
        <v>3</v>
      </c>
      <c r="AQ191" s="1">
        <v>6</v>
      </c>
      <c r="AR191" s="1">
        <v>0</v>
      </c>
      <c r="AS191" s="1"/>
      <c r="AT191" s="1">
        <v>1</v>
      </c>
      <c r="AU191" s="1">
        <v>27</v>
      </c>
      <c r="AV191" s="1">
        <v>230</v>
      </c>
      <c r="AW191" s="1">
        <v>1</v>
      </c>
      <c r="AX191" s="1">
        <v>28</v>
      </c>
      <c r="AY191" s="1">
        <v>241</v>
      </c>
      <c r="AZ191" s="1">
        <v>1</v>
      </c>
      <c r="BA191" s="1">
        <v>5</v>
      </c>
      <c r="BB191" s="1">
        <v>17</v>
      </c>
      <c r="BC191" s="1">
        <v>20</v>
      </c>
      <c r="BD191" s="1">
        <v>36</v>
      </c>
      <c r="BE191" s="1">
        <v>22</v>
      </c>
      <c r="BF191" s="1" t="s">
        <v>128</v>
      </c>
      <c r="BG191" s="1" t="s">
        <v>128</v>
      </c>
      <c r="BH191" s="1" t="s">
        <v>118</v>
      </c>
      <c r="BI191" s="1" t="s">
        <v>130</v>
      </c>
      <c r="BJ191" s="1">
        <v>1</v>
      </c>
      <c r="BK191" s="1" t="s">
        <v>130</v>
      </c>
      <c r="BL191" s="1">
        <v>1</v>
      </c>
      <c r="BM191" s="1" t="s">
        <v>130</v>
      </c>
      <c r="BN191" s="1">
        <v>1</v>
      </c>
      <c r="BO191" s="1">
        <v>22</v>
      </c>
      <c r="BP191" s="1">
        <v>14</v>
      </c>
      <c r="BQ191" s="1">
        <v>90</v>
      </c>
      <c r="BR191" s="1">
        <v>32.6</v>
      </c>
      <c r="BS191" s="1">
        <v>53.8</v>
      </c>
      <c r="BT191" s="1">
        <v>18.3</v>
      </c>
      <c r="BU191" s="1">
        <v>15</v>
      </c>
      <c r="BV191" s="1">
        <v>45.4</v>
      </c>
      <c r="BW191" s="1">
        <v>1.4</v>
      </c>
      <c r="BX191" s="1">
        <v>118.9</v>
      </c>
      <c r="BY191" s="1">
        <v>305.2</v>
      </c>
      <c r="BZ191" s="1">
        <v>49.6</v>
      </c>
      <c r="CA191" s="1">
        <v>0</v>
      </c>
      <c r="CB191" s="1">
        <v>259</v>
      </c>
      <c r="CC191" s="1"/>
      <c r="CD191" s="1"/>
      <c r="CE191" s="1" t="s">
        <v>128</v>
      </c>
      <c r="CF191" s="1">
        <v>1</v>
      </c>
      <c r="CG191" s="1" t="s">
        <v>130</v>
      </c>
      <c r="CH191" s="1">
        <v>0</v>
      </c>
      <c r="CI191" s="1">
        <v>2.04</v>
      </c>
      <c r="CJ191" s="1"/>
      <c r="CK191" s="1">
        <v>16.3</v>
      </c>
      <c r="CL191" s="1">
        <v>206.8</v>
      </c>
      <c r="CM191" s="1">
        <v>1.9</v>
      </c>
      <c r="CN191" s="1">
        <v>1</v>
      </c>
      <c r="CO191" s="1" t="s">
        <v>130</v>
      </c>
      <c r="CP191" s="1">
        <v>26</v>
      </c>
      <c r="CQ191" s="1">
        <v>73</v>
      </c>
      <c r="CR191" s="1">
        <v>100</v>
      </c>
      <c r="CS191" s="1">
        <v>36.9</v>
      </c>
      <c r="CT191" s="1">
        <v>26</v>
      </c>
      <c r="CU191" s="1">
        <v>235</v>
      </c>
      <c r="CV191" s="1">
        <v>1</v>
      </c>
      <c r="CW191" s="1">
        <v>11</v>
      </c>
      <c r="CX191" s="1">
        <v>0</v>
      </c>
      <c r="CY191" s="1"/>
      <c r="CZ191" s="1">
        <v>259</v>
      </c>
      <c r="DA191" s="1"/>
      <c r="DB191" s="1" t="s">
        <v>131</v>
      </c>
      <c r="DC191" s="1" t="s">
        <v>132</v>
      </c>
      <c r="DD191" s="1">
        <v>199</v>
      </c>
      <c r="DE191" s="1"/>
      <c r="DF191" s="1"/>
      <c r="DG191" s="1">
        <v>11</v>
      </c>
      <c r="DH191" s="1"/>
      <c r="DI191" s="1" t="s">
        <v>130</v>
      </c>
      <c r="DJ191" s="1">
        <v>1</v>
      </c>
      <c r="DK191" s="1">
        <v>65.3</v>
      </c>
      <c r="DL191" s="1">
        <v>3.4</v>
      </c>
      <c r="DM191" s="1">
        <v>26</v>
      </c>
      <c r="DN191" s="1">
        <v>20.5</v>
      </c>
    </row>
    <row r="192" spans="1:118" x14ac:dyDescent="0.3">
      <c r="A192" s="1">
        <v>32547</v>
      </c>
      <c r="B192" s="1">
        <v>15</v>
      </c>
      <c r="C192" s="1" t="s">
        <v>982</v>
      </c>
      <c r="D192" s="1" t="s">
        <v>118</v>
      </c>
      <c r="E192" s="1">
        <v>5</v>
      </c>
      <c r="F192" s="1">
        <v>1</v>
      </c>
      <c r="G192" s="1" t="s">
        <v>983</v>
      </c>
      <c r="H192" s="1"/>
      <c r="I192" s="1" t="s">
        <v>984</v>
      </c>
      <c r="J192" s="1" t="s">
        <v>810</v>
      </c>
      <c r="K192" s="1">
        <v>85351</v>
      </c>
      <c r="L192" s="1" t="s">
        <v>815</v>
      </c>
      <c r="M192" s="1" t="s">
        <v>985</v>
      </c>
      <c r="N192" s="1" t="s">
        <v>124</v>
      </c>
      <c r="O192" s="1" t="s">
        <v>125</v>
      </c>
      <c r="P192" s="1" t="s">
        <v>139</v>
      </c>
      <c r="Q192" s="1">
        <v>0</v>
      </c>
      <c r="R192" s="1">
        <v>12</v>
      </c>
      <c r="S192" s="1">
        <v>1</v>
      </c>
      <c r="T192" s="1">
        <v>0</v>
      </c>
      <c r="U192" s="1">
        <v>0</v>
      </c>
      <c r="V192" s="1" t="s">
        <v>986</v>
      </c>
      <c r="W192" s="1" t="s">
        <v>128</v>
      </c>
      <c r="X192" s="1" t="s">
        <v>128</v>
      </c>
      <c r="Y192" s="1" t="s">
        <v>128</v>
      </c>
      <c r="Z192" s="1">
        <v>19</v>
      </c>
      <c r="AA192" s="1">
        <v>1</v>
      </c>
      <c r="AB192" s="1">
        <v>0</v>
      </c>
      <c r="AC192" s="1">
        <v>1</v>
      </c>
      <c r="AD192" s="1">
        <v>21</v>
      </c>
      <c r="AE192" s="1">
        <v>1</v>
      </c>
      <c r="AF192" s="1" t="s">
        <v>130</v>
      </c>
      <c r="AG192" s="1">
        <v>32</v>
      </c>
      <c r="AH192" s="1">
        <v>95</v>
      </c>
      <c r="AI192" s="1">
        <v>1</v>
      </c>
      <c r="AJ192" s="1"/>
      <c r="AK192" s="1">
        <v>257</v>
      </c>
      <c r="AL192" s="1"/>
      <c r="AM192" s="1">
        <v>201</v>
      </c>
      <c r="AN192" s="1">
        <v>60</v>
      </c>
      <c r="AO192" s="1">
        <v>500</v>
      </c>
      <c r="AP192" s="1">
        <v>0</v>
      </c>
      <c r="AQ192" s="1"/>
      <c r="AR192" s="1">
        <v>0</v>
      </c>
      <c r="AS192" s="1"/>
      <c r="AT192" s="1">
        <v>1</v>
      </c>
      <c r="AU192" s="1">
        <v>61</v>
      </c>
      <c r="AV192" s="1">
        <v>520</v>
      </c>
      <c r="AW192" s="1">
        <v>0</v>
      </c>
      <c r="AX192" s="1">
        <v>64</v>
      </c>
      <c r="AY192" s="1">
        <v>542</v>
      </c>
      <c r="AZ192" s="1">
        <v>1</v>
      </c>
      <c r="BA192" s="1">
        <v>12</v>
      </c>
      <c r="BB192" s="1">
        <v>26</v>
      </c>
      <c r="BC192" s="1">
        <v>25</v>
      </c>
      <c r="BD192" s="1">
        <v>24</v>
      </c>
      <c r="BE192" s="1">
        <v>13</v>
      </c>
      <c r="BF192" s="1" t="s">
        <v>128</v>
      </c>
      <c r="BG192" s="1" t="s">
        <v>128</v>
      </c>
      <c r="BH192" s="1" t="s">
        <v>118</v>
      </c>
      <c r="BI192" s="1" t="s">
        <v>130</v>
      </c>
      <c r="BJ192" s="1">
        <v>1</v>
      </c>
      <c r="BK192" s="1" t="s">
        <v>130</v>
      </c>
      <c r="BL192" s="1">
        <v>1</v>
      </c>
      <c r="BM192" s="1" t="s">
        <v>146</v>
      </c>
      <c r="BN192" s="1">
        <v>1</v>
      </c>
      <c r="BO192" s="1">
        <v>45</v>
      </c>
      <c r="BP192" s="1">
        <v>61</v>
      </c>
      <c r="BQ192" s="1">
        <v>184</v>
      </c>
      <c r="BR192" s="1">
        <v>12.8</v>
      </c>
      <c r="BS192" s="1">
        <v>20</v>
      </c>
      <c r="BT192" s="1">
        <v>7.7</v>
      </c>
      <c r="BU192" s="1">
        <v>25.6</v>
      </c>
      <c r="BV192" s="1">
        <v>38.9</v>
      </c>
      <c r="BW192" s="1">
        <v>15.2</v>
      </c>
      <c r="BX192" s="1">
        <v>210.4</v>
      </c>
      <c r="BY192" s="1">
        <v>347.9</v>
      </c>
      <c r="BZ192" s="1">
        <v>133.1</v>
      </c>
      <c r="CA192" s="1">
        <v>0</v>
      </c>
      <c r="CB192" s="1">
        <v>259</v>
      </c>
      <c r="CC192" s="1"/>
      <c r="CD192" s="1"/>
      <c r="CE192" s="1" t="s">
        <v>128</v>
      </c>
      <c r="CF192" s="1">
        <v>1</v>
      </c>
      <c r="CG192" s="1" t="s">
        <v>130</v>
      </c>
      <c r="CH192" s="1">
        <v>0.53</v>
      </c>
      <c r="CI192" s="1">
        <v>1.76</v>
      </c>
      <c r="CJ192" s="1">
        <v>0.09</v>
      </c>
      <c r="CK192" s="1">
        <v>0</v>
      </c>
      <c r="CL192" s="1">
        <v>35.200000000000003</v>
      </c>
      <c r="CM192" s="1">
        <v>0</v>
      </c>
      <c r="CN192" s="1">
        <v>1</v>
      </c>
      <c r="CO192" s="1" t="s">
        <v>130</v>
      </c>
      <c r="CP192" s="1">
        <v>64</v>
      </c>
      <c r="CQ192" s="1">
        <v>73.599999999999994</v>
      </c>
      <c r="CR192" s="1">
        <v>94.2</v>
      </c>
      <c r="CS192" s="1">
        <v>51.7</v>
      </c>
      <c r="CT192" s="1">
        <v>64</v>
      </c>
      <c r="CU192" s="1">
        <v>545</v>
      </c>
      <c r="CV192" s="1">
        <v>1</v>
      </c>
      <c r="CW192" s="1">
        <v>12</v>
      </c>
      <c r="CX192" s="1">
        <v>0</v>
      </c>
      <c r="CY192" s="1"/>
      <c r="CZ192" s="1">
        <v>201</v>
      </c>
      <c r="DA192" s="1"/>
      <c r="DB192" s="1" t="s">
        <v>131</v>
      </c>
      <c r="DC192" s="1" t="s">
        <v>132</v>
      </c>
      <c r="DD192" s="1">
        <v>199</v>
      </c>
      <c r="DE192" s="1"/>
      <c r="DF192" s="1"/>
      <c r="DG192" s="1">
        <v>13</v>
      </c>
      <c r="DH192" s="1"/>
      <c r="DI192" s="1" t="s">
        <v>130</v>
      </c>
      <c r="DJ192" s="1">
        <v>1</v>
      </c>
      <c r="DK192" s="1">
        <v>38.1</v>
      </c>
      <c r="DL192" s="1">
        <v>2.2000000000000002</v>
      </c>
      <c r="DM192" s="1">
        <v>47</v>
      </c>
      <c r="DN192" s="1">
        <v>10.6</v>
      </c>
    </row>
    <row r="193" spans="1:118" x14ac:dyDescent="0.3">
      <c r="A193" s="1">
        <v>32549</v>
      </c>
      <c r="B193" s="1">
        <v>15</v>
      </c>
      <c r="C193" s="1" t="s">
        <v>987</v>
      </c>
      <c r="D193" s="1" t="s">
        <v>118</v>
      </c>
      <c r="E193" s="1">
        <v>3</v>
      </c>
      <c r="F193" s="1">
        <v>1</v>
      </c>
      <c r="G193" s="1" t="s">
        <v>988</v>
      </c>
      <c r="H193" s="1"/>
      <c r="I193" s="1" t="s">
        <v>989</v>
      </c>
      <c r="J193" s="1" t="s">
        <v>810</v>
      </c>
      <c r="K193" s="1">
        <v>85546</v>
      </c>
      <c r="L193" s="1" t="s">
        <v>990</v>
      </c>
      <c r="M193" s="1" t="s">
        <v>991</v>
      </c>
      <c r="N193" s="1" t="s">
        <v>124</v>
      </c>
      <c r="O193" s="1" t="s">
        <v>125</v>
      </c>
      <c r="P193" s="1" t="s">
        <v>515</v>
      </c>
      <c r="Q193" s="1">
        <v>0</v>
      </c>
      <c r="R193" s="1">
        <v>16</v>
      </c>
      <c r="S193" s="1">
        <v>1</v>
      </c>
      <c r="T193" s="1">
        <v>1</v>
      </c>
      <c r="U193" s="1">
        <v>0</v>
      </c>
      <c r="V193" s="2">
        <v>35682</v>
      </c>
      <c r="W193" s="1" t="s">
        <v>128</v>
      </c>
      <c r="X193" s="1" t="s">
        <v>128</v>
      </c>
      <c r="Y193" s="1" t="s">
        <v>128</v>
      </c>
      <c r="Z193" s="1">
        <v>7</v>
      </c>
      <c r="AA193" s="1">
        <v>1</v>
      </c>
      <c r="AB193" s="1">
        <v>0</v>
      </c>
      <c r="AC193" s="1">
        <v>1</v>
      </c>
      <c r="AD193" s="1">
        <v>42</v>
      </c>
      <c r="AE193" s="1">
        <v>1</v>
      </c>
      <c r="AF193" s="1" t="s">
        <v>130</v>
      </c>
      <c r="AG193" s="1">
        <v>61</v>
      </c>
      <c r="AH193" s="1">
        <v>93</v>
      </c>
      <c r="AI193" s="1">
        <v>1</v>
      </c>
      <c r="AJ193" s="1">
        <v>100</v>
      </c>
      <c r="AK193" s="1">
        <v>1</v>
      </c>
      <c r="AL193" s="1"/>
      <c r="AM193" s="1">
        <v>201</v>
      </c>
      <c r="AN193" s="1">
        <v>78</v>
      </c>
      <c r="AO193" s="1">
        <v>673</v>
      </c>
      <c r="AP193" s="1">
        <v>13</v>
      </c>
      <c r="AQ193" s="1">
        <v>105</v>
      </c>
      <c r="AR193" s="1">
        <v>0</v>
      </c>
      <c r="AS193" s="1"/>
      <c r="AT193" s="1">
        <v>1</v>
      </c>
      <c r="AU193" s="1">
        <v>94</v>
      </c>
      <c r="AV193" s="1">
        <v>852</v>
      </c>
      <c r="AW193" s="1">
        <v>3</v>
      </c>
      <c r="AX193" s="1">
        <v>96</v>
      </c>
      <c r="AY193" s="1">
        <v>869</v>
      </c>
      <c r="AZ193" s="1">
        <v>1</v>
      </c>
      <c r="BA193" s="1">
        <v>5</v>
      </c>
      <c r="BB193" s="1">
        <v>20</v>
      </c>
      <c r="BC193" s="1">
        <v>28</v>
      </c>
      <c r="BD193" s="1">
        <v>31</v>
      </c>
      <c r="BE193" s="1">
        <v>15</v>
      </c>
      <c r="BF193" s="1" t="s">
        <v>128</v>
      </c>
      <c r="BG193" s="1" t="s">
        <v>128</v>
      </c>
      <c r="BH193" s="1" t="s">
        <v>118</v>
      </c>
      <c r="BI193" s="1" t="s">
        <v>130</v>
      </c>
      <c r="BJ193" s="1">
        <v>1</v>
      </c>
      <c r="BK193" s="1" t="s">
        <v>146</v>
      </c>
      <c r="BL193" s="1">
        <v>1</v>
      </c>
      <c r="BM193" s="1" t="s">
        <v>129</v>
      </c>
      <c r="BN193" s="1">
        <v>1</v>
      </c>
      <c r="BO193" s="1">
        <v>68</v>
      </c>
      <c r="BP193" s="1">
        <v>68</v>
      </c>
      <c r="BQ193" s="1">
        <v>271</v>
      </c>
      <c r="BR193" s="1">
        <v>33.4</v>
      </c>
      <c r="BS193" s="1">
        <v>44.9</v>
      </c>
      <c r="BT193" s="1">
        <v>24.3</v>
      </c>
      <c r="BU193" s="1">
        <v>14.2</v>
      </c>
      <c r="BV193" s="1">
        <v>26.4</v>
      </c>
      <c r="BW193" s="1">
        <v>5.8</v>
      </c>
      <c r="BX193" s="1">
        <v>189.1</v>
      </c>
      <c r="BY193" s="1">
        <v>316</v>
      </c>
      <c r="BZ193" s="1">
        <v>114.7</v>
      </c>
      <c r="CA193" s="1">
        <v>0</v>
      </c>
      <c r="CB193" s="1">
        <v>201</v>
      </c>
      <c r="CC193" s="1"/>
      <c r="CD193" s="1"/>
      <c r="CE193" s="1" t="s">
        <v>128</v>
      </c>
      <c r="CF193" s="1">
        <v>1</v>
      </c>
      <c r="CG193" s="1" t="s">
        <v>146</v>
      </c>
      <c r="CH193" s="1">
        <v>0</v>
      </c>
      <c r="CI193" s="1">
        <v>0.63</v>
      </c>
      <c r="CJ193" s="1"/>
      <c r="CK193" s="1">
        <v>21.4</v>
      </c>
      <c r="CL193" s="1">
        <v>94.8</v>
      </c>
      <c r="CM193" s="1">
        <v>6.1</v>
      </c>
      <c r="CN193" s="1">
        <v>1</v>
      </c>
      <c r="CO193" s="1" t="s">
        <v>130</v>
      </c>
      <c r="CP193" s="1">
        <v>88</v>
      </c>
      <c r="CQ193" s="1">
        <v>74.3</v>
      </c>
      <c r="CR193" s="1">
        <v>90.1</v>
      </c>
      <c r="CS193" s="1">
        <v>57.4</v>
      </c>
      <c r="CT193" s="1">
        <v>88</v>
      </c>
      <c r="CU193" s="1">
        <v>776</v>
      </c>
      <c r="CV193" s="1">
        <v>1</v>
      </c>
      <c r="CW193" s="1">
        <v>13</v>
      </c>
      <c r="CX193" s="1">
        <v>0</v>
      </c>
      <c r="CY193" s="1"/>
      <c r="CZ193" s="1">
        <v>201</v>
      </c>
      <c r="DA193" s="1"/>
      <c r="DB193" s="1" t="s">
        <v>131</v>
      </c>
      <c r="DC193" s="1" t="s">
        <v>130</v>
      </c>
      <c r="DD193" s="1">
        <v>1</v>
      </c>
      <c r="DE193" s="1">
        <v>1.9</v>
      </c>
      <c r="DF193" s="1">
        <v>0.32</v>
      </c>
      <c r="DG193" s="1">
        <v>49</v>
      </c>
      <c r="DH193" s="1">
        <v>0.87</v>
      </c>
      <c r="DI193" s="1" t="s">
        <v>130</v>
      </c>
      <c r="DJ193" s="1">
        <v>1</v>
      </c>
      <c r="DK193" s="1">
        <v>32.299999999999997</v>
      </c>
      <c r="DL193" s="1">
        <v>4.4000000000000004</v>
      </c>
      <c r="DM193" s="1">
        <v>92</v>
      </c>
      <c r="DN193" s="1">
        <v>12.9</v>
      </c>
    </row>
    <row r="194" spans="1:118" x14ac:dyDescent="0.3">
      <c r="A194" s="1">
        <v>32550</v>
      </c>
      <c r="B194" s="1">
        <v>15</v>
      </c>
      <c r="C194" s="1" t="s">
        <v>992</v>
      </c>
      <c r="D194" s="1" t="s">
        <v>118</v>
      </c>
      <c r="E194" s="1">
        <v>4</v>
      </c>
      <c r="F194" s="1">
        <v>1</v>
      </c>
      <c r="G194" s="1" t="s">
        <v>993</v>
      </c>
      <c r="H194" s="1"/>
      <c r="I194" s="1" t="s">
        <v>809</v>
      </c>
      <c r="J194" s="1" t="s">
        <v>810</v>
      </c>
      <c r="K194" s="1">
        <v>85021</v>
      </c>
      <c r="L194" s="1" t="s">
        <v>815</v>
      </c>
      <c r="M194" s="1" t="s">
        <v>994</v>
      </c>
      <c r="N194" s="1" t="s">
        <v>124</v>
      </c>
      <c r="O194" s="1" t="s">
        <v>125</v>
      </c>
      <c r="P194" s="1" t="s">
        <v>139</v>
      </c>
      <c r="Q194" s="1">
        <v>0</v>
      </c>
      <c r="R194" s="1">
        <v>19</v>
      </c>
      <c r="S194" s="1">
        <v>1</v>
      </c>
      <c r="T194" s="1">
        <v>1</v>
      </c>
      <c r="U194" s="1">
        <v>1</v>
      </c>
      <c r="V194" s="2">
        <v>34254</v>
      </c>
      <c r="W194" s="1" t="s">
        <v>128</v>
      </c>
      <c r="X194" s="1" t="s">
        <v>128</v>
      </c>
      <c r="Y194" s="1" t="s">
        <v>128</v>
      </c>
      <c r="Z194" s="1">
        <v>17</v>
      </c>
      <c r="AA194" s="1">
        <v>1</v>
      </c>
      <c r="AB194" s="1">
        <v>0</v>
      </c>
      <c r="AC194" s="1">
        <v>1</v>
      </c>
      <c r="AD194" s="1">
        <v>42</v>
      </c>
      <c r="AE194" s="1">
        <v>1</v>
      </c>
      <c r="AF194" s="1" t="s">
        <v>130</v>
      </c>
      <c r="AG194" s="1">
        <v>78</v>
      </c>
      <c r="AH194" s="1">
        <v>96</v>
      </c>
      <c r="AI194" s="1">
        <v>1</v>
      </c>
      <c r="AJ194" s="1">
        <v>90</v>
      </c>
      <c r="AK194" s="1">
        <v>1</v>
      </c>
      <c r="AL194" s="1"/>
      <c r="AM194" s="1">
        <v>259</v>
      </c>
      <c r="AN194" s="1">
        <v>109</v>
      </c>
      <c r="AO194" s="1">
        <v>865</v>
      </c>
      <c r="AP194" s="1">
        <v>29</v>
      </c>
      <c r="AQ194" s="1">
        <v>203</v>
      </c>
      <c r="AR194" s="1">
        <v>0</v>
      </c>
      <c r="AS194" s="1"/>
      <c r="AT194" s="1">
        <v>1</v>
      </c>
      <c r="AU194" s="1">
        <v>162</v>
      </c>
      <c r="AV194" s="1">
        <v>1352</v>
      </c>
      <c r="AW194" s="1">
        <v>1</v>
      </c>
      <c r="AX194" s="1">
        <v>166</v>
      </c>
      <c r="AY194" s="1">
        <v>1363</v>
      </c>
      <c r="AZ194" s="1">
        <v>1</v>
      </c>
      <c r="BA194" s="1">
        <v>6</v>
      </c>
      <c r="BB194" s="1">
        <v>26</v>
      </c>
      <c r="BC194" s="1">
        <v>25</v>
      </c>
      <c r="BD194" s="1">
        <v>26</v>
      </c>
      <c r="BE194" s="1">
        <v>17</v>
      </c>
      <c r="BF194" s="1" t="s">
        <v>128</v>
      </c>
      <c r="BG194" s="1" t="s">
        <v>128</v>
      </c>
      <c r="BH194" s="1" t="s">
        <v>118</v>
      </c>
      <c r="BI194" s="1" t="s">
        <v>130</v>
      </c>
      <c r="BJ194" s="1">
        <v>1</v>
      </c>
      <c r="BK194" s="1" t="s">
        <v>130</v>
      </c>
      <c r="BL194" s="1">
        <v>1</v>
      </c>
      <c r="BM194" s="1" t="s">
        <v>130</v>
      </c>
      <c r="BN194" s="1">
        <v>1</v>
      </c>
      <c r="BO194" s="1">
        <v>102</v>
      </c>
      <c r="BP194" s="1">
        <v>107</v>
      </c>
      <c r="BQ194" s="1">
        <v>476</v>
      </c>
      <c r="BR194" s="1">
        <v>26.3</v>
      </c>
      <c r="BS194" s="1">
        <v>33.200000000000003</v>
      </c>
      <c r="BT194" s="1">
        <v>20.5</v>
      </c>
      <c r="BU194" s="1">
        <v>26</v>
      </c>
      <c r="BV194" s="1">
        <v>36</v>
      </c>
      <c r="BW194" s="1">
        <v>17.5</v>
      </c>
      <c r="BX194" s="1">
        <v>190.3</v>
      </c>
      <c r="BY194" s="1">
        <v>285.60000000000002</v>
      </c>
      <c r="BZ194" s="1">
        <v>128.1</v>
      </c>
      <c r="CA194" s="1">
        <v>0</v>
      </c>
      <c r="CB194" s="1">
        <v>259</v>
      </c>
      <c r="CC194" s="1"/>
      <c r="CD194" s="1"/>
      <c r="CE194" s="1" t="s">
        <v>128</v>
      </c>
      <c r="CF194" s="1">
        <v>1</v>
      </c>
      <c r="CG194" s="1" t="s">
        <v>130</v>
      </c>
      <c r="CH194" s="1">
        <v>0.51</v>
      </c>
      <c r="CI194" s="1">
        <v>1.38</v>
      </c>
      <c r="CJ194" s="1">
        <v>0.13</v>
      </c>
      <c r="CK194" s="1">
        <v>10.6</v>
      </c>
      <c r="CL194" s="1">
        <v>65.8</v>
      </c>
      <c r="CM194" s="1">
        <v>2.2999999999999998</v>
      </c>
      <c r="CN194" s="1">
        <v>1</v>
      </c>
      <c r="CO194" s="1" t="s">
        <v>130</v>
      </c>
      <c r="CP194" s="1">
        <v>137</v>
      </c>
      <c r="CQ194" s="1">
        <v>74</v>
      </c>
      <c r="CR194" s="1">
        <v>88.1</v>
      </c>
      <c r="CS194" s="1">
        <v>58.9</v>
      </c>
      <c r="CT194" s="1">
        <v>137</v>
      </c>
      <c r="CU194" s="1">
        <v>1183</v>
      </c>
      <c r="CV194" s="1">
        <v>1</v>
      </c>
      <c r="CW194" s="1">
        <v>11</v>
      </c>
      <c r="CX194" s="1">
        <v>0</v>
      </c>
      <c r="CY194" s="1"/>
      <c r="CZ194" s="1">
        <v>259</v>
      </c>
      <c r="DA194" s="1"/>
      <c r="DB194" s="1" t="s">
        <v>131</v>
      </c>
      <c r="DC194" s="1" t="s">
        <v>130</v>
      </c>
      <c r="DD194" s="1">
        <v>1</v>
      </c>
      <c r="DE194" s="1">
        <v>2.0499999999999998</v>
      </c>
      <c r="DF194" s="1">
        <v>0.4</v>
      </c>
      <c r="DG194" s="1">
        <v>54</v>
      </c>
      <c r="DH194" s="1">
        <v>1</v>
      </c>
      <c r="DI194" s="1" t="s">
        <v>130</v>
      </c>
      <c r="DJ194" s="1">
        <v>1</v>
      </c>
      <c r="DK194" s="1">
        <v>32.200000000000003</v>
      </c>
      <c r="DL194" s="1">
        <v>8.1999999999999993</v>
      </c>
      <c r="DM194" s="1">
        <v>133</v>
      </c>
      <c r="DN194" s="1">
        <v>17.100000000000001</v>
      </c>
    </row>
    <row r="195" spans="1:118" x14ac:dyDescent="0.3">
      <c r="A195" s="1">
        <v>32559</v>
      </c>
      <c r="B195" s="1">
        <v>15</v>
      </c>
      <c r="C195" s="1" t="s">
        <v>995</v>
      </c>
      <c r="D195" s="1" t="s">
        <v>118</v>
      </c>
      <c r="E195" s="1">
        <v>4</v>
      </c>
      <c r="F195" s="1">
        <v>1</v>
      </c>
      <c r="G195" s="1" t="s">
        <v>996</v>
      </c>
      <c r="H195" s="1"/>
      <c r="I195" s="1" t="s">
        <v>997</v>
      </c>
      <c r="J195" s="1" t="s">
        <v>810</v>
      </c>
      <c r="K195" s="1">
        <v>86033</v>
      </c>
      <c r="L195" s="1" t="s">
        <v>998</v>
      </c>
      <c r="M195" s="1" t="s">
        <v>999</v>
      </c>
      <c r="N195" s="1" t="s">
        <v>124</v>
      </c>
      <c r="O195" s="1" t="s">
        <v>125</v>
      </c>
      <c r="P195" s="1" t="s">
        <v>126</v>
      </c>
      <c r="Q195" s="1">
        <v>0</v>
      </c>
      <c r="R195" s="1">
        <v>18</v>
      </c>
      <c r="S195" s="1">
        <v>1</v>
      </c>
      <c r="T195" s="1">
        <v>0</v>
      </c>
      <c r="U195" s="1">
        <v>0</v>
      </c>
      <c r="V195" s="2">
        <v>34886</v>
      </c>
      <c r="W195" s="1" t="s">
        <v>128</v>
      </c>
      <c r="X195" s="1" t="s">
        <v>128</v>
      </c>
      <c r="Y195" s="1" t="s">
        <v>128</v>
      </c>
      <c r="Z195" s="1">
        <v>15</v>
      </c>
      <c r="AA195" s="1">
        <v>1</v>
      </c>
      <c r="AB195" s="1">
        <v>0</v>
      </c>
      <c r="AC195" s="1">
        <v>1</v>
      </c>
      <c r="AD195" s="1">
        <v>27</v>
      </c>
      <c r="AE195" s="1">
        <v>1</v>
      </c>
      <c r="AF195" s="1" t="s">
        <v>130</v>
      </c>
      <c r="AG195" s="1">
        <v>51</v>
      </c>
      <c r="AH195" s="1">
        <v>97</v>
      </c>
      <c r="AI195" s="1">
        <v>1</v>
      </c>
      <c r="AJ195" s="1"/>
      <c r="AK195" s="1">
        <v>257</v>
      </c>
      <c r="AL195" s="1"/>
      <c r="AM195" s="1">
        <v>259</v>
      </c>
      <c r="AN195" s="1">
        <v>63</v>
      </c>
      <c r="AO195" s="1">
        <v>478</v>
      </c>
      <c r="AP195" s="1">
        <v>0</v>
      </c>
      <c r="AQ195" s="1"/>
      <c r="AR195" s="1">
        <v>0</v>
      </c>
      <c r="AS195" s="1"/>
      <c r="AT195" s="1">
        <v>1</v>
      </c>
      <c r="AU195" s="1">
        <v>63</v>
      </c>
      <c r="AV195" s="1">
        <v>491</v>
      </c>
      <c r="AW195" s="1">
        <v>2</v>
      </c>
      <c r="AX195" s="1">
        <v>66</v>
      </c>
      <c r="AY195" s="1">
        <v>504</v>
      </c>
      <c r="AZ195" s="1">
        <v>1</v>
      </c>
      <c r="BA195" s="1">
        <v>8</v>
      </c>
      <c r="BB195" s="1">
        <v>25</v>
      </c>
      <c r="BC195" s="1">
        <v>33</v>
      </c>
      <c r="BD195" s="1">
        <v>20</v>
      </c>
      <c r="BE195" s="1">
        <v>15</v>
      </c>
      <c r="BF195" s="1" t="s">
        <v>128</v>
      </c>
      <c r="BG195" s="1" t="s">
        <v>128</v>
      </c>
      <c r="BH195" s="1" t="s">
        <v>118</v>
      </c>
      <c r="BI195" s="1" t="s">
        <v>130</v>
      </c>
      <c r="BJ195" s="1">
        <v>1</v>
      </c>
      <c r="BK195" s="1" t="s">
        <v>130</v>
      </c>
      <c r="BL195" s="1">
        <v>1</v>
      </c>
      <c r="BM195" s="1" t="s">
        <v>130</v>
      </c>
      <c r="BN195" s="1">
        <v>1</v>
      </c>
      <c r="BO195" s="1">
        <v>54</v>
      </c>
      <c r="BP195" s="1">
        <v>55</v>
      </c>
      <c r="BQ195" s="1">
        <v>206</v>
      </c>
      <c r="BR195" s="1">
        <v>16.8</v>
      </c>
      <c r="BS195" s="1">
        <v>24.9</v>
      </c>
      <c r="BT195" s="1">
        <v>10.9</v>
      </c>
      <c r="BU195" s="1">
        <v>27.5</v>
      </c>
      <c r="BV195" s="1">
        <v>42.8</v>
      </c>
      <c r="BW195" s="1">
        <v>15.4</v>
      </c>
      <c r="BX195" s="1">
        <v>179.7</v>
      </c>
      <c r="BY195" s="1">
        <v>308.7</v>
      </c>
      <c r="BZ195" s="1">
        <v>109.8</v>
      </c>
      <c r="CA195" s="1">
        <v>0</v>
      </c>
      <c r="CB195" s="1">
        <v>259</v>
      </c>
      <c r="CC195" s="1"/>
      <c r="CD195" s="1"/>
      <c r="CE195" s="1" t="s">
        <v>128</v>
      </c>
      <c r="CF195" s="1">
        <v>1</v>
      </c>
      <c r="CG195" s="1" t="s">
        <v>146</v>
      </c>
      <c r="CH195" s="1">
        <v>0</v>
      </c>
      <c r="CI195" s="1">
        <v>0.78</v>
      </c>
      <c r="CJ195" s="1"/>
      <c r="CK195" s="1">
        <v>29.6</v>
      </c>
      <c r="CL195" s="1">
        <v>93.8</v>
      </c>
      <c r="CM195" s="1">
        <v>11.3</v>
      </c>
      <c r="CN195" s="1">
        <v>1</v>
      </c>
      <c r="CO195" s="1" t="s">
        <v>130</v>
      </c>
      <c r="CP195" s="1">
        <v>65</v>
      </c>
      <c r="CQ195" s="1">
        <v>64.599999999999994</v>
      </c>
      <c r="CR195" s="1">
        <v>85.5</v>
      </c>
      <c r="CS195" s="1">
        <v>42.3</v>
      </c>
      <c r="CT195" s="1">
        <v>65</v>
      </c>
      <c r="CU195" s="1">
        <v>504</v>
      </c>
      <c r="CV195" s="1">
        <v>1</v>
      </c>
      <c r="CW195" s="1">
        <v>14</v>
      </c>
      <c r="CX195" s="1">
        <v>0</v>
      </c>
      <c r="CY195" s="1"/>
      <c r="CZ195" s="1">
        <v>259</v>
      </c>
      <c r="DA195" s="1"/>
      <c r="DB195" s="1" t="s">
        <v>131</v>
      </c>
      <c r="DC195" s="1" t="s">
        <v>130</v>
      </c>
      <c r="DD195" s="1">
        <v>1</v>
      </c>
      <c r="DE195" s="1">
        <v>1.39</v>
      </c>
      <c r="DF195" s="1">
        <v>0</v>
      </c>
      <c r="DG195" s="1">
        <v>27</v>
      </c>
      <c r="DH195" s="1">
        <v>0</v>
      </c>
      <c r="DI195" s="1" t="s">
        <v>130</v>
      </c>
      <c r="DJ195" s="1">
        <v>1</v>
      </c>
      <c r="DK195" s="1">
        <v>47.7</v>
      </c>
      <c r="DL195" s="1">
        <v>6</v>
      </c>
      <c r="DM195" s="1">
        <v>61</v>
      </c>
      <c r="DN195" s="1">
        <v>19.399999999999999</v>
      </c>
    </row>
    <row r="196" spans="1:118" x14ac:dyDescent="0.3">
      <c r="A196" s="1">
        <v>32561</v>
      </c>
      <c r="B196" s="1">
        <v>15</v>
      </c>
      <c r="C196" s="1" t="s">
        <v>1000</v>
      </c>
      <c r="D196" s="1" t="s">
        <v>118</v>
      </c>
      <c r="E196" s="1">
        <v>4</v>
      </c>
      <c r="F196" s="1">
        <v>1</v>
      </c>
      <c r="G196" s="1" t="s">
        <v>1001</v>
      </c>
      <c r="H196" s="1"/>
      <c r="I196" s="1" t="s">
        <v>1002</v>
      </c>
      <c r="J196" s="1" t="s">
        <v>810</v>
      </c>
      <c r="K196" s="1">
        <v>85122</v>
      </c>
      <c r="L196" s="1" t="s">
        <v>811</v>
      </c>
      <c r="M196" s="1" t="s">
        <v>1003</v>
      </c>
      <c r="N196" s="1" t="s">
        <v>124</v>
      </c>
      <c r="O196" s="1" t="s">
        <v>125</v>
      </c>
      <c r="P196" s="1" t="s">
        <v>515</v>
      </c>
      <c r="Q196" s="1">
        <v>1</v>
      </c>
      <c r="R196" s="1">
        <v>16</v>
      </c>
      <c r="S196" s="1">
        <v>1</v>
      </c>
      <c r="T196" s="1">
        <v>0</v>
      </c>
      <c r="U196" s="1">
        <v>0</v>
      </c>
      <c r="V196" s="2">
        <v>34708</v>
      </c>
      <c r="W196" s="1" t="s">
        <v>128</v>
      </c>
      <c r="X196" s="1" t="s">
        <v>128</v>
      </c>
      <c r="Y196" s="1" t="s">
        <v>128</v>
      </c>
      <c r="Z196" s="1">
        <v>19</v>
      </c>
      <c r="AA196" s="1">
        <v>1</v>
      </c>
      <c r="AB196" s="1">
        <v>0</v>
      </c>
      <c r="AC196" s="1">
        <v>1</v>
      </c>
      <c r="AD196" s="1">
        <v>70</v>
      </c>
      <c r="AE196" s="1">
        <v>1</v>
      </c>
      <c r="AF196" s="1" t="s">
        <v>130</v>
      </c>
      <c r="AG196" s="1">
        <v>124</v>
      </c>
      <c r="AH196" s="1">
        <v>99</v>
      </c>
      <c r="AI196" s="1">
        <v>1</v>
      </c>
      <c r="AJ196" s="1">
        <v>95</v>
      </c>
      <c r="AK196" s="1">
        <v>1</v>
      </c>
      <c r="AL196" s="1"/>
      <c r="AM196" s="1">
        <v>259</v>
      </c>
      <c r="AN196" s="1">
        <v>173</v>
      </c>
      <c r="AO196" s="1">
        <v>1409</v>
      </c>
      <c r="AP196" s="1">
        <v>24</v>
      </c>
      <c r="AQ196" s="1">
        <v>166</v>
      </c>
      <c r="AR196" s="1">
        <v>0</v>
      </c>
      <c r="AS196" s="1"/>
      <c r="AT196" s="1">
        <v>1</v>
      </c>
      <c r="AU196" s="1">
        <v>210</v>
      </c>
      <c r="AV196" s="1">
        <v>1756</v>
      </c>
      <c r="AW196" s="1">
        <v>1</v>
      </c>
      <c r="AX196" s="1">
        <v>212</v>
      </c>
      <c r="AY196" s="1">
        <v>1816</v>
      </c>
      <c r="AZ196" s="1">
        <v>1</v>
      </c>
      <c r="BA196" s="1">
        <v>8</v>
      </c>
      <c r="BB196" s="1">
        <v>22</v>
      </c>
      <c r="BC196" s="1">
        <v>26</v>
      </c>
      <c r="BD196" s="1">
        <v>27</v>
      </c>
      <c r="BE196" s="1">
        <v>17</v>
      </c>
      <c r="BF196" s="1" t="s">
        <v>128</v>
      </c>
      <c r="BG196" s="1" t="s">
        <v>128</v>
      </c>
      <c r="BH196" s="1" t="s">
        <v>118</v>
      </c>
      <c r="BI196" s="1" t="s">
        <v>130</v>
      </c>
      <c r="BJ196" s="1">
        <v>1</v>
      </c>
      <c r="BK196" s="1" t="s">
        <v>130</v>
      </c>
      <c r="BL196" s="1">
        <v>1</v>
      </c>
      <c r="BM196" s="1" t="s">
        <v>130</v>
      </c>
      <c r="BN196" s="1">
        <v>1</v>
      </c>
      <c r="BO196" s="1">
        <v>148</v>
      </c>
      <c r="BP196" s="1">
        <v>175</v>
      </c>
      <c r="BQ196" s="1">
        <v>604</v>
      </c>
      <c r="BR196" s="1">
        <v>27</v>
      </c>
      <c r="BS196" s="1">
        <v>32.9</v>
      </c>
      <c r="BT196" s="1">
        <v>21.9</v>
      </c>
      <c r="BU196" s="1">
        <v>31.3</v>
      </c>
      <c r="BV196" s="1">
        <v>41.4</v>
      </c>
      <c r="BW196" s="1">
        <v>22.3</v>
      </c>
      <c r="BX196" s="1">
        <v>212.4</v>
      </c>
      <c r="BY196" s="1">
        <v>309.60000000000002</v>
      </c>
      <c r="BZ196" s="1">
        <v>154.30000000000001</v>
      </c>
      <c r="CA196" s="1">
        <v>0</v>
      </c>
      <c r="CB196" s="1">
        <v>259</v>
      </c>
      <c r="CC196" s="1"/>
      <c r="CD196" s="1"/>
      <c r="CE196" s="1" t="s">
        <v>128</v>
      </c>
      <c r="CF196" s="1">
        <v>1</v>
      </c>
      <c r="CG196" s="1" t="s">
        <v>130</v>
      </c>
      <c r="CH196" s="1">
        <v>1.02</v>
      </c>
      <c r="CI196" s="1">
        <v>1.82</v>
      </c>
      <c r="CJ196" s="1">
        <v>0.52</v>
      </c>
      <c r="CK196" s="1">
        <v>10</v>
      </c>
      <c r="CL196" s="1">
        <v>44.2</v>
      </c>
      <c r="CM196" s="1">
        <v>2.9</v>
      </c>
      <c r="CN196" s="1">
        <v>1</v>
      </c>
      <c r="CO196" s="1" t="s">
        <v>146</v>
      </c>
      <c r="CP196" s="1">
        <v>192</v>
      </c>
      <c r="CQ196" s="1">
        <v>75.400000000000006</v>
      </c>
      <c r="CR196" s="1">
        <v>85.9</v>
      </c>
      <c r="CS196" s="1">
        <v>64.3</v>
      </c>
      <c r="CT196" s="1">
        <v>192</v>
      </c>
      <c r="CU196" s="1">
        <v>1652</v>
      </c>
      <c r="CV196" s="1">
        <v>1</v>
      </c>
      <c r="CW196" s="1">
        <v>12</v>
      </c>
      <c r="CX196" s="1">
        <v>0</v>
      </c>
      <c r="CY196" s="1"/>
      <c r="CZ196" s="1">
        <v>259</v>
      </c>
      <c r="DA196" s="1"/>
      <c r="DB196" s="1" t="s">
        <v>131</v>
      </c>
      <c r="DC196" s="1" t="s">
        <v>129</v>
      </c>
      <c r="DD196" s="1">
        <v>1</v>
      </c>
      <c r="DE196" s="1">
        <v>0.93</v>
      </c>
      <c r="DF196" s="1">
        <v>7.0000000000000007E-2</v>
      </c>
      <c r="DG196" s="1">
        <v>83</v>
      </c>
      <c r="DH196" s="1">
        <v>0.32</v>
      </c>
      <c r="DI196" s="1" t="s">
        <v>130</v>
      </c>
      <c r="DJ196" s="1">
        <v>1</v>
      </c>
      <c r="DK196" s="1">
        <v>27.8</v>
      </c>
      <c r="DL196" s="1">
        <v>6.9</v>
      </c>
      <c r="DM196" s="1">
        <v>176</v>
      </c>
      <c r="DN196" s="1">
        <v>14.4</v>
      </c>
    </row>
    <row r="197" spans="1:118" x14ac:dyDescent="0.3">
      <c r="A197" s="1">
        <v>32562</v>
      </c>
      <c r="B197" s="1">
        <v>15</v>
      </c>
      <c r="C197" s="1" t="s">
        <v>1004</v>
      </c>
      <c r="D197" s="1" t="s">
        <v>118</v>
      </c>
      <c r="E197" s="1">
        <v>4</v>
      </c>
      <c r="F197" s="1">
        <v>1</v>
      </c>
      <c r="G197" s="1" t="s">
        <v>1005</v>
      </c>
      <c r="H197" s="1"/>
      <c r="I197" s="1" t="s">
        <v>1006</v>
      </c>
      <c r="J197" s="1" t="s">
        <v>810</v>
      </c>
      <c r="K197" s="1">
        <v>86326</v>
      </c>
      <c r="L197" s="1" t="s">
        <v>1007</v>
      </c>
      <c r="M197" s="1" t="s">
        <v>1008</v>
      </c>
      <c r="N197" s="1" t="s">
        <v>124</v>
      </c>
      <c r="O197" s="1" t="s">
        <v>125</v>
      </c>
      <c r="P197" s="1" t="s">
        <v>126</v>
      </c>
      <c r="Q197" s="1">
        <v>0</v>
      </c>
      <c r="R197" s="1">
        <v>10</v>
      </c>
      <c r="S197" s="1">
        <v>1</v>
      </c>
      <c r="T197" s="1">
        <v>0</v>
      </c>
      <c r="U197" s="1">
        <v>0</v>
      </c>
      <c r="V197" s="2">
        <v>35076</v>
      </c>
      <c r="W197" s="1" t="s">
        <v>128</v>
      </c>
      <c r="X197" s="1" t="s">
        <v>128</v>
      </c>
      <c r="Y197" s="1" t="s">
        <v>128</v>
      </c>
      <c r="Z197" s="1">
        <v>12</v>
      </c>
      <c r="AA197" s="1">
        <v>1</v>
      </c>
      <c r="AB197" s="1">
        <v>0</v>
      </c>
      <c r="AC197" s="1">
        <v>1</v>
      </c>
      <c r="AD197" s="1">
        <v>26</v>
      </c>
      <c r="AE197" s="1">
        <v>1</v>
      </c>
      <c r="AF197" s="1" t="s">
        <v>130</v>
      </c>
      <c r="AG197" s="1">
        <v>42</v>
      </c>
      <c r="AH197" s="1">
        <v>97</v>
      </c>
      <c r="AI197" s="1">
        <v>1</v>
      </c>
      <c r="AJ197" s="1"/>
      <c r="AK197" s="1">
        <v>257</v>
      </c>
      <c r="AL197" s="1"/>
      <c r="AM197" s="1">
        <v>259</v>
      </c>
      <c r="AN197" s="1">
        <v>71</v>
      </c>
      <c r="AO197" s="1">
        <v>564</v>
      </c>
      <c r="AP197" s="1">
        <v>0</v>
      </c>
      <c r="AQ197" s="1"/>
      <c r="AR197" s="1">
        <v>0</v>
      </c>
      <c r="AS197" s="1"/>
      <c r="AT197" s="1">
        <v>1</v>
      </c>
      <c r="AU197" s="1">
        <v>73</v>
      </c>
      <c r="AV197" s="1">
        <v>612</v>
      </c>
      <c r="AW197" s="1">
        <v>0</v>
      </c>
      <c r="AX197" s="1">
        <v>78</v>
      </c>
      <c r="AY197" s="1">
        <v>618</v>
      </c>
      <c r="AZ197" s="1">
        <v>1</v>
      </c>
      <c r="BA197" s="1">
        <v>4</v>
      </c>
      <c r="BB197" s="1">
        <v>24</v>
      </c>
      <c r="BC197" s="1">
        <v>31</v>
      </c>
      <c r="BD197" s="1">
        <v>19</v>
      </c>
      <c r="BE197" s="1">
        <v>21</v>
      </c>
      <c r="BF197" s="1" t="s">
        <v>128</v>
      </c>
      <c r="BG197" s="1" t="s">
        <v>128</v>
      </c>
      <c r="BH197" s="1" t="s">
        <v>118</v>
      </c>
      <c r="BI197" s="1" t="s">
        <v>130</v>
      </c>
      <c r="BJ197" s="1">
        <v>1</v>
      </c>
      <c r="BK197" s="1" t="s">
        <v>130</v>
      </c>
      <c r="BL197" s="1">
        <v>1</v>
      </c>
      <c r="BM197" s="1" t="s">
        <v>130</v>
      </c>
      <c r="BN197" s="1">
        <v>1</v>
      </c>
      <c r="BO197" s="1">
        <v>48</v>
      </c>
      <c r="BP197" s="1">
        <v>54</v>
      </c>
      <c r="BQ197" s="1">
        <v>178</v>
      </c>
      <c r="BR197" s="1">
        <v>26.2</v>
      </c>
      <c r="BS197" s="1">
        <v>36.6</v>
      </c>
      <c r="BT197" s="1">
        <v>18.100000000000001</v>
      </c>
      <c r="BU197" s="1">
        <v>27.5</v>
      </c>
      <c r="BV197" s="1">
        <v>42.5</v>
      </c>
      <c r="BW197" s="1">
        <v>14.4</v>
      </c>
      <c r="BX197" s="1">
        <v>140.6</v>
      </c>
      <c r="BY197" s="1">
        <v>250.5</v>
      </c>
      <c r="BZ197" s="1">
        <v>83.1</v>
      </c>
      <c r="CA197" s="1">
        <v>0</v>
      </c>
      <c r="CB197" s="1">
        <v>259</v>
      </c>
      <c r="CC197" s="1"/>
      <c r="CD197" s="1"/>
      <c r="CE197" s="1" t="s">
        <v>128</v>
      </c>
      <c r="CF197" s="1">
        <v>1</v>
      </c>
      <c r="CG197" s="1" t="s">
        <v>130</v>
      </c>
      <c r="CH197" s="1">
        <v>0.21</v>
      </c>
      <c r="CI197" s="1">
        <v>1.04</v>
      </c>
      <c r="CJ197" s="1">
        <v>0.01</v>
      </c>
      <c r="CK197" s="1">
        <v>9.1</v>
      </c>
      <c r="CL197" s="1">
        <v>120.3</v>
      </c>
      <c r="CM197" s="1">
        <v>1.1000000000000001</v>
      </c>
      <c r="CN197" s="1">
        <v>1</v>
      </c>
      <c r="CO197" s="1" t="s">
        <v>130</v>
      </c>
      <c r="CP197" s="1">
        <v>77</v>
      </c>
      <c r="CQ197" s="1">
        <v>62.5</v>
      </c>
      <c r="CR197" s="1">
        <v>83.5</v>
      </c>
      <c r="CS197" s="1">
        <v>40</v>
      </c>
      <c r="CT197" s="1">
        <v>77</v>
      </c>
      <c r="CU197" s="1">
        <v>654</v>
      </c>
      <c r="CV197" s="1">
        <v>1</v>
      </c>
      <c r="CW197" s="1">
        <v>10</v>
      </c>
      <c r="CX197" s="1">
        <v>0</v>
      </c>
      <c r="CY197" s="1"/>
      <c r="CZ197" s="1">
        <v>259</v>
      </c>
      <c r="DA197" s="1"/>
      <c r="DB197" s="1" t="s">
        <v>131</v>
      </c>
      <c r="DC197" s="1" t="s">
        <v>130</v>
      </c>
      <c r="DD197" s="1">
        <v>1</v>
      </c>
      <c r="DE197" s="1">
        <v>2.74</v>
      </c>
      <c r="DF197" s="1">
        <v>0.09</v>
      </c>
      <c r="DG197" s="1">
        <v>38</v>
      </c>
      <c r="DH197" s="1">
        <v>0.76</v>
      </c>
      <c r="DI197" s="1" t="s">
        <v>130</v>
      </c>
      <c r="DJ197" s="1">
        <v>1</v>
      </c>
      <c r="DK197" s="1">
        <v>35.799999999999997</v>
      </c>
      <c r="DL197" s="1">
        <v>2.2000000000000002</v>
      </c>
      <c r="DM197" s="1">
        <v>56</v>
      </c>
      <c r="DN197" s="1">
        <v>10.199999999999999</v>
      </c>
    </row>
    <row r="198" spans="1:118" x14ac:dyDescent="0.3">
      <c r="A198" s="1">
        <v>32563</v>
      </c>
      <c r="B198" s="1">
        <v>15</v>
      </c>
      <c r="C198" s="1" t="s">
        <v>1009</v>
      </c>
      <c r="D198" s="1" t="s">
        <v>118</v>
      </c>
      <c r="E198" s="1">
        <v>4</v>
      </c>
      <c r="F198" s="1">
        <v>1</v>
      </c>
      <c r="G198" s="1" t="s">
        <v>1010</v>
      </c>
      <c r="H198" s="1"/>
      <c r="I198" s="1" t="s">
        <v>1011</v>
      </c>
      <c r="J198" s="1" t="s">
        <v>810</v>
      </c>
      <c r="K198" s="1">
        <v>85257</v>
      </c>
      <c r="L198" s="1" t="s">
        <v>815</v>
      </c>
      <c r="M198" s="1" t="s">
        <v>1012</v>
      </c>
      <c r="N198" s="1" t="s">
        <v>124</v>
      </c>
      <c r="O198" s="1" t="s">
        <v>125</v>
      </c>
      <c r="P198" s="1" t="s">
        <v>139</v>
      </c>
      <c r="Q198" s="1">
        <v>1</v>
      </c>
      <c r="R198" s="1">
        <v>12</v>
      </c>
      <c r="S198" s="1">
        <v>1</v>
      </c>
      <c r="T198" s="1">
        <v>0</v>
      </c>
      <c r="U198" s="1">
        <v>0</v>
      </c>
      <c r="V198" s="2">
        <v>35433</v>
      </c>
      <c r="W198" s="1" t="s">
        <v>128</v>
      </c>
      <c r="X198" s="1" t="s">
        <v>128</v>
      </c>
      <c r="Y198" s="1" t="s">
        <v>128</v>
      </c>
      <c r="Z198" s="1">
        <v>10</v>
      </c>
      <c r="AA198" s="1">
        <v>1</v>
      </c>
      <c r="AB198" s="1">
        <v>0</v>
      </c>
      <c r="AC198" s="1">
        <v>1</v>
      </c>
      <c r="AD198" s="1">
        <v>29</v>
      </c>
      <c r="AE198" s="1">
        <v>1</v>
      </c>
      <c r="AF198" s="1" t="s">
        <v>130</v>
      </c>
      <c r="AG198" s="1">
        <v>42</v>
      </c>
      <c r="AH198" s="1">
        <v>98</v>
      </c>
      <c r="AI198" s="1">
        <v>1</v>
      </c>
      <c r="AJ198" s="1"/>
      <c r="AK198" s="1">
        <v>257</v>
      </c>
      <c r="AL198" s="1"/>
      <c r="AM198" s="1">
        <v>259</v>
      </c>
      <c r="AN198" s="1">
        <v>76</v>
      </c>
      <c r="AO198" s="1">
        <v>605</v>
      </c>
      <c r="AP198" s="1">
        <v>0</v>
      </c>
      <c r="AQ198" s="1"/>
      <c r="AR198" s="1">
        <v>0</v>
      </c>
      <c r="AS198" s="1"/>
      <c r="AT198" s="1">
        <v>1</v>
      </c>
      <c r="AU198" s="1">
        <v>80</v>
      </c>
      <c r="AV198" s="1">
        <v>660</v>
      </c>
      <c r="AW198" s="1">
        <v>3</v>
      </c>
      <c r="AX198" s="1">
        <v>79</v>
      </c>
      <c r="AY198" s="1">
        <v>654</v>
      </c>
      <c r="AZ198" s="1">
        <v>1</v>
      </c>
      <c r="BA198" s="1">
        <v>6</v>
      </c>
      <c r="BB198" s="1">
        <v>25</v>
      </c>
      <c r="BC198" s="1">
        <v>27</v>
      </c>
      <c r="BD198" s="1">
        <v>28</v>
      </c>
      <c r="BE198" s="1">
        <v>13</v>
      </c>
      <c r="BF198" s="1" t="s">
        <v>128</v>
      </c>
      <c r="BG198" s="1" t="s">
        <v>128</v>
      </c>
      <c r="BH198" s="1" t="s">
        <v>118</v>
      </c>
      <c r="BI198" s="1" t="s">
        <v>130</v>
      </c>
      <c r="BJ198" s="1">
        <v>1</v>
      </c>
      <c r="BK198" s="1" t="s">
        <v>130</v>
      </c>
      <c r="BL198" s="1">
        <v>1</v>
      </c>
      <c r="BM198" s="1" t="s">
        <v>130</v>
      </c>
      <c r="BN198" s="1">
        <v>1</v>
      </c>
      <c r="BO198" s="1">
        <v>51</v>
      </c>
      <c r="BP198" s="1">
        <v>48</v>
      </c>
      <c r="BQ198" s="1">
        <v>227</v>
      </c>
      <c r="BR198" s="1">
        <v>22.1</v>
      </c>
      <c r="BS198" s="1">
        <v>31.8</v>
      </c>
      <c r="BT198" s="1">
        <v>14.8</v>
      </c>
      <c r="BU198" s="1">
        <v>30.3</v>
      </c>
      <c r="BV198" s="1">
        <v>49</v>
      </c>
      <c r="BW198" s="1">
        <v>16.100000000000001</v>
      </c>
      <c r="BX198" s="1">
        <v>217.2</v>
      </c>
      <c r="BY198" s="1">
        <v>366.6</v>
      </c>
      <c r="BZ198" s="1">
        <v>135</v>
      </c>
      <c r="CA198" s="1">
        <v>0</v>
      </c>
      <c r="CB198" s="1">
        <v>259</v>
      </c>
      <c r="CC198" s="1"/>
      <c r="CD198" s="1"/>
      <c r="CE198" s="1" t="s">
        <v>128</v>
      </c>
      <c r="CF198" s="1">
        <v>1</v>
      </c>
      <c r="CG198" s="1" t="s">
        <v>130</v>
      </c>
      <c r="CH198" s="1">
        <v>0.92</v>
      </c>
      <c r="CI198" s="1">
        <v>2.5099999999999998</v>
      </c>
      <c r="CJ198" s="1">
        <v>0.24</v>
      </c>
      <c r="CK198" s="1">
        <v>16.600000000000001</v>
      </c>
      <c r="CL198" s="1">
        <v>136.19999999999999</v>
      </c>
      <c r="CM198" s="1">
        <v>2.8</v>
      </c>
      <c r="CN198" s="1">
        <v>1</v>
      </c>
      <c r="CO198" s="1" t="s">
        <v>130</v>
      </c>
      <c r="CP198" s="1">
        <v>81</v>
      </c>
      <c r="CQ198" s="1">
        <v>78.5</v>
      </c>
      <c r="CR198" s="1">
        <v>96.3</v>
      </c>
      <c r="CS198" s="1">
        <v>59.6</v>
      </c>
      <c r="CT198" s="1">
        <v>81</v>
      </c>
      <c r="CU198" s="1">
        <v>678</v>
      </c>
      <c r="CV198" s="1">
        <v>1</v>
      </c>
      <c r="CW198" s="1">
        <v>5</v>
      </c>
      <c r="CX198" s="1">
        <v>0</v>
      </c>
      <c r="CY198" s="1"/>
      <c r="CZ198" s="1">
        <v>259</v>
      </c>
      <c r="DA198" s="1"/>
      <c r="DB198" s="1" t="s">
        <v>131</v>
      </c>
      <c r="DC198" s="1" t="s">
        <v>130</v>
      </c>
      <c r="DD198" s="1">
        <v>1</v>
      </c>
      <c r="DE198" s="1">
        <v>2.68</v>
      </c>
      <c r="DF198" s="1">
        <v>0.28000000000000003</v>
      </c>
      <c r="DG198" s="1">
        <v>31</v>
      </c>
      <c r="DH198" s="1">
        <v>1.05</v>
      </c>
      <c r="DI198" s="1" t="s">
        <v>130</v>
      </c>
      <c r="DJ198" s="1">
        <v>1</v>
      </c>
      <c r="DK198" s="1">
        <v>37.9</v>
      </c>
      <c r="DL198" s="1">
        <v>4.7</v>
      </c>
      <c r="DM198" s="1">
        <v>73</v>
      </c>
      <c r="DN198" s="1">
        <v>14.9</v>
      </c>
    </row>
    <row r="199" spans="1:118" x14ac:dyDescent="0.3">
      <c r="A199" s="1">
        <v>32564</v>
      </c>
      <c r="B199" s="1">
        <v>15</v>
      </c>
      <c r="C199" s="1" t="s">
        <v>1013</v>
      </c>
      <c r="D199" s="1" t="s">
        <v>118</v>
      </c>
      <c r="E199" s="1">
        <v>4</v>
      </c>
      <c r="F199" s="1">
        <v>1</v>
      </c>
      <c r="G199" s="1" t="s">
        <v>1014</v>
      </c>
      <c r="H199" s="1"/>
      <c r="I199" s="1" t="s">
        <v>809</v>
      </c>
      <c r="J199" s="1" t="s">
        <v>810</v>
      </c>
      <c r="K199" s="1">
        <v>85031</v>
      </c>
      <c r="L199" s="1" t="s">
        <v>815</v>
      </c>
      <c r="M199" s="1" t="s">
        <v>1015</v>
      </c>
      <c r="N199" s="1" t="s">
        <v>124</v>
      </c>
      <c r="O199" s="1" t="s">
        <v>125</v>
      </c>
      <c r="P199" s="1" t="s">
        <v>139</v>
      </c>
      <c r="Q199" s="1">
        <v>1</v>
      </c>
      <c r="R199" s="1">
        <v>28</v>
      </c>
      <c r="S199" s="1">
        <v>1</v>
      </c>
      <c r="T199" s="1">
        <v>0</v>
      </c>
      <c r="U199" s="1">
        <v>0</v>
      </c>
      <c r="V199" s="1" t="s">
        <v>1016</v>
      </c>
      <c r="W199" s="1" t="s">
        <v>128</v>
      </c>
      <c r="X199" s="1" t="s">
        <v>128</v>
      </c>
      <c r="Y199" s="1" t="s">
        <v>128</v>
      </c>
      <c r="Z199" s="1">
        <v>20</v>
      </c>
      <c r="AA199" s="1">
        <v>1</v>
      </c>
      <c r="AB199" s="1">
        <v>0</v>
      </c>
      <c r="AC199" s="1">
        <v>1</v>
      </c>
      <c r="AD199" s="1">
        <v>40</v>
      </c>
      <c r="AE199" s="1">
        <v>1</v>
      </c>
      <c r="AF199" s="1" t="s">
        <v>130</v>
      </c>
      <c r="AG199" s="1">
        <v>91</v>
      </c>
      <c r="AH199" s="1">
        <v>97</v>
      </c>
      <c r="AI199" s="1">
        <v>1</v>
      </c>
      <c r="AJ199" s="1"/>
      <c r="AK199" s="1">
        <v>257</v>
      </c>
      <c r="AL199" s="1"/>
      <c r="AM199" s="1">
        <v>259</v>
      </c>
      <c r="AN199" s="1">
        <v>146</v>
      </c>
      <c r="AO199" s="1">
        <v>1363</v>
      </c>
      <c r="AP199" s="1">
        <v>0</v>
      </c>
      <c r="AQ199" s="1"/>
      <c r="AR199" s="1">
        <v>0</v>
      </c>
      <c r="AS199" s="1"/>
      <c r="AT199" s="1">
        <v>1</v>
      </c>
      <c r="AU199" s="1">
        <v>154</v>
      </c>
      <c r="AV199" s="1">
        <v>1466</v>
      </c>
      <c r="AW199" s="1">
        <v>2</v>
      </c>
      <c r="AX199" s="1">
        <v>158</v>
      </c>
      <c r="AY199" s="1">
        <v>1458</v>
      </c>
      <c r="AZ199" s="1">
        <v>1</v>
      </c>
      <c r="BA199" s="1">
        <v>9</v>
      </c>
      <c r="BB199" s="1">
        <v>21</v>
      </c>
      <c r="BC199" s="1">
        <v>29</v>
      </c>
      <c r="BD199" s="1">
        <v>24</v>
      </c>
      <c r="BE199" s="1">
        <v>17</v>
      </c>
      <c r="BF199" s="1" t="s">
        <v>128</v>
      </c>
      <c r="BG199" s="1" t="s">
        <v>128</v>
      </c>
      <c r="BH199" s="1" t="s">
        <v>118</v>
      </c>
      <c r="BI199" s="1" t="s">
        <v>130</v>
      </c>
      <c r="BJ199" s="1">
        <v>1</v>
      </c>
      <c r="BK199" s="1" t="s">
        <v>130</v>
      </c>
      <c r="BL199" s="1">
        <v>1</v>
      </c>
      <c r="BM199" s="1" t="s">
        <v>130</v>
      </c>
      <c r="BN199" s="1">
        <v>1</v>
      </c>
      <c r="BO199" s="1">
        <v>102</v>
      </c>
      <c r="BP199" s="1">
        <v>99</v>
      </c>
      <c r="BQ199" s="1">
        <v>405</v>
      </c>
      <c r="BR199" s="1">
        <v>21.7</v>
      </c>
      <c r="BS199" s="1">
        <v>29.8</v>
      </c>
      <c r="BT199" s="1">
        <v>15.4</v>
      </c>
      <c r="BU199" s="1">
        <v>26.9</v>
      </c>
      <c r="BV199" s="1">
        <v>39.9</v>
      </c>
      <c r="BW199" s="1">
        <v>17</v>
      </c>
      <c r="BX199" s="1">
        <v>190.3</v>
      </c>
      <c r="BY199" s="1">
        <v>305.89999999999998</v>
      </c>
      <c r="BZ199" s="1">
        <v>127.2</v>
      </c>
      <c r="CA199" s="1">
        <v>0</v>
      </c>
      <c r="CB199" s="1">
        <v>259</v>
      </c>
      <c r="CC199" s="1"/>
      <c r="CD199" s="1"/>
      <c r="CE199" s="1" t="s">
        <v>128</v>
      </c>
      <c r="CF199" s="1">
        <v>1</v>
      </c>
      <c r="CG199" s="1" t="s">
        <v>130</v>
      </c>
      <c r="CH199" s="1">
        <v>0.52</v>
      </c>
      <c r="CI199" s="1">
        <v>1.1499999999999999</v>
      </c>
      <c r="CJ199" s="1">
        <v>0.19</v>
      </c>
      <c r="CK199" s="1">
        <v>11.7</v>
      </c>
      <c r="CL199" s="1">
        <v>59.9</v>
      </c>
      <c r="CM199" s="1">
        <v>3</v>
      </c>
      <c r="CN199" s="1">
        <v>1</v>
      </c>
      <c r="CO199" s="1" t="s">
        <v>130</v>
      </c>
      <c r="CP199" s="1">
        <v>159</v>
      </c>
      <c r="CQ199" s="1">
        <v>69.400000000000006</v>
      </c>
      <c r="CR199" s="1">
        <v>82.8</v>
      </c>
      <c r="CS199" s="1">
        <v>55.1</v>
      </c>
      <c r="CT199" s="1">
        <v>159</v>
      </c>
      <c r="CU199" s="1">
        <v>1480</v>
      </c>
      <c r="CV199" s="1">
        <v>1</v>
      </c>
      <c r="CW199" s="1">
        <v>10</v>
      </c>
      <c r="CX199" s="1">
        <v>0</v>
      </c>
      <c r="CY199" s="1"/>
      <c r="CZ199" s="1">
        <v>259</v>
      </c>
      <c r="DA199" s="1"/>
      <c r="DB199" s="1" t="s">
        <v>131</v>
      </c>
      <c r="DC199" s="1" t="s">
        <v>130</v>
      </c>
      <c r="DD199" s="1">
        <v>1</v>
      </c>
      <c r="DE199" s="1">
        <v>2.0699999999999998</v>
      </c>
      <c r="DF199" s="1">
        <v>0.4</v>
      </c>
      <c r="DG199" s="1">
        <v>55</v>
      </c>
      <c r="DH199" s="1">
        <v>1</v>
      </c>
      <c r="DI199" s="1" t="s">
        <v>130</v>
      </c>
      <c r="DJ199" s="1">
        <v>1</v>
      </c>
      <c r="DK199" s="1">
        <v>23.7</v>
      </c>
      <c r="DL199" s="1">
        <v>4.9000000000000004</v>
      </c>
      <c r="DM199" s="1">
        <v>147</v>
      </c>
      <c r="DN199" s="1">
        <v>11.2</v>
      </c>
    </row>
    <row r="200" spans="1:118" x14ac:dyDescent="0.3">
      <c r="A200" s="1">
        <v>32565</v>
      </c>
      <c r="B200" s="1">
        <v>15</v>
      </c>
      <c r="C200" s="1" t="s">
        <v>1017</v>
      </c>
      <c r="D200" s="1" t="s">
        <v>118</v>
      </c>
      <c r="E200" s="1">
        <v>5</v>
      </c>
      <c r="F200" s="1">
        <v>1</v>
      </c>
      <c r="G200" s="1" t="s">
        <v>1018</v>
      </c>
      <c r="H200" s="1"/>
      <c r="I200" s="1" t="s">
        <v>824</v>
      </c>
      <c r="J200" s="1" t="s">
        <v>810</v>
      </c>
      <c r="K200" s="1">
        <v>85719</v>
      </c>
      <c r="L200" s="1" t="s">
        <v>825</v>
      </c>
      <c r="M200" s="1" t="s">
        <v>1019</v>
      </c>
      <c r="N200" s="1" t="s">
        <v>157</v>
      </c>
      <c r="O200" s="1" t="s">
        <v>125</v>
      </c>
      <c r="P200" s="1" t="s">
        <v>158</v>
      </c>
      <c r="Q200" s="1">
        <v>1</v>
      </c>
      <c r="R200" s="1">
        <v>25</v>
      </c>
      <c r="S200" s="1">
        <v>1</v>
      </c>
      <c r="T200" s="1">
        <v>0</v>
      </c>
      <c r="U200" s="1">
        <v>0</v>
      </c>
      <c r="V200" s="2">
        <v>35743</v>
      </c>
      <c r="W200" s="1" t="s">
        <v>128</v>
      </c>
      <c r="X200" s="1" t="s">
        <v>128</v>
      </c>
      <c r="Y200" s="1" t="s">
        <v>128</v>
      </c>
      <c r="Z200" s="1">
        <v>8</v>
      </c>
      <c r="AA200" s="1">
        <v>1</v>
      </c>
      <c r="AB200" s="1">
        <v>0</v>
      </c>
      <c r="AC200" s="1">
        <v>1</v>
      </c>
      <c r="AD200" s="1">
        <v>26</v>
      </c>
      <c r="AE200" s="1">
        <v>1</v>
      </c>
      <c r="AF200" s="1" t="s">
        <v>130</v>
      </c>
      <c r="AG200" s="1">
        <v>46</v>
      </c>
      <c r="AH200" s="1">
        <v>93</v>
      </c>
      <c r="AI200" s="1">
        <v>1</v>
      </c>
      <c r="AJ200" s="1"/>
      <c r="AK200" s="1">
        <v>257</v>
      </c>
      <c r="AL200" s="1"/>
      <c r="AM200" s="1">
        <v>201</v>
      </c>
      <c r="AN200" s="1">
        <v>67</v>
      </c>
      <c r="AO200" s="1">
        <v>592</v>
      </c>
      <c r="AP200" s="1">
        <v>0</v>
      </c>
      <c r="AQ200" s="1"/>
      <c r="AR200" s="1">
        <v>0</v>
      </c>
      <c r="AS200" s="1"/>
      <c r="AT200" s="1">
        <v>1</v>
      </c>
      <c r="AU200" s="1">
        <v>73</v>
      </c>
      <c r="AV200" s="1">
        <v>686</v>
      </c>
      <c r="AW200" s="1">
        <v>1</v>
      </c>
      <c r="AX200" s="1">
        <v>77</v>
      </c>
      <c r="AY200" s="1">
        <v>703</v>
      </c>
      <c r="AZ200" s="1">
        <v>1</v>
      </c>
      <c r="BA200" s="1">
        <v>7</v>
      </c>
      <c r="BB200" s="1">
        <v>19</v>
      </c>
      <c r="BC200" s="1">
        <v>23</v>
      </c>
      <c r="BD200" s="1">
        <v>29</v>
      </c>
      <c r="BE200" s="1">
        <v>22</v>
      </c>
      <c r="BF200" s="1" t="s">
        <v>128</v>
      </c>
      <c r="BG200" s="1" t="s">
        <v>128</v>
      </c>
      <c r="BH200" s="1" t="s">
        <v>118</v>
      </c>
      <c r="BI200" s="1" t="s">
        <v>130</v>
      </c>
      <c r="BJ200" s="1">
        <v>1</v>
      </c>
      <c r="BK200" s="1" t="s">
        <v>130</v>
      </c>
      <c r="BL200" s="1">
        <v>1</v>
      </c>
      <c r="BM200" s="1" t="s">
        <v>130</v>
      </c>
      <c r="BN200" s="1">
        <v>1</v>
      </c>
      <c r="BO200" s="1">
        <v>52</v>
      </c>
      <c r="BP200" s="1">
        <v>42</v>
      </c>
      <c r="BQ200" s="1">
        <v>211</v>
      </c>
      <c r="BR200" s="1">
        <v>24.5</v>
      </c>
      <c r="BS200" s="1">
        <v>36.799999999999997</v>
      </c>
      <c r="BT200" s="1">
        <v>15.5</v>
      </c>
      <c r="BU200" s="1">
        <v>19.5</v>
      </c>
      <c r="BV200" s="1">
        <v>37.5</v>
      </c>
      <c r="BW200" s="1">
        <v>7.6</v>
      </c>
      <c r="BX200" s="1">
        <v>131.5</v>
      </c>
      <c r="BY200" s="1">
        <v>241.8</v>
      </c>
      <c r="BZ200" s="1">
        <v>75.5</v>
      </c>
      <c r="CA200" s="1">
        <v>0</v>
      </c>
      <c r="CB200" s="1">
        <v>259</v>
      </c>
      <c r="CC200" s="1"/>
      <c r="CD200" s="1"/>
      <c r="CE200" s="1" t="s">
        <v>128</v>
      </c>
      <c r="CF200" s="1">
        <v>1</v>
      </c>
      <c r="CG200" s="1" t="s">
        <v>146</v>
      </c>
      <c r="CH200" s="1">
        <v>0</v>
      </c>
      <c r="CI200" s="1">
        <v>0.7</v>
      </c>
      <c r="CJ200" s="1"/>
      <c r="CK200" s="1">
        <v>0</v>
      </c>
      <c r="CL200" s="1">
        <v>29.2</v>
      </c>
      <c r="CM200" s="1">
        <v>0</v>
      </c>
      <c r="CN200" s="1">
        <v>1</v>
      </c>
      <c r="CO200" s="1" t="s">
        <v>130</v>
      </c>
      <c r="CP200" s="1">
        <v>77</v>
      </c>
      <c r="CQ200" s="1">
        <v>75.599999999999994</v>
      </c>
      <c r="CR200" s="1">
        <v>92.9</v>
      </c>
      <c r="CS200" s="1">
        <v>57</v>
      </c>
      <c r="CT200" s="1">
        <v>77</v>
      </c>
      <c r="CU200" s="1">
        <v>709</v>
      </c>
      <c r="CV200" s="1">
        <v>1</v>
      </c>
      <c r="CW200" s="1">
        <v>9</v>
      </c>
      <c r="CX200" s="1">
        <v>0</v>
      </c>
      <c r="CY200" s="1"/>
      <c r="CZ200" s="1">
        <v>201</v>
      </c>
      <c r="DA200" s="1"/>
      <c r="DB200" s="1" t="s">
        <v>131</v>
      </c>
      <c r="DC200" s="1" t="s">
        <v>130</v>
      </c>
      <c r="DD200" s="1">
        <v>1</v>
      </c>
      <c r="DE200" s="1">
        <v>3.72</v>
      </c>
      <c r="DF200" s="1">
        <v>0.26</v>
      </c>
      <c r="DG200" s="1">
        <v>24</v>
      </c>
      <c r="DH200" s="1">
        <v>1.27</v>
      </c>
      <c r="DI200" s="1" t="s">
        <v>130</v>
      </c>
      <c r="DJ200" s="1">
        <v>1</v>
      </c>
      <c r="DK200" s="1">
        <v>28.3</v>
      </c>
      <c r="DL200" s="1">
        <v>1.9</v>
      </c>
      <c r="DM200" s="1">
        <v>73</v>
      </c>
      <c r="DN200" s="1">
        <v>8</v>
      </c>
    </row>
    <row r="201" spans="1:118" x14ac:dyDescent="0.3">
      <c r="A201" s="1">
        <v>32568</v>
      </c>
      <c r="B201" s="1">
        <v>15</v>
      </c>
      <c r="C201" s="1" t="s">
        <v>1020</v>
      </c>
      <c r="D201" s="1" t="s">
        <v>118</v>
      </c>
      <c r="E201" s="1">
        <v>3</v>
      </c>
      <c r="F201" s="1">
        <v>1</v>
      </c>
      <c r="G201" s="1" t="s">
        <v>1021</v>
      </c>
      <c r="H201" s="1"/>
      <c r="I201" s="1" t="s">
        <v>858</v>
      </c>
      <c r="J201" s="1" t="s">
        <v>810</v>
      </c>
      <c r="K201" s="1">
        <v>85201</v>
      </c>
      <c r="L201" s="1" t="s">
        <v>815</v>
      </c>
      <c r="M201" s="1" t="s">
        <v>1022</v>
      </c>
      <c r="N201" s="1" t="s">
        <v>124</v>
      </c>
      <c r="O201" s="1" t="s">
        <v>125</v>
      </c>
      <c r="P201" s="1" t="s">
        <v>139</v>
      </c>
      <c r="Q201" s="1">
        <v>0</v>
      </c>
      <c r="R201" s="1">
        <v>13</v>
      </c>
      <c r="S201" s="1">
        <v>1</v>
      </c>
      <c r="T201" s="1">
        <v>0</v>
      </c>
      <c r="U201" s="1">
        <v>0</v>
      </c>
      <c r="V201" s="2">
        <v>35614</v>
      </c>
      <c r="W201" s="1" t="s">
        <v>128</v>
      </c>
      <c r="X201" s="1" t="s">
        <v>128</v>
      </c>
      <c r="Y201" s="1" t="s">
        <v>128</v>
      </c>
      <c r="Z201" s="1">
        <v>13</v>
      </c>
      <c r="AA201" s="1">
        <v>1</v>
      </c>
      <c r="AB201" s="1">
        <v>0</v>
      </c>
      <c r="AC201" s="1">
        <v>1</v>
      </c>
      <c r="AD201" s="1">
        <v>15</v>
      </c>
      <c r="AE201" s="1">
        <v>1</v>
      </c>
      <c r="AF201" s="1" t="s">
        <v>130</v>
      </c>
      <c r="AG201" s="1">
        <v>59</v>
      </c>
      <c r="AH201" s="1">
        <v>95</v>
      </c>
      <c r="AI201" s="1">
        <v>1</v>
      </c>
      <c r="AJ201" s="1"/>
      <c r="AK201" s="1">
        <v>257</v>
      </c>
      <c r="AL201" s="1"/>
      <c r="AM201" s="1">
        <v>259</v>
      </c>
      <c r="AN201" s="1">
        <v>83</v>
      </c>
      <c r="AO201" s="1">
        <v>605</v>
      </c>
      <c r="AP201" s="1">
        <v>0</v>
      </c>
      <c r="AQ201" s="1"/>
      <c r="AR201" s="1">
        <v>0</v>
      </c>
      <c r="AS201" s="1"/>
      <c r="AT201" s="1">
        <v>1</v>
      </c>
      <c r="AU201" s="1">
        <v>89</v>
      </c>
      <c r="AV201" s="1">
        <v>698</v>
      </c>
      <c r="AW201" s="1">
        <v>1</v>
      </c>
      <c r="AX201" s="1">
        <v>92</v>
      </c>
      <c r="AY201" s="1">
        <v>756</v>
      </c>
      <c r="AZ201" s="1">
        <v>1</v>
      </c>
      <c r="BA201" s="1">
        <v>11</v>
      </c>
      <c r="BB201" s="1">
        <v>23</v>
      </c>
      <c r="BC201" s="1">
        <v>18</v>
      </c>
      <c r="BD201" s="1">
        <v>26</v>
      </c>
      <c r="BE201" s="1">
        <v>22</v>
      </c>
      <c r="BF201" s="1" t="s">
        <v>128</v>
      </c>
      <c r="BG201" s="1" t="s">
        <v>128</v>
      </c>
      <c r="BH201" s="1" t="s">
        <v>118</v>
      </c>
      <c r="BI201" s="1" t="s">
        <v>129</v>
      </c>
      <c r="BJ201" s="1">
        <v>1</v>
      </c>
      <c r="BK201" s="1" t="s">
        <v>130</v>
      </c>
      <c r="BL201" s="1">
        <v>1</v>
      </c>
      <c r="BM201" s="1" t="s">
        <v>129</v>
      </c>
      <c r="BN201" s="1">
        <v>1</v>
      </c>
      <c r="BO201" s="1">
        <v>64</v>
      </c>
      <c r="BP201" s="1">
        <v>86</v>
      </c>
      <c r="BQ201" s="1">
        <v>249</v>
      </c>
      <c r="BR201" s="1">
        <v>32</v>
      </c>
      <c r="BS201" s="1">
        <v>43.3</v>
      </c>
      <c r="BT201" s="1">
        <v>23.1</v>
      </c>
      <c r="BU201" s="1">
        <v>25.8</v>
      </c>
      <c r="BV201" s="1">
        <v>39.200000000000003</v>
      </c>
      <c r="BW201" s="1">
        <v>15.3</v>
      </c>
      <c r="BX201" s="1">
        <v>295.10000000000002</v>
      </c>
      <c r="BY201" s="1">
        <v>452.9</v>
      </c>
      <c r="BZ201" s="1">
        <v>199.8</v>
      </c>
      <c r="CA201" s="1">
        <v>0</v>
      </c>
      <c r="CB201" s="1">
        <v>259</v>
      </c>
      <c r="CC201" s="1"/>
      <c r="CD201" s="1"/>
      <c r="CE201" s="1" t="s">
        <v>128</v>
      </c>
      <c r="CF201" s="1">
        <v>1</v>
      </c>
      <c r="CG201" s="1" t="s">
        <v>146</v>
      </c>
      <c r="CH201" s="1">
        <v>0</v>
      </c>
      <c r="CI201" s="1">
        <v>0.45</v>
      </c>
      <c r="CJ201" s="1"/>
      <c r="CK201" s="1">
        <v>23.9</v>
      </c>
      <c r="CL201" s="1">
        <v>122</v>
      </c>
      <c r="CM201" s="1">
        <v>6.1</v>
      </c>
      <c r="CN201" s="1">
        <v>1</v>
      </c>
      <c r="CO201" s="1" t="s">
        <v>130</v>
      </c>
      <c r="CP201" s="1">
        <v>91</v>
      </c>
      <c r="CQ201" s="1">
        <v>67.599999999999994</v>
      </c>
      <c r="CR201" s="1">
        <v>84.2</v>
      </c>
      <c r="CS201" s="1">
        <v>49.8</v>
      </c>
      <c r="CT201" s="1">
        <v>91</v>
      </c>
      <c r="CU201" s="1">
        <v>760</v>
      </c>
      <c r="CV201" s="1">
        <v>1</v>
      </c>
      <c r="CW201" s="1">
        <v>17</v>
      </c>
      <c r="CX201" s="1">
        <v>0</v>
      </c>
      <c r="CY201" s="1"/>
      <c r="CZ201" s="1">
        <v>259</v>
      </c>
      <c r="DA201" s="1"/>
      <c r="DB201" s="1" t="s">
        <v>131</v>
      </c>
      <c r="DC201" s="1" t="s">
        <v>130</v>
      </c>
      <c r="DD201" s="1">
        <v>1</v>
      </c>
      <c r="DE201" s="1">
        <v>4.26</v>
      </c>
      <c r="DF201" s="1">
        <v>0.59</v>
      </c>
      <c r="DG201" s="1">
        <v>26</v>
      </c>
      <c r="DH201" s="1">
        <v>1.82</v>
      </c>
      <c r="DI201" s="1" t="s">
        <v>130</v>
      </c>
      <c r="DJ201" s="1">
        <v>1</v>
      </c>
      <c r="DK201" s="1">
        <v>33.5</v>
      </c>
      <c r="DL201" s="1">
        <v>3.3</v>
      </c>
      <c r="DM201" s="1">
        <v>81</v>
      </c>
      <c r="DN201" s="1">
        <v>11.6</v>
      </c>
    </row>
    <row r="202" spans="1:118" x14ac:dyDescent="0.3">
      <c r="A202" s="1">
        <v>32571</v>
      </c>
      <c r="B202" s="1">
        <v>15</v>
      </c>
      <c r="C202" s="1" t="s">
        <v>1023</v>
      </c>
      <c r="D202" s="1" t="s">
        <v>118</v>
      </c>
      <c r="E202" s="1">
        <v>2</v>
      </c>
      <c r="F202" s="1">
        <v>1</v>
      </c>
      <c r="G202" s="1" t="s">
        <v>1024</v>
      </c>
      <c r="H202" s="1"/>
      <c r="I202" s="1" t="s">
        <v>1011</v>
      </c>
      <c r="J202" s="1" t="s">
        <v>810</v>
      </c>
      <c r="K202" s="1">
        <v>85260</v>
      </c>
      <c r="L202" s="1" t="s">
        <v>815</v>
      </c>
      <c r="M202" s="1" t="s">
        <v>1025</v>
      </c>
      <c r="N202" s="1" t="s">
        <v>124</v>
      </c>
      <c r="O202" s="1" t="s">
        <v>125</v>
      </c>
      <c r="P202" s="1" t="s">
        <v>139</v>
      </c>
      <c r="Q202" s="1">
        <v>1</v>
      </c>
      <c r="R202" s="1">
        <v>13</v>
      </c>
      <c r="S202" s="1">
        <v>1</v>
      </c>
      <c r="T202" s="1">
        <v>1</v>
      </c>
      <c r="U202" s="1">
        <v>1</v>
      </c>
      <c r="V202" s="1" t="s">
        <v>1026</v>
      </c>
      <c r="W202" s="1" t="s">
        <v>128</v>
      </c>
      <c r="X202" s="1" t="s">
        <v>128</v>
      </c>
      <c r="Y202" s="1" t="s">
        <v>128</v>
      </c>
      <c r="Z202" s="1">
        <v>19</v>
      </c>
      <c r="AA202" s="1">
        <v>1</v>
      </c>
      <c r="AB202" s="1">
        <v>0</v>
      </c>
      <c r="AC202" s="1">
        <v>1</v>
      </c>
      <c r="AD202" s="1">
        <v>63</v>
      </c>
      <c r="AE202" s="1">
        <v>1</v>
      </c>
      <c r="AF202" s="1" t="s">
        <v>130</v>
      </c>
      <c r="AG202" s="1">
        <v>101</v>
      </c>
      <c r="AH202" s="1">
        <v>96</v>
      </c>
      <c r="AI202" s="1">
        <v>1</v>
      </c>
      <c r="AJ202" s="1">
        <v>92</v>
      </c>
      <c r="AK202" s="1">
        <v>1</v>
      </c>
      <c r="AL202" s="1"/>
      <c r="AM202" s="1">
        <v>259</v>
      </c>
      <c r="AN202" s="1">
        <v>104</v>
      </c>
      <c r="AO202" s="1">
        <v>771</v>
      </c>
      <c r="AP202" s="1">
        <v>31</v>
      </c>
      <c r="AQ202" s="1">
        <v>200</v>
      </c>
      <c r="AR202" s="1">
        <v>0</v>
      </c>
      <c r="AS202" s="1"/>
      <c r="AT202" s="1">
        <v>1</v>
      </c>
      <c r="AU202" s="1">
        <v>159</v>
      </c>
      <c r="AV202" s="1">
        <v>1246</v>
      </c>
      <c r="AW202" s="1">
        <v>6</v>
      </c>
      <c r="AX202" s="1">
        <v>161</v>
      </c>
      <c r="AY202" s="1">
        <v>1249</v>
      </c>
      <c r="AZ202" s="1">
        <v>1</v>
      </c>
      <c r="BA202" s="1">
        <v>8</v>
      </c>
      <c r="BB202" s="1">
        <v>25</v>
      </c>
      <c r="BC202" s="1">
        <v>27</v>
      </c>
      <c r="BD202" s="1">
        <v>25</v>
      </c>
      <c r="BE202" s="1">
        <v>16</v>
      </c>
      <c r="BF202" s="1" t="s">
        <v>128</v>
      </c>
      <c r="BG202" s="1" t="s">
        <v>128</v>
      </c>
      <c r="BH202" s="1" t="s">
        <v>118</v>
      </c>
      <c r="BI202" s="1" t="s">
        <v>130</v>
      </c>
      <c r="BJ202" s="1">
        <v>1</v>
      </c>
      <c r="BK202" s="1" t="s">
        <v>130</v>
      </c>
      <c r="BL202" s="1">
        <v>1</v>
      </c>
      <c r="BM202" s="1" t="s">
        <v>130</v>
      </c>
      <c r="BN202" s="1">
        <v>1</v>
      </c>
      <c r="BO202" s="1">
        <v>126</v>
      </c>
      <c r="BP202" s="1">
        <v>138</v>
      </c>
      <c r="BQ202" s="1">
        <v>484</v>
      </c>
      <c r="BR202" s="1">
        <v>21.8</v>
      </c>
      <c r="BS202" s="1">
        <v>27.3</v>
      </c>
      <c r="BT202" s="1">
        <v>17.2</v>
      </c>
      <c r="BU202" s="1">
        <v>23.9</v>
      </c>
      <c r="BV202" s="1">
        <v>34.200000000000003</v>
      </c>
      <c r="BW202" s="1">
        <v>15.8</v>
      </c>
      <c r="BX202" s="1">
        <v>205.3</v>
      </c>
      <c r="BY202" s="1">
        <v>311.2</v>
      </c>
      <c r="BZ202" s="1">
        <v>144.19999999999999</v>
      </c>
      <c r="CA202" s="1">
        <v>0</v>
      </c>
      <c r="CB202" s="1">
        <v>259</v>
      </c>
      <c r="CC202" s="1"/>
      <c r="CD202" s="1"/>
      <c r="CE202" s="1" t="s">
        <v>128</v>
      </c>
      <c r="CF202" s="1">
        <v>1</v>
      </c>
      <c r="CG202" s="1" t="s">
        <v>146</v>
      </c>
      <c r="CH202" s="1">
        <v>0.11</v>
      </c>
      <c r="CI202" s="1">
        <v>0.55000000000000004</v>
      </c>
      <c r="CJ202" s="1">
        <v>0.01</v>
      </c>
      <c r="CK202" s="1">
        <v>12.1</v>
      </c>
      <c r="CL202" s="1">
        <v>53.5</v>
      </c>
      <c r="CM202" s="1">
        <v>3.5</v>
      </c>
      <c r="CN202" s="1">
        <v>1</v>
      </c>
      <c r="CO202" s="1" t="s">
        <v>130</v>
      </c>
      <c r="CP202" s="1">
        <v>143</v>
      </c>
      <c r="CQ202" s="1">
        <v>61</v>
      </c>
      <c r="CR202" s="1">
        <v>77.3</v>
      </c>
      <c r="CS202" s="1">
        <v>43.5</v>
      </c>
      <c r="CT202" s="1">
        <v>143</v>
      </c>
      <c r="CU202" s="1">
        <v>1098</v>
      </c>
      <c r="CV202" s="1">
        <v>1</v>
      </c>
      <c r="CW202" s="1">
        <v>23</v>
      </c>
      <c r="CX202" s="1">
        <v>0</v>
      </c>
      <c r="CY202" s="1"/>
      <c r="CZ202" s="1">
        <v>259</v>
      </c>
      <c r="DA202" s="1"/>
      <c r="DB202" s="1" t="s">
        <v>131</v>
      </c>
      <c r="DC202" s="1" t="s">
        <v>146</v>
      </c>
      <c r="DD202" s="1">
        <v>1</v>
      </c>
      <c r="DE202" s="1">
        <v>4.43</v>
      </c>
      <c r="DF202" s="1">
        <v>1.31</v>
      </c>
      <c r="DG202" s="1">
        <v>55</v>
      </c>
      <c r="DH202" s="1">
        <v>2.54</v>
      </c>
      <c r="DI202" s="1" t="s">
        <v>130</v>
      </c>
      <c r="DJ202" s="1">
        <v>1</v>
      </c>
      <c r="DK202" s="1">
        <v>43.9</v>
      </c>
      <c r="DL202" s="1">
        <v>13.1</v>
      </c>
      <c r="DM202" s="1">
        <v>157</v>
      </c>
      <c r="DN202" s="1">
        <v>25.6</v>
      </c>
    </row>
    <row r="203" spans="1:118" x14ac:dyDescent="0.3">
      <c r="A203" s="1">
        <v>32572</v>
      </c>
      <c r="B203" s="1">
        <v>15</v>
      </c>
      <c r="C203" s="1" t="s">
        <v>1027</v>
      </c>
      <c r="D203" s="1" t="s">
        <v>118</v>
      </c>
      <c r="E203" s="1">
        <v>3</v>
      </c>
      <c r="F203" s="1">
        <v>1</v>
      </c>
      <c r="G203" s="1" t="s">
        <v>1028</v>
      </c>
      <c r="H203" s="1"/>
      <c r="I203" s="1" t="s">
        <v>984</v>
      </c>
      <c r="J203" s="1" t="s">
        <v>810</v>
      </c>
      <c r="K203" s="1">
        <v>85351</v>
      </c>
      <c r="L203" s="1" t="s">
        <v>815</v>
      </c>
      <c r="M203" s="1" t="s">
        <v>1029</v>
      </c>
      <c r="N203" s="1" t="s">
        <v>124</v>
      </c>
      <c r="O203" s="1" t="s">
        <v>125</v>
      </c>
      <c r="P203" s="1" t="s">
        <v>126</v>
      </c>
      <c r="Q203" s="1">
        <v>0</v>
      </c>
      <c r="R203" s="1">
        <v>20</v>
      </c>
      <c r="S203" s="1">
        <v>1</v>
      </c>
      <c r="T203" s="1">
        <v>0</v>
      </c>
      <c r="U203" s="1">
        <v>0</v>
      </c>
      <c r="V203" s="1" t="s">
        <v>1030</v>
      </c>
      <c r="W203" s="1" t="s">
        <v>128</v>
      </c>
      <c r="X203" s="1" t="s">
        <v>128</v>
      </c>
      <c r="Y203" s="1" t="s">
        <v>128</v>
      </c>
      <c r="Z203" s="1">
        <v>18</v>
      </c>
      <c r="AA203" s="1">
        <v>1</v>
      </c>
      <c r="AB203" s="1">
        <v>0</v>
      </c>
      <c r="AC203" s="1">
        <v>1</v>
      </c>
      <c r="AD203" s="1">
        <v>40</v>
      </c>
      <c r="AE203" s="1">
        <v>1</v>
      </c>
      <c r="AF203" s="1" t="s">
        <v>130</v>
      </c>
      <c r="AG203" s="1">
        <v>58</v>
      </c>
      <c r="AH203" s="1">
        <v>93</v>
      </c>
      <c r="AI203" s="1">
        <v>1</v>
      </c>
      <c r="AJ203" s="1"/>
      <c r="AK203" s="1">
        <v>257</v>
      </c>
      <c r="AL203" s="1"/>
      <c r="AM203" s="1">
        <v>259</v>
      </c>
      <c r="AN203" s="1">
        <v>105</v>
      </c>
      <c r="AO203" s="1">
        <v>806</v>
      </c>
      <c r="AP203" s="1">
        <v>0</v>
      </c>
      <c r="AQ203" s="1"/>
      <c r="AR203" s="1">
        <v>0</v>
      </c>
      <c r="AS203" s="1"/>
      <c r="AT203" s="1">
        <v>1</v>
      </c>
      <c r="AU203" s="1">
        <v>108</v>
      </c>
      <c r="AV203" s="1">
        <v>882</v>
      </c>
      <c r="AW203" s="1">
        <v>5</v>
      </c>
      <c r="AX203" s="1">
        <v>117</v>
      </c>
      <c r="AY203" s="1">
        <v>880</v>
      </c>
      <c r="AZ203" s="1">
        <v>1</v>
      </c>
      <c r="BA203" s="1">
        <v>5</v>
      </c>
      <c r="BB203" s="1">
        <v>26</v>
      </c>
      <c r="BC203" s="1">
        <v>37</v>
      </c>
      <c r="BD203" s="1">
        <v>16</v>
      </c>
      <c r="BE203" s="1">
        <v>16</v>
      </c>
      <c r="BF203" s="1" t="s">
        <v>128</v>
      </c>
      <c r="BG203" s="1" t="s">
        <v>128</v>
      </c>
      <c r="BH203" s="1" t="s">
        <v>118</v>
      </c>
      <c r="BI203" s="1" t="s">
        <v>130</v>
      </c>
      <c r="BJ203" s="1">
        <v>1</v>
      </c>
      <c r="BK203" s="1" t="s">
        <v>130</v>
      </c>
      <c r="BL203" s="1">
        <v>1</v>
      </c>
      <c r="BM203" s="1" t="s">
        <v>130</v>
      </c>
      <c r="BN203" s="1">
        <v>1</v>
      </c>
      <c r="BO203" s="1">
        <v>79</v>
      </c>
      <c r="BP203" s="1">
        <v>86</v>
      </c>
      <c r="BQ203" s="1">
        <v>338</v>
      </c>
      <c r="BR203" s="1">
        <v>25.6</v>
      </c>
      <c r="BS203" s="1">
        <v>32.5</v>
      </c>
      <c r="BT203" s="1">
        <v>19.899999999999999</v>
      </c>
      <c r="BU203" s="1">
        <v>28.4</v>
      </c>
      <c r="BV203" s="1">
        <v>41</v>
      </c>
      <c r="BW203" s="1">
        <v>17.899999999999999</v>
      </c>
      <c r="BX203" s="1">
        <v>186</v>
      </c>
      <c r="BY203" s="1">
        <v>292.2</v>
      </c>
      <c r="BZ203" s="1">
        <v>119.8</v>
      </c>
      <c r="CA203" s="1">
        <v>0</v>
      </c>
      <c r="CB203" s="1">
        <v>259</v>
      </c>
      <c r="CC203" s="1"/>
      <c r="CD203" s="1"/>
      <c r="CE203" s="1" t="s">
        <v>128</v>
      </c>
      <c r="CF203" s="1">
        <v>1</v>
      </c>
      <c r="CG203" s="1" t="s">
        <v>130</v>
      </c>
      <c r="CH203" s="1">
        <v>1.53</v>
      </c>
      <c r="CI203" s="1">
        <v>2.61</v>
      </c>
      <c r="CJ203" s="1">
        <v>0.83</v>
      </c>
      <c r="CK203" s="1">
        <v>0</v>
      </c>
      <c r="CL203" s="1">
        <v>27</v>
      </c>
      <c r="CM203" s="1">
        <v>0</v>
      </c>
      <c r="CN203" s="1">
        <v>1</v>
      </c>
      <c r="CO203" s="1" t="s">
        <v>130</v>
      </c>
      <c r="CP203" s="1">
        <v>117</v>
      </c>
      <c r="CQ203" s="1">
        <v>56.5</v>
      </c>
      <c r="CR203" s="1">
        <v>74.2</v>
      </c>
      <c r="CS203" s="1">
        <v>37.5</v>
      </c>
      <c r="CT203" s="1">
        <v>117</v>
      </c>
      <c r="CU203" s="1">
        <v>925</v>
      </c>
      <c r="CV203" s="1">
        <v>1</v>
      </c>
      <c r="CW203" s="1">
        <v>22</v>
      </c>
      <c r="CX203" s="1">
        <v>0</v>
      </c>
      <c r="CY203" s="1"/>
      <c r="CZ203" s="1">
        <v>259</v>
      </c>
      <c r="DA203" s="1"/>
      <c r="DB203" s="1" t="s">
        <v>131</v>
      </c>
      <c r="DC203" s="1" t="s">
        <v>130</v>
      </c>
      <c r="DD203" s="1">
        <v>1</v>
      </c>
      <c r="DE203" s="1">
        <v>3.33</v>
      </c>
      <c r="DF203" s="1">
        <v>0.35</v>
      </c>
      <c r="DG203" s="1">
        <v>45</v>
      </c>
      <c r="DH203" s="1">
        <v>1.3</v>
      </c>
      <c r="DI203" s="1" t="s">
        <v>130</v>
      </c>
      <c r="DJ203" s="1">
        <v>1</v>
      </c>
      <c r="DK203" s="1">
        <v>38.9</v>
      </c>
      <c r="DL203" s="1">
        <v>3</v>
      </c>
      <c r="DM203" s="1">
        <v>76</v>
      </c>
      <c r="DN203" s="1">
        <v>12.4</v>
      </c>
    </row>
    <row r="204" spans="1:118" x14ac:dyDescent="0.3">
      <c r="A204" s="1">
        <v>32573</v>
      </c>
      <c r="B204" s="1">
        <v>15</v>
      </c>
      <c r="C204" s="1" t="s">
        <v>1031</v>
      </c>
      <c r="D204" s="1" t="s">
        <v>118</v>
      </c>
      <c r="E204" s="1">
        <v>5</v>
      </c>
      <c r="F204" s="1">
        <v>1</v>
      </c>
      <c r="G204" s="1" t="s">
        <v>1032</v>
      </c>
      <c r="H204" s="1"/>
      <c r="I204" s="1" t="s">
        <v>824</v>
      </c>
      <c r="J204" s="1" t="s">
        <v>810</v>
      </c>
      <c r="K204" s="1">
        <v>85757</v>
      </c>
      <c r="L204" s="1" t="s">
        <v>825</v>
      </c>
      <c r="M204" s="1" t="s">
        <v>1033</v>
      </c>
      <c r="N204" s="1" t="s">
        <v>124</v>
      </c>
      <c r="O204" s="1" t="s">
        <v>125</v>
      </c>
      <c r="P204" s="1" t="s">
        <v>126</v>
      </c>
      <c r="Q204" s="1">
        <v>0</v>
      </c>
      <c r="R204" s="1">
        <v>13</v>
      </c>
      <c r="S204" s="1">
        <v>1</v>
      </c>
      <c r="T204" s="1">
        <v>0</v>
      </c>
      <c r="U204" s="1">
        <v>0</v>
      </c>
      <c r="V204" s="1" t="s">
        <v>1034</v>
      </c>
      <c r="W204" s="1" t="s">
        <v>128</v>
      </c>
      <c r="X204" s="1" t="s">
        <v>128</v>
      </c>
      <c r="Y204" s="1" t="s">
        <v>128</v>
      </c>
      <c r="Z204" s="1">
        <v>11</v>
      </c>
      <c r="AA204" s="1">
        <v>1</v>
      </c>
      <c r="AB204" s="1">
        <v>0</v>
      </c>
      <c r="AC204" s="1">
        <v>1</v>
      </c>
      <c r="AD204" s="1">
        <v>27</v>
      </c>
      <c r="AE204" s="1">
        <v>1</v>
      </c>
      <c r="AF204" s="1" t="s">
        <v>130</v>
      </c>
      <c r="AG204" s="1">
        <v>41</v>
      </c>
      <c r="AH204" s="1">
        <v>99</v>
      </c>
      <c r="AI204" s="1">
        <v>1</v>
      </c>
      <c r="AJ204" s="1"/>
      <c r="AK204" s="1">
        <v>257</v>
      </c>
      <c r="AL204" s="1"/>
      <c r="AM204" s="1">
        <v>259</v>
      </c>
      <c r="AN204" s="1">
        <v>54</v>
      </c>
      <c r="AO204" s="1">
        <v>392</v>
      </c>
      <c r="AP204" s="1">
        <v>0</v>
      </c>
      <c r="AQ204" s="1"/>
      <c r="AR204" s="1">
        <v>0</v>
      </c>
      <c r="AS204" s="1"/>
      <c r="AT204" s="1">
        <v>1</v>
      </c>
      <c r="AU204" s="1">
        <v>56</v>
      </c>
      <c r="AV204" s="1">
        <v>468</v>
      </c>
      <c r="AW204" s="1">
        <v>1</v>
      </c>
      <c r="AX204" s="1">
        <v>62</v>
      </c>
      <c r="AY204" s="1">
        <v>498</v>
      </c>
      <c r="AZ204" s="1">
        <v>1</v>
      </c>
      <c r="BA204" s="1">
        <v>7</v>
      </c>
      <c r="BB204" s="1">
        <v>18</v>
      </c>
      <c r="BC204" s="1">
        <v>38</v>
      </c>
      <c r="BD204" s="1">
        <v>20</v>
      </c>
      <c r="BE204" s="1">
        <v>17</v>
      </c>
      <c r="BF204" s="1" t="s">
        <v>128</v>
      </c>
      <c r="BG204" s="1" t="s">
        <v>128</v>
      </c>
      <c r="BH204" s="1" t="s">
        <v>118</v>
      </c>
      <c r="BI204" s="1" t="s">
        <v>130</v>
      </c>
      <c r="BJ204" s="1">
        <v>1</v>
      </c>
      <c r="BK204" s="1" t="s">
        <v>130</v>
      </c>
      <c r="BL204" s="1">
        <v>1</v>
      </c>
      <c r="BM204" s="1" t="s">
        <v>130</v>
      </c>
      <c r="BN204" s="1">
        <v>1</v>
      </c>
      <c r="BO204" s="1">
        <v>45</v>
      </c>
      <c r="BP204" s="1">
        <v>38</v>
      </c>
      <c r="BQ204" s="1">
        <v>177</v>
      </c>
      <c r="BR204" s="1">
        <v>24.7</v>
      </c>
      <c r="BS204" s="1">
        <v>35.9</v>
      </c>
      <c r="BT204" s="1">
        <v>16.3</v>
      </c>
      <c r="BU204" s="1">
        <v>18</v>
      </c>
      <c r="BV204" s="1">
        <v>38.9</v>
      </c>
      <c r="BW204" s="1">
        <v>5.6</v>
      </c>
      <c r="BX204" s="1">
        <v>125</v>
      </c>
      <c r="BY204" s="1">
        <v>260.5</v>
      </c>
      <c r="BZ204" s="1">
        <v>64.099999999999994</v>
      </c>
      <c r="CA204" s="1">
        <v>0</v>
      </c>
      <c r="CB204" s="1">
        <v>259</v>
      </c>
      <c r="CC204" s="1"/>
      <c r="CD204" s="1"/>
      <c r="CE204" s="1" t="s">
        <v>128</v>
      </c>
      <c r="CF204" s="1">
        <v>1</v>
      </c>
      <c r="CG204" s="1" t="s">
        <v>130</v>
      </c>
      <c r="CH204" s="1">
        <v>0.82</v>
      </c>
      <c r="CI204" s="1">
        <v>2.23</v>
      </c>
      <c r="CJ204" s="1">
        <v>0.21</v>
      </c>
      <c r="CK204" s="1">
        <v>8.1999999999999993</v>
      </c>
      <c r="CL204" s="1">
        <v>108.9</v>
      </c>
      <c r="CM204" s="1">
        <v>1</v>
      </c>
      <c r="CN204" s="1">
        <v>1</v>
      </c>
      <c r="CO204" s="1" t="s">
        <v>130</v>
      </c>
      <c r="CP204" s="1">
        <v>62</v>
      </c>
      <c r="CQ204" s="1">
        <v>64.900000000000006</v>
      </c>
      <c r="CR204" s="1">
        <v>87.7</v>
      </c>
      <c r="CS204" s="1">
        <v>40.6</v>
      </c>
      <c r="CT204" s="1">
        <v>62</v>
      </c>
      <c r="CU204" s="1">
        <v>512</v>
      </c>
      <c r="CV204" s="1">
        <v>1</v>
      </c>
      <c r="CW204" s="1">
        <v>14</v>
      </c>
      <c r="CX204" s="1">
        <v>0</v>
      </c>
      <c r="CY204" s="1"/>
      <c r="CZ204" s="1">
        <v>259</v>
      </c>
      <c r="DA204" s="1"/>
      <c r="DB204" s="1" t="s">
        <v>131</v>
      </c>
      <c r="DC204" s="1" t="s">
        <v>130</v>
      </c>
      <c r="DD204" s="1">
        <v>1</v>
      </c>
      <c r="DE204" s="1">
        <v>3.04</v>
      </c>
      <c r="DF204" s="1">
        <v>0.1</v>
      </c>
      <c r="DG204" s="1">
        <v>21</v>
      </c>
      <c r="DH204" s="1">
        <v>0.84</v>
      </c>
      <c r="DI204" s="1" t="s">
        <v>130</v>
      </c>
      <c r="DJ204" s="1">
        <v>1</v>
      </c>
      <c r="DK204" s="1">
        <v>29.9</v>
      </c>
      <c r="DL204" s="1">
        <v>0.6</v>
      </c>
      <c r="DM204" s="1">
        <v>63</v>
      </c>
      <c r="DN204" s="1">
        <v>4.9000000000000004</v>
      </c>
    </row>
    <row r="205" spans="1:118" x14ac:dyDescent="0.3">
      <c r="A205" s="1">
        <v>32575</v>
      </c>
      <c r="B205" s="1">
        <v>15</v>
      </c>
      <c r="C205" s="1" t="s">
        <v>1035</v>
      </c>
      <c r="D205" s="1" t="s">
        <v>118</v>
      </c>
      <c r="E205" s="1">
        <v>5</v>
      </c>
      <c r="F205" s="1">
        <v>1</v>
      </c>
      <c r="G205" s="1" t="s">
        <v>1036</v>
      </c>
      <c r="H205" s="1"/>
      <c r="I205" s="1" t="s">
        <v>1037</v>
      </c>
      <c r="J205" s="1" t="s">
        <v>810</v>
      </c>
      <c r="K205" s="1">
        <v>85901</v>
      </c>
      <c r="L205" s="1" t="s">
        <v>998</v>
      </c>
      <c r="M205" s="1" t="s">
        <v>1038</v>
      </c>
      <c r="N205" s="1" t="s">
        <v>124</v>
      </c>
      <c r="O205" s="1" t="s">
        <v>125</v>
      </c>
      <c r="P205" s="1" t="s">
        <v>139</v>
      </c>
      <c r="Q205" s="1">
        <v>0</v>
      </c>
      <c r="R205" s="1">
        <v>12</v>
      </c>
      <c r="S205" s="1">
        <v>1</v>
      </c>
      <c r="T205" s="1">
        <v>1</v>
      </c>
      <c r="U205" s="1">
        <v>0</v>
      </c>
      <c r="V205" s="1" t="s">
        <v>1039</v>
      </c>
      <c r="W205" s="1" t="s">
        <v>128</v>
      </c>
      <c r="X205" s="1" t="s">
        <v>128</v>
      </c>
      <c r="Y205" s="1" t="s">
        <v>128</v>
      </c>
      <c r="Z205" s="1">
        <v>20</v>
      </c>
      <c r="AA205" s="1">
        <v>1</v>
      </c>
      <c r="AB205" s="1">
        <v>0</v>
      </c>
      <c r="AC205" s="1">
        <v>1</v>
      </c>
      <c r="AD205" s="1">
        <v>59</v>
      </c>
      <c r="AE205" s="1">
        <v>1</v>
      </c>
      <c r="AF205" s="1" t="s">
        <v>130</v>
      </c>
      <c r="AG205" s="1">
        <v>75</v>
      </c>
      <c r="AH205" s="1">
        <v>99</v>
      </c>
      <c r="AI205" s="1">
        <v>1</v>
      </c>
      <c r="AJ205" s="1">
        <v>91</v>
      </c>
      <c r="AK205" s="1">
        <v>1</v>
      </c>
      <c r="AL205" s="1"/>
      <c r="AM205" s="1">
        <v>259</v>
      </c>
      <c r="AN205" s="1">
        <v>99</v>
      </c>
      <c r="AO205" s="1">
        <v>931</v>
      </c>
      <c r="AP205" s="1">
        <v>17</v>
      </c>
      <c r="AQ205" s="1">
        <v>132</v>
      </c>
      <c r="AR205" s="1">
        <v>0</v>
      </c>
      <c r="AS205" s="1"/>
      <c r="AT205" s="1">
        <v>1</v>
      </c>
      <c r="AU205" s="1">
        <v>117</v>
      </c>
      <c r="AV205" s="1">
        <v>1149</v>
      </c>
      <c r="AW205" s="1">
        <v>1</v>
      </c>
      <c r="AX205" s="1">
        <v>116</v>
      </c>
      <c r="AY205" s="1">
        <v>1146</v>
      </c>
      <c r="AZ205" s="1">
        <v>1</v>
      </c>
      <c r="BA205" s="1">
        <v>6</v>
      </c>
      <c r="BB205" s="1">
        <v>20</v>
      </c>
      <c r="BC205" s="1">
        <v>23</v>
      </c>
      <c r="BD205" s="1">
        <v>29</v>
      </c>
      <c r="BE205" s="1">
        <v>22</v>
      </c>
      <c r="BF205" s="1" t="s">
        <v>128</v>
      </c>
      <c r="BG205" s="1" t="s">
        <v>128</v>
      </c>
      <c r="BH205" s="1" t="s">
        <v>118</v>
      </c>
      <c r="BI205" s="1" t="s">
        <v>130</v>
      </c>
      <c r="BJ205" s="1">
        <v>1</v>
      </c>
      <c r="BK205" s="1" t="s">
        <v>146</v>
      </c>
      <c r="BL205" s="1">
        <v>1</v>
      </c>
      <c r="BM205" s="1" t="s">
        <v>130</v>
      </c>
      <c r="BN205" s="1">
        <v>1</v>
      </c>
      <c r="BO205" s="1">
        <v>96</v>
      </c>
      <c r="BP205" s="1">
        <v>74</v>
      </c>
      <c r="BQ205" s="1">
        <v>402</v>
      </c>
      <c r="BR205" s="1">
        <v>22.7</v>
      </c>
      <c r="BS205" s="1">
        <v>30.1</v>
      </c>
      <c r="BT205" s="1">
        <v>16.8</v>
      </c>
      <c r="BU205" s="1">
        <v>9.3000000000000007</v>
      </c>
      <c r="BV205" s="1">
        <v>18.899999999999999</v>
      </c>
      <c r="BW205" s="1">
        <v>3.2</v>
      </c>
      <c r="BX205" s="1">
        <v>146.9</v>
      </c>
      <c r="BY205" s="1">
        <v>250.3</v>
      </c>
      <c r="BZ205" s="1">
        <v>93.4</v>
      </c>
      <c r="CA205" s="1">
        <v>0</v>
      </c>
      <c r="CB205" s="1">
        <v>259</v>
      </c>
      <c r="CC205" s="1"/>
      <c r="CD205" s="1"/>
      <c r="CE205" s="1" t="s">
        <v>128</v>
      </c>
      <c r="CF205" s="1">
        <v>1</v>
      </c>
      <c r="CG205" s="1" t="s">
        <v>129</v>
      </c>
      <c r="CH205" s="1">
        <v>2.08</v>
      </c>
      <c r="CI205" s="1">
        <v>3.81</v>
      </c>
      <c r="CJ205" s="1">
        <v>1.01</v>
      </c>
      <c r="CK205" s="1">
        <v>2</v>
      </c>
      <c r="CL205" s="1">
        <v>78.400000000000006</v>
      </c>
      <c r="CM205" s="1">
        <v>0.1</v>
      </c>
      <c r="CN205" s="1">
        <v>1</v>
      </c>
      <c r="CO205" s="1" t="s">
        <v>130</v>
      </c>
      <c r="CP205" s="1">
        <v>101</v>
      </c>
      <c r="CQ205" s="1">
        <v>75.400000000000006</v>
      </c>
      <c r="CR205" s="1">
        <v>91</v>
      </c>
      <c r="CS205" s="1">
        <v>58.7</v>
      </c>
      <c r="CT205" s="1">
        <v>101</v>
      </c>
      <c r="CU205" s="1">
        <v>1015</v>
      </c>
      <c r="CV205" s="1">
        <v>1</v>
      </c>
      <c r="CW205" s="1">
        <v>5</v>
      </c>
      <c r="CX205" s="1">
        <v>0</v>
      </c>
      <c r="CY205" s="1"/>
      <c r="CZ205" s="1">
        <v>259</v>
      </c>
      <c r="DA205" s="1"/>
      <c r="DB205" s="1" t="s">
        <v>131</v>
      </c>
      <c r="DC205" s="1" t="s">
        <v>132</v>
      </c>
      <c r="DD205" s="1">
        <v>199</v>
      </c>
      <c r="DE205" s="1"/>
      <c r="DF205" s="1"/>
      <c r="DG205" s="1">
        <v>14</v>
      </c>
      <c r="DH205" s="1"/>
      <c r="DI205" s="1" t="s">
        <v>130</v>
      </c>
      <c r="DJ205" s="1">
        <v>1</v>
      </c>
      <c r="DK205" s="1">
        <v>34.5</v>
      </c>
      <c r="DL205" s="1">
        <v>7.1</v>
      </c>
      <c r="DM205" s="1">
        <v>105</v>
      </c>
      <c r="DN205" s="1">
        <v>16.7</v>
      </c>
    </row>
    <row r="206" spans="1:118" x14ac:dyDescent="0.3">
      <c r="A206" s="1">
        <v>32577</v>
      </c>
      <c r="B206" s="1">
        <v>15</v>
      </c>
      <c r="C206" s="1" t="s">
        <v>1040</v>
      </c>
      <c r="D206" s="1" t="s">
        <v>118</v>
      </c>
      <c r="E206" s="1">
        <v>3</v>
      </c>
      <c r="F206" s="1">
        <v>1</v>
      </c>
      <c r="G206" s="1" t="s">
        <v>1041</v>
      </c>
      <c r="H206" s="1"/>
      <c r="I206" s="1" t="s">
        <v>1042</v>
      </c>
      <c r="J206" s="1" t="s">
        <v>810</v>
      </c>
      <c r="K206" s="1">
        <v>86303</v>
      </c>
      <c r="L206" s="1" t="s">
        <v>1007</v>
      </c>
      <c r="M206" s="1" t="s">
        <v>1043</v>
      </c>
      <c r="N206" s="1" t="s">
        <v>124</v>
      </c>
      <c r="O206" s="1" t="s">
        <v>125</v>
      </c>
      <c r="P206" s="1" t="s">
        <v>139</v>
      </c>
      <c r="Q206" s="1">
        <v>0</v>
      </c>
      <c r="R206" s="1">
        <v>16</v>
      </c>
      <c r="S206" s="1">
        <v>1</v>
      </c>
      <c r="T206" s="1">
        <v>1</v>
      </c>
      <c r="U206" s="1">
        <v>0</v>
      </c>
      <c r="V206" s="1" t="s">
        <v>1044</v>
      </c>
      <c r="W206" s="1" t="s">
        <v>128</v>
      </c>
      <c r="X206" s="1" t="s">
        <v>128</v>
      </c>
      <c r="Y206" s="1" t="s">
        <v>128</v>
      </c>
      <c r="Z206" s="1">
        <v>31</v>
      </c>
      <c r="AA206" s="1">
        <v>1</v>
      </c>
      <c r="AB206" s="1">
        <v>0</v>
      </c>
      <c r="AC206" s="1">
        <v>1</v>
      </c>
      <c r="AD206" s="1">
        <v>45</v>
      </c>
      <c r="AE206" s="1">
        <v>1</v>
      </c>
      <c r="AF206" s="1" t="s">
        <v>130</v>
      </c>
      <c r="AG206" s="1">
        <v>81</v>
      </c>
      <c r="AH206" s="1">
        <v>95</v>
      </c>
      <c r="AI206" s="1">
        <v>1</v>
      </c>
      <c r="AJ206" s="1">
        <v>84</v>
      </c>
      <c r="AK206" s="1">
        <v>1</v>
      </c>
      <c r="AL206" s="1"/>
      <c r="AM206" s="1">
        <v>259</v>
      </c>
      <c r="AN206" s="1">
        <v>88</v>
      </c>
      <c r="AO206" s="1">
        <v>666</v>
      </c>
      <c r="AP206" s="1">
        <v>34</v>
      </c>
      <c r="AQ206" s="1">
        <v>263</v>
      </c>
      <c r="AR206" s="1">
        <v>0</v>
      </c>
      <c r="AS206" s="1"/>
      <c r="AT206" s="1">
        <v>1</v>
      </c>
      <c r="AU206" s="1">
        <v>138</v>
      </c>
      <c r="AV206" s="1">
        <v>1138</v>
      </c>
      <c r="AW206" s="1">
        <v>2</v>
      </c>
      <c r="AX206" s="1">
        <v>143</v>
      </c>
      <c r="AY206" s="1">
        <v>1184</v>
      </c>
      <c r="AZ206" s="1">
        <v>1</v>
      </c>
      <c r="BA206" s="1">
        <v>8</v>
      </c>
      <c r="BB206" s="1">
        <v>24</v>
      </c>
      <c r="BC206" s="1">
        <v>31</v>
      </c>
      <c r="BD206" s="1">
        <v>22</v>
      </c>
      <c r="BE206" s="1">
        <v>16</v>
      </c>
      <c r="BF206" s="1" t="s">
        <v>128</v>
      </c>
      <c r="BG206" s="1" t="s">
        <v>128</v>
      </c>
      <c r="BH206" s="1" t="s">
        <v>118</v>
      </c>
      <c r="BI206" s="1" t="s">
        <v>130</v>
      </c>
      <c r="BJ206" s="1">
        <v>1</v>
      </c>
      <c r="BK206" s="1" t="s">
        <v>130</v>
      </c>
      <c r="BL206" s="1">
        <v>1</v>
      </c>
      <c r="BM206" s="1" t="s">
        <v>130</v>
      </c>
      <c r="BN206" s="1">
        <v>1</v>
      </c>
      <c r="BO206" s="1">
        <v>102</v>
      </c>
      <c r="BP206" s="1">
        <v>106</v>
      </c>
      <c r="BQ206" s="1">
        <v>445</v>
      </c>
      <c r="BR206" s="1">
        <v>26</v>
      </c>
      <c r="BS206" s="1">
        <v>32.4</v>
      </c>
      <c r="BT206" s="1">
        <v>20.5</v>
      </c>
      <c r="BU206" s="1">
        <v>29.1</v>
      </c>
      <c r="BV206" s="1">
        <v>40.9</v>
      </c>
      <c r="BW206" s="1">
        <v>19</v>
      </c>
      <c r="BX206" s="1">
        <v>228</v>
      </c>
      <c r="BY206" s="1">
        <v>350.7</v>
      </c>
      <c r="BZ206" s="1">
        <v>158.19999999999999</v>
      </c>
      <c r="CA206" s="1">
        <v>0</v>
      </c>
      <c r="CB206" s="1">
        <v>259</v>
      </c>
      <c r="CC206" s="1"/>
      <c r="CD206" s="1"/>
      <c r="CE206" s="1" t="s">
        <v>128</v>
      </c>
      <c r="CF206" s="1">
        <v>1</v>
      </c>
      <c r="CG206" s="1" t="s">
        <v>130</v>
      </c>
      <c r="CH206" s="1">
        <v>1.27</v>
      </c>
      <c r="CI206" s="1">
        <v>2.42</v>
      </c>
      <c r="CJ206" s="1">
        <v>0.59</v>
      </c>
      <c r="CK206" s="1">
        <v>23.3</v>
      </c>
      <c r="CL206" s="1">
        <v>78.599999999999994</v>
      </c>
      <c r="CM206" s="1">
        <v>8.4</v>
      </c>
      <c r="CN206" s="1">
        <v>1</v>
      </c>
      <c r="CO206" s="1" t="s">
        <v>130</v>
      </c>
      <c r="CP206" s="1">
        <v>116</v>
      </c>
      <c r="CQ206" s="1">
        <v>71.900000000000006</v>
      </c>
      <c r="CR206" s="1">
        <v>85.5</v>
      </c>
      <c r="CS206" s="1">
        <v>57.3</v>
      </c>
      <c r="CT206" s="1">
        <v>116</v>
      </c>
      <c r="CU206" s="1">
        <v>921</v>
      </c>
      <c r="CV206" s="1">
        <v>1</v>
      </c>
      <c r="CW206" s="1">
        <v>11</v>
      </c>
      <c r="CX206" s="1">
        <v>0</v>
      </c>
      <c r="CY206" s="1"/>
      <c r="CZ206" s="1">
        <v>259</v>
      </c>
      <c r="DA206" s="1"/>
      <c r="DB206" s="1" t="s">
        <v>131</v>
      </c>
      <c r="DC206" s="1" t="s">
        <v>130</v>
      </c>
      <c r="DD206" s="1">
        <v>1</v>
      </c>
      <c r="DE206" s="1">
        <v>2.14</v>
      </c>
      <c r="DF206" s="1">
        <v>0.36</v>
      </c>
      <c r="DG206" s="1">
        <v>66</v>
      </c>
      <c r="DH206" s="1">
        <v>0.98</v>
      </c>
      <c r="DI206" s="1" t="s">
        <v>130</v>
      </c>
      <c r="DJ206" s="1">
        <v>1</v>
      </c>
      <c r="DK206" s="1">
        <v>38.6</v>
      </c>
      <c r="DL206" s="1">
        <v>8.9</v>
      </c>
      <c r="DM206" s="1">
        <v>102</v>
      </c>
      <c r="DN206" s="1">
        <v>19.8</v>
      </c>
    </row>
    <row r="207" spans="1:118" x14ac:dyDescent="0.3">
      <c r="A207" s="1">
        <v>22506</v>
      </c>
      <c r="B207" s="1">
        <v>16</v>
      </c>
      <c r="C207" s="1" t="s">
        <v>1045</v>
      </c>
      <c r="D207" s="1" t="s">
        <v>118</v>
      </c>
      <c r="E207" s="1">
        <v>5</v>
      </c>
      <c r="F207" s="1">
        <v>1</v>
      </c>
      <c r="G207" s="1" t="s">
        <v>1046</v>
      </c>
      <c r="H207" s="1"/>
      <c r="I207" s="1" t="s">
        <v>803</v>
      </c>
      <c r="J207" s="1" t="s">
        <v>804</v>
      </c>
      <c r="K207" s="1">
        <v>99515</v>
      </c>
      <c r="L207" s="1" t="s">
        <v>803</v>
      </c>
      <c r="M207" s="1" t="s">
        <v>1047</v>
      </c>
      <c r="N207" s="1" t="s">
        <v>124</v>
      </c>
      <c r="O207" s="1" t="s">
        <v>125</v>
      </c>
      <c r="P207" s="1" t="s">
        <v>958</v>
      </c>
      <c r="Q207" s="1">
        <v>1</v>
      </c>
      <c r="R207" s="1">
        <v>18</v>
      </c>
      <c r="S207" s="1">
        <v>1</v>
      </c>
      <c r="T207" s="1">
        <v>1</v>
      </c>
      <c r="U207" s="1">
        <v>1</v>
      </c>
      <c r="V207" s="2">
        <v>39999</v>
      </c>
      <c r="W207" s="1" t="s">
        <v>128</v>
      </c>
      <c r="X207" s="1" t="s">
        <v>128</v>
      </c>
      <c r="Y207" s="1" t="s">
        <v>128</v>
      </c>
      <c r="Z207" s="1">
        <v>27</v>
      </c>
      <c r="AA207" s="1">
        <v>1</v>
      </c>
      <c r="AB207" s="1">
        <v>0</v>
      </c>
      <c r="AC207" s="1">
        <v>1</v>
      </c>
      <c r="AD207" s="1">
        <v>113</v>
      </c>
      <c r="AE207" s="1">
        <v>1</v>
      </c>
      <c r="AF207" s="1" t="s">
        <v>130</v>
      </c>
      <c r="AG207" s="1">
        <v>159</v>
      </c>
      <c r="AH207" s="1">
        <v>97</v>
      </c>
      <c r="AI207" s="1">
        <v>1</v>
      </c>
      <c r="AJ207" s="1">
        <v>93</v>
      </c>
      <c r="AK207" s="1">
        <v>1</v>
      </c>
      <c r="AL207" s="1"/>
      <c r="AM207" s="1">
        <v>201</v>
      </c>
      <c r="AN207" s="1">
        <v>127</v>
      </c>
      <c r="AO207" s="1">
        <v>1053</v>
      </c>
      <c r="AP207" s="1">
        <v>79</v>
      </c>
      <c r="AQ207" s="1">
        <v>674</v>
      </c>
      <c r="AR207" s="1">
        <v>0</v>
      </c>
      <c r="AS207" s="1"/>
      <c r="AT207" s="1">
        <v>1</v>
      </c>
      <c r="AU207" s="1">
        <v>202</v>
      </c>
      <c r="AV207" s="1">
        <v>1907</v>
      </c>
      <c r="AW207" s="1">
        <v>1</v>
      </c>
      <c r="AX207" s="1">
        <v>207</v>
      </c>
      <c r="AY207" s="1">
        <v>1892</v>
      </c>
      <c r="AZ207" s="1">
        <v>1</v>
      </c>
      <c r="BA207" s="1">
        <v>10</v>
      </c>
      <c r="BB207" s="1">
        <v>28</v>
      </c>
      <c r="BC207" s="1">
        <v>34</v>
      </c>
      <c r="BD207" s="1">
        <v>17</v>
      </c>
      <c r="BE207" s="1">
        <v>12</v>
      </c>
      <c r="BF207" s="1" t="s">
        <v>128</v>
      </c>
      <c r="BG207" s="1" t="s">
        <v>128</v>
      </c>
      <c r="BH207" s="1" t="s">
        <v>118</v>
      </c>
      <c r="BI207" s="1" t="s">
        <v>146</v>
      </c>
      <c r="BJ207" s="1">
        <v>1</v>
      </c>
      <c r="BK207" s="1" t="s">
        <v>130</v>
      </c>
      <c r="BL207" s="1">
        <v>1</v>
      </c>
      <c r="BM207" s="1" t="s">
        <v>146</v>
      </c>
      <c r="BN207" s="1">
        <v>1</v>
      </c>
      <c r="BO207" s="1">
        <v>179</v>
      </c>
      <c r="BP207" s="1">
        <v>130</v>
      </c>
      <c r="BQ207" s="1">
        <v>650</v>
      </c>
      <c r="BR207" s="1">
        <v>14.6</v>
      </c>
      <c r="BS207" s="1">
        <v>18.7</v>
      </c>
      <c r="BT207" s="1">
        <v>11.1</v>
      </c>
      <c r="BU207" s="1">
        <v>17</v>
      </c>
      <c r="BV207" s="1">
        <v>27.6</v>
      </c>
      <c r="BW207" s="1">
        <v>9</v>
      </c>
      <c r="BX207" s="1">
        <v>114.8</v>
      </c>
      <c r="BY207" s="1">
        <v>176.6</v>
      </c>
      <c r="BZ207" s="1">
        <v>79.7</v>
      </c>
      <c r="CA207" s="1">
        <v>4</v>
      </c>
      <c r="CB207" s="1">
        <v>199</v>
      </c>
      <c r="CC207" s="1">
        <v>31</v>
      </c>
      <c r="CD207" s="1"/>
      <c r="CE207" s="1" t="s">
        <v>128</v>
      </c>
      <c r="CF207" s="1">
        <v>1</v>
      </c>
      <c r="CG207" s="1" t="s">
        <v>146</v>
      </c>
      <c r="CH207" s="1">
        <v>0.28999999999999998</v>
      </c>
      <c r="CI207" s="1">
        <v>0.95</v>
      </c>
      <c r="CJ207" s="1">
        <v>0.05</v>
      </c>
      <c r="CK207" s="1">
        <v>4.5999999999999996</v>
      </c>
      <c r="CL207" s="1">
        <v>23.3</v>
      </c>
      <c r="CM207" s="1">
        <v>1.2</v>
      </c>
      <c r="CN207" s="1">
        <v>1</v>
      </c>
      <c r="CO207" s="1" t="s">
        <v>130</v>
      </c>
      <c r="CP207" s="1">
        <v>142</v>
      </c>
      <c r="CQ207" s="1">
        <v>69.8</v>
      </c>
      <c r="CR207" s="1">
        <v>84.1</v>
      </c>
      <c r="CS207" s="1">
        <v>54.6</v>
      </c>
      <c r="CT207" s="1">
        <v>142</v>
      </c>
      <c r="CU207" s="1">
        <v>1249</v>
      </c>
      <c r="CV207" s="1">
        <v>1</v>
      </c>
      <c r="CW207" s="1">
        <v>7</v>
      </c>
      <c r="CX207" s="1">
        <v>0</v>
      </c>
      <c r="CY207" s="1"/>
      <c r="CZ207" s="1">
        <v>201</v>
      </c>
      <c r="DA207" s="1"/>
      <c r="DB207" s="1" t="s">
        <v>131</v>
      </c>
      <c r="DC207" s="1" t="s">
        <v>146</v>
      </c>
      <c r="DD207" s="1">
        <v>1</v>
      </c>
      <c r="DE207" s="1">
        <v>3.83</v>
      </c>
      <c r="DF207" s="1">
        <v>1.3</v>
      </c>
      <c r="DG207" s="1">
        <v>114</v>
      </c>
      <c r="DH207" s="1">
        <v>2.3199999999999998</v>
      </c>
      <c r="DI207" s="1" t="s">
        <v>130</v>
      </c>
      <c r="DJ207" s="1">
        <v>1</v>
      </c>
      <c r="DK207" s="1">
        <v>38.4</v>
      </c>
      <c r="DL207" s="1">
        <v>15.9</v>
      </c>
      <c r="DM207" s="1">
        <v>182</v>
      </c>
      <c r="DN207" s="1">
        <v>25.6</v>
      </c>
    </row>
    <row r="208" spans="1:118" x14ac:dyDescent="0.3">
      <c r="A208" s="1">
        <v>22507</v>
      </c>
      <c r="B208" s="1">
        <v>16</v>
      </c>
      <c r="C208" s="1" t="s">
        <v>1048</v>
      </c>
      <c r="D208" s="1" t="s">
        <v>118</v>
      </c>
      <c r="E208" s="1">
        <v>5</v>
      </c>
      <c r="F208" s="1">
        <v>1</v>
      </c>
      <c r="G208" s="1" t="s">
        <v>1049</v>
      </c>
      <c r="H208" s="1"/>
      <c r="I208" s="1" t="s">
        <v>803</v>
      </c>
      <c r="J208" s="1" t="s">
        <v>804</v>
      </c>
      <c r="K208" s="1">
        <v>99502</v>
      </c>
      <c r="L208" s="1" t="s">
        <v>803</v>
      </c>
      <c r="M208" s="1" t="s">
        <v>1050</v>
      </c>
      <c r="N208" s="1" t="s">
        <v>124</v>
      </c>
      <c r="O208" s="1" t="s">
        <v>125</v>
      </c>
      <c r="P208" s="1" t="s">
        <v>139</v>
      </c>
      <c r="Q208" s="1">
        <v>1</v>
      </c>
      <c r="R208" s="1">
        <v>12</v>
      </c>
      <c r="S208" s="1">
        <v>1</v>
      </c>
      <c r="T208" s="1">
        <v>1</v>
      </c>
      <c r="U208" s="1">
        <v>1</v>
      </c>
      <c r="V208" s="2">
        <v>39999</v>
      </c>
      <c r="W208" s="1" t="s">
        <v>128</v>
      </c>
      <c r="X208" s="1" t="s">
        <v>128</v>
      </c>
      <c r="Y208" s="1" t="s">
        <v>128</v>
      </c>
      <c r="Z208" s="1">
        <v>15</v>
      </c>
      <c r="AA208" s="1">
        <v>1</v>
      </c>
      <c r="AB208" s="1">
        <v>0</v>
      </c>
      <c r="AC208" s="1">
        <v>1</v>
      </c>
      <c r="AD208" s="1">
        <v>20</v>
      </c>
      <c r="AE208" s="1">
        <v>1</v>
      </c>
      <c r="AF208" s="1" t="s">
        <v>130</v>
      </c>
      <c r="AG208" s="1">
        <v>37</v>
      </c>
      <c r="AH208" s="1">
        <v>97</v>
      </c>
      <c r="AI208" s="1">
        <v>1</v>
      </c>
      <c r="AJ208" s="1">
        <v>93</v>
      </c>
      <c r="AK208" s="1">
        <v>1</v>
      </c>
      <c r="AL208" s="1"/>
      <c r="AM208" s="1">
        <v>259</v>
      </c>
      <c r="AN208" s="1">
        <v>34</v>
      </c>
      <c r="AO208" s="1">
        <v>222</v>
      </c>
      <c r="AP208" s="1">
        <v>24</v>
      </c>
      <c r="AQ208" s="1">
        <v>148</v>
      </c>
      <c r="AR208" s="1">
        <v>0</v>
      </c>
      <c r="AS208" s="1"/>
      <c r="AT208" s="1">
        <v>1</v>
      </c>
      <c r="AU208" s="1">
        <v>59</v>
      </c>
      <c r="AV208" s="1">
        <v>410</v>
      </c>
      <c r="AW208" s="1">
        <v>0</v>
      </c>
      <c r="AX208" s="1">
        <v>60</v>
      </c>
      <c r="AY208" s="1">
        <v>429</v>
      </c>
      <c r="AZ208" s="1">
        <v>1</v>
      </c>
      <c r="BA208" s="1">
        <v>8</v>
      </c>
      <c r="BB208" s="1">
        <v>20</v>
      </c>
      <c r="BC208" s="1">
        <v>26</v>
      </c>
      <c r="BD208" s="1">
        <v>24</v>
      </c>
      <c r="BE208" s="1">
        <v>22</v>
      </c>
      <c r="BF208" s="1" t="s">
        <v>128</v>
      </c>
      <c r="BG208" s="1" t="s">
        <v>128</v>
      </c>
      <c r="BH208" s="1" t="s">
        <v>118</v>
      </c>
      <c r="BI208" s="1" t="s">
        <v>130</v>
      </c>
      <c r="BJ208" s="1">
        <v>1</v>
      </c>
      <c r="BK208" s="1" t="s">
        <v>130</v>
      </c>
      <c r="BL208" s="1">
        <v>1</v>
      </c>
      <c r="BM208" s="1" t="s">
        <v>130</v>
      </c>
      <c r="BN208" s="1">
        <v>1</v>
      </c>
      <c r="BO208" s="1">
        <v>43</v>
      </c>
      <c r="BP208" s="1">
        <v>19</v>
      </c>
      <c r="BQ208" s="1">
        <v>118</v>
      </c>
      <c r="BR208" s="1">
        <v>21.5</v>
      </c>
      <c r="BS208" s="1">
        <v>35.5</v>
      </c>
      <c r="BT208" s="1">
        <v>12</v>
      </c>
      <c r="BU208" s="1">
        <v>30.9</v>
      </c>
      <c r="BV208" s="1">
        <v>56.2</v>
      </c>
      <c r="BW208" s="1">
        <v>11</v>
      </c>
      <c r="BX208" s="1">
        <v>137.30000000000001</v>
      </c>
      <c r="BY208" s="1">
        <v>279.7</v>
      </c>
      <c r="BZ208" s="1">
        <v>71.900000000000006</v>
      </c>
      <c r="CA208" s="1">
        <v>0</v>
      </c>
      <c r="CB208" s="1">
        <v>259</v>
      </c>
      <c r="CC208" s="1"/>
      <c r="CD208" s="1"/>
      <c r="CE208" s="1" t="s">
        <v>128</v>
      </c>
      <c r="CF208" s="1">
        <v>1</v>
      </c>
      <c r="CG208" s="1" t="s">
        <v>130</v>
      </c>
      <c r="CH208" s="1">
        <v>0</v>
      </c>
      <c r="CI208" s="1">
        <v>1.34</v>
      </c>
      <c r="CJ208" s="1"/>
      <c r="CK208" s="1">
        <v>15.3</v>
      </c>
      <c r="CL208" s="1">
        <v>125.7</v>
      </c>
      <c r="CM208" s="1">
        <v>2.6</v>
      </c>
      <c r="CN208" s="1">
        <v>1</v>
      </c>
      <c r="CO208" s="1" t="s">
        <v>130</v>
      </c>
      <c r="CP208" s="1">
        <v>37</v>
      </c>
      <c r="CQ208" s="1">
        <v>80.5</v>
      </c>
      <c r="CR208" s="1">
        <v>100</v>
      </c>
      <c r="CS208" s="1">
        <v>59.1</v>
      </c>
      <c r="CT208" s="1">
        <v>37</v>
      </c>
      <c r="CU208" s="1">
        <v>270</v>
      </c>
      <c r="CV208" s="1">
        <v>1</v>
      </c>
      <c r="CW208" s="1">
        <v>11</v>
      </c>
      <c r="CX208" s="1">
        <v>0</v>
      </c>
      <c r="CY208" s="1"/>
      <c r="CZ208" s="1">
        <v>259</v>
      </c>
      <c r="DA208" s="1"/>
      <c r="DB208" s="1" t="s">
        <v>131</v>
      </c>
      <c r="DC208" s="1" t="s">
        <v>132</v>
      </c>
      <c r="DD208" s="1">
        <v>199</v>
      </c>
      <c r="DE208" s="1"/>
      <c r="DF208" s="1"/>
      <c r="DG208" s="1">
        <v>13</v>
      </c>
      <c r="DH208" s="1"/>
      <c r="DI208" s="1" t="s">
        <v>130</v>
      </c>
      <c r="DJ208" s="1">
        <v>1</v>
      </c>
      <c r="DK208" s="1">
        <v>37.6</v>
      </c>
      <c r="DL208" s="1">
        <v>2.7</v>
      </c>
      <c r="DM208" s="1">
        <v>55</v>
      </c>
      <c r="DN208" s="1">
        <v>11.4</v>
      </c>
    </row>
    <row r="209" spans="1:118" x14ac:dyDescent="0.3">
      <c r="A209" s="1">
        <v>32543</v>
      </c>
      <c r="B209" s="1">
        <v>15</v>
      </c>
      <c r="C209" s="1" t="s">
        <v>1051</v>
      </c>
      <c r="D209" s="1" t="s">
        <v>118</v>
      </c>
      <c r="E209" s="1">
        <v>5</v>
      </c>
      <c r="F209" s="1">
        <v>1</v>
      </c>
      <c r="G209" s="1" t="s">
        <v>1052</v>
      </c>
      <c r="H209" s="1"/>
      <c r="I209" s="1" t="s">
        <v>1053</v>
      </c>
      <c r="J209" s="1" t="s">
        <v>810</v>
      </c>
      <c r="K209" s="1">
        <v>85621</v>
      </c>
      <c r="L209" s="1" t="s">
        <v>1054</v>
      </c>
      <c r="M209" s="1" t="s">
        <v>1055</v>
      </c>
      <c r="N209" s="1" t="s">
        <v>124</v>
      </c>
      <c r="O209" s="1" t="s">
        <v>125</v>
      </c>
      <c r="P209" s="1" t="s">
        <v>126</v>
      </c>
      <c r="Q209" s="1">
        <v>0</v>
      </c>
      <c r="R209" s="1">
        <v>13</v>
      </c>
      <c r="S209" s="1">
        <v>1</v>
      </c>
      <c r="T209" s="1">
        <v>0</v>
      </c>
      <c r="U209" s="1">
        <v>0</v>
      </c>
      <c r="V209" s="1" t="s">
        <v>1056</v>
      </c>
      <c r="W209" s="1" t="s">
        <v>128</v>
      </c>
      <c r="X209" s="1" t="s">
        <v>128</v>
      </c>
      <c r="Y209" s="1" t="s">
        <v>128</v>
      </c>
      <c r="Z209" s="1">
        <v>14</v>
      </c>
      <c r="AA209" s="1">
        <v>1</v>
      </c>
      <c r="AB209" s="1">
        <v>0</v>
      </c>
      <c r="AC209" s="1">
        <v>1</v>
      </c>
      <c r="AD209" s="1">
        <v>29</v>
      </c>
      <c r="AE209" s="1">
        <v>1</v>
      </c>
      <c r="AF209" s="1" t="s">
        <v>130</v>
      </c>
      <c r="AG209" s="1">
        <v>64</v>
      </c>
      <c r="AH209" s="1">
        <v>98</v>
      </c>
      <c r="AI209" s="1">
        <v>1</v>
      </c>
      <c r="AJ209" s="1"/>
      <c r="AK209" s="1">
        <v>257</v>
      </c>
      <c r="AL209" s="1"/>
      <c r="AM209" s="1">
        <v>259</v>
      </c>
      <c r="AN209" s="1">
        <v>92</v>
      </c>
      <c r="AO209" s="1">
        <v>875</v>
      </c>
      <c r="AP209" s="1">
        <v>0</v>
      </c>
      <c r="AQ209" s="1"/>
      <c r="AR209" s="1">
        <v>0</v>
      </c>
      <c r="AS209" s="1"/>
      <c r="AT209" s="1">
        <v>1</v>
      </c>
      <c r="AU209" s="1">
        <v>94</v>
      </c>
      <c r="AV209" s="1">
        <v>950</v>
      </c>
      <c r="AW209" s="1">
        <v>0</v>
      </c>
      <c r="AX209" s="1">
        <v>98</v>
      </c>
      <c r="AY209" s="1">
        <v>968</v>
      </c>
      <c r="AZ209" s="1">
        <v>1</v>
      </c>
      <c r="BA209" s="1">
        <v>13</v>
      </c>
      <c r="BB209" s="1">
        <v>24</v>
      </c>
      <c r="BC209" s="1">
        <v>35</v>
      </c>
      <c r="BD209" s="1">
        <v>16</v>
      </c>
      <c r="BE209" s="1">
        <v>12</v>
      </c>
      <c r="BF209" s="1" t="s">
        <v>128</v>
      </c>
      <c r="BG209" s="1" t="s">
        <v>128</v>
      </c>
      <c r="BH209" s="1" t="s">
        <v>118</v>
      </c>
      <c r="BI209" s="1" t="s">
        <v>130</v>
      </c>
      <c r="BJ209" s="1">
        <v>1</v>
      </c>
      <c r="BK209" s="1" t="s">
        <v>130</v>
      </c>
      <c r="BL209" s="1">
        <v>1</v>
      </c>
      <c r="BM209" s="1" t="s">
        <v>130</v>
      </c>
      <c r="BN209" s="1">
        <v>1</v>
      </c>
      <c r="BO209" s="1">
        <v>64</v>
      </c>
      <c r="BP209" s="1">
        <v>73</v>
      </c>
      <c r="BQ209" s="1">
        <v>257</v>
      </c>
      <c r="BR209" s="1">
        <v>20.5</v>
      </c>
      <c r="BS209" s="1">
        <v>29.6</v>
      </c>
      <c r="BT209" s="1">
        <v>13.6</v>
      </c>
      <c r="BU209" s="1">
        <v>26</v>
      </c>
      <c r="BV209" s="1">
        <v>41.3</v>
      </c>
      <c r="BW209" s="1">
        <v>13.8</v>
      </c>
      <c r="BX209" s="1">
        <v>209.9</v>
      </c>
      <c r="BY209" s="1">
        <v>348.3</v>
      </c>
      <c r="BZ209" s="1">
        <v>128.1</v>
      </c>
      <c r="CA209" s="1">
        <v>0</v>
      </c>
      <c r="CB209" s="1">
        <v>259</v>
      </c>
      <c r="CC209" s="1"/>
      <c r="CD209" s="1"/>
      <c r="CE209" s="1" t="s">
        <v>128</v>
      </c>
      <c r="CF209" s="1">
        <v>1</v>
      </c>
      <c r="CG209" s="1" t="s">
        <v>146</v>
      </c>
      <c r="CH209" s="1">
        <v>0</v>
      </c>
      <c r="CI209" s="1">
        <v>0.63</v>
      </c>
      <c r="CJ209" s="1"/>
      <c r="CK209" s="1">
        <v>25</v>
      </c>
      <c r="CL209" s="1">
        <v>84.3</v>
      </c>
      <c r="CM209" s="1">
        <v>9</v>
      </c>
      <c r="CN209" s="1">
        <v>1</v>
      </c>
      <c r="CO209" s="1" t="s">
        <v>130</v>
      </c>
      <c r="CP209" s="1">
        <v>99</v>
      </c>
      <c r="CQ209" s="1">
        <v>74.8</v>
      </c>
      <c r="CR209" s="1">
        <v>91.1</v>
      </c>
      <c r="CS209" s="1">
        <v>57.5</v>
      </c>
      <c r="CT209" s="1">
        <v>99</v>
      </c>
      <c r="CU209" s="1">
        <v>994</v>
      </c>
      <c r="CV209" s="1">
        <v>1</v>
      </c>
      <c r="CW209" s="1">
        <v>6</v>
      </c>
      <c r="CX209" s="1">
        <v>0</v>
      </c>
      <c r="CY209" s="1"/>
      <c r="CZ209" s="1">
        <v>259</v>
      </c>
      <c r="DA209" s="1"/>
      <c r="DB209" s="1" t="s">
        <v>131</v>
      </c>
      <c r="DC209" s="1" t="s">
        <v>132</v>
      </c>
      <c r="DD209" s="1">
        <v>199</v>
      </c>
      <c r="DE209" s="1"/>
      <c r="DF209" s="1"/>
      <c r="DG209" s="1">
        <v>28</v>
      </c>
      <c r="DH209" s="1"/>
      <c r="DI209" s="1" t="s">
        <v>130</v>
      </c>
      <c r="DJ209" s="1">
        <v>1</v>
      </c>
      <c r="DK209" s="1">
        <v>30.7</v>
      </c>
      <c r="DL209" s="1">
        <v>2.4</v>
      </c>
      <c r="DM209" s="1">
        <v>80</v>
      </c>
      <c r="DN209" s="1">
        <v>9.4</v>
      </c>
    </row>
    <row r="210" spans="1:118" x14ac:dyDescent="0.3">
      <c r="A210" s="1">
        <v>32544</v>
      </c>
      <c r="B210" s="1">
        <v>15</v>
      </c>
      <c r="C210" s="1" t="s">
        <v>1057</v>
      </c>
      <c r="D210" s="1" t="s">
        <v>118</v>
      </c>
      <c r="E210" s="1">
        <v>5</v>
      </c>
      <c r="F210" s="1">
        <v>1</v>
      </c>
      <c r="G210" s="1" t="s">
        <v>1058</v>
      </c>
      <c r="H210" s="1"/>
      <c r="I210" s="1" t="s">
        <v>1059</v>
      </c>
      <c r="J210" s="1" t="s">
        <v>810</v>
      </c>
      <c r="K210" s="1">
        <v>86403</v>
      </c>
      <c r="L210" s="1" t="s">
        <v>1060</v>
      </c>
      <c r="M210" s="1" t="s">
        <v>1061</v>
      </c>
      <c r="N210" s="1" t="s">
        <v>124</v>
      </c>
      <c r="O210" s="1" t="s">
        <v>125</v>
      </c>
      <c r="P210" s="1" t="s">
        <v>515</v>
      </c>
      <c r="Q210" s="1">
        <v>0</v>
      </c>
      <c r="R210" s="1">
        <v>12</v>
      </c>
      <c r="S210" s="1">
        <v>1</v>
      </c>
      <c r="T210" s="1">
        <v>1</v>
      </c>
      <c r="U210" s="1">
        <v>0</v>
      </c>
      <c r="V210" s="2">
        <v>34124</v>
      </c>
      <c r="W210" s="1" t="s">
        <v>128</v>
      </c>
      <c r="X210" s="1" t="s">
        <v>128</v>
      </c>
      <c r="Y210" s="1" t="s">
        <v>128</v>
      </c>
      <c r="Z210" s="1">
        <v>14</v>
      </c>
      <c r="AA210" s="1">
        <v>1</v>
      </c>
      <c r="AB210" s="1">
        <v>0</v>
      </c>
      <c r="AC210" s="1">
        <v>1</v>
      </c>
      <c r="AD210" s="1">
        <v>64</v>
      </c>
      <c r="AE210" s="1">
        <v>1</v>
      </c>
      <c r="AF210" s="1" t="s">
        <v>130</v>
      </c>
      <c r="AG210" s="1">
        <v>98</v>
      </c>
      <c r="AH210" s="1">
        <v>99</v>
      </c>
      <c r="AI210" s="1">
        <v>1</v>
      </c>
      <c r="AJ210" s="1">
        <v>93</v>
      </c>
      <c r="AK210" s="1">
        <v>1</v>
      </c>
      <c r="AL210" s="1"/>
      <c r="AM210" s="1">
        <v>259</v>
      </c>
      <c r="AN210" s="1">
        <v>115</v>
      </c>
      <c r="AO210" s="1">
        <v>693</v>
      </c>
      <c r="AP210" s="1">
        <v>18</v>
      </c>
      <c r="AQ210" s="1">
        <v>111</v>
      </c>
      <c r="AR210" s="1">
        <v>0</v>
      </c>
      <c r="AS210" s="1"/>
      <c r="AT210" s="1">
        <v>1</v>
      </c>
      <c r="AU210" s="1">
        <v>138</v>
      </c>
      <c r="AV210" s="1">
        <v>908</v>
      </c>
      <c r="AW210" s="1">
        <v>1</v>
      </c>
      <c r="AX210" s="1">
        <v>145</v>
      </c>
      <c r="AY210" s="1">
        <v>944</v>
      </c>
      <c r="AZ210" s="1">
        <v>1</v>
      </c>
      <c r="BA210" s="1">
        <v>7</v>
      </c>
      <c r="BB210" s="1">
        <v>23</v>
      </c>
      <c r="BC210" s="1">
        <v>27</v>
      </c>
      <c r="BD210" s="1">
        <v>27</v>
      </c>
      <c r="BE210" s="1">
        <v>16</v>
      </c>
      <c r="BF210" s="1" t="s">
        <v>128</v>
      </c>
      <c r="BG210" s="1" t="s">
        <v>128</v>
      </c>
      <c r="BH210" s="1" t="s">
        <v>118</v>
      </c>
      <c r="BI210" s="1" t="s">
        <v>130</v>
      </c>
      <c r="BJ210" s="1">
        <v>1</v>
      </c>
      <c r="BK210" s="1" t="s">
        <v>130</v>
      </c>
      <c r="BL210" s="1">
        <v>1</v>
      </c>
      <c r="BM210" s="1" t="s">
        <v>130</v>
      </c>
      <c r="BN210" s="1">
        <v>1</v>
      </c>
      <c r="BO210" s="1">
        <v>121</v>
      </c>
      <c r="BP210" s="1">
        <v>81</v>
      </c>
      <c r="BQ210" s="1">
        <v>377</v>
      </c>
      <c r="BR210" s="1">
        <v>19</v>
      </c>
      <c r="BS210" s="1">
        <v>24.7</v>
      </c>
      <c r="BT210" s="1">
        <v>14.3</v>
      </c>
      <c r="BU210" s="1">
        <v>31</v>
      </c>
      <c r="BV210" s="1">
        <v>44.7</v>
      </c>
      <c r="BW210" s="1">
        <v>19.399999999999999</v>
      </c>
      <c r="BX210" s="1">
        <v>164.6</v>
      </c>
      <c r="BY210" s="1">
        <v>276.60000000000002</v>
      </c>
      <c r="BZ210" s="1">
        <v>106</v>
      </c>
      <c r="CA210" s="1">
        <v>0</v>
      </c>
      <c r="CB210" s="1">
        <v>259</v>
      </c>
      <c r="CC210" s="1"/>
      <c r="CD210" s="1"/>
      <c r="CE210" s="1" t="s">
        <v>128</v>
      </c>
      <c r="CF210" s="1">
        <v>1</v>
      </c>
      <c r="CG210" s="1" t="s">
        <v>130</v>
      </c>
      <c r="CH210" s="1">
        <v>0.49</v>
      </c>
      <c r="CI210" s="1">
        <v>1.61</v>
      </c>
      <c r="CJ210" s="1">
        <v>0.08</v>
      </c>
      <c r="CK210" s="1">
        <v>27.1</v>
      </c>
      <c r="CL210" s="1">
        <v>81.3</v>
      </c>
      <c r="CM210" s="1">
        <v>10.8</v>
      </c>
      <c r="CN210" s="1">
        <v>1</v>
      </c>
      <c r="CO210" s="1" t="s">
        <v>130</v>
      </c>
      <c r="CP210" s="1">
        <v>128</v>
      </c>
      <c r="CQ210" s="1">
        <v>72.099999999999994</v>
      </c>
      <c r="CR210" s="1">
        <v>87.9</v>
      </c>
      <c r="CS210" s="1">
        <v>55.1</v>
      </c>
      <c r="CT210" s="1">
        <v>128</v>
      </c>
      <c r="CU210" s="1">
        <v>827</v>
      </c>
      <c r="CV210" s="1">
        <v>1</v>
      </c>
      <c r="CW210" s="1">
        <v>4</v>
      </c>
      <c r="CX210" s="1">
        <v>0</v>
      </c>
      <c r="CY210" s="1"/>
      <c r="CZ210" s="1">
        <v>259</v>
      </c>
      <c r="DA210" s="1"/>
      <c r="DB210" s="1" t="s">
        <v>131</v>
      </c>
      <c r="DC210" s="1" t="s">
        <v>130</v>
      </c>
      <c r="DD210" s="1">
        <v>1</v>
      </c>
      <c r="DE210" s="1">
        <v>4.9400000000000004</v>
      </c>
      <c r="DF210" s="1">
        <v>0.53</v>
      </c>
      <c r="DG210" s="1">
        <v>31</v>
      </c>
      <c r="DH210" s="1">
        <v>1.93</v>
      </c>
      <c r="DI210" s="1" t="s">
        <v>130</v>
      </c>
      <c r="DJ210" s="1">
        <v>1</v>
      </c>
      <c r="DK210" s="1">
        <v>40.700000000000003</v>
      </c>
      <c r="DL210" s="1">
        <v>6.4</v>
      </c>
      <c r="DM210" s="1">
        <v>105</v>
      </c>
      <c r="DN210" s="1">
        <v>17.8</v>
      </c>
    </row>
    <row r="211" spans="1:118" x14ac:dyDescent="0.3">
      <c r="A211" s="1">
        <v>32545</v>
      </c>
      <c r="B211" s="1">
        <v>15</v>
      </c>
      <c r="C211" s="1" t="s">
        <v>1062</v>
      </c>
      <c r="D211" s="1" t="s">
        <v>118</v>
      </c>
      <c r="E211" s="1">
        <v>4</v>
      </c>
      <c r="F211" s="1">
        <v>1</v>
      </c>
      <c r="G211" s="1" t="s">
        <v>1063</v>
      </c>
      <c r="H211" s="1"/>
      <c r="I211" s="1" t="s">
        <v>809</v>
      </c>
      <c r="J211" s="1" t="s">
        <v>810</v>
      </c>
      <c r="K211" s="1">
        <v>85042</v>
      </c>
      <c r="L211" s="1" t="s">
        <v>815</v>
      </c>
      <c r="M211" s="1" t="s">
        <v>1064</v>
      </c>
      <c r="N211" s="1" t="s">
        <v>124</v>
      </c>
      <c r="O211" s="1" t="s">
        <v>125</v>
      </c>
      <c r="P211" s="1" t="s">
        <v>139</v>
      </c>
      <c r="Q211" s="1">
        <v>1</v>
      </c>
      <c r="R211" s="1">
        <v>17</v>
      </c>
      <c r="S211" s="1">
        <v>1</v>
      </c>
      <c r="T211" s="1">
        <v>0</v>
      </c>
      <c r="U211" s="1">
        <v>0</v>
      </c>
      <c r="V211" s="2">
        <v>34033</v>
      </c>
      <c r="W211" s="1" t="s">
        <v>128</v>
      </c>
      <c r="X211" s="1" t="s">
        <v>128</v>
      </c>
      <c r="Y211" s="1" t="s">
        <v>128</v>
      </c>
      <c r="Z211" s="1">
        <v>28</v>
      </c>
      <c r="AA211" s="1">
        <v>1</v>
      </c>
      <c r="AB211" s="1">
        <v>0</v>
      </c>
      <c r="AC211" s="1">
        <v>1</v>
      </c>
      <c r="AD211" s="1">
        <v>36</v>
      </c>
      <c r="AE211" s="1">
        <v>1</v>
      </c>
      <c r="AF211" s="1" t="s">
        <v>130</v>
      </c>
      <c r="AG211" s="1">
        <v>74</v>
      </c>
      <c r="AH211" s="1">
        <v>96</v>
      </c>
      <c r="AI211" s="1">
        <v>1</v>
      </c>
      <c r="AJ211" s="1"/>
      <c r="AK211" s="1">
        <v>257</v>
      </c>
      <c r="AL211" s="1"/>
      <c r="AM211" s="1">
        <v>259</v>
      </c>
      <c r="AN211" s="1">
        <v>143</v>
      </c>
      <c r="AO211" s="1">
        <v>1216</v>
      </c>
      <c r="AP211" s="1">
        <v>0</v>
      </c>
      <c r="AQ211" s="1"/>
      <c r="AR211" s="1">
        <v>0</v>
      </c>
      <c r="AS211" s="1"/>
      <c r="AT211" s="1">
        <v>1</v>
      </c>
      <c r="AU211" s="1">
        <v>148</v>
      </c>
      <c r="AV211" s="1">
        <v>1280</v>
      </c>
      <c r="AW211" s="1">
        <v>2</v>
      </c>
      <c r="AX211" s="1">
        <v>156</v>
      </c>
      <c r="AY211" s="1">
        <v>1308</v>
      </c>
      <c r="AZ211" s="1">
        <v>1</v>
      </c>
      <c r="BA211" s="1">
        <v>11</v>
      </c>
      <c r="BB211" s="1">
        <v>21</v>
      </c>
      <c r="BC211" s="1">
        <v>25</v>
      </c>
      <c r="BD211" s="1">
        <v>26</v>
      </c>
      <c r="BE211" s="1">
        <v>17</v>
      </c>
      <c r="BF211" s="1" t="s">
        <v>128</v>
      </c>
      <c r="BG211" s="1" t="s">
        <v>128</v>
      </c>
      <c r="BH211" s="1" t="s">
        <v>118</v>
      </c>
      <c r="BI211" s="1" t="s">
        <v>130</v>
      </c>
      <c r="BJ211" s="1">
        <v>1</v>
      </c>
      <c r="BK211" s="1" t="s">
        <v>130</v>
      </c>
      <c r="BL211" s="1">
        <v>1</v>
      </c>
      <c r="BM211" s="1" t="s">
        <v>130</v>
      </c>
      <c r="BN211" s="1">
        <v>1</v>
      </c>
      <c r="BO211" s="1">
        <v>93</v>
      </c>
      <c r="BP211" s="1">
        <v>109</v>
      </c>
      <c r="BQ211" s="1">
        <v>377</v>
      </c>
      <c r="BR211" s="1">
        <v>26.8</v>
      </c>
      <c r="BS211" s="1">
        <v>34.5</v>
      </c>
      <c r="BT211" s="1">
        <v>20.5</v>
      </c>
      <c r="BU211" s="1">
        <v>24.6</v>
      </c>
      <c r="BV211" s="1">
        <v>35.299999999999997</v>
      </c>
      <c r="BW211" s="1">
        <v>16.3</v>
      </c>
      <c r="BX211" s="1">
        <v>185.8</v>
      </c>
      <c r="BY211" s="1">
        <v>280.2</v>
      </c>
      <c r="BZ211" s="1">
        <v>124.4</v>
      </c>
      <c r="CA211" s="1">
        <v>0</v>
      </c>
      <c r="CB211" s="1">
        <v>259</v>
      </c>
      <c r="CC211" s="1"/>
      <c r="CD211" s="1"/>
      <c r="CE211" s="1" t="s">
        <v>128</v>
      </c>
      <c r="CF211" s="1">
        <v>1</v>
      </c>
      <c r="CG211" s="1" t="s">
        <v>146</v>
      </c>
      <c r="CH211" s="1">
        <v>0.24</v>
      </c>
      <c r="CI211" s="1">
        <v>0.79</v>
      </c>
      <c r="CJ211" s="1">
        <v>0.04</v>
      </c>
      <c r="CK211" s="1">
        <v>26.2</v>
      </c>
      <c r="CL211" s="1">
        <v>83.1</v>
      </c>
      <c r="CM211" s="1">
        <v>10</v>
      </c>
      <c r="CN211" s="1">
        <v>1</v>
      </c>
      <c r="CO211" s="1" t="s">
        <v>130</v>
      </c>
      <c r="CP211" s="1">
        <v>157</v>
      </c>
      <c r="CQ211" s="1">
        <v>72</v>
      </c>
      <c r="CR211" s="1">
        <v>85.1</v>
      </c>
      <c r="CS211" s="1">
        <v>57.9</v>
      </c>
      <c r="CT211" s="1">
        <v>157</v>
      </c>
      <c r="CU211" s="1">
        <v>1345</v>
      </c>
      <c r="CV211" s="1">
        <v>1</v>
      </c>
      <c r="CW211" s="1">
        <v>7</v>
      </c>
      <c r="CX211" s="1">
        <v>0</v>
      </c>
      <c r="CY211" s="1"/>
      <c r="CZ211" s="1">
        <v>259</v>
      </c>
      <c r="DA211" s="1"/>
      <c r="DB211" s="1" t="s">
        <v>131</v>
      </c>
      <c r="DC211" s="1" t="s">
        <v>130</v>
      </c>
      <c r="DD211" s="1">
        <v>1</v>
      </c>
      <c r="DE211" s="1">
        <v>1.41</v>
      </c>
      <c r="DF211" s="1">
        <v>0.1</v>
      </c>
      <c r="DG211" s="1">
        <v>60</v>
      </c>
      <c r="DH211" s="1">
        <v>0.48</v>
      </c>
      <c r="DI211" s="1" t="s">
        <v>130</v>
      </c>
      <c r="DJ211" s="1">
        <v>1</v>
      </c>
      <c r="DK211" s="1">
        <v>23.3</v>
      </c>
      <c r="DL211" s="1">
        <v>3.7</v>
      </c>
      <c r="DM211" s="1">
        <v>136</v>
      </c>
      <c r="DN211" s="1">
        <v>9.6999999999999993</v>
      </c>
    </row>
    <row r="212" spans="1:118" x14ac:dyDescent="0.3">
      <c r="A212" s="1">
        <v>32546</v>
      </c>
      <c r="B212" s="1">
        <v>15</v>
      </c>
      <c r="C212" s="1" t="s">
        <v>1065</v>
      </c>
      <c r="D212" s="1" t="s">
        <v>118</v>
      </c>
      <c r="E212" s="1">
        <v>3</v>
      </c>
      <c r="F212" s="1">
        <v>1</v>
      </c>
      <c r="G212" s="1" t="s">
        <v>1066</v>
      </c>
      <c r="H212" s="1"/>
      <c r="I212" s="1" t="s">
        <v>1067</v>
      </c>
      <c r="J212" s="1" t="s">
        <v>810</v>
      </c>
      <c r="K212" s="1">
        <v>85374</v>
      </c>
      <c r="L212" s="1" t="s">
        <v>815</v>
      </c>
      <c r="M212" s="1" t="s">
        <v>1068</v>
      </c>
      <c r="N212" s="1" t="s">
        <v>124</v>
      </c>
      <c r="O212" s="1" t="s">
        <v>125</v>
      </c>
      <c r="P212" s="1" t="s">
        <v>139</v>
      </c>
      <c r="Q212" s="1">
        <v>0</v>
      </c>
      <c r="R212" s="1">
        <v>18</v>
      </c>
      <c r="S212" s="1">
        <v>1</v>
      </c>
      <c r="T212" s="1">
        <v>0</v>
      </c>
      <c r="U212" s="1">
        <v>0</v>
      </c>
      <c r="V212" s="1" t="s">
        <v>1069</v>
      </c>
      <c r="W212" s="1" t="s">
        <v>128</v>
      </c>
      <c r="X212" s="1" t="s">
        <v>128</v>
      </c>
      <c r="Y212" s="1" t="s">
        <v>128</v>
      </c>
      <c r="Z212" s="1">
        <v>22</v>
      </c>
      <c r="AA212" s="1">
        <v>1</v>
      </c>
      <c r="AB212" s="1">
        <v>0</v>
      </c>
      <c r="AC212" s="1">
        <v>1</v>
      </c>
      <c r="AD212" s="1">
        <v>18</v>
      </c>
      <c r="AE212" s="1">
        <v>1</v>
      </c>
      <c r="AF212" s="1" t="s">
        <v>130</v>
      </c>
      <c r="AG212" s="1">
        <v>36</v>
      </c>
      <c r="AH212" s="1">
        <v>97</v>
      </c>
      <c r="AI212" s="1">
        <v>1</v>
      </c>
      <c r="AJ212" s="1"/>
      <c r="AK212" s="1">
        <v>257</v>
      </c>
      <c r="AL212" s="1"/>
      <c r="AM212" s="1">
        <v>259</v>
      </c>
      <c r="AN212" s="1">
        <v>56</v>
      </c>
      <c r="AO212" s="1">
        <v>379</v>
      </c>
      <c r="AP212" s="1">
        <v>0</v>
      </c>
      <c r="AQ212" s="1"/>
      <c r="AR212" s="1">
        <v>0</v>
      </c>
      <c r="AS212" s="1"/>
      <c r="AT212" s="1">
        <v>1</v>
      </c>
      <c r="AU212" s="1">
        <v>57</v>
      </c>
      <c r="AV212" s="1">
        <v>406</v>
      </c>
      <c r="AW212" s="1">
        <v>2</v>
      </c>
      <c r="AX212" s="1">
        <v>58</v>
      </c>
      <c r="AY212" s="1">
        <v>422</v>
      </c>
      <c r="AZ212" s="1">
        <v>1</v>
      </c>
      <c r="BA212" s="1">
        <v>8</v>
      </c>
      <c r="BB212" s="1">
        <v>23</v>
      </c>
      <c r="BC212" s="1">
        <v>32</v>
      </c>
      <c r="BD212" s="1">
        <v>27</v>
      </c>
      <c r="BE212" s="1">
        <v>11</v>
      </c>
      <c r="BF212" s="1" t="s">
        <v>128</v>
      </c>
      <c r="BG212" s="1" t="s">
        <v>128</v>
      </c>
      <c r="BH212" s="1" t="s">
        <v>118</v>
      </c>
      <c r="BI212" s="1" t="s">
        <v>130</v>
      </c>
      <c r="BJ212" s="1">
        <v>1</v>
      </c>
      <c r="BK212" s="1" t="s">
        <v>130</v>
      </c>
      <c r="BL212" s="1">
        <v>1</v>
      </c>
      <c r="BM212" s="1" t="s">
        <v>130</v>
      </c>
      <c r="BN212" s="1">
        <v>1</v>
      </c>
      <c r="BO212" s="1">
        <v>47</v>
      </c>
      <c r="BP212" s="1">
        <v>45</v>
      </c>
      <c r="BQ212" s="1">
        <v>141</v>
      </c>
      <c r="BR212" s="1">
        <v>27.4</v>
      </c>
      <c r="BS212" s="1">
        <v>41.9</v>
      </c>
      <c r="BT212" s="1">
        <v>17</v>
      </c>
      <c r="BU212" s="1">
        <v>21.7</v>
      </c>
      <c r="BV212" s="1">
        <v>37.5</v>
      </c>
      <c r="BW212" s="1">
        <v>10</v>
      </c>
      <c r="BX212" s="1">
        <v>231.5</v>
      </c>
      <c r="BY212" s="1">
        <v>389.3</v>
      </c>
      <c r="BZ212" s="1">
        <v>142.9</v>
      </c>
      <c r="CA212" s="1">
        <v>0</v>
      </c>
      <c r="CB212" s="1">
        <v>259</v>
      </c>
      <c r="CC212" s="1"/>
      <c r="CD212" s="1"/>
      <c r="CE212" s="1" t="s">
        <v>128</v>
      </c>
      <c r="CF212" s="1">
        <v>1</v>
      </c>
      <c r="CG212" s="1" t="s">
        <v>130</v>
      </c>
      <c r="CH212" s="1">
        <v>0.34</v>
      </c>
      <c r="CI212" s="1">
        <v>1.65</v>
      </c>
      <c r="CJ212" s="1">
        <v>0.02</v>
      </c>
      <c r="CK212" s="1">
        <v>12.2</v>
      </c>
      <c r="CL212" s="1">
        <v>161.19999999999999</v>
      </c>
      <c r="CM212" s="1">
        <v>1.4</v>
      </c>
      <c r="CN212" s="1">
        <v>1</v>
      </c>
      <c r="CO212" s="1" t="s">
        <v>130</v>
      </c>
      <c r="CP212" s="1">
        <v>59</v>
      </c>
      <c r="CQ212" s="1">
        <v>67.7</v>
      </c>
      <c r="CR212" s="1">
        <v>90.3</v>
      </c>
      <c r="CS212" s="1">
        <v>43.6</v>
      </c>
      <c r="CT212" s="1">
        <v>59</v>
      </c>
      <c r="CU212" s="1">
        <v>429</v>
      </c>
      <c r="CV212" s="1">
        <v>1</v>
      </c>
      <c r="CW212" s="1">
        <v>13</v>
      </c>
      <c r="CX212" s="1">
        <v>0</v>
      </c>
      <c r="CY212" s="1"/>
      <c r="CZ212" s="1">
        <v>259</v>
      </c>
      <c r="DA212" s="1"/>
      <c r="DB212" s="1" t="s">
        <v>131</v>
      </c>
      <c r="DC212" s="1" t="s">
        <v>132</v>
      </c>
      <c r="DD212" s="1">
        <v>199</v>
      </c>
      <c r="DE212" s="1"/>
      <c r="DF212" s="1"/>
      <c r="DG212" s="1">
        <v>18</v>
      </c>
      <c r="DH212" s="1"/>
      <c r="DI212" s="1" t="s">
        <v>130</v>
      </c>
      <c r="DJ212" s="1">
        <v>1</v>
      </c>
      <c r="DK212" s="1">
        <v>52.7</v>
      </c>
      <c r="DL212" s="1">
        <v>2.5</v>
      </c>
      <c r="DM212" s="1">
        <v>47</v>
      </c>
      <c r="DN212" s="1">
        <v>14.4</v>
      </c>
    </row>
    <row r="213" spans="1:118" x14ac:dyDescent="0.3">
      <c r="A213" s="1">
        <v>12693</v>
      </c>
      <c r="B213" s="1">
        <v>8</v>
      </c>
      <c r="C213" s="1" t="s">
        <v>1070</v>
      </c>
      <c r="D213" s="1" t="s">
        <v>118</v>
      </c>
      <c r="E213" s="1">
        <v>5</v>
      </c>
      <c r="F213" s="1">
        <v>1</v>
      </c>
      <c r="G213" s="1" t="s">
        <v>1071</v>
      </c>
      <c r="H213" s="1" t="s">
        <v>1072</v>
      </c>
      <c r="I213" s="1" t="s">
        <v>1073</v>
      </c>
      <c r="J213" s="1" t="s">
        <v>121</v>
      </c>
      <c r="K213" s="1">
        <v>35173</v>
      </c>
      <c r="L213" s="1" t="s">
        <v>137</v>
      </c>
      <c r="M213" s="1" t="s">
        <v>1074</v>
      </c>
      <c r="N213" s="1" t="s">
        <v>124</v>
      </c>
      <c r="O213" s="1" t="s">
        <v>125</v>
      </c>
      <c r="P213" s="1" t="s">
        <v>126</v>
      </c>
      <c r="Q213" s="1">
        <v>0</v>
      </c>
      <c r="R213" s="1">
        <v>16</v>
      </c>
      <c r="S213" s="1">
        <v>1</v>
      </c>
      <c r="T213" s="1">
        <v>0</v>
      </c>
      <c r="U213" s="1">
        <v>0</v>
      </c>
      <c r="V213" s="2">
        <v>43044</v>
      </c>
      <c r="W213" s="1" t="s">
        <v>128</v>
      </c>
      <c r="X213" s="1" t="s">
        <v>128</v>
      </c>
      <c r="Y213" s="1" t="s">
        <v>128</v>
      </c>
      <c r="Z213" s="1">
        <v>27</v>
      </c>
      <c r="AA213" s="1">
        <v>1</v>
      </c>
      <c r="AB213" s="1">
        <v>0</v>
      </c>
      <c r="AC213" s="1">
        <v>1</v>
      </c>
      <c r="AD213" s="1">
        <v>33</v>
      </c>
      <c r="AE213" s="1">
        <v>1</v>
      </c>
      <c r="AF213" s="1" t="s">
        <v>130</v>
      </c>
      <c r="AG213" s="1">
        <v>49</v>
      </c>
      <c r="AH213" s="1">
        <v>98</v>
      </c>
      <c r="AI213" s="1">
        <v>1</v>
      </c>
      <c r="AJ213" s="1">
        <v>94</v>
      </c>
      <c r="AK213" s="1">
        <v>1</v>
      </c>
      <c r="AL213" s="1"/>
      <c r="AM213" s="1">
        <v>259</v>
      </c>
      <c r="AN213" s="1">
        <v>59</v>
      </c>
      <c r="AO213" s="1">
        <v>480</v>
      </c>
      <c r="AP213" s="1">
        <v>14</v>
      </c>
      <c r="AQ213" s="1">
        <v>122</v>
      </c>
      <c r="AR213" s="1">
        <v>0</v>
      </c>
      <c r="AS213" s="1"/>
      <c r="AT213" s="1">
        <v>1</v>
      </c>
      <c r="AU213" s="1">
        <v>68</v>
      </c>
      <c r="AV213" s="1">
        <v>611</v>
      </c>
      <c r="AW213" s="1">
        <v>0</v>
      </c>
      <c r="AX213" s="1">
        <v>76</v>
      </c>
      <c r="AY213" s="1">
        <v>650</v>
      </c>
      <c r="AZ213" s="1">
        <v>1</v>
      </c>
      <c r="BA213" s="1">
        <v>4</v>
      </c>
      <c r="BB213" s="1">
        <v>18</v>
      </c>
      <c r="BC213" s="1">
        <v>32</v>
      </c>
      <c r="BD213" s="1">
        <v>28</v>
      </c>
      <c r="BE213" s="1">
        <v>18</v>
      </c>
      <c r="BF213" s="1" t="s">
        <v>128</v>
      </c>
      <c r="BG213" s="1" t="s">
        <v>128</v>
      </c>
      <c r="BH213" s="1" t="s">
        <v>118</v>
      </c>
      <c r="BI213" s="1" t="s">
        <v>130</v>
      </c>
      <c r="BJ213" s="1">
        <v>1</v>
      </c>
      <c r="BK213" s="1" t="s">
        <v>146</v>
      </c>
      <c r="BL213" s="1">
        <v>1</v>
      </c>
      <c r="BM213" s="1" t="s">
        <v>130</v>
      </c>
      <c r="BN213" s="1">
        <v>1</v>
      </c>
      <c r="BO213" s="1">
        <v>54</v>
      </c>
      <c r="BP213" s="1">
        <v>44</v>
      </c>
      <c r="BQ213" s="1">
        <v>110</v>
      </c>
      <c r="BR213" s="1">
        <v>18.399999999999999</v>
      </c>
      <c r="BS213" s="1">
        <v>36.299999999999997</v>
      </c>
      <c r="BT213" s="1">
        <v>8</v>
      </c>
      <c r="BU213" s="1">
        <v>8.1999999999999993</v>
      </c>
      <c r="BV213" s="1">
        <v>24.3</v>
      </c>
      <c r="BW213" s="1">
        <v>1.4</v>
      </c>
      <c r="BX213" s="1">
        <v>129</v>
      </c>
      <c r="BY213" s="1">
        <v>244.2</v>
      </c>
      <c r="BZ213" s="1">
        <v>72.2</v>
      </c>
      <c r="CA213" s="1">
        <v>0</v>
      </c>
      <c r="CB213" s="1">
        <v>259</v>
      </c>
      <c r="CC213" s="1"/>
      <c r="CD213" s="1"/>
      <c r="CE213" s="1" t="s">
        <v>128</v>
      </c>
      <c r="CF213" s="1">
        <v>1</v>
      </c>
      <c r="CG213" s="1" t="s">
        <v>130</v>
      </c>
      <c r="CH213" s="1">
        <v>1.95</v>
      </c>
      <c r="CI213" s="1">
        <v>4.33</v>
      </c>
      <c r="CJ213" s="1">
        <v>0.72</v>
      </c>
      <c r="CK213" s="1">
        <v>14.7</v>
      </c>
      <c r="CL213" s="1">
        <v>91</v>
      </c>
      <c r="CM213" s="1">
        <v>3.2</v>
      </c>
      <c r="CN213" s="1">
        <v>1</v>
      </c>
      <c r="CO213" s="1" t="s">
        <v>130</v>
      </c>
      <c r="CP213" s="1">
        <v>64</v>
      </c>
      <c r="CQ213" s="1">
        <v>64.400000000000006</v>
      </c>
      <c r="CR213" s="1">
        <v>88.5</v>
      </c>
      <c r="CS213" s="1">
        <v>38.6</v>
      </c>
      <c r="CT213" s="1">
        <v>64</v>
      </c>
      <c r="CU213" s="1">
        <v>520</v>
      </c>
      <c r="CV213" s="1">
        <v>1</v>
      </c>
      <c r="CW213" s="1">
        <v>3</v>
      </c>
      <c r="CX213" s="1">
        <v>0</v>
      </c>
      <c r="CY213" s="1"/>
      <c r="CZ213" s="1">
        <v>259</v>
      </c>
      <c r="DA213" s="1"/>
      <c r="DB213" s="1" t="s">
        <v>131</v>
      </c>
      <c r="DC213" s="1" t="s">
        <v>132</v>
      </c>
      <c r="DD213" s="1">
        <v>199</v>
      </c>
      <c r="DE213" s="1"/>
      <c r="DF213" s="1"/>
      <c r="DG213" s="1">
        <v>9</v>
      </c>
      <c r="DH213" s="1"/>
      <c r="DI213" s="1" t="s">
        <v>130</v>
      </c>
      <c r="DJ213" s="1">
        <v>1</v>
      </c>
      <c r="DK213" s="1">
        <v>39.9</v>
      </c>
      <c r="DL213" s="1">
        <v>7.1</v>
      </c>
      <c r="DM213" s="1">
        <v>73</v>
      </c>
      <c r="DN213" s="1">
        <v>18.399999999999999</v>
      </c>
    </row>
    <row r="214" spans="1:118" x14ac:dyDescent="0.3">
      <c r="A214" s="1">
        <v>12694</v>
      </c>
      <c r="B214" s="1">
        <v>8</v>
      </c>
      <c r="C214" s="1" t="s">
        <v>1075</v>
      </c>
      <c r="D214" s="1" t="s">
        <v>118</v>
      </c>
      <c r="E214" s="1">
        <v>3</v>
      </c>
      <c r="F214" s="1">
        <v>1</v>
      </c>
      <c r="G214" s="1" t="s">
        <v>1076</v>
      </c>
      <c r="H214" s="1" t="s">
        <v>1077</v>
      </c>
      <c r="I214" s="1" t="s">
        <v>433</v>
      </c>
      <c r="J214" s="1" t="s">
        <v>121</v>
      </c>
      <c r="K214" s="1">
        <v>35055</v>
      </c>
      <c r="L214" s="1" t="s">
        <v>433</v>
      </c>
      <c r="M214" s="1" t="s">
        <v>1078</v>
      </c>
      <c r="N214" s="1" t="s">
        <v>124</v>
      </c>
      <c r="O214" s="1" t="s">
        <v>125</v>
      </c>
      <c r="P214" s="1" t="s">
        <v>126</v>
      </c>
      <c r="Q214" s="1">
        <v>0</v>
      </c>
      <c r="R214" s="1">
        <v>10</v>
      </c>
      <c r="S214" s="1">
        <v>1</v>
      </c>
      <c r="T214" s="1">
        <v>0</v>
      </c>
      <c r="U214" s="1">
        <v>0</v>
      </c>
      <c r="V214" s="2">
        <v>42893</v>
      </c>
      <c r="W214" s="1" t="s">
        <v>128</v>
      </c>
      <c r="X214" s="1" t="s">
        <v>128</v>
      </c>
      <c r="Y214" s="1" t="s">
        <v>128</v>
      </c>
      <c r="Z214" s="1"/>
      <c r="AA214" s="1">
        <v>199</v>
      </c>
      <c r="AB214" s="1"/>
      <c r="AC214" s="1">
        <v>199</v>
      </c>
      <c r="AD214" s="1">
        <v>10</v>
      </c>
      <c r="AE214" s="1">
        <v>199</v>
      </c>
      <c r="AF214" s="1" t="s">
        <v>132</v>
      </c>
      <c r="AG214" s="1">
        <v>15</v>
      </c>
      <c r="AH214" s="1">
        <v>98</v>
      </c>
      <c r="AI214" s="1">
        <v>1</v>
      </c>
      <c r="AJ214" s="1"/>
      <c r="AK214" s="1">
        <v>257</v>
      </c>
      <c r="AL214" s="1"/>
      <c r="AM214" s="1">
        <v>259</v>
      </c>
      <c r="AN214" s="1">
        <v>21</v>
      </c>
      <c r="AO214" s="1">
        <v>170</v>
      </c>
      <c r="AP214" s="1">
        <v>0</v>
      </c>
      <c r="AQ214" s="1"/>
      <c r="AR214" s="1">
        <v>0</v>
      </c>
      <c r="AS214" s="1"/>
      <c r="AT214" s="1">
        <v>1</v>
      </c>
      <c r="AU214" s="1">
        <v>21</v>
      </c>
      <c r="AV214" s="1">
        <v>170</v>
      </c>
      <c r="AW214" s="1">
        <v>0</v>
      </c>
      <c r="AX214" s="1">
        <v>23</v>
      </c>
      <c r="AY214" s="1">
        <v>178</v>
      </c>
      <c r="AZ214" s="1">
        <v>1</v>
      </c>
      <c r="BA214" s="1">
        <v>2</v>
      </c>
      <c r="BB214" s="1">
        <v>12</v>
      </c>
      <c r="BC214" s="1">
        <v>33</v>
      </c>
      <c r="BD214" s="1">
        <v>23</v>
      </c>
      <c r="BE214" s="1">
        <v>30</v>
      </c>
      <c r="BF214" s="1" t="s">
        <v>128</v>
      </c>
      <c r="BG214" s="1" t="s">
        <v>128</v>
      </c>
      <c r="BH214" s="1" t="s">
        <v>118</v>
      </c>
      <c r="BI214" s="1" t="s">
        <v>130</v>
      </c>
      <c r="BJ214" s="1">
        <v>1</v>
      </c>
      <c r="BK214" s="1" t="s">
        <v>130</v>
      </c>
      <c r="BL214" s="1">
        <v>1</v>
      </c>
      <c r="BM214" s="1" t="s">
        <v>130</v>
      </c>
      <c r="BN214" s="1">
        <v>1</v>
      </c>
      <c r="BO214" s="1">
        <v>17</v>
      </c>
      <c r="BP214" s="1">
        <v>23</v>
      </c>
      <c r="BQ214" s="1">
        <v>40</v>
      </c>
      <c r="BR214" s="1">
        <v>21.4</v>
      </c>
      <c r="BS214" s="1">
        <v>46.6</v>
      </c>
      <c r="BT214" s="1">
        <v>7.9</v>
      </c>
      <c r="BU214" s="1">
        <v>26.3</v>
      </c>
      <c r="BV214" s="1">
        <v>51.3</v>
      </c>
      <c r="BW214" s="1">
        <v>10.1</v>
      </c>
      <c r="BX214" s="1">
        <v>280.3</v>
      </c>
      <c r="BY214" s="1">
        <v>528.1</v>
      </c>
      <c r="BZ214" s="1">
        <v>155.80000000000001</v>
      </c>
      <c r="CA214" s="1">
        <v>0</v>
      </c>
      <c r="CB214" s="1">
        <v>259</v>
      </c>
      <c r="CC214" s="1"/>
      <c r="CD214" s="1"/>
      <c r="CE214" s="1" t="s">
        <v>128</v>
      </c>
      <c r="CF214" s="1">
        <v>1</v>
      </c>
      <c r="CG214" s="1" t="s">
        <v>130</v>
      </c>
      <c r="CH214" s="1">
        <v>0</v>
      </c>
      <c r="CI214" s="1">
        <v>2.0099999999999998</v>
      </c>
      <c r="CJ214" s="1"/>
      <c r="CK214" s="1"/>
      <c r="CL214" s="1"/>
      <c r="CM214" s="1"/>
      <c r="CN214" s="1">
        <v>1</v>
      </c>
      <c r="CO214" s="1" t="s">
        <v>130</v>
      </c>
      <c r="CP214" s="1">
        <v>23</v>
      </c>
      <c r="CQ214" s="1">
        <v>51.7</v>
      </c>
      <c r="CR214" s="1">
        <v>92.1</v>
      </c>
      <c r="CS214" s="1">
        <v>8.6</v>
      </c>
      <c r="CT214" s="1">
        <v>23</v>
      </c>
      <c r="CU214" s="1">
        <v>179</v>
      </c>
      <c r="CV214" s="1">
        <v>1</v>
      </c>
      <c r="CW214" s="1">
        <v>17</v>
      </c>
      <c r="CX214" s="1">
        <v>0</v>
      </c>
      <c r="CY214" s="1"/>
      <c r="CZ214" s="1">
        <v>259</v>
      </c>
      <c r="DA214" s="1"/>
      <c r="DB214" s="1" t="s">
        <v>131</v>
      </c>
      <c r="DC214" s="1" t="s">
        <v>132</v>
      </c>
      <c r="DD214" s="1">
        <v>199</v>
      </c>
      <c r="DE214" s="1"/>
      <c r="DF214" s="1"/>
      <c r="DG214" s="1">
        <v>3</v>
      </c>
      <c r="DH214" s="1"/>
      <c r="DI214" s="1" t="s">
        <v>130</v>
      </c>
      <c r="DJ214" s="1">
        <v>1</v>
      </c>
      <c r="DK214" s="1">
        <v>39.799999999999997</v>
      </c>
      <c r="DL214" s="1">
        <v>0.2</v>
      </c>
      <c r="DM214" s="1">
        <v>21</v>
      </c>
      <c r="DN214" s="1">
        <v>3.8</v>
      </c>
    </row>
    <row r="215" spans="1:118" x14ac:dyDescent="0.3">
      <c r="A215" s="1">
        <v>12695</v>
      </c>
      <c r="B215" s="1">
        <v>8</v>
      </c>
      <c r="C215" s="1" t="s">
        <v>1079</v>
      </c>
      <c r="D215" s="1" t="s">
        <v>118</v>
      </c>
      <c r="E215" s="1">
        <v>3</v>
      </c>
      <c r="F215" s="1">
        <v>1</v>
      </c>
      <c r="G215" s="1" t="s">
        <v>1080</v>
      </c>
      <c r="H215" s="1"/>
      <c r="I215" s="1" t="s">
        <v>238</v>
      </c>
      <c r="J215" s="1" t="s">
        <v>121</v>
      </c>
      <c r="K215" s="1">
        <v>35802</v>
      </c>
      <c r="L215" s="1" t="s">
        <v>239</v>
      </c>
      <c r="M215" s="1" t="s">
        <v>1081</v>
      </c>
      <c r="N215" s="1" t="s">
        <v>124</v>
      </c>
      <c r="O215" s="1" t="s">
        <v>125</v>
      </c>
      <c r="P215" s="1" t="s">
        <v>139</v>
      </c>
      <c r="Q215" s="1">
        <v>0</v>
      </c>
      <c r="R215" s="1">
        <v>16</v>
      </c>
      <c r="S215" s="1">
        <v>1</v>
      </c>
      <c r="T215" s="1">
        <v>0</v>
      </c>
      <c r="U215" s="1">
        <v>0</v>
      </c>
      <c r="V215" s="2">
        <v>42893</v>
      </c>
      <c r="W215" s="1" t="s">
        <v>128</v>
      </c>
      <c r="X215" s="1" t="s">
        <v>128</v>
      </c>
      <c r="Y215" s="1" t="s">
        <v>128</v>
      </c>
      <c r="Z215" s="1">
        <v>13</v>
      </c>
      <c r="AA215" s="1">
        <v>1</v>
      </c>
      <c r="AB215" s="1">
        <v>0</v>
      </c>
      <c r="AC215" s="1">
        <v>1</v>
      </c>
      <c r="AD215" s="1">
        <v>16</v>
      </c>
      <c r="AE215" s="1">
        <v>1</v>
      </c>
      <c r="AF215" s="1" t="s">
        <v>130</v>
      </c>
      <c r="AG215" s="1">
        <v>27</v>
      </c>
      <c r="AH215" s="1">
        <v>97</v>
      </c>
      <c r="AI215" s="1">
        <v>1</v>
      </c>
      <c r="AJ215" s="1"/>
      <c r="AK215" s="1">
        <v>257</v>
      </c>
      <c r="AL215" s="1"/>
      <c r="AM215" s="1">
        <v>259</v>
      </c>
      <c r="AN215" s="1">
        <v>35</v>
      </c>
      <c r="AO215" s="1">
        <v>236</v>
      </c>
      <c r="AP215" s="1">
        <v>0</v>
      </c>
      <c r="AQ215" s="1"/>
      <c r="AR215" s="1">
        <v>0</v>
      </c>
      <c r="AS215" s="1"/>
      <c r="AT215" s="1">
        <v>1</v>
      </c>
      <c r="AU215" s="1">
        <v>35</v>
      </c>
      <c r="AV215" s="1">
        <v>246</v>
      </c>
      <c r="AW215" s="1">
        <v>0</v>
      </c>
      <c r="AX215" s="1">
        <v>37</v>
      </c>
      <c r="AY215" s="1">
        <v>265</v>
      </c>
      <c r="AZ215" s="1">
        <v>1</v>
      </c>
      <c r="BA215" s="1">
        <v>9</v>
      </c>
      <c r="BB215" s="1">
        <v>28</v>
      </c>
      <c r="BC215" s="1">
        <v>41</v>
      </c>
      <c r="BD215" s="1">
        <v>13</v>
      </c>
      <c r="BE215" s="1">
        <v>10</v>
      </c>
      <c r="BF215" s="1" t="s">
        <v>128</v>
      </c>
      <c r="BG215" s="1" t="s">
        <v>128</v>
      </c>
      <c r="BH215" s="1" t="s">
        <v>118</v>
      </c>
      <c r="BI215" s="1" t="s">
        <v>130</v>
      </c>
      <c r="BJ215" s="1">
        <v>1</v>
      </c>
      <c r="BK215" s="1" t="s">
        <v>130</v>
      </c>
      <c r="BL215" s="1">
        <v>1</v>
      </c>
      <c r="BM215" s="1" t="s">
        <v>130</v>
      </c>
      <c r="BN215" s="1">
        <v>1</v>
      </c>
      <c r="BO215" s="1">
        <v>34</v>
      </c>
      <c r="BP215" s="1">
        <v>37</v>
      </c>
      <c r="BQ215" s="1">
        <v>87</v>
      </c>
      <c r="BR215" s="1">
        <v>35.700000000000003</v>
      </c>
      <c r="BS215" s="1">
        <v>56.5</v>
      </c>
      <c r="BT215" s="1">
        <v>21.2</v>
      </c>
      <c r="BU215" s="1">
        <v>39.700000000000003</v>
      </c>
      <c r="BV215" s="1">
        <v>56.7</v>
      </c>
      <c r="BW215" s="1">
        <v>24.8</v>
      </c>
      <c r="BX215" s="1">
        <v>162.1</v>
      </c>
      <c r="BY215" s="1">
        <v>294.3</v>
      </c>
      <c r="BZ215" s="1">
        <v>93.3</v>
      </c>
      <c r="CA215" s="1">
        <v>0</v>
      </c>
      <c r="CB215" s="1">
        <v>259</v>
      </c>
      <c r="CC215" s="1"/>
      <c r="CD215" s="1"/>
      <c r="CE215" s="1" t="s">
        <v>128</v>
      </c>
      <c r="CF215" s="1">
        <v>1</v>
      </c>
      <c r="CG215" s="1" t="s">
        <v>130</v>
      </c>
      <c r="CH215" s="1">
        <v>0</v>
      </c>
      <c r="CI215" s="1">
        <v>1.26</v>
      </c>
      <c r="CJ215" s="1"/>
      <c r="CK215" s="1">
        <v>37.6</v>
      </c>
      <c r="CL215" s="1">
        <v>166.9</v>
      </c>
      <c r="CM215" s="1">
        <v>10.8</v>
      </c>
      <c r="CN215" s="1">
        <v>1</v>
      </c>
      <c r="CO215" s="1" t="s">
        <v>130</v>
      </c>
      <c r="CP215" s="1">
        <v>38</v>
      </c>
      <c r="CQ215" s="1">
        <v>55.7</v>
      </c>
      <c r="CR215" s="1">
        <v>82.5</v>
      </c>
      <c r="CS215" s="1">
        <v>27.1</v>
      </c>
      <c r="CT215" s="1">
        <v>38</v>
      </c>
      <c r="CU215" s="1">
        <v>271</v>
      </c>
      <c r="CV215" s="1">
        <v>1</v>
      </c>
      <c r="CW215" s="1">
        <v>11</v>
      </c>
      <c r="CX215" s="1">
        <v>0</v>
      </c>
      <c r="CY215" s="1"/>
      <c r="CZ215" s="1">
        <v>259</v>
      </c>
      <c r="DA215" s="1"/>
      <c r="DB215" s="1" t="s">
        <v>131</v>
      </c>
      <c r="DC215" s="1" t="s">
        <v>132</v>
      </c>
      <c r="DD215" s="1">
        <v>199</v>
      </c>
      <c r="DE215" s="1"/>
      <c r="DF215" s="1"/>
      <c r="DG215" s="1">
        <v>8</v>
      </c>
      <c r="DH215" s="1"/>
      <c r="DI215" s="1" t="s">
        <v>130</v>
      </c>
      <c r="DJ215" s="1">
        <v>1</v>
      </c>
      <c r="DK215" s="1">
        <v>61.5</v>
      </c>
      <c r="DL215" s="1">
        <v>4.4000000000000004</v>
      </c>
      <c r="DM215" s="1">
        <v>31</v>
      </c>
      <c r="DN215" s="1">
        <v>21.3</v>
      </c>
    </row>
    <row r="216" spans="1:118" x14ac:dyDescent="0.3">
      <c r="A216" s="1">
        <v>12696</v>
      </c>
      <c r="B216" s="1">
        <v>8</v>
      </c>
      <c r="C216" s="1" t="s">
        <v>655</v>
      </c>
      <c r="D216" s="1" t="s">
        <v>118</v>
      </c>
      <c r="E216" s="1">
        <v>5</v>
      </c>
      <c r="F216" s="1">
        <v>1</v>
      </c>
      <c r="G216" s="1" t="s">
        <v>1082</v>
      </c>
      <c r="H216" s="1"/>
      <c r="I216" s="1" t="s">
        <v>1083</v>
      </c>
      <c r="J216" s="1" t="s">
        <v>121</v>
      </c>
      <c r="K216" s="1">
        <v>36571</v>
      </c>
      <c r="L216" s="1" t="s">
        <v>144</v>
      </c>
      <c r="M216" s="1" t="s">
        <v>1084</v>
      </c>
      <c r="N216" s="1" t="s">
        <v>124</v>
      </c>
      <c r="O216" s="1" t="s">
        <v>125</v>
      </c>
      <c r="P216" s="1" t="s">
        <v>139</v>
      </c>
      <c r="Q216" s="1">
        <v>0</v>
      </c>
      <c r="R216" s="1">
        <v>17</v>
      </c>
      <c r="S216" s="1">
        <v>1</v>
      </c>
      <c r="T216" s="1">
        <v>0</v>
      </c>
      <c r="U216" s="1">
        <v>0</v>
      </c>
      <c r="V216" s="1" t="s">
        <v>1085</v>
      </c>
      <c r="W216" s="1" t="s">
        <v>128</v>
      </c>
      <c r="X216" s="1" t="s">
        <v>128</v>
      </c>
      <c r="Y216" s="1" t="s">
        <v>128</v>
      </c>
      <c r="Z216" s="1">
        <v>11</v>
      </c>
      <c r="AA216" s="1">
        <v>1</v>
      </c>
      <c r="AB216" s="1">
        <v>0</v>
      </c>
      <c r="AC216" s="1">
        <v>1</v>
      </c>
      <c r="AD216" s="1">
        <v>19</v>
      </c>
      <c r="AE216" s="1">
        <v>1</v>
      </c>
      <c r="AF216" s="1" t="s">
        <v>130</v>
      </c>
      <c r="AG216" s="1">
        <v>43</v>
      </c>
      <c r="AH216" s="1">
        <v>99</v>
      </c>
      <c r="AI216" s="1">
        <v>1</v>
      </c>
      <c r="AJ216" s="1"/>
      <c r="AK216" s="1">
        <v>257</v>
      </c>
      <c r="AL216" s="1"/>
      <c r="AM216" s="1">
        <v>259</v>
      </c>
      <c r="AN216" s="1">
        <v>52</v>
      </c>
      <c r="AO216" s="1">
        <v>504</v>
      </c>
      <c r="AP216" s="1">
        <v>0</v>
      </c>
      <c r="AQ216" s="1"/>
      <c r="AR216" s="1">
        <v>0</v>
      </c>
      <c r="AS216" s="1"/>
      <c r="AT216" s="1">
        <v>1</v>
      </c>
      <c r="AU216" s="1">
        <v>55</v>
      </c>
      <c r="AV216" s="1">
        <v>549</v>
      </c>
      <c r="AW216" s="1">
        <v>1</v>
      </c>
      <c r="AX216" s="1">
        <v>57</v>
      </c>
      <c r="AY216" s="1">
        <v>554</v>
      </c>
      <c r="AZ216" s="1">
        <v>1</v>
      </c>
      <c r="BA216" s="1">
        <v>13</v>
      </c>
      <c r="BB216" s="1">
        <v>37</v>
      </c>
      <c r="BC216" s="1">
        <v>31</v>
      </c>
      <c r="BD216" s="1">
        <v>11</v>
      </c>
      <c r="BE216" s="1">
        <v>9</v>
      </c>
      <c r="BF216" s="1" t="s">
        <v>128</v>
      </c>
      <c r="BG216" s="1" t="s">
        <v>128</v>
      </c>
      <c r="BH216" s="1" t="s">
        <v>118</v>
      </c>
      <c r="BI216" s="1" t="s">
        <v>130</v>
      </c>
      <c r="BJ216" s="1">
        <v>1</v>
      </c>
      <c r="BK216" s="1" t="s">
        <v>130</v>
      </c>
      <c r="BL216" s="1">
        <v>1</v>
      </c>
      <c r="BM216" s="1" t="s">
        <v>130</v>
      </c>
      <c r="BN216" s="1">
        <v>1</v>
      </c>
      <c r="BO216" s="1">
        <v>51</v>
      </c>
      <c r="BP216" s="1">
        <v>70</v>
      </c>
      <c r="BQ216" s="1">
        <v>111</v>
      </c>
      <c r="BR216" s="1">
        <v>27.7</v>
      </c>
      <c r="BS216" s="1">
        <v>43.8</v>
      </c>
      <c r="BT216" s="1">
        <v>16.399999999999999</v>
      </c>
      <c r="BU216" s="1">
        <v>32.299999999999997</v>
      </c>
      <c r="BV216" s="1">
        <v>48.7</v>
      </c>
      <c r="BW216" s="1">
        <v>18.899999999999999</v>
      </c>
      <c r="BX216" s="1">
        <v>277.10000000000002</v>
      </c>
      <c r="BY216" s="1">
        <v>433.9</v>
      </c>
      <c r="BZ216" s="1">
        <v>184.2</v>
      </c>
      <c r="CA216" s="1">
        <v>0</v>
      </c>
      <c r="CB216" s="1">
        <v>259</v>
      </c>
      <c r="CC216" s="1"/>
      <c r="CD216" s="1"/>
      <c r="CE216" s="1" t="s">
        <v>128</v>
      </c>
      <c r="CF216" s="1">
        <v>1</v>
      </c>
      <c r="CG216" s="1" t="s">
        <v>130</v>
      </c>
      <c r="CH216" s="1">
        <v>1.05</v>
      </c>
      <c r="CI216" s="1">
        <v>3.48</v>
      </c>
      <c r="CJ216" s="1">
        <v>0.18</v>
      </c>
      <c r="CK216" s="1">
        <v>4.5</v>
      </c>
      <c r="CL216" s="1">
        <v>172.7</v>
      </c>
      <c r="CM216" s="1">
        <v>0.2</v>
      </c>
      <c r="CN216" s="1">
        <v>1</v>
      </c>
      <c r="CO216" s="1" t="s">
        <v>130</v>
      </c>
      <c r="CP216" s="1">
        <v>58</v>
      </c>
      <c r="CQ216" s="1">
        <v>62.9</v>
      </c>
      <c r="CR216" s="1">
        <v>86.4</v>
      </c>
      <c r="CS216" s="1">
        <v>37.700000000000003</v>
      </c>
      <c r="CT216" s="1">
        <v>58</v>
      </c>
      <c r="CU216" s="1">
        <v>558</v>
      </c>
      <c r="CV216" s="1">
        <v>1</v>
      </c>
      <c r="CW216" s="1">
        <v>1</v>
      </c>
      <c r="CX216" s="1">
        <v>0</v>
      </c>
      <c r="CY216" s="1"/>
      <c r="CZ216" s="1">
        <v>259</v>
      </c>
      <c r="DA216" s="1"/>
      <c r="DB216" s="1" t="s">
        <v>131</v>
      </c>
      <c r="DC216" s="1" t="s">
        <v>132</v>
      </c>
      <c r="DD216" s="1">
        <v>199</v>
      </c>
      <c r="DE216" s="1"/>
      <c r="DF216" s="1"/>
      <c r="DG216" s="1">
        <v>2</v>
      </c>
      <c r="DH216" s="1"/>
      <c r="DI216" s="1" t="s">
        <v>130</v>
      </c>
      <c r="DJ216" s="1">
        <v>1</v>
      </c>
      <c r="DK216" s="1">
        <v>46.8</v>
      </c>
      <c r="DL216" s="1">
        <v>2.6</v>
      </c>
      <c r="DM216" s="1">
        <v>49</v>
      </c>
      <c r="DN216" s="1">
        <v>13.4</v>
      </c>
    </row>
    <row r="217" spans="1:118" x14ac:dyDescent="0.3">
      <c r="A217" s="1">
        <v>12697</v>
      </c>
      <c r="B217" s="1">
        <v>8</v>
      </c>
      <c r="C217" s="1" t="s">
        <v>1086</v>
      </c>
      <c r="D217" s="1" t="s">
        <v>118</v>
      </c>
      <c r="E217" s="1">
        <v>5</v>
      </c>
      <c r="F217" s="1">
        <v>1</v>
      </c>
      <c r="G217" s="1" t="s">
        <v>1087</v>
      </c>
      <c r="H217" s="1"/>
      <c r="I217" s="1" t="s">
        <v>258</v>
      </c>
      <c r="J217" s="1" t="s">
        <v>121</v>
      </c>
      <c r="K217" s="1">
        <v>36027</v>
      </c>
      <c r="L217" s="1" t="s">
        <v>259</v>
      </c>
      <c r="M217" s="1" t="s">
        <v>1088</v>
      </c>
      <c r="N217" s="1" t="s">
        <v>124</v>
      </c>
      <c r="O217" s="1" t="s">
        <v>125</v>
      </c>
      <c r="P217" s="1" t="s">
        <v>126</v>
      </c>
      <c r="Q217" s="1">
        <v>0</v>
      </c>
      <c r="R217" s="1">
        <v>8</v>
      </c>
      <c r="S217" s="1">
        <v>1</v>
      </c>
      <c r="T217" s="1">
        <v>0</v>
      </c>
      <c r="U217" s="1">
        <v>0</v>
      </c>
      <c r="V217" s="2">
        <v>42958</v>
      </c>
      <c r="W217" s="1" t="s">
        <v>128</v>
      </c>
      <c r="X217" s="1" t="s">
        <v>128</v>
      </c>
      <c r="Y217" s="1" t="s">
        <v>128</v>
      </c>
      <c r="Z217" s="1"/>
      <c r="AA217" s="1">
        <v>199</v>
      </c>
      <c r="AB217" s="1"/>
      <c r="AC217" s="1">
        <v>199</v>
      </c>
      <c r="AD217" s="1">
        <v>9</v>
      </c>
      <c r="AE217" s="1">
        <v>199</v>
      </c>
      <c r="AF217" s="1" t="s">
        <v>132</v>
      </c>
      <c r="AG217" s="1">
        <v>13</v>
      </c>
      <c r="AH217" s="1">
        <v>100</v>
      </c>
      <c r="AI217" s="1">
        <v>1</v>
      </c>
      <c r="AJ217" s="1"/>
      <c r="AK217" s="1">
        <v>199</v>
      </c>
      <c r="AL217" s="1"/>
      <c r="AM217" s="1">
        <v>259</v>
      </c>
      <c r="AN217" s="1">
        <v>15</v>
      </c>
      <c r="AO217" s="1">
        <v>150</v>
      </c>
      <c r="AP217" s="1">
        <v>4</v>
      </c>
      <c r="AQ217" s="1">
        <v>26</v>
      </c>
      <c r="AR217" s="1">
        <v>0</v>
      </c>
      <c r="AS217" s="1"/>
      <c r="AT217" s="1">
        <v>1</v>
      </c>
      <c r="AU217" s="1">
        <v>20</v>
      </c>
      <c r="AV217" s="1">
        <v>191</v>
      </c>
      <c r="AW217" s="1">
        <v>1</v>
      </c>
      <c r="AX217" s="1">
        <v>20</v>
      </c>
      <c r="AY217" s="1">
        <v>193</v>
      </c>
      <c r="AZ217" s="1">
        <v>1</v>
      </c>
      <c r="BA217" s="1">
        <v>5</v>
      </c>
      <c r="BB217" s="1">
        <v>29</v>
      </c>
      <c r="BC217" s="1">
        <v>38</v>
      </c>
      <c r="BD217" s="1">
        <v>17</v>
      </c>
      <c r="BE217" s="1">
        <v>12</v>
      </c>
      <c r="BF217" s="1" t="s">
        <v>128</v>
      </c>
      <c r="BG217" s="1" t="s">
        <v>128</v>
      </c>
      <c r="BH217" s="1" t="s">
        <v>118</v>
      </c>
      <c r="BI217" s="1" t="s">
        <v>130</v>
      </c>
      <c r="BJ217" s="1">
        <v>1</v>
      </c>
      <c r="BK217" s="1" t="s">
        <v>132</v>
      </c>
      <c r="BL217" s="1">
        <v>199</v>
      </c>
      <c r="BM217" s="1" t="s">
        <v>130</v>
      </c>
      <c r="BN217" s="1">
        <v>1</v>
      </c>
      <c r="BO217" s="1">
        <v>13</v>
      </c>
      <c r="BP217" s="1">
        <v>10</v>
      </c>
      <c r="BQ217" s="1">
        <v>29</v>
      </c>
      <c r="BR217" s="1">
        <v>23.4</v>
      </c>
      <c r="BS217" s="1">
        <v>60</v>
      </c>
      <c r="BT217" s="1">
        <v>6.4</v>
      </c>
      <c r="BU217" s="1"/>
      <c r="BV217" s="1"/>
      <c r="BW217" s="1"/>
      <c r="BX217" s="1">
        <v>141.69999999999999</v>
      </c>
      <c r="BY217" s="1">
        <v>410.5</v>
      </c>
      <c r="BZ217" s="1">
        <v>52.9</v>
      </c>
      <c r="CA217" s="1">
        <v>0</v>
      </c>
      <c r="CB217" s="1">
        <v>259</v>
      </c>
      <c r="CC217" s="1"/>
      <c r="CD217" s="1"/>
      <c r="CE217" s="1" t="s">
        <v>128</v>
      </c>
      <c r="CF217" s="1">
        <v>1</v>
      </c>
      <c r="CG217" s="1" t="s">
        <v>130</v>
      </c>
      <c r="CH217" s="1">
        <v>3.83</v>
      </c>
      <c r="CI217" s="1">
        <v>12.64</v>
      </c>
      <c r="CJ217" s="1">
        <v>0.64</v>
      </c>
      <c r="CK217" s="1"/>
      <c r="CL217" s="1"/>
      <c r="CM217" s="1"/>
      <c r="CN217" s="1">
        <v>1</v>
      </c>
      <c r="CO217" s="1" t="s">
        <v>130</v>
      </c>
      <c r="CP217" s="1">
        <v>16</v>
      </c>
      <c r="CQ217" s="1">
        <v>74.5</v>
      </c>
      <c r="CR217" s="1">
        <v>100</v>
      </c>
      <c r="CS217" s="1">
        <v>25.5</v>
      </c>
      <c r="CT217" s="1">
        <v>16</v>
      </c>
      <c r="CU217" s="1">
        <v>165</v>
      </c>
      <c r="CV217" s="1">
        <v>1</v>
      </c>
      <c r="CW217" s="1">
        <v>0</v>
      </c>
      <c r="CX217" s="1">
        <v>0</v>
      </c>
      <c r="CY217" s="1"/>
      <c r="CZ217" s="1">
        <v>259</v>
      </c>
      <c r="DA217" s="1"/>
      <c r="DB217" s="1" t="s">
        <v>131</v>
      </c>
      <c r="DC217" s="1" t="s">
        <v>132</v>
      </c>
      <c r="DD217" s="1">
        <v>199</v>
      </c>
      <c r="DE217" s="1"/>
      <c r="DF217" s="1"/>
      <c r="DG217" s="1">
        <v>2</v>
      </c>
      <c r="DH217" s="1"/>
      <c r="DI217" s="1" t="s">
        <v>130</v>
      </c>
      <c r="DJ217" s="1">
        <v>1</v>
      </c>
      <c r="DK217" s="1">
        <v>70.2</v>
      </c>
      <c r="DL217" s="1">
        <v>2.7</v>
      </c>
      <c r="DM217" s="1">
        <v>17</v>
      </c>
      <c r="DN217" s="1">
        <v>20.3</v>
      </c>
    </row>
    <row r="218" spans="1:118" x14ac:dyDescent="0.3">
      <c r="A218" s="1">
        <v>12698</v>
      </c>
      <c r="B218" s="1">
        <v>8</v>
      </c>
      <c r="C218" s="1" t="s">
        <v>1089</v>
      </c>
      <c r="D218" s="1" t="s">
        <v>118</v>
      </c>
      <c r="E218" s="1">
        <v>3</v>
      </c>
      <c r="F218" s="1">
        <v>1</v>
      </c>
      <c r="G218" s="1" t="s">
        <v>1090</v>
      </c>
      <c r="H218" s="1"/>
      <c r="I218" s="1" t="s">
        <v>1091</v>
      </c>
      <c r="J218" s="1" t="s">
        <v>121</v>
      </c>
      <c r="K218" s="1">
        <v>36049</v>
      </c>
      <c r="L218" s="1"/>
      <c r="M218" s="1" t="s">
        <v>1092</v>
      </c>
      <c r="N218" s="1" t="s">
        <v>124</v>
      </c>
      <c r="O218" s="1" t="s">
        <v>125</v>
      </c>
      <c r="P218" s="1" t="s">
        <v>1093</v>
      </c>
      <c r="Q218" s="1">
        <v>0</v>
      </c>
      <c r="R218" s="1">
        <v>10</v>
      </c>
      <c r="S218" s="1">
        <v>1</v>
      </c>
      <c r="T218" s="1">
        <v>1</v>
      </c>
      <c r="U218" s="1">
        <v>0</v>
      </c>
      <c r="V218" s="2">
        <v>43377</v>
      </c>
      <c r="W218" s="1" t="s">
        <v>128</v>
      </c>
      <c r="X218" s="1" t="s">
        <v>128</v>
      </c>
      <c r="Y218" s="1" t="s">
        <v>128</v>
      </c>
      <c r="Z218" s="1"/>
      <c r="AA218" s="1">
        <v>199</v>
      </c>
      <c r="AB218" s="1"/>
      <c r="AC218" s="1">
        <v>199</v>
      </c>
      <c r="AD218" s="1">
        <v>9</v>
      </c>
      <c r="AE218" s="1">
        <v>199</v>
      </c>
      <c r="AF218" s="1" t="s">
        <v>132</v>
      </c>
      <c r="AG218" s="1">
        <v>17</v>
      </c>
      <c r="AH218" s="1">
        <v>99</v>
      </c>
      <c r="AI218" s="1">
        <v>1</v>
      </c>
      <c r="AJ218" s="1"/>
      <c r="AK218" s="1">
        <v>199</v>
      </c>
      <c r="AL218" s="1"/>
      <c r="AM218" s="1">
        <v>259</v>
      </c>
      <c r="AN218" s="1">
        <v>18</v>
      </c>
      <c r="AO218" s="1">
        <v>164</v>
      </c>
      <c r="AP218" s="1">
        <v>9</v>
      </c>
      <c r="AQ218" s="1">
        <v>64</v>
      </c>
      <c r="AR218" s="1">
        <v>0</v>
      </c>
      <c r="AS218" s="1"/>
      <c r="AT218" s="1">
        <v>1</v>
      </c>
      <c r="AU218" s="1">
        <v>27</v>
      </c>
      <c r="AV218" s="1">
        <v>230</v>
      </c>
      <c r="AW218" s="1">
        <v>0</v>
      </c>
      <c r="AX218" s="1">
        <v>30</v>
      </c>
      <c r="AY218" s="1">
        <v>248</v>
      </c>
      <c r="AZ218" s="1">
        <v>1</v>
      </c>
      <c r="BA218" s="1">
        <v>12</v>
      </c>
      <c r="BB218" s="1">
        <v>30</v>
      </c>
      <c r="BC218" s="1">
        <v>25</v>
      </c>
      <c r="BD218" s="1">
        <v>22</v>
      </c>
      <c r="BE218" s="1">
        <v>12</v>
      </c>
      <c r="BF218" s="1" t="s">
        <v>128</v>
      </c>
      <c r="BG218" s="1" t="s">
        <v>128</v>
      </c>
      <c r="BH218" s="1" t="s">
        <v>118</v>
      </c>
      <c r="BI218" s="1" t="s">
        <v>130</v>
      </c>
      <c r="BJ218" s="1">
        <v>1</v>
      </c>
      <c r="BK218" s="1" t="s">
        <v>130</v>
      </c>
      <c r="BL218" s="1">
        <v>1</v>
      </c>
      <c r="BM218" s="1" t="s">
        <v>130</v>
      </c>
      <c r="BN218" s="1">
        <v>1</v>
      </c>
      <c r="BO218" s="1">
        <v>19</v>
      </c>
      <c r="BP218" s="1">
        <v>13</v>
      </c>
      <c r="BQ218" s="1">
        <v>31</v>
      </c>
      <c r="BR218" s="1">
        <v>25.6</v>
      </c>
      <c r="BS218" s="1">
        <v>65.5</v>
      </c>
      <c r="BT218" s="1">
        <v>7</v>
      </c>
      <c r="BU218" s="1">
        <v>8.5</v>
      </c>
      <c r="BV218" s="1">
        <v>42</v>
      </c>
      <c r="BW218" s="1">
        <v>0.2</v>
      </c>
      <c r="BX218" s="1">
        <v>116.3</v>
      </c>
      <c r="BY218" s="1">
        <v>336.7</v>
      </c>
      <c r="BZ218" s="1">
        <v>43.4</v>
      </c>
      <c r="CA218" s="1">
        <v>0</v>
      </c>
      <c r="CB218" s="1">
        <v>259</v>
      </c>
      <c r="CC218" s="1"/>
      <c r="CD218" s="1"/>
      <c r="CE218" s="1" t="s">
        <v>128</v>
      </c>
      <c r="CF218" s="1">
        <v>201</v>
      </c>
      <c r="CG218" s="1" t="s">
        <v>132</v>
      </c>
      <c r="CH218" s="1"/>
      <c r="CI218" s="1"/>
      <c r="CJ218" s="1"/>
      <c r="CK218" s="1"/>
      <c r="CL218" s="1"/>
      <c r="CM218" s="1"/>
      <c r="CN218" s="1">
        <v>1</v>
      </c>
      <c r="CO218" s="1" t="s">
        <v>130</v>
      </c>
      <c r="CP218" s="1">
        <v>19</v>
      </c>
      <c r="CQ218" s="1">
        <v>57.7</v>
      </c>
      <c r="CR218" s="1">
        <v>99.9</v>
      </c>
      <c r="CS218" s="1">
        <v>12.7</v>
      </c>
      <c r="CT218" s="1">
        <v>19</v>
      </c>
      <c r="CU218" s="1">
        <v>176</v>
      </c>
      <c r="CV218" s="1">
        <v>1</v>
      </c>
      <c r="CW218" s="1">
        <v>8</v>
      </c>
      <c r="CX218" s="1">
        <v>0</v>
      </c>
      <c r="CY218" s="1"/>
      <c r="CZ218" s="1">
        <v>259</v>
      </c>
      <c r="DA218" s="1"/>
      <c r="DB218" s="1" t="s">
        <v>131</v>
      </c>
      <c r="DC218" s="1" t="s">
        <v>132</v>
      </c>
      <c r="DD218" s="1">
        <v>199</v>
      </c>
      <c r="DE218" s="1"/>
      <c r="DF218" s="1"/>
      <c r="DG218" s="1">
        <v>4</v>
      </c>
      <c r="DH218" s="1"/>
      <c r="DI218" s="1" t="s">
        <v>130</v>
      </c>
      <c r="DJ218" s="1">
        <v>1</v>
      </c>
      <c r="DK218" s="1">
        <v>56.1</v>
      </c>
      <c r="DL218" s="1">
        <v>1.7</v>
      </c>
      <c r="DM218" s="1">
        <v>25</v>
      </c>
      <c r="DN218" s="1">
        <v>12.9</v>
      </c>
    </row>
    <row r="219" spans="1:118" x14ac:dyDescent="0.3">
      <c r="A219" s="1">
        <v>12699</v>
      </c>
      <c r="B219" s="1">
        <v>8</v>
      </c>
      <c r="C219" s="1" t="s">
        <v>1094</v>
      </c>
      <c r="D219" s="1" t="s">
        <v>118</v>
      </c>
      <c r="E219" s="1">
        <v>4</v>
      </c>
      <c r="F219" s="1">
        <v>1</v>
      </c>
      <c r="G219" s="1" t="s">
        <v>1095</v>
      </c>
      <c r="H219" s="1"/>
      <c r="I219" s="1" t="s">
        <v>413</v>
      </c>
      <c r="J219" s="1" t="s">
        <v>121</v>
      </c>
      <c r="K219" s="1">
        <v>35603</v>
      </c>
      <c r="L219" s="1"/>
      <c r="M219" s="1" t="s">
        <v>415</v>
      </c>
      <c r="N219" s="1" t="s">
        <v>157</v>
      </c>
      <c r="O219" s="1" t="s">
        <v>125</v>
      </c>
      <c r="P219" s="1" t="s">
        <v>158</v>
      </c>
      <c r="Q219" s="1">
        <v>0</v>
      </c>
      <c r="R219" s="1">
        <v>21</v>
      </c>
      <c r="S219" s="1">
        <v>1</v>
      </c>
      <c r="T219" s="1">
        <v>0</v>
      </c>
      <c r="U219" s="1">
        <v>0</v>
      </c>
      <c r="V219" s="2">
        <v>43348</v>
      </c>
      <c r="W219" s="1" t="s">
        <v>128</v>
      </c>
      <c r="X219" s="1" t="s">
        <v>128</v>
      </c>
      <c r="Y219" s="1" t="s">
        <v>128</v>
      </c>
      <c r="Z219" s="1">
        <v>3</v>
      </c>
      <c r="AA219" s="1">
        <v>1</v>
      </c>
      <c r="AB219" s="1">
        <v>0</v>
      </c>
      <c r="AC219" s="1">
        <v>1</v>
      </c>
      <c r="AD219" s="1">
        <v>36</v>
      </c>
      <c r="AE219" s="1">
        <v>1</v>
      </c>
      <c r="AF219" s="1" t="s">
        <v>130</v>
      </c>
      <c r="AG219" s="1">
        <v>52</v>
      </c>
      <c r="AH219" s="1">
        <v>98</v>
      </c>
      <c r="AI219" s="1">
        <v>1</v>
      </c>
      <c r="AJ219" s="1"/>
      <c r="AK219" s="1">
        <v>257</v>
      </c>
      <c r="AL219" s="1"/>
      <c r="AM219" s="1">
        <v>259</v>
      </c>
      <c r="AN219" s="1">
        <v>61</v>
      </c>
      <c r="AO219" s="1">
        <v>470</v>
      </c>
      <c r="AP219" s="1">
        <v>0</v>
      </c>
      <c r="AQ219" s="1"/>
      <c r="AR219" s="1">
        <v>0</v>
      </c>
      <c r="AS219" s="1"/>
      <c r="AT219" s="1">
        <v>1</v>
      </c>
      <c r="AU219" s="1">
        <v>64</v>
      </c>
      <c r="AV219" s="1">
        <v>501</v>
      </c>
      <c r="AW219" s="1">
        <v>1</v>
      </c>
      <c r="AX219" s="1">
        <v>71</v>
      </c>
      <c r="AY219" s="1">
        <v>551</v>
      </c>
      <c r="AZ219" s="1">
        <v>1</v>
      </c>
      <c r="BA219" s="1">
        <v>5</v>
      </c>
      <c r="BB219" s="1">
        <v>19</v>
      </c>
      <c r="BC219" s="1">
        <v>33</v>
      </c>
      <c r="BD219" s="1">
        <v>21</v>
      </c>
      <c r="BE219" s="1">
        <v>22</v>
      </c>
      <c r="BF219" s="1" t="s">
        <v>128</v>
      </c>
      <c r="BG219" s="1" t="s">
        <v>128</v>
      </c>
      <c r="BH219" s="1" t="s">
        <v>118</v>
      </c>
      <c r="BI219" s="1" t="s">
        <v>130</v>
      </c>
      <c r="BJ219" s="1">
        <v>1</v>
      </c>
      <c r="BK219" s="1" t="s">
        <v>130</v>
      </c>
      <c r="BL219" s="1">
        <v>1</v>
      </c>
      <c r="BM219" s="1" t="s">
        <v>130</v>
      </c>
      <c r="BN219" s="1">
        <v>1</v>
      </c>
      <c r="BO219" s="1">
        <v>61</v>
      </c>
      <c r="BP219" s="1">
        <v>82</v>
      </c>
      <c r="BQ219" s="1">
        <v>98</v>
      </c>
      <c r="BR219" s="1">
        <v>19.8</v>
      </c>
      <c r="BS219" s="1">
        <v>33.9</v>
      </c>
      <c r="BT219" s="1">
        <v>10.6</v>
      </c>
      <c r="BU219" s="1">
        <v>21.3</v>
      </c>
      <c r="BV219" s="1">
        <v>33.299999999999997</v>
      </c>
      <c r="BW219" s="1">
        <v>12.1</v>
      </c>
      <c r="BX219" s="1">
        <v>187.4</v>
      </c>
      <c r="BY219" s="1">
        <v>296.8</v>
      </c>
      <c r="BZ219" s="1">
        <v>123.3</v>
      </c>
      <c r="CA219" s="1">
        <v>0</v>
      </c>
      <c r="CB219" s="1">
        <v>259</v>
      </c>
      <c r="CC219" s="1"/>
      <c r="CD219" s="1"/>
      <c r="CE219" s="1" t="s">
        <v>128</v>
      </c>
      <c r="CF219" s="1">
        <v>1</v>
      </c>
      <c r="CG219" s="1" t="s">
        <v>130</v>
      </c>
      <c r="CH219" s="1">
        <v>0.94</v>
      </c>
      <c r="CI219" s="1">
        <v>2.2599999999999998</v>
      </c>
      <c r="CJ219" s="1">
        <v>0.3</v>
      </c>
      <c r="CK219" s="1">
        <v>27.1</v>
      </c>
      <c r="CL219" s="1">
        <v>98.5</v>
      </c>
      <c r="CM219" s="1">
        <v>9.1999999999999993</v>
      </c>
      <c r="CN219" s="1">
        <v>1</v>
      </c>
      <c r="CO219" s="1" t="s">
        <v>130</v>
      </c>
      <c r="CP219" s="1">
        <v>69</v>
      </c>
      <c r="CQ219" s="1">
        <v>58.2</v>
      </c>
      <c r="CR219" s="1">
        <v>81.400000000000006</v>
      </c>
      <c r="CS219" s="1">
        <v>33.5</v>
      </c>
      <c r="CT219" s="1">
        <v>69</v>
      </c>
      <c r="CU219" s="1">
        <v>543</v>
      </c>
      <c r="CV219" s="1">
        <v>1</v>
      </c>
      <c r="CW219" s="1">
        <v>15</v>
      </c>
      <c r="CX219" s="1">
        <v>0</v>
      </c>
      <c r="CY219" s="1"/>
      <c r="CZ219" s="1">
        <v>259</v>
      </c>
      <c r="DA219" s="1"/>
      <c r="DB219" s="1" t="s">
        <v>131</v>
      </c>
      <c r="DC219" s="1" t="s">
        <v>132</v>
      </c>
      <c r="DD219" s="1">
        <v>199</v>
      </c>
      <c r="DE219" s="1"/>
      <c r="DF219" s="1"/>
      <c r="DG219" s="1">
        <v>12</v>
      </c>
      <c r="DH219" s="1"/>
      <c r="DI219" s="1" t="s">
        <v>130</v>
      </c>
      <c r="DJ219" s="1">
        <v>1</v>
      </c>
      <c r="DK219" s="1">
        <v>45.7</v>
      </c>
      <c r="DL219" s="1">
        <v>3.5</v>
      </c>
      <c r="DM219" s="1">
        <v>50</v>
      </c>
      <c r="DN219" s="1">
        <v>15</v>
      </c>
    </row>
    <row r="220" spans="1:118" x14ac:dyDescent="0.3">
      <c r="A220" s="1">
        <v>12700</v>
      </c>
      <c r="B220" s="1">
        <v>8</v>
      </c>
      <c r="C220" s="1" t="s">
        <v>1096</v>
      </c>
      <c r="D220" s="1" t="s">
        <v>118</v>
      </c>
      <c r="E220" s="1">
        <v>4</v>
      </c>
      <c r="F220" s="1">
        <v>1</v>
      </c>
      <c r="G220" s="1" t="s">
        <v>1097</v>
      </c>
      <c r="H220" s="1" t="s">
        <v>1098</v>
      </c>
      <c r="I220" s="1" t="s">
        <v>166</v>
      </c>
      <c r="J220" s="1" t="s">
        <v>121</v>
      </c>
      <c r="K220" s="1">
        <v>35404</v>
      </c>
      <c r="L220" s="1"/>
      <c r="M220" s="1" t="s">
        <v>1099</v>
      </c>
      <c r="N220" s="1" t="s">
        <v>124</v>
      </c>
      <c r="O220" s="1" t="s">
        <v>125</v>
      </c>
      <c r="P220" s="1" t="s">
        <v>126</v>
      </c>
      <c r="Q220" s="1">
        <v>0</v>
      </c>
      <c r="R220" s="1">
        <v>10</v>
      </c>
      <c r="S220" s="1">
        <v>1</v>
      </c>
      <c r="T220" s="1">
        <v>0</v>
      </c>
      <c r="U220" s="1">
        <v>0</v>
      </c>
      <c r="V220" s="1" t="s">
        <v>1100</v>
      </c>
      <c r="W220" s="1" t="s">
        <v>128</v>
      </c>
      <c r="X220" s="1" t="s">
        <v>128</v>
      </c>
      <c r="Y220" s="1" t="s">
        <v>128</v>
      </c>
      <c r="Z220" s="1">
        <v>16</v>
      </c>
      <c r="AA220" s="1">
        <v>1</v>
      </c>
      <c r="AB220" s="1">
        <v>0</v>
      </c>
      <c r="AC220" s="1">
        <v>1</v>
      </c>
      <c r="AD220" s="1">
        <v>19</v>
      </c>
      <c r="AE220" s="1">
        <v>1</v>
      </c>
      <c r="AF220" s="1" t="s">
        <v>130</v>
      </c>
      <c r="AG220" s="1">
        <v>34</v>
      </c>
      <c r="AH220" s="1">
        <v>99</v>
      </c>
      <c r="AI220" s="1">
        <v>1</v>
      </c>
      <c r="AJ220" s="1"/>
      <c r="AK220" s="1">
        <v>257</v>
      </c>
      <c r="AL220" s="1"/>
      <c r="AM220" s="1">
        <v>259</v>
      </c>
      <c r="AN220" s="1">
        <v>45</v>
      </c>
      <c r="AO220" s="1">
        <v>368</v>
      </c>
      <c r="AP220" s="1">
        <v>0</v>
      </c>
      <c r="AQ220" s="1"/>
      <c r="AR220" s="1">
        <v>0</v>
      </c>
      <c r="AS220" s="1"/>
      <c r="AT220" s="1">
        <v>1</v>
      </c>
      <c r="AU220" s="1">
        <v>46</v>
      </c>
      <c r="AV220" s="1">
        <v>386</v>
      </c>
      <c r="AW220" s="1">
        <v>2</v>
      </c>
      <c r="AX220" s="1">
        <v>50</v>
      </c>
      <c r="AY220" s="1">
        <v>414</v>
      </c>
      <c r="AZ220" s="1">
        <v>1</v>
      </c>
      <c r="BA220" s="1">
        <v>9</v>
      </c>
      <c r="BB220" s="1">
        <v>20</v>
      </c>
      <c r="BC220" s="1">
        <v>30</v>
      </c>
      <c r="BD220" s="1">
        <v>22</v>
      </c>
      <c r="BE220" s="1">
        <v>19</v>
      </c>
      <c r="BF220" s="1" t="s">
        <v>128</v>
      </c>
      <c r="BG220" s="1" t="s">
        <v>128</v>
      </c>
      <c r="BH220" s="1" t="s">
        <v>118</v>
      </c>
      <c r="BI220" s="1" t="s">
        <v>130</v>
      </c>
      <c r="BJ220" s="1">
        <v>1</v>
      </c>
      <c r="BK220" s="1" t="s">
        <v>130</v>
      </c>
      <c r="BL220" s="1">
        <v>1</v>
      </c>
      <c r="BM220" s="1" t="s">
        <v>130</v>
      </c>
      <c r="BN220" s="1">
        <v>1</v>
      </c>
      <c r="BO220" s="1">
        <v>40</v>
      </c>
      <c r="BP220" s="1">
        <v>41</v>
      </c>
      <c r="BQ220" s="1">
        <v>56</v>
      </c>
      <c r="BR220" s="1">
        <v>19.399999999999999</v>
      </c>
      <c r="BS220" s="1">
        <v>45.3</v>
      </c>
      <c r="BT220" s="1">
        <v>6.3</v>
      </c>
      <c r="BU220" s="1">
        <v>19.8</v>
      </c>
      <c r="BV220" s="1">
        <v>35.6</v>
      </c>
      <c r="BW220" s="1">
        <v>8.6999999999999993</v>
      </c>
      <c r="BX220" s="1">
        <v>146.5</v>
      </c>
      <c r="BY220" s="1">
        <v>270.8</v>
      </c>
      <c r="BZ220" s="1">
        <v>82.9</v>
      </c>
      <c r="CA220" s="1">
        <v>0</v>
      </c>
      <c r="CB220" s="1">
        <v>259</v>
      </c>
      <c r="CC220" s="1"/>
      <c r="CD220" s="1"/>
      <c r="CE220" s="1" t="s">
        <v>128</v>
      </c>
      <c r="CF220" s="1">
        <v>1</v>
      </c>
      <c r="CG220" s="1" t="s">
        <v>130</v>
      </c>
      <c r="CH220" s="1">
        <v>0.31</v>
      </c>
      <c r="CI220" s="1">
        <v>1.55</v>
      </c>
      <c r="CJ220" s="1">
        <v>0.02</v>
      </c>
      <c r="CK220" s="1">
        <v>5.8</v>
      </c>
      <c r="CL220" s="1">
        <v>206.8</v>
      </c>
      <c r="CM220" s="1">
        <v>0.3</v>
      </c>
      <c r="CN220" s="1">
        <v>1</v>
      </c>
      <c r="CO220" s="1" t="s">
        <v>130</v>
      </c>
      <c r="CP220" s="1">
        <v>53</v>
      </c>
      <c r="CQ220" s="1">
        <v>42.5</v>
      </c>
      <c r="CR220" s="1">
        <v>70.2</v>
      </c>
      <c r="CS220" s="1">
        <v>12.9</v>
      </c>
      <c r="CT220" s="1">
        <v>53</v>
      </c>
      <c r="CU220" s="1">
        <v>417</v>
      </c>
      <c r="CV220" s="1">
        <v>1</v>
      </c>
      <c r="CW220" s="1">
        <v>8</v>
      </c>
      <c r="CX220" s="1">
        <v>0</v>
      </c>
      <c r="CY220" s="1"/>
      <c r="CZ220" s="1">
        <v>259</v>
      </c>
      <c r="DA220" s="1"/>
      <c r="DB220" s="1" t="s">
        <v>131</v>
      </c>
      <c r="DC220" s="1" t="s">
        <v>132</v>
      </c>
      <c r="DD220" s="1">
        <v>199</v>
      </c>
      <c r="DE220" s="1"/>
      <c r="DF220" s="1"/>
      <c r="DG220" s="1">
        <v>1</v>
      </c>
      <c r="DH220" s="1"/>
      <c r="DI220" s="1" t="s">
        <v>130</v>
      </c>
      <c r="DJ220" s="1">
        <v>1</v>
      </c>
      <c r="DK220" s="1">
        <v>49.7</v>
      </c>
      <c r="DL220" s="1">
        <v>3.4</v>
      </c>
      <c r="DM220" s="1">
        <v>38</v>
      </c>
      <c r="DN220" s="1">
        <v>15.8</v>
      </c>
    </row>
    <row r="221" spans="1:118" x14ac:dyDescent="0.3">
      <c r="A221" s="1">
        <v>12701</v>
      </c>
      <c r="B221" s="1">
        <v>8</v>
      </c>
      <c r="C221" s="1" t="s">
        <v>1101</v>
      </c>
      <c r="D221" s="1" t="s">
        <v>118</v>
      </c>
      <c r="E221" s="1">
        <v>4</v>
      </c>
      <c r="F221" s="1">
        <v>1</v>
      </c>
      <c r="G221" s="1" t="s">
        <v>1102</v>
      </c>
      <c r="H221" s="1"/>
      <c r="I221" s="1" t="s">
        <v>171</v>
      </c>
      <c r="J221" s="1" t="s">
        <v>121</v>
      </c>
      <c r="K221" s="1">
        <v>36117</v>
      </c>
      <c r="L221" s="1"/>
      <c r="M221" s="1" t="s">
        <v>1103</v>
      </c>
      <c r="N221" s="1" t="s">
        <v>124</v>
      </c>
      <c r="O221" s="1" t="s">
        <v>125</v>
      </c>
      <c r="P221" s="1" t="s">
        <v>126</v>
      </c>
      <c r="Q221" s="1">
        <v>0</v>
      </c>
      <c r="R221" s="1">
        <v>12</v>
      </c>
      <c r="S221" s="1">
        <v>1</v>
      </c>
      <c r="T221" s="1">
        <v>0</v>
      </c>
      <c r="U221" s="1">
        <v>0</v>
      </c>
      <c r="V221" s="1" t="s">
        <v>1104</v>
      </c>
      <c r="W221" s="1" t="s">
        <v>128</v>
      </c>
      <c r="X221" s="1" t="s">
        <v>128</v>
      </c>
      <c r="Y221" s="1" t="s">
        <v>128</v>
      </c>
      <c r="Z221" s="1">
        <v>16</v>
      </c>
      <c r="AA221" s="1">
        <v>1</v>
      </c>
      <c r="AB221" s="1">
        <v>0</v>
      </c>
      <c r="AC221" s="1">
        <v>1</v>
      </c>
      <c r="AD221" s="1">
        <v>25</v>
      </c>
      <c r="AE221" s="1">
        <v>1</v>
      </c>
      <c r="AF221" s="1" t="s">
        <v>130</v>
      </c>
      <c r="AG221" s="1">
        <v>43</v>
      </c>
      <c r="AH221" s="1">
        <v>98</v>
      </c>
      <c r="AI221" s="1">
        <v>1</v>
      </c>
      <c r="AJ221" s="1"/>
      <c r="AK221" s="1">
        <v>257</v>
      </c>
      <c r="AL221" s="1"/>
      <c r="AM221" s="1">
        <v>259</v>
      </c>
      <c r="AN221" s="1">
        <v>63</v>
      </c>
      <c r="AO221" s="1">
        <v>518</v>
      </c>
      <c r="AP221" s="1">
        <v>0</v>
      </c>
      <c r="AQ221" s="1"/>
      <c r="AR221" s="1">
        <v>0</v>
      </c>
      <c r="AS221" s="1"/>
      <c r="AT221" s="1">
        <v>1</v>
      </c>
      <c r="AU221" s="1">
        <v>64</v>
      </c>
      <c r="AV221" s="1">
        <v>573</v>
      </c>
      <c r="AW221" s="1">
        <v>1</v>
      </c>
      <c r="AX221" s="1">
        <v>64</v>
      </c>
      <c r="AY221" s="1">
        <v>592</v>
      </c>
      <c r="AZ221" s="1">
        <v>1</v>
      </c>
      <c r="BA221" s="1">
        <v>8</v>
      </c>
      <c r="BB221" s="1">
        <v>23</v>
      </c>
      <c r="BC221" s="1">
        <v>35</v>
      </c>
      <c r="BD221" s="1">
        <v>21</v>
      </c>
      <c r="BE221" s="1">
        <v>13</v>
      </c>
      <c r="BF221" s="1" t="s">
        <v>128</v>
      </c>
      <c r="BG221" s="1" t="s">
        <v>128</v>
      </c>
      <c r="BH221" s="1" t="s">
        <v>118</v>
      </c>
      <c r="BI221" s="1" t="s">
        <v>130</v>
      </c>
      <c r="BJ221" s="1">
        <v>1</v>
      </c>
      <c r="BK221" s="1" t="s">
        <v>130</v>
      </c>
      <c r="BL221" s="1">
        <v>1</v>
      </c>
      <c r="BM221" s="1" t="s">
        <v>130</v>
      </c>
      <c r="BN221" s="1">
        <v>1</v>
      </c>
      <c r="BO221" s="1">
        <v>48</v>
      </c>
      <c r="BP221" s="1">
        <v>36</v>
      </c>
      <c r="BQ221" s="1">
        <v>84</v>
      </c>
      <c r="BR221" s="1">
        <v>30.8</v>
      </c>
      <c r="BS221" s="1">
        <v>56.7</v>
      </c>
      <c r="BT221" s="1">
        <v>14.8</v>
      </c>
      <c r="BU221" s="1">
        <v>22.5</v>
      </c>
      <c r="BV221" s="1">
        <v>44.2</v>
      </c>
      <c r="BW221" s="1">
        <v>8.1999999999999993</v>
      </c>
      <c r="BX221" s="1">
        <v>186.6</v>
      </c>
      <c r="BY221" s="1">
        <v>345.5</v>
      </c>
      <c r="BZ221" s="1">
        <v>106.5</v>
      </c>
      <c r="CA221" s="1">
        <v>0</v>
      </c>
      <c r="CB221" s="1">
        <v>259</v>
      </c>
      <c r="CC221" s="1"/>
      <c r="CD221" s="1"/>
      <c r="CE221" s="1" t="s">
        <v>128</v>
      </c>
      <c r="CF221" s="1">
        <v>1</v>
      </c>
      <c r="CG221" s="1" t="s">
        <v>130</v>
      </c>
      <c r="CH221" s="1">
        <v>0.3</v>
      </c>
      <c r="CI221" s="1">
        <v>1.49</v>
      </c>
      <c r="CJ221" s="1">
        <v>0.02</v>
      </c>
      <c r="CK221" s="1">
        <v>12.8</v>
      </c>
      <c r="CL221" s="1">
        <v>105.2</v>
      </c>
      <c r="CM221" s="1">
        <v>2.2000000000000002</v>
      </c>
      <c r="CN221" s="1">
        <v>1</v>
      </c>
      <c r="CO221" s="1" t="s">
        <v>130</v>
      </c>
      <c r="CP221" s="1">
        <v>63</v>
      </c>
      <c r="CQ221" s="1">
        <v>55.2</v>
      </c>
      <c r="CR221" s="1">
        <v>79</v>
      </c>
      <c r="CS221" s="1">
        <v>29.7</v>
      </c>
      <c r="CT221" s="1">
        <v>63</v>
      </c>
      <c r="CU221" s="1">
        <v>587</v>
      </c>
      <c r="CV221" s="1">
        <v>1</v>
      </c>
      <c r="CW221" s="1">
        <v>4</v>
      </c>
      <c r="CX221" s="1">
        <v>0</v>
      </c>
      <c r="CY221" s="1"/>
      <c r="CZ221" s="1">
        <v>259</v>
      </c>
      <c r="DA221" s="1"/>
      <c r="DB221" s="1" t="s">
        <v>131</v>
      </c>
      <c r="DC221" s="1" t="s">
        <v>132</v>
      </c>
      <c r="DD221" s="1">
        <v>199</v>
      </c>
      <c r="DE221" s="1"/>
      <c r="DF221" s="1"/>
      <c r="DG221" s="1">
        <v>1</v>
      </c>
      <c r="DH221" s="1"/>
      <c r="DI221" s="1" t="s">
        <v>130</v>
      </c>
      <c r="DJ221" s="1">
        <v>1</v>
      </c>
      <c r="DK221" s="1">
        <v>41.3</v>
      </c>
      <c r="DL221" s="1">
        <v>3.6</v>
      </c>
      <c r="DM221" s="1">
        <v>48</v>
      </c>
      <c r="DN221" s="1">
        <v>14</v>
      </c>
    </row>
    <row r="222" spans="1:118" x14ac:dyDescent="0.3">
      <c r="A222" s="1">
        <v>12702</v>
      </c>
      <c r="B222" s="1">
        <v>8</v>
      </c>
      <c r="C222" s="1" t="s">
        <v>1105</v>
      </c>
      <c r="D222" s="1" t="s">
        <v>118</v>
      </c>
      <c r="E222" s="1">
        <v>5</v>
      </c>
      <c r="F222" s="1">
        <v>1</v>
      </c>
      <c r="G222" s="1" t="s">
        <v>1106</v>
      </c>
      <c r="H222" s="1"/>
      <c r="I222" s="1" t="s">
        <v>1107</v>
      </c>
      <c r="J222" s="1" t="s">
        <v>121</v>
      </c>
      <c r="K222" s="1">
        <v>35960</v>
      </c>
      <c r="L222" s="1"/>
      <c r="M222" s="1" t="s">
        <v>1108</v>
      </c>
      <c r="N222" s="1" t="s">
        <v>124</v>
      </c>
      <c r="O222" s="1" t="s">
        <v>202</v>
      </c>
      <c r="P222" s="1" t="s">
        <v>203</v>
      </c>
      <c r="Q222" s="1">
        <v>0</v>
      </c>
      <c r="R222" s="1">
        <v>9</v>
      </c>
      <c r="S222" s="1">
        <v>1</v>
      </c>
      <c r="T222" s="1">
        <v>1</v>
      </c>
      <c r="U222" s="1">
        <v>0</v>
      </c>
      <c r="V222" s="1" t="s">
        <v>1109</v>
      </c>
      <c r="W222" s="1" t="s">
        <v>128</v>
      </c>
      <c r="X222" s="1" t="s">
        <v>128</v>
      </c>
      <c r="Y222" s="1" t="s">
        <v>128</v>
      </c>
      <c r="Z222" s="1">
        <v>27</v>
      </c>
      <c r="AA222" s="1">
        <v>1</v>
      </c>
      <c r="AB222" s="1">
        <v>0</v>
      </c>
      <c r="AC222" s="1">
        <v>1</v>
      </c>
      <c r="AD222" s="1">
        <v>22</v>
      </c>
      <c r="AE222" s="1">
        <v>1</v>
      </c>
      <c r="AF222" s="1" t="s">
        <v>130</v>
      </c>
      <c r="AG222" s="1">
        <v>36</v>
      </c>
      <c r="AH222" s="1">
        <v>99</v>
      </c>
      <c r="AI222" s="1">
        <v>1</v>
      </c>
      <c r="AJ222" s="1"/>
      <c r="AK222" s="1">
        <v>199</v>
      </c>
      <c r="AL222" s="1"/>
      <c r="AM222" s="1">
        <v>259</v>
      </c>
      <c r="AN222" s="1">
        <v>42</v>
      </c>
      <c r="AO222" s="1">
        <v>355</v>
      </c>
      <c r="AP222" s="1">
        <v>9</v>
      </c>
      <c r="AQ222" s="1">
        <v>53</v>
      </c>
      <c r="AR222" s="1">
        <v>0</v>
      </c>
      <c r="AS222" s="1"/>
      <c r="AT222" s="1">
        <v>1</v>
      </c>
      <c r="AU222" s="1">
        <v>51</v>
      </c>
      <c r="AV222" s="1">
        <v>435</v>
      </c>
      <c r="AW222" s="1">
        <v>0</v>
      </c>
      <c r="AX222" s="1">
        <v>54</v>
      </c>
      <c r="AY222" s="1">
        <v>470</v>
      </c>
      <c r="AZ222" s="1">
        <v>1</v>
      </c>
      <c r="BA222" s="1">
        <v>8</v>
      </c>
      <c r="BB222" s="1">
        <v>29</v>
      </c>
      <c r="BC222" s="1">
        <v>34</v>
      </c>
      <c r="BD222" s="1">
        <v>21</v>
      </c>
      <c r="BE222" s="1">
        <v>8</v>
      </c>
      <c r="BF222" s="1" t="s">
        <v>128</v>
      </c>
      <c r="BG222" s="1" t="s">
        <v>128</v>
      </c>
      <c r="BH222" s="1" t="s">
        <v>118</v>
      </c>
      <c r="BI222" s="1" t="s">
        <v>130</v>
      </c>
      <c r="BJ222" s="1">
        <v>1</v>
      </c>
      <c r="BK222" s="1" t="s">
        <v>130</v>
      </c>
      <c r="BL222" s="1">
        <v>1</v>
      </c>
      <c r="BM222" s="1" t="s">
        <v>146</v>
      </c>
      <c r="BN222" s="1">
        <v>1</v>
      </c>
      <c r="BO222" s="1">
        <v>45</v>
      </c>
      <c r="BP222" s="1">
        <v>63</v>
      </c>
      <c r="BQ222" s="1">
        <v>72</v>
      </c>
      <c r="BR222" s="1">
        <v>9.6999999999999993</v>
      </c>
      <c r="BS222" s="1">
        <v>21.1</v>
      </c>
      <c r="BT222" s="1">
        <v>3.6</v>
      </c>
      <c r="BU222" s="1">
        <v>18.399999999999999</v>
      </c>
      <c r="BV222" s="1">
        <v>31.6</v>
      </c>
      <c r="BW222" s="1">
        <v>8.6999999999999993</v>
      </c>
      <c r="BX222" s="1">
        <v>176.4</v>
      </c>
      <c r="BY222" s="1">
        <v>295.2</v>
      </c>
      <c r="BZ222" s="1">
        <v>110.4</v>
      </c>
      <c r="CA222" s="1">
        <v>0</v>
      </c>
      <c r="CB222" s="1">
        <v>259</v>
      </c>
      <c r="CC222" s="1"/>
      <c r="CD222" s="1"/>
      <c r="CE222" s="1" t="s">
        <v>128</v>
      </c>
      <c r="CF222" s="1">
        <v>1</v>
      </c>
      <c r="CG222" s="1" t="s">
        <v>130</v>
      </c>
      <c r="CH222" s="1">
        <v>0.82</v>
      </c>
      <c r="CI222" s="1">
        <v>2.7</v>
      </c>
      <c r="CJ222" s="1">
        <v>0.14000000000000001</v>
      </c>
      <c r="CK222" s="1">
        <v>14.8</v>
      </c>
      <c r="CL222" s="1">
        <v>121.8</v>
      </c>
      <c r="CM222" s="1">
        <v>2.5</v>
      </c>
      <c r="CN222" s="1">
        <v>1</v>
      </c>
      <c r="CO222" s="1" t="s">
        <v>130</v>
      </c>
      <c r="CP222" s="1">
        <v>43</v>
      </c>
      <c r="CQ222" s="1">
        <v>66.099999999999994</v>
      </c>
      <c r="CR222" s="1">
        <v>91.4</v>
      </c>
      <c r="CS222" s="1">
        <v>39</v>
      </c>
      <c r="CT222" s="1">
        <v>43</v>
      </c>
      <c r="CU222" s="1">
        <v>390</v>
      </c>
      <c r="CV222" s="1">
        <v>1</v>
      </c>
      <c r="CW222" s="1">
        <v>7</v>
      </c>
      <c r="CX222" s="1">
        <v>0</v>
      </c>
      <c r="CY222" s="1"/>
      <c r="CZ222" s="1">
        <v>259</v>
      </c>
      <c r="DA222" s="1"/>
      <c r="DB222" s="1" t="s">
        <v>131</v>
      </c>
      <c r="DC222" s="1" t="s">
        <v>132</v>
      </c>
      <c r="DD222" s="1">
        <v>199</v>
      </c>
      <c r="DE222" s="1"/>
      <c r="DF222" s="1"/>
      <c r="DG222" s="1">
        <v>5</v>
      </c>
      <c r="DH222" s="1"/>
      <c r="DI222" s="1" t="s">
        <v>130</v>
      </c>
      <c r="DJ222" s="1">
        <v>1</v>
      </c>
      <c r="DK222" s="1">
        <v>47.9</v>
      </c>
      <c r="DL222" s="1">
        <v>2.4</v>
      </c>
      <c r="DM222" s="1">
        <v>36</v>
      </c>
      <c r="DN222" s="1">
        <v>13.1</v>
      </c>
    </row>
    <row r="223" spans="1:118" x14ac:dyDescent="0.3">
      <c r="A223" s="1">
        <v>12703</v>
      </c>
      <c r="B223" s="1">
        <v>8</v>
      </c>
      <c r="C223" s="1" t="s">
        <v>158</v>
      </c>
      <c r="D223" s="1" t="s">
        <v>118</v>
      </c>
      <c r="E223" s="1">
        <v>5</v>
      </c>
      <c r="F223" s="1">
        <v>1</v>
      </c>
      <c r="G223" s="1" t="s">
        <v>1110</v>
      </c>
      <c r="H223" s="1"/>
      <c r="I223" s="1" t="s">
        <v>433</v>
      </c>
      <c r="J223" s="1" t="s">
        <v>121</v>
      </c>
      <c r="K223" s="1">
        <v>35055</v>
      </c>
      <c r="L223" s="1"/>
      <c r="M223" s="1" t="s">
        <v>1111</v>
      </c>
      <c r="N223" s="1" t="s">
        <v>157</v>
      </c>
      <c r="O223" s="1" t="s">
        <v>125</v>
      </c>
      <c r="P223" s="1" t="s">
        <v>158</v>
      </c>
      <c r="Q223" s="1">
        <v>0</v>
      </c>
      <c r="R223" s="1">
        <v>10</v>
      </c>
      <c r="S223" s="1">
        <v>1</v>
      </c>
      <c r="T223" s="1">
        <v>0</v>
      </c>
      <c r="U223" s="1">
        <v>0</v>
      </c>
      <c r="V223" s="1" t="s">
        <v>1112</v>
      </c>
      <c r="W223" s="1" t="s">
        <v>128</v>
      </c>
      <c r="X223" s="1" t="s">
        <v>128</v>
      </c>
      <c r="Y223" s="1" t="s">
        <v>128</v>
      </c>
      <c r="Z223" s="1">
        <v>0</v>
      </c>
      <c r="AA223" s="1">
        <v>1</v>
      </c>
      <c r="AB223" s="1">
        <v>0</v>
      </c>
      <c r="AC223" s="1">
        <v>1</v>
      </c>
      <c r="AD223" s="1">
        <v>12</v>
      </c>
      <c r="AE223" s="1">
        <v>1</v>
      </c>
      <c r="AF223" s="1" t="s">
        <v>130</v>
      </c>
      <c r="AG223" s="1">
        <v>23</v>
      </c>
      <c r="AH223" s="1">
        <v>100</v>
      </c>
      <c r="AI223" s="1">
        <v>1</v>
      </c>
      <c r="AJ223" s="1"/>
      <c r="AK223" s="1">
        <v>257</v>
      </c>
      <c r="AL223" s="1"/>
      <c r="AM223" s="1">
        <v>259</v>
      </c>
      <c r="AN223" s="1">
        <v>30</v>
      </c>
      <c r="AO223" s="1">
        <v>193</v>
      </c>
      <c r="AP223" s="1">
        <v>0</v>
      </c>
      <c r="AQ223" s="1"/>
      <c r="AR223" s="1">
        <v>0</v>
      </c>
      <c r="AS223" s="1"/>
      <c r="AT223" s="1">
        <v>1</v>
      </c>
      <c r="AU223" s="1">
        <v>32</v>
      </c>
      <c r="AV223" s="1">
        <v>215</v>
      </c>
      <c r="AW223" s="1">
        <v>0</v>
      </c>
      <c r="AX223" s="1">
        <v>32</v>
      </c>
      <c r="AY223" s="1">
        <v>233</v>
      </c>
      <c r="AZ223" s="1">
        <v>1</v>
      </c>
      <c r="BA223" s="1">
        <v>4</v>
      </c>
      <c r="BB223" s="1">
        <v>20</v>
      </c>
      <c r="BC223" s="1">
        <v>38</v>
      </c>
      <c r="BD223" s="1">
        <v>15</v>
      </c>
      <c r="BE223" s="1">
        <v>23</v>
      </c>
      <c r="BF223" s="1" t="s">
        <v>128</v>
      </c>
      <c r="BG223" s="1" t="s">
        <v>128</v>
      </c>
      <c r="BH223" s="1" t="s">
        <v>118</v>
      </c>
      <c r="BI223" s="1" t="s">
        <v>130</v>
      </c>
      <c r="BJ223" s="1">
        <v>1</v>
      </c>
      <c r="BK223" s="1" t="s">
        <v>130</v>
      </c>
      <c r="BL223" s="1">
        <v>1</v>
      </c>
      <c r="BM223" s="1" t="s">
        <v>130</v>
      </c>
      <c r="BN223" s="1">
        <v>1</v>
      </c>
      <c r="BO223" s="1">
        <v>26</v>
      </c>
      <c r="BP223" s="1">
        <v>21</v>
      </c>
      <c r="BQ223" s="1">
        <v>33</v>
      </c>
      <c r="BR223" s="1">
        <v>8.8000000000000007</v>
      </c>
      <c r="BS223" s="1">
        <v>31.9</v>
      </c>
      <c r="BT223" s="1">
        <v>1.1000000000000001</v>
      </c>
      <c r="BU223" s="1">
        <v>18.8</v>
      </c>
      <c r="BV223" s="1">
        <v>42.5</v>
      </c>
      <c r="BW223" s="1">
        <v>4.9000000000000004</v>
      </c>
      <c r="BX223" s="1">
        <v>107.2</v>
      </c>
      <c r="BY223" s="1">
        <v>258.89999999999998</v>
      </c>
      <c r="BZ223" s="1">
        <v>47.3</v>
      </c>
      <c r="CA223" s="1">
        <v>0</v>
      </c>
      <c r="CB223" s="1">
        <v>259</v>
      </c>
      <c r="CC223" s="1"/>
      <c r="CD223" s="1"/>
      <c r="CE223" s="1" t="s">
        <v>128</v>
      </c>
      <c r="CF223" s="1">
        <v>1</v>
      </c>
      <c r="CG223" s="1" t="s">
        <v>130</v>
      </c>
      <c r="CH223" s="1">
        <v>0.56999999999999995</v>
      </c>
      <c r="CI223" s="1">
        <v>2.79</v>
      </c>
      <c r="CJ223" s="1">
        <v>0.03</v>
      </c>
      <c r="CK223" s="1">
        <v>14.5</v>
      </c>
      <c r="CL223" s="1">
        <v>190.9</v>
      </c>
      <c r="CM223" s="1">
        <v>1.7</v>
      </c>
      <c r="CN223" s="1">
        <v>1</v>
      </c>
      <c r="CO223" s="1" t="s">
        <v>130</v>
      </c>
      <c r="CP223" s="1">
        <v>32</v>
      </c>
      <c r="CQ223" s="1">
        <v>59.2</v>
      </c>
      <c r="CR223" s="1">
        <v>92.9</v>
      </c>
      <c r="CS223" s="1">
        <v>23.2</v>
      </c>
      <c r="CT223" s="1">
        <v>32</v>
      </c>
      <c r="CU223" s="1">
        <v>233</v>
      </c>
      <c r="CV223" s="1">
        <v>1</v>
      </c>
      <c r="CW223" s="1">
        <v>12</v>
      </c>
      <c r="CX223" s="1">
        <v>0</v>
      </c>
      <c r="CY223" s="1"/>
      <c r="CZ223" s="1">
        <v>259</v>
      </c>
      <c r="DA223" s="1"/>
      <c r="DB223" s="1" t="s">
        <v>131</v>
      </c>
      <c r="DC223" s="1" t="s">
        <v>132</v>
      </c>
      <c r="DD223" s="1">
        <v>201</v>
      </c>
      <c r="DE223" s="1"/>
      <c r="DF223" s="1"/>
      <c r="DG223" s="1">
        <v>0</v>
      </c>
      <c r="DH223" s="1"/>
      <c r="DI223" s="1" t="s">
        <v>130</v>
      </c>
      <c r="DJ223" s="1">
        <v>1</v>
      </c>
      <c r="DK223" s="1">
        <v>52</v>
      </c>
      <c r="DL223" s="1">
        <v>2.6</v>
      </c>
      <c r="DM223" s="1">
        <v>22</v>
      </c>
      <c r="DN223" s="1">
        <v>14.5</v>
      </c>
    </row>
    <row r="224" spans="1:118" x14ac:dyDescent="0.3">
      <c r="A224" s="1">
        <v>12704</v>
      </c>
      <c r="B224" s="1">
        <v>8</v>
      </c>
      <c r="C224" s="1" t="s">
        <v>1113</v>
      </c>
      <c r="D224" s="1" t="s">
        <v>118</v>
      </c>
      <c r="E224" s="1">
        <v>2</v>
      </c>
      <c r="F224" s="1">
        <v>1</v>
      </c>
      <c r="G224" s="1" t="s">
        <v>1114</v>
      </c>
      <c r="H224" s="1"/>
      <c r="I224" s="1" t="s">
        <v>328</v>
      </c>
      <c r="J224" s="1" t="s">
        <v>121</v>
      </c>
      <c r="K224" s="1">
        <v>36066</v>
      </c>
      <c r="L224" s="1"/>
      <c r="M224" s="1" t="s">
        <v>1115</v>
      </c>
      <c r="N224" s="1" t="s">
        <v>124</v>
      </c>
      <c r="O224" s="1" t="s">
        <v>125</v>
      </c>
      <c r="P224" s="1" t="s">
        <v>1116</v>
      </c>
      <c r="Q224" s="1">
        <v>0</v>
      </c>
      <c r="R224" s="1">
        <v>9</v>
      </c>
      <c r="S224" s="1">
        <v>1</v>
      </c>
      <c r="T224" s="1">
        <v>1</v>
      </c>
      <c r="U224" s="1">
        <v>0</v>
      </c>
      <c r="V224" s="1" t="s">
        <v>1117</v>
      </c>
      <c r="W224" s="1" t="s">
        <v>128</v>
      </c>
      <c r="X224" s="1" t="s">
        <v>128</v>
      </c>
      <c r="Y224" s="1" t="s">
        <v>128</v>
      </c>
      <c r="Z224" s="1"/>
      <c r="AA224" s="1">
        <v>258</v>
      </c>
      <c r="AB224" s="1"/>
      <c r="AC224" s="1">
        <v>258</v>
      </c>
      <c r="AD224" s="1">
        <v>5</v>
      </c>
      <c r="AE224" s="1">
        <v>258</v>
      </c>
      <c r="AF224" s="1" t="s">
        <v>132</v>
      </c>
      <c r="AG224" s="1">
        <v>7</v>
      </c>
      <c r="AH224" s="1"/>
      <c r="AI224" s="1">
        <v>258</v>
      </c>
      <c r="AJ224" s="1"/>
      <c r="AK224" s="1">
        <v>258</v>
      </c>
      <c r="AL224" s="1"/>
      <c r="AM224" s="1">
        <v>259</v>
      </c>
      <c r="AN224" s="1">
        <v>7</v>
      </c>
      <c r="AO224" s="1">
        <v>46</v>
      </c>
      <c r="AP224" s="1">
        <v>3</v>
      </c>
      <c r="AQ224" s="1">
        <v>12</v>
      </c>
      <c r="AR224" s="1">
        <v>0</v>
      </c>
      <c r="AS224" s="1"/>
      <c r="AT224" s="1">
        <v>1</v>
      </c>
      <c r="AU224" s="1">
        <v>11</v>
      </c>
      <c r="AV224" s="1">
        <v>60</v>
      </c>
      <c r="AW224" s="1">
        <v>0</v>
      </c>
      <c r="AX224" s="1">
        <v>13</v>
      </c>
      <c r="AY224" s="1">
        <v>80</v>
      </c>
      <c r="AZ224" s="1">
        <v>1</v>
      </c>
      <c r="BA224" s="1">
        <v>4</v>
      </c>
      <c r="BB224" s="1">
        <v>15</v>
      </c>
      <c r="BC224" s="1">
        <v>23</v>
      </c>
      <c r="BD224" s="1">
        <v>35</v>
      </c>
      <c r="BE224" s="1">
        <v>24</v>
      </c>
      <c r="BF224" s="1" t="s">
        <v>128</v>
      </c>
      <c r="BG224" s="1" t="s">
        <v>128</v>
      </c>
      <c r="BH224" s="1" t="s">
        <v>118</v>
      </c>
      <c r="BI224" s="1" t="s">
        <v>132</v>
      </c>
      <c r="BJ224" s="1">
        <v>258</v>
      </c>
      <c r="BK224" s="1" t="s">
        <v>130</v>
      </c>
      <c r="BL224" s="1">
        <v>1</v>
      </c>
      <c r="BM224" s="1" t="s">
        <v>132</v>
      </c>
      <c r="BN224" s="1">
        <v>258</v>
      </c>
      <c r="BO224" s="1">
        <v>7</v>
      </c>
      <c r="BP224" s="1">
        <v>16</v>
      </c>
      <c r="BQ224" s="1">
        <v>7</v>
      </c>
      <c r="BR224" s="1"/>
      <c r="BS224" s="1"/>
      <c r="BT224" s="1"/>
      <c r="BU224" s="1">
        <v>45</v>
      </c>
      <c r="BV224" s="1">
        <v>73.2</v>
      </c>
      <c r="BW224" s="1">
        <v>17.899999999999999</v>
      </c>
      <c r="BX224" s="1"/>
      <c r="BY224" s="1"/>
      <c r="BZ224" s="1"/>
      <c r="CA224" s="1">
        <v>0</v>
      </c>
      <c r="CB224" s="1">
        <v>259</v>
      </c>
      <c r="CC224" s="1"/>
      <c r="CD224" s="1"/>
      <c r="CE224" s="1" t="s">
        <v>128</v>
      </c>
      <c r="CF224" s="1">
        <v>258</v>
      </c>
      <c r="CG224" s="1" t="s">
        <v>132</v>
      </c>
      <c r="CH224" s="1"/>
      <c r="CI224" s="1"/>
      <c r="CJ224" s="1"/>
      <c r="CK224" s="1"/>
      <c r="CL224" s="1"/>
      <c r="CM224" s="1"/>
      <c r="CN224" s="1">
        <v>1</v>
      </c>
      <c r="CO224" s="1" t="s">
        <v>130</v>
      </c>
      <c r="CP224" s="1">
        <v>11</v>
      </c>
      <c r="CQ224" s="1">
        <v>40.4</v>
      </c>
      <c r="CR224" s="1">
        <v>97.2</v>
      </c>
      <c r="CS224" s="1">
        <v>0</v>
      </c>
      <c r="CT224" s="1">
        <v>11</v>
      </c>
      <c r="CU224" s="1">
        <v>64</v>
      </c>
      <c r="CV224" s="1">
        <v>1</v>
      </c>
      <c r="CW224" s="1">
        <v>31</v>
      </c>
      <c r="CX224" s="1">
        <v>0</v>
      </c>
      <c r="CY224" s="1"/>
      <c r="CZ224" s="1">
        <v>259</v>
      </c>
      <c r="DA224" s="1"/>
      <c r="DB224" s="1" t="s">
        <v>131</v>
      </c>
      <c r="DC224" s="1" t="s">
        <v>132</v>
      </c>
      <c r="DD224" s="1">
        <v>258</v>
      </c>
      <c r="DE224" s="1"/>
      <c r="DF224" s="1"/>
      <c r="DG224" s="1">
        <v>0</v>
      </c>
      <c r="DH224" s="1"/>
      <c r="DI224" s="1" t="s">
        <v>129</v>
      </c>
      <c r="DJ224" s="1">
        <v>1</v>
      </c>
      <c r="DK224" s="1">
        <v>0</v>
      </c>
      <c r="DL224" s="1">
        <v>0</v>
      </c>
      <c r="DM224" s="1">
        <v>15</v>
      </c>
      <c r="DN224" s="1">
        <v>0</v>
      </c>
    </row>
    <row r="225" spans="1:118" x14ac:dyDescent="0.3">
      <c r="A225" s="1">
        <v>12705</v>
      </c>
      <c r="B225" s="1">
        <v>8</v>
      </c>
      <c r="C225" s="1" t="s">
        <v>1118</v>
      </c>
      <c r="D225" s="1" t="s">
        <v>118</v>
      </c>
      <c r="E225" s="1"/>
      <c r="F225" s="1">
        <v>260</v>
      </c>
      <c r="G225" s="1" t="s">
        <v>1119</v>
      </c>
      <c r="H225" s="1"/>
      <c r="I225" s="1" t="s">
        <v>161</v>
      </c>
      <c r="J225" s="1" t="s">
        <v>121</v>
      </c>
      <c r="K225" s="1">
        <v>35901</v>
      </c>
      <c r="L225" s="1"/>
      <c r="M225" s="1" t="s">
        <v>1120</v>
      </c>
      <c r="N225" s="1" t="s">
        <v>124</v>
      </c>
      <c r="O225" s="1" t="s">
        <v>125</v>
      </c>
      <c r="P225" s="1" t="s">
        <v>139</v>
      </c>
      <c r="Q225" s="1">
        <v>0</v>
      </c>
      <c r="R225" s="1">
        <v>10</v>
      </c>
      <c r="S225" s="1">
        <v>1</v>
      </c>
      <c r="T225" s="1">
        <v>0</v>
      </c>
      <c r="U225" s="1">
        <v>0</v>
      </c>
      <c r="V225" s="1" t="s">
        <v>1121</v>
      </c>
      <c r="W225" s="1" t="s">
        <v>128</v>
      </c>
      <c r="X225" s="1" t="s">
        <v>128</v>
      </c>
      <c r="Y225" s="1" t="s">
        <v>128</v>
      </c>
      <c r="Z225" s="1"/>
      <c r="AA225" s="1">
        <v>258</v>
      </c>
      <c r="AB225" s="1"/>
      <c r="AC225" s="1">
        <v>258</v>
      </c>
      <c r="AD225" s="1">
        <v>3</v>
      </c>
      <c r="AE225" s="1">
        <v>258</v>
      </c>
      <c r="AF225" s="1" t="s">
        <v>132</v>
      </c>
      <c r="AG225" s="1">
        <v>7</v>
      </c>
      <c r="AH225" s="1">
        <v>100</v>
      </c>
      <c r="AI225" s="1">
        <v>1</v>
      </c>
      <c r="AJ225" s="1"/>
      <c r="AK225" s="1">
        <v>257</v>
      </c>
      <c r="AL225" s="1"/>
      <c r="AM225" s="1">
        <v>259</v>
      </c>
      <c r="AN225" s="1">
        <v>11</v>
      </c>
      <c r="AO225" s="1">
        <v>46</v>
      </c>
      <c r="AP225" s="1">
        <v>0</v>
      </c>
      <c r="AQ225" s="1"/>
      <c r="AR225" s="1">
        <v>0</v>
      </c>
      <c r="AS225" s="1"/>
      <c r="AT225" s="1">
        <v>1</v>
      </c>
      <c r="AU225" s="1">
        <v>11</v>
      </c>
      <c r="AV225" s="1">
        <v>49</v>
      </c>
      <c r="AW225" s="1">
        <v>0</v>
      </c>
      <c r="AX225" s="1">
        <v>12</v>
      </c>
      <c r="AY225" s="1">
        <v>51</v>
      </c>
      <c r="AZ225" s="1">
        <v>1</v>
      </c>
      <c r="BA225" s="1">
        <v>4</v>
      </c>
      <c r="BB225" s="1">
        <v>27</v>
      </c>
      <c r="BC225" s="1">
        <v>57</v>
      </c>
      <c r="BD225" s="1">
        <v>6</v>
      </c>
      <c r="BE225" s="1">
        <v>6</v>
      </c>
      <c r="BF225" s="1" t="s">
        <v>128</v>
      </c>
      <c r="BG225" s="1" t="s">
        <v>128</v>
      </c>
      <c r="BH225" s="1" t="s">
        <v>118</v>
      </c>
      <c r="BI225" s="1" t="s">
        <v>132</v>
      </c>
      <c r="BJ225" s="1">
        <v>258</v>
      </c>
      <c r="BK225" s="1" t="s">
        <v>132</v>
      </c>
      <c r="BL225" s="1">
        <v>258</v>
      </c>
      <c r="BM225" s="1" t="s">
        <v>132</v>
      </c>
      <c r="BN225" s="1">
        <v>258</v>
      </c>
      <c r="BO225" s="1">
        <v>8</v>
      </c>
      <c r="BP225" s="1">
        <v>5</v>
      </c>
      <c r="BQ225" s="1">
        <v>8</v>
      </c>
      <c r="BR225" s="1"/>
      <c r="BS225" s="1"/>
      <c r="BT225" s="1"/>
      <c r="BU225" s="1"/>
      <c r="BV225" s="1"/>
      <c r="BW225" s="1"/>
      <c r="BX225" s="1"/>
      <c r="BY225" s="1"/>
      <c r="BZ225" s="1"/>
      <c r="CA225" s="1">
        <v>0</v>
      </c>
      <c r="CB225" s="1">
        <v>259</v>
      </c>
      <c r="CC225" s="1"/>
      <c r="CD225" s="1"/>
      <c r="CE225" s="1" t="s">
        <v>128</v>
      </c>
      <c r="CF225" s="1">
        <v>258</v>
      </c>
      <c r="CG225" s="1" t="s">
        <v>132</v>
      </c>
      <c r="CH225" s="1"/>
      <c r="CI225" s="1"/>
      <c r="CJ225" s="1"/>
      <c r="CK225" s="1"/>
      <c r="CL225" s="1"/>
      <c r="CM225" s="1"/>
      <c r="CN225" s="1">
        <v>1</v>
      </c>
      <c r="CO225" s="1" t="s">
        <v>130</v>
      </c>
      <c r="CP225" s="1">
        <v>12</v>
      </c>
      <c r="CQ225" s="1">
        <v>70.3</v>
      </c>
      <c r="CR225" s="1">
        <v>100</v>
      </c>
      <c r="CS225" s="1">
        <v>15.8</v>
      </c>
      <c r="CT225" s="1">
        <v>12</v>
      </c>
      <c r="CU225" s="1">
        <v>51</v>
      </c>
      <c r="CV225" s="1">
        <v>1</v>
      </c>
      <c r="CW225" s="1">
        <v>0</v>
      </c>
      <c r="CX225" s="1">
        <v>0</v>
      </c>
      <c r="CY225" s="1"/>
      <c r="CZ225" s="1">
        <v>259</v>
      </c>
      <c r="DA225" s="1"/>
      <c r="DB225" s="1" t="s">
        <v>131</v>
      </c>
      <c r="DC225" s="1" t="s">
        <v>132</v>
      </c>
      <c r="DD225" s="1">
        <v>258</v>
      </c>
      <c r="DE225" s="1"/>
      <c r="DF225" s="1"/>
      <c r="DG225" s="1">
        <v>0</v>
      </c>
      <c r="DH225" s="1"/>
      <c r="DI225" s="1" t="s">
        <v>132</v>
      </c>
      <c r="DJ225" s="1">
        <v>258</v>
      </c>
      <c r="DK225" s="1"/>
      <c r="DL225" s="1"/>
      <c r="DM225" s="1">
        <v>8</v>
      </c>
      <c r="DN225" s="1"/>
    </row>
    <row r="226" spans="1:118" x14ac:dyDescent="0.3">
      <c r="A226" s="1">
        <v>12706</v>
      </c>
      <c r="B226" s="1">
        <v>8</v>
      </c>
      <c r="C226" s="1" t="s">
        <v>620</v>
      </c>
      <c r="D226" s="1" t="s">
        <v>118</v>
      </c>
      <c r="E226" s="1"/>
      <c r="F226" s="1">
        <v>260</v>
      </c>
      <c r="G226" s="1" t="s">
        <v>1122</v>
      </c>
      <c r="H226" s="1"/>
      <c r="I226" s="1" t="s">
        <v>149</v>
      </c>
      <c r="J226" s="1" t="s">
        <v>121</v>
      </c>
      <c r="K226" s="1">
        <v>35242</v>
      </c>
      <c r="L226" s="1"/>
      <c r="M226" s="1" t="s">
        <v>1123</v>
      </c>
      <c r="N226" s="1" t="s">
        <v>124</v>
      </c>
      <c r="O226" s="1" t="s">
        <v>125</v>
      </c>
      <c r="P226" s="1" t="s">
        <v>139</v>
      </c>
      <c r="Q226" s="1">
        <v>0</v>
      </c>
      <c r="R226" s="1">
        <v>10</v>
      </c>
      <c r="S226" s="1">
        <v>1</v>
      </c>
      <c r="T226" s="1">
        <v>0</v>
      </c>
      <c r="U226" s="1">
        <v>0</v>
      </c>
      <c r="V226" s="1" t="s">
        <v>1124</v>
      </c>
      <c r="W226" s="1" t="s">
        <v>128</v>
      </c>
      <c r="X226" s="1" t="s">
        <v>128</v>
      </c>
      <c r="Y226" s="1" t="s">
        <v>128</v>
      </c>
      <c r="Z226" s="1"/>
      <c r="AA226" s="1">
        <v>258</v>
      </c>
      <c r="AB226" s="1"/>
      <c r="AC226" s="1">
        <v>258</v>
      </c>
      <c r="AD226" s="1">
        <v>4</v>
      </c>
      <c r="AE226" s="1">
        <v>258</v>
      </c>
      <c r="AF226" s="1" t="s">
        <v>132</v>
      </c>
      <c r="AG226" s="1">
        <v>3</v>
      </c>
      <c r="AH226" s="1"/>
      <c r="AI226" s="1">
        <v>258</v>
      </c>
      <c r="AJ226" s="1"/>
      <c r="AK226" s="1">
        <v>257</v>
      </c>
      <c r="AL226" s="1"/>
      <c r="AM226" s="1">
        <v>259</v>
      </c>
      <c r="AN226" s="1">
        <v>10</v>
      </c>
      <c r="AO226" s="1">
        <v>34</v>
      </c>
      <c r="AP226" s="1">
        <v>0</v>
      </c>
      <c r="AQ226" s="1"/>
      <c r="AR226" s="1">
        <v>0</v>
      </c>
      <c r="AS226" s="1"/>
      <c r="AT226" s="1">
        <v>258</v>
      </c>
      <c r="AU226" s="1">
        <v>10</v>
      </c>
      <c r="AV226" s="1">
        <v>34</v>
      </c>
      <c r="AW226" s="1"/>
      <c r="AX226" s="1">
        <v>12</v>
      </c>
      <c r="AY226" s="1">
        <v>36</v>
      </c>
      <c r="AZ226" s="1">
        <v>1</v>
      </c>
      <c r="BA226" s="1">
        <v>17</v>
      </c>
      <c r="BB226" s="1">
        <v>17</v>
      </c>
      <c r="BC226" s="1">
        <v>22</v>
      </c>
      <c r="BD226" s="1">
        <v>22</v>
      </c>
      <c r="BE226" s="1">
        <v>22</v>
      </c>
      <c r="BF226" s="1" t="s">
        <v>128</v>
      </c>
      <c r="BG226" s="1" t="s">
        <v>128</v>
      </c>
      <c r="BH226" s="1" t="s">
        <v>118</v>
      </c>
      <c r="BI226" s="1" t="s">
        <v>132</v>
      </c>
      <c r="BJ226" s="1">
        <v>258</v>
      </c>
      <c r="BK226" s="1" t="s">
        <v>132</v>
      </c>
      <c r="BL226" s="1">
        <v>258</v>
      </c>
      <c r="BM226" s="1" t="s">
        <v>132</v>
      </c>
      <c r="BN226" s="1">
        <v>258</v>
      </c>
      <c r="BO226" s="1">
        <v>7</v>
      </c>
      <c r="BP226" s="1">
        <v>9</v>
      </c>
      <c r="BQ226" s="1">
        <v>7</v>
      </c>
      <c r="BR226" s="1"/>
      <c r="BS226" s="1"/>
      <c r="BT226" s="1"/>
      <c r="BU226" s="1"/>
      <c r="BV226" s="1"/>
      <c r="BW226" s="1"/>
      <c r="BX226" s="1"/>
      <c r="BY226" s="1"/>
      <c r="BZ226" s="1"/>
      <c r="CA226" s="1">
        <v>0</v>
      </c>
      <c r="CB226" s="1">
        <v>259</v>
      </c>
      <c r="CC226" s="1"/>
      <c r="CD226" s="1"/>
      <c r="CE226" s="1" t="s">
        <v>128</v>
      </c>
      <c r="CF226" s="1">
        <v>258</v>
      </c>
      <c r="CG226" s="1" t="s">
        <v>132</v>
      </c>
      <c r="CH226" s="1"/>
      <c r="CI226" s="1"/>
      <c r="CJ226" s="1"/>
      <c r="CK226" s="1"/>
      <c r="CL226" s="1"/>
      <c r="CM226" s="1"/>
      <c r="CN226" s="1">
        <v>1</v>
      </c>
      <c r="CO226" s="1" t="s">
        <v>130</v>
      </c>
      <c r="CP226" s="1">
        <v>11</v>
      </c>
      <c r="CQ226" s="1">
        <v>26.8</v>
      </c>
      <c r="CR226" s="1">
        <v>74.400000000000006</v>
      </c>
      <c r="CS226" s="1">
        <v>0</v>
      </c>
      <c r="CT226" s="1">
        <v>11</v>
      </c>
      <c r="CU226" s="1">
        <v>35</v>
      </c>
      <c r="CV226" s="1">
        <v>1</v>
      </c>
      <c r="CW226" s="1">
        <v>9</v>
      </c>
      <c r="CX226" s="1">
        <v>0</v>
      </c>
      <c r="CY226" s="1"/>
      <c r="CZ226" s="1">
        <v>259</v>
      </c>
      <c r="DA226" s="1"/>
      <c r="DB226" s="1" t="s">
        <v>131</v>
      </c>
      <c r="DC226" s="1" t="s">
        <v>132</v>
      </c>
      <c r="DD226" s="1">
        <v>258</v>
      </c>
      <c r="DE226" s="1"/>
      <c r="DF226" s="1"/>
      <c r="DG226" s="1">
        <v>0</v>
      </c>
      <c r="DH226" s="1"/>
      <c r="DI226" s="1" t="s">
        <v>132</v>
      </c>
      <c r="DJ226" s="1">
        <v>258</v>
      </c>
      <c r="DK226" s="1"/>
      <c r="DL226" s="1"/>
      <c r="DM226" s="1">
        <v>10</v>
      </c>
      <c r="DN226" s="1"/>
    </row>
    <row r="227" spans="1:118" x14ac:dyDescent="0.3">
      <c r="A227" s="1">
        <v>12707</v>
      </c>
      <c r="B227" s="1">
        <v>8</v>
      </c>
      <c r="C227" s="1" t="s">
        <v>1125</v>
      </c>
      <c r="D227" s="1" t="s">
        <v>118</v>
      </c>
      <c r="E227" s="1">
        <v>2</v>
      </c>
      <c r="F227" s="1">
        <v>1</v>
      </c>
      <c r="G227" s="1" t="s">
        <v>1126</v>
      </c>
      <c r="H227" s="1"/>
      <c r="I227" s="1" t="s">
        <v>171</v>
      </c>
      <c r="J227" s="1" t="s">
        <v>121</v>
      </c>
      <c r="K227" s="1">
        <v>36117</v>
      </c>
      <c r="L227" s="1"/>
      <c r="M227" s="1" t="s">
        <v>1127</v>
      </c>
      <c r="N227" s="1" t="s">
        <v>124</v>
      </c>
      <c r="O227" s="1" t="s">
        <v>125</v>
      </c>
      <c r="P227" s="1" t="s">
        <v>1128</v>
      </c>
      <c r="Q227" s="1">
        <v>0</v>
      </c>
      <c r="R227" s="1">
        <v>9</v>
      </c>
      <c r="S227" s="1">
        <v>1</v>
      </c>
      <c r="T227" s="1">
        <v>1</v>
      </c>
      <c r="U227" s="1">
        <v>0</v>
      </c>
      <c r="V227" s="1" t="s">
        <v>1129</v>
      </c>
      <c r="W227" s="1" t="s">
        <v>128</v>
      </c>
      <c r="X227" s="1" t="s">
        <v>128</v>
      </c>
      <c r="Y227" s="1" t="s">
        <v>128</v>
      </c>
      <c r="Z227" s="1"/>
      <c r="AA227" s="1">
        <v>258</v>
      </c>
      <c r="AB227" s="1"/>
      <c r="AC227" s="1">
        <v>258</v>
      </c>
      <c r="AD227" s="1">
        <v>3</v>
      </c>
      <c r="AE227" s="1">
        <v>258</v>
      </c>
      <c r="AF227" s="1" t="s">
        <v>132</v>
      </c>
      <c r="AG227" s="1">
        <v>11</v>
      </c>
      <c r="AH227" s="1">
        <v>80</v>
      </c>
      <c r="AI227" s="1">
        <v>1</v>
      </c>
      <c r="AJ227" s="1"/>
      <c r="AK227" s="1">
        <v>258</v>
      </c>
      <c r="AL227" s="1"/>
      <c r="AM227" s="1">
        <v>259</v>
      </c>
      <c r="AN227" s="1">
        <v>17</v>
      </c>
      <c r="AO227" s="1">
        <v>56</v>
      </c>
      <c r="AP227" s="1">
        <v>1</v>
      </c>
      <c r="AQ227" s="1">
        <v>6</v>
      </c>
      <c r="AR227" s="1">
        <v>0</v>
      </c>
      <c r="AS227" s="1"/>
      <c r="AT227" s="1">
        <v>1</v>
      </c>
      <c r="AU227" s="1">
        <v>19</v>
      </c>
      <c r="AV227" s="1">
        <v>76</v>
      </c>
      <c r="AW227" s="1">
        <v>20</v>
      </c>
      <c r="AX227" s="1">
        <v>22</v>
      </c>
      <c r="AY227" s="1">
        <v>73</v>
      </c>
      <c r="AZ227" s="1">
        <v>1</v>
      </c>
      <c r="BA227" s="1">
        <v>15</v>
      </c>
      <c r="BB227" s="1">
        <v>23</v>
      </c>
      <c r="BC227" s="1">
        <v>23</v>
      </c>
      <c r="BD227" s="1">
        <v>27</v>
      </c>
      <c r="BE227" s="1">
        <v>11</v>
      </c>
      <c r="BF227" s="1" t="s">
        <v>128</v>
      </c>
      <c r="BG227" s="1" t="s">
        <v>128</v>
      </c>
      <c r="BH227" s="1" t="s">
        <v>118</v>
      </c>
      <c r="BI227" s="1" t="s">
        <v>132</v>
      </c>
      <c r="BJ227" s="1">
        <v>258</v>
      </c>
      <c r="BK227" s="1" t="s">
        <v>130</v>
      </c>
      <c r="BL227" s="1">
        <v>1</v>
      </c>
      <c r="BM227" s="1" t="s">
        <v>132</v>
      </c>
      <c r="BN227" s="1">
        <v>258</v>
      </c>
      <c r="BO227" s="1">
        <v>13</v>
      </c>
      <c r="BP227" s="1">
        <v>12</v>
      </c>
      <c r="BQ227" s="1">
        <v>13</v>
      </c>
      <c r="BR227" s="1"/>
      <c r="BS227" s="1"/>
      <c r="BT227" s="1"/>
      <c r="BU227" s="1">
        <v>28.6</v>
      </c>
      <c r="BV227" s="1">
        <v>64.900000000000006</v>
      </c>
      <c r="BW227" s="1">
        <v>5.8</v>
      </c>
      <c r="BX227" s="1"/>
      <c r="BY227" s="1"/>
      <c r="BZ227" s="1"/>
      <c r="CA227" s="1">
        <v>0</v>
      </c>
      <c r="CB227" s="1">
        <v>259</v>
      </c>
      <c r="CC227" s="1"/>
      <c r="CD227" s="1"/>
      <c r="CE227" s="1" t="s">
        <v>128</v>
      </c>
      <c r="CF227" s="1">
        <v>258</v>
      </c>
      <c r="CG227" s="1" t="s">
        <v>132</v>
      </c>
      <c r="CH227" s="1"/>
      <c r="CI227" s="1"/>
      <c r="CJ227" s="1"/>
      <c r="CK227" s="1"/>
      <c r="CL227" s="1"/>
      <c r="CM227" s="1"/>
      <c r="CN227" s="1">
        <v>1</v>
      </c>
      <c r="CO227" s="1" t="s">
        <v>130</v>
      </c>
      <c r="CP227" s="1">
        <v>25</v>
      </c>
      <c r="CQ227" s="1">
        <v>38.6</v>
      </c>
      <c r="CR227" s="1">
        <v>72.8</v>
      </c>
      <c r="CS227" s="1">
        <v>2</v>
      </c>
      <c r="CT227" s="1">
        <v>25</v>
      </c>
      <c r="CU227" s="1">
        <v>96</v>
      </c>
      <c r="CV227" s="1">
        <v>1</v>
      </c>
      <c r="CW227" s="1">
        <v>10</v>
      </c>
      <c r="CX227" s="1">
        <v>0</v>
      </c>
      <c r="CY227" s="1"/>
      <c r="CZ227" s="1">
        <v>259</v>
      </c>
      <c r="DA227" s="1"/>
      <c r="DB227" s="1" t="s">
        <v>131</v>
      </c>
      <c r="DC227" s="1" t="s">
        <v>132</v>
      </c>
      <c r="DD227" s="1">
        <v>258</v>
      </c>
      <c r="DE227" s="1"/>
      <c r="DF227" s="1"/>
      <c r="DG227" s="1">
        <v>0</v>
      </c>
      <c r="DH227" s="1"/>
      <c r="DI227" s="1" t="s">
        <v>130</v>
      </c>
      <c r="DJ227" s="1">
        <v>1</v>
      </c>
      <c r="DK227" s="1">
        <v>56.2</v>
      </c>
      <c r="DL227" s="1">
        <v>0.6</v>
      </c>
      <c r="DM227" s="1">
        <v>26</v>
      </c>
      <c r="DN227" s="1">
        <v>7.8</v>
      </c>
    </row>
    <row r="228" spans="1:118" x14ac:dyDescent="0.3">
      <c r="A228" s="1">
        <v>12708</v>
      </c>
      <c r="B228" s="1">
        <v>8</v>
      </c>
      <c r="C228" s="1" t="s">
        <v>620</v>
      </c>
      <c r="D228" s="1" t="s">
        <v>118</v>
      </c>
      <c r="E228" s="1"/>
      <c r="F228" s="1">
        <v>260</v>
      </c>
      <c r="G228" s="1" t="s">
        <v>1130</v>
      </c>
      <c r="H228" s="1"/>
      <c r="I228" s="1" t="s">
        <v>433</v>
      </c>
      <c r="J228" s="1" t="s">
        <v>121</v>
      </c>
      <c r="K228" s="1">
        <v>35058</v>
      </c>
      <c r="L228" s="1"/>
      <c r="M228" s="1" t="s">
        <v>1131</v>
      </c>
      <c r="N228" s="1" t="s">
        <v>124</v>
      </c>
      <c r="O228" s="1" t="s">
        <v>125</v>
      </c>
      <c r="P228" s="1" t="s">
        <v>139</v>
      </c>
      <c r="Q228" s="1">
        <v>0</v>
      </c>
      <c r="R228" s="1">
        <v>10</v>
      </c>
      <c r="S228" s="1">
        <v>1</v>
      </c>
      <c r="T228" s="1">
        <v>0</v>
      </c>
      <c r="U228" s="1">
        <v>0</v>
      </c>
      <c r="V228" s="2">
        <v>43745</v>
      </c>
      <c r="W228" s="1" t="s">
        <v>128</v>
      </c>
      <c r="X228" s="1" t="s">
        <v>128</v>
      </c>
      <c r="Y228" s="1" t="s">
        <v>128</v>
      </c>
      <c r="Z228" s="1"/>
      <c r="AA228" s="1">
        <v>258</v>
      </c>
      <c r="AB228" s="1"/>
      <c r="AC228" s="1">
        <v>258</v>
      </c>
      <c r="AD228" s="1">
        <v>1</v>
      </c>
      <c r="AE228" s="1">
        <v>258</v>
      </c>
      <c r="AF228" s="1" t="s">
        <v>132</v>
      </c>
      <c r="AG228" s="1">
        <v>2</v>
      </c>
      <c r="AH228" s="1"/>
      <c r="AI228" s="1">
        <v>258</v>
      </c>
      <c r="AJ228" s="1"/>
      <c r="AK228" s="1">
        <v>257</v>
      </c>
      <c r="AL228" s="1"/>
      <c r="AM228" s="1">
        <v>259</v>
      </c>
      <c r="AN228" s="1">
        <v>3</v>
      </c>
      <c r="AO228" s="1">
        <v>8</v>
      </c>
      <c r="AP228" s="1">
        <v>0</v>
      </c>
      <c r="AQ228" s="1"/>
      <c r="AR228" s="1">
        <v>0</v>
      </c>
      <c r="AS228" s="1"/>
      <c r="AT228" s="1">
        <v>258</v>
      </c>
      <c r="AU228" s="1">
        <v>3</v>
      </c>
      <c r="AV228" s="1">
        <v>8</v>
      </c>
      <c r="AW228" s="1"/>
      <c r="AX228" s="1">
        <v>3</v>
      </c>
      <c r="AY228" s="1">
        <v>8</v>
      </c>
      <c r="AZ228" s="1">
        <v>258</v>
      </c>
      <c r="BA228" s="1"/>
      <c r="BB228" s="1"/>
      <c r="BC228" s="1"/>
      <c r="BD228" s="1"/>
      <c r="BE228" s="1"/>
      <c r="BF228" s="1" t="s">
        <v>128</v>
      </c>
      <c r="BG228" s="1" t="s">
        <v>128</v>
      </c>
      <c r="BH228" s="1" t="s">
        <v>118</v>
      </c>
      <c r="BI228" s="1" t="s">
        <v>132</v>
      </c>
      <c r="BJ228" s="1">
        <v>258</v>
      </c>
      <c r="BK228" s="1" t="s">
        <v>132</v>
      </c>
      <c r="BL228" s="1">
        <v>258</v>
      </c>
      <c r="BM228" s="1" t="s">
        <v>132</v>
      </c>
      <c r="BN228" s="1">
        <v>258</v>
      </c>
      <c r="BO228" s="1">
        <v>2</v>
      </c>
      <c r="BP228" s="1">
        <v>2</v>
      </c>
      <c r="BQ228" s="1">
        <v>2</v>
      </c>
      <c r="BR228" s="1"/>
      <c r="BS228" s="1"/>
      <c r="BT228" s="1"/>
      <c r="BU228" s="1"/>
      <c r="BV228" s="1"/>
      <c r="BW228" s="1"/>
      <c r="BX228" s="1"/>
      <c r="BY228" s="1"/>
      <c r="BZ228" s="1"/>
      <c r="CA228" s="1">
        <v>0</v>
      </c>
      <c r="CB228" s="1">
        <v>259</v>
      </c>
      <c r="CC228" s="1"/>
      <c r="CD228" s="1"/>
      <c r="CE228" s="1" t="s">
        <v>128</v>
      </c>
      <c r="CF228" s="1">
        <v>258</v>
      </c>
      <c r="CG228" s="1" t="s">
        <v>132</v>
      </c>
      <c r="CH228" s="1"/>
      <c r="CI228" s="1"/>
      <c r="CJ228" s="1"/>
      <c r="CK228" s="1"/>
      <c r="CL228" s="1"/>
      <c r="CM228" s="1"/>
      <c r="CN228" s="1">
        <v>258</v>
      </c>
      <c r="CO228" s="1" t="s">
        <v>132</v>
      </c>
      <c r="CP228" s="1">
        <v>3</v>
      </c>
      <c r="CQ228" s="1"/>
      <c r="CR228" s="1"/>
      <c r="CS228" s="1"/>
      <c r="CT228" s="1">
        <v>3</v>
      </c>
      <c r="CU228" s="1">
        <v>8</v>
      </c>
      <c r="CV228" s="1">
        <v>258</v>
      </c>
      <c r="CW228" s="1"/>
      <c r="CX228" s="1">
        <v>0</v>
      </c>
      <c r="CY228" s="1"/>
      <c r="CZ228" s="1">
        <v>259</v>
      </c>
      <c r="DA228" s="1"/>
      <c r="DB228" s="1" t="s">
        <v>131</v>
      </c>
      <c r="DC228" s="1" t="s">
        <v>132</v>
      </c>
      <c r="DD228" s="1">
        <v>258</v>
      </c>
      <c r="DE228" s="1"/>
      <c r="DF228" s="1"/>
      <c r="DG228" s="1">
        <v>0</v>
      </c>
      <c r="DH228" s="1"/>
      <c r="DI228" s="1" t="s">
        <v>132</v>
      </c>
      <c r="DJ228" s="1">
        <v>258</v>
      </c>
      <c r="DK228" s="1"/>
      <c r="DL228" s="1"/>
      <c r="DM228" s="1">
        <v>3</v>
      </c>
      <c r="DN228" s="1"/>
    </row>
    <row r="229" spans="1:118" x14ac:dyDescent="0.3">
      <c r="A229" s="1">
        <v>12709</v>
      </c>
      <c r="B229" s="1">
        <v>8</v>
      </c>
      <c r="C229" s="1" t="s">
        <v>1132</v>
      </c>
      <c r="D229" s="1" t="s">
        <v>118</v>
      </c>
      <c r="E229" s="1"/>
      <c r="F229" s="1">
        <v>260</v>
      </c>
      <c r="G229" s="1" t="s">
        <v>1133</v>
      </c>
      <c r="H229" s="1"/>
      <c r="I229" s="1" t="s">
        <v>171</v>
      </c>
      <c r="J229" s="1" t="s">
        <v>121</v>
      </c>
      <c r="K229" s="1">
        <v>36116</v>
      </c>
      <c r="L229" s="1"/>
      <c r="M229" s="1" t="s">
        <v>1134</v>
      </c>
      <c r="N229" s="1" t="s">
        <v>124</v>
      </c>
      <c r="O229" s="1" t="s">
        <v>125</v>
      </c>
      <c r="P229" s="1" t="s">
        <v>1093</v>
      </c>
      <c r="Q229" s="1">
        <v>0</v>
      </c>
      <c r="R229" s="1">
        <v>10</v>
      </c>
      <c r="S229" s="1">
        <v>1</v>
      </c>
      <c r="T229" s="1">
        <v>1</v>
      </c>
      <c r="U229" s="1">
        <v>0</v>
      </c>
      <c r="V229" s="1" t="s">
        <v>1135</v>
      </c>
      <c r="W229" s="1" t="s">
        <v>128</v>
      </c>
      <c r="X229" s="1" t="s">
        <v>128</v>
      </c>
      <c r="Y229" s="1" t="s">
        <v>128</v>
      </c>
      <c r="Z229" s="1"/>
      <c r="AA229" s="1">
        <v>258</v>
      </c>
      <c r="AB229" s="1"/>
      <c r="AC229" s="1">
        <v>258</v>
      </c>
      <c r="AD229" s="1">
        <v>0</v>
      </c>
      <c r="AE229" s="1">
        <v>258</v>
      </c>
      <c r="AF229" s="1" t="s">
        <v>132</v>
      </c>
      <c r="AG229" s="1">
        <v>6</v>
      </c>
      <c r="AH229" s="1">
        <v>100</v>
      </c>
      <c r="AI229" s="1">
        <v>1</v>
      </c>
      <c r="AJ229" s="1"/>
      <c r="AK229" s="1">
        <v>258</v>
      </c>
      <c r="AL229" s="1"/>
      <c r="AM229" s="1">
        <v>259</v>
      </c>
      <c r="AN229" s="1">
        <v>12</v>
      </c>
      <c r="AO229" s="1">
        <v>18</v>
      </c>
      <c r="AP229" s="1">
        <v>0</v>
      </c>
      <c r="AQ229" s="1"/>
      <c r="AR229" s="1">
        <v>0</v>
      </c>
      <c r="AS229" s="1"/>
      <c r="AT229" s="1">
        <v>1</v>
      </c>
      <c r="AU229" s="1">
        <v>13</v>
      </c>
      <c r="AV229" s="1">
        <v>20</v>
      </c>
      <c r="AW229" s="1">
        <v>0</v>
      </c>
      <c r="AX229" s="1">
        <v>16</v>
      </c>
      <c r="AY229" s="1">
        <v>26</v>
      </c>
      <c r="AZ229" s="1">
        <v>1</v>
      </c>
      <c r="BA229" s="1">
        <v>0</v>
      </c>
      <c r="BB229" s="1">
        <v>8</v>
      </c>
      <c r="BC229" s="1">
        <v>42</v>
      </c>
      <c r="BD229" s="1">
        <v>31</v>
      </c>
      <c r="BE229" s="1">
        <v>19</v>
      </c>
      <c r="BF229" s="1" t="s">
        <v>128</v>
      </c>
      <c r="BG229" s="1" t="s">
        <v>128</v>
      </c>
      <c r="BH229" s="1" t="s">
        <v>118</v>
      </c>
      <c r="BI229" s="1" t="s">
        <v>132</v>
      </c>
      <c r="BJ229" s="1">
        <v>258</v>
      </c>
      <c r="BK229" s="1" t="s">
        <v>132</v>
      </c>
      <c r="BL229" s="1">
        <v>258</v>
      </c>
      <c r="BM229" s="1" t="s">
        <v>132</v>
      </c>
      <c r="BN229" s="1">
        <v>258</v>
      </c>
      <c r="BO229" s="1">
        <v>7</v>
      </c>
      <c r="BP229" s="1">
        <v>2</v>
      </c>
      <c r="BQ229" s="1">
        <v>7</v>
      </c>
      <c r="BR229" s="1"/>
      <c r="BS229" s="1"/>
      <c r="BT229" s="1"/>
      <c r="BU229" s="1"/>
      <c r="BV229" s="1"/>
      <c r="BW229" s="1"/>
      <c r="BX229" s="1"/>
      <c r="BY229" s="1"/>
      <c r="BZ229" s="1"/>
      <c r="CA229" s="1">
        <v>0</v>
      </c>
      <c r="CB229" s="1">
        <v>259</v>
      </c>
      <c r="CC229" s="1"/>
      <c r="CD229" s="1"/>
      <c r="CE229" s="1" t="s">
        <v>128</v>
      </c>
      <c r="CF229" s="1">
        <v>258</v>
      </c>
      <c r="CG229" s="1" t="s">
        <v>132</v>
      </c>
      <c r="CH229" s="1"/>
      <c r="CI229" s="1"/>
      <c r="CJ229" s="1"/>
      <c r="CK229" s="1"/>
      <c r="CL229" s="1"/>
      <c r="CM229" s="1"/>
      <c r="CN229" s="1">
        <v>1</v>
      </c>
      <c r="CO229" s="1" t="s">
        <v>130</v>
      </c>
      <c r="CP229" s="1">
        <v>16</v>
      </c>
      <c r="CQ229" s="1">
        <v>55.2</v>
      </c>
      <c r="CR229" s="1">
        <v>94.6</v>
      </c>
      <c r="CS229" s="1">
        <v>13.1</v>
      </c>
      <c r="CT229" s="1">
        <v>16</v>
      </c>
      <c r="CU229" s="1">
        <v>26</v>
      </c>
      <c r="CV229" s="1">
        <v>1</v>
      </c>
      <c r="CW229" s="1">
        <v>0</v>
      </c>
      <c r="CX229" s="1">
        <v>0</v>
      </c>
      <c r="CY229" s="1"/>
      <c r="CZ229" s="1">
        <v>259</v>
      </c>
      <c r="DA229" s="1"/>
      <c r="DB229" s="1" t="s">
        <v>131</v>
      </c>
      <c r="DC229" s="1" t="s">
        <v>132</v>
      </c>
      <c r="DD229" s="1">
        <v>258</v>
      </c>
      <c r="DE229" s="1"/>
      <c r="DF229" s="1"/>
      <c r="DG229" s="1">
        <v>0</v>
      </c>
      <c r="DH229" s="1"/>
      <c r="DI229" s="1" t="s">
        <v>130</v>
      </c>
      <c r="DJ229" s="1">
        <v>1</v>
      </c>
      <c r="DK229" s="1">
        <v>61.4</v>
      </c>
      <c r="DL229" s="1">
        <v>0.1</v>
      </c>
      <c r="DM229" s="1">
        <v>22</v>
      </c>
      <c r="DN229" s="1">
        <v>4.2</v>
      </c>
    </row>
    <row r="230" spans="1:118" x14ac:dyDescent="0.3">
      <c r="A230" s="1">
        <v>32533</v>
      </c>
      <c r="B230" s="1">
        <v>15</v>
      </c>
      <c r="C230" s="1" t="s">
        <v>1136</v>
      </c>
      <c r="D230" s="1" t="s">
        <v>118</v>
      </c>
      <c r="E230" s="1">
        <v>5</v>
      </c>
      <c r="F230" s="1">
        <v>1</v>
      </c>
      <c r="G230" s="1" t="s">
        <v>1137</v>
      </c>
      <c r="H230" s="1"/>
      <c r="I230" s="1" t="s">
        <v>1138</v>
      </c>
      <c r="J230" s="1" t="s">
        <v>810</v>
      </c>
      <c r="K230" s="1">
        <v>85539</v>
      </c>
      <c r="L230" s="1" t="s">
        <v>1139</v>
      </c>
      <c r="M230" s="1" t="s">
        <v>1140</v>
      </c>
      <c r="N230" s="1" t="s">
        <v>124</v>
      </c>
      <c r="O230" s="1" t="s">
        <v>125</v>
      </c>
      <c r="P230" s="1" t="s">
        <v>139</v>
      </c>
      <c r="Q230" s="1">
        <v>1</v>
      </c>
      <c r="R230" s="1">
        <v>16</v>
      </c>
      <c r="S230" s="1">
        <v>1</v>
      </c>
      <c r="T230" s="1">
        <v>0</v>
      </c>
      <c r="U230" s="1">
        <v>0</v>
      </c>
      <c r="V230" s="2">
        <v>32883</v>
      </c>
      <c r="W230" s="1" t="s">
        <v>128</v>
      </c>
      <c r="X230" s="1" t="s">
        <v>128</v>
      </c>
      <c r="Y230" s="1" t="s">
        <v>128</v>
      </c>
      <c r="Z230" s="1">
        <v>12</v>
      </c>
      <c r="AA230" s="1">
        <v>1</v>
      </c>
      <c r="AB230" s="1">
        <v>0</v>
      </c>
      <c r="AC230" s="1">
        <v>1</v>
      </c>
      <c r="AD230" s="1">
        <v>43</v>
      </c>
      <c r="AE230" s="1">
        <v>1</v>
      </c>
      <c r="AF230" s="1" t="s">
        <v>130</v>
      </c>
      <c r="AG230" s="1">
        <v>71</v>
      </c>
      <c r="AH230" s="1">
        <v>95</v>
      </c>
      <c r="AI230" s="1">
        <v>1</v>
      </c>
      <c r="AJ230" s="1"/>
      <c r="AK230" s="1">
        <v>257</v>
      </c>
      <c r="AL230" s="1"/>
      <c r="AM230" s="1">
        <v>259</v>
      </c>
      <c r="AN230" s="1">
        <v>91</v>
      </c>
      <c r="AO230" s="1">
        <v>797</v>
      </c>
      <c r="AP230" s="1">
        <v>0</v>
      </c>
      <c r="AQ230" s="1"/>
      <c r="AR230" s="1">
        <v>0</v>
      </c>
      <c r="AS230" s="1"/>
      <c r="AT230" s="1">
        <v>1</v>
      </c>
      <c r="AU230" s="1">
        <v>92</v>
      </c>
      <c r="AV230" s="1">
        <v>820</v>
      </c>
      <c r="AW230" s="1">
        <v>1</v>
      </c>
      <c r="AX230" s="1">
        <v>101</v>
      </c>
      <c r="AY230" s="1">
        <v>864</v>
      </c>
      <c r="AZ230" s="1">
        <v>1</v>
      </c>
      <c r="BA230" s="1">
        <v>8</v>
      </c>
      <c r="BB230" s="1">
        <v>23</v>
      </c>
      <c r="BC230" s="1">
        <v>24</v>
      </c>
      <c r="BD230" s="1">
        <v>28</v>
      </c>
      <c r="BE230" s="1">
        <v>17</v>
      </c>
      <c r="BF230" s="1" t="s">
        <v>128</v>
      </c>
      <c r="BG230" s="1" t="s">
        <v>128</v>
      </c>
      <c r="BH230" s="1" t="s">
        <v>118</v>
      </c>
      <c r="BI230" s="1" t="s">
        <v>130</v>
      </c>
      <c r="BJ230" s="1">
        <v>1</v>
      </c>
      <c r="BK230" s="1" t="s">
        <v>130</v>
      </c>
      <c r="BL230" s="1">
        <v>1</v>
      </c>
      <c r="BM230" s="1" t="s">
        <v>130</v>
      </c>
      <c r="BN230" s="1">
        <v>1</v>
      </c>
      <c r="BO230" s="1">
        <v>81</v>
      </c>
      <c r="BP230" s="1">
        <v>69</v>
      </c>
      <c r="BQ230" s="1">
        <v>264</v>
      </c>
      <c r="BR230" s="1">
        <v>21</v>
      </c>
      <c r="BS230" s="1">
        <v>29.6</v>
      </c>
      <c r="BT230" s="1">
        <v>14.4</v>
      </c>
      <c r="BU230" s="1">
        <v>19.2</v>
      </c>
      <c r="BV230" s="1">
        <v>35.5</v>
      </c>
      <c r="BW230" s="1">
        <v>8.9</v>
      </c>
      <c r="BX230" s="1">
        <v>140.4</v>
      </c>
      <c r="BY230" s="1">
        <v>238.9</v>
      </c>
      <c r="BZ230" s="1">
        <v>83.6</v>
      </c>
      <c r="CA230" s="1">
        <v>0</v>
      </c>
      <c r="CB230" s="1">
        <v>259</v>
      </c>
      <c r="CC230" s="1"/>
      <c r="CD230" s="1"/>
      <c r="CE230" s="1" t="s">
        <v>128</v>
      </c>
      <c r="CF230" s="1">
        <v>1</v>
      </c>
      <c r="CG230" s="1" t="s">
        <v>130</v>
      </c>
      <c r="CH230" s="1">
        <v>0.37</v>
      </c>
      <c r="CI230" s="1">
        <v>1.22</v>
      </c>
      <c r="CJ230" s="1">
        <v>0.06</v>
      </c>
      <c r="CK230" s="1">
        <v>4.5</v>
      </c>
      <c r="CL230" s="1">
        <v>59.7</v>
      </c>
      <c r="CM230" s="1">
        <v>0.5</v>
      </c>
      <c r="CN230" s="1">
        <v>1</v>
      </c>
      <c r="CO230" s="1" t="s">
        <v>146</v>
      </c>
      <c r="CP230" s="1">
        <v>101</v>
      </c>
      <c r="CQ230" s="1">
        <v>78.3</v>
      </c>
      <c r="CR230" s="1">
        <v>91.5</v>
      </c>
      <c r="CS230" s="1">
        <v>64.2</v>
      </c>
      <c r="CT230" s="1">
        <v>101</v>
      </c>
      <c r="CU230" s="1">
        <v>861</v>
      </c>
      <c r="CV230" s="1">
        <v>1</v>
      </c>
      <c r="CW230" s="1">
        <v>9</v>
      </c>
      <c r="CX230" s="1">
        <v>0</v>
      </c>
      <c r="CY230" s="1"/>
      <c r="CZ230" s="1">
        <v>259</v>
      </c>
      <c r="DA230" s="1"/>
      <c r="DB230" s="1" t="s">
        <v>131</v>
      </c>
      <c r="DC230" s="1" t="s">
        <v>130</v>
      </c>
      <c r="DD230" s="1">
        <v>1</v>
      </c>
      <c r="DE230" s="1">
        <v>2.29</v>
      </c>
      <c r="DF230" s="1">
        <v>0.16</v>
      </c>
      <c r="DG230" s="1">
        <v>37</v>
      </c>
      <c r="DH230" s="1">
        <v>0.78</v>
      </c>
      <c r="DI230" s="1" t="s">
        <v>130</v>
      </c>
      <c r="DJ230" s="1">
        <v>1</v>
      </c>
      <c r="DK230" s="1">
        <v>38.1</v>
      </c>
      <c r="DL230" s="1">
        <v>6.3</v>
      </c>
      <c r="DM230" s="1">
        <v>92</v>
      </c>
      <c r="DN230" s="1">
        <v>16.899999999999999</v>
      </c>
    </row>
    <row r="231" spans="1:118" x14ac:dyDescent="0.3">
      <c r="A231" s="1">
        <v>32535</v>
      </c>
      <c r="B231" s="1">
        <v>15</v>
      </c>
      <c r="C231" s="1" t="s">
        <v>1141</v>
      </c>
      <c r="D231" s="1" t="s">
        <v>118</v>
      </c>
      <c r="E231" s="1">
        <v>4</v>
      </c>
      <c r="F231" s="1">
        <v>1</v>
      </c>
      <c r="G231" s="1" t="s">
        <v>1142</v>
      </c>
      <c r="H231" s="1"/>
      <c r="I231" s="1" t="s">
        <v>858</v>
      </c>
      <c r="J231" s="1" t="s">
        <v>810</v>
      </c>
      <c r="K231" s="1">
        <v>85204</v>
      </c>
      <c r="L231" s="1" t="s">
        <v>815</v>
      </c>
      <c r="M231" s="1" t="s">
        <v>1143</v>
      </c>
      <c r="N231" s="1" t="s">
        <v>124</v>
      </c>
      <c r="O231" s="1" t="s">
        <v>125</v>
      </c>
      <c r="P231" s="1" t="s">
        <v>139</v>
      </c>
      <c r="Q231" s="1">
        <v>0</v>
      </c>
      <c r="R231" s="1">
        <v>1</v>
      </c>
      <c r="S231" s="1">
        <v>0</v>
      </c>
      <c r="T231" s="1">
        <v>1</v>
      </c>
      <c r="U231" s="1">
        <v>1</v>
      </c>
      <c r="V231" s="1" t="s">
        <v>1144</v>
      </c>
      <c r="W231" s="1" t="s">
        <v>128</v>
      </c>
      <c r="X231" s="1" t="s">
        <v>128</v>
      </c>
      <c r="Y231" s="1" t="s">
        <v>128</v>
      </c>
      <c r="Z231" s="1"/>
      <c r="AA231" s="1">
        <v>199</v>
      </c>
      <c r="AB231" s="1"/>
      <c r="AC231" s="1">
        <v>199</v>
      </c>
      <c r="AD231" s="1">
        <v>10</v>
      </c>
      <c r="AE231" s="1">
        <v>1</v>
      </c>
      <c r="AF231" s="1" t="s">
        <v>130</v>
      </c>
      <c r="AG231" s="1">
        <v>46</v>
      </c>
      <c r="AH231" s="1"/>
      <c r="AI231" s="1">
        <v>199</v>
      </c>
      <c r="AJ231" s="1">
        <v>94</v>
      </c>
      <c r="AK231" s="1">
        <v>1</v>
      </c>
      <c r="AL231" s="1"/>
      <c r="AM231" s="1">
        <v>259</v>
      </c>
      <c r="AN231" s="1">
        <v>2</v>
      </c>
      <c r="AO231" s="1">
        <v>2</v>
      </c>
      <c r="AP231" s="1">
        <v>46</v>
      </c>
      <c r="AQ231" s="1">
        <v>262</v>
      </c>
      <c r="AR231" s="1">
        <v>0</v>
      </c>
      <c r="AS231" s="1"/>
      <c r="AT231" s="1">
        <v>1</v>
      </c>
      <c r="AU231" s="1">
        <v>65</v>
      </c>
      <c r="AV231" s="1">
        <v>372</v>
      </c>
      <c r="AW231" s="1">
        <v>3</v>
      </c>
      <c r="AX231" s="1">
        <v>65</v>
      </c>
      <c r="AY231" s="1">
        <v>378</v>
      </c>
      <c r="AZ231" s="1">
        <v>1</v>
      </c>
      <c r="BA231" s="1">
        <v>11</v>
      </c>
      <c r="BB231" s="1">
        <v>21</v>
      </c>
      <c r="BC231" s="1">
        <v>25</v>
      </c>
      <c r="BD231" s="1">
        <v>24</v>
      </c>
      <c r="BE231" s="1">
        <v>19</v>
      </c>
      <c r="BF231" s="1" t="s">
        <v>128</v>
      </c>
      <c r="BG231" s="1" t="s">
        <v>128</v>
      </c>
      <c r="BH231" s="1" t="s">
        <v>118</v>
      </c>
      <c r="BI231" s="1" t="s">
        <v>130</v>
      </c>
      <c r="BJ231" s="1">
        <v>1</v>
      </c>
      <c r="BK231" s="1" t="s">
        <v>130</v>
      </c>
      <c r="BL231" s="1">
        <v>1</v>
      </c>
      <c r="BM231" s="1" t="s">
        <v>130</v>
      </c>
      <c r="BN231" s="1">
        <v>1</v>
      </c>
      <c r="BO231" s="1">
        <v>48</v>
      </c>
      <c r="BP231" s="1">
        <v>31</v>
      </c>
      <c r="BQ231" s="1">
        <v>220</v>
      </c>
      <c r="BR231" s="1">
        <v>27.7</v>
      </c>
      <c r="BS231" s="1">
        <v>41.1</v>
      </c>
      <c r="BT231" s="1">
        <v>17.7</v>
      </c>
      <c r="BU231" s="1">
        <v>21.6</v>
      </c>
      <c r="BV231" s="1">
        <v>43.7</v>
      </c>
      <c r="BW231" s="1">
        <v>7.9</v>
      </c>
      <c r="BX231" s="1">
        <v>192.9</v>
      </c>
      <c r="BY231" s="1">
        <v>359.9</v>
      </c>
      <c r="BZ231" s="1">
        <v>108.2</v>
      </c>
      <c r="CA231" s="1">
        <v>0</v>
      </c>
      <c r="CB231" s="1">
        <v>259</v>
      </c>
      <c r="CC231" s="1"/>
      <c r="CD231" s="1"/>
      <c r="CE231" s="1" t="s">
        <v>128</v>
      </c>
      <c r="CF231" s="1">
        <v>201</v>
      </c>
      <c r="CG231" s="1" t="s">
        <v>132</v>
      </c>
      <c r="CH231" s="1"/>
      <c r="CI231" s="1"/>
      <c r="CJ231" s="1"/>
      <c r="CK231" s="1">
        <v>0</v>
      </c>
      <c r="CL231" s="1">
        <v>40.4</v>
      </c>
      <c r="CM231" s="1">
        <v>0</v>
      </c>
      <c r="CN231" s="1">
        <v>1</v>
      </c>
      <c r="CO231" s="1" t="s">
        <v>130</v>
      </c>
      <c r="CP231" s="1">
        <v>20</v>
      </c>
      <c r="CQ231" s="1">
        <v>76.599999999999994</v>
      </c>
      <c r="CR231" s="1">
        <v>100</v>
      </c>
      <c r="CS231" s="1">
        <v>41.6</v>
      </c>
      <c r="CT231" s="1">
        <v>20</v>
      </c>
      <c r="CU231" s="1">
        <v>110</v>
      </c>
      <c r="CV231" s="1">
        <v>1</v>
      </c>
      <c r="CW231" s="1">
        <v>15</v>
      </c>
      <c r="CX231" s="1">
        <v>0</v>
      </c>
      <c r="CY231" s="1"/>
      <c r="CZ231" s="1">
        <v>259</v>
      </c>
      <c r="DA231" s="1"/>
      <c r="DB231" s="1" t="s">
        <v>131</v>
      </c>
      <c r="DC231" s="1" t="s">
        <v>132</v>
      </c>
      <c r="DD231" s="1">
        <v>199</v>
      </c>
      <c r="DE231" s="1"/>
      <c r="DF231" s="1"/>
      <c r="DG231" s="1">
        <v>23</v>
      </c>
      <c r="DH231" s="1"/>
      <c r="DI231" s="1" t="s">
        <v>130</v>
      </c>
      <c r="DJ231" s="1">
        <v>1</v>
      </c>
      <c r="DK231" s="1">
        <v>55.5</v>
      </c>
      <c r="DL231" s="1">
        <v>10.6</v>
      </c>
      <c r="DM231" s="1">
        <v>60</v>
      </c>
      <c r="DN231" s="1">
        <v>27.7</v>
      </c>
    </row>
    <row r="232" spans="1:118" x14ac:dyDescent="0.3">
      <c r="A232" s="1">
        <v>32536</v>
      </c>
      <c r="B232" s="1">
        <v>15</v>
      </c>
      <c r="C232" s="1" t="s">
        <v>1145</v>
      </c>
      <c r="D232" s="1" t="s">
        <v>118</v>
      </c>
      <c r="E232" s="1">
        <v>5</v>
      </c>
      <c r="F232" s="1">
        <v>1</v>
      </c>
      <c r="G232" s="1" t="s">
        <v>1146</v>
      </c>
      <c r="H232" s="1"/>
      <c r="I232" s="1" t="s">
        <v>1147</v>
      </c>
      <c r="J232" s="1" t="s">
        <v>810</v>
      </c>
      <c r="K232" s="1">
        <v>86047</v>
      </c>
      <c r="L232" s="1" t="s">
        <v>998</v>
      </c>
      <c r="M232" s="1" t="s">
        <v>1148</v>
      </c>
      <c r="N232" s="1" t="s">
        <v>124</v>
      </c>
      <c r="O232" s="1" t="s">
        <v>125</v>
      </c>
      <c r="P232" s="1" t="s">
        <v>139</v>
      </c>
      <c r="Q232" s="1">
        <v>0</v>
      </c>
      <c r="R232" s="1">
        <v>17</v>
      </c>
      <c r="S232" s="1">
        <v>1</v>
      </c>
      <c r="T232" s="1">
        <v>1</v>
      </c>
      <c r="U232" s="1">
        <v>1</v>
      </c>
      <c r="V232" s="1" t="s">
        <v>1149</v>
      </c>
      <c r="W232" s="1" t="s">
        <v>128</v>
      </c>
      <c r="X232" s="1" t="s">
        <v>128</v>
      </c>
      <c r="Y232" s="1" t="s">
        <v>128</v>
      </c>
      <c r="Z232" s="1">
        <v>8</v>
      </c>
      <c r="AA232" s="1">
        <v>1</v>
      </c>
      <c r="AB232" s="1">
        <v>0</v>
      </c>
      <c r="AC232" s="1">
        <v>1</v>
      </c>
      <c r="AD232" s="1">
        <v>65</v>
      </c>
      <c r="AE232" s="1">
        <v>1</v>
      </c>
      <c r="AF232" s="1" t="s">
        <v>130</v>
      </c>
      <c r="AG232" s="1">
        <v>99</v>
      </c>
      <c r="AH232" s="1">
        <v>97</v>
      </c>
      <c r="AI232" s="1">
        <v>1</v>
      </c>
      <c r="AJ232" s="1"/>
      <c r="AK232" s="1">
        <v>199</v>
      </c>
      <c r="AL232" s="1"/>
      <c r="AM232" s="1">
        <v>199</v>
      </c>
      <c r="AN232" s="1">
        <v>119</v>
      </c>
      <c r="AO232" s="1">
        <v>986</v>
      </c>
      <c r="AP232" s="1">
        <v>5</v>
      </c>
      <c r="AQ232" s="1">
        <v>44</v>
      </c>
      <c r="AR232" s="1">
        <v>1</v>
      </c>
      <c r="AS232" s="1">
        <v>3</v>
      </c>
      <c r="AT232" s="1">
        <v>1</v>
      </c>
      <c r="AU232" s="1">
        <v>127</v>
      </c>
      <c r="AV232" s="1">
        <v>1098</v>
      </c>
      <c r="AW232" s="1">
        <v>1</v>
      </c>
      <c r="AX232" s="1">
        <v>133</v>
      </c>
      <c r="AY232" s="1">
        <v>1156</v>
      </c>
      <c r="AZ232" s="1">
        <v>1</v>
      </c>
      <c r="BA232" s="1">
        <v>9</v>
      </c>
      <c r="BB232" s="1">
        <v>23</v>
      </c>
      <c r="BC232" s="1">
        <v>23</v>
      </c>
      <c r="BD232" s="1">
        <v>26</v>
      </c>
      <c r="BE232" s="1">
        <v>20</v>
      </c>
      <c r="BF232" s="1" t="s">
        <v>128</v>
      </c>
      <c r="BG232" s="1" t="s">
        <v>128</v>
      </c>
      <c r="BH232" s="1" t="s">
        <v>118</v>
      </c>
      <c r="BI232" s="1" t="s">
        <v>130</v>
      </c>
      <c r="BJ232" s="1">
        <v>1</v>
      </c>
      <c r="BK232" s="1" t="s">
        <v>130</v>
      </c>
      <c r="BL232" s="1">
        <v>1</v>
      </c>
      <c r="BM232" s="1" t="s">
        <v>130</v>
      </c>
      <c r="BN232" s="1">
        <v>1</v>
      </c>
      <c r="BO232" s="1">
        <v>110</v>
      </c>
      <c r="BP232" s="1">
        <v>87</v>
      </c>
      <c r="BQ232" s="1">
        <v>397</v>
      </c>
      <c r="BR232" s="1">
        <v>16.600000000000001</v>
      </c>
      <c r="BS232" s="1">
        <v>22.5</v>
      </c>
      <c r="BT232" s="1">
        <v>11.9</v>
      </c>
      <c r="BU232" s="1">
        <v>23.3</v>
      </c>
      <c r="BV232" s="1">
        <v>38.200000000000003</v>
      </c>
      <c r="BW232" s="1">
        <v>13</v>
      </c>
      <c r="BX232" s="1">
        <v>143.69999999999999</v>
      </c>
      <c r="BY232" s="1">
        <v>241.5</v>
      </c>
      <c r="BZ232" s="1">
        <v>92.5</v>
      </c>
      <c r="CA232" s="1">
        <v>0</v>
      </c>
      <c r="CB232" s="1">
        <v>259</v>
      </c>
      <c r="CC232" s="1"/>
      <c r="CD232" s="1"/>
      <c r="CE232" s="1" t="s">
        <v>128</v>
      </c>
      <c r="CF232" s="1">
        <v>1</v>
      </c>
      <c r="CG232" s="1" t="s">
        <v>130</v>
      </c>
      <c r="CH232" s="1">
        <v>0.38</v>
      </c>
      <c r="CI232" s="1">
        <v>1.03</v>
      </c>
      <c r="CJ232" s="1">
        <v>0.1</v>
      </c>
      <c r="CK232" s="1">
        <v>23.5</v>
      </c>
      <c r="CL232" s="1">
        <v>60.3</v>
      </c>
      <c r="CM232" s="1">
        <v>10.7</v>
      </c>
      <c r="CN232" s="1">
        <v>1</v>
      </c>
      <c r="CO232" s="1" t="s">
        <v>130</v>
      </c>
      <c r="CP232" s="1">
        <v>131</v>
      </c>
      <c r="CQ232" s="1">
        <v>72.5</v>
      </c>
      <c r="CR232" s="1">
        <v>86.5</v>
      </c>
      <c r="CS232" s="1">
        <v>57.7</v>
      </c>
      <c r="CT232" s="1">
        <v>131</v>
      </c>
      <c r="CU232" s="1">
        <v>1119</v>
      </c>
      <c r="CV232" s="1">
        <v>1</v>
      </c>
      <c r="CW232" s="1">
        <v>12</v>
      </c>
      <c r="CX232" s="1">
        <v>2</v>
      </c>
      <c r="CY232" s="1">
        <v>6</v>
      </c>
      <c r="CZ232" s="1">
        <v>199</v>
      </c>
      <c r="DA232" s="1"/>
      <c r="DB232" s="1" t="s">
        <v>131</v>
      </c>
      <c r="DC232" s="1" t="s">
        <v>130</v>
      </c>
      <c r="DD232" s="1">
        <v>1</v>
      </c>
      <c r="DE232" s="1">
        <v>1.21</v>
      </c>
      <c r="DF232" s="1">
        <v>0.04</v>
      </c>
      <c r="DG232" s="1">
        <v>52</v>
      </c>
      <c r="DH232" s="1">
        <v>0.33</v>
      </c>
      <c r="DI232" s="1" t="s">
        <v>130</v>
      </c>
      <c r="DJ232" s="1">
        <v>1</v>
      </c>
      <c r="DK232" s="1">
        <v>29.7</v>
      </c>
      <c r="DL232" s="1">
        <v>5.2</v>
      </c>
      <c r="DM232" s="1">
        <v>113</v>
      </c>
      <c r="DN232" s="1">
        <v>13.2</v>
      </c>
    </row>
    <row r="233" spans="1:118" x14ac:dyDescent="0.3">
      <c r="A233" s="1">
        <v>32537</v>
      </c>
      <c r="B233" s="1">
        <v>15</v>
      </c>
      <c r="C233" s="1" t="s">
        <v>1150</v>
      </c>
      <c r="D233" s="1" t="s">
        <v>118</v>
      </c>
      <c r="E233" s="1">
        <v>4</v>
      </c>
      <c r="F233" s="1">
        <v>1</v>
      </c>
      <c r="G233" s="1" t="s">
        <v>1151</v>
      </c>
      <c r="H233" s="1"/>
      <c r="I233" s="1" t="s">
        <v>809</v>
      </c>
      <c r="J233" s="1" t="s">
        <v>810</v>
      </c>
      <c r="K233" s="1">
        <v>85043</v>
      </c>
      <c r="L233" s="1" t="s">
        <v>815</v>
      </c>
      <c r="M233" s="1" t="s">
        <v>1152</v>
      </c>
      <c r="N233" s="1" t="s">
        <v>124</v>
      </c>
      <c r="O233" s="1" t="s">
        <v>125</v>
      </c>
      <c r="P233" s="1" t="s">
        <v>139</v>
      </c>
      <c r="Q233" s="1">
        <v>0</v>
      </c>
      <c r="R233" s="1">
        <v>22</v>
      </c>
      <c r="S233" s="1">
        <v>1</v>
      </c>
      <c r="T233" s="1">
        <v>0</v>
      </c>
      <c r="U233" s="1">
        <v>0</v>
      </c>
      <c r="V233" s="1" t="s">
        <v>1153</v>
      </c>
      <c r="W233" s="1" t="s">
        <v>128</v>
      </c>
      <c r="X233" s="1" t="s">
        <v>128</v>
      </c>
      <c r="Y233" s="1" t="s">
        <v>128</v>
      </c>
      <c r="Z233" s="1">
        <v>17</v>
      </c>
      <c r="AA233" s="1">
        <v>1</v>
      </c>
      <c r="AB233" s="1">
        <v>0</v>
      </c>
      <c r="AC233" s="1">
        <v>1</v>
      </c>
      <c r="AD233" s="1">
        <v>35</v>
      </c>
      <c r="AE233" s="1">
        <v>1</v>
      </c>
      <c r="AF233" s="1" t="s">
        <v>130</v>
      </c>
      <c r="AG233" s="1">
        <v>63</v>
      </c>
      <c r="AH233" s="1">
        <v>99</v>
      </c>
      <c r="AI233" s="1">
        <v>1</v>
      </c>
      <c r="AJ233" s="1"/>
      <c r="AK233" s="1">
        <v>257</v>
      </c>
      <c r="AL233" s="1"/>
      <c r="AM233" s="1">
        <v>259</v>
      </c>
      <c r="AN233" s="1">
        <v>114</v>
      </c>
      <c r="AO233" s="1">
        <v>998</v>
      </c>
      <c r="AP233" s="1">
        <v>0</v>
      </c>
      <c r="AQ233" s="1"/>
      <c r="AR233" s="1">
        <v>0</v>
      </c>
      <c r="AS233" s="1"/>
      <c r="AT233" s="1">
        <v>1</v>
      </c>
      <c r="AU233" s="1">
        <v>117</v>
      </c>
      <c r="AV233" s="1">
        <v>1069</v>
      </c>
      <c r="AW233" s="1">
        <v>2</v>
      </c>
      <c r="AX233" s="1">
        <v>125</v>
      </c>
      <c r="AY233" s="1">
        <v>1122</v>
      </c>
      <c r="AZ233" s="1">
        <v>1</v>
      </c>
      <c r="BA233" s="1">
        <v>7</v>
      </c>
      <c r="BB233" s="1">
        <v>18</v>
      </c>
      <c r="BC233" s="1">
        <v>25</v>
      </c>
      <c r="BD233" s="1">
        <v>28</v>
      </c>
      <c r="BE233" s="1">
        <v>22</v>
      </c>
      <c r="BF233" s="1" t="s">
        <v>128</v>
      </c>
      <c r="BG233" s="1" t="s">
        <v>128</v>
      </c>
      <c r="BH233" s="1" t="s">
        <v>118</v>
      </c>
      <c r="BI233" s="1" t="s">
        <v>130</v>
      </c>
      <c r="BJ233" s="1">
        <v>1</v>
      </c>
      <c r="BK233" s="1" t="s">
        <v>130</v>
      </c>
      <c r="BL233" s="1">
        <v>1</v>
      </c>
      <c r="BM233" s="1" t="s">
        <v>130</v>
      </c>
      <c r="BN233" s="1">
        <v>1</v>
      </c>
      <c r="BO233" s="1">
        <v>74</v>
      </c>
      <c r="BP233" s="1">
        <v>80</v>
      </c>
      <c r="BQ233" s="1">
        <v>317</v>
      </c>
      <c r="BR233" s="1">
        <v>25.2</v>
      </c>
      <c r="BS233" s="1">
        <v>33.799999999999997</v>
      </c>
      <c r="BT233" s="1">
        <v>18.3</v>
      </c>
      <c r="BU233" s="1">
        <v>21.8</v>
      </c>
      <c r="BV233" s="1">
        <v>35.700000000000003</v>
      </c>
      <c r="BW233" s="1">
        <v>11.6</v>
      </c>
      <c r="BX233" s="1">
        <v>196.9</v>
      </c>
      <c r="BY233" s="1">
        <v>320.8</v>
      </c>
      <c r="BZ233" s="1">
        <v>122.4</v>
      </c>
      <c r="CA233" s="1">
        <v>0</v>
      </c>
      <c r="CB233" s="1">
        <v>259</v>
      </c>
      <c r="CC233" s="1"/>
      <c r="CD233" s="1"/>
      <c r="CE233" s="1" t="s">
        <v>128</v>
      </c>
      <c r="CF233" s="1">
        <v>1</v>
      </c>
      <c r="CG233" s="1" t="s">
        <v>146</v>
      </c>
      <c r="CH233" s="1">
        <v>0</v>
      </c>
      <c r="CI233" s="1">
        <v>0.35</v>
      </c>
      <c r="CJ233" s="1"/>
      <c r="CK233" s="1">
        <v>13.1</v>
      </c>
      <c r="CL233" s="1">
        <v>81.3</v>
      </c>
      <c r="CM233" s="1">
        <v>2.9</v>
      </c>
      <c r="CN233" s="1">
        <v>1</v>
      </c>
      <c r="CO233" s="1" t="s">
        <v>130</v>
      </c>
      <c r="CP233" s="1">
        <v>127</v>
      </c>
      <c r="CQ233" s="1">
        <v>64</v>
      </c>
      <c r="CR233" s="1">
        <v>79.2</v>
      </c>
      <c r="CS233" s="1">
        <v>47.8</v>
      </c>
      <c r="CT233" s="1">
        <v>127</v>
      </c>
      <c r="CU233" s="1">
        <v>1140</v>
      </c>
      <c r="CV233" s="1">
        <v>1</v>
      </c>
      <c r="CW233" s="1">
        <v>12</v>
      </c>
      <c r="CX233" s="1">
        <v>0</v>
      </c>
      <c r="CY233" s="1"/>
      <c r="CZ233" s="1">
        <v>259</v>
      </c>
      <c r="DA233" s="1"/>
      <c r="DB233" s="1" t="s">
        <v>131</v>
      </c>
      <c r="DC233" s="1" t="s">
        <v>129</v>
      </c>
      <c r="DD233" s="1">
        <v>1</v>
      </c>
      <c r="DE233" s="1">
        <v>0.87</v>
      </c>
      <c r="DF233" s="1">
        <v>0.03</v>
      </c>
      <c r="DG233" s="1">
        <v>59</v>
      </c>
      <c r="DH233" s="1">
        <v>0.24</v>
      </c>
      <c r="DI233" s="1" t="s">
        <v>130</v>
      </c>
      <c r="DJ233" s="1">
        <v>1</v>
      </c>
      <c r="DK233" s="1">
        <v>24.5</v>
      </c>
      <c r="DL233" s="1">
        <v>2.4</v>
      </c>
      <c r="DM233" s="1">
        <v>117</v>
      </c>
      <c r="DN233" s="1">
        <v>8.1999999999999993</v>
      </c>
    </row>
    <row r="234" spans="1:118" x14ac:dyDescent="0.3">
      <c r="A234" s="1">
        <v>32539</v>
      </c>
      <c r="B234" s="1">
        <v>15</v>
      </c>
      <c r="C234" s="1" t="s">
        <v>1154</v>
      </c>
      <c r="D234" s="1" t="s">
        <v>118</v>
      </c>
      <c r="E234" s="1">
        <v>5</v>
      </c>
      <c r="F234" s="1">
        <v>1</v>
      </c>
      <c r="G234" s="1" t="s">
        <v>1155</v>
      </c>
      <c r="H234" s="1"/>
      <c r="I234" s="1" t="s">
        <v>1156</v>
      </c>
      <c r="J234" s="1" t="s">
        <v>810</v>
      </c>
      <c r="K234" s="1">
        <v>85234</v>
      </c>
      <c r="L234" s="1" t="s">
        <v>815</v>
      </c>
      <c r="M234" s="1" t="s">
        <v>1157</v>
      </c>
      <c r="N234" s="1" t="s">
        <v>124</v>
      </c>
      <c r="O234" s="1" t="s">
        <v>125</v>
      </c>
      <c r="P234" s="1" t="s">
        <v>139</v>
      </c>
      <c r="Q234" s="1">
        <v>0</v>
      </c>
      <c r="R234" s="1">
        <v>12</v>
      </c>
      <c r="S234" s="1">
        <v>1</v>
      </c>
      <c r="T234" s="1">
        <v>0</v>
      </c>
      <c r="U234" s="1">
        <v>0</v>
      </c>
      <c r="V234" s="2">
        <v>35651</v>
      </c>
      <c r="W234" s="1" t="s">
        <v>128</v>
      </c>
      <c r="X234" s="1" t="s">
        <v>128</v>
      </c>
      <c r="Y234" s="1" t="s">
        <v>128</v>
      </c>
      <c r="Z234" s="1">
        <v>15</v>
      </c>
      <c r="AA234" s="1">
        <v>1</v>
      </c>
      <c r="AB234" s="1">
        <v>0</v>
      </c>
      <c r="AC234" s="1">
        <v>1</v>
      </c>
      <c r="AD234" s="1">
        <v>20</v>
      </c>
      <c r="AE234" s="1">
        <v>1</v>
      </c>
      <c r="AF234" s="1" t="s">
        <v>130</v>
      </c>
      <c r="AG234" s="1">
        <v>56</v>
      </c>
      <c r="AH234" s="1">
        <v>99</v>
      </c>
      <c r="AI234" s="1">
        <v>1</v>
      </c>
      <c r="AJ234" s="1"/>
      <c r="AK234" s="1">
        <v>257</v>
      </c>
      <c r="AL234" s="1"/>
      <c r="AM234" s="1">
        <v>259</v>
      </c>
      <c r="AN234" s="1">
        <v>77</v>
      </c>
      <c r="AO234" s="1">
        <v>622</v>
      </c>
      <c r="AP234" s="1">
        <v>0</v>
      </c>
      <c r="AQ234" s="1"/>
      <c r="AR234" s="1">
        <v>0</v>
      </c>
      <c r="AS234" s="1"/>
      <c r="AT234" s="1">
        <v>1</v>
      </c>
      <c r="AU234" s="1">
        <v>84</v>
      </c>
      <c r="AV234" s="1">
        <v>710</v>
      </c>
      <c r="AW234" s="1">
        <v>2</v>
      </c>
      <c r="AX234" s="1">
        <v>91</v>
      </c>
      <c r="AY234" s="1">
        <v>744</v>
      </c>
      <c r="AZ234" s="1">
        <v>1</v>
      </c>
      <c r="BA234" s="1">
        <v>7</v>
      </c>
      <c r="BB234" s="1">
        <v>22</v>
      </c>
      <c r="BC234" s="1">
        <v>32</v>
      </c>
      <c r="BD234" s="1">
        <v>24</v>
      </c>
      <c r="BE234" s="1">
        <v>15</v>
      </c>
      <c r="BF234" s="1" t="s">
        <v>128</v>
      </c>
      <c r="BG234" s="1" t="s">
        <v>128</v>
      </c>
      <c r="BH234" s="1" t="s">
        <v>118</v>
      </c>
      <c r="BI234" s="1" t="s">
        <v>130</v>
      </c>
      <c r="BJ234" s="1">
        <v>1</v>
      </c>
      <c r="BK234" s="1" t="s">
        <v>130</v>
      </c>
      <c r="BL234" s="1">
        <v>1</v>
      </c>
      <c r="BM234" s="1" t="s">
        <v>130</v>
      </c>
      <c r="BN234" s="1">
        <v>1</v>
      </c>
      <c r="BO234" s="1">
        <v>60</v>
      </c>
      <c r="BP234" s="1">
        <v>67</v>
      </c>
      <c r="BQ234" s="1">
        <v>213</v>
      </c>
      <c r="BR234" s="1">
        <v>18.8</v>
      </c>
      <c r="BS234" s="1">
        <v>28</v>
      </c>
      <c r="BT234" s="1">
        <v>12.1</v>
      </c>
      <c r="BU234" s="1">
        <v>27.1</v>
      </c>
      <c r="BV234" s="1">
        <v>41.9</v>
      </c>
      <c r="BW234" s="1">
        <v>14.9</v>
      </c>
      <c r="BX234" s="1">
        <v>220.8</v>
      </c>
      <c r="BY234" s="1">
        <v>359.9</v>
      </c>
      <c r="BZ234" s="1">
        <v>141.6</v>
      </c>
      <c r="CA234" s="1">
        <v>0</v>
      </c>
      <c r="CB234" s="1">
        <v>259</v>
      </c>
      <c r="CC234" s="1"/>
      <c r="CD234" s="1"/>
      <c r="CE234" s="1" t="s">
        <v>128</v>
      </c>
      <c r="CF234" s="1">
        <v>1</v>
      </c>
      <c r="CG234" s="1" t="s">
        <v>146</v>
      </c>
      <c r="CH234" s="1">
        <v>0.2</v>
      </c>
      <c r="CI234" s="1">
        <v>0.96</v>
      </c>
      <c r="CJ234" s="1">
        <v>0.01</v>
      </c>
      <c r="CK234" s="1">
        <v>3.8</v>
      </c>
      <c r="CL234" s="1">
        <v>147.69999999999999</v>
      </c>
      <c r="CM234" s="1">
        <v>0.2</v>
      </c>
      <c r="CN234" s="1">
        <v>1</v>
      </c>
      <c r="CO234" s="1" t="s">
        <v>130</v>
      </c>
      <c r="CP234" s="1">
        <v>91</v>
      </c>
      <c r="CQ234" s="1">
        <v>69.8</v>
      </c>
      <c r="CR234" s="1">
        <v>86.1</v>
      </c>
      <c r="CS234" s="1">
        <v>52.5</v>
      </c>
      <c r="CT234" s="1">
        <v>91</v>
      </c>
      <c r="CU234" s="1">
        <v>756</v>
      </c>
      <c r="CV234" s="1">
        <v>1</v>
      </c>
      <c r="CW234" s="1">
        <v>9</v>
      </c>
      <c r="CX234" s="1">
        <v>0</v>
      </c>
      <c r="CY234" s="1"/>
      <c r="CZ234" s="1">
        <v>259</v>
      </c>
      <c r="DA234" s="1"/>
      <c r="DB234" s="1" t="s">
        <v>131</v>
      </c>
      <c r="DC234" s="1" t="s">
        <v>130</v>
      </c>
      <c r="DD234" s="1">
        <v>1</v>
      </c>
      <c r="DE234" s="1">
        <v>5.3</v>
      </c>
      <c r="DF234" s="1">
        <v>0.74</v>
      </c>
      <c r="DG234" s="1">
        <v>27</v>
      </c>
      <c r="DH234" s="1">
        <v>2.27</v>
      </c>
      <c r="DI234" s="1" t="s">
        <v>130</v>
      </c>
      <c r="DJ234" s="1">
        <v>1</v>
      </c>
      <c r="DK234" s="1">
        <v>46.3</v>
      </c>
      <c r="DL234" s="1">
        <v>11</v>
      </c>
      <c r="DM234" s="1">
        <v>79</v>
      </c>
      <c r="DN234" s="1">
        <v>24.6</v>
      </c>
    </row>
    <row r="235" spans="1:118" x14ac:dyDescent="0.3">
      <c r="A235" s="1">
        <v>32540</v>
      </c>
      <c r="B235" s="1">
        <v>15</v>
      </c>
      <c r="C235" s="1" t="s">
        <v>1158</v>
      </c>
      <c r="D235" s="1" t="s">
        <v>118</v>
      </c>
      <c r="E235" s="1">
        <v>3</v>
      </c>
      <c r="F235" s="1">
        <v>1</v>
      </c>
      <c r="G235" s="1" t="s">
        <v>1159</v>
      </c>
      <c r="H235" s="1"/>
      <c r="I235" s="1" t="s">
        <v>1002</v>
      </c>
      <c r="J235" s="1" t="s">
        <v>810</v>
      </c>
      <c r="K235" s="1">
        <v>85122</v>
      </c>
      <c r="L235" s="1" t="s">
        <v>811</v>
      </c>
      <c r="M235" s="1" t="s">
        <v>1160</v>
      </c>
      <c r="N235" s="1" t="s">
        <v>124</v>
      </c>
      <c r="O235" s="1" t="s">
        <v>125</v>
      </c>
      <c r="P235" s="1" t="s">
        <v>139</v>
      </c>
      <c r="Q235" s="1">
        <v>0</v>
      </c>
      <c r="R235" s="1">
        <v>16</v>
      </c>
      <c r="S235" s="1">
        <v>1</v>
      </c>
      <c r="T235" s="1">
        <v>1</v>
      </c>
      <c r="U235" s="1">
        <v>0</v>
      </c>
      <c r="V235" s="1" t="s">
        <v>1161</v>
      </c>
      <c r="W235" s="1" t="s">
        <v>128</v>
      </c>
      <c r="X235" s="1" t="s">
        <v>128</v>
      </c>
      <c r="Y235" s="1" t="s">
        <v>128</v>
      </c>
      <c r="Z235" s="1">
        <v>24</v>
      </c>
      <c r="AA235" s="1">
        <v>1</v>
      </c>
      <c r="AB235" s="1">
        <v>0</v>
      </c>
      <c r="AC235" s="1">
        <v>1</v>
      </c>
      <c r="AD235" s="1">
        <v>25</v>
      </c>
      <c r="AE235" s="1">
        <v>1</v>
      </c>
      <c r="AF235" s="1" t="s">
        <v>130</v>
      </c>
      <c r="AG235" s="1">
        <v>53</v>
      </c>
      <c r="AH235" s="1">
        <v>97</v>
      </c>
      <c r="AI235" s="1">
        <v>1</v>
      </c>
      <c r="AJ235" s="1"/>
      <c r="AK235" s="1">
        <v>201</v>
      </c>
      <c r="AL235" s="1"/>
      <c r="AM235" s="1">
        <v>201</v>
      </c>
      <c r="AN235" s="1">
        <v>63</v>
      </c>
      <c r="AO235" s="1">
        <v>287</v>
      </c>
      <c r="AP235" s="1">
        <v>0</v>
      </c>
      <c r="AQ235" s="1"/>
      <c r="AR235" s="1">
        <v>0</v>
      </c>
      <c r="AS235" s="1"/>
      <c r="AT235" s="1">
        <v>1</v>
      </c>
      <c r="AU235" s="1">
        <v>67</v>
      </c>
      <c r="AV235" s="1">
        <v>307</v>
      </c>
      <c r="AW235" s="1">
        <v>3</v>
      </c>
      <c r="AX235" s="1">
        <v>71</v>
      </c>
      <c r="AY235" s="1">
        <v>320</v>
      </c>
      <c r="AZ235" s="1">
        <v>1</v>
      </c>
      <c r="BA235" s="1">
        <v>5</v>
      </c>
      <c r="BB235" s="1">
        <v>16</v>
      </c>
      <c r="BC235" s="1">
        <v>23</v>
      </c>
      <c r="BD235" s="1">
        <v>33</v>
      </c>
      <c r="BE235" s="1">
        <v>23</v>
      </c>
      <c r="BF235" s="1" t="s">
        <v>128</v>
      </c>
      <c r="BG235" s="1" t="s">
        <v>128</v>
      </c>
      <c r="BH235" s="1" t="s">
        <v>118</v>
      </c>
      <c r="BI235" s="1" t="s">
        <v>130</v>
      </c>
      <c r="BJ235" s="1">
        <v>1</v>
      </c>
      <c r="BK235" s="1" t="s">
        <v>130</v>
      </c>
      <c r="BL235" s="1">
        <v>1</v>
      </c>
      <c r="BM235" s="1" t="s">
        <v>130</v>
      </c>
      <c r="BN235" s="1">
        <v>1</v>
      </c>
      <c r="BO235" s="1">
        <v>60</v>
      </c>
      <c r="BP235" s="1">
        <v>45</v>
      </c>
      <c r="BQ235" s="1">
        <v>240</v>
      </c>
      <c r="BR235" s="1">
        <v>22.9</v>
      </c>
      <c r="BS235" s="1">
        <v>32.299999999999997</v>
      </c>
      <c r="BT235" s="1">
        <v>15.7</v>
      </c>
      <c r="BU235" s="1">
        <v>36.5</v>
      </c>
      <c r="BV235" s="1">
        <v>55.3</v>
      </c>
      <c r="BW235" s="1">
        <v>20.7</v>
      </c>
      <c r="BX235" s="1">
        <v>235.2</v>
      </c>
      <c r="BY235" s="1">
        <v>379.5</v>
      </c>
      <c r="BZ235" s="1">
        <v>152.19999999999999</v>
      </c>
      <c r="CA235" s="1">
        <v>0</v>
      </c>
      <c r="CB235" s="1">
        <v>201</v>
      </c>
      <c r="CC235" s="1"/>
      <c r="CD235" s="1"/>
      <c r="CE235" s="1" t="s">
        <v>128</v>
      </c>
      <c r="CF235" s="1">
        <v>1</v>
      </c>
      <c r="CG235" s="1" t="s">
        <v>146</v>
      </c>
      <c r="CH235" s="1">
        <v>0</v>
      </c>
      <c r="CI235" s="1">
        <v>0.95</v>
      </c>
      <c r="CJ235" s="1"/>
      <c r="CK235" s="1">
        <v>0</v>
      </c>
      <c r="CL235" s="1">
        <v>30.8</v>
      </c>
      <c r="CM235" s="1">
        <v>0</v>
      </c>
      <c r="CN235" s="1">
        <v>1</v>
      </c>
      <c r="CO235" s="1" t="s">
        <v>130</v>
      </c>
      <c r="CP235" s="1">
        <v>71</v>
      </c>
      <c r="CQ235" s="1">
        <v>60.5</v>
      </c>
      <c r="CR235" s="1">
        <v>81</v>
      </c>
      <c r="CS235" s="1">
        <v>38.6</v>
      </c>
      <c r="CT235" s="1">
        <v>71</v>
      </c>
      <c r="CU235" s="1">
        <v>323</v>
      </c>
      <c r="CV235" s="1">
        <v>1</v>
      </c>
      <c r="CW235" s="1">
        <v>22</v>
      </c>
      <c r="CX235" s="1">
        <v>0</v>
      </c>
      <c r="CY235" s="1"/>
      <c r="CZ235" s="1">
        <v>201</v>
      </c>
      <c r="DA235" s="1"/>
      <c r="DB235" s="1" t="s">
        <v>131</v>
      </c>
      <c r="DC235" s="1" t="s">
        <v>132</v>
      </c>
      <c r="DD235" s="1">
        <v>199</v>
      </c>
      <c r="DE235" s="1"/>
      <c r="DF235" s="1"/>
      <c r="DG235" s="1">
        <v>17</v>
      </c>
      <c r="DH235" s="1"/>
      <c r="DI235" s="1" t="s">
        <v>130</v>
      </c>
      <c r="DJ235" s="1">
        <v>1</v>
      </c>
      <c r="DK235" s="1">
        <v>37.4</v>
      </c>
      <c r="DL235" s="1">
        <v>2.8</v>
      </c>
      <c r="DM235" s="1">
        <v>57</v>
      </c>
      <c r="DN235" s="1">
        <v>11.7</v>
      </c>
    </row>
    <row r="236" spans="1:118" x14ac:dyDescent="0.3">
      <c r="A236" s="1">
        <v>32541</v>
      </c>
      <c r="B236" s="1">
        <v>15</v>
      </c>
      <c r="C236" s="1" t="s">
        <v>1162</v>
      </c>
      <c r="D236" s="1" t="s">
        <v>118</v>
      </c>
      <c r="E236" s="1">
        <v>4</v>
      </c>
      <c r="F236" s="1">
        <v>1</v>
      </c>
      <c r="G236" s="1" t="s">
        <v>1163</v>
      </c>
      <c r="H236" s="1"/>
      <c r="I236" s="1" t="s">
        <v>1164</v>
      </c>
      <c r="J236" s="1" t="s">
        <v>810</v>
      </c>
      <c r="K236" s="1">
        <v>85282</v>
      </c>
      <c r="L236" s="1" t="s">
        <v>815</v>
      </c>
      <c r="M236" s="1" t="s">
        <v>1165</v>
      </c>
      <c r="N236" s="1" t="s">
        <v>124</v>
      </c>
      <c r="O236" s="1" t="s">
        <v>125</v>
      </c>
      <c r="P236" s="1" t="s">
        <v>139</v>
      </c>
      <c r="Q236" s="1">
        <v>1</v>
      </c>
      <c r="R236" s="1">
        <v>20</v>
      </c>
      <c r="S236" s="1">
        <v>1</v>
      </c>
      <c r="T236" s="1">
        <v>0</v>
      </c>
      <c r="U236" s="1">
        <v>0</v>
      </c>
      <c r="V236" s="1" t="s">
        <v>1166</v>
      </c>
      <c r="W236" s="1" t="s">
        <v>128</v>
      </c>
      <c r="X236" s="1" t="s">
        <v>128</v>
      </c>
      <c r="Y236" s="1" t="s">
        <v>128</v>
      </c>
      <c r="Z236" s="1">
        <v>16</v>
      </c>
      <c r="AA236" s="1">
        <v>1</v>
      </c>
      <c r="AB236" s="1">
        <v>0</v>
      </c>
      <c r="AC236" s="1">
        <v>1</v>
      </c>
      <c r="AD236" s="1">
        <v>45</v>
      </c>
      <c r="AE236" s="1">
        <v>1</v>
      </c>
      <c r="AF236" s="1" t="s">
        <v>130</v>
      </c>
      <c r="AG236" s="1">
        <v>88</v>
      </c>
      <c r="AH236" s="1">
        <v>95</v>
      </c>
      <c r="AI236" s="1">
        <v>1</v>
      </c>
      <c r="AJ236" s="1">
        <v>93</v>
      </c>
      <c r="AK236" s="1">
        <v>1</v>
      </c>
      <c r="AL236" s="1"/>
      <c r="AM236" s="1">
        <v>259</v>
      </c>
      <c r="AN236" s="1">
        <v>135</v>
      </c>
      <c r="AO236" s="1">
        <v>1014</v>
      </c>
      <c r="AP236" s="1">
        <v>26</v>
      </c>
      <c r="AQ236" s="1">
        <v>205</v>
      </c>
      <c r="AR236" s="1">
        <v>0</v>
      </c>
      <c r="AS236" s="1"/>
      <c r="AT236" s="1">
        <v>1</v>
      </c>
      <c r="AU236" s="1">
        <v>158</v>
      </c>
      <c r="AV236" s="1">
        <v>1336</v>
      </c>
      <c r="AW236" s="1">
        <v>1</v>
      </c>
      <c r="AX236" s="1">
        <v>164</v>
      </c>
      <c r="AY236" s="1">
        <v>1358</v>
      </c>
      <c r="AZ236" s="1">
        <v>1</v>
      </c>
      <c r="BA236" s="1">
        <v>9</v>
      </c>
      <c r="BB236" s="1">
        <v>20</v>
      </c>
      <c r="BC236" s="1">
        <v>26</v>
      </c>
      <c r="BD236" s="1">
        <v>26</v>
      </c>
      <c r="BE236" s="1">
        <v>19</v>
      </c>
      <c r="BF236" s="1" t="s">
        <v>128</v>
      </c>
      <c r="BG236" s="1" t="s">
        <v>128</v>
      </c>
      <c r="BH236" s="1" t="s">
        <v>118</v>
      </c>
      <c r="BI236" s="1" t="s">
        <v>130</v>
      </c>
      <c r="BJ236" s="1">
        <v>1</v>
      </c>
      <c r="BK236" s="1" t="s">
        <v>130</v>
      </c>
      <c r="BL236" s="1">
        <v>1</v>
      </c>
      <c r="BM236" s="1" t="s">
        <v>129</v>
      </c>
      <c r="BN236" s="1">
        <v>1</v>
      </c>
      <c r="BO236" s="1">
        <v>97</v>
      </c>
      <c r="BP236" s="1">
        <v>106</v>
      </c>
      <c r="BQ236" s="1">
        <v>380</v>
      </c>
      <c r="BR236" s="1">
        <v>33.1</v>
      </c>
      <c r="BS236" s="1">
        <v>42.3</v>
      </c>
      <c r="BT236" s="1">
        <v>25.4</v>
      </c>
      <c r="BU236" s="1">
        <v>28.5</v>
      </c>
      <c r="BV236" s="1">
        <v>40.700000000000003</v>
      </c>
      <c r="BW236" s="1">
        <v>17.2</v>
      </c>
      <c r="BX236" s="1">
        <v>201.5</v>
      </c>
      <c r="BY236" s="1">
        <v>304.5</v>
      </c>
      <c r="BZ236" s="1">
        <v>134.80000000000001</v>
      </c>
      <c r="CA236" s="1">
        <v>0</v>
      </c>
      <c r="CB236" s="1">
        <v>259</v>
      </c>
      <c r="CC236" s="1"/>
      <c r="CD236" s="1"/>
      <c r="CE236" s="1" t="s">
        <v>128</v>
      </c>
      <c r="CF236" s="1">
        <v>1</v>
      </c>
      <c r="CG236" s="1" t="s">
        <v>130</v>
      </c>
      <c r="CH236" s="1">
        <v>1.28</v>
      </c>
      <c r="CI236" s="1">
        <v>2.34</v>
      </c>
      <c r="CJ236" s="1">
        <v>0.62</v>
      </c>
      <c r="CK236" s="1">
        <v>7.6</v>
      </c>
      <c r="CL236" s="1">
        <v>62.5</v>
      </c>
      <c r="CM236" s="1">
        <v>1.3</v>
      </c>
      <c r="CN236" s="1">
        <v>1</v>
      </c>
      <c r="CO236" s="1" t="s">
        <v>130</v>
      </c>
      <c r="CP236" s="1">
        <v>143</v>
      </c>
      <c r="CQ236" s="1">
        <v>72.099999999999994</v>
      </c>
      <c r="CR236" s="1">
        <v>87.2</v>
      </c>
      <c r="CS236" s="1">
        <v>56</v>
      </c>
      <c r="CT236" s="1">
        <v>143</v>
      </c>
      <c r="CU236" s="1">
        <v>1148</v>
      </c>
      <c r="CV236" s="1">
        <v>1</v>
      </c>
      <c r="CW236" s="1">
        <v>7</v>
      </c>
      <c r="CX236" s="1">
        <v>0</v>
      </c>
      <c r="CY236" s="1"/>
      <c r="CZ236" s="1">
        <v>259</v>
      </c>
      <c r="DA236" s="1"/>
      <c r="DB236" s="1" t="s">
        <v>131</v>
      </c>
      <c r="DC236" s="1" t="s">
        <v>130</v>
      </c>
      <c r="DD236" s="1">
        <v>1</v>
      </c>
      <c r="DE236" s="1">
        <v>2.29</v>
      </c>
      <c r="DF236" s="1">
        <v>0.32</v>
      </c>
      <c r="DG236" s="1">
        <v>43</v>
      </c>
      <c r="DH236" s="1">
        <v>0.98</v>
      </c>
      <c r="DI236" s="1" t="s">
        <v>130</v>
      </c>
      <c r="DJ236" s="1">
        <v>1</v>
      </c>
      <c r="DK236" s="1">
        <v>28.3</v>
      </c>
      <c r="DL236" s="1">
        <v>6.5</v>
      </c>
      <c r="DM236" s="1">
        <v>154</v>
      </c>
      <c r="DN236" s="1">
        <v>14.2</v>
      </c>
    </row>
    <row r="237" spans="1:118" x14ac:dyDescent="0.3">
      <c r="A237" s="1">
        <v>32542</v>
      </c>
      <c r="B237" s="1">
        <v>15</v>
      </c>
      <c r="C237" s="1" t="s">
        <v>1167</v>
      </c>
      <c r="D237" s="1" t="s">
        <v>118</v>
      </c>
      <c r="E237" s="1">
        <v>3</v>
      </c>
      <c r="F237" s="1">
        <v>1</v>
      </c>
      <c r="G237" s="1" t="s">
        <v>1168</v>
      </c>
      <c r="H237" s="1"/>
      <c r="I237" s="1" t="s">
        <v>809</v>
      </c>
      <c r="J237" s="1" t="s">
        <v>810</v>
      </c>
      <c r="K237" s="1">
        <v>85016</v>
      </c>
      <c r="L237" s="1" t="s">
        <v>815</v>
      </c>
      <c r="M237" s="1" t="s">
        <v>1169</v>
      </c>
      <c r="N237" s="1" t="s">
        <v>124</v>
      </c>
      <c r="O237" s="1" t="s">
        <v>125</v>
      </c>
      <c r="P237" s="1" t="s">
        <v>139</v>
      </c>
      <c r="Q237" s="1">
        <v>0</v>
      </c>
      <c r="R237" s="1">
        <v>25</v>
      </c>
      <c r="S237" s="1">
        <v>1</v>
      </c>
      <c r="T237" s="1">
        <v>1</v>
      </c>
      <c r="U237" s="1">
        <v>1</v>
      </c>
      <c r="V237" s="2">
        <v>33615</v>
      </c>
      <c r="W237" s="1" t="s">
        <v>128</v>
      </c>
      <c r="X237" s="1" t="s">
        <v>128</v>
      </c>
      <c r="Y237" s="1" t="s">
        <v>128</v>
      </c>
      <c r="Z237" s="1">
        <v>21</v>
      </c>
      <c r="AA237" s="1">
        <v>1</v>
      </c>
      <c r="AB237" s="1">
        <v>0</v>
      </c>
      <c r="AC237" s="1">
        <v>1</v>
      </c>
      <c r="AD237" s="1">
        <v>28</v>
      </c>
      <c r="AE237" s="1">
        <v>1</v>
      </c>
      <c r="AF237" s="1" t="s">
        <v>130</v>
      </c>
      <c r="AG237" s="1">
        <v>65</v>
      </c>
      <c r="AH237" s="1">
        <v>95</v>
      </c>
      <c r="AI237" s="1">
        <v>1</v>
      </c>
      <c r="AJ237" s="1"/>
      <c r="AK237" s="1">
        <v>201</v>
      </c>
      <c r="AL237" s="1"/>
      <c r="AM237" s="1">
        <v>259</v>
      </c>
      <c r="AN237" s="1">
        <v>102</v>
      </c>
      <c r="AO237" s="1">
        <v>900</v>
      </c>
      <c r="AP237" s="1">
        <v>0</v>
      </c>
      <c r="AQ237" s="1"/>
      <c r="AR237" s="1">
        <v>0</v>
      </c>
      <c r="AS237" s="1"/>
      <c r="AT237" s="1">
        <v>1</v>
      </c>
      <c r="AU237" s="1">
        <v>105</v>
      </c>
      <c r="AV237" s="1">
        <v>973</v>
      </c>
      <c r="AW237" s="1">
        <v>1</v>
      </c>
      <c r="AX237" s="1">
        <v>110</v>
      </c>
      <c r="AY237" s="1">
        <v>983</v>
      </c>
      <c r="AZ237" s="1">
        <v>1</v>
      </c>
      <c r="BA237" s="1">
        <v>7</v>
      </c>
      <c r="BB237" s="1">
        <v>21</v>
      </c>
      <c r="BC237" s="1">
        <v>26</v>
      </c>
      <c r="BD237" s="1">
        <v>29</v>
      </c>
      <c r="BE237" s="1">
        <v>17</v>
      </c>
      <c r="BF237" s="1" t="s">
        <v>128</v>
      </c>
      <c r="BG237" s="1" t="s">
        <v>128</v>
      </c>
      <c r="BH237" s="1" t="s">
        <v>118</v>
      </c>
      <c r="BI237" s="1" t="s">
        <v>130</v>
      </c>
      <c r="BJ237" s="1">
        <v>1</v>
      </c>
      <c r="BK237" s="1" t="s">
        <v>130</v>
      </c>
      <c r="BL237" s="1">
        <v>1</v>
      </c>
      <c r="BM237" s="1" t="s">
        <v>130</v>
      </c>
      <c r="BN237" s="1">
        <v>1</v>
      </c>
      <c r="BO237" s="1">
        <v>68</v>
      </c>
      <c r="BP237" s="1">
        <v>95</v>
      </c>
      <c r="BQ237" s="1">
        <v>278</v>
      </c>
      <c r="BR237" s="1">
        <v>28.5</v>
      </c>
      <c r="BS237" s="1">
        <v>38.1</v>
      </c>
      <c r="BT237" s="1">
        <v>20.8</v>
      </c>
      <c r="BU237" s="1">
        <v>22.8</v>
      </c>
      <c r="BV237" s="1">
        <v>33.4</v>
      </c>
      <c r="BW237" s="1">
        <v>13.9</v>
      </c>
      <c r="BX237" s="1">
        <v>225.2</v>
      </c>
      <c r="BY237" s="1">
        <v>340.2</v>
      </c>
      <c r="BZ237" s="1">
        <v>150.6</v>
      </c>
      <c r="CA237" s="1">
        <v>0</v>
      </c>
      <c r="CB237" s="1">
        <v>259</v>
      </c>
      <c r="CC237" s="1"/>
      <c r="CD237" s="1"/>
      <c r="CE237" s="1" t="s">
        <v>128</v>
      </c>
      <c r="CF237" s="1">
        <v>1</v>
      </c>
      <c r="CG237" s="1" t="s">
        <v>130</v>
      </c>
      <c r="CH237" s="1">
        <v>1.1299999999999999</v>
      </c>
      <c r="CI237" s="1">
        <v>2.15</v>
      </c>
      <c r="CJ237" s="1">
        <v>0.53</v>
      </c>
      <c r="CK237" s="1">
        <v>20.7</v>
      </c>
      <c r="CL237" s="1">
        <v>82.4</v>
      </c>
      <c r="CM237" s="1">
        <v>6.5</v>
      </c>
      <c r="CN237" s="1">
        <v>1</v>
      </c>
      <c r="CO237" s="1" t="s">
        <v>130</v>
      </c>
      <c r="CP237" s="1">
        <v>113</v>
      </c>
      <c r="CQ237" s="1">
        <v>68.3</v>
      </c>
      <c r="CR237" s="1">
        <v>84.3</v>
      </c>
      <c r="CS237" s="1">
        <v>51.2</v>
      </c>
      <c r="CT237" s="1">
        <v>113</v>
      </c>
      <c r="CU237" s="1">
        <v>1009</v>
      </c>
      <c r="CV237" s="1">
        <v>1</v>
      </c>
      <c r="CW237" s="1">
        <v>13</v>
      </c>
      <c r="CX237" s="1">
        <v>0</v>
      </c>
      <c r="CY237" s="1"/>
      <c r="CZ237" s="1">
        <v>259</v>
      </c>
      <c r="DA237" s="1"/>
      <c r="DB237" s="1" t="s">
        <v>131</v>
      </c>
      <c r="DC237" s="1" t="s">
        <v>130</v>
      </c>
      <c r="DD237" s="1">
        <v>1</v>
      </c>
      <c r="DE237" s="1">
        <v>2.0099999999999998</v>
      </c>
      <c r="DF237" s="1">
        <v>7.0000000000000007E-2</v>
      </c>
      <c r="DG237" s="1">
        <v>46</v>
      </c>
      <c r="DH237" s="1">
        <v>0.56000000000000005</v>
      </c>
      <c r="DI237" s="1" t="s">
        <v>130</v>
      </c>
      <c r="DJ237" s="1">
        <v>1</v>
      </c>
      <c r="DK237" s="1">
        <v>32</v>
      </c>
      <c r="DL237" s="1">
        <v>4.2</v>
      </c>
      <c r="DM237" s="1">
        <v>94</v>
      </c>
      <c r="DN237" s="1">
        <v>12.6</v>
      </c>
    </row>
    <row r="238" spans="1:118" x14ac:dyDescent="0.3">
      <c r="A238" s="1">
        <v>32619</v>
      </c>
      <c r="B238" s="1">
        <v>15</v>
      </c>
      <c r="C238" s="1" t="s">
        <v>1170</v>
      </c>
      <c r="D238" s="1" t="s">
        <v>118</v>
      </c>
      <c r="E238" s="1">
        <v>5</v>
      </c>
      <c r="F238" s="1">
        <v>1</v>
      </c>
      <c r="G238" s="1" t="s">
        <v>1171</v>
      </c>
      <c r="H238" s="1"/>
      <c r="I238" s="1" t="s">
        <v>858</v>
      </c>
      <c r="J238" s="1" t="s">
        <v>810</v>
      </c>
      <c r="K238" s="1">
        <v>85209</v>
      </c>
      <c r="L238" s="1" t="s">
        <v>815</v>
      </c>
      <c r="M238" s="1" t="s">
        <v>1172</v>
      </c>
      <c r="N238" s="1" t="s">
        <v>124</v>
      </c>
      <c r="O238" s="1" t="s">
        <v>125</v>
      </c>
      <c r="P238" s="1" t="s">
        <v>126</v>
      </c>
      <c r="Q238" s="1">
        <v>0</v>
      </c>
      <c r="R238" s="1">
        <v>24</v>
      </c>
      <c r="S238" s="1">
        <v>1</v>
      </c>
      <c r="T238" s="1">
        <v>0</v>
      </c>
      <c r="U238" s="1">
        <v>0</v>
      </c>
      <c r="V238" s="2">
        <v>39634</v>
      </c>
      <c r="W238" s="1" t="s">
        <v>128</v>
      </c>
      <c r="X238" s="1" t="s">
        <v>128</v>
      </c>
      <c r="Y238" s="1" t="s">
        <v>128</v>
      </c>
      <c r="Z238" s="1">
        <v>29</v>
      </c>
      <c r="AA238" s="1">
        <v>1</v>
      </c>
      <c r="AB238" s="1">
        <v>0</v>
      </c>
      <c r="AC238" s="1">
        <v>1</v>
      </c>
      <c r="AD238" s="1">
        <v>45</v>
      </c>
      <c r="AE238" s="1">
        <v>1</v>
      </c>
      <c r="AF238" s="1" t="s">
        <v>130</v>
      </c>
      <c r="AG238" s="1">
        <v>73</v>
      </c>
      <c r="AH238" s="1">
        <v>99</v>
      </c>
      <c r="AI238" s="1">
        <v>1</v>
      </c>
      <c r="AJ238" s="1"/>
      <c r="AK238" s="1">
        <v>257</v>
      </c>
      <c r="AL238" s="1"/>
      <c r="AM238" s="1">
        <v>259</v>
      </c>
      <c r="AN238" s="1">
        <v>123</v>
      </c>
      <c r="AO238" s="1">
        <v>938</v>
      </c>
      <c r="AP238" s="1">
        <v>0</v>
      </c>
      <c r="AQ238" s="1"/>
      <c r="AR238" s="1">
        <v>0</v>
      </c>
      <c r="AS238" s="1"/>
      <c r="AT238" s="1">
        <v>1</v>
      </c>
      <c r="AU238" s="1">
        <v>130</v>
      </c>
      <c r="AV238" s="1">
        <v>1090</v>
      </c>
      <c r="AW238" s="1">
        <v>1</v>
      </c>
      <c r="AX238" s="1">
        <v>134</v>
      </c>
      <c r="AY238" s="1">
        <v>1144</v>
      </c>
      <c r="AZ238" s="1">
        <v>1</v>
      </c>
      <c r="BA238" s="1">
        <v>7</v>
      </c>
      <c r="BB238" s="1">
        <v>24</v>
      </c>
      <c r="BC238" s="1">
        <v>39</v>
      </c>
      <c r="BD238" s="1">
        <v>17</v>
      </c>
      <c r="BE238" s="1">
        <v>13</v>
      </c>
      <c r="BF238" s="1" t="s">
        <v>128</v>
      </c>
      <c r="BG238" s="1" t="s">
        <v>128</v>
      </c>
      <c r="BH238" s="1" t="s">
        <v>118</v>
      </c>
      <c r="BI238" s="1" t="s">
        <v>130</v>
      </c>
      <c r="BJ238" s="1">
        <v>1</v>
      </c>
      <c r="BK238" s="1" t="s">
        <v>130</v>
      </c>
      <c r="BL238" s="1">
        <v>1</v>
      </c>
      <c r="BM238" s="1" t="s">
        <v>130</v>
      </c>
      <c r="BN238" s="1">
        <v>1</v>
      </c>
      <c r="BO238" s="1">
        <v>94</v>
      </c>
      <c r="BP238" s="1">
        <v>110</v>
      </c>
      <c r="BQ238" s="1">
        <v>357</v>
      </c>
      <c r="BR238" s="1">
        <v>19.8</v>
      </c>
      <c r="BS238" s="1">
        <v>26.4</v>
      </c>
      <c r="BT238" s="1">
        <v>14.5</v>
      </c>
      <c r="BU238" s="1">
        <v>27.5</v>
      </c>
      <c r="BV238" s="1">
        <v>40.6</v>
      </c>
      <c r="BW238" s="1">
        <v>17.3</v>
      </c>
      <c r="BX238" s="1">
        <v>202.7</v>
      </c>
      <c r="BY238" s="1">
        <v>302.7</v>
      </c>
      <c r="BZ238" s="1">
        <v>137.1</v>
      </c>
      <c r="CA238" s="1">
        <v>0</v>
      </c>
      <c r="CB238" s="1">
        <v>259</v>
      </c>
      <c r="CC238" s="1"/>
      <c r="CD238" s="1"/>
      <c r="CE238" s="1" t="s">
        <v>128</v>
      </c>
      <c r="CF238" s="1">
        <v>1</v>
      </c>
      <c r="CG238" s="1" t="s">
        <v>130</v>
      </c>
      <c r="CH238" s="1">
        <v>1.31</v>
      </c>
      <c r="CI238" s="1">
        <v>2.4</v>
      </c>
      <c r="CJ238" s="1">
        <v>0.64</v>
      </c>
      <c r="CK238" s="1">
        <v>12.5</v>
      </c>
      <c r="CL238" s="1">
        <v>63.7</v>
      </c>
      <c r="CM238" s="1">
        <v>3.2</v>
      </c>
      <c r="CN238" s="1">
        <v>1</v>
      </c>
      <c r="CO238" s="1" t="s">
        <v>130</v>
      </c>
      <c r="CP238" s="1">
        <v>134</v>
      </c>
      <c r="CQ238" s="1">
        <v>76.2</v>
      </c>
      <c r="CR238" s="1">
        <v>89.2</v>
      </c>
      <c r="CS238" s="1">
        <v>62.3</v>
      </c>
      <c r="CT238" s="1">
        <v>134</v>
      </c>
      <c r="CU238" s="1">
        <v>1128</v>
      </c>
      <c r="CV238" s="1">
        <v>1</v>
      </c>
      <c r="CW238" s="1">
        <v>10</v>
      </c>
      <c r="CX238" s="1">
        <v>0</v>
      </c>
      <c r="CY238" s="1"/>
      <c r="CZ238" s="1">
        <v>259</v>
      </c>
      <c r="DA238" s="1"/>
      <c r="DB238" s="1" t="s">
        <v>131</v>
      </c>
      <c r="DC238" s="1" t="s">
        <v>130</v>
      </c>
      <c r="DD238" s="1">
        <v>1</v>
      </c>
      <c r="DE238" s="1">
        <v>1.81</v>
      </c>
      <c r="DF238" s="1">
        <v>0.13</v>
      </c>
      <c r="DG238" s="1">
        <v>51</v>
      </c>
      <c r="DH238" s="1">
        <v>0.62</v>
      </c>
      <c r="DI238" s="1" t="s">
        <v>130</v>
      </c>
      <c r="DJ238" s="1">
        <v>1</v>
      </c>
      <c r="DK238" s="1">
        <v>32.4</v>
      </c>
      <c r="DL238" s="1">
        <v>4.8</v>
      </c>
      <c r="DM238" s="1">
        <v>98</v>
      </c>
      <c r="DN238" s="1">
        <v>13.4</v>
      </c>
    </row>
    <row r="239" spans="1:118" x14ac:dyDescent="0.3">
      <c r="A239" s="1">
        <v>32620</v>
      </c>
      <c r="B239" s="1">
        <v>15</v>
      </c>
      <c r="C239" s="1" t="s">
        <v>1173</v>
      </c>
      <c r="D239" s="1" t="s">
        <v>118</v>
      </c>
      <c r="E239" s="1"/>
      <c r="F239" s="1">
        <v>260</v>
      </c>
      <c r="G239" s="1" t="s">
        <v>1174</v>
      </c>
      <c r="H239" s="1" t="s">
        <v>1175</v>
      </c>
      <c r="I239" s="1" t="s">
        <v>1067</v>
      </c>
      <c r="J239" s="1" t="s">
        <v>810</v>
      </c>
      <c r="K239" s="1">
        <v>85374</v>
      </c>
      <c r="L239" s="1" t="s">
        <v>815</v>
      </c>
      <c r="M239" s="1" t="s">
        <v>1176</v>
      </c>
      <c r="N239" s="1" t="s">
        <v>124</v>
      </c>
      <c r="O239" s="1" t="s">
        <v>125</v>
      </c>
      <c r="P239" s="1" t="s">
        <v>126</v>
      </c>
      <c r="Q239" s="1">
        <v>0</v>
      </c>
      <c r="R239" s="1">
        <v>4</v>
      </c>
      <c r="S239" s="1">
        <v>1</v>
      </c>
      <c r="T239" s="1">
        <v>1</v>
      </c>
      <c r="U239" s="1">
        <v>1</v>
      </c>
      <c r="V239" s="1" t="s">
        <v>1177</v>
      </c>
      <c r="W239" s="1" t="s">
        <v>128</v>
      </c>
      <c r="X239" s="1" t="s">
        <v>128</v>
      </c>
      <c r="Y239" s="1" t="s">
        <v>128</v>
      </c>
      <c r="Z239" s="1">
        <v>0</v>
      </c>
      <c r="AA239" s="1">
        <v>1</v>
      </c>
      <c r="AB239" s="1">
        <v>0</v>
      </c>
      <c r="AC239" s="1">
        <v>1</v>
      </c>
      <c r="AD239" s="1">
        <v>13</v>
      </c>
      <c r="AE239" s="1">
        <v>1</v>
      </c>
      <c r="AF239" s="1" t="s">
        <v>130</v>
      </c>
      <c r="AG239" s="1">
        <v>44</v>
      </c>
      <c r="AH239" s="1"/>
      <c r="AI239" s="1">
        <v>201</v>
      </c>
      <c r="AJ239" s="1">
        <v>95</v>
      </c>
      <c r="AK239" s="1">
        <v>1</v>
      </c>
      <c r="AL239" s="1"/>
      <c r="AM239" s="1">
        <v>259</v>
      </c>
      <c r="AN239" s="1">
        <v>0</v>
      </c>
      <c r="AO239" s="1"/>
      <c r="AP239" s="1">
        <v>80</v>
      </c>
      <c r="AQ239" s="1">
        <v>522</v>
      </c>
      <c r="AR239" s="1">
        <v>0</v>
      </c>
      <c r="AS239" s="1"/>
      <c r="AT239" s="1">
        <v>1</v>
      </c>
      <c r="AU239" s="1">
        <v>80</v>
      </c>
      <c r="AV239" s="1">
        <v>522</v>
      </c>
      <c r="AW239" s="1">
        <v>0</v>
      </c>
      <c r="AX239" s="1">
        <v>83</v>
      </c>
      <c r="AY239" s="1">
        <v>567</v>
      </c>
      <c r="AZ239" s="1">
        <v>1</v>
      </c>
      <c r="BA239" s="1">
        <v>3</v>
      </c>
      <c r="BB239" s="1">
        <v>23</v>
      </c>
      <c r="BC239" s="1">
        <v>38</v>
      </c>
      <c r="BD239" s="1">
        <v>21</v>
      </c>
      <c r="BE239" s="1">
        <v>14</v>
      </c>
      <c r="BF239" s="1" t="s">
        <v>128</v>
      </c>
      <c r="BG239" s="1" t="s">
        <v>128</v>
      </c>
      <c r="BH239" s="1" t="s">
        <v>118</v>
      </c>
      <c r="BI239" s="1" t="s">
        <v>130</v>
      </c>
      <c r="BJ239" s="1">
        <v>1</v>
      </c>
      <c r="BK239" s="1" t="s">
        <v>130</v>
      </c>
      <c r="BL239" s="1">
        <v>1</v>
      </c>
      <c r="BM239" s="1" t="s">
        <v>130</v>
      </c>
      <c r="BN239" s="1">
        <v>1</v>
      </c>
      <c r="BO239" s="1">
        <v>51</v>
      </c>
      <c r="BP239" s="1">
        <v>32</v>
      </c>
      <c r="BQ239" s="1">
        <v>141</v>
      </c>
      <c r="BR239" s="1">
        <v>22.7</v>
      </c>
      <c r="BS239" s="1">
        <v>38.200000000000003</v>
      </c>
      <c r="BT239" s="1">
        <v>12.4</v>
      </c>
      <c r="BU239" s="1">
        <v>41.4</v>
      </c>
      <c r="BV239" s="1">
        <v>64.5</v>
      </c>
      <c r="BW239" s="1">
        <v>20.7</v>
      </c>
      <c r="BX239" s="1">
        <v>225.1</v>
      </c>
      <c r="BY239" s="1">
        <v>387.9</v>
      </c>
      <c r="BZ239" s="1">
        <v>135.9</v>
      </c>
      <c r="CA239" s="1">
        <v>0</v>
      </c>
      <c r="CB239" s="1">
        <v>259</v>
      </c>
      <c r="CC239" s="1"/>
      <c r="CD239" s="1"/>
      <c r="CE239" s="1" t="s">
        <v>128</v>
      </c>
      <c r="CF239" s="1">
        <v>201</v>
      </c>
      <c r="CG239" s="1" t="s">
        <v>132</v>
      </c>
      <c r="CH239" s="1"/>
      <c r="CI239" s="1"/>
      <c r="CJ239" s="1"/>
      <c r="CK239" s="1">
        <v>6.9</v>
      </c>
      <c r="CL239" s="1">
        <v>206.8</v>
      </c>
      <c r="CM239" s="1">
        <v>0.3</v>
      </c>
      <c r="CN239" s="1">
        <v>201</v>
      </c>
      <c r="CO239" s="1" t="s">
        <v>132</v>
      </c>
      <c r="CP239" s="1">
        <v>0</v>
      </c>
      <c r="CQ239" s="1"/>
      <c r="CR239" s="1"/>
      <c r="CS239" s="1"/>
      <c r="CT239" s="1">
        <v>0</v>
      </c>
      <c r="CU239" s="1"/>
      <c r="CV239" s="1">
        <v>201</v>
      </c>
      <c r="CW239" s="1"/>
      <c r="CX239" s="1">
        <v>0</v>
      </c>
      <c r="CY239" s="1"/>
      <c r="CZ239" s="1">
        <v>259</v>
      </c>
      <c r="DA239" s="1"/>
      <c r="DB239" s="1" t="s">
        <v>131</v>
      </c>
      <c r="DC239" s="1" t="s">
        <v>130</v>
      </c>
      <c r="DD239" s="1">
        <v>1</v>
      </c>
      <c r="DE239" s="1">
        <v>4.34</v>
      </c>
      <c r="DF239" s="1">
        <v>0.46</v>
      </c>
      <c r="DG239" s="1">
        <v>21</v>
      </c>
      <c r="DH239" s="1">
        <v>1.69</v>
      </c>
      <c r="DI239" s="1" t="s">
        <v>130</v>
      </c>
      <c r="DJ239" s="1">
        <v>1</v>
      </c>
      <c r="DK239" s="1">
        <v>57.2</v>
      </c>
      <c r="DL239" s="1">
        <v>15.4</v>
      </c>
      <c r="DM239" s="1">
        <v>61</v>
      </c>
      <c r="DN239" s="1">
        <v>33</v>
      </c>
    </row>
    <row r="240" spans="1:118" x14ac:dyDescent="0.3">
      <c r="A240" s="1">
        <v>32621</v>
      </c>
      <c r="B240" s="1">
        <v>15</v>
      </c>
      <c r="C240" s="1" t="s">
        <v>1178</v>
      </c>
      <c r="D240" s="1" t="s">
        <v>118</v>
      </c>
      <c r="E240" s="1">
        <v>4</v>
      </c>
      <c r="F240" s="1">
        <v>1</v>
      </c>
      <c r="G240" s="1" t="s">
        <v>1179</v>
      </c>
      <c r="H240" s="1" t="s">
        <v>1180</v>
      </c>
      <c r="I240" s="1" t="s">
        <v>1181</v>
      </c>
      <c r="J240" s="1" t="s">
        <v>810</v>
      </c>
      <c r="K240" s="1">
        <v>85375</v>
      </c>
      <c r="L240" s="1" t="s">
        <v>815</v>
      </c>
      <c r="M240" s="1" t="s">
        <v>1182</v>
      </c>
      <c r="N240" s="1" t="s">
        <v>124</v>
      </c>
      <c r="O240" s="1" t="s">
        <v>125</v>
      </c>
      <c r="P240" s="1" t="s">
        <v>126</v>
      </c>
      <c r="Q240" s="1">
        <v>0</v>
      </c>
      <c r="R240" s="1">
        <v>16</v>
      </c>
      <c r="S240" s="1">
        <v>1</v>
      </c>
      <c r="T240" s="1">
        <v>0</v>
      </c>
      <c r="U240" s="1">
        <v>0</v>
      </c>
      <c r="V240" s="1" t="s">
        <v>1177</v>
      </c>
      <c r="W240" s="1" t="s">
        <v>128</v>
      </c>
      <c r="X240" s="1" t="s">
        <v>128</v>
      </c>
      <c r="Y240" s="1" t="s">
        <v>128</v>
      </c>
      <c r="Z240" s="1">
        <v>4</v>
      </c>
      <c r="AA240" s="1">
        <v>1</v>
      </c>
      <c r="AB240" s="1">
        <v>2</v>
      </c>
      <c r="AC240" s="1">
        <v>1</v>
      </c>
      <c r="AD240" s="1">
        <v>47</v>
      </c>
      <c r="AE240" s="1">
        <v>1</v>
      </c>
      <c r="AF240" s="1" t="s">
        <v>130</v>
      </c>
      <c r="AG240" s="1">
        <v>75</v>
      </c>
      <c r="AH240" s="1">
        <v>100</v>
      </c>
      <c r="AI240" s="1">
        <v>1</v>
      </c>
      <c r="AJ240" s="1"/>
      <c r="AK240" s="1">
        <v>257</v>
      </c>
      <c r="AL240" s="1"/>
      <c r="AM240" s="1">
        <v>259</v>
      </c>
      <c r="AN240" s="1">
        <v>108</v>
      </c>
      <c r="AO240" s="1">
        <v>823</v>
      </c>
      <c r="AP240" s="1">
        <v>0</v>
      </c>
      <c r="AQ240" s="1"/>
      <c r="AR240" s="1">
        <v>0</v>
      </c>
      <c r="AS240" s="1"/>
      <c r="AT240" s="1">
        <v>1</v>
      </c>
      <c r="AU240" s="1">
        <v>113</v>
      </c>
      <c r="AV240" s="1">
        <v>953</v>
      </c>
      <c r="AW240" s="1">
        <v>0</v>
      </c>
      <c r="AX240" s="1">
        <v>123</v>
      </c>
      <c r="AY240" s="1">
        <v>1015</v>
      </c>
      <c r="AZ240" s="1">
        <v>1</v>
      </c>
      <c r="BA240" s="1">
        <v>9</v>
      </c>
      <c r="BB240" s="1">
        <v>31</v>
      </c>
      <c r="BC240" s="1">
        <v>36</v>
      </c>
      <c r="BD240" s="1">
        <v>15</v>
      </c>
      <c r="BE240" s="1">
        <v>8</v>
      </c>
      <c r="BF240" s="1" t="s">
        <v>128</v>
      </c>
      <c r="BG240" s="1" t="s">
        <v>128</v>
      </c>
      <c r="BH240" s="1" t="s">
        <v>118</v>
      </c>
      <c r="BI240" s="1" t="s">
        <v>130</v>
      </c>
      <c r="BJ240" s="1">
        <v>1</v>
      </c>
      <c r="BK240" s="1" t="s">
        <v>130</v>
      </c>
      <c r="BL240" s="1">
        <v>1</v>
      </c>
      <c r="BM240" s="1" t="s">
        <v>130</v>
      </c>
      <c r="BN240" s="1">
        <v>1</v>
      </c>
      <c r="BO240" s="1">
        <v>93</v>
      </c>
      <c r="BP240" s="1">
        <v>72</v>
      </c>
      <c r="BQ240" s="1">
        <v>379</v>
      </c>
      <c r="BR240" s="1">
        <v>26.4</v>
      </c>
      <c r="BS240" s="1">
        <v>32.9</v>
      </c>
      <c r="BT240" s="1">
        <v>20.9</v>
      </c>
      <c r="BU240" s="1">
        <v>21.2</v>
      </c>
      <c r="BV240" s="1">
        <v>34.799999999999997</v>
      </c>
      <c r="BW240" s="1">
        <v>11.2</v>
      </c>
      <c r="BX240" s="1">
        <v>185</v>
      </c>
      <c r="BY240" s="1">
        <v>298</v>
      </c>
      <c r="BZ240" s="1">
        <v>116.2</v>
      </c>
      <c r="CA240" s="1">
        <v>0</v>
      </c>
      <c r="CB240" s="1">
        <v>259</v>
      </c>
      <c r="CC240" s="1"/>
      <c r="CD240" s="1"/>
      <c r="CE240" s="1" t="s">
        <v>128</v>
      </c>
      <c r="CF240" s="1">
        <v>1</v>
      </c>
      <c r="CG240" s="1" t="s">
        <v>146</v>
      </c>
      <c r="CH240" s="1">
        <v>0.35</v>
      </c>
      <c r="CI240" s="1">
        <v>0.95</v>
      </c>
      <c r="CJ240" s="1">
        <v>0.09</v>
      </c>
      <c r="CK240" s="1">
        <v>2.8</v>
      </c>
      <c r="CL240" s="1">
        <v>106.6</v>
      </c>
      <c r="CM240" s="1">
        <v>0.1</v>
      </c>
      <c r="CN240" s="1">
        <v>1</v>
      </c>
      <c r="CO240" s="1" t="s">
        <v>130</v>
      </c>
      <c r="CP240" s="1">
        <v>123</v>
      </c>
      <c r="CQ240" s="1">
        <v>59.3</v>
      </c>
      <c r="CR240" s="1">
        <v>76.2</v>
      </c>
      <c r="CS240" s="1">
        <v>41.3</v>
      </c>
      <c r="CT240" s="1">
        <v>123</v>
      </c>
      <c r="CU240" s="1">
        <v>1018</v>
      </c>
      <c r="CV240" s="1">
        <v>1</v>
      </c>
      <c r="CW240" s="1">
        <v>16</v>
      </c>
      <c r="CX240" s="1">
        <v>0</v>
      </c>
      <c r="CY240" s="1"/>
      <c r="CZ240" s="1">
        <v>259</v>
      </c>
      <c r="DA240" s="1"/>
      <c r="DB240" s="1" t="s">
        <v>131</v>
      </c>
      <c r="DC240" s="1" t="s">
        <v>130</v>
      </c>
      <c r="DD240" s="1">
        <v>1</v>
      </c>
      <c r="DE240" s="1">
        <v>4</v>
      </c>
      <c r="DF240" s="1">
        <v>0.56000000000000005</v>
      </c>
      <c r="DG240" s="1">
        <v>38</v>
      </c>
      <c r="DH240" s="1">
        <v>1.71</v>
      </c>
      <c r="DI240" s="1" t="s">
        <v>130</v>
      </c>
      <c r="DJ240" s="1">
        <v>1</v>
      </c>
      <c r="DK240" s="1">
        <v>44.9</v>
      </c>
      <c r="DL240" s="1">
        <v>5.0999999999999996</v>
      </c>
      <c r="DM240" s="1">
        <v>62</v>
      </c>
      <c r="DN240" s="1">
        <v>17.3</v>
      </c>
    </row>
    <row r="241" spans="1:118" x14ac:dyDescent="0.3">
      <c r="A241" s="1">
        <v>32622</v>
      </c>
      <c r="B241" s="1">
        <v>15</v>
      </c>
      <c r="C241" s="1" t="s">
        <v>1183</v>
      </c>
      <c r="D241" s="1" t="s">
        <v>118</v>
      </c>
      <c r="E241" s="1">
        <v>3</v>
      </c>
      <c r="F241" s="1">
        <v>1</v>
      </c>
      <c r="G241" s="1" t="s">
        <v>1184</v>
      </c>
      <c r="H241" s="1"/>
      <c r="I241" s="1" t="s">
        <v>1185</v>
      </c>
      <c r="J241" s="1" t="s">
        <v>810</v>
      </c>
      <c r="K241" s="1">
        <v>85338</v>
      </c>
      <c r="L241" s="1" t="s">
        <v>815</v>
      </c>
      <c r="M241" s="1" t="s">
        <v>1186</v>
      </c>
      <c r="N241" s="1" t="s">
        <v>124</v>
      </c>
      <c r="O241" s="1" t="s">
        <v>125</v>
      </c>
      <c r="P241" s="1" t="s">
        <v>139</v>
      </c>
      <c r="Q241" s="1">
        <v>0</v>
      </c>
      <c r="R241" s="1">
        <v>24</v>
      </c>
      <c r="S241" s="1">
        <v>1</v>
      </c>
      <c r="T241" s="1">
        <v>1</v>
      </c>
      <c r="U241" s="1">
        <v>0</v>
      </c>
      <c r="V241" s="2">
        <v>39607</v>
      </c>
      <c r="W241" s="1" t="s">
        <v>128</v>
      </c>
      <c r="X241" s="1" t="s">
        <v>128</v>
      </c>
      <c r="Y241" s="1" t="s">
        <v>128</v>
      </c>
      <c r="Z241" s="1">
        <v>24</v>
      </c>
      <c r="AA241" s="1">
        <v>1</v>
      </c>
      <c r="AB241" s="1">
        <v>0</v>
      </c>
      <c r="AC241" s="1">
        <v>1</v>
      </c>
      <c r="AD241" s="1">
        <v>42</v>
      </c>
      <c r="AE241" s="1">
        <v>1</v>
      </c>
      <c r="AF241" s="1" t="s">
        <v>130</v>
      </c>
      <c r="AG241" s="1">
        <v>137</v>
      </c>
      <c r="AH241" s="1">
        <v>98</v>
      </c>
      <c r="AI241" s="1">
        <v>1</v>
      </c>
      <c r="AJ241" s="1">
        <v>93</v>
      </c>
      <c r="AK241" s="1">
        <v>1</v>
      </c>
      <c r="AL241" s="1"/>
      <c r="AM241" s="1">
        <v>259</v>
      </c>
      <c r="AN241" s="1">
        <v>160</v>
      </c>
      <c r="AO241" s="1">
        <v>1271</v>
      </c>
      <c r="AP241" s="1">
        <v>24</v>
      </c>
      <c r="AQ241" s="1">
        <v>107</v>
      </c>
      <c r="AR241" s="1">
        <v>0</v>
      </c>
      <c r="AS241" s="1"/>
      <c r="AT241" s="1">
        <v>1</v>
      </c>
      <c r="AU241" s="1">
        <v>204</v>
      </c>
      <c r="AV241" s="1">
        <v>1585</v>
      </c>
      <c r="AW241" s="1">
        <v>4</v>
      </c>
      <c r="AX241" s="1">
        <v>209</v>
      </c>
      <c r="AY241" s="1">
        <v>1585</v>
      </c>
      <c r="AZ241" s="1">
        <v>1</v>
      </c>
      <c r="BA241" s="1">
        <v>7</v>
      </c>
      <c r="BB241" s="1">
        <v>23</v>
      </c>
      <c r="BC241" s="1">
        <v>27</v>
      </c>
      <c r="BD241" s="1">
        <v>25</v>
      </c>
      <c r="BE241" s="1">
        <v>17</v>
      </c>
      <c r="BF241" s="1" t="s">
        <v>128</v>
      </c>
      <c r="BG241" s="1" t="s">
        <v>128</v>
      </c>
      <c r="BH241" s="1" t="s">
        <v>118</v>
      </c>
      <c r="BI241" s="1" t="s">
        <v>130</v>
      </c>
      <c r="BJ241" s="1">
        <v>1</v>
      </c>
      <c r="BK241" s="1" t="s">
        <v>130</v>
      </c>
      <c r="BL241" s="1">
        <v>1</v>
      </c>
      <c r="BM241" s="1" t="s">
        <v>129</v>
      </c>
      <c r="BN241" s="1">
        <v>1</v>
      </c>
      <c r="BO241" s="1">
        <v>157</v>
      </c>
      <c r="BP241" s="1">
        <v>117</v>
      </c>
      <c r="BQ241" s="1">
        <v>564</v>
      </c>
      <c r="BR241" s="1">
        <v>28.4</v>
      </c>
      <c r="BS241" s="1">
        <v>35.299999999999997</v>
      </c>
      <c r="BT241" s="1">
        <v>22.6</v>
      </c>
      <c r="BU241" s="1">
        <v>25.1</v>
      </c>
      <c r="BV241" s="1">
        <v>36.9</v>
      </c>
      <c r="BW241" s="1">
        <v>15.7</v>
      </c>
      <c r="BX241" s="1">
        <v>186.7</v>
      </c>
      <c r="BY241" s="1">
        <v>290.3</v>
      </c>
      <c r="BZ241" s="1">
        <v>128.30000000000001</v>
      </c>
      <c r="CA241" s="1">
        <v>0</v>
      </c>
      <c r="CB241" s="1">
        <v>259</v>
      </c>
      <c r="CC241" s="1"/>
      <c r="CD241" s="1"/>
      <c r="CE241" s="1" t="s">
        <v>128</v>
      </c>
      <c r="CF241" s="1">
        <v>1</v>
      </c>
      <c r="CG241" s="1" t="s">
        <v>146</v>
      </c>
      <c r="CH241" s="1">
        <v>0</v>
      </c>
      <c r="CI241" s="1">
        <v>0.32</v>
      </c>
      <c r="CJ241" s="1"/>
      <c r="CK241" s="1">
        <v>10.9</v>
      </c>
      <c r="CL241" s="1">
        <v>48.2</v>
      </c>
      <c r="CM241" s="1">
        <v>3.1</v>
      </c>
      <c r="CN241" s="1">
        <v>1</v>
      </c>
      <c r="CO241" s="1" t="s">
        <v>130</v>
      </c>
      <c r="CP241" s="1">
        <v>192</v>
      </c>
      <c r="CQ241" s="1">
        <v>69.599999999999994</v>
      </c>
      <c r="CR241" s="1">
        <v>82.9</v>
      </c>
      <c r="CS241" s="1">
        <v>55.4</v>
      </c>
      <c r="CT241" s="1">
        <v>192</v>
      </c>
      <c r="CU241" s="1">
        <v>1541</v>
      </c>
      <c r="CV241" s="1">
        <v>1</v>
      </c>
      <c r="CW241" s="1">
        <v>10</v>
      </c>
      <c r="CX241" s="1">
        <v>0</v>
      </c>
      <c r="CY241" s="1"/>
      <c r="CZ241" s="1">
        <v>259</v>
      </c>
      <c r="DA241" s="1"/>
      <c r="DB241" s="1" t="s">
        <v>131</v>
      </c>
      <c r="DC241" s="1" t="s">
        <v>130</v>
      </c>
      <c r="DD241" s="1">
        <v>1</v>
      </c>
      <c r="DE241" s="1">
        <v>2.16</v>
      </c>
      <c r="DF241" s="1">
        <v>0.52</v>
      </c>
      <c r="DG241" s="1">
        <v>70</v>
      </c>
      <c r="DH241" s="1">
        <v>1.1399999999999999</v>
      </c>
      <c r="DI241" s="1" t="s">
        <v>130</v>
      </c>
      <c r="DJ241" s="1">
        <v>1</v>
      </c>
      <c r="DK241" s="1">
        <v>33.200000000000003</v>
      </c>
      <c r="DL241" s="1">
        <v>10.6</v>
      </c>
      <c r="DM241" s="1">
        <v>185</v>
      </c>
      <c r="DN241" s="1">
        <v>19.5</v>
      </c>
    </row>
    <row r="242" spans="1:118" x14ac:dyDescent="0.3">
      <c r="A242" s="1">
        <v>32624</v>
      </c>
      <c r="B242" s="1">
        <v>15</v>
      </c>
      <c r="C242" s="1" t="s">
        <v>1187</v>
      </c>
      <c r="D242" s="1" t="s">
        <v>118</v>
      </c>
      <c r="E242" s="1">
        <v>5</v>
      </c>
      <c r="F242" s="1">
        <v>1</v>
      </c>
      <c r="G242" s="1" t="s">
        <v>1188</v>
      </c>
      <c r="H242" s="1"/>
      <c r="I242" s="1" t="s">
        <v>858</v>
      </c>
      <c r="J242" s="1" t="s">
        <v>810</v>
      </c>
      <c r="K242" s="1">
        <v>85203</v>
      </c>
      <c r="L242" s="1" t="s">
        <v>815</v>
      </c>
      <c r="M242" s="1" t="s">
        <v>1189</v>
      </c>
      <c r="N242" s="1" t="s">
        <v>124</v>
      </c>
      <c r="O242" s="1" t="s">
        <v>125</v>
      </c>
      <c r="P242" s="1" t="s">
        <v>126</v>
      </c>
      <c r="Q242" s="1">
        <v>0</v>
      </c>
      <c r="R242" s="1">
        <v>24</v>
      </c>
      <c r="S242" s="1">
        <v>1</v>
      </c>
      <c r="T242" s="1">
        <v>0</v>
      </c>
      <c r="U242" s="1">
        <v>0</v>
      </c>
      <c r="V242" s="1" t="s">
        <v>1190</v>
      </c>
      <c r="W242" s="1" t="s">
        <v>128</v>
      </c>
      <c r="X242" s="1" t="s">
        <v>128</v>
      </c>
      <c r="Y242" s="1" t="s">
        <v>128</v>
      </c>
      <c r="Z242" s="1">
        <v>28</v>
      </c>
      <c r="AA242" s="1">
        <v>1</v>
      </c>
      <c r="AB242" s="1">
        <v>0</v>
      </c>
      <c r="AC242" s="1">
        <v>1</v>
      </c>
      <c r="AD242" s="1">
        <v>40</v>
      </c>
      <c r="AE242" s="1">
        <v>1</v>
      </c>
      <c r="AF242" s="1" t="s">
        <v>130</v>
      </c>
      <c r="AG242" s="1">
        <v>56</v>
      </c>
      <c r="AH242" s="1">
        <v>97</v>
      </c>
      <c r="AI242" s="1">
        <v>1</v>
      </c>
      <c r="AJ242" s="1"/>
      <c r="AK242" s="1">
        <v>257</v>
      </c>
      <c r="AL242" s="1"/>
      <c r="AM242" s="1">
        <v>259</v>
      </c>
      <c r="AN242" s="1">
        <v>108</v>
      </c>
      <c r="AO242" s="1">
        <v>840</v>
      </c>
      <c r="AP242" s="1">
        <v>0</v>
      </c>
      <c r="AQ242" s="1"/>
      <c r="AR242" s="1">
        <v>0</v>
      </c>
      <c r="AS242" s="1"/>
      <c r="AT242" s="1">
        <v>1</v>
      </c>
      <c r="AU242" s="1">
        <v>110</v>
      </c>
      <c r="AV242" s="1">
        <v>891</v>
      </c>
      <c r="AW242" s="1">
        <v>1</v>
      </c>
      <c r="AX242" s="1">
        <v>111</v>
      </c>
      <c r="AY242" s="1">
        <v>903</v>
      </c>
      <c r="AZ242" s="1">
        <v>1</v>
      </c>
      <c r="BA242" s="1">
        <v>8</v>
      </c>
      <c r="BB242" s="1">
        <v>25</v>
      </c>
      <c r="BC242" s="1">
        <v>33</v>
      </c>
      <c r="BD242" s="1">
        <v>16</v>
      </c>
      <c r="BE242" s="1">
        <v>19</v>
      </c>
      <c r="BF242" s="1" t="s">
        <v>128</v>
      </c>
      <c r="BG242" s="1" t="s">
        <v>128</v>
      </c>
      <c r="BH242" s="1" t="s">
        <v>118</v>
      </c>
      <c r="BI242" s="1" t="s">
        <v>130</v>
      </c>
      <c r="BJ242" s="1">
        <v>1</v>
      </c>
      <c r="BK242" s="1" t="s">
        <v>130</v>
      </c>
      <c r="BL242" s="1">
        <v>1</v>
      </c>
      <c r="BM242" s="1" t="s">
        <v>130</v>
      </c>
      <c r="BN242" s="1">
        <v>1</v>
      </c>
      <c r="BO242" s="1">
        <v>68</v>
      </c>
      <c r="BP242" s="1">
        <v>73</v>
      </c>
      <c r="BQ242" s="1">
        <v>318</v>
      </c>
      <c r="BR242" s="1">
        <v>19.7</v>
      </c>
      <c r="BS242" s="1">
        <v>27.6</v>
      </c>
      <c r="BT242" s="1">
        <v>13.7</v>
      </c>
      <c r="BU242" s="1">
        <v>23.6</v>
      </c>
      <c r="BV242" s="1">
        <v>36.9</v>
      </c>
      <c r="BW242" s="1">
        <v>13.1</v>
      </c>
      <c r="BX242" s="1">
        <v>164.1</v>
      </c>
      <c r="BY242" s="1">
        <v>279.2</v>
      </c>
      <c r="BZ242" s="1">
        <v>97.8</v>
      </c>
      <c r="CA242" s="1">
        <v>0</v>
      </c>
      <c r="CB242" s="1">
        <v>259</v>
      </c>
      <c r="CC242" s="1"/>
      <c r="CD242" s="1"/>
      <c r="CE242" s="1" t="s">
        <v>128</v>
      </c>
      <c r="CF242" s="1">
        <v>1</v>
      </c>
      <c r="CG242" s="1" t="s">
        <v>130</v>
      </c>
      <c r="CH242" s="1">
        <v>1.02</v>
      </c>
      <c r="CI242" s="1">
        <v>2.11</v>
      </c>
      <c r="CJ242" s="1">
        <v>0.41</v>
      </c>
      <c r="CK242" s="1">
        <v>0</v>
      </c>
      <c r="CL242" s="1">
        <v>27.1</v>
      </c>
      <c r="CM242" s="1">
        <v>0</v>
      </c>
      <c r="CN242" s="1">
        <v>1</v>
      </c>
      <c r="CO242" s="1" t="s">
        <v>130</v>
      </c>
      <c r="CP242" s="1">
        <v>112</v>
      </c>
      <c r="CQ242" s="1">
        <v>73.7</v>
      </c>
      <c r="CR242" s="1">
        <v>88.8</v>
      </c>
      <c r="CS242" s="1">
        <v>57.5</v>
      </c>
      <c r="CT242" s="1">
        <v>112</v>
      </c>
      <c r="CU242" s="1">
        <v>913</v>
      </c>
      <c r="CV242" s="1">
        <v>1</v>
      </c>
      <c r="CW242" s="1">
        <v>13</v>
      </c>
      <c r="CX242" s="1">
        <v>0</v>
      </c>
      <c r="CY242" s="1"/>
      <c r="CZ242" s="1">
        <v>259</v>
      </c>
      <c r="DA242" s="1"/>
      <c r="DB242" s="1" t="s">
        <v>131</v>
      </c>
      <c r="DC242" s="1" t="s">
        <v>130</v>
      </c>
      <c r="DD242" s="1">
        <v>1</v>
      </c>
      <c r="DE242" s="1">
        <v>3.38</v>
      </c>
      <c r="DF242" s="1">
        <v>0.24</v>
      </c>
      <c r="DG242" s="1">
        <v>31</v>
      </c>
      <c r="DH242" s="1">
        <v>1.1599999999999999</v>
      </c>
      <c r="DI242" s="1" t="s">
        <v>130</v>
      </c>
      <c r="DJ242" s="1">
        <v>1</v>
      </c>
      <c r="DK242" s="1">
        <v>33.6</v>
      </c>
      <c r="DL242" s="1">
        <v>4.9000000000000004</v>
      </c>
      <c r="DM242" s="1">
        <v>98</v>
      </c>
      <c r="DN242" s="1">
        <v>13.9</v>
      </c>
    </row>
    <row r="243" spans="1:118" x14ac:dyDescent="0.3">
      <c r="A243" s="1">
        <v>32625</v>
      </c>
      <c r="B243" s="1">
        <v>15</v>
      </c>
      <c r="C243" s="1" t="s">
        <v>1191</v>
      </c>
      <c r="D243" s="1" t="s">
        <v>118</v>
      </c>
      <c r="E243" s="1">
        <v>5</v>
      </c>
      <c r="F243" s="1">
        <v>1</v>
      </c>
      <c r="G243" s="1" t="s">
        <v>1192</v>
      </c>
      <c r="H243" s="1"/>
      <c r="I243" s="1" t="s">
        <v>809</v>
      </c>
      <c r="J243" s="1" t="s">
        <v>810</v>
      </c>
      <c r="K243" s="1">
        <v>85042</v>
      </c>
      <c r="L243" s="1" t="s">
        <v>815</v>
      </c>
      <c r="M243" s="1" t="s">
        <v>1193</v>
      </c>
      <c r="N243" s="1" t="s">
        <v>124</v>
      </c>
      <c r="O243" s="1" t="s">
        <v>125</v>
      </c>
      <c r="P243" s="1" t="s">
        <v>126</v>
      </c>
      <c r="Q243" s="1">
        <v>0</v>
      </c>
      <c r="R243" s="1">
        <v>24</v>
      </c>
      <c r="S243" s="1">
        <v>1</v>
      </c>
      <c r="T243" s="1">
        <v>1</v>
      </c>
      <c r="U243" s="1">
        <v>0</v>
      </c>
      <c r="V243" s="2">
        <v>40029</v>
      </c>
      <c r="W243" s="1" t="s">
        <v>128</v>
      </c>
      <c r="X243" s="1" t="s">
        <v>128</v>
      </c>
      <c r="Y243" s="1" t="s">
        <v>128</v>
      </c>
      <c r="Z243" s="1">
        <v>16</v>
      </c>
      <c r="AA243" s="1">
        <v>1</v>
      </c>
      <c r="AB243" s="1">
        <v>0</v>
      </c>
      <c r="AC243" s="1">
        <v>1</v>
      </c>
      <c r="AD243" s="1">
        <v>55</v>
      </c>
      <c r="AE243" s="1">
        <v>1</v>
      </c>
      <c r="AF243" s="1" t="s">
        <v>130</v>
      </c>
      <c r="AG243" s="1">
        <v>90</v>
      </c>
      <c r="AH243" s="1">
        <v>99</v>
      </c>
      <c r="AI243" s="1">
        <v>1</v>
      </c>
      <c r="AJ243" s="1"/>
      <c r="AK243" s="1">
        <v>201</v>
      </c>
      <c r="AL243" s="1"/>
      <c r="AM243" s="1">
        <v>259</v>
      </c>
      <c r="AN243" s="1">
        <v>140</v>
      </c>
      <c r="AO243" s="1">
        <v>1190</v>
      </c>
      <c r="AP243" s="1">
        <v>0</v>
      </c>
      <c r="AQ243" s="1"/>
      <c r="AR243" s="1">
        <v>0</v>
      </c>
      <c r="AS243" s="1"/>
      <c r="AT243" s="1">
        <v>1</v>
      </c>
      <c r="AU243" s="1">
        <v>147</v>
      </c>
      <c r="AV243" s="1">
        <v>1307</v>
      </c>
      <c r="AW243" s="1">
        <v>1</v>
      </c>
      <c r="AX243" s="1">
        <v>154</v>
      </c>
      <c r="AY243" s="1">
        <v>1349</v>
      </c>
      <c r="AZ243" s="1">
        <v>1</v>
      </c>
      <c r="BA243" s="1">
        <v>5</v>
      </c>
      <c r="BB243" s="1">
        <v>23</v>
      </c>
      <c r="BC243" s="1">
        <v>36</v>
      </c>
      <c r="BD243" s="1">
        <v>19</v>
      </c>
      <c r="BE243" s="1">
        <v>16</v>
      </c>
      <c r="BF243" s="1" t="s">
        <v>128</v>
      </c>
      <c r="BG243" s="1" t="s">
        <v>128</v>
      </c>
      <c r="BH243" s="1" t="s">
        <v>118</v>
      </c>
      <c r="BI243" s="1" t="s">
        <v>130</v>
      </c>
      <c r="BJ243" s="1">
        <v>1</v>
      </c>
      <c r="BK243" s="1" t="s">
        <v>130</v>
      </c>
      <c r="BL243" s="1">
        <v>1</v>
      </c>
      <c r="BM243" s="1" t="s">
        <v>130</v>
      </c>
      <c r="BN243" s="1">
        <v>1</v>
      </c>
      <c r="BO243" s="1">
        <v>98</v>
      </c>
      <c r="BP243" s="1">
        <v>78</v>
      </c>
      <c r="BQ243" s="1">
        <v>413</v>
      </c>
      <c r="BR243" s="1">
        <v>19.5</v>
      </c>
      <c r="BS243" s="1">
        <v>26.1</v>
      </c>
      <c r="BT243" s="1">
        <v>14.1</v>
      </c>
      <c r="BU243" s="1">
        <v>19.5</v>
      </c>
      <c r="BV243" s="1">
        <v>32.9</v>
      </c>
      <c r="BW243" s="1">
        <v>9.8000000000000007</v>
      </c>
      <c r="BX243" s="1">
        <v>143.30000000000001</v>
      </c>
      <c r="BY243" s="1">
        <v>253.8</v>
      </c>
      <c r="BZ243" s="1">
        <v>88.2</v>
      </c>
      <c r="CA243" s="1">
        <v>0</v>
      </c>
      <c r="CB243" s="1">
        <v>259</v>
      </c>
      <c r="CC243" s="1"/>
      <c r="CD243" s="1"/>
      <c r="CE243" s="1" t="s">
        <v>128</v>
      </c>
      <c r="CF243" s="1">
        <v>1</v>
      </c>
      <c r="CG243" s="1" t="s">
        <v>130</v>
      </c>
      <c r="CH243" s="1">
        <v>0.94</v>
      </c>
      <c r="CI243" s="1">
        <v>1.73</v>
      </c>
      <c r="CJ243" s="1">
        <v>0.46</v>
      </c>
      <c r="CK243" s="1">
        <v>2.1</v>
      </c>
      <c r="CL243" s="1">
        <v>81.7</v>
      </c>
      <c r="CM243" s="1">
        <v>0.1</v>
      </c>
      <c r="CN243" s="1">
        <v>1</v>
      </c>
      <c r="CO243" s="1" t="s">
        <v>130</v>
      </c>
      <c r="CP243" s="1">
        <v>155</v>
      </c>
      <c r="CQ243" s="1">
        <v>60.9</v>
      </c>
      <c r="CR243" s="1">
        <v>75.099999999999994</v>
      </c>
      <c r="CS243" s="1">
        <v>45.8</v>
      </c>
      <c r="CT243" s="1">
        <v>155</v>
      </c>
      <c r="CU243" s="1">
        <v>1356</v>
      </c>
      <c r="CV243" s="1">
        <v>1</v>
      </c>
      <c r="CW243" s="1">
        <v>15</v>
      </c>
      <c r="CX243" s="1">
        <v>0</v>
      </c>
      <c r="CY243" s="1"/>
      <c r="CZ243" s="1">
        <v>259</v>
      </c>
      <c r="DA243" s="1"/>
      <c r="DB243" s="1" t="s">
        <v>131</v>
      </c>
      <c r="DC243" s="1" t="s">
        <v>130</v>
      </c>
      <c r="DD243" s="1">
        <v>1</v>
      </c>
      <c r="DE243" s="1">
        <v>1.88</v>
      </c>
      <c r="DF243" s="1">
        <v>0.32</v>
      </c>
      <c r="DG243" s="1">
        <v>57</v>
      </c>
      <c r="DH243" s="1">
        <v>0.86</v>
      </c>
      <c r="DI243" s="1" t="s">
        <v>130</v>
      </c>
      <c r="DJ243" s="1">
        <v>1</v>
      </c>
      <c r="DK243" s="1">
        <v>32.299999999999997</v>
      </c>
      <c r="DL243" s="1">
        <v>6.6</v>
      </c>
      <c r="DM243" s="1">
        <v>122</v>
      </c>
      <c r="DN243" s="1">
        <v>15.5</v>
      </c>
    </row>
    <row r="244" spans="1:118" x14ac:dyDescent="0.3">
      <c r="A244" s="1">
        <v>32626</v>
      </c>
      <c r="B244" s="1">
        <v>15</v>
      </c>
      <c r="C244" s="1" t="s">
        <v>1194</v>
      </c>
      <c r="D244" s="1" t="s">
        <v>118</v>
      </c>
      <c r="E244" s="1">
        <v>4</v>
      </c>
      <c r="F244" s="1">
        <v>1</v>
      </c>
      <c r="G244" s="1" t="s">
        <v>1195</v>
      </c>
      <c r="H244" s="1"/>
      <c r="I244" s="1" t="s">
        <v>824</v>
      </c>
      <c r="J244" s="1" t="s">
        <v>810</v>
      </c>
      <c r="K244" s="1">
        <v>85746</v>
      </c>
      <c r="L244" s="1" t="s">
        <v>825</v>
      </c>
      <c r="M244" s="1" t="s">
        <v>1196</v>
      </c>
      <c r="N244" s="1" t="s">
        <v>124</v>
      </c>
      <c r="O244" s="1" t="s">
        <v>125</v>
      </c>
      <c r="P244" s="1" t="s">
        <v>139</v>
      </c>
      <c r="Q244" s="1">
        <v>0</v>
      </c>
      <c r="R244" s="1">
        <v>23</v>
      </c>
      <c r="S244" s="1">
        <v>1</v>
      </c>
      <c r="T244" s="1">
        <v>1</v>
      </c>
      <c r="U244" s="1">
        <v>0</v>
      </c>
      <c r="V244" s="1" t="s">
        <v>1197</v>
      </c>
      <c r="W244" s="1" t="s">
        <v>128</v>
      </c>
      <c r="X244" s="1" t="s">
        <v>128</v>
      </c>
      <c r="Y244" s="1" t="s">
        <v>128</v>
      </c>
      <c r="Z244" s="1">
        <v>13</v>
      </c>
      <c r="AA244" s="1">
        <v>1</v>
      </c>
      <c r="AB244" s="1">
        <v>0</v>
      </c>
      <c r="AC244" s="1">
        <v>1</v>
      </c>
      <c r="AD244" s="1">
        <v>54</v>
      </c>
      <c r="AE244" s="1">
        <v>1</v>
      </c>
      <c r="AF244" s="1" t="s">
        <v>130</v>
      </c>
      <c r="AG244" s="1">
        <v>92</v>
      </c>
      <c r="AH244" s="1">
        <v>97</v>
      </c>
      <c r="AI244" s="1">
        <v>1</v>
      </c>
      <c r="AJ244" s="1">
        <v>94</v>
      </c>
      <c r="AK244" s="1">
        <v>1</v>
      </c>
      <c r="AL244" s="1"/>
      <c r="AM244" s="1">
        <v>259</v>
      </c>
      <c r="AN244" s="1">
        <v>123</v>
      </c>
      <c r="AO244" s="1">
        <v>1061</v>
      </c>
      <c r="AP244" s="1">
        <v>21</v>
      </c>
      <c r="AQ244" s="1">
        <v>147</v>
      </c>
      <c r="AR244" s="1">
        <v>0</v>
      </c>
      <c r="AS244" s="1"/>
      <c r="AT244" s="1">
        <v>1</v>
      </c>
      <c r="AU244" s="1">
        <v>149</v>
      </c>
      <c r="AV244" s="1">
        <v>1287</v>
      </c>
      <c r="AW244" s="1">
        <v>0</v>
      </c>
      <c r="AX244" s="1">
        <v>156</v>
      </c>
      <c r="AY244" s="1">
        <v>1367</v>
      </c>
      <c r="AZ244" s="1">
        <v>1</v>
      </c>
      <c r="BA244" s="1">
        <v>8</v>
      </c>
      <c r="BB244" s="1">
        <v>20</v>
      </c>
      <c r="BC244" s="1">
        <v>28</v>
      </c>
      <c r="BD244" s="1">
        <v>25</v>
      </c>
      <c r="BE244" s="1">
        <v>19</v>
      </c>
      <c r="BF244" s="1" t="s">
        <v>128</v>
      </c>
      <c r="BG244" s="1" t="s">
        <v>128</v>
      </c>
      <c r="BH244" s="1" t="s">
        <v>118</v>
      </c>
      <c r="BI244" s="1" t="s">
        <v>130</v>
      </c>
      <c r="BJ244" s="1">
        <v>1</v>
      </c>
      <c r="BK244" s="1" t="s">
        <v>130</v>
      </c>
      <c r="BL244" s="1">
        <v>1</v>
      </c>
      <c r="BM244" s="1" t="s">
        <v>130</v>
      </c>
      <c r="BN244" s="1">
        <v>1</v>
      </c>
      <c r="BO244" s="1">
        <v>107</v>
      </c>
      <c r="BP244" s="1">
        <v>108</v>
      </c>
      <c r="BQ244" s="1">
        <v>409</v>
      </c>
      <c r="BR244" s="1">
        <v>23.2</v>
      </c>
      <c r="BS244" s="1">
        <v>30.3</v>
      </c>
      <c r="BT244" s="1">
        <v>17.399999999999999</v>
      </c>
      <c r="BU244" s="1">
        <v>17.5</v>
      </c>
      <c r="BV244" s="1">
        <v>28.2</v>
      </c>
      <c r="BW244" s="1">
        <v>9.5</v>
      </c>
      <c r="BX244" s="1">
        <v>187.3</v>
      </c>
      <c r="BY244" s="1">
        <v>302.3</v>
      </c>
      <c r="BZ244" s="1">
        <v>124.7</v>
      </c>
      <c r="CA244" s="1">
        <v>0</v>
      </c>
      <c r="CB244" s="1">
        <v>259</v>
      </c>
      <c r="CC244" s="1"/>
      <c r="CD244" s="1"/>
      <c r="CE244" s="1" t="s">
        <v>128</v>
      </c>
      <c r="CF244" s="1">
        <v>1</v>
      </c>
      <c r="CG244" s="1" t="s">
        <v>130</v>
      </c>
      <c r="CH244" s="1">
        <v>0.41</v>
      </c>
      <c r="CI244" s="1">
        <v>1.1000000000000001</v>
      </c>
      <c r="CJ244" s="1">
        <v>0.1</v>
      </c>
      <c r="CK244" s="1">
        <v>20.2</v>
      </c>
      <c r="CL244" s="1">
        <v>63.9</v>
      </c>
      <c r="CM244" s="1">
        <v>7.7</v>
      </c>
      <c r="CN244" s="1">
        <v>1</v>
      </c>
      <c r="CO244" s="1" t="s">
        <v>130</v>
      </c>
      <c r="CP244" s="1">
        <v>139</v>
      </c>
      <c r="CQ244" s="1">
        <v>64</v>
      </c>
      <c r="CR244" s="1">
        <v>79.900000000000006</v>
      </c>
      <c r="CS244" s="1">
        <v>47</v>
      </c>
      <c r="CT244" s="1">
        <v>139</v>
      </c>
      <c r="CU244" s="1">
        <v>1219</v>
      </c>
      <c r="CV244" s="1">
        <v>1</v>
      </c>
      <c r="CW244" s="1">
        <v>9</v>
      </c>
      <c r="CX244" s="1">
        <v>0</v>
      </c>
      <c r="CY244" s="1"/>
      <c r="CZ244" s="1">
        <v>259</v>
      </c>
      <c r="DA244" s="1"/>
      <c r="DB244" s="1" t="s">
        <v>131</v>
      </c>
      <c r="DC244" s="1" t="s">
        <v>130</v>
      </c>
      <c r="DD244" s="1">
        <v>1</v>
      </c>
      <c r="DE244" s="1">
        <v>1.5</v>
      </c>
      <c r="DF244" s="1">
        <v>0.16</v>
      </c>
      <c r="DG244" s="1">
        <v>48</v>
      </c>
      <c r="DH244" s="1">
        <v>0.59</v>
      </c>
      <c r="DI244" s="1" t="s">
        <v>130</v>
      </c>
      <c r="DJ244" s="1">
        <v>1</v>
      </c>
      <c r="DK244" s="1">
        <v>21.5</v>
      </c>
      <c r="DL244" s="1">
        <v>2</v>
      </c>
      <c r="DM244" s="1">
        <v>134</v>
      </c>
      <c r="DN244" s="1">
        <v>7</v>
      </c>
    </row>
    <row r="245" spans="1:118" x14ac:dyDescent="0.3">
      <c r="A245" s="1">
        <v>32578</v>
      </c>
      <c r="B245" s="1">
        <v>15</v>
      </c>
      <c r="C245" s="1" t="s">
        <v>1198</v>
      </c>
      <c r="D245" s="1" t="s">
        <v>118</v>
      </c>
      <c r="E245" s="1">
        <v>5</v>
      </c>
      <c r="F245" s="1">
        <v>1</v>
      </c>
      <c r="G245" s="1" t="s">
        <v>1199</v>
      </c>
      <c r="H245" s="1"/>
      <c r="I245" s="1" t="s">
        <v>1200</v>
      </c>
      <c r="J245" s="1" t="s">
        <v>810</v>
      </c>
      <c r="K245" s="1">
        <v>85220</v>
      </c>
      <c r="L245" s="1" t="s">
        <v>811</v>
      </c>
      <c r="M245" s="1" t="s">
        <v>1201</v>
      </c>
      <c r="N245" s="1" t="s">
        <v>124</v>
      </c>
      <c r="O245" s="1" t="s">
        <v>125</v>
      </c>
      <c r="P245" s="1" t="s">
        <v>139</v>
      </c>
      <c r="Q245" s="1">
        <v>0</v>
      </c>
      <c r="R245" s="1">
        <v>24</v>
      </c>
      <c r="S245" s="1">
        <v>1</v>
      </c>
      <c r="T245" s="1">
        <v>0</v>
      </c>
      <c r="U245" s="1">
        <v>0</v>
      </c>
      <c r="V245" s="1" t="s">
        <v>1202</v>
      </c>
      <c r="W245" s="1" t="s">
        <v>128</v>
      </c>
      <c r="X245" s="1" t="s">
        <v>128</v>
      </c>
      <c r="Y245" s="1" t="s">
        <v>128</v>
      </c>
      <c r="Z245" s="1">
        <v>9</v>
      </c>
      <c r="AA245" s="1">
        <v>1</v>
      </c>
      <c r="AB245" s="1">
        <v>0</v>
      </c>
      <c r="AC245" s="1">
        <v>1</v>
      </c>
      <c r="AD245" s="1">
        <v>33</v>
      </c>
      <c r="AE245" s="1">
        <v>1</v>
      </c>
      <c r="AF245" s="1" t="s">
        <v>130</v>
      </c>
      <c r="AG245" s="1">
        <v>60</v>
      </c>
      <c r="AH245" s="1">
        <v>100</v>
      </c>
      <c r="AI245" s="1">
        <v>1</v>
      </c>
      <c r="AJ245" s="1"/>
      <c r="AK245" s="1">
        <v>257</v>
      </c>
      <c r="AL245" s="1"/>
      <c r="AM245" s="1">
        <v>259</v>
      </c>
      <c r="AN245" s="1">
        <v>87</v>
      </c>
      <c r="AO245" s="1">
        <v>687</v>
      </c>
      <c r="AP245" s="1">
        <v>0</v>
      </c>
      <c r="AQ245" s="1"/>
      <c r="AR245" s="1">
        <v>0</v>
      </c>
      <c r="AS245" s="1"/>
      <c r="AT245" s="1">
        <v>1</v>
      </c>
      <c r="AU245" s="1">
        <v>92</v>
      </c>
      <c r="AV245" s="1">
        <v>744</v>
      </c>
      <c r="AW245" s="1">
        <v>2</v>
      </c>
      <c r="AX245" s="1">
        <v>104</v>
      </c>
      <c r="AY245" s="1">
        <v>792</v>
      </c>
      <c r="AZ245" s="1">
        <v>1</v>
      </c>
      <c r="BA245" s="1">
        <v>9</v>
      </c>
      <c r="BB245" s="1">
        <v>27</v>
      </c>
      <c r="BC245" s="1">
        <v>34</v>
      </c>
      <c r="BD245" s="1">
        <v>20</v>
      </c>
      <c r="BE245" s="1">
        <v>10</v>
      </c>
      <c r="BF245" s="1" t="s">
        <v>128</v>
      </c>
      <c r="BG245" s="1" t="s">
        <v>128</v>
      </c>
      <c r="BH245" s="1" t="s">
        <v>118</v>
      </c>
      <c r="BI245" s="1" t="s">
        <v>130</v>
      </c>
      <c r="BJ245" s="1">
        <v>1</v>
      </c>
      <c r="BK245" s="1" t="s">
        <v>130</v>
      </c>
      <c r="BL245" s="1">
        <v>1</v>
      </c>
      <c r="BM245" s="1" t="s">
        <v>130</v>
      </c>
      <c r="BN245" s="1">
        <v>1</v>
      </c>
      <c r="BO245" s="1">
        <v>78</v>
      </c>
      <c r="BP245" s="1">
        <v>66</v>
      </c>
      <c r="BQ245" s="1">
        <v>338</v>
      </c>
      <c r="BR245" s="1">
        <v>18.399999999999999</v>
      </c>
      <c r="BS245" s="1">
        <v>24.6</v>
      </c>
      <c r="BT245" s="1">
        <v>13.4</v>
      </c>
      <c r="BU245" s="1">
        <v>20.5</v>
      </c>
      <c r="BV245" s="1">
        <v>34.1</v>
      </c>
      <c r="BW245" s="1">
        <v>10.199999999999999</v>
      </c>
      <c r="BX245" s="1">
        <v>159.4</v>
      </c>
      <c r="BY245" s="1">
        <v>269.2</v>
      </c>
      <c r="BZ245" s="1">
        <v>95.7</v>
      </c>
      <c r="CA245" s="1">
        <v>0</v>
      </c>
      <c r="CB245" s="1">
        <v>259</v>
      </c>
      <c r="CC245" s="1"/>
      <c r="CD245" s="1"/>
      <c r="CE245" s="1" t="s">
        <v>128</v>
      </c>
      <c r="CF245" s="1">
        <v>1</v>
      </c>
      <c r="CG245" s="1" t="s">
        <v>130</v>
      </c>
      <c r="CH245" s="1">
        <v>0.76</v>
      </c>
      <c r="CI245" s="1">
        <v>1.82</v>
      </c>
      <c r="CJ245" s="1">
        <v>0.24</v>
      </c>
      <c r="CK245" s="1">
        <v>0</v>
      </c>
      <c r="CL245" s="1">
        <v>28.2</v>
      </c>
      <c r="CM245" s="1">
        <v>0</v>
      </c>
      <c r="CN245" s="1">
        <v>1</v>
      </c>
      <c r="CO245" s="1" t="s">
        <v>130</v>
      </c>
      <c r="CP245" s="1">
        <v>105</v>
      </c>
      <c r="CQ245" s="1">
        <v>67</v>
      </c>
      <c r="CR245" s="1">
        <v>85.2</v>
      </c>
      <c r="CS245" s="1">
        <v>47.5</v>
      </c>
      <c r="CT245" s="1">
        <v>105</v>
      </c>
      <c r="CU245" s="1">
        <v>806</v>
      </c>
      <c r="CV245" s="1">
        <v>1</v>
      </c>
      <c r="CW245" s="1">
        <v>12</v>
      </c>
      <c r="CX245" s="1">
        <v>0</v>
      </c>
      <c r="CY245" s="1"/>
      <c r="CZ245" s="1">
        <v>259</v>
      </c>
      <c r="DA245" s="1"/>
      <c r="DB245" s="1" t="s">
        <v>131</v>
      </c>
      <c r="DC245" s="1" t="s">
        <v>130</v>
      </c>
      <c r="DD245" s="1">
        <v>1</v>
      </c>
      <c r="DE245" s="1">
        <v>2.92</v>
      </c>
      <c r="DF245" s="1">
        <v>0.21</v>
      </c>
      <c r="DG245" s="1">
        <v>43</v>
      </c>
      <c r="DH245" s="1">
        <v>1</v>
      </c>
      <c r="DI245" s="1" t="s">
        <v>130</v>
      </c>
      <c r="DJ245" s="1">
        <v>1</v>
      </c>
      <c r="DK245" s="1">
        <v>37.200000000000003</v>
      </c>
      <c r="DL245" s="1">
        <v>5.0999999999999996</v>
      </c>
      <c r="DM245" s="1">
        <v>84</v>
      </c>
      <c r="DN245" s="1">
        <v>15.2</v>
      </c>
    </row>
    <row r="246" spans="1:118" x14ac:dyDescent="0.3">
      <c r="A246" s="1">
        <v>32579</v>
      </c>
      <c r="B246" s="1">
        <v>15</v>
      </c>
      <c r="C246" s="1" t="s">
        <v>1203</v>
      </c>
      <c r="D246" s="1" t="s">
        <v>118</v>
      </c>
      <c r="E246" s="1">
        <v>5</v>
      </c>
      <c r="F246" s="1">
        <v>1</v>
      </c>
      <c r="G246" s="1" t="s">
        <v>1204</v>
      </c>
      <c r="H246" s="1"/>
      <c r="I246" s="1" t="s">
        <v>1205</v>
      </c>
      <c r="J246" s="1" t="s">
        <v>810</v>
      </c>
      <c r="K246" s="1">
        <v>85248</v>
      </c>
      <c r="L246" s="1" t="s">
        <v>815</v>
      </c>
      <c r="M246" s="1" t="s">
        <v>1206</v>
      </c>
      <c r="N246" s="1" t="s">
        <v>124</v>
      </c>
      <c r="O246" s="1" t="s">
        <v>125</v>
      </c>
      <c r="P246" s="1" t="s">
        <v>139</v>
      </c>
      <c r="Q246" s="1">
        <v>0</v>
      </c>
      <c r="R246" s="1">
        <v>16</v>
      </c>
      <c r="S246" s="1">
        <v>1</v>
      </c>
      <c r="T246" s="1">
        <v>0</v>
      </c>
      <c r="U246" s="1">
        <v>0</v>
      </c>
      <c r="V246" s="2">
        <v>36197</v>
      </c>
      <c r="W246" s="1" t="s">
        <v>128</v>
      </c>
      <c r="X246" s="1" t="s">
        <v>128</v>
      </c>
      <c r="Y246" s="1" t="s">
        <v>128</v>
      </c>
      <c r="Z246" s="1">
        <v>18</v>
      </c>
      <c r="AA246" s="1">
        <v>1</v>
      </c>
      <c r="AB246" s="1">
        <v>2</v>
      </c>
      <c r="AC246" s="1">
        <v>1</v>
      </c>
      <c r="AD246" s="1">
        <v>50</v>
      </c>
      <c r="AE246" s="1">
        <v>1</v>
      </c>
      <c r="AF246" s="1" t="s">
        <v>130</v>
      </c>
      <c r="AG246" s="1">
        <v>61</v>
      </c>
      <c r="AH246" s="1">
        <v>98</v>
      </c>
      <c r="AI246" s="1">
        <v>1</v>
      </c>
      <c r="AJ246" s="1"/>
      <c r="AK246" s="1">
        <v>257</v>
      </c>
      <c r="AL246" s="1"/>
      <c r="AM246" s="1">
        <v>259</v>
      </c>
      <c r="AN246" s="1">
        <v>83</v>
      </c>
      <c r="AO246" s="1">
        <v>749</v>
      </c>
      <c r="AP246" s="1">
        <v>0</v>
      </c>
      <c r="AQ246" s="1"/>
      <c r="AR246" s="1">
        <v>0</v>
      </c>
      <c r="AS246" s="1"/>
      <c r="AT246" s="1">
        <v>1</v>
      </c>
      <c r="AU246" s="1">
        <v>85</v>
      </c>
      <c r="AV246" s="1">
        <v>787</v>
      </c>
      <c r="AW246" s="1">
        <v>2</v>
      </c>
      <c r="AX246" s="1">
        <v>94</v>
      </c>
      <c r="AY246" s="1">
        <v>799</v>
      </c>
      <c r="AZ246" s="1">
        <v>1</v>
      </c>
      <c r="BA246" s="1">
        <v>6</v>
      </c>
      <c r="BB246" s="1">
        <v>21</v>
      </c>
      <c r="BC246" s="1">
        <v>26</v>
      </c>
      <c r="BD246" s="1">
        <v>27</v>
      </c>
      <c r="BE246" s="1">
        <v>21</v>
      </c>
      <c r="BF246" s="1" t="s">
        <v>128</v>
      </c>
      <c r="BG246" s="1" t="s">
        <v>128</v>
      </c>
      <c r="BH246" s="1" t="s">
        <v>118</v>
      </c>
      <c r="BI246" s="1" t="s">
        <v>130</v>
      </c>
      <c r="BJ246" s="1">
        <v>1</v>
      </c>
      <c r="BK246" s="1" t="s">
        <v>130</v>
      </c>
      <c r="BL246" s="1">
        <v>1</v>
      </c>
      <c r="BM246" s="1" t="s">
        <v>130</v>
      </c>
      <c r="BN246" s="1">
        <v>1</v>
      </c>
      <c r="BO246" s="1">
        <v>72</v>
      </c>
      <c r="BP246" s="1">
        <v>97</v>
      </c>
      <c r="BQ246" s="1">
        <v>279</v>
      </c>
      <c r="BR246" s="1">
        <v>18.5</v>
      </c>
      <c r="BS246" s="1">
        <v>25.9</v>
      </c>
      <c r="BT246" s="1">
        <v>12.8</v>
      </c>
      <c r="BU246" s="1">
        <v>22.8</v>
      </c>
      <c r="BV246" s="1">
        <v>34.700000000000003</v>
      </c>
      <c r="BW246" s="1">
        <v>13.4</v>
      </c>
      <c r="BX246" s="1">
        <v>205.9</v>
      </c>
      <c r="BY246" s="1">
        <v>320.60000000000002</v>
      </c>
      <c r="BZ246" s="1">
        <v>133.80000000000001</v>
      </c>
      <c r="CA246" s="1">
        <v>0</v>
      </c>
      <c r="CB246" s="1">
        <v>259</v>
      </c>
      <c r="CC246" s="1"/>
      <c r="CD246" s="1"/>
      <c r="CE246" s="1" t="s">
        <v>128</v>
      </c>
      <c r="CF246" s="1">
        <v>1</v>
      </c>
      <c r="CG246" s="1" t="s">
        <v>130</v>
      </c>
      <c r="CH246" s="1">
        <v>1.57</v>
      </c>
      <c r="CI246" s="1">
        <v>3.11</v>
      </c>
      <c r="CJ246" s="1">
        <v>0.69</v>
      </c>
      <c r="CK246" s="1">
        <v>11.2</v>
      </c>
      <c r="CL246" s="1">
        <v>69.7</v>
      </c>
      <c r="CM246" s="1">
        <v>2.4</v>
      </c>
      <c r="CN246" s="1">
        <v>1</v>
      </c>
      <c r="CO246" s="1" t="s">
        <v>146</v>
      </c>
      <c r="CP246" s="1">
        <v>94</v>
      </c>
      <c r="CQ246" s="1">
        <v>84</v>
      </c>
      <c r="CR246" s="1">
        <v>96.6</v>
      </c>
      <c r="CS246" s="1">
        <v>70.400000000000006</v>
      </c>
      <c r="CT246" s="1">
        <v>94</v>
      </c>
      <c r="CU246" s="1">
        <v>809</v>
      </c>
      <c r="CV246" s="1">
        <v>1</v>
      </c>
      <c r="CW246" s="1">
        <v>7</v>
      </c>
      <c r="CX246" s="1">
        <v>0</v>
      </c>
      <c r="CY246" s="1"/>
      <c r="CZ246" s="1">
        <v>259</v>
      </c>
      <c r="DA246" s="1"/>
      <c r="DB246" s="1" t="s">
        <v>131</v>
      </c>
      <c r="DC246" s="1" t="s">
        <v>130</v>
      </c>
      <c r="DD246" s="1">
        <v>1</v>
      </c>
      <c r="DE246" s="1">
        <v>2.23</v>
      </c>
      <c r="DF246" s="1">
        <v>0.24</v>
      </c>
      <c r="DG246" s="1">
        <v>37</v>
      </c>
      <c r="DH246" s="1">
        <v>0.87</v>
      </c>
      <c r="DI246" s="1" t="s">
        <v>130</v>
      </c>
      <c r="DJ246" s="1">
        <v>1</v>
      </c>
      <c r="DK246" s="1">
        <v>35.200000000000003</v>
      </c>
      <c r="DL246" s="1">
        <v>2.5</v>
      </c>
      <c r="DM246" s="1">
        <v>76</v>
      </c>
      <c r="DN246" s="1">
        <v>10.6</v>
      </c>
    </row>
    <row r="247" spans="1:118" x14ac:dyDescent="0.3">
      <c r="A247" s="1">
        <v>32580</v>
      </c>
      <c r="B247" s="1">
        <v>15</v>
      </c>
      <c r="C247" s="1" t="s">
        <v>1207</v>
      </c>
      <c r="D247" s="1" t="s">
        <v>118</v>
      </c>
      <c r="E247" s="1">
        <v>4</v>
      </c>
      <c r="F247" s="1">
        <v>1</v>
      </c>
      <c r="G247" s="1" t="s">
        <v>1208</v>
      </c>
      <c r="H247" s="1"/>
      <c r="I247" s="1" t="s">
        <v>1185</v>
      </c>
      <c r="J247" s="1" t="s">
        <v>810</v>
      </c>
      <c r="K247" s="1">
        <v>85338</v>
      </c>
      <c r="L247" s="1" t="s">
        <v>815</v>
      </c>
      <c r="M247" s="1" t="s">
        <v>1209</v>
      </c>
      <c r="N247" s="1" t="s">
        <v>124</v>
      </c>
      <c r="O247" s="1" t="s">
        <v>125</v>
      </c>
      <c r="P247" s="1" t="s">
        <v>139</v>
      </c>
      <c r="Q247" s="1">
        <v>0</v>
      </c>
      <c r="R247" s="1">
        <v>12</v>
      </c>
      <c r="S247" s="1">
        <v>1</v>
      </c>
      <c r="T247" s="1">
        <v>0</v>
      </c>
      <c r="U247" s="1">
        <v>0</v>
      </c>
      <c r="V247" s="1" t="s">
        <v>1210</v>
      </c>
      <c r="W247" s="1" t="s">
        <v>128</v>
      </c>
      <c r="X247" s="1" t="s">
        <v>128</v>
      </c>
      <c r="Y247" s="1" t="s">
        <v>128</v>
      </c>
      <c r="Z247" s="1">
        <v>12</v>
      </c>
      <c r="AA247" s="1">
        <v>1</v>
      </c>
      <c r="AB247" s="1">
        <v>0</v>
      </c>
      <c r="AC247" s="1">
        <v>1</v>
      </c>
      <c r="AD247" s="1">
        <v>26</v>
      </c>
      <c r="AE247" s="1">
        <v>1</v>
      </c>
      <c r="AF247" s="1" t="s">
        <v>130</v>
      </c>
      <c r="AG247" s="1">
        <v>48</v>
      </c>
      <c r="AH247" s="1">
        <v>99</v>
      </c>
      <c r="AI247" s="1">
        <v>1</v>
      </c>
      <c r="AJ247" s="1"/>
      <c r="AK247" s="1">
        <v>257</v>
      </c>
      <c r="AL247" s="1"/>
      <c r="AM247" s="1">
        <v>259</v>
      </c>
      <c r="AN247" s="1">
        <v>77</v>
      </c>
      <c r="AO247" s="1">
        <v>562</v>
      </c>
      <c r="AP247" s="1">
        <v>0</v>
      </c>
      <c r="AQ247" s="1"/>
      <c r="AR247" s="1">
        <v>0</v>
      </c>
      <c r="AS247" s="1"/>
      <c r="AT247" s="1">
        <v>1</v>
      </c>
      <c r="AU247" s="1">
        <v>83</v>
      </c>
      <c r="AV247" s="1">
        <v>665</v>
      </c>
      <c r="AW247" s="1">
        <v>0</v>
      </c>
      <c r="AX247" s="1">
        <v>85</v>
      </c>
      <c r="AY247" s="1">
        <v>708</v>
      </c>
      <c r="AZ247" s="1">
        <v>1</v>
      </c>
      <c r="BA247" s="1">
        <v>6</v>
      </c>
      <c r="BB247" s="1">
        <v>24</v>
      </c>
      <c r="BC247" s="1">
        <v>28</v>
      </c>
      <c r="BD247" s="1">
        <v>27</v>
      </c>
      <c r="BE247" s="1">
        <v>15</v>
      </c>
      <c r="BF247" s="1" t="s">
        <v>128</v>
      </c>
      <c r="BG247" s="1" t="s">
        <v>128</v>
      </c>
      <c r="BH247" s="1" t="s">
        <v>118</v>
      </c>
      <c r="BI247" s="1" t="s">
        <v>130</v>
      </c>
      <c r="BJ247" s="1">
        <v>1</v>
      </c>
      <c r="BK247" s="1" t="s">
        <v>130</v>
      </c>
      <c r="BL247" s="1">
        <v>1</v>
      </c>
      <c r="BM247" s="1" t="s">
        <v>129</v>
      </c>
      <c r="BN247" s="1">
        <v>1</v>
      </c>
      <c r="BO247" s="1">
        <v>55</v>
      </c>
      <c r="BP247" s="1">
        <v>65</v>
      </c>
      <c r="BQ247" s="1">
        <v>220</v>
      </c>
      <c r="BR247" s="1">
        <v>34</v>
      </c>
      <c r="BS247" s="1">
        <v>46.3</v>
      </c>
      <c r="BT247" s="1">
        <v>24.3</v>
      </c>
      <c r="BU247" s="1">
        <v>42.3</v>
      </c>
      <c r="BV247" s="1">
        <v>60.7</v>
      </c>
      <c r="BW247" s="1">
        <v>26.5</v>
      </c>
      <c r="BX247" s="1">
        <v>270.60000000000002</v>
      </c>
      <c r="BY247" s="1">
        <v>426.2</v>
      </c>
      <c r="BZ247" s="1">
        <v>179.1</v>
      </c>
      <c r="CA247" s="1">
        <v>0</v>
      </c>
      <c r="CB247" s="1">
        <v>259</v>
      </c>
      <c r="CC247" s="1"/>
      <c r="CD247" s="1"/>
      <c r="CE247" s="1" t="s">
        <v>128</v>
      </c>
      <c r="CF247" s="1">
        <v>1</v>
      </c>
      <c r="CG247" s="1" t="s">
        <v>130</v>
      </c>
      <c r="CH247" s="1">
        <v>0.21</v>
      </c>
      <c r="CI247" s="1">
        <v>1.05</v>
      </c>
      <c r="CJ247" s="1">
        <v>0.01</v>
      </c>
      <c r="CK247" s="1">
        <v>4.4000000000000004</v>
      </c>
      <c r="CL247" s="1">
        <v>167.9</v>
      </c>
      <c r="CM247" s="1">
        <v>0.2</v>
      </c>
      <c r="CN247" s="1">
        <v>1</v>
      </c>
      <c r="CO247" s="1" t="s">
        <v>130</v>
      </c>
      <c r="CP247" s="1">
        <v>86</v>
      </c>
      <c r="CQ247" s="1">
        <v>67.099999999999994</v>
      </c>
      <c r="CR247" s="1">
        <v>87</v>
      </c>
      <c r="CS247" s="1">
        <v>45.9</v>
      </c>
      <c r="CT247" s="1">
        <v>86</v>
      </c>
      <c r="CU247" s="1">
        <v>710</v>
      </c>
      <c r="CV247" s="1">
        <v>1</v>
      </c>
      <c r="CW247" s="1">
        <v>11</v>
      </c>
      <c r="CX247" s="1">
        <v>0</v>
      </c>
      <c r="CY247" s="1"/>
      <c r="CZ247" s="1">
        <v>259</v>
      </c>
      <c r="DA247" s="1"/>
      <c r="DB247" s="1" t="s">
        <v>131</v>
      </c>
      <c r="DC247" s="1" t="s">
        <v>130</v>
      </c>
      <c r="DD247" s="1">
        <v>1</v>
      </c>
      <c r="DE247" s="1">
        <v>1.95</v>
      </c>
      <c r="DF247" s="1">
        <v>7.0000000000000007E-2</v>
      </c>
      <c r="DG247" s="1">
        <v>37</v>
      </c>
      <c r="DH247" s="1">
        <v>0.54</v>
      </c>
      <c r="DI247" s="1" t="s">
        <v>130</v>
      </c>
      <c r="DJ247" s="1">
        <v>1</v>
      </c>
      <c r="DK247" s="1">
        <v>37.799999999999997</v>
      </c>
      <c r="DL247" s="1">
        <v>3.4</v>
      </c>
      <c r="DM247" s="1">
        <v>65</v>
      </c>
      <c r="DN247" s="1">
        <v>12.8</v>
      </c>
    </row>
    <row r="248" spans="1:118" x14ac:dyDescent="0.3">
      <c r="A248" s="1">
        <v>32581</v>
      </c>
      <c r="B248" s="1">
        <v>15</v>
      </c>
      <c r="C248" s="1" t="s">
        <v>1211</v>
      </c>
      <c r="D248" s="1" t="s">
        <v>118</v>
      </c>
      <c r="E248" s="1">
        <v>5</v>
      </c>
      <c r="F248" s="1">
        <v>1</v>
      </c>
      <c r="G248" s="1" t="s">
        <v>1212</v>
      </c>
      <c r="H248" s="1"/>
      <c r="I248" s="1" t="s">
        <v>815</v>
      </c>
      <c r="J248" s="1" t="s">
        <v>810</v>
      </c>
      <c r="K248" s="1">
        <v>85139</v>
      </c>
      <c r="L248" s="1" t="s">
        <v>811</v>
      </c>
      <c r="M248" s="1" t="s">
        <v>1213</v>
      </c>
      <c r="N248" s="1" t="s">
        <v>124</v>
      </c>
      <c r="O248" s="1" t="s">
        <v>125</v>
      </c>
      <c r="P248" s="1" t="s">
        <v>515</v>
      </c>
      <c r="Q248" s="1">
        <v>0</v>
      </c>
      <c r="R248" s="1">
        <v>12</v>
      </c>
      <c r="S248" s="1">
        <v>1</v>
      </c>
      <c r="T248" s="1">
        <v>0</v>
      </c>
      <c r="U248" s="1">
        <v>0</v>
      </c>
      <c r="V248" s="2">
        <v>36801</v>
      </c>
      <c r="W248" s="1" t="s">
        <v>128</v>
      </c>
      <c r="X248" s="1" t="s">
        <v>128</v>
      </c>
      <c r="Y248" s="1" t="s">
        <v>128</v>
      </c>
      <c r="Z248" s="1">
        <v>28</v>
      </c>
      <c r="AA248" s="1">
        <v>1</v>
      </c>
      <c r="AB248" s="1">
        <v>0</v>
      </c>
      <c r="AC248" s="1">
        <v>1</v>
      </c>
      <c r="AD248" s="1">
        <v>39</v>
      </c>
      <c r="AE248" s="1">
        <v>1</v>
      </c>
      <c r="AF248" s="1" t="s">
        <v>130</v>
      </c>
      <c r="AG248" s="1">
        <v>62</v>
      </c>
      <c r="AH248" s="1">
        <v>98</v>
      </c>
      <c r="AI248" s="1">
        <v>1</v>
      </c>
      <c r="AJ248" s="1"/>
      <c r="AK248" s="1">
        <v>257</v>
      </c>
      <c r="AL248" s="1"/>
      <c r="AM248" s="1">
        <v>259</v>
      </c>
      <c r="AN248" s="1">
        <v>83</v>
      </c>
      <c r="AO248" s="1">
        <v>721</v>
      </c>
      <c r="AP248" s="1">
        <v>0</v>
      </c>
      <c r="AQ248" s="1"/>
      <c r="AR248" s="1">
        <v>0</v>
      </c>
      <c r="AS248" s="1"/>
      <c r="AT248" s="1">
        <v>1</v>
      </c>
      <c r="AU248" s="1">
        <v>84</v>
      </c>
      <c r="AV248" s="1">
        <v>780</v>
      </c>
      <c r="AW248" s="1">
        <v>0</v>
      </c>
      <c r="AX248" s="1">
        <v>86</v>
      </c>
      <c r="AY248" s="1">
        <v>782</v>
      </c>
      <c r="AZ248" s="1">
        <v>1</v>
      </c>
      <c r="BA248" s="1">
        <v>11</v>
      </c>
      <c r="BB248" s="1">
        <v>28</v>
      </c>
      <c r="BC248" s="1">
        <v>32</v>
      </c>
      <c r="BD248" s="1">
        <v>19</v>
      </c>
      <c r="BE248" s="1">
        <v>11</v>
      </c>
      <c r="BF248" s="1" t="s">
        <v>128</v>
      </c>
      <c r="BG248" s="1" t="s">
        <v>128</v>
      </c>
      <c r="BH248" s="1" t="s">
        <v>118</v>
      </c>
      <c r="BI248" s="1" t="s">
        <v>130</v>
      </c>
      <c r="BJ248" s="1">
        <v>1</v>
      </c>
      <c r="BK248" s="1" t="s">
        <v>130</v>
      </c>
      <c r="BL248" s="1">
        <v>1</v>
      </c>
      <c r="BM248" s="1" t="s">
        <v>130</v>
      </c>
      <c r="BN248" s="1">
        <v>1</v>
      </c>
      <c r="BO248" s="1">
        <v>72</v>
      </c>
      <c r="BP248" s="1">
        <v>86</v>
      </c>
      <c r="BQ248" s="1">
        <v>276</v>
      </c>
      <c r="BR248" s="1">
        <v>16.5</v>
      </c>
      <c r="BS248" s="1">
        <v>24.1</v>
      </c>
      <c r="BT248" s="1">
        <v>10.8</v>
      </c>
      <c r="BU248" s="1">
        <v>29.6</v>
      </c>
      <c r="BV248" s="1">
        <v>40.299999999999997</v>
      </c>
      <c r="BW248" s="1">
        <v>20.100000000000001</v>
      </c>
      <c r="BX248" s="1">
        <v>202</v>
      </c>
      <c r="BY248" s="1">
        <v>317.2</v>
      </c>
      <c r="BZ248" s="1">
        <v>130.1</v>
      </c>
      <c r="CA248" s="1">
        <v>0</v>
      </c>
      <c r="CB248" s="1">
        <v>259</v>
      </c>
      <c r="CC248" s="1"/>
      <c r="CD248" s="1"/>
      <c r="CE248" s="1" t="s">
        <v>128</v>
      </c>
      <c r="CF248" s="1">
        <v>1</v>
      </c>
      <c r="CG248" s="1" t="s">
        <v>130</v>
      </c>
      <c r="CH248" s="1">
        <v>0.24</v>
      </c>
      <c r="CI248" s="1">
        <v>1.17</v>
      </c>
      <c r="CJ248" s="1">
        <v>0.01</v>
      </c>
      <c r="CK248" s="1">
        <v>9.4</v>
      </c>
      <c r="CL248" s="1">
        <v>77.099999999999994</v>
      </c>
      <c r="CM248" s="1">
        <v>1.6</v>
      </c>
      <c r="CN248" s="1">
        <v>1</v>
      </c>
      <c r="CO248" s="1" t="s">
        <v>130</v>
      </c>
      <c r="CP248" s="1">
        <v>86</v>
      </c>
      <c r="CQ248" s="1">
        <v>79.099999999999994</v>
      </c>
      <c r="CR248" s="1">
        <v>96</v>
      </c>
      <c r="CS248" s="1">
        <v>61</v>
      </c>
      <c r="CT248" s="1">
        <v>86</v>
      </c>
      <c r="CU248" s="1">
        <v>773</v>
      </c>
      <c r="CV248" s="1">
        <v>1</v>
      </c>
      <c r="CW248" s="1">
        <v>5</v>
      </c>
      <c r="CX248" s="1">
        <v>0</v>
      </c>
      <c r="CY248" s="1"/>
      <c r="CZ248" s="1">
        <v>259</v>
      </c>
      <c r="DA248" s="1"/>
      <c r="DB248" s="1" t="s">
        <v>131</v>
      </c>
      <c r="DC248" s="1" t="s">
        <v>130</v>
      </c>
      <c r="DD248" s="1">
        <v>1</v>
      </c>
      <c r="DE248" s="1">
        <v>1.86</v>
      </c>
      <c r="DF248" s="1">
        <v>0.06</v>
      </c>
      <c r="DG248" s="1">
        <v>32</v>
      </c>
      <c r="DH248" s="1">
        <v>0.52</v>
      </c>
      <c r="DI248" s="1" t="s">
        <v>130</v>
      </c>
      <c r="DJ248" s="1">
        <v>1</v>
      </c>
      <c r="DK248" s="1">
        <v>40.4</v>
      </c>
      <c r="DL248" s="1">
        <v>7.4</v>
      </c>
      <c r="DM248" s="1">
        <v>78</v>
      </c>
      <c r="DN248" s="1">
        <v>18.899999999999999</v>
      </c>
    </row>
    <row r="249" spans="1:118" x14ac:dyDescent="0.3">
      <c r="A249" s="1">
        <v>32583</v>
      </c>
      <c r="B249" s="1">
        <v>15</v>
      </c>
      <c r="C249" s="1" t="s">
        <v>1214</v>
      </c>
      <c r="D249" s="1" t="s">
        <v>118</v>
      </c>
      <c r="E249" s="1">
        <v>4</v>
      </c>
      <c r="F249" s="1">
        <v>1</v>
      </c>
      <c r="G249" s="1" t="s">
        <v>1215</v>
      </c>
      <c r="H249" s="1"/>
      <c r="I249" s="1" t="s">
        <v>809</v>
      </c>
      <c r="J249" s="1" t="s">
        <v>810</v>
      </c>
      <c r="K249" s="1">
        <v>85040</v>
      </c>
      <c r="L249" s="1" t="s">
        <v>815</v>
      </c>
      <c r="M249" s="1" t="s">
        <v>1216</v>
      </c>
      <c r="N249" s="1" t="s">
        <v>124</v>
      </c>
      <c r="O249" s="1" t="s">
        <v>202</v>
      </c>
      <c r="P249" s="1" t="s">
        <v>203</v>
      </c>
      <c r="Q249" s="1">
        <v>0</v>
      </c>
      <c r="R249" s="1">
        <v>20</v>
      </c>
      <c r="S249" s="1">
        <v>1</v>
      </c>
      <c r="T249" s="1">
        <v>0</v>
      </c>
      <c r="U249" s="1">
        <v>0</v>
      </c>
      <c r="V249" s="1" t="s">
        <v>1217</v>
      </c>
      <c r="W249" s="1" t="s">
        <v>128</v>
      </c>
      <c r="X249" s="1" t="s">
        <v>128</v>
      </c>
      <c r="Y249" s="1" t="s">
        <v>128</v>
      </c>
      <c r="Z249" s="1">
        <v>20</v>
      </c>
      <c r="AA249" s="1">
        <v>1</v>
      </c>
      <c r="AB249" s="1">
        <v>0</v>
      </c>
      <c r="AC249" s="1">
        <v>1</v>
      </c>
      <c r="AD249" s="1">
        <v>15</v>
      </c>
      <c r="AE249" s="1">
        <v>1</v>
      </c>
      <c r="AF249" s="1" t="s">
        <v>130</v>
      </c>
      <c r="AG249" s="1">
        <v>43</v>
      </c>
      <c r="AH249" s="1">
        <v>92</v>
      </c>
      <c r="AI249" s="1">
        <v>1</v>
      </c>
      <c r="AJ249" s="1"/>
      <c r="AK249" s="1">
        <v>257</v>
      </c>
      <c r="AL249" s="1"/>
      <c r="AM249" s="1">
        <v>259</v>
      </c>
      <c r="AN249" s="1">
        <v>62</v>
      </c>
      <c r="AO249" s="1">
        <v>555</v>
      </c>
      <c r="AP249" s="1">
        <v>0</v>
      </c>
      <c r="AQ249" s="1"/>
      <c r="AR249" s="1">
        <v>0</v>
      </c>
      <c r="AS249" s="1"/>
      <c r="AT249" s="1">
        <v>1</v>
      </c>
      <c r="AU249" s="1">
        <v>71</v>
      </c>
      <c r="AV249" s="1">
        <v>657</v>
      </c>
      <c r="AW249" s="1">
        <v>1</v>
      </c>
      <c r="AX249" s="1">
        <v>70</v>
      </c>
      <c r="AY249" s="1">
        <v>658</v>
      </c>
      <c r="AZ249" s="1">
        <v>1</v>
      </c>
      <c r="BA249" s="1">
        <v>8</v>
      </c>
      <c r="BB249" s="1">
        <v>23</v>
      </c>
      <c r="BC249" s="1">
        <v>33</v>
      </c>
      <c r="BD249" s="1">
        <v>21</v>
      </c>
      <c r="BE249" s="1">
        <v>14</v>
      </c>
      <c r="BF249" s="1" t="s">
        <v>128</v>
      </c>
      <c r="BG249" s="1" t="s">
        <v>128</v>
      </c>
      <c r="BH249" s="1" t="s">
        <v>118</v>
      </c>
      <c r="BI249" s="1" t="s">
        <v>130</v>
      </c>
      <c r="BJ249" s="1">
        <v>1</v>
      </c>
      <c r="BK249" s="1" t="s">
        <v>130</v>
      </c>
      <c r="BL249" s="1">
        <v>1</v>
      </c>
      <c r="BM249" s="1" t="s">
        <v>130</v>
      </c>
      <c r="BN249" s="1">
        <v>1</v>
      </c>
      <c r="BO249" s="1">
        <v>51</v>
      </c>
      <c r="BP249" s="1">
        <v>59</v>
      </c>
      <c r="BQ249" s="1">
        <v>178</v>
      </c>
      <c r="BR249" s="1">
        <v>18.600000000000001</v>
      </c>
      <c r="BS249" s="1">
        <v>28.5</v>
      </c>
      <c r="BT249" s="1">
        <v>11.5</v>
      </c>
      <c r="BU249" s="1">
        <v>20.7</v>
      </c>
      <c r="BV249" s="1">
        <v>35.4</v>
      </c>
      <c r="BW249" s="1">
        <v>10.7</v>
      </c>
      <c r="BX249" s="1">
        <v>173.8</v>
      </c>
      <c r="BY249" s="1">
        <v>287.5</v>
      </c>
      <c r="BZ249" s="1">
        <v>110</v>
      </c>
      <c r="CA249" s="1">
        <v>0</v>
      </c>
      <c r="CB249" s="1">
        <v>259</v>
      </c>
      <c r="CC249" s="1"/>
      <c r="CD249" s="1"/>
      <c r="CE249" s="1" t="s">
        <v>128</v>
      </c>
      <c r="CF249" s="1">
        <v>1</v>
      </c>
      <c r="CG249" s="1" t="s">
        <v>130</v>
      </c>
      <c r="CH249" s="1">
        <v>0.22</v>
      </c>
      <c r="CI249" s="1">
        <v>1.08</v>
      </c>
      <c r="CJ249" s="1">
        <v>0.01</v>
      </c>
      <c r="CK249" s="1">
        <v>9.3000000000000007</v>
      </c>
      <c r="CL249" s="1">
        <v>123.1</v>
      </c>
      <c r="CM249" s="1">
        <v>1.1000000000000001</v>
      </c>
      <c r="CN249" s="1">
        <v>1</v>
      </c>
      <c r="CO249" s="1" t="s">
        <v>130</v>
      </c>
      <c r="CP249" s="1">
        <v>71</v>
      </c>
      <c r="CQ249" s="1">
        <v>71.099999999999994</v>
      </c>
      <c r="CR249" s="1">
        <v>89.1</v>
      </c>
      <c r="CS249" s="1">
        <v>51.9</v>
      </c>
      <c r="CT249" s="1">
        <v>71</v>
      </c>
      <c r="CU249" s="1">
        <v>663</v>
      </c>
      <c r="CV249" s="1">
        <v>1</v>
      </c>
      <c r="CW249" s="1">
        <v>14</v>
      </c>
      <c r="CX249" s="1">
        <v>0</v>
      </c>
      <c r="CY249" s="1"/>
      <c r="CZ249" s="1">
        <v>259</v>
      </c>
      <c r="DA249" s="1"/>
      <c r="DB249" s="1" t="s">
        <v>131</v>
      </c>
      <c r="DC249" s="1" t="s">
        <v>132</v>
      </c>
      <c r="DD249" s="1">
        <v>199</v>
      </c>
      <c r="DE249" s="1"/>
      <c r="DF249" s="1"/>
      <c r="DG249" s="1">
        <v>14</v>
      </c>
      <c r="DH249" s="1"/>
      <c r="DI249" s="1" t="s">
        <v>130</v>
      </c>
      <c r="DJ249" s="1">
        <v>1</v>
      </c>
      <c r="DK249" s="1">
        <v>32.9</v>
      </c>
      <c r="DL249" s="1">
        <v>1.8</v>
      </c>
      <c r="DM249" s="1">
        <v>67</v>
      </c>
      <c r="DN249" s="1">
        <v>8.5</v>
      </c>
    </row>
    <row r="250" spans="1:118" x14ac:dyDescent="0.3">
      <c r="A250" s="1">
        <v>32551</v>
      </c>
      <c r="B250" s="1">
        <v>15</v>
      </c>
      <c r="C250" s="1" t="s">
        <v>1218</v>
      </c>
      <c r="D250" s="1" t="s">
        <v>118</v>
      </c>
      <c r="E250" s="1">
        <v>3</v>
      </c>
      <c r="F250" s="1">
        <v>1</v>
      </c>
      <c r="G250" s="1" t="s">
        <v>1219</v>
      </c>
      <c r="H250" s="1"/>
      <c r="I250" s="1" t="s">
        <v>858</v>
      </c>
      <c r="J250" s="1" t="s">
        <v>810</v>
      </c>
      <c r="K250" s="1">
        <v>85204</v>
      </c>
      <c r="L250" s="1" t="s">
        <v>815</v>
      </c>
      <c r="M250" s="1" t="s">
        <v>1220</v>
      </c>
      <c r="N250" s="1" t="s">
        <v>124</v>
      </c>
      <c r="O250" s="1" t="s">
        <v>202</v>
      </c>
      <c r="P250" s="1" t="s">
        <v>203</v>
      </c>
      <c r="Q250" s="1">
        <v>0</v>
      </c>
      <c r="R250" s="1">
        <v>16</v>
      </c>
      <c r="S250" s="1">
        <v>1</v>
      </c>
      <c r="T250" s="1">
        <v>0</v>
      </c>
      <c r="U250" s="1">
        <v>0</v>
      </c>
      <c r="V250" s="2">
        <v>35651</v>
      </c>
      <c r="W250" s="1" t="s">
        <v>128</v>
      </c>
      <c r="X250" s="1" t="s">
        <v>128</v>
      </c>
      <c r="Y250" s="1" t="s">
        <v>128</v>
      </c>
      <c r="Z250" s="1"/>
      <c r="AA250" s="1">
        <v>199</v>
      </c>
      <c r="AB250" s="1"/>
      <c r="AC250" s="1">
        <v>199</v>
      </c>
      <c r="AD250" s="1">
        <v>9</v>
      </c>
      <c r="AE250" s="1">
        <v>1</v>
      </c>
      <c r="AF250" s="1" t="s">
        <v>130</v>
      </c>
      <c r="AG250" s="1">
        <v>17</v>
      </c>
      <c r="AH250" s="1">
        <v>96</v>
      </c>
      <c r="AI250" s="1">
        <v>1</v>
      </c>
      <c r="AJ250" s="1"/>
      <c r="AK250" s="1">
        <v>257</v>
      </c>
      <c r="AL250" s="1"/>
      <c r="AM250" s="1">
        <v>259</v>
      </c>
      <c r="AN250" s="1">
        <v>28</v>
      </c>
      <c r="AO250" s="1">
        <v>227</v>
      </c>
      <c r="AP250" s="1">
        <v>0</v>
      </c>
      <c r="AQ250" s="1"/>
      <c r="AR250" s="1">
        <v>0</v>
      </c>
      <c r="AS250" s="1"/>
      <c r="AT250" s="1">
        <v>1</v>
      </c>
      <c r="AU250" s="1">
        <v>29</v>
      </c>
      <c r="AV250" s="1">
        <v>273</v>
      </c>
      <c r="AW250" s="1">
        <v>1</v>
      </c>
      <c r="AX250" s="1">
        <v>30</v>
      </c>
      <c r="AY250" s="1">
        <v>274</v>
      </c>
      <c r="AZ250" s="1">
        <v>1</v>
      </c>
      <c r="BA250" s="1">
        <v>9</v>
      </c>
      <c r="BB250" s="1">
        <v>26</v>
      </c>
      <c r="BC250" s="1">
        <v>35</v>
      </c>
      <c r="BD250" s="1">
        <v>19</v>
      </c>
      <c r="BE250" s="1">
        <v>11</v>
      </c>
      <c r="BF250" s="1" t="s">
        <v>128</v>
      </c>
      <c r="BG250" s="1" t="s">
        <v>128</v>
      </c>
      <c r="BH250" s="1" t="s">
        <v>118</v>
      </c>
      <c r="BI250" s="1" t="s">
        <v>129</v>
      </c>
      <c r="BJ250" s="1">
        <v>1</v>
      </c>
      <c r="BK250" s="1" t="s">
        <v>130</v>
      </c>
      <c r="BL250" s="1">
        <v>1</v>
      </c>
      <c r="BM250" s="1" t="s">
        <v>130</v>
      </c>
      <c r="BN250" s="1">
        <v>1</v>
      </c>
      <c r="BO250" s="1">
        <v>22</v>
      </c>
      <c r="BP250" s="1">
        <v>46</v>
      </c>
      <c r="BQ250" s="1">
        <v>90</v>
      </c>
      <c r="BR250" s="1">
        <v>14.2</v>
      </c>
      <c r="BS250" s="1">
        <v>31</v>
      </c>
      <c r="BT250" s="1">
        <v>5.2</v>
      </c>
      <c r="BU250" s="1">
        <v>40.6</v>
      </c>
      <c r="BV250" s="1">
        <v>57.3</v>
      </c>
      <c r="BW250" s="1">
        <v>25.4</v>
      </c>
      <c r="BX250" s="1">
        <v>319</v>
      </c>
      <c r="BY250" s="1">
        <v>525.29999999999995</v>
      </c>
      <c r="BZ250" s="1">
        <v>200.9</v>
      </c>
      <c r="CA250" s="1">
        <v>0</v>
      </c>
      <c r="CB250" s="1">
        <v>259</v>
      </c>
      <c r="CC250" s="1"/>
      <c r="CD250" s="1"/>
      <c r="CE250" s="1" t="s">
        <v>128</v>
      </c>
      <c r="CF250" s="1">
        <v>1</v>
      </c>
      <c r="CG250" s="1" t="s">
        <v>130</v>
      </c>
      <c r="CH250" s="1">
        <v>0.79</v>
      </c>
      <c r="CI250" s="1">
        <v>2.62</v>
      </c>
      <c r="CJ250" s="1">
        <v>0.13</v>
      </c>
      <c r="CK250" s="1">
        <v>16.899999999999999</v>
      </c>
      <c r="CL250" s="1">
        <v>206.8</v>
      </c>
      <c r="CM250" s="1">
        <v>2</v>
      </c>
      <c r="CN250" s="1">
        <v>1</v>
      </c>
      <c r="CO250" s="1" t="s">
        <v>130</v>
      </c>
      <c r="CP250" s="1">
        <v>30</v>
      </c>
      <c r="CQ250" s="1">
        <v>62.5</v>
      </c>
      <c r="CR250" s="1">
        <v>96.7</v>
      </c>
      <c r="CS250" s="1">
        <v>25.8</v>
      </c>
      <c r="CT250" s="1">
        <v>30</v>
      </c>
      <c r="CU250" s="1">
        <v>280</v>
      </c>
      <c r="CV250" s="1">
        <v>1</v>
      </c>
      <c r="CW250" s="1">
        <v>25</v>
      </c>
      <c r="CX250" s="1">
        <v>0</v>
      </c>
      <c r="CY250" s="1"/>
      <c r="CZ250" s="1">
        <v>259</v>
      </c>
      <c r="DA250" s="1"/>
      <c r="DB250" s="1" t="s">
        <v>131</v>
      </c>
      <c r="DC250" s="1" t="s">
        <v>132</v>
      </c>
      <c r="DD250" s="1">
        <v>199</v>
      </c>
      <c r="DE250" s="1"/>
      <c r="DF250" s="1"/>
      <c r="DG250" s="1">
        <v>11</v>
      </c>
      <c r="DH250" s="1"/>
      <c r="DI250" s="1" t="s">
        <v>130</v>
      </c>
      <c r="DJ250" s="1">
        <v>1</v>
      </c>
      <c r="DK250" s="1">
        <v>56.7</v>
      </c>
      <c r="DL250" s="1">
        <v>0.4</v>
      </c>
      <c r="DM250" s="1">
        <v>27</v>
      </c>
      <c r="DN250" s="1">
        <v>6.4</v>
      </c>
    </row>
    <row r="251" spans="1:118" x14ac:dyDescent="0.3">
      <c r="A251" s="1">
        <v>32552</v>
      </c>
      <c r="B251" s="1">
        <v>15</v>
      </c>
      <c r="C251" s="1" t="s">
        <v>1221</v>
      </c>
      <c r="D251" s="1" t="s">
        <v>118</v>
      </c>
      <c r="E251" s="1">
        <v>5</v>
      </c>
      <c r="F251" s="1">
        <v>1</v>
      </c>
      <c r="G251" s="1" t="s">
        <v>1222</v>
      </c>
      <c r="H251" s="1"/>
      <c r="I251" s="1" t="s">
        <v>1223</v>
      </c>
      <c r="J251" s="1" t="s">
        <v>810</v>
      </c>
      <c r="K251" s="1">
        <v>85306</v>
      </c>
      <c r="L251" s="1" t="s">
        <v>815</v>
      </c>
      <c r="M251" s="1" t="s">
        <v>1224</v>
      </c>
      <c r="N251" s="1" t="s">
        <v>124</v>
      </c>
      <c r="O251" s="1" t="s">
        <v>125</v>
      </c>
      <c r="P251" s="1" t="s">
        <v>139</v>
      </c>
      <c r="Q251" s="1">
        <v>0</v>
      </c>
      <c r="R251" s="1">
        <v>13</v>
      </c>
      <c r="S251" s="1">
        <v>1</v>
      </c>
      <c r="T251" s="1">
        <v>0</v>
      </c>
      <c r="U251" s="1">
        <v>0</v>
      </c>
      <c r="V251" s="1" t="s">
        <v>1225</v>
      </c>
      <c r="W251" s="1" t="s">
        <v>128</v>
      </c>
      <c r="X251" s="1" t="s">
        <v>128</v>
      </c>
      <c r="Y251" s="1" t="s">
        <v>128</v>
      </c>
      <c r="Z251" s="1"/>
      <c r="AA251" s="1">
        <v>199</v>
      </c>
      <c r="AB251" s="1"/>
      <c r="AC251" s="1">
        <v>199</v>
      </c>
      <c r="AD251" s="1">
        <v>10</v>
      </c>
      <c r="AE251" s="1">
        <v>199</v>
      </c>
      <c r="AF251" s="1" t="s">
        <v>132</v>
      </c>
      <c r="AG251" s="1">
        <v>14</v>
      </c>
      <c r="AH251" s="1">
        <v>99</v>
      </c>
      <c r="AI251" s="1">
        <v>1</v>
      </c>
      <c r="AJ251" s="1"/>
      <c r="AK251" s="1">
        <v>257</v>
      </c>
      <c r="AL251" s="1"/>
      <c r="AM251" s="1">
        <v>259</v>
      </c>
      <c r="AN251" s="1">
        <v>34</v>
      </c>
      <c r="AO251" s="1">
        <v>152</v>
      </c>
      <c r="AP251" s="1">
        <v>0</v>
      </c>
      <c r="AQ251" s="1"/>
      <c r="AR251" s="1">
        <v>0</v>
      </c>
      <c r="AS251" s="1"/>
      <c r="AT251" s="1">
        <v>1</v>
      </c>
      <c r="AU251" s="1">
        <v>35</v>
      </c>
      <c r="AV251" s="1">
        <v>156</v>
      </c>
      <c r="AW251" s="1">
        <v>3</v>
      </c>
      <c r="AX251" s="1">
        <v>38</v>
      </c>
      <c r="AY251" s="1">
        <v>166</v>
      </c>
      <c r="AZ251" s="1">
        <v>1</v>
      </c>
      <c r="BA251" s="1">
        <v>5</v>
      </c>
      <c r="BB251" s="1">
        <v>28</v>
      </c>
      <c r="BC251" s="1">
        <v>32</v>
      </c>
      <c r="BD251" s="1">
        <v>28</v>
      </c>
      <c r="BE251" s="1">
        <v>7</v>
      </c>
      <c r="BF251" s="1" t="s">
        <v>128</v>
      </c>
      <c r="BG251" s="1" t="s">
        <v>128</v>
      </c>
      <c r="BH251" s="1" t="s">
        <v>118</v>
      </c>
      <c r="BI251" s="1" t="s">
        <v>130</v>
      </c>
      <c r="BJ251" s="1">
        <v>1</v>
      </c>
      <c r="BK251" s="1" t="s">
        <v>130</v>
      </c>
      <c r="BL251" s="1">
        <v>1</v>
      </c>
      <c r="BM251" s="1" t="s">
        <v>130</v>
      </c>
      <c r="BN251" s="1">
        <v>1</v>
      </c>
      <c r="BO251" s="1">
        <v>26</v>
      </c>
      <c r="BP251" s="1">
        <v>20</v>
      </c>
      <c r="BQ251" s="1">
        <v>143</v>
      </c>
      <c r="BR251" s="1">
        <v>16.7</v>
      </c>
      <c r="BS251" s="1">
        <v>25.8</v>
      </c>
      <c r="BT251" s="1">
        <v>10.199999999999999</v>
      </c>
      <c r="BU251" s="1">
        <v>16.3</v>
      </c>
      <c r="BV251" s="1">
        <v>42.8</v>
      </c>
      <c r="BW251" s="1">
        <v>2.8</v>
      </c>
      <c r="BX251" s="1">
        <v>163.80000000000001</v>
      </c>
      <c r="BY251" s="1">
        <v>347.4</v>
      </c>
      <c r="BZ251" s="1">
        <v>81.599999999999994</v>
      </c>
      <c r="CA251" s="1">
        <v>0</v>
      </c>
      <c r="CB251" s="1">
        <v>259</v>
      </c>
      <c r="CC251" s="1"/>
      <c r="CD251" s="1"/>
      <c r="CE251" s="1" t="s">
        <v>128</v>
      </c>
      <c r="CF251" s="1">
        <v>201</v>
      </c>
      <c r="CG251" s="1" t="s">
        <v>132</v>
      </c>
      <c r="CH251" s="1"/>
      <c r="CI251" s="1"/>
      <c r="CJ251" s="1"/>
      <c r="CK251" s="1"/>
      <c r="CL251" s="1"/>
      <c r="CM251" s="1"/>
      <c r="CN251" s="1">
        <v>1</v>
      </c>
      <c r="CO251" s="1" t="s">
        <v>130</v>
      </c>
      <c r="CP251" s="1">
        <v>38</v>
      </c>
      <c r="CQ251" s="1">
        <v>74.599999999999994</v>
      </c>
      <c r="CR251" s="1">
        <v>99.4</v>
      </c>
      <c r="CS251" s="1">
        <v>48</v>
      </c>
      <c r="CT251" s="1">
        <v>38</v>
      </c>
      <c r="CU251" s="1">
        <v>165</v>
      </c>
      <c r="CV251" s="1">
        <v>1</v>
      </c>
      <c r="CW251" s="1">
        <v>13</v>
      </c>
      <c r="CX251" s="1">
        <v>0</v>
      </c>
      <c r="CY251" s="1"/>
      <c r="CZ251" s="1">
        <v>259</v>
      </c>
      <c r="DA251" s="1"/>
      <c r="DB251" s="1" t="s">
        <v>131</v>
      </c>
      <c r="DC251" s="1" t="s">
        <v>132</v>
      </c>
      <c r="DD251" s="1">
        <v>199</v>
      </c>
      <c r="DE251" s="1"/>
      <c r="DF251" s="1"/>
      <c r="DG251" s="1">
        <v>27</v>
      </c>
      <c r="DH251" s="1"/>
      <c r="DI251" s="1" t="s">
        <v>130</v>
      </c>
      <c r="DJ251" s="1">
        <v>1</v>
      </c>
      <c r="DK251" s="1">
        <v>49.6</v>
      </c>
      <c r="DL251" s="1">
        <v>1.7</v>
      </c>
      <c r="DM251" s="1">
        <v>26</v>
      </c>
      <c r="DN251" s="1">
        <v>11.7</v>
      </c>
    </row>
    <row r="252" spans="1:118" x14ac:dyDescent="0.3">
      <c r="A252" s="1">
        <v>32553</v>
      </c>
      <c r="B252" s="1">
        <v>15</v>
      </c>
      <c r="C252" s="1" t="s">
        <v>1226</v>
      </c>
      <c r="D252" s="1" t="s">
        <v>118</v>
      </c>
      <c r="E252" s="1">
        <v>5</v>
      </c>
      <c r="F252" s="1">
        <v>1</v>
      </c>
      <c r="G252" s="1" t="s">
        <v>1227</v>
      </c>
      <c r="H252" s="1"/>
      <c r="I252" s="1" t="s">
        <v>809</v>
      </c>
      <c r="J252" s="1" t="s">
        <v>810</v>
      </c>
      <c r="K252" s="1">
        <v>85018</v>
      </c>
      <c r="L252" s="1" t="s">
        <v>815</v>
      </c>
      <c r="M252" s="1" t="s">
        <v>1228</v>
      </c>
      <c r="N252" s="1" t="s">
        <v>124</v>
      </c>
      <c r="O252" s="1" t="s">
        <v>125</v>
      </c>
      <c r="P252" s="1" t="s">
        <v>126</v>
      </c>
      <c r="Q252" s="1">
        <v>0</v>
      </c>
      <c r="R252" s="1">
        <v>13</v>
      </c>
      <c r="S252" s="1">
        <v>1</v>
      </c>
      <c r="T252" s="1">
        <v>0</v>
      </c>
      <c r="U252" s="1">
        <v>0</v>
      </c>
      <c r="V252" s="2">
        <v>34494</v>
      </c>
      <c r="W252" s="1" t="s">
        <v>128</v>
      </c>
      <c r="X252" s="1" t="s">
        <v>128</v>
      </c>
      <c r="Y252" s="1" t="s">
        <v>128</v>
      </c>
      <c r="Z252" s="1">
        <v>13</v>
      </c>
      <c r="AA252" s="1">
        <v>1</v>
      </c>
      <c r="AB252" s="1">
        <v>0</v>
      </c>
      <c r="AC252" s="1">
        <v>1</v>
      </c>
      <c r="AD252" s="1">
        <v>32</v>
      </c>
      <c r="AE252" s="1">
        <v>1</v>
      </c>
      <c r="AF252" s="1" t="s">
        <v>130</v>
      </c>
      <c r="AG252" s="1">
        <v>46</v>
      </c>
      <c r="AH252" s="1">
        <v>99</v>
      </c>
      <c r="AI252" s="1">
        <v>1</v>
      </c>
      <c r="AJ252" s="1"/>
      <c r="AK252" s="1">
        <v>257</v>
      </c>
      <c r="AL252" s="1"/>
      <c r="AM252" s="1">
        <v>259</v>
      </c>
      <c r="AN252" s="1">
        <v>69</v>
      </c>
      <c r="AO252" s="1">
        <v>536</v>
      </c>
      <c r="AP252" s="1">
        <v>0</v>
      </c>
      <c r="AQ252" s="1"/>
      <c r="AR252" s="1">
        <v>0</v>
      </c>
      <c r="AS252" s="1"/>
      <c r="AT252" s="1">
        <v>1</v>
      </c>
      <c r="AU252" s="1">
        <v>72</v>
      </c>
      <c r="AV252" s="1">
        <v>598</v>
      </c>
      <c r="AW252" s="1">
        <v>0</v>
      </c>
      <c r="AX252" s="1">
        <v>76</v>
      </c>
      <c r="AY252" s="1">
        <v>627</v>
      </c>
      <c r="AZ252" s="1">
        <v>1</v>
      </c>
      <c r="BA252" s="1">
        <v>7</v>
      </c>
      <c r="BB252" s="1">
        <v>25</v>
      </c>
      <c r="BC252" s="1">
        <v>35</v>
      </c>
      <c r="BD252" s="1">
        <v>21</v>
      </c>
      <c r="BE252" s="1">
        <v>12</v>
      </c>
      <c r="BF252" s="1" t="s">
        <v>128</v>
      </c>
      <c r="BG252" s="1" t="s">
        <v>128</v>
      </c>
      <c r="BH252" s="1" t="s">
        <v>118</v>
      </c>
      <c r="BI252" s="1" t="s">
        <v>130</v>
      </c>
      <c r="BJ252" s="1">
        <v>1</v>
      </c>
      <c r="BK252" s="1" t="s">
        <v>130</v>
      </c>
      <c r="BL252" s="1">
        <v>1</v>
      </c>
      <c r="BM252" s="1" t="s">
        <v>130</v>
      </c>
      <c r="BN252" s="1">
        <v>1</v>
      </c>
      <c r="BO252" s="1">
        <v>54</v>
      </c>
      <c r="BP252" s="1">
        <v>63</v>
      </c>
      <c r="BQ252" s="1">
        <v>213</v>
      </c>
      <c r="BR252" s="1">
        <v>21.4</v>
      </c>
      <c r="BS252" s="1">
        <v>30.9</v>
      </c>
      <c r="BT252" s="1">
        <v>14.2</v>
      </c>
      <c r="BU252" s="1">
        <v>30.2</v>
      </c>
      <c r="BV252" s="1">
        <v>44.9</v>
      </c>
      <c r="BW252" s="1">
        <v>17.7</v>
      </c>
      <c r="BX252" s="1">
        <v>228.7</v>
      </c>
      <c r="BY252" s="1">
        <v>364.3</v>
      </c>
      <c r="BZ252" s="1">
        <v>149.69999999999999</v>
      </c>
      <c r="CA252" s="1">
        <v>0</v>
      </c>
      <c r="CB252" s="1">
        <v>259</v>
      </c>
      <c r="CC252" s="1"/>
      <c r="CD252" s="1"/>
      <c r="CE252" s="1" t="s">
        <v>128</v>
      </c>
      <c r="CF252" s="1">
        <v>1</v>
      </c>
      <c r="CG252" s="1" t="s">
        <v>130</v>
      </c>
      <c r="CH252" s="1">
        <v>0.91</v>
      </c>
      <c r="CI252" s="1">
        <v>2.2000000000000002</v>
      </c>
      <c r="CJ252" s="1">
        <v>0.28999999999999998</v>
      </c>
      <c r="CK252" s="1">
        <v>0</v>
      </c>
      <c r="CL252" s="1">
        <v>32</v>
      </c>
      <c r="CM252" s="1">
        <v>0</v>
      </c>
      <c r="CN252" s="1">
        <v>1</v>
      </c>
      <c r="CO252" s="1" t="s">
        <v>130</v>
      </c>
      <c r="CP252" s="1">
        <v>72</v>
      </c>
      <c r="CQ252" s="1">
        <v>77.5</v>
      </c>
      <c r="CR252" s="1">
        <v>94.7</v>
      </c>
      <c r="CS252" s="1">
        <v>59.1</v>
      </c>
      <c r="CT252" s="1">
        <v>72</v>
      </c>
      <c r="CU252" s="1">
        <v>596</v>
      </c>
      <c r="CV252" s="1">
        <v>1</v>
      </c>
      <c r="CW252" s="1">
        <v>9</v>
      </c>
      <c r="CX252" s="1">
        <v>0</v>
      </c>
      <c r="CY252" s="1"/>
      <c r="CZ252" s="1">
        <v>259</v>
      </c>
      <c r="DA252" s="1"/>
      <c r="DB252" s="1" t="s">
        <v>131</v>
      </c>
      <c r="DC252" s="1" t="s">
        <v>129</v>
      </c>
      <c r="DD252" s="1">
        <v>1</v>
      </c>
      <c r="DE252" s="1">
        <v>0.69</v>
      </c>
      <c r="DF252" s="1">
        <v>0</v>
      </c>
      <c r="DG252" s="1">
        <v>36</v>
      </c>
      <c r="DH252" s="1">
        <v>0</v>
      </c>
      <c r="DI252" s="1" t="s">
        <v>130</v>
      </c>
      <c r="DJ252" s="1">
        <v>1</v>
      </c>
      <c r="DK252" s="1">
        <v>41.2</v>
      </c>
      <c r="DL252" s="1">
        <v>5.6</v>
      </c>
      <c r="DM252" s="1">
        <v>75</v>
      </c>
      <c r="DN252" s="1">
        <v>16.899999999999999</v>
      </c>
    </row>
    <row r="253" spans="1:118" x14ac:dyDescent="0.3">
      <c r="A253" s="1">
        <v>32556</v>
      </c>
      <c r="B253" s="1">
        <v>15</v>
      </c>
      <c r="C253" s="1" t="s">
        <v>1229</v>
      </c>
      <c r="D253" s="1" t="s">
        <v>118</v>
      </c>
      <c r="E253" s="1">
        <v>4</v>
      </c>
      <c r="F253" s="1">
        <v>1</v>
      </c>
      <c r="G253" s="1" t="s">
        <v>1230</v>
      </c>
      <c r="H253" s="1"/>
      <c r="I253" s="1" t="s">
        <v>838</v>
      </c>
      <c r="J253" s="1" t="s">
        <v>810</v>
      </c>
      <c r="K253" s="1">
        <v>85365</v>
      </c>
      <c r="L253" s="1" t="s">
        <v>838</v>
      </c>
      <c r="M253" s="1" t="s">
        <v>1231</v>
      </c>
      <c r="N253" s="1" t="s">
        <v>124</v>
      </c>
      <c r="O253" s="1" t="s">
        <v>125</v>
      </c>
      <c r="P253" s="1" t="s">
        <v>126</v>
      </c>
      <c r="Q253" s="1">
        <v>0</v>
      </c>
      <c r="R253" s="1">
        <v>20</v>
      </c>
      <c r="S253" s="1">
        <v>1</v>
      </c>
      <c r="T253" s="1">
        <v>0</v>
      </c>
      <c r="U253" s="1">
        <v>0</v>
      </c>
      <c r="V253" s="1" t="s">
        <v>1232</v>
      </c>
      <c r="W253" s="1" t="s">
        <v>128</v>
      </c>
      <c r="X253" s="1" t="s">
        <v>128</v>
      </c>
      <c r="Y253" s="1" t="s">
        <v>128</v>
      </c>
      <c r="Z253" s="1">
        <v>14</v>
      </c>
      <c r="AA253" s="1">
        <v>1</v>
      </c>
      <c r="AB253" s="1">
        <v>0</v>
      </c>
      <c r="AC253" s="1">
        <v>1</v>
      </c>
      <c r="AD253" s="1">
        <v>73</v>
      </c>
      <c r="AE253" s="1">
        <v>1</v>
      </c>
      <c r="AF253" s="1" t="s">
        <v>130</v>
      </c>
      <c r="AG253" s="1">
        <v>100</v>
      </c>
      <c r="AH253" s="1">
        <v>99</v>
      </c>
      <c r="AI253" s="1">
        <v>1</v>
      </c>
      <c r="AJ253" s="1"/>
      <c r="AK253" s="1">
        <v>257</v>
      </c>
      <c r="AL253" s="1"/>
      <c r="AM253" s="1">
        <v>259</v>
      </c>
      <c r="AN253" s="1">
        <v>138</v>
      </c>
      <c r="AO253" s="1">
        <v>1111</v>
      </c>
      <c r="AP253" s="1">
        <v>0</v>
      </c>
      <c r="AQ253" s="1"/>
      <c r="AR253" s="1">
        <v>0</v>
      </c>
      <c r="AS253" s="1"/>
      <c r="AT253" s="1">
        <v>1</v>
      </c>
      <c r="AU253" s="1">
        <v>143</v>
      </c>
      <c r="AV253" s="1">
        <v>1212</v>
      </c>
      <c r="AW253" s="1">
        <v>2</v>
      </c>
      <c r="AX253" s="1">
        <v>155</v>
      </c>
      <c r="AY253" s="1">
        <v>1278</v>
      </c>
      <c r="AZ253" s="1">
        <v>1</v>
      </c>
      <c r="BA253" s="1">
        <v>9</v>
      </c>
      <c r="BB253" s="1">
        <v>26</v>
      </c>
      <c r="BC253" s="1">
        <v>33</v>
      </c>
      <c r="BD253" s="1">
        <v>19</v>
      </c>
      <c r="BE253" s="1">
        <v>13</v>
      </c>
      <c r="BF253" s="1" t="s">
        <v>128</v>
      </c>
      <c r="BG253" s="1" t="s">
        <v>128</v>
      </c>
      <c r="BH253" s="1" t="s">
        <v>118</v>
      </c>
      <c r="BI253" s="1" t="s">
        <v>130</v>
      </c>
      <c r="BJ253" s="1">
        <v>1</v>
      </c>
      <c r="BK253" s="1" t="s">
        <v>130</v>
      </c>
      <c r="BL253" s="1">
        <v>1</v>
      </c>
      <c r="BM253" s="1" t="s">
        <v>130</v>
      </c>
      <c r="BN253" s="1">
        <v>1</v>
      </c>
      <c r="BO253" s="1">
        <v>120</v>
      </c>
      <c r="BP253" s="1">
        <v>106</v>
      </c>
      <c r="BQ253" s="1">
        <v>469</v>
      </c>
      <c r="BR253" s="1">
        <v>20.5</v>
      </c>
      <c r="BS253" s="1">
        <v>26.4</v>
      </c>
      <c r="BT253" s="1">
        <v>15.6</v>
      </c>
      <c r="BU253" s="1">
        <v>31</v>
      </c>
      <c r="BV253" s="1">
        <v>44</v>
      </c>
      <c r="BW253" s="1">
        <v>19.2</v>
      </c>
      <c r="BX253" s="1">
        <v>148</v>
      </c>
      <c r="BY253" s="1">
        <v>236.9</v>
      </c>
      <c r="BZ253" s="1">
        <v>99.2</v>
      </c>
      <c r="CA253" s="1">
        <v>0</v>
      </c>
      <c r="CB253" s="1">
        <v>259</v>
      </c>
      <c r="CC253" s="1"/>
      <c r="CD253" s="1"/>
      <c r="CE253" s="1" t="s">
        <v>128</v>
      </c>
      <c r="CF253" s="1">
        <v>1</v>
      </c>
      <c r="CG253" s="1" t="s">
        <v>130</v>
      </c>
      <c r="CH253" s="1">
        <v>1.01</v>
      </c>
      <c r="CI253" s="1">
        <v>1.85</v>
      </c>
      <c r="CJ253" s="1">
        <v>0.49</v>
      </c>
      <c r="CK253" s="1">
        <v>33.299999999999997</v>
      </c>
      <c r="CL253" s="1">
        <v>73.900000000000006</v>
      </c>
      <c r="CM253" s="1">
        <v>17.100000000000001</v>
      </c>
      <c r="CN253" s="1">
        <v>1</v>
      </c>
      <c r="CO253" s="1" t="s">
        <v>130</v>
      </c>
      <c r="CP253" s="1">
        <v>156</v>
      </c>
      <c r="CQ253" s="1">
        <v>64</v>
      </c>
      <c r="CR253" s="1">
        <v>78.400000000000006</v>
      </c>
      <c r="CS253" s="1">
        <v>48.6</v>
      </c>
      <c r="CT253" s="1">
        <v>156</v>
      </c>
      <c r="CU253" s="1">
        <v>1289</v>
      </c>
      <c r="CV253" s="1">
        <v>1</v>
      </c>
      <c r="CW253" s="1">
        <v>14</v>
      </c>
      <c r="CX253" s="1">
        <v>0</v>
      </c>
      <c r="CY253" s="1"/>
      <c r="CZ253" s="1">
        <v>259</v>
      </c>
      <c r="DA253" s="1"/>
      <c r="DB253" s="1" t="s">
        <v>131</v>
      </c>
      <c r="DC253" s="1" t="s">
        <v>130</v>
      </c>
      <c r="DD253" s="1">
        <v>1</v>
      </c>
      <c r="DE253" s="1">
        <v>2.2200000000000002</v>
      </c>
      <c r="DF253" s="1">
        <v>7.0000000000000007E-2</v>
      </c>
      <c r="DG253" s="1">
        <v>49</v>
      </c>
      <c r="DH253" s="1">
        <v>0.61</v>
      </c>
      <c r="DI253" s="1" t="s">
        <v>130</v>
      </c>
      <c r="DJ253" s="1">
        <v>1</v>
      </c>
      <c r="DK253" s="1">
        <v>35.1</v>
      </c>
      <c r="DL253" s="1">
        <v>6.1</v>
      </c>
      <c r="DM253" s="1">
        <v>117</v>
      </c>
      <c r="DN253" s="1">
        <v>15.7</v>
      </c>
    </row>
    <row r="254" spans="1:118" x14ac:dyDescent="0.3">
      <c r="A254" s="1">
        <v>32557</v>
      </c>
      <c r="B254" s="1">
        <v>15</v>
      </c>
      <c r="C254" s="1" t="s">
        <v>1233</v>
      </c>
      <c r="D254" s="1" t="s">
        <v>118</v>
      </c>
      <c r="E254" s="1">
        <v>5</v>
      </c>
      <c r="F254" s="1">
        <v>1</v>
      </c>
      <c r="G254" s="1" t="s">
        <v>1234</v>
      </c>
      <c r="H254" s="1"/>
      <c r="I254" s="1" t="s">
        <v>824</v>
      </c>
      <c r="J254" s="1" t="s">
        <v>810</v>
      </c>
      <c r="K254" s="1">
        <v>85713</v>
      </c>
      <c r="L254" s="1" t="s">
        <v>825</v>
      </c>
      <c r="M254" s="1" t="s">
        <v>1235</v>
      </c>
      <c r="N254" s="1" t="s">
        <v>124</v>
      </c>
      <c r="O254" s="1" t="s">
        <v>125</v>
      </c>
      <c r="P254" s="1" t="s">
        <v>126</v>
      </c>
      <c r="Q254" s="1">
        <v>0</v>
      </c>
      <c r="R254" s="1">
        <v>30</v>
      </c>
      <c r="S254" s="1">
        <v>1</v>
      </c>
      <c r="T254" s="1">
        <v>0</v>
      </c>
      <c r="U254" s="1">
        <v>0</v>
      </c>
      <c r="V254" s="1" t="s">
        <v>1236</v>
      </c>
      <c r="W254" s="1" t="s">
        <v>128</v>
      </c>
      <c r="X254" s="1" t="s">
        <v>128</v>
      </c>
      <c r="Y254" s="1" t="s">
        <v>128</v>
      </c>
      <c r="Z254" s="1">
        <v>7</v>
      </c>
      <c r="AA254" s="1">
        <v>1</v>
      </c>
      <c r="AB254" s="1">
        <v>0</v>
      </c>
      <c r="AC254" s="1">
        <v>1</v>
      </c>
      <c r="AD254" s="1">
        <v>29</v>
      </c>
      <c r="AE254" s="1">
        <v>1</v>
      </c>
      <c r="AF254" s="1" t="s">
        <v>130</v>
      </c>
      <c r="AG254" s="1">
        <v>67</v>
      </c>
      <c r="AH254" s="1">
        <v>99</v>
      </c>
      <c r="AI254" s="1">
        <v>1</v>
      </c>
      <c r="AJ254" s="1"/>
      <c r="AK254" s="1">
        <v>257</v>
      </c>
      <c r="AL254" s="1"/>
      <c r="AM254" s="1">
        <v>259</v>
      </c>
      <c r="AN254" s="1">
        <v>89</v>
      </c>
      <c r="AO254" s="1">
        <v>766</v>
      </c>
      <c r="AP254" s="1">
        <v>0</v>
      </c>
      <c r="AQ254" s="1"/>
      <c r="AR254" s="1">
        <v>0</v>
      </c>
      <c r="AS254" s="1"/>
      <c r="AT254" s="1">
        <v>1</v>
      </c>
      <c r="AU254" s="1">
        <v>91</v>
      </c>
      <c r="AV254" s="1">
        <v>809</v>
      </c>
      <c r="AW254" s="1">
        <v>1</v>
      </c>
      <c r="AX254" s="1">
        <v>99</v>
      </c>
      <c r="AY254" s="1">
        <v>862</v>
      </c>
      <c r="AZ254" s="1">
        <v>1</v>
      </c>
      <c r="BA254" s="1">
        <v>7</v>
      </c>
      <c r="BB254" s="1">
        <v>25</v>
      </c>
      <c r="BC254" s="1">
        <v>35</v>
      </c>
      <c r="BD254" s="1">
        <v>18</v>
      </c>
      <c r="BE254" s="1">
        <v>15</v>
      </c>
      <c r="BF254" s="1" t="s">
        <v>128</v>
      </c>
      <c r="BG254" s="1" t="s">
        <v>128</v>
      </c>
      <c r="BH254" s="1" t="s">
        <v>118</v>
      </c>
      <c r="BI254" s="1" t="s">
        <v>130</v>
      </c>
      <c r="BJ254" s="1">
        <v>1</v>
      </c>
      <c r="BK254" s="1" t="s">
        <v>130</v>
      </c>
      <c r="BL254" s="1">
        <v>1</v>
      </c>
      <c r="BM254" s="1" t="s">
        <v>130</v>
      </c>
      <c r="BN254" s="1">
        <v>1</v>
      </c>
      <c r="BO254" s="1">
        <v>71</v>
      </c>
      <c r="BP254" s="1">
        <v>56</v>
      </c>
      <c r="BQ254" s="1">
        <v>262</v>
      </c>
      <c r="BR254" s="1">
        <v>22.5</v>
      </c>
      <c r="BS254" s="1">
        <v>31.6</v>
      </c>
      <c r="BT254" s="1">
        <v>15.5</v>
      </c>
      <c r="BU254" s="1">
        <v>12.9</v>
      </c>
      <c r="BV254" s="1">
        <v>28.5</v>
      </c>
      <c r="BW254" s="1">
        <v>4.3</v>
      </c>
      <c r="BX254" s="1">
        <v>137.6</v>
      </c>
      <c r="BY254" s="1">
        <v>247.9</v>
      </c>
      <c r="BZ254" s="1">
        <v>77.5</v>
      </c>
      <c r="CA254" s="1">
        <v>0</v>
      </c>
      <c r="CB254" s="1">
        <v>259</v>
      </c>
      <c r="CC254" s="1"/>
      <c r="CD254" s="1"/>
      <c r="CE254" s="1" t="s">
        <v>128</v>
      </c>
      <c r="CF254" s="1">
        <v>1</v>
      </c>
      <c r="CG254" s="1" t="s">
        <v>130</v>
      </c>
      <c r="CH254" s="1">
        <v>1.1100000000000001</v>
      </c>
      <c r="CI254" s="1">
        <v>2.46</v>
      </c>
      <c r="CJ254" s="1">
        <v>0.41</v>
      </c>
      <c r="CK254" s="1">
        <v>11.5</v>
      </c>
      <c r="CL254" s="1">
        <v>71.400000000000006</v>
      </c>
      <c r="CM254" s="1">
        <v>2.5</v>
      </c>
      <c r="CN254" s="1">
        <v>1</v>
      </c>
      <c r="CO254" s="1" t="s">
        <v>130</v>
      </c>
      <c r="CP254" s="1">
        <v>98</v>
      </c>
      <c r="CQ254" s="1">
        <v>75.900000000000006</v>
      </c>
      <c r="CR254" s="1">
        <v>91.8</v>
      </c>
      <c r="CS254" s="1">
        <v>59</v>
      </c>
      <c r="CT254" s="1">
        <v>98</v>
      </c>
      <c r="CU254" s="1">
        <v>846</v>
      </c>
      <c r="CV254" s="1">
        <v>1</v>
      </c>
      <c r="CW254" s="1">
        <v>4</v>
      </c>
      <c r="CX254" s="1">
        <v>0</v>
      </c>
      <c r="CY254" s="1"/>
      <c r="CZ254" s="1">
        <v>259</v>
      </c>
      <c r="DA254" s="1"/>
      <c r="DB254" s="1" t="s">
        <v>131</v>
      </c>
      <c r="DC254" s="1" t="s">
        <v>130</v>
      </c>
      <c r="DD254" s="1">
        <v>1</v>
      </c>
      <c r="DE254" s="1">
        <v>2.4</v>
      </c>
      <c r="DF254" s="1">
        <v>0.17</v>
      </c>
      <c r="DG254" s="1">
        <v>31</v>
      </c>
      <c r="DH254" s="1">
        <v>0.82</v>
      </c>
      <c r="DI254" s="1" t="s">
        <v>130</v>
      </c>
      <c r="DJ254" s="1">
        <v>1</v>
      </c>
      <c r="DK254" s="1">
        <v>31.3</v>
      </c>
      <c r="DL254" s="1">
        <v>3.6</v>
      </c>
      <c r="DM254" s="1">
        <v>82</v>
      </c>
      <c r="DN254" s="1">
        <v>11.5</v>
      </c>
    </row>
    <row r="255" spans="1:118" x14ac:dyDescent="0.3">
      <c r="A255" s="1">
        <v>32558</v>
      </c>
      <c r="B255" s="1">
        <v>15</v>
      </c>
      <c r="C255" s="1" t="s">
        <v>1237</v>
      </c>
      <c r="D255" s="1" t="s">
        <v>118</v>
      </c>
      <c r="E255" s="1">
        <v>4</v>
      </c>
      <c r="F255" s="1">
        <v>1</v>
      </c>
      <c r="G255" s="1" t="s">
        <v>1238</v>
      </c>
      <c r="H255" s="1"/>
      <c r="I255" s="1" t="s">
        <v>1239</v>
      </c>
      <c r="J255" s="1" t="s">
        <v>810</v>
      </c>
      <c r="K255" s="1">
        <v>86442</v>
      </c>
      <c r="L255" s="1" t="s">
        <v>1060</v>
      </c>
      <c r="M255" s="1" t="s">
        <v>1240</v>
      </c>
      <c r="N255" s="1" t="s">
        <v>124</v>
      </c>
      <c r="O255" s="1" t="s">
        <v>125</v>
      </c>
      <c r="P255" s="1" t="s">
        <v>139</v>
      </c>
      <c r="Q255" s="1">
        <v>0</v>
      </c>
      <c r="R255" s="1">
        <v>36</v>
      </c>
      <c r="S255" s="1">
        <v>1</v>
      </c>
      <c r="T255" s="1">
        <v>1</v>
      </c>
      <c r="U255" s="1">
        <v>0</v>
      </c>
      <c r="V255" s="1" t="s">
        <v>1241</v>
      </c>
      <c r="W255" s="1" t="s">
        <v>128</v>
      </c>
      <c r="X255" s="1" t="s">
        <v>128</v>
      </c>
      <c r="Y255" s="1" t="s">
        <v>128</v>
      </c>
      <c r="Z255" s="1">
        <v>19</v>
      </c>
      <c r="AA255" s="1">
        <v>1</v>
      </c>
      <c r="AB255" s="1">
        <v>0</v>
      </c>
      <c r="AC255" s="1">
        <v>1</v>
      </c>
      <c r="AD255" s="1">
        <v>86</v>
      </c>
      <c r="AE255" s="1">
        <v>1</v>
      </c>
      <c r="AF255" s="1" t="s">
        <v>129</v>
      </c>
      <c r="AG255" s="1">
        <v>146</v>
      </c>
      <c r="AH255" s="1">
        <v>96</v>
      </c>
      <c r="AI255" s="1">
        <v>1</v>
      </c>
      <c r="AJ255" s="1"/>
      <c r="AK255" s="1">
        <v>199</v>
      </c>
      <c r="AL255" s="1"/>
      <c r="AM255" s="1">
        <v>259</v>
      </c>
      <c r="AN255" s="1">
        <v>182</v>
      </c>
      <c r="AO255" s="1">
        <v>1337</v>
      </c>
      <c r="AP255" s="1">
        <v>8</v>
      </c>
      <c r="AQ255" s="1">
        <v>58</v>
      </c>
      <c r="AR255" s="1">
        <v>0</v>
      </c>
      <c r="AS255" s="1"/>
      <c r="AT255" s="1">
        <v>1</v>
      </c>
      <c r="AU255" s="1">
        <v>202</v>
      </c>
      <c r="AV255" s="1">
        <v>1569</v>
      </c>
      <c r="AW255" s="1">
        <v>1</v>
      </c>
      <c r="AX255" s="1">
        <v>212</v>
      </c>
      <c r="AY255" s="1">
        <v>1651</v>
      </c>
      <c r="AZ255" s="1">
        <v>1</v>
      </c>
      <c r="BA255" s="1">
        <v>6</v>
      </c>
      <c r="BB255" s="1">
        <v>20</v>
      </c>
      <c r="BC255" s="1">
        <v>24</v>
      </c>
      <c r="BD255" s="1">
        <v>29</v>
      </c>
      <c r="BE255" s="1">
        <v>20</v>
      </c>
      <c r="BF255" s="1" t="s">
        <v>128</v>
      </c>
      <c r="BG255" s="1" t="s">
        <v>128</v>
      </c>
      <c r="BH255" s="1" t="s">
        <v>118</v>
      </c>
      <c r="BI255" s="1" t="s">
        <v>130</v>
      </c>
      <c r="BJ255" s="1">
        <v>1</v>
      </c>
      <c r="BK255" s="1" t="s">
        <v>130</v>
      </c>
      <c r="BL255" s="1">
        <v>1</v>
      </c>
      <c r="BM255" s="1" t="s">
        <v>130</v>
      </c>
      <c r="BN255" s="1">
        <v>1</v>
      </c>
      <c r="BO255" s="1">
        <v>177</v>
      </c>
      <c r="BP255" s="1">
        <v>166</v>
      </c>
      <c r="BQ255" s="1">
        <v>647</v>
      </c>
      <c r="BR255" s="1">
        <v>23.3</v>
      </c>
      <c r="BS255" s="1">
        <v>28.5</v>
      </c>
      <c r="BT255" s="1">
        <v>18.899999999999999</v>
      </c>
      <c r="BU255" s="1">
        <v>25.7</v>
      </c>
      <c r="BV255" s="1">
        <v>34.1</v>
      </c>
      <c r="BW255" s="1">
        <v>18.7</v>
      </c>
      <c r="BX255" s="1">
        <v>212.2</v>
      </c>
      <c r="BY255" s="1">
        <v>300.39999999999998</v>
      </c>
      <c r="BZ255" s="1">
        <v>157.9</v>
      </c>
      <c r="CA255" s="1">
        <v>0</v>
      </c>
      <c r="CB255" s="1">
        <v>259</v>
      </c>
      <c r="CC255" s="1"/>
      <c r="CD255" s="1"/>
      <c r="CE255" s="1" t="s">
        <v>128</v>
      </c>
      <c r="CF255" s="1">
        <v>1</v>
      </c>
      <c r="CG255" s="1" t="s">
        <v>130</v>
      </c>
      <c r="CH255" s="1">
        <v>0.57999999999999996</v>
      </c>
      <c r="CI255" s="1">
        <v>1.29</v>
      </c>
      <c r="CJ255" s="1">
        <v>0.21</v>
      </c>
      <c r="CK255" s="1">
        <v>49.3</v>
      </c>
      <c r="CL255" s="1">
        <v>89.1</v>
      </c>
      <c r="CM255" s="1">
        <v>30.1</v>
      </c>
      <c r="CN255" s="1">
        <v>1</v>
      </c>
      <c r="CO255" s="1" t="s">
        <v>130</v>
      </c>
      <c r="CP255" s="1">
        <v>206</v>
      </c>
      <c r="CQ255" s="1">
        <v>74.3</v>
      </c>
      <c r="CR255" s="1">
        <v>85.8</v>
      </c>
      <c r="CS255" s="1">
        <v>62</v>
      </c>
      <c r="CT255" s="1">
        <v>206</v>
      </c>
      <c r="CU255" s="1">
        <v>1613</v>
      </c>
      <c r="CV255" s="1">
        <v>1</v>
      </c>
      <c r="CW255" s="1">
        <v>10</v>
      </c>
      <c r="CX255" s="1">
        <v>0</v>
      </c>
      <c r="CY255" s="1"/>
      <c r="CZ255" s="1">
        <v>259</v>
      </c>
      <c r="DA255" s="1"/>
      <c r="DB255" s="1" t="s">
        <v>131</v>
      </c>
      <c r="DC255" s="1" t="s">
        <v>130</v>
      </c>
      <c r="DD255" s="1">
        <v>1</v>
      </c>
      <c r="DE255" s="1">
        <v>1.51</v>
      </c>
      <c r="DF255" s="1">
        <v>0.11</v>
      </c>
      <c r="DG255" s="1">
        <v>76</v>
      </c>
      <c r="DH255" s="1">
        <v>0.52</v>
      </c>
      <c r="DI255" s="1" t="s">
        <v>130</v>
      </c>
      <c r="DJ255" s="1">
        <v>1</v>
      </c>
      <c r="DK255" s="1">
        <v>20.7</v>
      </c>
      <c r="DL255" s="1">
        <v>3.1</v>
      </c>
      <c r="DM255" s="1">
        <v>161</v>
      </c>
      <c r="DN255" s="1">
        <v>8.3000000000000007</v>
      </c>
    </row>
    <row r="256" spans="1:118" x14ac:dyDescent="0.3">
      <c r="A256" s="1">
        <v>32518</v>
      </c>
      <c r="B256" s="1">
        <v>15</v>
      </c>
      <c r="C256" s="1" t="s">
        <v>1242</v>
      </c>
      <c r="D256" s="1" t="s">
        <v>118</v>
      </c>
      <c r="E256" s="1">
        <v>5</v>
      </c>
      <c r="F256" s="1">
        <v>1</v>
      </c>
      <c r="G256" s="1" t="s">
        <v>1243</v>
      </c>
      <c r="H256" s="1"/>
      <c r="I256" s="1" t="s">
        <v>1244</v>
      </c>
      <c r="J256" s="1" t="s">
        <v>810</v>
      </c>
      <c r="K256" s="1">
        <v>86503</v>
      </c>
      <c r="L256" s="1" t="s">
        <v>1245</v>
      </c>
      <c r="M256" s="1" t="s">
        <v>1246</v>
      </c>
      <c r="N256" s="1" t="s">
        <v>124</v>
      </c>
      <c r="O256" s="1" t="s">
        <v>125</v>
      </c>
      <c r="P256" s="1" t="s">
        <v>126</v>
      </c>
      <c r="Q256" s="1">
        <v>0</v>
      </c>
      <c r="R256" s="1">
        <v>26</v>
      </c>
      <c r="S256" s="1">
        <v>1</v>
      </c>
      <c r="T256" s="1">
        <v>0</v>
      </c>
      <c r="U256" s="1">
        <v>0</v>
      </c>
      <c r="V256" s="1" t="s">
        <v>1247</v>
      </c>
      <c r="W256" s="1" t="s">
        <v>128</v>
      </c>
      <c r="X256" s="1" t="s">
        <v>128</v>
      </c>
      <c r="Y256" s="1" t="s">
        <v>128</v>
      </c>
      <c r="Z256" s="1">
        <v>12</v>
      </c>
      <c r="AA256" s="1">
        <v>1</v>
      </c>
      <c r="AB256" s="1">
        <v>0</v>
      </c>
      <c r="AC256" s="1">
        <v>1</v>
      </c>
      <c r="AD256" s="1">
        <v>83</v>
      </c>
      <c r="AE256" s="1">
        <v>1</v>
      </c>
      <c r="AF256" s="1" t="s">
        <v>130</v>
      </c>
      <c r="AG256" s="1">
        <v>120</v>
      </c>
      <c r="AH256" s="1">
        <v>99</v>
      </c>
      <c r="AI256" s="1">
        <v>1</v>
      </c>
      <c r="AJ256" s="1"/>
      <c r="AK256" s="1">
        <v>257</v>
      </c>
      <c r="AL256" s="1"/>
      <c r="AM256" s="1">
        <v>259</v>
      </c>
      <c r="AN256" s="1">
        <v>146</v>
      </c>
      <c r="AO256" s="1">
        <v>1235</v>
      </c>
      <c r="AP256" s="1">
        <v>0</v>
      </c>
      <c r="AQ256" s="1"/>
      <c r="AR256" s="1">
        <v>0</v>
      </c>
      <c r="AS256" s="1"/>
      <c r="AT256" s="1">
        <v>1</v>
      </c>
      <c r="AU256" s="1">
        <v>146</v>
      </c>
      <c r="AV256" s="1">
        <v>1308</v>
      </c>
      <c r="AW256" s="1">
        <v>1</v>
      </c>
      <c r="AX256" s="1">
        <v>154</v>
      </c>
      <c r="AY256" s="1">
        <v>1356</v>
      </c>
      <c r="AZ256" s="1">
        <v>1</v>
      </c>
      <c r="BA256" s="1">
        <v>7</v>
      </c>
      <c r="BB256" s="1">
        <v>22</v>
      </c>
      <c r="BC256" s="1">
        <v>31</v>
      </c>
      <c r="BD256" s="1">
        <v>22</v>
      </c>
      <c r="BE256" s="1">
        <v>19</v>
      </c>
      <c r="BF256" s="1" t="s">
        <v>128</v>
      </c>
      <c r="BG256" s="1" t="s">
        <v>128</v>
      </c>
      <c r="BH256" s="1" t="s">
        <v>118</v>
      </c>
      <c r="BI256" s="1" t="s">
        <v>130</v>
      </c>
      <c r="BJ256" s="1">
        <v>1</v>
      </c>
      <c r="BK256" s="1" t="s">
        <v>146</v>
      </c>
      <c r="BL256" s="1">
        <v>1</v>
      </c>
      <c r="BM256" s="1" t="s">
        <v>146</v>
      </c>
      <c r="BN256" s="1">
        <v>1</v>
      </c>
      <c r="BO256" s="1">
        <v>129</v>
      </c>
      <c r="BP256" s="1">
        <v>119</v>
      </c>
      <c r="BQ256" s="1">
        <v>491</v>
      </c>
      <c r="BR256" s="1">
        <v>12.8</v>
      </c>
      <c r="BS256" s="1">
        <v>17.100000000000001</v>
      </c>
      <c r="BT256" s="1">
        <v>9.4</v>
      </c>
      <c r="BU256" s="1">
        <v>16.3</v>
      </c>
      <c r="BV256" s="1">
        <v>26.3</v>
      </c>
      <c r="BW256" s="1">
        <v>9.4</v>
      </c>
      <c r="BX256" s="1">
        <v>149.4</v>
      </c>
      <c r="BY256" s="1">
        <v>236.9</v>
      </c>
      <c r="BZ256" s="1">
        <v>101</v>
      </c>
      <c r="CA256" s="1">
        <v>0</v>
      </c>
      <c r="CB256" s="1">
        <v>259</v>
      </c>
      <c r="CC256" s="1"/>
      <c r="CD256" s="1"/>
      <c r="CE256" s="1" t="s">
        <v>128</v>
      </c>
      <c r="CF256" s="1">
        <v>1</v>
      </c>
      <c r="CG256" s="1" t="s">
        <v>130</v>
      </c>
      <c r="CH256" s="1">
        <v>0.42</v>
      </c>
      <c r="CI256" s="1">
        <v>1.02</v>
      </c>
      <c r="CJ256" s="1">
        <v>0.13</v>
      </c>
      <c r="CK256" s="1">
        <v>10.3</v>
      </c>
      <c r="CL256" s="1">
        <v>34.700000000000003</v>
      </c>
      <c r="CM256" s="1">
        <v>3.7</v>
      </c>
      <c r="CN256" s="1">
        <v>1</v>
      </c>
      <c r="CO256" s="1" t="s">
        <v>130</v>
      </c>
      <c r="CP256" s="1">
        <v>156</v>
      </c>
      <c r="CQ256" s="1">
        <v>59.2</v>
      </c>
      <c r="CR256" s="1">
        <v>73.5</v>
      </c>
      <c r="CS256" s="1">
        <v>44</v>
      </c>
      <c r="CT256" s="1">
        <v>156</v>
      </c>
      <c r="CU256" s="1">
        <v>1380</v>
      </c>
      <c r="CV256" s="1">
        <v>1</v>
      </c>
      <c r="CW256" s="1">
        <v>18</v>
      </c>
      <c r="CX256" s="1">
        <v>0</v>
      </c>
      <c r="CY256" s="1"/>
      <c r="CZ256" s="1">
        <v>259</v>
      </c>
      <c r="DA256" s="1"/>
      <c r="DB256" s="1" t="s">
        <v>131</v>
      </c>
      <c r="DC256" s="1" t="s">
        <v>130</v>
      </c>
      <c r="DD256" s="1">
        <v>1</v>
      </c>
      <c r="DE256" s="1">
        <v>2.34</v>
      </c>
      <c r="DF256" s="1">
        <v>0.25</v>
      </c>
      <c r="DG256" s="1">
        <v>51</v>
      </c>
      <c r="DH256" s="1">
        <v>0.91</v>
      </c>
      <c r="DI256" s="1" t="s">
        <v>130</v>
      </c>
      <c r="DJ256" s="1">
        <v>1</v>
      </c>
      <c r="DK256" s="1">
        <v>32.4</v>
      </c>
      <c r="DL256" s="1">
        <v>7.3</v>
      </c>
      <c r="DM256" s="1">
        <v>125</v>
      </c>
      <c r="DN256" s="1">
        <v>16.3</v>
      </c>
    </row>
    <row r="257" spans="1:118" x14ac:dyDescent="0.3">
      <c r="A257" s="1">
        <v>32520</v>
      </c>
      <c r="B257" s="1">
        <v>15</v>
      </c>
      <c r="C257" s="1" t="s">
        <v>1248</v>
      </c>
      <c r="D257" s="1" t="s">
        <v>118</v>
      </c>
      <c r="E257" s="1">
        <v>3</v>
      </c>
      <c r="F257" s="1">
        <v>1</v>
      </c>
      <c r="G257" s="1" t="s">
        <v>1249</v>
      </c>
      <c r="H257" s="1"/>
      <c r="I257" s="1" t="s">
        <v>1250</v>
      </c>
      <c r="J257" s="1" t="s">
        <v>810</v>
      </c>
      <c r="K257" s="1">
        <v>85635</v>
      </c>
      <c r="L257" s="1" t="s">
        <v>1251</v>
      </c>
      <c r="M257" s="1" t="s">
        <v>1252</v>
      </c>
      <c r="N257" s="1" t="s">
        <v>124</v>
      </c>
      <c r="O257" s="1" t="s">
        <v>125</v>
      </c>
      <c r="P257" s="1" t="s">
        <v>126</v>
      </c>
      <c r="Q257" s="1">
        <v>0</v>
      </c>
      <c r="R257" s="1">
        <v>20</v>
      </c>
      <c r="S257" s="1">
        <v>1</v>
      </c>
      <c r="T257" s="1">
        <v>1</v>
      </c>
      <c r="U257" s="1">
        <v>0</v>
      </c>
      <c r="V257" s="1" t="s">
        <v>1253</v>
      </c>
      <c r="W257" s="1" t="s">
        <v>128</v>
      </c>
      <c r="X257" s="1" t="s">
        <v>128</v>
      </c>
      <c r="Y257" s="1" t="s">
        <v>128</v>
      </c>
      <c r="Z257" s="1">
        <v>7</v>
      </c>
      <c r="AA257" s="1">
        <v>1</v>
      </c>
      <c r="AB257" s="1">
        <v>0</v>
      </c>
      <c r="AC257" s="1">
        <v>1</v>
      </c>
      <c r="AD257" s="1">
        <v>55</v>
      </c>
      <c r="AE257" s="1">
        <v>1</v>
      </c>
      <c r="AF257" s="1" t="s">
        <v>130</v>
      </c>
      <c r="AG257" s="1">
        <v>95</v>
      </c>
      <c r="AH257" s="1">
        <v>95</v>
      </c>
      <c r="AI257" s="1">
        <v>1</v>
      </c>
      <c r="AJ257" s="1">
        <v>95</v>
      </c>
      <c r="AK257" s="1">
        <v>1</v>
      </c>
      <c r="AL257" s="1"/>
      <c r="AM257" s="1">
        <v>259</v>
      </c>
      <c r="AN257" s="1">
        <v>111</v>
      </c>
      <c r="AO257" s="1">
        <v>893</v>
      </c>
      <c r="AP257" s="1">
        <v>24</v>
      </c>
      <c r="AQ257" s="1">
        <v>190</v>
      </c>
      <c r="AR257" s="1">
        <v>0</v>
      </c>
      <c r="AS257" s="1"/>
      <c r="AT257" s="1">
        <v>1</v>
      </c>
      <c r="AU257" s="1">
        <v>132</v>
      </c>
      <c r="AV257" s="1">
        <v>1167</v>
      </c>
      <c r="AW257" s="1">
        <v>2</v>
      </c>
      <c r="AX257" s="1">
        <v>142</v>
      </c>
      <c r="AY257" s="1">
        <v>1193</v>
      </c>
      <c r="AZ257" s="1">
        <v>1</v>
      </c>
      <c r="BA257" s="1">
        <v>9</v>
      </c>
      <c r="BB257" s="1">
        <v>24</v>
      </c>
      <c r="BC257" s="1">
        <v>27</v>
      </c>
      <c r="BD257" s="1">
        <v>22</v>
      </c>
      <c r="BE257" s="1">
        <v>17</v>
      </c>
      <c r="BF257" s="1" t="s">
        <v>128</v>
      </c>
      <c r="BG257" s="1" t="s">
        <v>128</v>
      </c>
      <c r="BH257" s="1" t="s">
        <v>118</v>
      </c>
      <c r="BI257" s="1" t="s">
        <v>130</v>
      </c>
      <c r="BJ257" s="1">
        <v>1</v>
      </c>
      <c r="BK257" s="1" t="s">
        <v>130</v>
      </c>
      <c r="BL257" s="1">
        <v>1</v>
      </c>
      <c r="BM257" s="1" t="s">
        <v>130</v>
      </c>
      <c r="BN257" s="1">
        <v>1</v>
      </c>
      <c r="BO257" s="1">
        <v>110</v>
      </c>
      <c r="BP257" s="1">
        <v>133</v>
      </c>
      <c r="BQ257" s="1">
        <v>418</v>
      </c>
      <c r="BR257" s="1">
        <v>23.4</v>
      </c>
      <c r="BS257" s="1">
        <v>30.3</v>
      </c>
      <c r="BT257" s="1">
        <v>17.7</v>
      </c>
      <c r="BU257" s="1">
        <v>28.3</v>
      </c>
      <c r="BV257" s="1">
        <v>40.799999999999997</v>
      </c>
      <c r="BW257" s="1">
        <v>18.5</v>
      </c>
      <c r="BX257" s="1">
        <v>220.1</v>
      </c>
      <c r="BY257" s="1">
        <v>333.2</v>
      </c>
      <c r="BZ257" s="1">
        <v>154.80000000000001</v>
      </c>
      <c r="CA257" s="1">
        <v>0</v>
      </c>
      <c r="CB257" s="1">
        <v>259</v>
      </c>
      <c r="CC257" s="1"/>
      <c r="CD257" s="1"/>
      <c r="CE257" s="1" t="s">
        <v>128</v>
      </c>
      <c r="CF257" s="1">
        <v>1</v>
      </c>
      <c r="CG257" s="1" t="s">
        <v>130</v>
      </c>
      <c r="CH257" s="1">
        <v>1.19</v>
      </c>
      <c r="CI257" s="1">
        <v>2.35</v>
      </c>
      <c r="CJ257" s="1">
        <v>0.52</v>
      </c>
      <c r="CK257" s="1">
        <v>20.5</v>
      </c>
      <c r="CL257" s="1">
        <v>61.5</v>
      </c>
      <c r="CM257" s="1">
        <v>8.1999999999999993</v>
      </c>
      <c r="CN257" s="1">
        <v>1</v>
      </c>
      <c r="CO257" s="1" t="s">
        <v>130</v>
      </c>
      <c r="CP257" s="1">
        <v>125</v>
      </c>
      <c r="CQ257" s="1">
        <v>72.7</v>
      </c>
      <c r="CR257" s="1">
        <v>86.8</v>
      </c>
      <c r="CS257" s="1">
        <v>57.6</v>
      </c>
      <c r="CT257" s="1">
        <v>125</v>
      </c>
      <c r="CU257" s="1">
        <v>1035</v>
      </c>
      <c r="CV257" s="1">
        <v>1</v>
      </c>
      <c r="CW257" s="1">
        <v>12</v>
      </c>
      <c r="CX257" s="1">
        <v>0</v>
      </c>
      <c r="CY257" s="1"/>
      <c r="CZ257" s="1">
        <v>259</v>
      </c>
      <c r="DA257" s="1"/>
      <c r="DB257" s="1" t="s">
        <v>131</v>
      </c>
      <c r="DC257" s="1" t="s">
        <v>130</v>
      </c>
      <c r="DD257" s="1">
        <v>1</v>
      </c>
      <c r="DE257" s="1">
        <v>1.72</v>
      </c>
      <c r="DF257" s="1">
        <v>0.12</v>
      </c>
      <c r="DG257" s="1">
        <v>53</v>
      </c>
      <c r="DH257" s="1">
        <v>0.59</v>
      </c>
      <c r="DI257" s="1" t="s">
        <v>130</v>
      </c>
      <c r="DJ257" s="1">
        <v>1</v>
      </c>
      <c r="DK257" s="1">
        <v>22.1</v>
      </c>
      <c r="DL257" s="1">
        <v>1.7</v>
      </c>
      <c r="DM257" s="1">
        <v>106</v>
      </c>
      <c r="DN257" s="1">
        <v>6.6</v>
      </c>
    </row>
    <row r="258" spans="1:118" x14ac:dyDescent="0.3">
      <c r="A258" s="1">
        <v>32521</v>
      </c>
      <c r="B258" s="1">
        <v>15</v>
      </c>
      <c r="C258" s="1" t="s">
        <v>1254</v>
      </c>
      <c r="D258" s="1" t="s">
        <v>118</v>
      </c>
      <c r="E258" s="1">
        <v>4</v>
      </c>
      <c r="F258" s="1">
        <v>1</v>
      </c>
      <c r="G258" s="1" t="s">
        <v>1255</v>
      </c>
      <c r="H258" s="1"/>
      <c r="I258" s="1" t="s">
        <v>1223</v>
      </c>
      <c r="J258" s="1" t="s">
        <v>810</v>
      </c>
      <c r="K258" s="1">
        <v>85301</v>
      </c>
      <c r="L258" s="1" t="s">
        <v>815</v>
      </c>
      <c r="M258" s="1" t="s">
        <v>1256</v>
      </c>
      <c r="N258" s="1" t="s">
        <v>124</v>
      </c>
      <c r="O258" s="1" t="s">
        <v>125</v>
      </c>
      <c r="P258" s="1" t="s">
        <v>139</v>
      </c>
      <c r="Q258" s="1">
        <v>0</v>
      </c>
      <c r="R258" s="1">
        <v>18</v>
      </c>
      <c r="S258" s="1">
        <v>1</v>
      </c>
      <c r="T258" s="1">
        <v>0</v>
      </c>
      <c r="U258" s="1">
        <v>0</v>
      </c>
      <c r="V258" s="2">
        <v>31050</v>
      </c>
      <c r="W258" s="1" t="s">
        <v>128</v>
      </c>
      <c r="X258" s="1" t="s">
        <v>128</v>
      </c>
      <c r="Y258" s="1" t="s">
        <v>128</v>
      </c>
      <c r="Z258" s="1">
        <v>21</v>
      </c>
      <c r="AA258" s="1">
        <v>1</v>
      </c>
      <c r="AB258" s="1">
        <v>0</v>
      </c>
      <c r="AC258" s="1">
        <v>1</v>
      </c>
      <c r="AD258" s="1">
        <v>28</v>
      </c>
      <c r="AE258" s="1">
        <v>1</v>
      </c>
      <c r="AF258" s="1" t="s">
        <v>130</v>
      </c>
      <c r="AG258" s="1">
        <v>68</v>
      </c>
      <c r="AH258" s="1">
        <v>98</v>
      </c>
      <c r="AI258" s="1">
        <v>1</v>
      </c>
      <c r="AJ258" s="1"/>
      <c r="AK258" s="1">
        <v>257</v>
      </c>
      <c r="AL258" s="1"/>
      <c r="AM258" s="1">
        <v>259</v>
      </c>
      <c r="AN258" s="1">
        <v>113</v>
      </c>
      <c r="AO258" s="1">
        <v>956</v>
      </c>
      <c r="AP258" s="1">
        <v>0</v>
      </c>
      <c r="AQ258" s="1"/>
      <c r="AR258" s="1">
        <v>0</v>
      </c>
      <c r="AS258" s="1"/>
      <c r="AT258" s="1">
        <v>1</v>
      </c>
      <c r="AU258" s="1">
        <v>115</v>
      </c>
      <c r="AV258" s="1">
        <v>992</v>
      </c>
      <c r="AW258" s="1">
        <v>0</v>
      </c>
      <c r="AX258" s="1">
        <v>121</v>
      </c>
      <c r="AY258" s="1">
        <v>1052</v>
      </c>
      <c r="AZ258" s="1">
        <v>1</v>
      </c>
      <c r="BA258" s="1">
        <v>7</v>
      </c>
      <c r="BB258" s="1">
        <v>21</v>
      </c>
      <c r="BC258" s="1">
        <v>27</v>
      </c>
      <c r="BD258" s="1">
        <v>26</v>
      </c>
      <c r="BE258" s="1">
        <v>19</v>
      </c>
      <c r="BF258" s="1" t="s">
        <v>128</v>
      </c>
      <c r="BG258" s="1" t="s">
        <v>128</v>
      </c>
      <c r="BH258" s="1" t="s">
        <v>118</v>
      </c>
      <c r="BI258" s="1" t="s">
        <v>130</v>
      </c>
      <c r="BJ258" s="1">
        <v>1</v>
      </c>
      <c r="BK258" s="1" t="s">
        <v>130</v>
      </c>
      <c r="BL258" s="1">
        <v>1</v>
      </c>
      <c r="BM258" s="1" t="s">
        <v>129</v>
      </c>
      <c r="BN258" s="1">
        <v>1</v>
      </c>
      <c r="BO258" s="1">
        <v>73</v>
      </c>
      <c r="BP258" s="1">
        <v>74</v>
      </c>
      <c r="BQ258" s="1">
        <v>287</v>
      </c>
      <c r="BR258" s="1">
        <v>33.1</v>
      </c>
      <c r="BS258" s="1">
        <v>43.6</v>
      </c>
      <c r="BT258" s="1">
        <v>24.6</v>
      </c>
      <c r="BU258" s="1">
        <v>20.9</v>
      </c>
      <c r="BV258" s="1">
        <v>34.1</v>
      </c>
      <c r="BW258" s="1">
        <v>10.9</v>
      </c>
      <c r="BX258" s="1">
        <v>238.6</v>
      </c>
      <c r="BY258" s="1">
        <v>366.2</v>
      </c>
      <c r="BZ258" s="1">
        <v>161.6</v>
      </c>
      <c r="CA258" s="1">
        <v>0</v>
      </c>
      <c r="CB258" s="1">
        <v>259</v>
      </c>
      <c r="CC258" s="1"/>
      <c r="CD258" s="1"/>
      <c r="CE258" s="1" t="s">
        <v>128</v>
      </c>
      <c r="CF258" s="1">
        <v>1</v>
      </c>
      <c r="CG258" s="1" t="s">
        <v>130</v>
      </c>
      <c r="CH258" s="1">
        <v>1.01</v>
      </c>
      <c r="CI258" s="1">
        <v>2.11</v>
      </c>
      <c r="CJ258" s="1">
        <v>0.41</v>
      </c>
      <c r="CK258" s="1">
        <v>37.200000000000003</v>
      </c>
      <c r="CL258" s="1">
        <v>106.5</v>
      </c>
      <c r="CM258" s="1">
        <v>15.4</v>
      </c>
      <c r="CN258" s="1">
        <v>1</v>
      </c>
      <c r="CO258" s="1" t="s">
        <v>130</v>
      </c>
      <c r="CP258" s="1">
        <v>120</v>
      </c>
      <c r="CQ258" s="1">
        <v>66</v>
      </c>
      <c r="CR258" s="1">
        <v>82.2</v>
      </c>
      <c r="CS258" s="1">
        <v>48.7</v>
      </c>
      <c r="CT258" s="1">
        <v>120</v>
      </c>
      <c r="CU258" s="1">
        <v>1048</v>
      </c>
      <c r="CV258" s="1">
        <v>1</v>
      </c>
      <c r="CW258" s="1">
        <v>6</v>
      </c>
      <c r="CX258" s="1">
        <v>0</v>
      </c>
      <c r="CY258" s="1"/>
      <c r="CZ258" s="1">
        <v>259</v>
      </c>
      <c r="DA258" s="1"/>
      <c r="DB258" s="1" t="s">
        <v>131</v>
      </c>
      <c r="DC258" s="1" t="s">
        <v>130</v>
      </c>
      <c r="DD258" s="1">
        <v>1</v>
      </c>
      <c r="DE258" s="1">
        <v>2.4500000000000002</v>
      </c>
      <c r="DF258" s="1">
        <v>0.68</v>
      </c>
      <c r="DG258" s="1">
        <v>68</v>
      </c>
      <c r="DH258" s="1">
        <v>1.37</v>
      </c>
      <c r="DI258" s="1" t="s">
        <v>130</v>
      </c>
      <c r="DJ258" s="1">
        <v>1</v>
      </c>
      <c r="DK258" s="1">
        <v>39.4</v>
      </c>
      <c r="DL258" s="1">
        <v>9.5</v>
      </c>
      <c r="DM258" s="1">
        <v>99</v>
      </c>
      <c r="DN258" s="1">
        <v>20.7</v>
      </c>
    </row>
    <row r="259" spans="1:118" x14ac:dyDescent="0.3">
      <c r="A259" s="1">
        <v>32522</v>
      </c>
      <c r="B259" s="1">
        <v>15</v>
      </c>
      <c r="C259" s="1" t="s">
        <v>1257</v>
      </c>
      <c r="D259" s="1" t="s">
        <v>118</v>
      </c>
      <c r="E259" s="1">
        <v>5</v>
      </c>
      <c r="F259" s="1">
        <v>1</v>
      </c>
      <c r="G259" s="1" t="s">
        <v>1258</v>
      </c>
      <c r="H259" s="1" t="s">
        <v>1259</v>
      </c>
      <c r="I259" s="1" t="s">
        <v>1260</v>
      </c>
      <c r="J259" s="1" t="s">
        <v>810</v>
      </c>
      <c r="K259" s="1">
        <v>85344</v>
      </c>
      <c r="L259" s="1" t="s">
        <v>1261</v>
      </c>
      <c r="M259" s="1" t="s">
        <v>1262</v>
      </c>
      <c r="N259" s="1" t="s">
        <v>124</v>
      </c>
      <c r="O259" s="1" t="s">
        <v>125</v>
      </c>
      <c r="P259" s="1" t="s">
        <v>139</v>
      </c>
      <c r="Q259" s="1">
        <v>0</v>
      </c>
      <c r="R259" s="1">
        <v>10</v>
      </c>
      <c r="S259" s="1">
        <v>1</v>
      </c>
      <c r="T259" s="1">
        <v>0</v>
      </c>
      <c r="U259" s="1">
        <v>0</v>
      </c>
      <c r="V259" s="1" t="s">
        <v>1263</v>
      </c>
      <c r="W259" s="1" t="s">
        <v>128</v>
      </c>
      <c r="X259" s="1" t="s">
        <v>128</v>
      </c>
      <c r="Y259" s="1" t="s">
        <v>128</v>
      </c>
      <c r="Z259" s="1">
        <v>13</v>
      </c>
      <c r="AA259" s="1">
        <v>1</v>
      </c>
      <c r="AB259" s="1">
        <v>0</v>
      </c>
      <c r="AC259" s="1">
        <v>1</v>
      </c>
      <c r="AD259" s="1">
        <v>32</v>
      </c>
      <c r="AE259" s="1">
        <v>1</v>
      </c>
      <c r="AF259" s="1" t="s">
        <v>130</v>
      </c>
      <c r="AG259" s="1">
        <v>48</v>
      </c>
      <c r="AH259" s="1">
        <v>95</v>
      </c>
      <c r="AI259" s="1">
        <v>1</v>
      </c>
      <c r="AJ259" s="1"/>
      <c r="AK259" s="1">
        <v>257</v>
      </c>
      <c r="AL259" s="1"/>
      <c r="AM259" s="1">
        <v>259</v>
      </c>
      <c r="AN259" s="1">
        <v>50</v>
      </c>
      <c r="AO259" s="1">
        <v>331</v>
      </c>
      <c r="AP259" s="1">
        <v>0</v>
      </c>
      <c r="AQ259" s="1"/>
      <c r="AR259" s="1">
        <v>0</v>
      </c>
      <c r="AS259" s="1"/>
      <c r="AT259" s="1">
        <v>1</v>
      </c>
      <c r="AU259" s="1">
        <v>52</v>
      </c>
      <c r="AV259" s="1">
        <v>343</v>
      </c>
      <c r="AW259" s="1">
        <v>2</v>
      </c>
      <c r="AX259" s="1">
        <v>56</v>
      </c>
      <c r="AY259" s="1">
        <v>354</v>
      </c>
      <c r="AZ259" s="1">
        <v>1</v>
      </c>
      <c r="BA259" s="1">
        <v>3</v>
      </c>
      <c r="BB259" s="1">
        <v>14</v>
      </c>
      <c r="BC259" s="1">
        <v>32</v>
      </c>
      <c r="BD259" s="1">
        <v>34</v>
      </c>
      <c r="BE259" s="1">
        <v>17</v>
      </c>
      <c r="BF259" s="1" t="s">
        <v>128</v>
      </c>
      <c r="BG259" s="1" t="s">
        <v>128</v>
      </c>
      <c r="BH259" s="1" t="s">
        <v>118</v>
      </c>
      <c r="BI259" s="1" t="s">
        <v>130</v>
      </c>
      <c r="BJ259" s="1">
        <v>1</v>
      </c>
      <c r="BK259" s="1" t="s">
        <v>130</v>
      </c>
      <c r="BL259" s="1">
        <v>1</v>
      </c>
      <c r="BM259" s="1" t="s">
        <v>130</v>
      </c>
      <c r="BN259" s="1">
        <v>1</v>
      </c>
      <c r="BO259" s="1">
        <v>49</v>
      </c>
      <c r="BP259" s="1">
        <v>23</v>
      </c>
      <c r="BQ259" s="1">
        <v>223</v>
      </c>
      <c r="BR259" s="1">
        <v>17.600000000000001</v>
      </c>
      <c r="BS259" s="1">
        <v>26.4</v>
      </c>
      <c r="BT259" s="1">
        <v>11.2</v>
      </c>
      <c r="BU259" s="1">
        <v>10.9</v>
      </c>
      <c r="BV259" s="1">
        <v>36.9</v>
      </c>
      <c r="BW259" s="1">
        <v>1</v>
      </c>
      <c r="BX259" s="1">
        <v>121.1</v>
      </c>
      <c r="BY259" s="1">
        <v>249.4</v>
      </c>
      <c r="BZ259" s="1">
        <v>62.8</v>
      </c>
      <c r="CA259" s="1">
        <v>0</v>
      </c>
      <c r="CB259" s="1">
        <v>259</v>
      </c>
      <c r="CC259" s="1"/>
      <c r="CD259" s="1"/>
      <c r="CE259" s="1" t="s">
        <v>128</v>
      </c>
      <c r="CF259" s="1">
        <v>1</v>
      </c>
      <c r="CG259" s="1" t="s">
        <v>130</v>
      </c>
      <c r="CH259" s="1">
        <v>0</v>
      </c>
      <c r="CI259" s="1">
        <v>1.52</v>
      </c>
      <c r="CJ259" s="1"/>
      <c r="CK259" s="1">
        <v>10.7</v>
      </c>
      <c r="CL259" s="1">
        <v>88</v>
      </c>
      <c r="CM259" s="1">
        <v>1.8</v>
      </c>
      <c r="CN259" s="1">
        <v>1</v>
      </c>
      <c r="CO259" s="1" t="s">
        <v>130</v>
      </c>
      <c r="CP259" s="1">
        <v>57</v>
      </c>
      <c r="CQ259" s="1">
        <v>80.7</v>
      </c>
      <c r="CR259" s="1">
        <v>97.8</v>
      </c>
      <c r="CS259" s="1">
        <v>62.5</v>
      </c>
      <c r="CT259" s="1">
        <v>57</v>
      </c>
      <c r="CU259" s="1">
        <v>367</v>
      </c>
      <c r="CV259" s="1">
        <v>1</v>
      </c>
      <c r="CW259" s="1">
        <v>3</v>
      </c>
      <c r="CX259" s="1">
        <v>0</v>
      </c>
      <c r="CY259" s="1"/>
      <c r="CZ259" s="1">
        <v>259</v>
      </c>
      <c r="DA259" s="1"/>
      <c r="DB259" s="1" t="s">
        <v>131</v>
      </c>
      <c r="DC259" s="1" t="s">
        <v>132</v>
      </c>
      <c r="DD259" s="1">
        <v>199</v>
      </c>
      <c r="DE259" s="1"/>
      <c r="DF259" s="1"/>
      <c r="DG259" s="1">
        <v>28</v>
      </c>
      <c r="DH259" s="1"/>
      <c r="DI259" s="1" t="s">
        <v>130</v>
      </c>
      <c r="DJ259" s="1">
        <v>1</v>
      </c>
      <c r="DK259" s="1">
        <v>42.7</v>
      </c>
      <c r="DL259" s="1">
        <v>3.2</v>
      </c>
      <c r="DM259" s="1">
        <v>49</v>
      </c>
      <c r="DN259" s="1">
        <v>13.5</v>
      </c>
    </row>
    <row r="260" spans="1:118" x14ac:dyDescent="0.3">
      <c r="A260" s="1">
        <v>32523</v>
      </c>
      <c r="B260" s="1">
        <v>15</v>
      </c>
      <c r="C260" s="1" t="s">
        <v>1264</v>
      </c>
      <c r="D260" s="1" t="s">
        <v>118</v>
      </c>
      <c r="E260" s="1">
        <v>5</v>
      </c>
      <c r="F260" s="1">
        <v>1</v>
      </c>
      <c r="G260" s="1" t="s">
        <v>1265</v>
      </c>
      <c r="H260" s="1"/>
      <c r="I260" s="1" t="s">
        <v>1042</v>
      </c>
      <c r="J260" s="1" t="s">
        <v>810</v>
      </c>
      <c r="K260" s="1">
        <v>86301</v>
      </c>
      <c r="L260" s="1" t="s">
        <v>1007</v>
      </c>
      <c r="M260" s="1" t="s">
        <v>1266</v>
      </c>
      <c r="N260" s="1" t="s">
        <v>124</v>
      </c>
      <c r="O260" s="1" t="s">
        <v>125</v>
      </c>
      <c r="P260" s="1" t="s">
        <v>126</v>
      </c>
      <c r="Q260" s="1">
        <v>0</v>
      </c>
      <c r="R260" s="1">
        <v>12</v>
      </c>
      <c r="S260" s="1">
        <v>1</v>
      </c>
      <c r="T260" s="1">
        <v>0</v>
      </c>
      <c r="U260" s="1">
        <v>0</v>
      </c>
      <c r="V260" s="1" t="s">
        <v>1267</v>
      </c>
      <c r="W260" s="1" t="s">
        <v>128</v>
      </c>
      <c r="X260" s="1" t="s">
        <v>128</v>
      </c>
      <c r="Y260" s="1" t="s">
        <v>128</v>
      </c>
      <c r="Z260" s="1"/>
      <c r="AA260" s="1">
        <v>199</v>
      </c>
      <c r="AB260" s="1"/>
      <c r="AC260" s="1">
        <v>199</v>
      </c>
      <c r="AD260" s="1">
        <v>9</v>
      </c>
      <c r="AE260" s="1">
        <v>1</v>
      </c>
      <c r="AF260" s="1" t="s">
        <v>130</v>
      </c>
      <c r="AG260" s="1">
        <v>24</v>
      </c>
      <c r="AH260" s="1">
        <v>95</v>
      </c>
      <c r="AI260" s="1">
        <v>1</v>
      </c>
      <c r="AJ260" s="1"/>
      <c r="AK260" s="1">
        <v>257</v>
      </c>
      <c r="AL260" s="1"/>
      <c r="AM260" s="1">
        <v>259</v>
      </c>
      <c r="AN260" s="1">
        <v>31</v>
      </c>
      <c r="AO260" s="1">
        <v>233</v>
      </c>
      <c r="AP260" s="1">
        <v>0</v>
      </c>
      <c r="AQ260" s="1"/>
      <c r="AR260" s="1">
        <v>0</v>
      </c>
      <c r="AS260" s="1"/>
      <c r="AT260" s="1">
        <v>1</v>
      </c>
      <c r="AU260" s="1">
        <v>34</v>
      </c>
      <c r="AV260" s="1">
        <v>282</v>
      </c>
      <c r="AW260" s="1">
        <v>0</v>
      </c>
      <c r="AX260" s="1">
        <v>35</v>
      </c>
      <c r="AY260" s="1">
        <v>282</v>
      </c>
      <c r="AZ260" s="1">
        <v>1</v>
      </c>
      <c r="BA260" s="1">
        <v>18</v>
      </c>
      <c r="BB260" s="1">
        <v>22</v>
      </c>
      <c r="BC260" s="1">
        <v>26</v>
      </c>
      <c r="BD260" s="1">
        <v>21</v>
      </c>
      <c r="BE260" s="1">
        <v>14</v>
      </c>
      <c r="BF260" s="1" t="s">
        <v>128</v>
      </c>
      <c r="BG260" s="1" t="s">
        <v>128</v>
      </c>
      <c r="BH260" s="1" t="s">
        <v>118</v>
      </c>
      <c r="BI260" s="1" t="s">
        <v>130</v>
      </c>
      <c r="BJ260" s="1">
        <v>1</v>
      </c>
      <c r="BK260" s="1" t="s">
        <v>130</v>
      </c>
      <c r="BL260" s="1">
        <v>1</v>
      </c>
      <c r="BM260" s="1" t="s">
        <v>130</v>
      </c>
      <c r="BN260" s="1">
        <v>1</v>
      </c>
      <c r="BO260" s="1">
        <v>26</v>
      </c>
      <c r="BP260" s="1">
        <v>26</v>
      </c>
      <c r="BQ260" s="1">
        <v>102</v>
      </c>
      <c r="BR260" s="1">
        <v>32.799999999999997</v>
      </c>
      <c r="BS260" s="1">
        <v>50.1</v>
      </c>
      <c r="BT260" s="1">
        <v>20.3</v>
      </c>
      <c r="BU260" s="1">
        <v>13.8</v>
      </c>
      <c r="BV260" s="1">
        <v>32.5</v>
      </c>
      <c r="BW260" s="1">
        <v>3.6</v>
      </c>
      <c r="BX260" s="1">
        <v>177.2</v>
      </c>
      <c r="BY260" s="1">
        <v>341.1</v>
      </c>
      <c r="BZ260" s="1">
        <v>96.5</v>
      </c>
      <c r="CA260" s="1">
        <v>0</v>
      </c>
      <c r="CB260" s="1">
        <v>259</v>
      </c>
      <c r="CC260" s="1"/>
      <c r="CD260" s="1"/>
      <c r="CE260" s="1" t="s">
        <v>128</v>
      </c>
      <c r="CF260" s="1">
        <v>1</v>
      </c>
      <c r="CG260" s="1" t="s">
        <v>130</v>
      </c>
      <c r="CH260" s="1">
        <v>1.1599999999999999</v>
      </c>
      <c r="CI260" s="1">
        <v>3.83</v>
      </c>
      <c r="CJ260" s="1">
        <v>0.19</v>
      </c>
      <c r="CK260" s="1">
        <v>16.899999999999999</v>
      </c>
      <c r="CL260" s="1">
        <v>206.8</v>
      </c>
      <c r="CM260" s="1">
        <v>2</v>
      </c>
      <c r="CN260" s="1">
        <v>1</v>
      </c>
      <c r="CO260" s="1" t="s">
        <v>130</v>
      </c>
      <c r="CP260" s="1">
        <v>35</v>
      </c>
      <c r="CQ260" s="1">
        <v>74.400000000000006</v>
      </c>
      <c r="CR260" s="1">
        <v>100</v>
      </c>
      <c r="CS260" s="1">
        <v>45.9</v>
      </c>
      <c r="CT260" s="1">
        <v>35</v>
      </c>
      <c r="CU260" s="1">
        <v>290</v>
      </c>
      <c r="CV260" s="1">
        <v>1</v>
      </c>
      <c r="CW260" s="1">
        <v>9</v>
      </c>
      <c r="CX260" s="1">
        <v>0</v>
      </c>
      <c r="CY260" s="1"/>
      <c r="CZ260" s="1">
        <v>259</v>
      </c>
      <c r="DA260" s="1"/>
      <c r="DB260" s="1" t="s">
        <v>131</v>
      </c>
      <c r="DC260" s="1" t="s">
        <v>132</v>
      </c>
      <c r="DD260" s="1">
        <v>199</v>
      </c>
      <c r="DE260" s="1"/>
      <c r="DF260" s="1"/>
      <c r="DG260" s="1">
        <v>16</v>
      </c>
      <c r="DH260" s="1"/>
      <c r="DI260" s="1" t="s">
        <v>130</v>
      </c>
      <c r="DJ260" s="1">
        <v>1</v>
      </c>
      <c r="DK260" s="1">
        <v>54.4</v>
      </c>
      <c r="DL260" s="1">
        <v>0.5</v>
      </c>
      <c r="DM260" s="1">
        <v>32</v>
      </c>
      <c r="DN260" s="1">
        <v>7</v>
      </c>
    </row>
    <row r="261" spans="1:118" x14ac:dyDescent="0.3">
      <c r="A261" s="1">
        <v>32524</v>
      </c>
      <c r="B261" s="1">
        <v>15</v>
      </c>
      <c r="C261" s="1" t="s">
        <v>1268</v>
      </c>
      <c r="D261" s="1" t="s">
        <v>118</v>
      </c>
      <c r="E261" s="1">
        <v>3</v>
      </c>
      <c r="F261" s="1">
        <v>1</v>
      </c>
      <c r="G261" s="1" t="s">
        <v>1269</v>
      </c>
      <c r="H261" s="1"/>
      <c r="I261" s="1" t="s">
        <v>1270</v>
      </c>
      <c r="J261" s="1" t="s">
        <v>810</v>
      </c>
      <c r="K261" s="1">
        <v>86004</v>
      </c>
      <c r="L261" s="1" t="s">
        <v>850</v>
      </c>
      <c r="M261" s="1" t="s">
        <v>1271</v>
      </c>
      <c r="N261" s="1" t="s">
        <v>124</v>
      </c>
      <c r="O261" s="1" t="s">
        <v>125</v>
      </c>
      <c r="P261" s="1" t="s">
        <v>139</v>
      </c>
      <c r="Q261" s="1">
        <v>0</v>
      </c>
      <c r="R261" s="1">
        <v>12</v>
      </c>
      <c r="S261" s="1">
        <v>1</v>
      </c>
      <c r="T261" s="1">
        <v>0</v>
      </c>
      <c r="U261" s="1">
        <v>0</v>
      </c>
      <c r="V261" s="2">
        <v>32732</v>
      </c>
      <c r="W261" s="1" t="s">
        <v>128</v>
      </c>
      <c r="X261" s="1" t="s">
        <v>128</v>
      </c>
      <c r="Y261" s="1" t="s">
        <v>128</v>
      </c>
      <c r="Z261" s="1">
        <v>26</v>
      </c>
      <c r="AA261" s="1">
        <v>1</v>
      </c>
      <c r="AB261" s="1">
        <v>0</v>
      </c>
      <c r="AC261" s="1">
        <v>1</v>
      </c>
      <c r="AD261" s="1">
        <v>19</v>
      </c>
      <c r="AE261" s="1">
        <v>1</v>
      </c>
      <c r="AF261" s="1" t="s">
        <v>130</v>
      </c>
      <c r="AG261" s="1">
        <v>42</v>
      </c>
      <c r="AH261" s="1">
        <v>96</v>
      </c>
      <c r="AI261" s="1">
        <v>1</v>
      </c>
      <c r="AJ261" s="1"/>
      <c r="AK261" s="1">
        <v>257</v>
      </c>
      <c r="AL261" s="1"/>
      <c r="AM261" s="1">
        <v>199</v>
      </c>
      <c r="AN261" s="1">
        <v>55</v>
      </c>
      <c r="AO261" s="1">
        <v>379</v>
      </c>
      <c r="AP261" s="1">
        <v>0</v>
      </c>
      <c r="AQ261" s="1"/>
      <c r="AR261" s="1">
        <v>1</v>
      </c>
      <c r="AS261" s="1">
        <v>4</v>
      </c>
      <c r="AT261" s="1">
        <v>1</v>
      </c>
      <c r="AU261" s="1">
        <v>57</v>
      </c>
      <c r="AV261" s="1">
        <v>421</v>
      </c>
      <c r="AW261" s="1">
        <v>0</v>
      </c>
      <c r="AX261" s="1">
        <v>64</v>
      </c>
      <c r="AY261" s="1">
        <v>469</v>
      </c>
      <c r="AZ261" s="1">
        <v>1</v>
      </c>
      <c r="BA261" s="1">
        <v>7</v>
      </c>
      <c r="BB261" s="1">
        <v>20</v>
      </c>
      <c r="BC261" s="1">
        <v>23</v>
      </c>
      <c r="BD261" s="1">
        <v>28</v>
      </c>
      <c r="BE261" s="1">
        <v>22</v>
      </c>
      <c r="BF261" s="1" t="s">
        <v>128</v>
      </c>
      <c r="BG261" s="1" t="s">
        <v>128</v>
      </c>
      <c r="BH261" s="1" t="s">
        <v>118</v>
      </c>
      <c r="BI261" s="1" t="s">
        <v>130</v>
      </c>
      <c r="BJ261" s="1">
        <v>1</v>
      </c>
      <c r="BK261" s="1" t="s">
        <v>130</v>
      </c>
      <c r="BL261" s="1">
        <v>1</v>
      </c>
      <c r="BM261" s="1" t="s">
        <v>130</v>
      </c>
      <c r="BN261" s="1">
        <v>1</v>
      </c>
      <c r="BO261" s="1">
        <v>46</v>
      </c>
      <c r="BP261" s="1">
        <v>38</v>
      </c>
      <c r="BQ261" s="1">
        <v>155</v>
      </c>
      <c r="BR261" s="1">
        <v>17.100000000000001</v>
      </c>
      <c r="BS261" s="1">
        <v>26.4</v>
      </c>
      <c r="BT261" s="1">
        <v>10.5</v>
      </c>
      <c r="BU261" s="1">
        <v>29.6</v>
      </c>
      <c r="BV261" s="1">
        <v>54.1</v>
      </c>
      <c r="BW261" s="1">
        <v>11.6</v>
      </c>
      <c r="BX261" s="1">
        <v>140.9</v>
      </c>
      <c r="BY261" s="1">
        <v>293.5</v>
      </c>
      <c r="BZ261" s="1">
        <v>72.3</v>
      </c>
      <c r="CA261" s="1">
        <v>0</v>
      </c>
      <c r="CB261" s="1">
        <v>259</v>
      </c>
      <c r="CC261" s="1"/>
      <c r="CD261" s="1"/>
      <c r="CE261" s="1" t="s">
        <v>128</v>
      </c>
      <c r="CF261" s="1">
        <v>1</v>
      </c>
      <c r="CG261" s="1" t="s">
        <v>146</v>
      </c>
      <c r="CH261" s="1">
        <v>0</v>
      </c>
      <c r="CI261" s="1">
        <v>0.59</v>
      </c>
      <c r="CJ261" s="1"/>
      <c r="CK261" s="1">
        <v>14</v>
      </c>
      <c r="CL261" s="1">
        <v>115.3</v>
      </c>
      <c r="CM261" s="1">
        <v>2.4</v>
      </c>
      <c r="CN261" s="1">
        <v>1</v>
      </c>
      <c r="CO261" s="1" t="s">
        <v>130</v>
      </c>
      <c r="CP261" s="1">
        <v>65</v>
      </c>
      <c r="CQ261" s="1">
        <v>47.7</v>
      </c>
      <c r="CR261" s="1">
        <v>73</v>
      </c>
      <c r="CS261" s="1">
        <v>20.8</v>
      </c>
      <c r="CT261" s="1">
        <v>65</v>
      </c>
      <c r="CU261" s="1">
        <v>475</v>
      </c>
      <c r="CV261" s="1">
        <v>1</v>
      </c>
      <c r="CW261" s="1">
        <v>27</v>
      </c>
      <c r="CX261" s="1">
        <v>1</v>
      </c>
      <c r="CY261" s="1">
        <v>4</v>
      </c>
      <c r="CZ261" s="1">
        <v>199</v>
      </c>
      <c r="DA261" s="1"/>
      <c r="DB261" s="1" t="s">
        <v>131</v>
      </c>
      <c r="DC261" s="1" t="s">
        <v>130</v>
      </c>
      <c r="DD261" s="1">
        <v>1</v>
      </c>
      <c r="DE261" s="1">
        <v>1.58</v>
      </c>
      <c r="DF261" s="1">
        <v>0.05</v>
      </c>
      <c r="DG261" s="1">
        <v>39</v>
      </c>
      <c r="DH261" s="1">
        <v>0.44</v>
      </c>
      <c r="DI261" s="1" t="s">
        <v>130</v>
      </c>
      <c r="DJ261" s="1">
        <v>1</v>
      </c>
      <c r="DK261" s="1">
        <v>41.8</v>
      </c>
      <c r="DL261" s="1">
        <v>3.5</v>
      </c>
      <c r="DM261" s="1">
        <v>64</v>
      </c>
      <c r="DN261" s="1">
        <v>14</v>
      </c>
    </row>
    <row r="262" spans="1:118" x14ac:dyDescent="0.3">
      <c r="A262" s="1">
        <v>32525</v>
      </c>
      <c r="B262" s="1">
        <v>15</v>
      </c>
      <c r="C262" s="1" t="s">
        <v>1272</v>
      </c>
      <c r="D262" s="1" t="s">
        <v>118</v>
      </c>
      <c r="E262" s="1"/>
      <c r="F262" s="1">
        <v>261</v>
      </c>
      <c r="G262" s="1" t="s">
        <v>1273</v>
      </c>
      <c r="H262" s="1"/>
      <c r="I262" s="1" t="s">
        <v>1011</v>
      </c>
      <c r="J262" s="1" t="s">
        <v>810</v>
      </c>
      <c r="K262" s="1">
        <v>85258</v>
      </c>
      <c r="L262" s="1" t="s">
        <v>815</v>
      </c>
      <c r="M262" s="1" t="s">
        <v>1274</v>
      </c>
      <c r="N262" s="1" t="s">
        <v>124</v>
      </c>
      <c r="O262" s="1" t="s">
        <v>125</v>
      </c>
      <c r="P262" s="1" t="s">
        <v>126</v>
      </c>
      <c r="Q262" s="1">
        <v>0</v>
      </c>
      <c r="R262" s="1">
        <v>24</v>
      </c>
      <c r="S262" s="1">
        <v>1</v>
      </c>
      <c r="T262" s="1">
        <v>0</v>
      </c>
      <c r="U262" s="1">
        <v>0</v>
      </c>
      <c r="V262" s="2">
        <v>32151</v>
      </c>
      <c r="W262" s="1" t="s">
        <v>128</v>
      </c>
      <c r="X262" s="1" t="s">
        <v>128</v>
      </c>
      <c r="Y262" s="1" t="s">
        <v>128</v>
      </c>
      <c r="Z262" s="1"/>
      <c r="AA262" s="1">
        <v>201</v>
      </c>
      <c r="AB262" s="1"/>
      <c r="AC262" s="1">
        <v>201</v>
      </c>
      <c r="AD262" s="1">
        <v>0</v>
      </c>
      <c r="AE262" s="1">
        <v>255</v>
      </c>
      <c r="AF262" s="1" t="s">
        <v>132</v>
      </c>
      <c r="AG262" s="1"/>
      <c r="AH262" s="1"/>
      <c r="AI262" s="1">
        <v>255</v>
      </c>
      <c r="AJ262" s="1"/>
      <c r="AK262" s="1">
        <v>257</v>
      </c>
      <c r="AL262" s="1"/>
      <c r="AM262" s="1">
        <v>259</v>
      </c>
      <c r="AN262" s="1">
        <v>35</v>
      </c>
      <c r="AO262" s="1">
        <v>35</v>
      </c>
      <c r="AP262" s="1">
        <v>0</v>
      </c>
      <c r="AQ262" s="1"/>
      <c r="AR262" s="1">
        <v>0</v>
      </c>
      <c r="AS262" s="1"/>
      <c r="AT262" s="1">
        <v>255</v>
      </c>
      <c r="AU262" s="1">
        <v>39</v>
      </c>
      <c r="AV262" s="1">
        <v>59</v>
      </c>
      <c r="AW262" s="1"/>
      <c r="AX262" s="1">
        <v>35</v>
      </c>
      <c r="AY262" s="1">
        <v>35</v>
      </c>
      <c r="AZ262" s="1">
        <v>1</v>
      </c>
      <c r="BA262" s="1">
        <v>20</v>
      </c>
      <c r="BB262" s="1">
        <v>29</v>
      </c>
      <c r="BC262" s="1">
        <v>34</v>
      </c>
      <c r="BD262" s="1">
        <v>14</v>
      </c>
      <c r="BE262" s="1">
        <v>3</v>
      </c>
      <c r="BF262" s="1" t="s">
        <v>128</v>
      </c>
      <c r="BG262" s="1" t="s">
        <v>128</v>
      </c>
      <c r="BH262" s="1" t="s">
        <v>118</v>
      </c>
      <c r="BI262" s="1" t="s">
        <v>132</v>
      </c>
      <c r="BJ262" s="1">
        <v>255</v>
      </c>
      <c r="BK262" s="1" t="s">
        <v>132</v>
      </c>
      <c r="BL262" s="1">
        <v>255</v>
      </c>
      <c r="BM262" s="1" t="s">
        <v>132</v>
      </c>
      <c r="BN262" s="1">
        <v>255</v>
      </c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>
        <v>0</v>
      </c>
      <c r="CB262" s="1">
        <v>259</v>
      </c>
      <c r="CC262" s="1"/>
      <c r="CD262" s="1"/>
      <c r="CE262" s="1" t="s">
        <v>128</v>
      </c>
      <c r="CF262" s="1">
        <v>201</v>
      </c>
      <c r="CG262" s="1" t="s">
        <v>132</v>
      </c>
      <c r="CH262" s="1"/>
      <c r="CI262" s="1"/>
      <c r="CJ262" s="1"/>
      <c r="CK262" s="1"/>
      <c r="CL262" s="1"/>
      <c r="CM262" s="1"/>
      <c r="CN262" s="1">
        <v>255</v>
      </c>
      <c r="CO262" s="1" t="s">
        <v>132</v>
      </c>
      <c r="CP262" s="1"/>
      <c r="CQ262" s="1"/>
      <c r="CR262" s="1"/>
      <c r="CS262" s="1"/>
      <c r="CT262" s="1">
        <v>38</v>
      </c>
      <c r="CU262" s="1">
        <v>53</v>
      </c>
      <c r="CV262" s="1">
        <v>255</v>
      </c>
      <c r="CW262" s="1"/>
      <c r="CX262" s="1">
        <v>0</v>
      </c>
      <c r="CY262" s="1"/>
      <c r="CZ262" s="1">
        <v>259</v>
      </c>
      <c r="DA262" s="1"/>
      <c r="DB262" s="1" t="s">
        <v>131</v>
      </c>
      <c r="DC262" s="1" t="s">
        <v>132</v>
      </c>
      <c r="DD262" s="1">
        <v>199</v>
      </c>
      <c r="DE262" s="1"/>
      <c r="DF262" s="1"/>
      <c r="DG262" s="1">
        <v>16</v>
      </c>
      <c r="DH262" s="1"/>
      <c r="DI262" s="1" t="s">
        <v>130</v>
      </c>
      <c r="DJ262" s="1">
        <v>1</v>
      </c>
      <c r="DK262" s="1">
        <v>65.400000000000006</v>
      </c>
      <c r="DL262" s="1">
        <v>2.9</v>
      </c>
      <c r="DM262" s="1">
        <v>22</v>
      </c>
      <c r="DN262" s="1">
        <v>19.3</v>
      </c>
    </row>
    <row r="263" spans="1:118" x14ac:dyDescent="0.3">
      <c r="A263" s="1">
        <v>32526</v>
      </c>
      <c r="B263" s="1">
        <v>15</v>
      </c>
      <c r="C263" s="1" t="s">
        <v>1275</v>
      </c>
      <c r="D263" s="1" t="s">
        <v>118</v>
      </c>
      <c r="E263" s="1">
        <v>3</v>
      </c>
      <c r="F263" s="1">
        <v>1</v>
      </c>
      <c r="G263" s="1" t="s">
        <v>1276</v>
      </c>
      <c r="H263" s="1"/>
      <c r="I263" s="1" t="s">
        <v>858</v>
      </c>
      <c r="J263" s="1" t="s">
        <v>810</v>
      </c>
      <c r="K263" s="1">
        <v>85202</v>
      </c>
      <c r="L263" s="1" t="s">
        <v>815</v>
      </c>
      <c r="M263" s="1" t="s">
        <v>1277</v>
      </c>
      <c r="N263" s="1" t="s">
        <v>124</v>
      </c>
      <c r="O263" s="1" t="s">
        <v>125</v>
      </c>
      <c r="P263" s="1" t="s">
        <v>1278</v>
      </c>
      <c r="Q263" s="1">
        <v>1</v>
      </c>
      <c r="R263" s="1">
        <v>24</v>
      </c>
      <c r="S263" s="1">
        <v>1</v>
      </c>
      <c r="T263" s="1">
        <v>1</v>
      </c>
      <c r="U263" s="1">
        <v>0</v>
      </c>
      <c r="V263" s="2">
        <v>32336</v>
      </c>
      <c r="W263" s="1" t="s">
        <v>128</v>
      </c>
      <c r="X263" s="1" t="s">
        <v>128</v>
      </c>
      <c r="Y263" s="1" t="s">
        <v>128</v>
      </c>
      <c r="Z263" s="1">
        <v>18</v>
      </c>
      <c r="AA263" s="1">
        <v>1</v>
      </c>
      <c r="AB263" s="1">
        <v>0</v>
      </c>
      <c r="AC263" s="1">
        <v>1</v>
      </c>
      <c r="AD263" s="1">
        <v>11</v>
      </c>
      <c r="AE263" s="1">
        <v>1</v>
      </c>
      <c r="AF263" s="1" t="s">
        <v>130</v>
      </c>
      <c r="AG263" s="1">
        <v>30</v>
      </c>
      <c r="AH263" s="1">
        <v>91</v>
      </c>
      <c r="AI263" s="1">
        <v>1</v>
      </c>
      <c r="AJ263" s="1"/>
      <c r="AK263" s="1">
        <v>201</v>
      </c>
      <c r="AL263" s="1"/>
      <c r="AM263" s="1">
        <v>201</v>
      </c>
      <c r="AN263" s="1">
        <v>43</v>
      </c>
      <c r="AO263" s="1">
        <v>373</v>
      </c>
      <c r="AP263" s="1">
        <v>0</v>
      </c>
      <c r="AQ263" s="1"/>
      <c r="AR263" s="1">
        <v>0</v>
      </c>
      <c r="AS263" s="1"/>
      <c r="AT263" s="1">
        <v>1</v>
      </c>
      <c r="AU263" s="1">
        <v>48</v>
      </c>
      <c r="AV263" s="1">
        <v>449</v>
      </c>
      <c r="AW263" s="1">
        <v>1</v>
      </c>
      <c r="AX263" s="1">
        <v>49</v>
      </c>
      <c r="AY263" s="1">
        <v>449</v>
      </c>
      <c r="AZ263" s="1">
        <v>1</v>
      </c>
      <c r="BA263" s="1">
        <v>12</v>
      </c>
      <c r="BB263" s="1">
        <v>28</v>
      </c>
      <c r="BC263" s="1">
        <v>36</v>
      </c>
      <c r="BD263" s="1">
        <v>11</v>
      </c>
      <c r="BE263" s="1">
        <v>14</v>
      </c>
      <c r="BF263" s="1" t="s">
        <v>128</v>
      </c>
      <c r="BG263" s="1" t="s">
        <v>128</v>
      </c>
      <c r="BH263" s="1" t="s">
        <v>118</v>
      </c>
      <c r="BI263" s="1" t="s">
        <v>129</v>
      </c>
      <c r="BJ263" s="1">
        <v>1</v>
      </c>
      <c r="BK263" s="1" t="s">
        <v>130</v>
      </c>
      <c r="BL263" s="1">
        <v>1</v>
      </c>
      <c r="BM263" s="1" t="s">
        <v>130</v>
      </c>
      <c r="BN263" s="1">
        <v>1</v>
      </c>
      <c r="BO263" s="1">
        <v>33</v>
      </c>
      <c r="BP263" s="1">
        <v>62</v>
      </c>
      <c r="BQ263" s="1">
        <v>133</v>
      </c>
      <c r="BR263" s="1">
        <v>24.3</v>
      </c>
      <c r="BS263" s="1">
        <v>38.9</v>
      </c>
      <c r="BT263" s="1">
        <v>14.1</v>
      </c>
      <c r="BU263" s="1">
        <v>38.4</v>
      </c>
      <c r="BV263" s="1">
        <v>53</v>
      </c>
      <c r="BW263" s="1">
        <v>25.3</v>
      </c>
      <c r="BX263" s="1">
        <v>307.3</v>
      </c>
      <c r="BY263" s="1">
        <v>476</v>
      </c>
      <c r="BZ263" s="1">
        <v>204.9</v>
      </c>
      <c r="CA263" s="1">
        <v>0</v>
      </c>
      <c r="CB263" s="1">
        <v>201</v>
      </c>
      <c r="CC263" s="1"/>
      <c r="CD263" s="1"/>
      <c r="CE263" s="1" t="s">
        <v>128</v>
      </c>
      <c r="CF263" s="1">
        <v>1</v>
      </c>
      <c r="CG263" s="1" t="s">
        <v>130</v>
      </c>
      <c r="CH263" s="1">
        <v>0</v>
      </c>
      <c r="CI263" s="1">
        <v>1.04</v>
      </c>
      <c r="CJ263" s="1"/>
      <c r="CK263" s="1">
        <v>7.2</v>
      </c>
      <c r="CL263" s="1">
        <v>206.8</v>
      </c>
      <c r="CM263" s="1">
        <v>0.3</v>
      </c>
      <c r="CN263" s="1">
        <v>1</v>
      </c>
      <c r="CO263" s="1" t="s">
        <v>130</v>
      </c>
      <c r="CP263" s="1">
        <v>49</v>
      </c>
      <c r="CQ263" s="1">
        <v>68.8</v>
      </c>
      <c r="CR263" s="1">
        <v>90.9</v>
      </c>
      <c r="CS263" s="1">
        <v>45.3</v>
      </c>
      <c r="CT263" s="1">
        <v>49</v>
      </c>
      <c r="CU263" s="1">
        <v>457</v>
      </c>
      <c r="CV263" s="1">
        <v>1</v>
      </c>
      <c r="CW263" s="1">
        <v>13</v>
      </c>
      <c r="CX263" s="1">
        <v>0</v>
      </c>
      <c r="CY263" s="1"/>
      <c r="CZ263" s="1">
        <v>201</v>
      </c>
      <c r="DA263" s="1"/>
      <c r="DB263" s="1" t="s">
        <v>131</v>
      </c>
      <c r="DC263" s="1" t="s">
        <v>130</v>
      </c>
      <c r="DD263" s="1">
        <v>1</v>
      </c>
      <c r="DE263" s="1">
        <v>3.38</v>
      </c>
      <c r="DF263" s="1">
        <v>0.24</v>
      </c>
      <c r="DG263" s="1">
        <v>22</v>
      </c>
      <c r="DH263" s="1">
        <v>1.1599999999999999</v>
      </c>
      <c r="DI263" s="1" t="s">
        <v>130</v>
      </c>
      <c r="DJ263" s="1">
        <v>1</v>
      </c>
      <c r="DK263" s="1">
        <v>30.6</v>
      </c>
      <c r="DL263" s="1">
        <v>0.3</v>
      </c>
      <c r="DM263" s="1">
        <v>47</v>
      </c>
      <c r="DN263" s="1">
        <v>3.3</v>
      </c>
    </row>
    <row r="264" spans="1:118" x14ac:dyDescent="0.3">
      <c r="A264" s="1">
        <v>32528</v>
      </c>
      <c r="B264" s="1">
        <v>15</v>
      </c>
      <c r="C264" s="1" t="s">
        <v>1279</v>
      </c>
      <c r="D264" s="1" t="s">
        <v>118</v>
      </c>
      <c r="E264" s="1">
        <v>5</v>
      </c>
      <c r="F264" s="1">
        <v>1</v>
      </c>
      <c r="G264" s="1" t="s">
        <v>1280</v>
      </c>
      <c r="H264" s="1"/>
      <c r="I264" s="1" t="s">
        <v>1223</v>
      </c>
      <c r="J264" s="1" t="s">
        <v>810</v>
      </c>
      <c r="K264" s="1">
        <v>85306</v>
      </c>
      <c r="L264" s="1" t="s">
        <v>815</v>
      </c>
      <c r="M264" s="1" t="s">
        <v>1281</v>
      </c>
      <c r="N264" s="1" t="s">
        <v>124</v>
      </c>
      <c r="O264" s="1" t="s">
        <v>125</v>
      </c>
      <c r="P264" s="1" t="s">
        <v>515</v>
      </c>
      <c r="Q264" s="1">
        <v>0</v>
      </c>
      <c r="R264" s="1">
        <v>24</v>
      </c>
      <c r="S264" s="1">
        <v>1</v>
      </c>
      <c r="T264" s="1">
        <v>1</v>
      </c>
      <c r="U264" s="1">
        <v>0</v>
      </c>
      <c r="V264" s="2">
        <v>32572</v>
      </c>
      <c r="W264" s="1" t="s">
        <v>128</v>
      </c>
      <c r="X264" s="1" t="s">
        <v>128</v>
      </c>
      <c r="Y264" s="1" t="s">
        <v>128</v>
      </c>
      <c r="Z264" s="1">
        <v>6</v>
      </c>
      <c r="AA264" s="1">
        <v>1</v>
      </c>
      <c r="AB264" s="1">
        <v>0</v>
      </c>
      <c r="AC264" s="1">
        <v>1</v>
      </c>
      <c r="AD264" s="1">
        <v>49</v>
      </c>
      <c r="AE264" s="1">
        <v>1</v>
      </c>
      <c r="AF264" s="1" t="s">
        <v>130</v>
      </c>
      <c r="AG264" s="1">
        <v>96</v>
      </c>
      <c r="AH264" s="1">
        <v>98</v>
      </c>
      <c r="AI264" s="1">
        <v>1</v>
      </c>
      <c r="AJ264" s="1">
        <v>95</v>
      </c>
      <c r="AK264" s="1">
        <v>1</v>
      </c>
      <c r="AL264" s="1"/>
      <c r="AM264" s="1">
        <v>201</v>
      </c>
      <c r="AN264" s="1">
        <v>117</v>
      </c>
      <c r="AO264" s="1">
        <v>969</v>
      </c>
      <c r="AP264" s="1">
        <v>49</v>
      </c>
      <c r="AQ264" s="1">
        <v>339</v>
      </c>
      <c r="AR264" s="1">
        <v>0</v>
      </c>
      <c r="AS264" s="1"/>
      <c r="AT264" s="1">
        <v>1</v>
      </c>
      <c r="AU264" s="1">
        <v>177</v>
      </c>
      <c r="AV264" s="1">
        <v>1526</v>
      </c>
      <c r="AW264" s="1">
        <v>1</v>
      </c>
      <c r="AX264" s="1">
        <v>187</v>
      </c>
      <c r="AY264" s="1">
        <v>1590</v>
      </c>
      <c r="AZ264" s="1">
        <v>1</v>
      </c>
      <c r="BA264" s="1">
        <v>5</v>
      </c>
      <c r="BB264" s="1">
        <v>23</v>
      </c>
      <c r="BC264" s="1">
        <v>27</v>
      </c>
      <c r="BD264" s="1">
        <v>30</v>
      </c>
      <c r="BE264" s="1">
        <v>15</v>
      </c>
      <c r="BF264" s="1" t="s">
        <v>128</v>
      </c>
      <c r="BG264" s="1" t="s">
        <v>128</v>
      </c>
      <c r="BH264" s="1" t="s">
        <v>118</v>
      </c>
      <c r="BI264" s="1" t="s">
        <v>130</v>
      </c>
      <c r="BJ264" s="1">
        <v>1</v>
      </c>
      <c r="BK264" s="1" t="s">
        <v>130</v>
      </c>
      <c r="BL264" s="1">
        <v>1</v>
      </c>
      <c r="BM264" s="1" t="s">
        <v>130</v>
      </c>
      <c r="BN264" s="1">
        <v>1</v>
      </c>
      <c r="BO264" s="1">
        <v>111</v>
      </c>
      <c r="BP264" s="1">
        <v>90</v>
      </c>
      <c r="BQ264" s="1">
        <v>487</v>
      </c>
      <c r="BR264" s="1">
        <v>24.4</v>
      </c>
      <c r="BS264" s="1">
        <v>30.9</v>
      </c>
      <c r="BT264" s="1">
        <v>18.899999999999999</v>
      </c>
      <c r="BU264" s="1">
        <v>20.2</v>
      </c>
      <c r="BV264" s="1">
        <v>33.4</v>
      </c>
      <c r="BW264" s="1">
        <v>10.4</v>
      </c>
      <c r="BX264" s="1">
        <v>148.69999999999999</v>
      </c>
      <c r="BY264" s="1">
        <v>251.3</v>
      </c>
      <c r="BZ264" s="1">
        <v>95.3</v>
      </c>
      <c r="CA264" s="1">
        <v>0</v>
      </c>
      <c r="CB264" s="1">
        <v>201</v>
      </c>
      <c r="CC264" s="1"/>
      <c r="CD264" s="1"/>
      <c r="CE264" s="1" t="s">
        <v>128</v>
      </c>
      <c r="CF264" s="1">
        <v>1</v>
      </c>
      <c r="CG264" s="1" t="s">
        <v>130</v>
      </c>
      <c r="CH264" s="1">
        <v>0.66</v>
      </c>
      <c r="CI264" s="1">
        <v>1.47</v>
      </c>
      <c r="CJ264" s="1">
        <v>0.24</v>
      </c>
      <c r="CK264" s="1">
        <v>4.5</v>
      </c>
      <c r="CL264" s="1">
        <v>59.4</v>
      </c>
      <c r="CM264" s="1">
        <v>0.5</v>
      </c>
      <c r="CN264" s="1">
        <v>1</v>
      </c>
      <c r="CO264" s="1" t="s">
        <v>130</v>
      </c>
      <c r="CP264" s="1">
        <v>142</v>
      </c>
      <c r="CQ264" s="1">
        <v>68.599999999999994</v>
      </c>
      <c r="CR264" s="1">
        <v>83.4</v>
      </c>
      <c r="CS264" s="1">
        <v>52.7</v>
      </c>
      <c r="CT264" s="1">
        <v>142</v>
      </c>
      <c r="CU264" s="1">
        <v>1243</v>
      </c>
      <c r="CV264" s="1">
        <v>1</v>
      </c>
      <c r="CW264" s="1">
        <v>12</v>
      </c>
      <c r="CX264" s="1">
        <v>0</v>
      </c>
      <c r="CY264" s="1"/>
      <c r="CZ264" s="1">
        <v>201</v>
      </c>
      <c r="DA264" s="1"/>
      <c r="DB264" s="1" t="s">
        <v>131</v>
      </c>
      <c r="DC264" s="1" t="s">
        <v>146</v>
      </c>
      <c r="DD264" s="1">
        <v>1</v>
      </c>
      <c r="DE264" s="1">
        <v>3.63</v>
      </c>
      <c r="DF264" s="1">
        <v>1.07</v>
      </c>
      <c r="DG264" s="1">
        <v>65</v>
      </c>
      <c r="DH264" s="1">
        <v>2.08</v>
      </c>
      <c r="DI264" s="1" t="s">
        <v>130</v>
      </c>
      <c r="DJ264" s="1">
        <v>1</v>
      </c>
      <c r="DK264" s="1">
        <v>31.9</v>
      </c>
      <c r="DL264" s="1">
        <v>9.6</v>
      </c>
      <c r="DM264" s="1">
        <v>157</v>
      </c>
      <c r="DN264" s="1">
        <v>18.3</v>
      </c>
    </row>
    <row r="265" spans="1:118" x14ac:dyDescent="0.3">
      <c r="A265" s="1">
        <v>32530</v>
      </c>
      <c r="B265" s="1">
        <v>15</v>
      </c>
      <c r="C265" s="1" t="s">
        <v>1282</v>
      </c>
      <c r="D265" s="1" t="s">
        <v>118</v>
      </c>
      <c r="E265" s="1">
        <v>3</v>
      </c>
      <c r="F265" s="1">
        <v>1</v>
      </c>
      <c r="G265" s="1" t="s">
        <v>1283</v>
      </c>
      <c r="H265" s="1"/>
      <c r="I265" s="1" t="s">
        <v>809</v>
      </c>
      <c r="J265" s="1" t="s">
        <v>810</v>
      </c>
      <c r="K265" s="1">
        <v>85032</v>
      </c>
      <c r="L265" s="1" t="s">
        <v>815</v>
      </c>
      <c r="M265" s="1" t="s">
        <v>1284</v>
      </c>
      <c r="N265" s="1" t="s">
        <v>124</v>
      </c>
      <c r="O265" s="1" t="s">
        <v>125</v>
      </c>
      <c r="P265" s="1" t="s">
        <v>139</v>
      </c>
      <c r="Q265" s="1">
        <v>0</v>
      </c>
      <c r="R265" s="1">
        <v>16</v>
      </c>
      <c r="S265" s="1">
        <v>1</v>
      </c>
      <c r="T265" s="1">
        <v>0</v>
      </c>
      <c r="U265" s="1">
        <v>0</v>
      </c>
      <c r="V265" s="1" t="s">
        <v>1285</v>
      </c>
      <c r="W265" s="1" t="s">
        <v>128</v>
      </c>
      <c r="X265" s="1" t="s">
        <v>128</v>
      </c>
      <c r="Y265" s="1" t="s">
        <v>128</v>
      </c>
      <c r="Z265" s="1">
        <v>43</v>
      </c>
      <c r="AA265" s="1">
        <v>1</v>
      </c>
      <c r="AB265" s="1">
        <v>0</v>
      </c>
      <c r="AC265" s="1">
        <v>1</v>
      </c>
      <c r="AD265" s="1">
        <v>28</v>
      </c>
      <c r="AE265" s="1">
        <v>1</v>
      </c>
      <c r="AF265" s="1" t="s">
        <v>130</v>
      </c>
      <c r="AG265" s="1">
        <v>66</v>
      </c>
      <c r="AH265" s="1">
        <v>96</v>
      </c>
      <c r="AI265" s="1">
        <v>1</v>
      </c>
      <c r="AJ265" s="1"/>
      <c r="AK265" s="1">
        <v>257</v>
      </c>
      <c r="AL265" s="1"/>
      <c r="AM265" s="1">
        <v>259</v>
      </c>
      <c r="AN265" s="1">
        <v>95</v>
      </c>
      <c r="AO265" s="1">
        <v>824</v>
      </c>
      <c r="AP265" s="1">
        <v>0</v>
      </c>
      <c r="AQ265" s="1"/>
      <c r="AR265" s="1">
        <v>0</v>
      </c>
      <c r="AS265" s="1"/>
      <c r="AT265" s="1">
        <v>1</v>
      </c>
      <c r="AU265" s="1">
        <v>108</v>
      </c>
      <c r="AV265" s="1">
        <v>917</v>
      </c>
      <c r="AW265" s="1">
        <v>1</v>
      </c>
      <c r="AX265" s="1">
        <v>117</v>
      </c>
      <c r="AY265" s="1">
        <v>972</v>
      </c>
      <c r="AZ265" s="1">
        <v>1</v>
      </c>
      <c r="BA265" s="1">
        <v>8</v>
      </c>
      <c r="BB265" s="1">
        <v>24</v>
      </c>
      <c r="BC265" s="1">
        <v>28</v>
      </c>
      <c r="BD265" s="1">
        <v>28</v>
      </c>
      <c r="BE265" s="1">
        <v>12</v>
      </c>
      <c r="BF265" s="1" t="s">
        <v>128</v>
      </c>
      <c r="BG265" s="1" t="s">
        <v>128</v>
      </c>
      <c r="BH265" s="1" t="s">
        <v>118</v>
      </c>
      <c r="BI265" s="1" t="s">
        <v>130</v>
      </c>
      <c r="BJ265" s="1">
        <v>1</v>
      </c>
      <c r="BK265" s="1" t="s">
        <v>130</v>
      </c>
      <c r="BL265" s="1">
        <v>1</v>
      </c>
      <c r="BM265" s="1" t="s">
        <v>130</v>
      </c>
      <c r="BN265" s="1">
        <v>1</v>
      </c>
      <c r="BO265" s="1">
        <v>77</v>
      </c>
      <c r="BP265" s="1">
        <v>103</v>
      </c>
      <c r="BQ265" s="1">
        <v>315</v>
      </c>
      <c r="BR265" s="1">
        <v>24.4</v>
      </c>
      <c r="BS265" s="1">
        <v>31.9</v>
      </c>
      <c r="BT265" s="1">
        <v>18.2</v>
      </c>
      <c r="BU265" s="1">
        <v>30.9</v>
      </c>
      <c r="BV265" s="1">
        <v>44.1</v>
      </c>
      <c r="BW265" s="1">
        <v>19.600000000000001</v>
      </c>
      <c r="BX265" s="1">
        <v>260.39999999999998</v>
      </c>
      <c r="BY265" s="1">
        <v>395.6</v>
      </c>
      <c r="BZ265" s="1">
        <v>173.2</v>
      </c>
      <c r="CA265" s="1">
        <v>0</v>
      </c>
      <c r="CB265" s="1">
        <v>259</v>
      </c>
      <c r="CC265" s="1"/>
      <c r="CD265" s="1"/>
      <c r="CE265" s="1" t="s">
        <v>128</v>
      </c>
      <c r="CF265" s="1">
        <v>1</v>
      </c>
      <c r="CG265" s="1" t="s">
        <v>130</v>
      </c>
      <c r="CH265" s="1">
        <v>0.49</v>
      </c>
      <c r="CI265" s="1">
        <v>1.32</v>
      </c>
      <c r="CJ265" s="1">
        <v>0.12</v>
      </c>
      <c r="CK265" s="1">
        <v>34.1</v>
      </c>
      <c r="CL265" s="1">
        <v>97.8</v>
      </c>
      <c r="CM265" s="1">
        <v>14.1</v>
      </c>
      <c r="CN265" s="1">
        <v>1</v>
      </c>
      <c r="CO265" s="1" t="s">
        <v>130</v>
      </c>
      <c r="CP265" s="1">
        <v>118</v>
      </c>
      <c r="CQ265" s="1">
        <v>72</v>
      </c>
      <c r="CR265" s="1">
        <v>86.6</v>
      </c>
      <c r="CS265" s="1">
        <v>56.5</v>
      </c>
      <c r="CT265" s="1">
        <v>118</v>
      </c>
      <c r="CU265" s="1">
        <v>974</v>
      </c>
      <c r="CV265" s="1">
        <v>1</v>
      </c>
      <c r="CW265" s="1">
        <v>11</v>
      </c>
      <c r="CX265" s="1">
        <v>0</v>
      </c>
      <c r="CY265" s="1"/>
      <c r="CZ265" s="1">
        <v>259</v>
      </c>
      <c r="DA265" s="1"/>
      <c r="DB265" s="1" t="s">
        <v>131</v>
      </c>
      <c r="DC265" s="1" t="s">
        <v>130</v>
      </c>
      <c r="DD265" s="1">
        <v>1</v>
      </c>
      <c r="DE265" s="1">
        <v>2.59</v>
      </c>
      <c r="DF265" s="1">
        <v>0.28000000000000003</v>
      </c>
      <c r="DG265" s="1">
        <v>45</v>
      </c>
      <c r="DH265" s="1">
        <v>1.01</v>
      </c>
      <c r="DI265" s="1" t="s">
        <v>130</v>
      </c>
      <c r="DJ265" s="1">
        <v>1</v>
      </c>
      <c r="DK265" s="1">
        <v>42</v>
      </c>
      <c r="DL265" s="1">
        <v>8.6999999999999993</v>
      </c>
      <c r="DM265" s="1">
        <v>89</v>
      </c>
      <c r="DN265" s="1">
        <v>20.8</v>
      </c>
    </row>
    <row r="266" spans="1:118" x14ac:dyDescent="0.3">
      <c r="A266" s="1">
        <v>32594</v>
      </c>
      <c r="B266" s="1">
        <v>15</v>
      </c>
      <c r="C266" s="1" t="s">
        <v>1286</v>
      </c>
      <c r="D266" s="1" t="s">
        <v>118</v>
      </c>
      <c r="E266" s="1">
        <v>4</v>
      </c>
      <c r="F266" s="1">
        <v>1</v>
      </c>
      <c r="G266" s="1" t="s">
        <v>1287</v>
      </c>
      <c r="H266" s="1"/>
      <c r="I266" s="1" t="s">
        <v>1011</v>
      </c>
      <c r="J266" s="1" t="s">
        <v>810</v>
      </c>
      <c r="K266" s="1">
        <v>85256</v>
      </c>
      <c r="L266" s="1" t="s">
        <v>815</v>
      </c>
      <c r="M266" s="1" t="s">
        <v>1288</v>
      </c>
      <c r="N266" s="1" t="s">
        <v>124</v>
      </c>
      <c r="O266" s="1" t="s">
        <v>125</v>
      </c>
      <c r="P266" s="1" t="s">
        <v>139</v>
      </c>
      <c r="Q266" s="1">
        <v>0</v>
      </c>
      <c r="R266" s="1">
        <v>16</v>
      </c>
      <c r="S266" s="1">
        <v>1</v>
      </c>
      <c r="T266" s="1">
        <v>0</v>
      </c>
      <c r="U266" s="1">
        <v>0</v>
      </c>
      <c r="V266" s="2">
        <v>37536</v>
      </c>
      <c r="W266" s="1" t="s">
        <v>128</v>
      </c>
      <c r="X266" s="1" t="s">
        <v>128</v>
      </c>
      <c r="Y266" s="1" t="s">
        <v>128</v>
      </c>
      <c r="Z266" s="1">
        <v>11</v>
      </c>
      <c r="AA266" s="1">
        <v>1</v>
      </c>
      <c r="AB266" s="1">
        <v>0</v>
      </c>
      <c r="AC266" s="1">
        <v>1</v>
      </c>
      <c r="AD266" s="1">
        <v>44</v>
      </c>
      <c r="AE266" s="1">
        <v>1</v>
      </c>
      <c r="AF266" s="1" t="s">
        <v>130</v>
      </c>
      <c r="AG266" s="1">
        <v>62</v>
      </c>
      <c r="AH266" s="1">
        <v>98</v>
      </c>
      <c r="AI266" s="1">
        <v>1</v>
      </c>
      <c r="AJ266" s="1"/>
      <c r="AK266" s="1">
        <v>257</v>
      </c>
      <c r="AL266" s="1"/>
      <c r="AM266" s="1">
        <v>259</v>
      </c>
      <c r="AN266" s="1">
        <v>90</v>
      </c>
      <c r="AO266" s="1">
        <v>862</v>
      </c>
      <c r="AP266" s="1">
        <v>0</v>
      </c>
      <c r="AQ266" s="1"/>
      <c r="AR266" s="1">
        <v>0</v>
      </c>
      <c r="AS266" s="1"/>
      <c r="AT266" s="1">
        <v>1</v>
      </c>
      <c r="AU266" s="1">
        <v>96</v>
      </c>
      <c r="AV266" s="1">
        <v>908</v>
      </c>
      <c r="AW266" s="1">
        <v>2</v>
      </c>
      <c r="AX266" s="1">
        <v>98</v>
      </c>
      <c r="AY266" s="1">
        <v>906</v>
      </c>
      <c r="AZ266" s="1">
        <v>1</v>
      </c>
      <c r="BA266" s="1">
        <v>10</v>
      </c>
      <c r="BB266" s="1">
        <v>20</v>
      </c>
      <c r="BC266" s="1">
        <v>32</v>
      </c>
      <c r="BD266" s="1">
        <v>24</v>
      </c>
      <c r="BE266" s="1">
        <v>14</v>
      </c>
      <c r="BF266" s="1" t="s">
        <v>128</v>
      </c>
      <c r="BG266" s="1" t="s">
        <v>128</v>
      </c>
      <c r="BH266" s="1" t="s">
        <v>118</v>
      </c>
      <c r="BI266" s="1" t="s">
        <v>130</v>
      </c>
      <c r="BJ266" s="1">
        <v>1</v>
      </c>
      <c r="BK266" s="1" t="s">
        <v>130</v>
      </c>
      <c r="BL266" s="1">
        <v>1</v>
      </c>
      <c r="BM266" s="1" t="s">
        <v>130</v>
      </c>
      <c r="BN266" s="1">
        <v>1</v>
      </c>
      <c r="BO266" s="1">
        <v>65</v>
      </c>
      <c r="BP266" s="1">
        <v>85</v>
      </c>
      <c r="BQ266" s="1">
        <v>235</v>
      </c>
      <c r="BR266" s="1">
        <v>14.9</v>
      </c>
      <c r="BS266" s="1">
        <v>23</v>
      </c>
      <c r="BT266" s="1">
        <v>9.1</v>
      </c>
      <c r="BU266" s="1">
        <v>35.4</v>
      </c>
      <c r="BV266" s="1">
        <v>50.6</v>
      </c>
      <c r="BW266" s="1">
        <v>23.2</v>
      </c>
      <c r="BX266" s="1">
        <v>245</v>
      </c>
      <c r="BY266" s="1">
        <v>386.6</v>
      </c>
      <c r="BZ266" s="1">
        <v>157.1</v>
      </c>
      <c r="CA266" s="1">
        <v>0</v>
      </c>
      <c r="CB266" s="1">
        <v>259</v>
      </c>
      <c r="CC266" s="1"/>
      <c r="CD266" s="1"/>
      <c r="CE266" s="1" t="s">
        <v>128</v>
      </c>
      <c r="CF266" s="1">
        <v>1</v>
      </c>
      <c r="CG266" s="1" t="s">
        <v>130</v>
      </c>
      <c r="CH266" s="1">
        <v>0.46</v>
      </c>
      <c r="CI266" s="1">
        <v>1.51</v>
      </c>
      <c r="CJ266" s="1">
        <v>0.08</v>
      </c>
      <c r="CK266" s="1">
        <v>18.600000000000001</v>
      </c>
      <c r="CL266" s="1">
        <v>73.8</v>
      </c>
      <c r="CM266" s="1">
        <v>5.9</v>
      </c>
      <c r="CN266" s="1">
        <v>1</v>
      </c>
      <c r="CO266" s="1" t="s">
        <v>130</v>
      </c>
      <c r="CP266" s="1">
        <v>101</v>
      </c>
      <c r="CQ266" s="1">
        <v>71.099999999999994</v>
      </c>
      <c r="CR266" s="1">
        <v>88</v>
      </c>
      <c r="CS266" s="1">
        <v>53</v>
      </c>
      <c r="CT266" s="1">
        <v>101</v>
      </c>
      <c r="CU266" s="1">
        <v>940</v>
      </c>
      <c r="CV266" s="1">
        <v>1</v>
      </c>
      <c r="CW266" s="1">
        <v>7</v>
      </c>
      <c r="CX266" s="1">
        <v>0</v>
      </c>
      <c r="CY266" s="1"/>
      <c r="CZ266" s="1">
        <v>259</v>
      </c>
      <c r="DA266" s="1"/>
      <c r="DB266" s="1" t="s">
        <v>131</v>
      </c>
      <c r="DC266" s="1" t="s">
        <v>130</v>
      </c>
      <c r="DD266" s="1">
        <v>1</v>
      </c>
      <c r="DE266" s="1">
        <v>1.93</v>
      </c>
      <c r="DF266" s="1">
        <v>0.14000000000000001</v>
      </c>
      <c r="DG266" s="1">
        <v>31</v>
      </c>
      <c r="DH266" s="1">
        <v>0.66</v>
      </c>
      <c r="DI266" s="1" t="s">
        <v>130</v>
      </c>
      <c r="DJ266" s="1">
        <v>1</v>
      </c>
      <c r="DK266" s="1">
        <v>28.8</v>
      </c>
      <c r="DL266" s="1">
        <v>5</v>
      </c>
      <c r="DM266" s="1">
        <v>95</v>
      </c>
      <c r="DN266" s="1">
        <v>12.7</v>
      </c>
    </row>
    <row r="267" spans="1:118" x14ac:dyDescent="0.3">
      <c r="A267" s="1">
        <v>32596</v>
      </c>
      <c r="B267" s="1">
        <v>15</v>
      </c>
      <c r="C267" s="1" t="s">
        <v>1289</v>
      </c>
      <c r="D267" s="1" t="s">
        <v>118</v>
      </c>
      <c r="E267" s="1">
        <v>3</v>
      </c>
      <c r="F267" s="1">
        <v>1</v>
      </c>
      <c r="G267" s="1" t="s">
        <v>1290</v>
      </c>
      <c r="H267" s="1"/>
      <c r="I267" s="1" t="s">
        <v>809</v>
      </c>
      <c r="J267" s="1" t="s">
        <v>810</v>
      </c>
      <c r="K267" s="1">
        <v>85032</v>
      </c>
      <c r="L267" s="1" t="s">
        <v>815</v>
      </c>
      <c r="M267" s="1" t="s">
        <v>1291</v>
      </c>
      <c r="N267" s="1" t="s">
        <v>124</v>
      </c>
      <c r="O267" s="1" t="s">
        <v>202</v>
      </c>
      <c r="P267" s="1" t="s">
        <v>203</v>
      </c>
      <c r="Q267" s="1">
        <v>0</v>
      </c>
      <c r="R267" s="1">
        <v>16</v>
      </c>
      <c r="S267" s="1">
        <v>1</v>
      </c>
      <c r="T267" s="1">
        <v>0</v>
      </c>
      <c r="U267" s="1">
        <v>0</v>
      </c>
      <c r="V267" s="1" t="s">
        <v>1292</v>
      </c>
      <c r="W267" s="1" t="s">
        <v>128</v>
      </c>
      <c r="X267" s="1" t="s">
        <v>128</v>
      </c>
      <c r="Y267" s="1" t="s">
        <v>128</v>
      </c>
      <c r="Z267" s="1">
        <v>20</v>
      </c>
      <c r="AA267" s="1">
        <v>1</v>
      </c>
      <c r="AB267" s="1">
        <v>0</v>
      </c>
      <c r="AC267" s="1">
        <v>1</v>
      </c>
      <c r="AD267" s="1">
        <v>15</v>
      </c>
      <c r="AE267" s="1">
        <v>1</v>
      </c>
      <c r="AF267" s="1" t="s">
        <v>130</v>
      </c>
      <c r="AG267" s="1">
        <v>39</v>
      </c>
      <c r="AH267" s="1">
        <v>95</v>
      </c>
      <c r="AI267" s="1">
        <v>1</v>
      </c>
      <c r="AJ267" s="1"/>
      <c r="AK267" s="1">
        <v>199</v>
      </c>
      <c r="AL267" s="1"/>
      <c r="AM267" s="1">
        <v>259</v>
      </c>
      <c r="AN267" s="1">
        <v>58</v>
      </c>
      <c r="AO267" s="1">
        <v>471</v>
      </c>
      <c r="AP267" s="1">
        <v>9</v>
      </c>
      <c r="AQ267" s="1">
        <v>61</v>
      </c>
      <c r="AR267" s="1">
        <v>0</v>
      </c>
      <c r="AS267" s="1"/>
      <c r="AT267" s="1">
        <v>1</v>
      </c>
      <c r="AU267" s="1">
        <v>69</v>
      </c>
      <c r="AV267" s="1">
        <v>590</v>
      </c>
      <c r="AW267" s="1">
        <v>3</v>
      </c>
      <c r="AX267" s="1">
        <v>75</v>
      </c>
      <c r="AY267" s="1">
        <v>602</v>
      </c>
      <c r="AZ267" s="1">
        <v>1</v>
      </c>
      <c r="BA267" s="1">
        <v>7</v>
      </c>
      <c r="BB267" s="1">
        <v>27</v>
      </c>
      <c r="BC267" s="1">
        <v>36</v>
      </c>
      <c r="BD267" s="1">
        <v>19</v>
      </c>
      <c r="BE267" s="1">
        <v>11</v>
      </c>
      <c r="BF267" s="1" t="s">
        <v>128</v>
      </c>
      <c r="BG267" s="1" t="s">
        <v>128</v>
      </c>
      <c r="BH267" s="1" t="s">
        <v>118</v>
      </c>
      <c r="BI267" s="1" t="s">
        <v>130</v>
      </c>
      <c r="BJ267" s="1">
        <v>1</v>
      </c>
      <c r="BK267" s="1" t="s">
        <v>130</v>
      </c>
      <c r="BL267" s="1">
        <v>1</v>
      </c>
      <c r="BM267" s="1" t="s">
        <v>130</v>
      </c>
      <c r="BN267" s="1">
        <v>1</v>
      </c>
      <c r="BO267" s="1">
        <v>50</v>
      </c>
      <c r="BP267" s="1">
        <v>82</v>
      </c>
      <c r="BQ267" s="1">
        <v>204</v>
      </c>
      <c r="BR267" s="1">
        <v>26.7</v>
      </c>
      <c r="BS267" s="1">
        <v>37.200000000000003</v>
      </c>
      <c r="BT267" s="1">
        <v>18.600000000000001</v>
      </c>
      <c r="BU267" s="1">
        <v>26.3</v>
      </c>
      <c r="BV267" s="1">
        <v>38.200000000000003</v>
      </c>
      <c r="BW267" s="1">
        <v>16</v>
      </c>
      <c r="BX267" s="1">
        <v>265.89999999999998</v>
      </c>
      <c r="BY267" s="1">
        <v>407.1</v>
      </c>
      <c r="BZ267" s="1">
        <v>180.4</v>
      </c>
      <c r="CA267" s="1">
        <v>0</v>
      </c>
      <c r="CB267" s="1">
        <v>259</v>
      </c>
      <c r="CC267" s="1"/>
      <c r="CD267" s="1"/>
      <c r="CE267" s="1" t="s">
        <v>128</v>
      </c>
      <c r="CF267" s="1">
        <v>1</v>
      </c>
      <c r="CG267" s="1" t="s">
        <v>130</v>
      </c>
      <c r="CH267" s="1">
        <v>0.27</v>
      </c>
      <c r="CI267" s="1">
        <v>1.31</v>
      </c>
      <c r="CJ267" s="1">
        <v>0.01</v>
      </c>
      <c r="CK267" s="1">
        <v>9.1</v>
      </c>
      <c r="CL267" s="1">
        <v>119.9</v>
      </c>
      <c r="CM267" s="1">
        <v>1</v>
      </c>
      <c r="CN267" s="1">
        <v>1</v>
      </c>
      <c r="CO267" s="1" t="s">
        <v>130</v>
      </c>
      <c r="CP267" s="1">
        <v>71</v>
      </c>
      <c r="CQ267" s="1">
        <v>61.9</v>
      </c>
      <c r="CR267" s="1">
        <v>84.6</v>
      </c>
      <c r="CS267" s="1">
        <v>37.6</v>
      </c>
      <c r="CT267" s="1">
        <v>71</v>
      </c>
      <c r="CU267" s="1">
        <v>550</v>
      </c>
      <c r="CV267" s="1">
        <v>1</v>
      </c>
      <c r="CW267" s="1">
        <v>14</v>
      </c>
      <c r="CX267" s="1">
        <v>0</v>
      </c>
      <c r="CY267" s="1"/>
      <c r="CZ267" s="1">
        <v>259</v>
      </c>
      <c r="DA267" s="1"/>
      <c r="DB267" s="1" t="s">
        <v>131</v>
      </c>
      <c r="DC267" s="1" t="s">
        <v>132</v>
      </c>
      <c r="DD267" s="1">
        <v>199</v>
      </c>
      <c r="DE267" s="1"/>
      <c r="DF267" s="1"/>
      <c r="DG267" s="1">
        <v>22</v>
      </c>
      <c r="DH267" s="1"/>
      <c r="DI267" s="1" t="s">
        <v>130</v>
      </c>
      <c r="DJ267" s="1">
        <v>1</v>
      </c>
      <c r="DK267" s="1">
        <v>42.5</v>
      </c>
      <c r="DL267" s="1">
        <v>7.1</v>
      </c>
      <c r="DM267" s="1">
        <v>72</v>
      </c>
      <c r="DN267" s="1">
        <v>19.2</v>
      </c>
    </row>
    <row r="268" spans="1:118" x14ac:dyDescent="0.3">
      <c r="A268" s="1">
        <v>32597</v>
      </c>
      <c r="B268" s="1">
        <v>15</v>
      </c>
      <c r="C268" s="1" t="s">
        <v>1293</v>
      </c>
      <c r="D268" s="1" t="s">
        <v>118</v>
      </c>
      <c r="E268" s="1">
        <v>5</v>
      </c>
      <c r="F268" s="1">
        <v>1</v>
      </c>
      <c r="G268" s="1" t="s">
        <v>1294</v>
      </c>
      <c r="H268" s="1"/>
      <c r="I268" s="1" t="s">
        <v>1295</v>
      </c>
      <c r="J268" s="1" t="s">
        <v>810</v>
      </c>
      <c r="K268" s="1">
        <v>85542</v>
      </c>
      <c r="L268" s="1" t="s">
        <v>1139</v>
      </c>
      <c r="M268" s="1" t="s">
        <v>1296</v>
      </c>
      <c r="N268" s="1" t="s">
        <v>124</v>
      </c>
      <c r="O268" s="1" t="s">
        <v>125</v>
      </c>
      <c r="P268" s="1" t="s">
        <v>139</v>
      </c>
      <c r="Q268" s="1">
        <v>0</v>
      </c>
      <c r="R268" s="1">
        <v>16</v>
      </c>
      <c r="S268" s="1">
        <v>1</v>
      </c>
      <c r="T268" s="1">
        <v>0</v>
      </c>
      <c r="U268" s="1">
        <v>0</v>
      </c>
      <c r="V268" s="1" t="s">
        <v>1297</v>
      </c>
      <c r="W268" s="1" t="s">
        <v>128</v>
      </c>
      <c r="X268" s="1" t="s">
        <v>128</v>
      </c>
      <c r="Y268" s="1" t="s">
        <v>128</v>
      </c>
      <c r="Z268" s="1">
        <v>22</v>
      </c>
      <c r="AA268" s="1">
        <v>1</v>
      </c>
      <c r="AB268" s="1">
        <v>0</v>
      </c>
      <c r="AC268" s="1">
        <v>1</v>
      </c>
      <c r="AD268" s="1">
        <v>36</v>
      </c>
      <c r="AE268" s="1">
        <v>1</v>
      </c>
      <c r="AF268" s="1" t="s">
        <v>130</v>
      </c>
      <c r="AG268" s="1">
        <v>55</v>
      </c>
      <c r="AH268" s="1">
        <v>95</v>
      </c>
      <c r="AI268" s="1">
        <v>1</v>
      </c>
      <c r="AJ268" s="1"/>
      <c r="AK268" s="1">
        <v>257</v>
      </c>
      <c r="AL268" s="1"/>
      <c r="AM268" s="1">
        <v>199</v>
      </c>
      <c r="AN268" s="1">
        <v>81</v>
      </c>
      <c r="AO268" s="1">
        <v>795</v>
      </c>
      <c r="AP268" s="1">
        <v>0</v>
      </c>
      <c r="AQ268" s="1"/>
      <c r="AR268" s="1">
        <v>1</v>
      </c>
      <c r="AS268" s="1">
        <v>11</v>
      </c>
      <c r="AT268" s="1">
        <v>1</v>
      </c>
      <c r="AU268" s="1">
        <v>81</v>
      </c>
      <c r="AV268" s="1">
        <v>797</v>
      </c>
      <c r="AW268" s="1">
        <v>2</v>
      </c>
      <c r="AX268" s="1">
        <v>83</v>
      </c>
      <c r="AY268" s="1">
        <v>789</v>
      </c>
      <c r="AZ268" s="1">
        <v>1</v>
      </c>
      <c r="BA268" s="1">
        <v>12</v>
      </c>
      <c r="BB268" s="1">
        <v>20</v>
      </c>
      <c r="BC268" s="1">
        <v>21</v>
      </c>
      <c r="BD268" s="1">
        <v>27</v>
      </c>
      <c r="BE268" s="1">
        <v>20</v>
      </c>
      <c r="BF268" s="1" t="s">
        <v>128</v>
      </c>
      <c r="BG268" s="1" t="s">
        <v>128</v>
      </c>
      <c r="BH268" s="1" t="s">
        <v>118</v>
      </c>
      <c r="BI268" s="1" t="s">
        <v>130</v>
      </c>
      <c r="BJ268" s="1">
        <v>1</v>
      </c>
      <c r="BK268" s="1" t="s">
        <v>130</v>
      </c>
      <c r="BL268" s="1">
        <v>1</v>
      </c>
      <c r="BM268" s="1" t="s">
        <v>130</v>
      </c>
      <c r="BN268" s="1">
        <v>1</v>
      </c>
      <c r="BO268" s="1">
        <v>62</v>
      </c>
      <c r="BP268" s="1">
        <v>67</v>
      </c>
      <c r="BQ268" s="1">
        <v>226</v>
      </c>
      <c r="BR268" s="1">
        <v>17</v>
      </c>
      <c r="BS268" s="1">
        <v>24.9</v>
      </c>
      <c r="BT268" s="1">
        <v>11.1</v>
      </c>
      <c r="BU268" s="1">
        <v>14.1</v>
      </c>
      <c r="BV268" s="1">
        <v>27</v>
      </c>
      <c r="BW268" s="1">
        <v>5.6</v>
      </c>
      <c r="BX268" s="1">
        <v>182.6</v>
      </c>
      <c r="BY268" s="1">
        <v>306.2</v>
      </c>
      <c r="BZ268" s="1">
        <v>110.3</v>
      </c>
      <c r="CA268" s="1">
        <v>0</v>
      </c>
      <c r="CB268" s="1">
        <v>259</v>
      </c>
      <c r="CC268" s="1"/>
      <c r="CD268" s="1"/>
      <c r="CE268" s="1" t="s">
        <v>128</v>
      </c>
      <c r="CF268" s="1">
        <v>1</v>
      </c>
      <c r="CG268" s="1" t="s">
        <v>130</v>
      </c>
      <c r="CH268" s="1">
        <v>1.57</v>
      </c>
      <c r="CI268" s="1">
        <v>2.98</v>
      </c>
      <c r="CJ268" s="1">
        <v>0.73</v>
      </c>
      <c r="CK268" s="1">
        <v>4.9000000000000004</v>
      </c>
      <c r="CL268" s="1">
        <v>64.900000000000006</v>
      </c>
      <c r="CM268" s="1">
        <v>0.6</v>
      </c>
      <c r="CN268" s="1">
        <v>1</v>
      </c>
      <c r="CO268" s="1" t="s">
        <v>130</v>
      </c>
      <c r="CP268" s="1">
        <v>87</v>
      </c>
      <c r="CQ268" s="1">
        <v>75.5</v>
      </c>
      <c r="CR268" s="1">
        <v>89.1</v>
      </c>
      <c r="CS268" s="1">
        <v>61</v>
      </c>
      <c r="CT268" s="1">
        <v>87</v>
      </c>
      <c r="CU268" s="1">
        <v>839</v>
      </c>
      <c r="CV268" s="1">
        <v>1</v>
      </c>
      <c r="CW268" s="1">
        <v>13</v>
      </c>
      <c r="CX268" s="1">
        <v>2</v>
      </c>
      <c r="CY268" s="1">
        <v>14</v>
      </c>
      <c r="CZ268" s="1">
        <v>199</v>
      </c>
      <c r="DA268" s="1"/>
      <c r="DB268" s="1" t="s">
        <v>131</v>
      </c>
      <c r="DC268" s="1" t="s">
        <v>130</v>
      </c>
      <c r="DD268" s="1">
        <v>1</v>
      </c>
      <c r="DE268" s="1">
        <v>1.47</v>
      </c>
      <c r="DF268" s="1">
        <v>0.01</v>
      </c>
      <c r="DG268" s="1">
        <v>27</v>
      </c>
      <c r="DH268" s="1">
        <v>0.26</v>
      </c>
      <c r="DI268" s="1" t="s">
        <v>130</v>
      </c>
      <c r="DJ268" s="1">
        <v>1</v>
      </c>
      <c r="DK268" s="1">
        <v>27.6</v>
      </c>
      <c r="DL268" s="1">
        <v>1.3</v>
      </c>
      <c r="DM268" s="1">
        <v>82</v>
      </c>
      <c r="DN268" s="1">
        <v>6.6</v>
      </c>
    </row>
    <row r="269" spans="1:118" x14ac:dyDescent="0.3">
      <c r="A269" s="1">
        <v>32598</v>
      </c>
      <c r="B269" s="1">
        <v>15</v>
      </c>
      <c r="C269" s="1" t="s">
        <v>1298</v>
      </c>
      <c r="D269" s="1" t="s">
        <v>118</v>
      </c>
      <c r="E269" s="1">
        <v>4</v>
      </c>
      <c r="F269" s="1">
        <v>1</v>
      </c>
      <c r="G269" s="1" t="s">
        <v>1299</v>
      </c>
      <c r="H269" s="1"/>
      <c r="I269" s="1" t="s">
        <v>1300</v>
      </c>
      <c r="J269" s="1" t="s">
        <v>810</v>
      </c>
      <c r="K269" s="1">
        <v>85618</v>
      </c>
      <c r="L269" s="1" t="s">
        <v>811</v>
      </c>
      <c r="M269" s="1" t="s">
        <v>1301</v>
      </c>
      <c r="N269" s="1" t="s">
        <v>124</v>
      </c>
      <c r="O269" s="1" t="s">
        <v>125</v>
      </c>
      <c r="P269" s="1" t="s">
        <v>139</v>
      </c>
      <c r="Q269" s="1">
        <v>0</v>
      </c>
      <c r="R269" s="1">
        <v>12</v>
      </c>
      <c r="S269" s="1">
        <v>1</v>
      </c>
      <c r="T269" s="1">
        <v>0</v>
      </c>
      <c r="U269" s="1">
        <v>0</v>
      </c>
      <c r="V269" s="1" t="s">
        <v>1302</v>
      </c>
      <c r="W269" s="1" t="s">
        <v>128</v>
      </c>
      <c r="X269" s="1" t="s">
        <v>128</v>
      </c>
      <c r="Y269" s="1" t="s">
        <v>128</v>
      </c>
      <c r="Z269" s="1">
        <v>29</v>
      </c>
      <c r="AA269" s="1">
        <v>1</v>
      </c>
      <c r="AB269" s="1">
        <v>0</v>
      </c>
      <c r="AC269" s="1">
        <v>1</v>
      </c>
      <c r="AD269" s="1">
        <v>14</v>
      </c>
      <c r="AE269" s="1">
        <v>199</v>
      </c>
      <c r="AF269" s="1" t="s">
        <v>132</v>
      </c>
      <c r="AG269" s="1">
        <v>23</v>
      </c>
      <c r="AH269" s="1">
        <v>92</v>
      </c>
      <c r="AI269" s="1">
        <v>1</v>
      </c>
      <c r="AJ269" s="1"/>
      <c r="AK269" s="1">
        <v>257</v>
      </c>
      <c r="AL269" s="1"/>
      <c r="AM269" s="1">
        <v>259</v>
      </c>
      <c r="AN269" s="1">
        <v>32</v>
      </c>
      <c r="AO269" s="1">
        <v>247</v>
      </c>
      <c r="AP269" s="1">
        <v>0</v>
      </c>
      <c r="AQ269" s="1"/>
      <c r="AR269" s="1">
        <v>0</v>
      </c>
      <c r="AS269" s="1"/>
      <c r="AT269" s="1">
        <v>1</v>
      </c>
      <c r="AU269" s="1">
        <v>33</v>
      </c>
      <c r="AV269" s="1">
        <v>289</v>
      </c>
      <c r="AW269" s="1">
        <v>0</v>
      </c>
      <c r="AX269" s="1">
        <v>33</v>
      </c>
      <c r="AY269" s="1">
        <v>300</v>
      </c>
      <c r="AZ269" s="1">
        <v>1</v>
      </c>
      <c r="BA269" s="1">
        <v>7</v>
      </c>
      <c r="BB269" s="1">
        <v>32</v>
      </c>
      <c r="BC269" s="1">
        <v>34</v>
      </c>
      <c r="BD269" s="1">
        <v>14</v>
      </c>
      <c r="BE269" s="1">
        <v>13</v>
      </c>
      <c r="BF269" s="1" t="s">
        <v>128</v>
      </c>
      <c r="BG269" s="1" t="s">
        <v>128</v>
      </c>
      <c r="BH269" s="1" t="s">
        <v>118</v>
      </c>
      <c r="BI269" s="1" t="s">
        <v>130</v>
      </c>
      <c r="BJ269" s="1">
        <v>1</v>
      </c>
      <c r="BK269" s="1" t="s">
        <v>130</v>
      </c>
      <c r="BL269" s="1">
        <v>1</v>
      </c>
      <c r="BM269" s="1" t="s">
        <v>130</v>
      </c>
      <c r="BN269" s="1">
        <v>1</v>
      </c>
      <c r="BO269" s="1">
        <v>28</v>
      </c>
      <c r="BP269" s="1">
        <v>30</v>
      </c>
      <c r="BQ269" s="1">
        <v>106</v>
      </c>
      <c r="BR269" s="1">
        <v>14.7</v>
      </c>
      <c r="BS269" s="1">
        <v>27.9</v>
      </c>
      <c r="BT269" s="1">
        <v>6.7</v>
      </c>
      <c r="BU269" s="1">
        <v>20.3</v>
      </c>
      <c r="BV269" s="1">
        <v>41.6</v>
      </c>
      <c r="BW269" s="1">
        <v>6.9</v>
      </c>
      <c r="BX269" s="1">
        <v>241.1</v>
      </c>
      <c r="BY269" s="1">
        <v>445.4</v>
      </c>
      <c r="BZ269" s="1">
        <v>136.4</v>
      </c>
      <c r="CA269" s="1">
        <v>0</v>
      </c>
      <c r="CB269" s="1">
        <v>259</v>
      </c>
      <c r="CC269" s="1"/>
      <c r="CD269" s="1"/>
      <c r="CE269" s="1" t="s">
        <v>128</v>
      </c>
      <c r="CF269" s="1">
        <v>1</v>
      </c>
      <c r="CG269" s="1" t="s">
        <v>130</v>
      </c>
      <c r="CH269" s="1">
        <v>0</v>
      </c>
      <c r="CI269" s="1">
        <v>1.2</v>
      </c>
      <c r="CJ269" s="1"/>
      <c r="CK269" s="1"/>
      <c r="CL269" s="1"/>
      <c r="CM269" s="1"/>
      <c r="CN269" s="1">
        <v>1</v>
      </c>
      <c r="CO269" s="1" t="s">
        <v>130</v>
      </c>
      <c r="CP269" s="1">
        <v>33</v>
      </c>
      <c r="CQ269" s="1">
        <v>70.7</v>
      </c>
      <c r="CR269" s="1">
        <v>97.1</v>
      </c>
      <c r="CS269" s="1">
        <v>42.5</v>
      </c>
      <c r="CT269" s="1">
        <v>33</v>
      </c>
      <c r="CU269" s="1">
        <v>300</v>
      </c>
      <c r="CV269" s="1">
        <v>1</v>
      </c>
      <c r="CW269" s="1">
        <v>11</v>
      </c>
      <c r="CX269" s="1">
        <v>0</v>
      </c>
      <c r="CY269" s="1"/>
      <c r="CZ269" s="1">
        <v>259</v>
      </c>
      <c r="DA269" s="1"/>
      <c r="DB269" s="1" t="s">
        <v>131</v>
      </c>
      <c r="DC269" s="1" t="s">
        <v>132</v>
      </c>
      <c r="DD269" s="1">
        <v>199</v>
      </c>
      <c r="DE269" s="1"/>
      <c r="DF269" s="1"/>
      <c r="DG269" s="1">
        <v>11</v>
      </c>
      <c r="DH269" s="1"/>
      <c r="DI269" s="1" t="s">
        <v>130</v>
      </c>
      <c r="DJ269" s="1">
        <v>1</v>
      </c>
      <c r="DK269" s="1">
        <v>54.7</v>
      </c>
      <c r="DL269" s="1">
        <v>0.6</v>
      </c>
      <c r="DM269" s="1">
        <v>28</v>
      </c>
      <c r="DN269" s="1">
        <v>7.7</v>
      </c>
    </row>
    <row r="270" spans="1:118" x14ac:dyDescent="0.3">
      <c r="A270" s="1">
        <v>32599</v>
      </c>
      <c r="B270" s="1">
        <v>15</v>
      </c>
      <c r="C270" s="1" t="s">
        <v>1303</v>
      </c>
      <c r="D270" s="1" t="s">
        <v>118</v>
      </c>
      <c r="E270" s="1">
        <v>4</v>
      </c>
      <c r="F270" s="1">
        <v>1</v>
      </c>
      <c r="G270" s="1" t="s">
        <v>1304</v>
      </c>
      <c r="H270" s="1"/>
      <c r="I270" s="1" t="s">
        <v>809</v>
      </c>
      <c r="J270" s="1" t="s">
        <v>810</v>
      </c>
      <c r="K270" s="1">
        <v>85048</v>
      </c>
      <c r="L270" s="1" t="s">
        <v>815</v>
      </c>
      <c r="M270" s="1" t="s">
        <v>1305</v>
      </c>
      <c r="N270" s="1" t="s">
        <v>124</v>
      </c>
      <c r="O270" s="1" t="s">
        <v>125</v>
      </c>
      <c r="P270" s="1" t="s">
        <v>515</v>
      </c>
      <c r="Q270" s="1">
        <v>0</v>
      </c>
      <c r="R270" s="1">
        <v>16</v>
      </c>
      <c r="S270" s="1">
        <v>1</v>
      </c>
      <c r="T270" s="1">
        <v>0</v>
      </c>
      <c r="U270" s="1">
        <v>0</v>
      </c>
      <c r="V270" s="2">
        <v>37807</v>
      </c>
      <c r="W270" s="1" t="s">
        <v>128</v>
      </c>
      <c r="X270" s="1" t="s">
        <v>128</v>
      </c>
      <c r="Y270" s="1" t="s">
        <v>128</v>
      </c>
      <c r="Z270" s="1">
        <v>11</v>
      </c>
      <c r="AA270" s="1">
        <v>1</v>
      </c>
      <c r="AB270" s="1">
        <v>0</v>
      </c>
      <c r="AC270" s="1">
        <v>1</v>
      </c>
      <c r="AD270" s="1">
        <v>27</v>
      </c>
      <c r="AE270" s="1">
        <v>1</v>
      </c>
      <c r="AF270" s="1" t="s">
        <v>130</v>
      </c>
      <c r="AG270" s="1">
        <v>55</v>
      </c>
      <c r="AH270" s="1">
        <v>99</v>
      </c>
      <c r="AI270" s="1">
        <v>1</v>
      </c>
      <c r="AJ270" s="1"/>
      <c r="AK270" s="1">
        <v>257</v>
      </c>
      <c r="AL270" s="1"/>
      <c r="AM270" s="1">
        <v>259</v>
      </c>
      <c r="AN270" s="1">
        <v>88</v>
      </c>
      <c r="AO270" s="1">
        <v>593</v>
      </c>
      <c r="AP270" s="1">
        <v>0</v>
      </c>
      <c r="AQ270" s="1"/>
      <c r="AR270" s="1">
        <v>0</v>
      </c>
      <c r="AS270" s="1"/>
      <c r="AT270" s="1">
        <v>1</v>
      </c>
      <c r="AU270" s="1">
        <v>94</v>
      </c>
      <c r="AV270" s="1">
        <v>669</v>
      </c>
      <c r="AW270" s="1">
        <v>1</v>
      </c>
      <c r="AX270" s="1">
        <v>96</v>
      </c>
      <c r="AY270" s="1">
        <v>690</v>
      </c>
      <c r="AZ270" s="1">
        <v>1</v>
      </c>
      <c r="BA270" s="1">
        <v>11</v>
      </c>
      <c r="BB270" s="1">
        <v>20</v>
      </c>
      <c r="BC270" s="1">
        <v>27</v>
      </c>
      <c r="BD270" s="1">
        <v>28</v>
      </c>
      <c r="BE270" s="1">
        <v>15</v>
      </c>
      <c r="BF270" s="1" t="s">
        <v>128</v>
      </c>
      <c r="BG270" s="1" t="s">
        <v>128</v>
      </c>
      <c r="BH270" s="1" t="s">
        <v>118</v>
      </c>
      <c r="BI270" s="1" t="s">
        <v>130</v>
      </c>
      <c r="BJ270" s="1">
        <v>1</v>
      </c>
      <c r="BK270" s="1" t="s">
        <v>130</v>
      </c>
      <c r="BL270" s="1">
        <v>1</v>
      </c>
      <c r="BM270" s="1" t="s">
        <v>130</v>
      </c>
      <c r="BN270" s="1">
        <v>1</v>
      </c>
      <c r="BO270" s="1">
        <v>68</v>
      </c>
      <c r="BP270" s="1">
        <v>77</v>
      </c>
      <c r="BQ270" s="1">
        <v>226</v>
      </c>
      <c r="BR270" s="1">
        <v>21.7</v>
      </c>
      <c r="BS270" s="1">
        <v>31.4</v>
      </c>
      <c r="BT270" s="1">
        <v>14.4</v>
      </c>
      <c r="BU270" s="1">
        <v>28.3</v>
      </c>
      <c r="BV270" s="1">
        <v>40.700000000000003</v>
      </c>
      <c r="BW270" s="1">
        <v>18.3</v>
      </c>
      <c r="BX270" s="1">
        <v>232</v>
      </c>
      <c r="BY270" s="1">
        <v>361.5</v>
      </c>
      <c r="BZ270" s="1">
        <v>155</v>
      </c>
      <c r="CA270" s="1">
        <v>0</v>
      </c>
      <c r="CB270" s="1">
        <v>259</v>
      </c>
      <c r="CC270" s="1"/>
      <c r="CD270" s="1"/>
      <c r="CE270" s="1" t="s">
        <v>128</v>
      </c>
      <c r="CF270" s="1">
        <v>1</v>
      </c>
      <c r="CG270" s="1" t="s">
        <v>146</v>
      </c>
      <c r="CH270" s="1">
        <v>0.17</v>
      </c>
      <c r="CI270" s="1">
        <v>0.84</v>
      </c>
      <c r="CJ270" s="1">
        <v>0.01</v>
      </c>
      <c r="CK270" s="1">
        <v>17.8</v>
      </c>
      <c r="CL270" s="1">
        <v>110.2</v>
      </c>
      <c r="CM270" s="1">
        <v>3.9</v>
      </c>
      <c r="CN270" s="1">
        <v>1</v>
      </c>
      <c r="CO270" s="1" t="s">
        <v>130</v>
      </c>
      <c r="CP270" s="1">
        <v>97</v>
      </c>
      <c r="CQ270" s="1">
        <v>67.099999999999994</v>
      </c>
      <c r="CR270" s="1">
        <v>86.2</v>
      </c>
      <c r="CS270" s="1">
        <v>46.6</v>
      </c>
      <c r="CT270" s="1">
        <v>97</v>
      </c>
      <c r="CU270" s="1">
        <v>687</v>
      </c>
      <c r="CV270" s="1">
        <v>1</v>
      </c>
      <c r="CW270" s="1">
        <v>15</v>
      </c>
      <c r="CX270" s="1">
        <v>0</v>
      </c>
      <c r="CY270" s="1"/>
      <c r="CZ270" s="1">
        <v>259</v>
      </c>
      <c r="DA270" s="1"/>
      <c r="DB270" s="1" t="s">
        <v>131</v>
      </c>
      <c r="DC270" s="1" t="s">
        <v>130</v>
      </c>
      <c r="DD270" s="1">
        <v>1</v>
      </c>
      <c r="DE270" s="1">
        <v>4.41</v>
      </c>
      <c r="DF270" s="1">
        <v>0.61</v>
      </c>
      <c r="DG270" s="1">
        <v>29</v>
      </c>
      <c r="DH270" s="1">
        <v>1.89</v>
      </c>
      <c r="DI270" s="1" t="s">
        <v>130</v>
      </c>
      <c r="DJ270" s="1">
        <v>1</v>
      </c>
      <c r="DK270" s="1">
        <v>43.5</v>
      </c>
      <c r="DL270" s="1">
        <v>7.8</v>
      </c>
      <c r="DM270" s="1">
        <v>78</v>
      </c>
      <c r="DN270" s="1">
        <v>20.3</v>
      </c>
    </row>
    <row r="271" spans="1:118" x14ac:dyDescent="0.3">
      <c r="A271" s="1">
        <v>32609</v>
      </c>
      <c r="B271" s="1">
        <v>15</v>
      </c>
      <c r="C271" s="1" t="s">
        <v>1306</v>
      </c>
      <c r="D271" s="1" t="s">
        <v>118</v>
      </c>
      <c r="E271" s="1">
        <v>4</v>
      </c>
      <c r="F271" s="1">
        <v>1</v>
      </c>
      <c r="G271" s="1" t="s">
        <v>1307</v>
      </c>
      <c r="H271" s="1"/>
      <c r="I271" s="1" t="s">
        <v>1164</v>
      </c>
      <c r="J271" s="1" t="s">
        <v>810</v>
      </c>
      <c r="K271" s="1">
        <v>85284</v>
      </c>
      <c r="L271" s="1" t="s">
        <v>815</v>
      </c>
      <c r="M271" s="1" t="s">
        <v>1308</v>
      </c>
      <c r="N271" s="1" t="s">
        <v>124</v>
      </c>
      <c r="O271" s="1" t="s">
        <v>125</v>
      </c>
      <c r="P271" s="1" t="s">
        <v>126</v>
      </c>
      <c r="Q271" s="1">
        <v>1</v>
      </c>
      <c r="R271" s="1">
        <v>24</v>
      </c>
      <c r="S271" s="1">
        <v>1</v>
      </c>
      <c r="T271" s="1">
        <v>1</v>
      </c>
      <c r="U271" s="1">
        <v>1</v>
      </c>
      <c r="V271" s="2">
        <v>38480</v>
      </c>
      <c r="W271" s="1" t="s">
        <v>128</v>
      </c>
      <c r="X271" s="1" t="s">
        <v>128</v>
      </c>
      <c r="Y271" s="1" t="s">
        <v>128</v>
      </c>
      <c r="Z271" s="1">
        <v>12</v>
      </c>
      <c r="AA271" s="1">
        <v>1</v>
      </c>
      <c r="AB271" s="1">
        <v>2</v>
      </c>
      <c r="AC271" s="1">
        <v>1</v>
      </c>
      <c r="AD271" s="1">
        <v>115</v>
      </c>
      <c r="AE271" s="1">
        <v>1</v>
      </c>
      <c r="AF271" s="1" t="s">
        <v>130</v>
      </c>
      <c r="AG271" s="1">
        <v>203</v>
      </c>
      <c r="AH271" s="1">
        <v>97</v>
      </c>
      <c r="AI271" s="1">
        <v>1</v>
      </c>
      <c r="AJ271" s="1">
        <v>96</v>
      </c>
      <c r="AK271" s="1">
        <v>1</v>
      </c>
      <c r="AL271" s="1"/>
      <c r="AM271" s="1">
        <v>259</v>
      </c>
      <c r="AN271" s="1">
        <v>142</v>
      </c>
      <c r="AO271" s="1">
        <v>1128</v>
      </c>
      <c r="AP271" s="1">
        <v>199</v>
      </c>
      <c r="AQ271" s="1">
        <v>1447</v>
      </c>
      <c r="AR271" s="1">
        <v>0</v>
      </c>
      <c r="AS271" s="1"/>
      <c r="AT271" s="1">
        <v>1</v>
      </c>
      <c r="AU271" s="1">
        <v>337</v>
      </c>
      <c r="AV271" s="1">
        <v>2812</v>
      </c>
      <c r="AW271" s="1">
        <v>0</v>
      </c>
      <c r="AX271" s="1">
        <v>364</v>
      </c>
      <c r="AY271" s="1">
        <v>2993</v>
      </c>
      <c r="AZ271" s="1">
        <v>1</v>
      </c>
      <c r="BA271" s="1">
        <v>8</v>
      </c>
      <c r="BB271" s="1">
        <v>25</v>
      </c>
      <c r="BC271" s="1">
        <v>33</v>
      </c>
      <c r="BD271" s="1">
        <v>19</v>
      </c>
      <c r="BE271" s="1">
        <v>16</v>
      </c>
      <c r="BF271" s="1" t="s">
        <v>128</v>
      </c>
      <c r="BG271" s="1" t="s">
        <v>128</v>
      </c>
      <c r="BH271" s="1" t="s">
        <v>118</v>
      </c>
      <c r="BI271" s="1" t="s">
        <v>130</v>
      </c>
      <c r="BJ271" s="1">
        <v>1</v>
      </c>
      <c r="BK271" s="1" t="s">
        <v>130</v>
      </c>
      <c r="BL271" s="1">
        <v>1</v>
      </c>
      <c r="BM271" s="1" t="s">
        <v>130</v>
      </c>
      <c r="BN271" s="1">
        <v>1</v>
      </c>
      <c r="BO271" s="1">
        <v>245</v>
      </c>
      <c r="BP271" s="1">
        <v>285</v>
      </c>
      <c r="BQ271" s="1">
        <v>951</v>
      </c>
      <c r="BR271" s="1">
        <v>24.9</v>
      </c>
      <c r="BS271" s="1">
        <v>29.4</v>
      </c>
      <c r="BT271" s="1">
        <v>20.9</v>
      </c>
      <c r="BU271" s="1">
        <v>23.5</v>
      </c>
      <c r="BV271" s="1">
        <v>29.9</v>
      </c>
      <c r="BW271" s="1">
        <v>17.899999999999999</v>
      </c>
      <c r="BX271" s="1">
        <v>201.6</v>
      </c>
      <c r="BY271" s="1">
        <v>268.8</v>
      </c>
      <c r="BZ271" s="1">
        <v>157.80000000000001</v>
      </c>
      <c r="CA271" s="1">
        <v>0</v>
      </c>
      <c r="CB271" s="1">
        <v>259</v>
      </c>
      <c r="CC271" s="1"/>
      <c r="CD271" s="1"/>
      <c r="CE271" s="1" t="s">
        <v>128</v>
      </c>
      <c r="CF271" s="1">
        <v>1</v>
      </c>
      <c r="CG271" s="1" t="s">
        <v>130</v>
      </c>
      <c r="CH271" s="1">
        <v>0.78</v>
      </c>
      <c r="CI271" s="1">
        <v>1.55</v>
      </c>
      <c r="CJ271" s="1">
        <v>0.34</v>
      </c>
      <c r="CK271" s="1">
        <v>17.8</v>
      </c>
      <c r="CL271" s="1">
        <v>40.1</v>
      </c>
      <c r="CM271" s="1">
        <v>9</v>
      </c>
      <c r="CN271" s="1">
        <v>1</v>
      </c>
      <c r="CO271" s="1" t="s">
        <v>130</v>
      </c>
      <c r="CP271" s="1">
        <v>165</v>
      </c>
      <c r="CQ271" s="1">
        <v>69.5</v>
      </c>
      <c r="CR271" s="1">
        <v>82</v>
      </c>
      <c r="CS271" s="1">
        <v>56.1</v>
      </c>
      <c r="CT271" s="1">
        <v>165</v>
      </c>
      <c r="CU271" s="1">
        <v>1371</v>
      </c>
      <c r="CV271" s="1">
        <v>1</v>
      </c>
      <c r="CW271" s="1">
        <v>16</v>
      </c>
      <c r="CX271" s="1">
        <v>0</v>
      </c>
      <c r="CY271" s="1"/>
      <c r="CZ271" s="1">
        <v>259</v>
      </c>
      <c r="DA271" s="1"/>
      <c r="DB271" s="1" t="s">
        <v>131</v>
      </c>
      <c r="DC271" s="1" t="s">
        <v>146</v>
      </c>
      <c r="DD271" s="1">
        <v>1</v>
      </c>
      <c r="DE271" s="1">
        <v>2.31</v>
      </c>
      <c r="DF271" s="1">
        <v>1.05</v>
      </c>
      <c r="DG271" s="1">
        <v>152</v>
      </c>
      <c r="DH271" s="1">
        <v>1.59</v>
      </c>
      <c r="DI271" s="1" t="s">
        <v>130</v>
      </c>
      <c r="DJ271" s="1">
        <v>1</v>
      </c>
      <c r="DK271" s="1">
        <v>36.299999999999997</v>
      </c>
      <c r="DL271" s="1">
        <v>17.3</v>
      </c>
      <c r="DM271" s="1">
        <v>296</v>
      </c>
      <c r="DN271" s="1">
        <v>25.7</v>
      </c>
    </row>
    <row r="272" spans="1:118" x14ac:dyDescent="0.3">
      <c r="A272" s="1">
        <v>32610</v>
      </c>
      <c r="B272" s="1">
        <v>15</v>
      </c>
      <c r="C272" s="1" t="s">
        <v>1309</v>
      </c>
      <c r="D272" s="1" t="s">
        <v>118</v>
      </c>
      <c r="E272" s="1">
        <v>4</v>
      </c>
      <c r="F272" s="1">
        <v>1</v>
      </c>
      <c r="G272" s="1" t="s">
        <v>1310</v>
      </c>
      <c r="H272" s="1"/>
      <c r="I272" s="1" t="s">
        <v>1311</v>
      </c>
      <c r="J272" s="1" t="s">
        <v>810</v>
      </c>
      <c r="K272" s="1">
        <v>85142</v>
      </c>
      <c r="L272" s="1" t="s">
        <v>815</v>
      </c>
      <c r="M272" s="1" t="s">
        <v>1312</v>
      </c>
      <c r="N272" s="1" t="s">
        <v>124</v>
      </c>
      <c r="O272" s="1" t="s">
        <v>125</v>
      </c>
      <c r="P272" s="1" t="s">
        <v>139</v>
      </c>
      <c r="Q272" s="1">
        <v>0</v>
      </c>
      <c r="R272" s="1">
        <v>24</v>
      </c>
      <c r="S272" s="1">
        <v>1</v>
      </c>
      <c r="T272" s="1">
        <v>0</v>
      </c>
      <c r="U272" s="1">
        <v>0</v>
      </c>
      <c r="V272" s="1" t="s">
        <v>1313</v>
      </c>
      <c r="W272" s="1" t="s">
        <v>128</v>
      </c>
      <c r="X272" s="1" t="s">
        <v>128</v>
      </c>
      <c r="Y272" s="1" t="s">
        <v>128</v>
      </c>
      <c r="Z272" s="1">
        <v>0</v>
      </c>
      <c r="AA272" s="1">
        <v>1</v>
      </c>
      <c r="AB272" s="1">
        <v>0</v>
      </c>
      <c r="AC272" s="1">
        <v>1</v>
      </c>
      <c r="AD272" s="1">
        <v>41</v>
      </c>
      <c r="AE272" s="1">
        <v>1</v>
      </c>
      <c r="AF272" s="1" t="s">
        <v>130</v>
      </c>
      <c r="AG272" s="1">
        <v>71</v>
      </c>
      <c r="AH272" s="1">
        <v>98</v>
      </c>
      <c r="AI272" s="1">
        <v>1</v>
      </c>
      <c r="AJ272" s="1"/>
      <c r="AK272" s="1">
        <v>257</v>
      </c>
      <c r="AL272" s="1"/>
      <c r="AM272" s="1">
        <v>259</v>
      </c>
      <c r="AN272" s="1">
        <v>109</v>
      </c>
      <c r="AO272" s="1">
        <v>723</v>
      </c>
      <c r="AP272" s="1">
        <v>0</v>
      </c>
      <c r="AQ272" s="1"/>
      <c r="AR272" s="1">
        <v>0</v>
      </c>
      <c r="AS272" s="1"/>
      <c r="AT272" s="1">
        <v>1</v>
      </c>
      <c r="AU272" s="1">
        <v>117</v>
      </c>
      <c r="AV272" s="1">
        <v>839</v>
      </c>
      <c r="AW272" s="1">
        <v>1</v>
      </c>
      <c r="AX272" s="1">
        <v>124</v>
      </c>
      <c r="AY272" s="1">
        <v>893</v>
      </c>
      <c r="AZ272" s="1">
        <v>1</v>
      </c>
      <c r="BA272" s="1">
        <v>6</v>
      </c>
      <c r="BB272" s="1">
        <v>22</v>
      </c>
      <c r="BC272" s="1">
        <v>28</v>
      </c>
      <c r="BD272" s="1">
        <v>27</v>
      </c>
      <c r="BE272" s="1">
        <v>17</v>
      </c>
      <c r="BF272" s="1" t="s">
        <v>128</v>
      </c>
      <c r="BG272" s="1" t="s">
        <v>128</v>
      </c>
      <c r="BH272" s="1" t="s">
        <v>118</v>
      </c>
      <c r="BI272" s="1" t="s">
        <v>130</v>
      </c>
      <c r="BJ272" s="1">
        <v>1</v>
      </c>
      <c r="BK272" s="1" t="s">
        <v>130</v>
      </c>
      <c r="BL272" s="1">
        <v>1</v>
      </c>
      <c r="BM272" s="1" t="s">
        <v>130</v>
      </c>
      <c r="BN272" s="1">
        <v>1</v>
      </c>
      <c r="BO272" s="1">
        <v>89</v>
      </c>
      <c r="BP272" s="1">
        <v>96</v>
      </c>
      <c r="BQ272" s="1">
        <v>330</v>
      </c>
      <c r="BR272" s="1">
        <v>22.2</v>
      </c>
      <c r="BS272" s="1">
        <v>29.7</v>
      </c>
      <c r="BT272" s="1">
        <v>16.2</v>
      </c>
      <c r="BU272" s="1">
        <v>27.2</v>
      </c>
      <c r="BV272" s="1">
        <v>40.6</v>
      </c>
      <c r="BW272" s="1">
        <v>15.8</v>
      </c>
      <c r="BX272" s="1">
        <v>182.3</v>
      </c>
      <c r="BY272" s="1">
        <v>280.8</v>
      </c>
      <c r="BZ272" s="1">
        <v>119.7</v>
      </c>
      <c r="CA272" s="1">
        <v>0</v>
      </c>
      <c r="CB272" s="1">
        <v>259</v>
      </c>
      <c r="CC272" s="1"/>
      <c r="CD272" s="1"/>
      <c r="CE272" s="1" t="s">
        <v>128</v>
      </c>
      <c r="CF272" s="1">
        <v>1</v>
      </c>
      <c r="CG272" s="1" t="s">
        <v>130</v>
      </c>
      <c r="CH272" s="1">
        <v>0.53</v>
      </c>
      <c r="CI272" s="1">
        <v>1.28</v>
      </c>
      <c r="CJ272" s="1">
        <v>0.17</v>
      </c>
      <c r="CK272" s="1">
        <v>9.9</v>
      </c>
      <c r="CL272" s="1">
        <v>81.400000000000006</v>
      </c>
      <c r="CM272" s="1">
        <v>1.7</v>
      </c>
      <c r="CN272" s="1">
        <v>1</v>
      </c>
      <c r="CO272" s="1" t="s">
        <v>130</v>
      </c>
      <c r="CP272" s="1">
        <v>125</v>
      </c>
      <c r="CQ272" s="1">
        <v>63.5</v>
      </c>
      <c r="CR272" s="1">
        <v>79.599999999999994</v>
      </c>
      <c r="CS272" s="1">
        <v>46.2</v>
      </c>
      <c r="CT272" s="1">
        <v>125</v>
      </c>
      <c r="CU272" s="1">
        <v>895</v>
      </c>
      <c r="CV272" s="1">
        <v>1</v>
      </c>
      <c r="CW272" s="1">
        <v>15</v>
      </c>
      <c r="CX272" s="1">
        <v>0</v>
      </c>
      <c r="CY272" s="1"/>
      <c r="CZ272" s="1">
        <v>259</v>
      </c>
      <c r="DA272" s="1"/>
      <c r="DB272" s="1" t="s">
        <v>131</v>
      </c>
      <c r="DC272" s="1" t="s">
        <v>130</v>
      </c>
      <c r="DD272" s="1">
        <v>1</v>
      </c>
      <c r="DE272" s="1">
        <v>2.52</v>
      </c>
      <c r="DF272" s="1">
        <v>0.18</v>
      </c>
      <c r="DG272" s="1">
        <v>29</v>
      </c>
      <c r="DH272" s="1">
        <v>0.86</v>
      </c>
      <c r="DI272" s="1" t="s">
        <v>130</v>
      </c>
      <c r="DJ272" s="1">
        <v>1</v>
      </c>
      <c r="DK272" s="1">
        <v>32.5</v>
      </c>
      <c r="DL272" s="1">
        <v>5.3</v>
      </c>
      <c r="DM272" s="1">
        <v>110</v>
      </c>
      <c r="DN272" s="1">
        <v>14.1</v>
      </c>
    </row>
    <row r="273" spans="1:118" x14ac:dyDescent="0.3">
      <c r="A273" s="1">
        <v>32611</v>
      </c>
      <c r="B273" s="1">
        <v>15</v>
      </c>
      <c r="C273" s="1" t="s">
        <v>1314</v>
      </c>
      <c r="D273" s="1" t="s">
        <v>118</v>
      </c>
      <c r="E273" s="1">
        <v>4</v>
      </c>
      <c r="F273" s="1">
        <v>1</v>
      </c>
      <c r="G273" s="1" t="s">
        <v>1315</v>
      </c>
      <c r="H273" s="1"/>
      <c r="I273" s="1" t="s">
        <v>809</v>
      </c>
      <c r="J273" s="1" t="s">
        <v>810</v>
      </c>
      <c r="K273" s="1">
        <v>85004</v>
      </c>
      <c r="L273" s="1" t="s">
        <v>815</v>
      </c>
      <c r="M273" s="1" t="s">
        <v>1316</v>
      </c>
      <c r="N273" s="1" t="s">
        <v>124</v>
      </c>
      <c r="O273" s="1" t="s">
        <v>125</v>
      </c>
      <c r="P273" s="1" t="s">
        <v>126</v>
      </c>
      <c r="Q273" s="1">
        <v>1</v>
      </c>
      <c r="R273" s="1">
        <v>24</v>
      </c>
      <c r="S273" s="1">
        <v>1</v>
      </c>
      <c r="T273" s="1">
        <v>0</v>
      </c>
      <c r="U273" s="1">
        <v>0</v>
      </c>
      <c r="V273" s="2">
        <v>38937</v>
      </c>
      <c r="W273" s="1" t="s">
        <v>128</v>
      </c>
      <c r="X273" s="1" t="s">
        <v>128</v>
      </c>
      <c r="Y273" s="1" t="s">
        <v>128</v>
      </c>
      <c r="Z273" s="1">
        <v>11</v>
      </c>
      <c r="AA273" s="1">
        <v>1</v>
      </c>
      <c r="AB273" s="1">
        <v>0</v>
      </c>
      <c r="AC273" s="1">
        <v>1</v>
      </c>
      <c r="AD273" s="1">
        <v>57</v>
      </c>
      <c r="AE273" s="1">
        <v>1</v>
      </c>
      <c r="AF273" s="1" t="s">
        <v>130</v>
      </c>
      <c r="AG273" s="1">
        <v>97</v>
      </c>
      <c r="AH273" s="1">
        <v>99</v>
      </c>
      <c r="AI273" s="1">
        <v>1</v>
      </c>
      <c r="AJ273" s="1"/>
      <c r="AK273" s="1">
        <v>257</v>
      </c>
      <c r="AL273" s="1"/>
      <c r="AM273" s="1">
        <v>259</v>
      </c>
      <c r="AN273" s="1">
        <v>157</v>
      </c>
      <c r="AO273" s="1">
        <v>1308</v>
      </c>
      <c r="AP273" s="1">
        <v>0</v>
      </c>
      <c r="AQ273" s="1"/>
      <c r="AR273" s="1">
        <v>0</v>
      </c>
      <c r="AS273" s="1"/>
      <c r="AT273" s="1">
        <v>1</v>
      </c>
      <c r="AU273" s="1">
        <v>159</v>
      </c>
      <c r="AV273" s="1">
        <v>1370</v>
      </c>
      <c r="AW273" s="1">
        <v>3</v>
      </c>
      <c r="AX273" s="1">
        <v>161</v>
      </c>
      <c r="AY273" s="1">
        <v>1394</v>
      </c>
      <c r="AZ273" s="1">
        <v>1</v>
      </c>
      <c r="BA273" s="1">
        <v>9</v>
      </c>
      <c r="BB273" s="1">
        <v>26</v>
      </c>
      <c r="BC273" s="1">
        <v>34</v>
      </c>
      <c r="BD273" s="1">
        <v>18</v>
      </c>
      <c r="BE273" s="1">
        <v>14</v>
      </c>
      <c r="BF273" s="1" t="s">
        <v>128</v>
      </c>
      <c r="BG273" s="1" t="s">
        <v>128</v>
      </c>
      <c r="BH273" s="1" t="s">
        <v>118</v>
      </c>
      <c r="BI273" s="1" t="s">
        <v>130</v>
      </c>
      <c r="BJ273" s="1">
        <v>1</v>
      </c>
      <c r="BK273" s="1" t="s">
        <v>130</v>
      </c>
      <c r="BL273" s="1">
        <v>1</v>
      </c>
      <c r="BM273" s="1" t="s">
        <v>130</v>
      </c>
      <c r="BN273" s="1">
        <v>1</v>
      </c>
      <c r="BO273" s="1">
        <v>105</v>
      </c>
      <c r="BP273" s="1">
        <v>103</v>
      </c>
      <c r="BQ273" s="1">
        <v>470</v>
      </c>
      <c r="BR273" s="1">
        <v>23.6</v>
      </c>
      <c r="BS273" s="1">
        <v>30.3</v>
      </c>
      <c r="BT273" s="1">
        <v>18.100000000000001</v>
      </c>
      <c r="BU273" s="1">
        <v>27.1</v>
      </c>
      <c r="BV273" s="1">
        <v>41.7</v>
      </c>
      <c r="BW273" s="1">
        <v>15.8</v>
      </c>
      <c r="BX273" s="1">
        <v>175.9</v>
      </c>
      <c r="BY273" s="1">
        <v>287.7</v>
      </c>
      <c r="BZ273" s="1">
        <v>115.9</v>
      </c>
      <c r="CA273" s="1">
        <v>0</v>
      </c>
      <c r="CB273" s="1">
        <v>259</v>
      </c>
      <c r="CC273" s="1"/>
      <c r="CD273" s="1"/>
      <c r="CE273" s="1" t="s">
        <v>128</v>
      </c>
      <c r="CF273" s="1">
        <v>1</v>
      </c>
      <c r="CG273" s="1" t="s">
        <v>129</v>
      </c>
      <c r="CH273" s="1">
        <v>2.2799999999999998</v>
      </c>
      <c r="CI273" s="1">
        <v>3.46</v>
      </c>
      <c r="CJ273" s="1">
        <v>1.43</v>
      </c>
      <c r="CK273" s="1">
        <v>10.8</v>
      </c>
      <c r="CL273" s="1">
        <v>48</v>
      </c>
      <c r="CM273" s="1">
        <v>3.1</v>
      </c>
      <c r="CN273" s="1">
        <v>1</v>
      </c>
      <c r="CO273" s="1" t="s">
        <v>130</v>
      </c>
      <c r="CP273" s="1">
        <v>165</v>
      </c>
      <c r="CQ273" s="1">
        <v>72.3</v>
      </c>
      <c r="CR273" s="1">
        <v>84.7</v>
      </c>
      <c r="CS273" s="1">
        <v>59.1</v>
      </c>
      <c r="CT273" s="1">
        <v>165</v>
      </c>
      <c r="CU273" s="1">
        <v>1434</v>
      </c>
      <c r="CV273" s="1">
        <v>1</v>
      </c>
      <c r="CW273" s="1">
        <v>14</v>
      </c>
      <c r="CX273" s="1">
        <v>0</v>
      </c>
      <c r="CY273" s="1"/>
      <c r="CZ273" s="1">
        <v>259</v>
      </c>
      <c r="DA273" s="1"/>
      <c r="DB273" s="1" t="s">
        <v>131</v>
      </c>
      <c r="DC273" s="1" t="s">
        <v>129</v>
      </c>
      <c r="DD273" s="1">
        <v>1</v>
      </c>
      <c r="DE273" s="1">
        <v>0.81</v>
      </c>
      <c r="DF273" s="1">
        <v>0</v>
      </c>
      <c r="DG273" s="1">
        <v>52</v>
      </c>
      <c r="DH273" s="1">
        <v>0.15</v>
      </c>
      <c r="DI273" s="1" t="s">
        <v>130</v>
      </c>
      <c r="DJ273" s="1">
        <v>1</v>
      </c>
      <c r="DK273" s="1">
        <v>33.200000000000003</v>
      </c>
      <c r="DL273" s="1">
        <v>8.5</v>
      </c>
      <c r="DM273" s="1">
        <v>150</v>
      </c>
      <c r="DN273" s="1">
        <v>17.7</v>
      </c>
    </row>
    <row r="274" spans="1:118" x14ac:dyDescent="0.3">
      <c r="A274" s="1">
        <v>32612</v>
      </c>
      <c r="B274" s="1">
        <v>15</v>
      </c>
      <c r="C274" s="1" t="s">
        <v>1317</v>
      </c>
      <c r="D274" s="1" t="s">
        <v>118</v>
      </c>
      <c r="E274" s="1">
        <v>4</v>
      </c>
      <c r="F274" s="1">
        <v>1</v>
      </c>
      <c r="G274" s="1" t="s">
        <v>1318</v>
      </c>
      <c r="H274" s="1"/>
      <c r="I274" s="1" t="s">
        <v>809</v>
      </c>
      <c r="J274" s="1" t="s">
        <v>810</v>
      </c>
      <c r="K274" s="1">
        <v>85037</v>
      </c>
      <c r="L274" s="1" t="s">
        <v>815</v>
      </c>
      <c r="M274" s="1" t="s">
        <v>1319</v>
      </c>
      <c r="N274" s="1" t="s">
        <v>124</v>
      </c>
      <c r="O274" s="1" t="s">
        <v>125</v>
      </c>
      <c r="P274" s="1" t="s">
        <v>126</v>
      </c>
      <c r="Q274" s="1">
        <v>0</v>
      </c>
      <c r="R274" s="1">
        <v>24</v>
      </c>
      <c r="S274" s="1">
        <v>1</v>
      </c>
      <c r="T274" s="1">
        <v>0</v>
      </c>
      <c r="U274" s="1">
        <v>0</v>
      </c>
      <c r="V274" s="2">
        <v>38880</v>
      </c>
      <c r="W274" s="1" t="s">
        <v>128</v>
      </c>
      <c r="X274" s="1" t="s">
        <v>128</v>
      </c>
      <c r="Y274" s="1" t="s">
        <v>128</v>
      </c>
      <c r="Z274" s="1">
        <v>14</v>
      </c>
      <c r="AA274" s="1">
        <v>1</v>
      </c>
      <c r="AB274" s="1">
        <v>0</v>
      </c>
      <c r="AC274" s="1">
        <v>1</v>
      </c>
      <c r="AD274" s="1">
        <v>84</v>
      </c>
      <c r="AE274" s="1">
        <v>1</v>
      </c>
      <c r="AF274" s="1" t="s">
        <v>130</v>
      </c>
      <c r="AG274" s="1">
        <v>134</v>
      </c>
      <c r="AH274" s="1">
        <v>99</v>
      </c>
      <c r="AI274" s="1">
        <v>1</v>
      </c>
      <c r="AJ274" s="1">
        <v>97</v>
      </c>
      <c r="AK274" s="1">
        <v>1</v>
      </c>
      <c r="AL274" s="1"/>
      <c r="AM274" s="1">
        <v>259</v>
      </c>
      <c r="AN274" s="1">
        <v>153</v>
      </c>
      <c r="AO274" s="1">
        <v>1390</v>
      </c>
      <c r="AP274" s="1">
        <v>87</v>
      </c>
      <c r="AQ274" s="1">
        <v>741</v>
      </c>
      <c r="AR274" s="1">
        <v>0</v>
      </c>
      <c r="AS274" s="1"/>
      <c r="AT274" s="1">
        <v>1</v>
      </c>
      <c r="AU274" s="1">
        <v>235</v>
      </c>
      <c r="AV274" s="1">
        <v>2224</v>
      </c>
      <c r="AW274" s="1">
        <v>2</v>
      </c>
      <c r="AX274" s="1">
        <v>242</v>
      </c>
      <c r="AY274" s="1">
        <v>2263</v>
      </c>
      <c r="AZ274" s="1">
        <v>1</v>
      </c>
      <c r="BA274" s="1">
        <v>10</v>
      </c>
      <c r="BB274" s="1">
        <v>25</v>
      </c>
      <c r="BC274" s="1">
        <v>31</v>
      </c>
      <c r="BD274" s="1">
        <v>19</v>
      </c>
      <c r="BE274" s="1">
        <v>15</v>
      </c>
      <c r="BF274" s="1" t="s">
        <v>128</v>
      </c>
      <c r="BG274" s="1" t="s">
        <v>128</v>
      </c>
      <c r="BH274" s="1" t="s">
        <v>118</v>
      </c>
      <c r="BI274" s="1" t="s">
        <v>130</v>
      </c>
      <c r="BJ274" s="1">
        <v>1</v>
      </c>
      <c r="BK274" s="1" t="s">
        <v>130</v>
      </c>
      <c r="BL274" s="1">
        <v>1</v>
      </c>
      <c r="BM274" s="1" t="s">
        <v>130</v>
      </c>
      <c r="BN274" s="1">
        <v>1</v>
      </c>
      <c r="BO274" s="1">
        <v>148</v>
      </c>
      <c r="BP274" s="1">
        <v>165</v>
      </c>
      <c r="BQ274" s="1">
        <v>620</v>
      </c>
      <c r="BR274" s="1">
        <v>17.5</v>
      </c>
      <c r="BS274" s="1">
        <v>22.9</v>
      </c>
      <c r="BT274" s="1">
        <v>13.2</v>
      </c>
      <c r="BU274" s="1">
        <v>33.9</v>
      </c>
      <c r="BV274" s="1">
        <v>45.2</v>
      </c>
      <c r="BW274" s="1">
        <v>23.9</v>
      </c>
      <c r="BX274" s="1">
        <v>183.5</v>
      </c>
      <c r="BY274" s="1">
        <v>269.7</v>
      </c>
      <c r="BZ274" s="1">
        <v>132.30000000000001</v>
      </c>
      <c r="CA274" s="1">
        <v>0</v>
      </c>
      <c r="CB274" s="1">
        <v>259</v>
      </c>
      <c r="CC274" s="1"/>
      <c r="CD274" s="1"/>
      <c r="CE274" s="1" t="s">
        <v>128</v>
      </c>
      <c r="CF274" s="1">
        <v>1</v>
      </c>
      <c r="CG274" s="1" t="s">
        <v>130</v>
      </c>
      <c r="CH274" s="1">
        <v>1.1200000000000001</v>
      </c>
      <c r="CI274" s="1">
        <v>2</v>
      </c>
      <c r="CJ274" s="1">
        <v>0.56999999999999995</v>
      </c>
      <c r="CK274" s="1">
        <v>15.7</v>
      </c>
      <c r="CL274" s="1">
        <v>47.2</v>
      </c>
      <c r="CM274" s="1">
        <v>6.3</v>
      </c>
      <c r="CN274" s="1">
        <v>1</v>
      </c>
      <c r="CO274" s="1" t="s">
        <v>130</v>
      </c>
      <c r="CP274" s="1">
        <v>168</v>
      </c>
      <c r="CQ274" s="1">
        <v>72.8</v>
      </c>
      <c r="CR274" s="1">
        <v>85.1</v>
      </c>
      <c r="CS274" s="1">
        <v>59.7</v>
      </c>
      <c r="CT274" s="1">
        <v>168</v>
      </c>
      <c r="CU274" s="1">
        <v>1524</v>
      </c>
      <c r="CV274" s="1">
        <v>1</v>
      </c>
      <c r="CW274" s="1">
        <v>13</v>
      </c>
      <c r="CX274" s="1">
        <v>0</v>
      </c>
      <c r="CY274" s="1"/>
      <c r="CZ274" s="1">
        <v>259</v>
      </c>
      <c r="DA274" s="1"/>
      <c r="DB274" s="1" t="s">
        <v>131</v>
      </c>
      <c r="DC274" s="1" t="s">
        <v>130</v>
      </c>
      <c r="DD274" s="1">
        <v>1</v>
      </c>
      <c r="DE274" s="1">
        <v>1.64</v>
      </c>
      <c r="DF274" s="1">
        <v>0.51</v>
      </c>
      <c r="DG274" s="1">
        <v>106</v>
      </c>
      <c r="DH274" s="1">
        <v>0.96</v>
      </c>
      <c r="DI274" s="1" t="s">
        <v>130</v>
      </c>
      <c r="DJ274" s="1">
        <v>1</v>
      </c>
      <c r="DK274" s="1">
        <v>32.1</v>
      </c>
      <c r="DL274" s="1">
        <v>11.8</v>
      </c>
      <c r="DM274" s="1">
        <v>217</v>
      </c>
      <c r="DN274" s="1">
        <v>20.100000000000001</v>
      </c>
    </row>
    <row r="275" spans="1:118" x14ac:dyDescent="0.3">
      <c r="A275" s="1">
        <v>32613</v>
      </c>
      <c r="B275" s="1">
        <v>15</v>
      </c>
      <c r="C275" s="1" t="s">
        <v>1320</v>
      </c>
      <c r="D275" s="1" t="s">
        <v>118</v>
      </c>
      <c r="E275" s="1">
        <v>4</v>
      </c>
      <c r="F275" s="1">
        <v>1</v>
      </c>
      <c r="G275" s="1" t="s">
        <v>1321</v>
      </c>
      <c r="H275" s="1"/>
      <c r="I275" s="1" t="s">
        <v>824</v>
      </c>
      <c r="J275" s="1" t="s">
        <v>810</v>
      </c>
      <c r="K275" s="1">
        <v>85741</v>
      </c>
      <c r="L275" s="1" t="s">
        <v>825</v>
      </c>
      <c r="M275" s="1" t="s">
        <v>1322</v>
      </c>
      <c r="N275" s="1" t="s">
        <v>124</v>
      </c>
      <c r="O275" s="1" t="s">
        <v>125</v>
      </c>
      <c r="P275" s="1" t="s">
        <v>139</v>
      </c>
      <c r="Q275" s="1">
        <v>0</v>
      </c>
      <c r="R275" s="1">
        <v>20</v>
      </c>
      <c r="S275" s="1">
        <v>1</v>
      </c>
      <c r="T275" s="1">
        <v>1</v>
      </c>
      <c r="U275" s="1">
        <v>1</v>
      </c>
      <c r="V275" s="1" t="s">
        <v>1323</v>
      </c>
      <c r="W275" s="1" t="s">
        <v>128</v>
      </c>
      <c r="X275" s="1" t="s">
        <v>128</v>
      </c>
      <c r="Y275" s="1" t="s">
        <v>128</v>
      </c>
      <c r="Z275" s="1">
        <v>12</v>
      </c>
      <c r="AA275" s="1">
        <v>1</v>
      </c>
      <c r="AB275" s="1">
        <v>0</v>
      </c>
      <c r="AC275" s="1">
        <v>1</v>
      </c>
      <c r="AD275" s="1">
        <v>42</v>
      </c>
      <c r="AE275" s="1">
        <v>1</v>
      </c>
      <c r="AF275" s="1" t="s">
        <v>130</v>
      </c>
      <c r="AG275" s="1">
        <v>90</v>
      </c>
      <c r="AH275" s="1">
        <v>99</v>
      </c>
      <c r="AI275" s="1">
        <v>1</v>
      </c>
      <c r="AJ275" s="1">
        <v>94</v>
      </c>
      <c r="AK275" s="1">
        <v>1</v>
      </c>
      <c r="AL275" s="1"/>
      <c r="AM275" s="1">
        <v>259</v>
      </c>
      <c r="AN275" s="1">
        <v>114</v>
      </c>
      <c r="AO275" s="1">
        <v>802</v>
      </c>
      <c r="AP275" s="1">
        <v>17</v>
      </c>
      <c r="AQ275" s="1">
        <v>127</v>
      </c>
      <c r="AR275" s="1">
        <v>0</v>
      </c>
      <c r="AS275" s="1"/>
      <c r="AT275" s="1">
        <v>1</v>
      </c>
      <c r="AU275" s="1">
        <v>135</v>
      </c>
      <c r="AV275" s="1">
        <v>1032</v>
      </c>
      <c r="AW275" s="1">
        <v>0</v>
      </c>
      <c r="AX275" s="1">
        <v>153</v>
      </c>
      <c r="AY275" s="1">
        <v>1129</v>
      </c>
      <c r="AZ275" s="1">
        <v>1</v>
      </c>
      <c r="BA275" s="1">
        <v>13</v>
      </c>
      <c r="BB275" s="1">
        <v>23</v>
      </c>
      <c r="BC275" s="1">
        <v>26</v>
      </c>
      <c r="BD275" s="1">
        <v>26</v>
      </c>
      <c r="BE275" s="1">
        <v>12</v>
      </c>
      <c r="BF275" s="1" t="s">
        <v>128</v>
      </c>
      <c r="BG275" s="1" t="s">
        <v>128</v>
      </c>
      <c r="BH275" s="1" t="s">
        <v>118</v>
      </c>
      <c r="BI275" s="1" t="s">
        <v>130</v>
      </c>
      <c r="BJ275" s="1">
        <v>1</v>
      </c>
      <c r="BK275" s="1" t="s">
        <v>130</v>
      </c>
      <c r="BL275" s="1">
        <v>1</v>
      </c>
      <c r="BM275" s="1" t="s">
        <v>130</v>
      </c>
      <c r="BN275" s="1">
        <v>1</v>
      </c>
      <c r="BO275" s="1">
        <v>108</v>
      </c>
      <c r="BP275" s="1">
        <v>105</v>
      </c>
      <c r="BQ275" s="1">
        <v>431</v>
      </c>
      <c r="BR275" s="1">
        <v>23.6</v>
      </c>
      <c r="BS275" s="1">
        <v>29.6</v>
      </c>
      <c r="BT275" s="1">
        <v>18.5</v>
      </c>
      <c r="BU275" s="1">
        <v>24.1</v>
      </c>
      <c r="BV275" s="1">
        <v>35.5</v>
      </c>
      <c r="BW275" s="1">
        <v>15</v>
      </c>
      <c r="BX275" s="1">
        <v>239.6</v>
      </c>
      <c r="BY275" s="1">
        <v>354.4</v>
      </c>
      <c r="BZ275" s="1">
        <v>163.6</v>
      </c>
      <c r="CA275" s="1">
        <v>0</v>
      </c>
      <c r="CB275" s="1">
        <v>259</v>
      </c>
      <c r="CC275" s="1"/>
      <c r="CD275" s="1"/>
      <c r="CE275" s="1" t="s">
        <v>128</v>
      </c>
      <c r="CF275" s="1">
        <v>1</v>
      </c>
      <c r="CG275" s="1" t="s">
        <v>130</v>
      </c>
      <c r="CH275" s="1">
        <v>1.02</v>
      </c>
      <c r="CI275" s="1">
        <v>2.02</v>
      </c>
      <c r="CJ275" s="1">
        <v>0.45</v>
      </c>
      <c r="CK275" s="1">
        <v>32.200000000000003</v>
      </c>
      <c r="CL275" s="1">
        <v>88.6</v>
      </c>
      <c r="CM275" s="1">
        <v>13.8</v>
      </c>
      <c r="CN275" s="1">
        <v>1</v>
      </c>
      <c r="CO275" s="1" t="s">
        <v>130</v>
      </c>
      <c r="CP275" s="1">
        <v>139</v>
      </c>
      <c r="CQ275" s="1">
        <v>61.8</v>
      </c>
      <c r="CR275" s="1">
        <v>78.2</v>
      </c>
      <c r="CS275" s="1">
        <v>44.2</v>
      </c>
      <c r="CT275" s="1">
        <v>139</v>
      </c>
      <c r="CU275" s="1">
        <v>993</v>
      </c>
      <c r="CV275" s="1">
        <v>1</v>
      </c>
      <c r="CW275" s="1">
        <v>9</v>
      </c>
      <c r="CX275" s="1">
        <v>0</v>
      </c>
      <c r="CY275" s="1"/>
      <c r="CZ275" s="1">
        <v>259</v>
      </c>
      <c r="DA275" s="1"/>
      <c r="DB275" s="1" t="s">
        <v>131</v>
      </c>
      <c r="DC275" s="1" t="s">
        <v>130</v>
      </c>
      <c r="DD275" s="1">
        <v>1</v>
      </c>
      <c r="DE275" s="1">
        <v>2.59</v>
      </c>
      <c r="DF275" s="1">
        <v>0.36</v>
      </c>
      <c r="DG275" s="1">
        <v>46</v>
      </c>
      <c r="DH275" s="1">
        <v>1.1100000000000001</v>
      </c>
      <c r="DI275" s="1" t="s">
        <v>130</v>
      </c>
      <c r="DJ275" s="1">
        <v>1</v>
      </c>
      <c r="DK275" s="1">
        <v>26.1</v>
      </c>
      <c r="DL275" s="1">
        <v>4.0999999999999996</v>
      </c>
      <c r="DM275" s="1">
        <v>100</v>
      </c>
      <c r="DN275" s="1">
        <v>10.9</v>
      </c>
    </row>
    <row r="276" spans="1:118" x14ac:dyDescent="0.3">
      <c r="A276" s="1">
        <v>32614</v>
      </c>
      <c r="B276" s="1">
        <v>15</v>
      </c>
      <c r="C276" s="1" t="s">
        <v>1324</v>
      </c>
      <c r="D276" s="1" t="s">
        <v>118</v>
      </c>
      <c r="E276" s="1">
        <v>4</v>
      </c>
      <c r="F276" s="1">
        <v>1</v>
      </c>
      <c r="G276" s="1" t="s">
        <v>1325</v>
      </c>
      <c r="H276" s="1"/>
      <c r="I276" s="1" t="s">
        <v>1326</v>
      </c>
      <c r="J276" s="1" t="s">
        <v>810</v>
      </c>
      <c r="K276" s="1">
        <v>85607</v>
      </c>
      <c r="L276" s="1" t="s">
        <v>1251</v>
      </c>
      <c r="M276" s="1" t="s">
        <v>1327</v>
      </c>
      <c r="N276" s="1" t="s">
        <v>157</v>
      </c>
      <c r="O276" s="1" t="s">
        <v>125</v>
      </c>
      <c r="P276" s="1" t="s">
        <v>158</v>
      </c>
      <c r="Q276" s="1">
        <v>0</v>
      </c>
      <c r="R276" s="1">
        <v>12</v>
      </c>
      <c r="S276" s="1">
        <v>1</v>
      </c>
      <c r="T276" s="1">
        <v>0</v>
      </c>
      <c r="U276" s="1">
        <v>0</v>
      </c>
      <c r="V276" s="2">
        <v>39365</v>
      </c>
      <c r="W276" s="1" t="s">
        <v>128</v>
      </c>
      <c r="X276" s="1" t="s">
        <v>128</v>
      </c>
      <c r="Y276" s="1" t="s">
        <v>128</v>
      </c>
      <c r="Z276" s="1">
        <v>12</v>
      </c>
      <c r="AA276" s="1">
        <v>1</v>
      </c>
      <c r="AB276" s="1">
        <v>4</v>
      </c>
      <c r="AC276" s="1">
        <v>1</v>
      </c>
      <c r="AD276" s="1">
        <v>25</v>
      </c>
      <c r="AE276" s="1">
        <v>1</v>
      </c>
      <c r="AF276" s="1" t="s">
        <v>130</v>
      </c>
      <c r="AG276" s="1">
        <v>45</v>
      </c>
      <c r="AH276" s="1">
        <v>91</v>
      </c>
      <c r="AI276" s="1">
        <v>1</v>
      </c>
      <c r="AJ276" s="1"/>
      <c r="AK276" s="1">
        <v>199</v>
      </c>
      <c r="AL276" s="1"/>
      <c r="AM276" s="1">
        <v>259</v>
      </c>
      <c r="AN276" s="1">
        <v>52</v>
      </c>
      <c r="AO276" s="1">
        <v>441</v>
      </c>
      <c r="AP276" s="1">
        <v>9</v>
      </c>
      <c r="AQ276" s="1">
        <v>79</v>
      </c>
      <c r="AR276" s="1">
        <v>0</v>
      </c>
      <c r="AS276" s="1"/>
      <c r="AT276" s="1">
        <v>1</v>
      </c>
      <c r="AU276" s="1">
        <v>68</v>
      </c>
      <c r="AV276" s="1">
        <v>605</v>
      </c>
      <c r="AW276" s="1">
        <v>0</v>
      </c>
      <c r="AX276" s="1">
        <v>70</v>
      </c>
      <c r="AY276" s="1">
        <v>625</v>
      </c>
      <c r="AZ276" s="1">
        <v>1</v>
      </c>
      <c r="BA276" s="1">
        <v>7</v>
      </c>
      <c r="BB276" s="1">
        <v>22</v>
      </c>
      <c r="BC276" s="1">
        <v>28</v>
      </c>
      <c r="BD276" s="1">
        <v>29</v>
      </c>
      <c r="BE276" s="1">
        <v>14</v>
      </c>
      <c r="BF276" s="1" t="s">
        <v>128</v>
      </c>
      <c r="BG276" s="1" t="s">
        <v>128</v>
      </c>
      <c r="BH276" s="1" t="s">
        <v>118</v>
      </c>
      <c r="BI276" s="1" t="s">
        <v>130</v>
      </c>
      <c r="BJ276" s="1">
        <v>1</v>
      </c>
      <c r="BK276" s="1" t="s">
        <v>130</v>
      </c>
      <c r="BL276" s="1">
        <v>1</v>
      </c>
      <c r="BM276" s="1" t="s">
        <v>130</v>
      </c>
      <c r="BN276" s="1">
        <v>1</v>
      </c>
      <c r="BO276" s="1">
        <v>48</v>
      </c>
      <c r="BP276" s="1">
        <v>68</v>
      </c>
      <c r="BQ276" s="1">
        <v>179</v>
      </c>
      <c r="BR276" s="1">
        <v>29.7</v>
      </c>
      <c r="BS276" s="1">
        <v>43.6</v>
      </c>
      <c r="BT276" s="1">
        <v>19.399999999999999</v>
      </c>
      <c r="BU276" s="1">
        <v>27.3</v>
      </c>
      <c r="BV276" s="1">
        <v>40.9</v>
      </c>
      <c r="BW276" s="1">
        <v>15.8</v>
      </c>
      <c r="BX276" s="1">
        <v>229.4</v>
      </c>
      <c r="BY276" s="1">
        <v>366.6</v>
      </c>
      <c r="BZ276" s="1">
        <v>149.80000000000001</v>
      </c>
      <c r="CA276" s="1">
        <v>0</v>
      </c>
      <c r="CB276" s="1">
        <v>259</v>
      </c>
      <c r="CC276" s="1"/>
      <c r="CD276" s="1"/>
      <c r="CE276" s="1" t="s">
        <v>128</v>
      </c>
      <c r="CF276" s="1">
        <v>1</v>
      </c>
      <c r="CG276" s="1" t="s">
        <v>146</v>
      </c>
      <c r="CH276" s="1">
        <v>0</v>
      </c>
      <c r="CI276" s="1">
        <v>0.94</v>
      </c>
      <c r="CJ276" s="1"/>
      <c r="CK276" s="1">
        <v>17.7</v>
      </c>
      <c r="CL276" s="1">
        <v>90.5</v>
      </c>
      <c r="CM276" s="1">
        <v>4.5</v>
      </c>
      <c r="CN276" s="1">
        <v>1</v>
      </c>
      <c r="CO276" s="1" t="s">
        <v>146</v>
      </c>
      <c r="CP276" s="1">
        <v>63</v>
      </c>
      <c r="CQ276" s="1">
        <v>81.400000000000006</v>
      </c>
      <c r="CR276" s="1">
        <v>96.1</v>
      </c>
      <c r="CS276" s="1">
        <v>65.7</v>
      </c>
      <c r="CT276" s="1">
        <v>63</v>
      </c>
      <c r="CU276" s="1">
        <v>556</v>
      </c>
      <c r="CV276" s="1">
        <v>1</v>
      </c>
      <c r="CW276" s="1">
        <v>12</v>
      </c>
      <c r="CX276" s="1">
        <v>0</v>
      </c>
      <c r="CY276" s="1"/>
      <c r="CZ276" s="1">
        <v>259</v>
      </c>
      <c r="DA276" s="1"/>
      <c r="DB276" s="1" t="s">
        <v>131</v>
      </c>
      <c r="DC276" s="1" t="s">
        <v>130</v>
      </c>
      <c r="DD276" s="1">
        <v>1</v>
      </c>
      <c r="DE276" s="1">
        <v>1.58</v>
      </c>
      <c r="DF276" s="1">
        <v>0</v>
      </c>
      <c r="DG276" s="1">
        <v>21</v>
      </c>
      <c r="DH276" s="1">
        <v>0</v>
      </c>
      <c r="DI276" s="1" t="s">
        <v>130</v>
      </c>
      <c r="DJ276" s="1">
        <v>1</v>
      </c>
      <c r="DK276" s="1">
        <v>26.8</v>
      </c>
      <c r="DL276" s="1">
        <v>0.2</v>
      </c>
      <c r="DM276" s="1">
        <v>57</v>
      </c>
      <c r="DN276" s="1">
        <v>2.2999999999999998</v>
      </c>
    </row>
    <row r="277" spans="1:118" x14ac:dyDescent="0.3">
      <c r="A277" s="1">
        <v>32615</v>
      </c>
      <c r="B277" s="1">
        <v>15</v>
      </c>
      <c r="C277" s="1" t="s">
        <v>1328</v>
      </c>
      <c r="D277" s="1" t="s">
        <v>118</v>
      </c>
      <c r="E277" s="1">
        <v>4</v>
      </c>
      <c r="F277" s="1">
        <v>1</v>
      </c>
      <c r="G277" s="1" t="s">
        <v>1329</v>
      </c>
      <c r="H277" s="1"/>
      <c r="I277" s="1" t="s">
        <v>1330</v>
      </c>
      <c r="J277" s="1" t="s">
        <v>810</v>
      </c>
      <c r="K277" s="1">
        <v>85541</v>
      </c>
      <c r="L277" s="1" t="s">
        <v>1139</v>
      </c>
      <c r="M277" s="1" t="s">
        <v>1331</v>
      </c>
      <c r="N277" s="1" t="s">
        <v>124</v>
      </c>
      <c r="O277" s="1" t="s">
        <v>125</v>
      </c>
      <c r="P277" s="1" t="s">
        <v>126</v>
      </c>
      <c r="Q277" s="1">
        <v>0</v>
      </c>
      <c r="R277" s="1">
        <v>6</v>
      </c>
      <c r="S277" s="1">
        <v>1</v>
      </c>
      <c r="T277" s="1">
        <v>0</v>
      </c>
      <c r="U277" s="1">
        <v>0</v>
      </c>
      <c r="V277" s="2">
        <v>39695</v>
      </c>
      <c r="W277" s="1" t="s">
        <v>128</v>
      </c>
      <c r="X277" s="1" t="s">
        <v>128</v>
      </c>
      <c r="Y277" s="1" t="s">
        <v>128</v>
      </c>
      <c r="Z277" s="1">
        <v>7</v>
      </c>
      <c r="AA277" s="1">
        <v>1</v>
      </c>
      <c r="AB277" s="1">
        <v>0</v>
      </c>
      <c r="AC277" s="1">
        <v>1</v>
      </c>
      <c r="AD277" s="1">
        <v>14</v>
      </c>
      <c r="AE277" s="1">
        <v>1</v>
      </c>
      <c r="AF277" s="1" t="s">
        <v>130</v>
      </c>
      <c r="AG277" s="1">
        <v>31</v>
      </c>
      <c r="AH277" s="1">
        <v>99</v>
      </c>
      <c r="AI277" s="1">
        <v>1</v>
      </c>
      <c r="AJ277" s="1"/>
      <c r="AK277" s="1">
        <v>257</v>
      </c>
      <c r="AL277" s="1"/>
      <c r="AM277" s="1">
        <v>259</v>
      </c>
      <c r="AN277" s="1">
        <v>36</v>
      </c>
      <c r="AO277" s="1">
        <v>269</v>
      </c>
      <c r="AP277" s="1">
        <v>0</v>
      </c>
      <c r="AQ277" s="1"/>
      <c r="AR277" s="1">
        <v>0</v>
      </c>
      <c r="AS277" s="1"/>
      <c r="AT277" s="1">
        <v>1</v>
      </c>
      <c r="AU277" s="1">
        <v>37</v>
      </c>
      <c r="AV277" s="1">
        <v>295</v>
      </c>
      <c r="AW277" s="1">
        <v>3</v>
      </c>
      <c r="AX277" s="1">
        <v>40</v>
      </c>
      <c r="AY277" s="1">
        <v>313</v>
      </c>
      <c r="AZ277" s="1">
        <v>1</v>
      </c>
      <c r="BA277" s="1">
        <v>7</v>
      </c>
      <c r="BB277" s="1">
        <v>30</v>
      </c>
      <c r="BC277" s="1">
        <v>36</v>
      </c>
      <c r="BD277" s="1">
        <v>16</v>
      </c>
      <c r="BE277" s="1">
        <v>11</v>
      </c>
      <c r="BF277" s="1" t="s">
        <v>128</v>
      </c>
      <c r="BG277" s="1" t="s">
        <v>128</v>
      </c>
      <c r="BH277" s="1" t="s">
        <v>118</v>
      </c>
      <c r="BI277" s="1" t="s">
        <v>130</v>
      </c>
      <c r="BJ277" s="1">
        <v>1</v>
      </c>
      <c r="BK277" s="1" t="s">
        <v>130</v>
      </c>
      <c r="BL277" s="1">
        <v>1</v>
      </c>
      <c r="BM277" s="1" t="s">
        <v>130</v>
      </c>
      <c r="BN277" s="1">
        <v>1</v>
      </c>
      <c r="BO277" s="1">
        <v>31</v>
      </c>
      <c r="BP277" s="1">
        <v>26</v>
      </c>
      <c r="BQ277" s="1">
        <v>130</v>
      </c>
      <c r="BR277" s="1">
        <v>23.9</v>
      </c>
      <c r="BS277" s="1">
        <v>35.200000000000003</v>
      </c>
      <c r="BT277" s="1">
        <v>15.4</v>
      </c>
      <c r="BU277" s="1">
        <v>13.7</v>
      </c>
      <c r="BV277" s="1">
        <v>37.6</v>
      </c>
      <c r="BW277" s="1">
        <v>2.7</v>
      </c>
      <c r="BX277" s="1">
        <v>160.6</v>
      </c>
      <c r="BY277" s="1">
        <v>309.10000000000002</v>
      </c>
      <c r="BZ277" s="1">
        <v>87.5</v>
      </c>
      <c r="CA277" s="1">
        <v>0</v>
      </c>
      <c r="CB277" s="1">
        <v>259</v>
      </c>
      <c r="CC277" s="1"/>
      <c r="CD277" s="1"/>
      <c r="CE277" s="1" t="s">
        <v>128</v>
      </c>
      <c r="CF277" s="1">
        <v>1</v>
      </c>
      <c r="CG277" s="1" t="s">
        <v>130</v>
      </c>
      <c r="CH277" s="1">
        <v>0.32</v>
      </c>
      <c r="CI277" s="1">
        <v>1.57</v>
      </c>
      <c r="CJ277" s="1">
        <v>0.02</v>
      </c>
      <c r="CK277" s="1">
        <v>0</v>
      </c>
      <c r="CL277" s="1">
        <v>36.299999999999997</v>
      </c>
      <c r="CM277" s="1">
        <v>0</v>
      </c>
      <c r="CN277" s="1">
        <v>1</v>
      </c>
      <c r="CO277" s="1" t="s">
        <v>130</v>
      </c>
      <c r="CP277" s="1">
        <v>41</v>
      </c>
      <c r="CQ277" s="1">
        <v>54.5</v>
      </c>
      <c r="CR277" s="1">
        <v>86.2</v>
      </c>
      <c r="CS277" s="1">
        <v>20.5</v>
      </c>
      <c r="CT277" s="1">
        <v>41</v>
      </c>
      <c r="CU277" s="1">
        <v>315</v>
      </c>
      <c r="CV277" s="1">
        <v>1</v>
      </c>
      <c r="CW277" s="1">
        <v>23</v>
      </c>
      <c r="CX277" s="1">
        <v>0</v>
      </c>
      <c r="CY277" s="1"/>
      <c r="CZ277" s="1">
        <v>259</v>
      </c>
      <c r="DA277" s="1"/>
      <c r="DB277" s="1" t="s">
        <v>131</v>
      </c>
      <c r="DC277" s="1" t="s">
        <v>132</v>
      </c>
      <c r="DD277" s="1">
        <v>199</v>
      </c>
      <c r="DE277" s="1"/>
      <c r="DF277" s="1"/>
      <c r="DG277" s="1">
        <v>20</v>
      </c>
      <c r="DH277" s="1"/>
      <c r="DI277" s="1" t="s">
        <v>130</v>
      </c>
      <c r="DJ277" s="1">
        <v>1</v>
      </c>
      <c r="DK277" s="1">
        <v>66.900000000000006</v>
      </c>
      <c r="DL277" s="1">
        <v>2.2999999999999998</v>
      </c>
      <c r="DM277" s="1">
        <v>26</v>
      </c>
      <c r="DN277" s="1">
        <v>17.899999999999999</v>
      </c>
    </row>
    <row r="278" spans="1:118" x14ac:dyDescent="0.3">
      <c r="A278" s="1">
        <v>32616</v>
      </c>
      <c r="B278" s="1">
        <v>15</v>
      </c>
      <c r="C278" s="1" t="s">
        <v>1332</v>
      </c>
      <c r="D278" s="1" t="s">
        <v>118</v>
      </c>
      <c r="E278" s="1">
        <v>4</v>
      </c>
      <c r="F278" s="1">
        <v>1</v>
      </c>
      <c r="G278" s="1" t="s">
        <v>1333</v>
      </c>
      <c r="H278" s="1"/>
      <c r="I278" s="1" t="s">
        <v>1334</v>
      </c>
      <c r="J278" s="1" t="s">
        <v>810</v>
      </c>
      <c r="K278" s="1">
        <v>85629</v>
      </c>
      <c r="L278" s="1" t="s">
        <v>825</v>
      </c>
      <c r="M278" s="1" t="s">
        <v>1335</v>
      </c>
      <c r="N278" s="1" t="s">
        <v>157</v>
      </c>
      <c r="O278" s="1" t="s">
        <v>125</v>
      </c>
      <c r="P278" s="1" t="s">
        <v>158</v>
      </c>
      <c r="Q278" s="1">
        <v>0</v>
      </c>
      <c r="R278" s="1">
        <v>24</v>
      </c>
      <c r="S278" s="1">
        <v>1</v>
      </c>
      <c r="T278" s="1">
        <v>0</v>
      </c>
      <c r="U278" s="1">
        <v>0</v>
      </c>
      <c r="V278" s="1" t="s">
        <v>1336</v>
      </c>
      <c r="W278" s="1" t="s">
        <v>128</v>
      </c>
      <c r="X278" s="1" t="s">
        <v>128</v>
      </c>
      <c r="Y278" s="1" t="s">
        <v>128</v>
      </c>
      <c r="Z278" s="1">
        <v>18</v>
      </c>
      <c r="AA278" s="1">
        <v>1</v>
      </c>
      <c r="AB278" s="1">
        <v>0</v>
      </c>
      <c r="AC278" s="1">
        <v>1</v>
      </c>
      <c r="AD278" s="1">
        <v>17</v>
      </c>
      <c r="AE278" s="1">
        <v>1</v>
      </c>
      <c r="AF278" s="1" t="s">
        <v>130</v>
      </c>
      <c r="AG278" s="1">
        <v>44</v>
      </c>
      <c r="AH278" s="1">
        <v>96</v>
      </c>
      <c r="AI278" s="1">
        <v>1</v>
      </c>
      <c r="AJ278" s="1"/>
      <c r="AK278" s="1">
        <v>257</v>
      </c>
      <c r="AL278" s="1"/>
      <c r="AM278" s="1">
        <v>259</v>
      </c>
      <c r="AN278" s="1">
        <v>61</v>
      </c>
      <c r="AO278" s="1">
        <v>406</v>
      </c>
      <c r="AP278" s="1">
        <v>0</v>
      </c>
      <c r="AQ278" s="1"/>
      <c r="AR278" s="1">
        <v>0</v>
      </c>
      <c r="AS278" s="1"/>
      <c r="AT278" s="1">
        <v>1</v>
      </c>
      <c r="AU278" s="1">
        <v>68</v>
      </c>
      <c r="AV278" s="1">
        <v>483</v>
      </c>
      <c r="AW278" s="1">
        <v>1</v>
      </c>
      <c r="AX278" s="1">
        <v>73</v>
      </c>
      <c r="AY278" s="1">
        <v>518</v>
      </c>
      <c r="AZ278" s="1">
        <v>1</v>
      </c>
      <c r="BA278" s="1">
        <v>9</v>
      </c>
      <c r="BB278" s="1">
        <v>23</v>
      </c>
      <c r="BC278" s="1">
        <v>25</v>
      </c>
      <c r="BD278" s="1">
        <v>26</v>
      </c>
      <c r="BE278" s="1">
        <v>16</v>
      </c>
      <c r="BF278" s="1" t="s">
        <v>128</v>
      </c>
      <c r="BG278" s="1" t="s">
        <v>128</v>
      </c>
      <c r="BH278" s="1" t="s">
        <v>118</v>
      </c>
      <c r="BI278" s="1" t="s">
        <v>130</v>
      </c>
      <c r="BJ278" s="1">
        <v>1</v>
      </c>
      <c r="BK278" s="1" t="s">
        <v>130</v>
      </c>
      <c r="BL278" s="1">
        <v>1</v>
      </c>
      <c r="BM278" s="1" t="s">
        <v>130</v>
      </c>
      <c r="BN278" s="1">
        <v>1</v>
      </c>
      <c r="BO278" s="1">
        <v>53</v>
      </c>
      <c r="BP278" s="1">
        <v>44</v>
      </c>
      <c r="BQ278" s="1">
        <v>204</v>
      </c>
      <c r="BR278" s="1">
        <v>19.8</v>
      </c>
      <c r="BS278" s="1">
        <v>28.3</v>
      </c>
      <c r="BT278" s="1">
        <v>13.4</v>
      </c>
      <c r="BU278" s="1">
        <v>34.4</v>
      </c>
      <c r="BV278" s="1">
        <v>56.3</v>
      </c>
      <c r="BW278" s="1">
        <v>16.5</v>
      </c>
      <c r="BX278" s="1">
        <v>206.7</v>
      </c>
      <c r="BY278" s="1">
        <v>358.6</v>
      </c>
      <c r="BZ278" s="1">
        <v>125.2</v>
      </c>
      <c r="CA278" s="1">
        <v>0</v>
      </c>
      <c r="CB278" s="1">
        <v>259</v>
      </c>
      <c r="CC278" s="1"/>
      <c r="CD278" s="1"/>
      <c r="CE278" s="1" t="s">
        <v>128</v>
      </c>
      <c r="CF278" s="1">
        <v>1</v>
      </c>
      <c r="CG278" s="1" t="s">
        <v>146</v>
      </c>
      <c r="CH278" s="1">
        <v>0</v>
      </c>
      <c r="CI278" s="1">
        <v>0.93</v>
      </c>
      <c r="CJ278" s="1"/>
      <c r="CK278" s="1">
        <v>40.299999999999997</v>
      </c>
      <c r="CL278" s="1">
        <v>146.5</v>
      </c>
      <c r="CM278" s="1">
        <v>13.7</v>
      </c>
      <c r="CN278" s="1">
        <v>1</v>
      </c>
      <c r="CO278" s="1" t="s">
        <v>130</v>
      </c>
      <c r="CP278" s="1">
        <v>72</v>
      </c>
      <c r="CQ278" s="1">
        <v>75.599999999999994</v>
      </c>
      <c r="CR278" s="1">
        <v>95</v>
      </c>
      <c r="CS278" s="1">
        <v>54.9</v>
      </c>
      <c r="CT278" s="1">
        <v>72</v>
      </c>
      <c r="CU278" s="1">
        <v>518</v>
      </c>
      <c r="CV278" s="1">
        <v>1</v>
      </c>
      <c r="CW278" s="1">
        <v>10</v>
      </c>
      <c r="CX278" s="1">
        <v>0</v>
      </c>
      <c r="CY278" s="1"/>
      <c r="CZ278" s="1">
        <v>259</v>
      </c>
      <c r="DA278" s="1"/>
      <c r="DB278" s="1" t="s">
        <v>131</v>
      </c>
      <c r="DC278" s="1" t="s">
        <v>132</v>
      </c>
      <c r="DD278" s="1">
        <v>199</v>
      </c>
      <c r="DE278" s="1"/>
      <c r="DF278" s="1"/>
      <c r="DG278" s="1">
        <v>15</v>
      </c>
      <c r="DH278" s="1"/>
      <c r="DI278" s="1" t="s">
        <v>130</v>
      </c>
      <c r="DJ278" s="1">
        <v>1</v>
      </c>
      <c r="DK278" s="1">
        <v>39.700000000000003</v>
      </c>
      <c r="DL278" s="1">
        <v>1.3</v>
      </c>
      <c r="DM278" s="1">
        <v>44</v>
      </c>
      <c r="DN278" s="1">
        <v>8.6999999999999993</v>
      </c>
    </row>
    <row r="279" spans="1:118" x14ac:dyDescent="0.3">
      <c r="A279" s="1">
        <v>32617</v>
      </c>
      <c r="B279" s="1">
        <v>15</v>
      </c>
      <c r="C279" s="1" t="s">
        <v>1337</v>
      </c>
      <c r="D279" s="1" t="s">
        <v>118</v>
      </c>
      <c r="E279" s="1">
        <v>4</v>
      </c>
      <c r="F279" s="1">
        <v>1</v>
      </c>
      <c r="G279" s="1" t="s">
        <v>1338</v>
      </c>
      <c r="H279" s="1"/>
      <c r="I279" s="1" t="s">
        <v>824</v>
      </c>
      <c r="J279" s="1" t="s">
        <v>810</v>
      </c>
      <c r="K279" s="1">
        <v>85705</v>
      </c>
      <c r="L279" s="1" t="s">
        <v>825</v>
      </c>
      <c r="M279" s="1" t="s">
        <v>1339</v>
      </c>
      <c r="N279" s="1" t="s">
        <v>124</v>
      </c>
      <c r="O279" s="1" t="s">
        <v>125</v>
      </c>
      <c r="P279" s="1" t="s">
        <v>139</v>
      </c>
      <c r="Q279" s="1">
        <v>0</v>
      </c>
      <c r="R279" s="1">
        <v>24</v>
      </c>
      <c r="S279" s="1">
        <v>1</v>
      </c>
      <c r="T279" s="1">
        <v>1</v>
      </c>
      <c r="U279" s="1">
        <v>1</v>
      </c>
      <c r="V279" s="2">
        <v>39634</v>
      </c>
      <c r="W279" s="1" t="s">
        <v>128</v>
      </c>
      <c r="X279" s="1" t="s">
        <v>128</v>
      </c>
      <c r="Y279" s="1" t="s">
        <v>128</v>
      </c>
      <c r="Z279" s="1">
        <v>8</v>
      </c>
      <c r="AA279" s="1">
        <v>1</v>
      </c>
      <c r="AB279" s="1">
        <v>0</v>
      </c>
      <c r="AC279" s="1">
        <v>1</v>
      </c>
      <c r="AD279" s="1">
        <v>25</v>
      </c>
      <c r="AE279" s="1">
        <v>1</v>
      </c>
      <c r="AF279" s="1" t="s">
        <v>130</v>
      </c>
      <c r="AG279" s="1">
        <v>55</v>
      </c>
      <c r="AH279" s="1">
        <v>97</v>
      </c>
      <c r="AI279" s="1">
        <v>1</v>
      </c>
      <c r="AJ279" s="1"/>
      <c r="AK279" s="1">
        <v>201</v>
      </c>
      <c r="AL279" s="1"/>
      <c r="AM279" s="1">
        <v>259</v>
      </c>
      <c r="AN279" s="1">
        <v>81</v>
      </c>
      <c r="AO279" s="1">
        <v>667</v>
      </c>
      <c r="AP279" s="1">
        <v>0</v>
      </c>
      <c r="AQ279" s="1"/>
      <c r="AR279" s="1">
        <v>0</v>
      </c>
      <c r="AS279" s="1"/>
      <c r="AT279" s="1">
        <v>1</v>
      </c>
      <c r="AU279" s="1">
        <v>87</v>
      </c>
      <c r="AV279" s="1">
        <v>752</v>
      </c>
      <c r="AW279" s="1">
        <v>1</v>
      </c>
      <c r="AX279" s="1">
        <v>95</v>
      </c>
      <c r="AY279" s="1">
        <v>786</v>
      </c>
      <c r="AZ279" s="1">
        <v>1</v>
      </c>
      <c r="BA279" s="1">
        <v>12</v>
      </c>
      <c r="BB279" s="1">
        <v>24</v>
      </c>
      <c r="BC279" s="1">
        <v>25</v>
      </c>
      <c r="BD279" s="1">
        <v>28</v>
      </c>
      <c r="BE279" s="1">
        <v>11</v>
      </c>
      <c r="BF279" s="1" t="s">
        <v>128</v>
      </c>
      <c r="BG279" s="1" t="s">
        <v>128</v>
      </c>
      <c r="BH279" s="1" t="s">
        <v>118</v>
      </c>
      <c r="BI279" s="1" t="s">
        <v>130</v>
      </c>
      <c r="BJ279" s="1">
        <v>1</v>
      </c>
      <c r="BK279" s="1" t="s">
        <v>130</v>
      </c>
      <c r="BL279" s="1">
        <v>1</v>
      </c>
      <c r="BM279" s="1" t="s">
        <v>130</v>
      </c>
      <c r="BN279" s="1">
        <v>1</v>
      </c>
      <c r="BO279" s="1">
        <v>60</v>
      </c>
      <c r="BP279" s="1">
        <v>62</v>
      </c>
      <c r="BQ279" s="1">
        <v>294</v>
      </c>
      <c r="BR279" s="1">
        <v>30.2</v>
      </c>
      <c r="BS279" s="1">
        <v>40</v>
      </c>
      <c r="BT279" s="1">
        <v>22.2</v>
      </c>
      <c r="BU279" s="1">
        <v>34.799999999999997</v>
      </c>
      <c r="BV279" s="1">
        <v>52.6</v>
      </c>
      <c r="BW279" s="1">
        <v>20</v>
      </c>
      <c r="BX279" s="1">
        <v>200.9</v>
      </c>
      <c r="BY279" s="1">
        <v>325.2</v>
      </c>
      <c r="BZ279" s="1">
        <v>129.6</v>
      </c>
      <c r="CA279" s="1">
        <v>0</v>
      </c>
      <c r="CB279" s="1">
        <v>259</v>
      </c>
      <c r="CC279" s="1"/>
      <c r="CD279" s="1"/>
      <c r="CE279" s="1" t="s">
        <v>128</v>
      </c>
      <c r="CF279" s="1">
        <v>1</v>
      </c>
      <c r="CG279" s="1" t="s">
        <v>130</v>
      </c>
      <c r="CH279" s="1">
        <v>0.23</v>
      </c>
      <c r="CI279" s="1">
        <v>1.1100000000000001</v>
      </c>
      <c r="CJ279" s="1">
        <v>0.01</v>
      </c>
      <c r="CK279" s="1">
        <v>23.2</v>
      </c>
      <c r="CL279" s="1">
        <v>92.2</v>
      </c>
      <c r="CM279" s="1">
        <v>7.3</v>
      </c>
      <c r="CN279" s="1">
        <v>1</v>
      </c>
      <c r="CO279" s="1" t="s">
        <v>130</v>
      </c>
      <c r="CP279" s="1">
        <v>96</v>
      </c>
      <c r="CQ279" s="1">
        <v>70.599999999999994</v>
      </c>
      <c r="CR279" s="1">
        <v>87.4</v>
      </c>
      <c r="CS279" s="1">
        <v>52.6</v>
      </c>
      <c r="CT279" s="1">
        <v>96</v>
      </c>
      <c r="CU279" s="1">
        <v>796</v>
      </c>
      <c r="CV279" s="1">
        <v>1</v>
      </c>
      <c r="CW279" s="1">
        <v>8</v>
      </c>
      <c r="CX279" s="1">
        <v>0</v>
      </c>
      <c r="CY279" s="1"/>
      <c r="CZ279" s="1">
        <v>259</v>
      </c>
      <c r="DA279" s="1"/>
      <c r="DB279" s="1" t="s">
        <v>131</v>
      </c>
      <c r="DC279" s="1" t="s">
        <v>130</v>
      </c>
      <c r="DD279" s="1">
        <v>1</v>
      </c>
      <c r="DE279" s="1">
        <v>2.1</v>
      </c>
      <c r="DF279" s="1">
        <v>0.15</v>
      </c>
      <c r="DG279" s="1">
        <v>41</v>
      </c>
      <c r="DH279" s="1">
        <v>0.72</v>
      </c>
      <c r="DI279" s="1" t="s">
        <v>130</v>
      </c>
      <c r="DJ279" s="1">
        <v>1</v>
      </c>
      <c r="DK279" s="1">
        <v>27.9</v>
      </c>
      <c r="DL279" s="1">
        <v>0.7</v>
      </c>
      <c r="DM279" s="1">
        <v>93</v>
      </c>
      <c r="DN279" s="1">
        <v>5</v>
      </c>
    </row>
    <row r="280" spans="1:118" x14ac:dyDescent="0.3">
      <c r="A280" s="1">
        <v>32618</v>
      </c>
      <c r="B280" s="1">
        <v>15</v>
      </c>
      <c r="C280" s="1" t="s">
        <v>1340</v>
      </c>
      <c r="D280" s="1" t="s">
        <v>118</v>
      </c>
      <c r="E280" s="1">
        <v>3</v>
      </c>
      <c r="F280" s="1">
        <v>1</v>
      </c>
      <c r="G280" s="1" t="s">
        <v>1341</v>
      </c>
      <c r="H280" s="1"/>
      <c r="I280" s="1" t="s">
        <v>824</v>
      </c>
      <c r="J280" s="1" t="s">
        <v>810</v>
      </c>
      <c r="K280" s="1">
        <v>85741</v>
      </c>
      <c r="L280" s="1" t="s">
        <v>825</v>
      </c>
      <c r="M280" s="1" t="s">
        <v>1342</v>
      </c>
      <c r="N280" s="1" t="s">
        <v>124</v>
      </c>
      <c r="O280" s="1" t="s">
        <v>125</v>
      </c>
      <c r="P280" s="1" t="s">
        <v>126</v>
      </c>
      <c r="Q280" s="1">
        <v>0</v>
      </c>
      <c r="R280" s="1">
        <v>18</v>
      </c>
      <c r="S280" s="1">
        <v>1</v>
      </c>
      <c r="T280" s="1">
        <v>0</v>
      </c>
      <c r="U280" s="1">
        <v>0</v>
      </c>
      <c r="V280" s="2">
        <v>39665</v>
      </c>
      <c r="W280" s="1" t="s">
        <v>128</v>
      </c>
      <c r="X280" s="1" t="s">
        <v>128</v>
      </c>
      <c r="Y280" s="1" t="s">
        <v>128</v>
      </c>
      <c r="Z280" s="1">
        <v>4</v>
      </c>
      <c r="AA280" s="1">
        <v>1</v>
      </c>
      <c r="AB280" s="1">
        <v>0</v>
      </c>
      <c r="AC280" s="1">
        <v>1</v>
      </c>
      <c r="AD280" s="1">
        <v>25</v>
      </c>
      <c r="AE280" s="1">
        <v>1</v>
      </c>
      <c r="AF280" s="1" t="s">
        <v>130</v>
      </c>
      <c r="AG280" s="1">
        <v>50</v>
      </c>
      <c r="AH280" s="1">
        <v>97</v>
      </c>
      <c r="AI280" s="1">
        <v>1</v>
      </c>
      <c r="AJ280" s="1"/>
      <c r="AK280" s="1">
        <v>257</v>
      </c>
      <c r="AL280" s="1"/>
      <c r="AM280" s="1">
        <v>259</v>
      </c>
      <c r="AN280" s="1">
        <v>80</v>
      </c>
      <c r="AO280" s="1">
        <v>573</v>
      </c>
      <c r="AP280" s="1">
        <v>0</v>
      </c>
      <c r="AQ280" s="1"/>
      <c r="AR280" s="1">
        <v>0</v>
      </c>
      <c r="AS280" s="1"/>
      <c r="AT280" s="1">
        <v>1</v>
      </c>
      <c r="AU280" s="1">
        <v>87</v>
      </c>
      <c r="AV280" s="1">
        <v>728</v>
      </c>
      <c r="AW280" s="1">
        <v>7</v>
      </c>
      <c r="AX280" s="1">
        <v>84</v>
      </c>
      <c r="AY280" s="1">
        <v>680</v>
      </c>
      <c r="AZ280" s="1">
        <v>1</v>
      </c>
      <c r="BA280" s="1">
        <v>6</v>
      </c>
      <c r="BB280" s="1">
        <v>23</v>
      </c>
      <c r="BC280" s="1">
        <v>39</v>
      </c>
      <c r="BD280" s="1">
        <v>18</v>
      </c>
      <c r="BE280" s="1">
        <v>14</v>
      </c>
      <c r="BF280" s="1" t="s">
        <v>128</v>
      </c>
      <c r="BG280" s="1" t="s">
        <v>128</v>
      </c>
      <c r="BH280" s="1" t="s">
        <v>118</v>
      </c>
      <c r="BI280" s="1" t="s">
        <v>130</v>
      </c>
      <c r="BJ280" s="1">
        <v>1</v>
      </c>
      <c r="BK280" s="1" t="s">
        <v>130</v>
      </c>
      <c r="BL280" s="1">
        <v>1</v>
      </c>
      <c r="BM280" s="1" t="s">
        <v>130</v>
      </c>
      <c r="BN280" s="1">
        <v>1</v>
      </c>
      <c r="BO280" s="1">
        <v>62</v>
      </c>
      <c r="BP280" s="1">
        <v>46</v>
      </c>
      <c r="BQ280" s="1">
        <v>316</v>
      </c>
      <c r="BR280" s="1">
        <v>23.8</v>
      </c>
      <c r="BS280" s="1">
        <v>31.4</v>
      </c>
      <c r="BT280" s="1">
        <v>17.7</v>
      </c>
      <c r="BU280" s="1">
        <v>16.600000000000001</v>
      </c>
      <c r="BV280" s="1">
        <v>34.4</v>
      </c>
      <c r="BW280" s="1">
        <v>6</v>
      </c>
      <c r="BX280" s="1">
        <v>162.5</v>
      </c>
      <c r="BY280" s="1">
        <v>285</v>
      </c>
      <c r="BZ280" s="1">
        <v>97.6</v>
      </c>
      <c r="CA280" s="1">
        <v>0</v>
      </c>
      <c r="CB280" s="1">
        <v>259</v>
      </c>
      <c r="CC280" s="1"/>
      <c r="CD280" s="1"/>
      <c r="CE280" s="1" t="s">
        <v>128</v>
      </c>
      <c r="CF280" s="1">
        <v>1</v>
      </c>
      <c r="CG280" s="1" t="s">
        <v>130</v>
      </c>
      <c r="CH280" s="1">
        <v>0.74</v>
      </c>
      <c r="CI280" s="1">
        <v>2</v>
      </c>
      <c r="CJ280" s="1">
        <v>0.19</v>
      </c>
      <c r="CK280" s="1">
        <v>21</v>
      </c>
      <c r="CL280" s="1">
        <v>107.4</v>
      </c>
      <c r="CM280" s="1">
        <v>5.4</v>
      </c>
      <c r="CN280" s="1">
        <v>1</v>
      </c>
      <c r="CO280" s="1" t="s">
        <v>130</v>
      </c>
      <c r="CP280" s="1">
        <v>88</v>
      </c>
      <c r="CQ280" s="1">
        <v>69.3</v>
      </c>
      <c r="CR280" s="1">
        <v>89.4</v>
      </c>
      <c r="CS280" s="1">
        <v>47.8</v>
      </c>
      <c r="CT280" s="1">
        <v>88</v>
      </c>
      <c r="CU280" s="1">
        <v>726</v>
      </c>
      <c r="CV280" s="1">
        <v>1</v>
      </c>
      <c r="CW280" s="1">
        <v>11</v>
      </c>
      <c r="CX280" s="1">
        <v>0</v>
      </c>
      <c r="CY280" s="1"/>
      <c r="CZ280" s="1">
        <v>259</v>
      </c>
      <c r="DA280" s="1"/>
      <c r="DB280" s="1" t="s">
        <v>131</v>
      </c>
      <c r="DC280" s="1" t="s">
        <v>132</v>
      </c>
      <c r="DD280" s="1">
        <v>199</v>
      </c>
      <c r="DE280" s="1"/>
      <c r="DF280" s="1"/>
      <c r="DG280" s="1">
        <v>25</v>
      </c>
      <c r="DH280" s="1"/>
      <c r="DI280" s="1" t="s">
        <v>130</v>
      </c>
      <c r="DJ280" s="1">
        <v>1</v>
      </c>
      <c r="DK280" s="1">
        <v>27.6</v>
      </c>
      <c r="DL280" s="1">
        <v>0.6</v>
      </c>
      <c r="DM280" s="1">
        <v>73</v>
      </c>
      <c r="DN280" s="1">
        <v>4.5</v>
      </c>
    </row>
    <row r="281" spans="1:118" x14ac:dyDescent="0.3">
      <c r="A281" s="1">
        <v>32656</v>
      </c>
      <c r="B281" s="1">
        <v>15</v>
      </c>
      <c r="C281" s="1" t="s">
        <v>1343</v>
      </c>
      <c r="D281" s="1" t="s">
        <v>118</v>
      </c>
      <c r="E281" s="1"/>
      <c r="F281" s="1">
        <v>260</v>
      </c>
      <c r="G281" s="1" t="s">
        <v>1344</v>
      </c>
      <c r="H281" s="1" t="s">
        <v>1345</v>
      </c>
      <c r="I281" s="1" t="s">
        <v>1223</v>
      </c>
      <c r="J281" s="1" t="s">
        <v>810</v>
      </c>
      <c r="K281" s="1">
        <v>85305</v>
      </c>
      <c r="L281" s="1"/>
      <c r="M281" s="1" t="s">
        <v>1346</v>
      </c>
      <c r="N281" s="1" t="s">
        <v>124</v>
      </c>
      <c r="O281" s="1" t="s">
        <v>125</v>
      </c>
      <c r="P281" s="1" t="s">
        <v>139</v>
      </c>
      <c r="Q281" s="1">
        <v>0</v>
      </c>
      <c r="R281" s="1">
        <v>23</v>
      </c>
      <c r="S281" s="1">
        <v>1</v>
      </c>
      <c r="T281" s="1">
        <v>0</v>
      </c>
      <c r="U281" s="1">
        <v>0</v>
      </c>
      <c r="V281" s="1" t="s">
        <v>1347</v>
      </c>
      <c r="W281" s="1" t="s">
        <v>128</v>
      </c>
      <c r="X281" s="1" t="s">
        <v>128</v>
      </c>
      <c r="Y281" s="1" t="s">
        <v>128</v>
      </c>
      <c r="Z281" s="1"/>
      <c r="AA281" s="1">
        <v>258</v>
      </c>
      <c r="AB281" s="1"/>
      <c r="AC281" s="1">
        <v>258</v>
      </c>
      <c r="AD281" s="1">
        <v>1</v>
      </c>
      <c r="AE281" s="1">
        <v>258</v>
      </c>
      <c r="AF281" s="1" t="s">
        <v>132</v>
      </c>
      <c r="AG281" s="1">
        <v>1</v>
      </c>
      <c r="AH281" s="1"/>
      <c r="AI281" s="1">
        <v>258</v>
      </c>
      <c r="AJ281" s="1"/>
      <c r="AK281" s="1">
        <v>257</v>
      </c>
      <c r="AL281" s="1"/>
      <c r="AM281" s="1">
        <v>259</v>
      </c>
      <c r="AN281" s="1">
        <v>4</v>
      </c>
      <c r="AO281" s="1">
        <v>13</v>
      </c>
      <c r="AP281" s="1">
        <v>0</v>
      </c>
      <c r="AQ281" s="1"/>
      <c r="AR281" s="1">
        <v>0</v>
      </c>
      <c r="AS281" s="1"/>
      <c r="AT281" s="1">
        <v>258</v>
      </c>
      <c r="AU281" s="1">
        <v>4</v>
      </c>
      <c r="AV281" s="1">
        <v>13</v>
      </c>
      <c r="AW281" s="1"/>
      <c r="AX281" s="1">
        <v>6</v>
      </c>
      <c r="AY281" s="1">
        <v>14</v>
      </c>
      <c r="AZ281" s="1">
        <v>258</v>
      </c>
      <c r="BA281" s="1"/>
      <c r="BB281" s="1"/>
      <c r="BC281" s="1"/>
      <c r="BD281" s="1"/>
      <c r="BE281" s="1"/>
      <c r="BF281" s="1" t="s">
        <v>128</v>
      </c>
      <c r="BG281" s="1" t="s">
        <v>128</v>
      </c>
      <c r="BH281" s="1" t="s">
        <v>118</v>
      </c>
      <c r="BI281" s="1" t="s">
        <v>132</v>
      </c>
      <c r="BJ281" s="1">
        <v>258</v>
      </c>
      <c r="BK281" s="1" t="s">
        <v>132</v>
      </c>
      <c r="BL281" s="1">
        <v>258</v>
      </c>
      <c r="BM281" s="1" t="s">
        <v>132</v>
      </c>
      <c r="BN281" s="1">
        <v>258</v>
      </c>
      <c r="BO281" s="1">
        <v>2</v>
      </c>
      <c r="BP281" s="1">
        <v>3</v>
      </c>
      <c r="BQ281" s="1">
        <v>2</v>
      </c>
      <c r="BR281" s="1"/>
      <c r="BS281" s="1"/>
      <c r="BT281" s="1"/>
      <c r="BU281" s="1"/>
      <c r="BV281" s="1"/>
      <c r="BW281" s="1"/>
      <c r="BX281" s="1"/>
      <c r="BY281" s="1"/>
      <c r="BZ281" s="1"/>
      <c r="CA281" s="1">
        <v>0</v>
      </c>
      <c r="CB281" s="1">
        <v>259</v>
      </c>
      <c r="CC281" s="1"/>
      <c r="CD281" s="1"/>
      <c r="CE281" s="1" t="s">
        <v>128</v>
      </c>
      <c r="CF281" s="1">
        <v>258</v>
      </c>
      <c r="CG281" s="1" t="s">
        <v>132</v>
      </c>
      <c r="CH281" s="1"/>
      <c r="CI281" s="1"/>
      <c r="CJ281" s="1"/>
      <c r="CK281" s="1"/>
      <c r="CL281" s="1"/>
      <c r="CM281" s="1"/>
      <c r="CN281" s="1">
        <v>258</v>
      </c>
      <c r="CO281" s="1" t="s">
        <v>132</v>
      </c>
      <c r="CP281" s="1">
        <v>6</v>
      </c>
      <c r="CQ281" s="1"/>
      <c r="CR281" s="1"/>
      <c r="CS281" s="1"/>
      <c r="CT281" s="1">
        <v>6</v>
      </c>
      <c r="CU281" s="1">
        <v>15</v>
      </c>
      <c r="CV281" s="1">
        <v>258</v>
      </c>
      <c r="CW281" s="1"/>
      <c r="CX281" s="1">
        <v>0</v>
      </c>
      <c r="CY281" s="1"/>
      <c r="CZ281" s="1">
        <v>259</v>
      </c>
      <c r="DA281" s="1"/>
      <c r="DB281" s="1" t="s">
        <v>131</v>
      </c>
      <c r="DC281" s="1" t="s">
        <v>132</v>
      </c>
      <c r="DD281" s="1">
        <v>258</v>
      </c>
      <c r="DE281" s="1"/>
      <c r="DF281" s="1"/>
      <c r="DG281" s="1">
        <v>0</v>
      </c>
      <c r="DH281" s="1"/>
      <c r="DI281" s="1" t="s">
        <v>132</v>
      </c>
      <c r="DJ281" s="1">
        <v>258</v>
      </c>
      <c r="DK281" s="1"/>
      <c r="DL281" s="1"/>
      <c r="DM281" s="1">
        <v>6</v>
      </c>
      <c r="DN281" s="1"/>
    </row>
    <row r="282" spans="1:118" x14ac:dyDescent="0.3">
      <c r="A282" s="1">
        <v>32657</v>
      </c>
      <c r="B282" s="1">
        <v>15</v>
      </c>
      <c r="C282" s="1" t="s">
        <v>1348</v>
      </c>
      <c r="D282" s="1" t="s">
        <v>118</v>
      </c>
      <c r="E282" s="1"/>
      <c r="F282" s="1">
        <v>260</v>
      </c>
      <c r="G282" s="1" t="s">
        <v>1349</v>
      </c>
      <c r="H282" s="1" t="s">
        <v>1345</v>
      </c>
      <c r="I282" s="1" t="s">
        <v>1350</v>
      </c>
      <c r="J282" s="1" t="s">
        <v>810</v>
      </c>
      <c r="K282" s="1">
        <v>85658</v>
      </c>
      <c r="L282" s="1"/>
      <c r="M282" s="1" t="s">
        <v>1351</v>
      </c>
      <c r="N282" s="1" t="s">
        <v>124</v>
      </c>
      <c r="O282" s="1" t="s">
        <v>125</v>
      </c>
      <c r="P282" s="1" t="s">
        <v>139</v>
      </c>
      <c r="Q282" s="1">
        <v>0</v>
      </c>
      <c r="R282" s="1">
        <v>20</v>
      </c>
      <c r="S282" s="1">
        <v>1</v>
      </c>
      <c r="T282" s="1">
        <v>1</v>
      </c>
      <c r="U282" s="1">
        <v>1</v>
      </c>
      <c r="V282" s="2">
        <v>43625</v>
      </c>
      <c r="W282" s="1" t="s">
        <v>128</v>
      </c>
      <c r="X282" s="1" t="s">
        <v>128</v>
      </c>
      <c r="Y282" s="1" t="s">
        <v>128</v>
      </c>
      <c r="Z282" s="1"/>
      <c r="AA282" s="1">
        <v>258</v>
      </c>
      <c r="AB282" s="1"/>
      <c r="AC282" s="1">
        <v>258</v>
      </c>
      <c r="AD282" s="1">
        <v>0</v>
      </c>
      <c r="AE282" s="1">
        <v>258</v>
      </c>
      <c r="AF282" s="1" t="s">
        <v>132</v>
      </c>
      <c r="AG282" s="1">
        <v>8</v>
      </c>
      <c r="AH282" s="1">
        <v>90</v>
      </c>
      <c r="AI282" s="1">
        <v>1</v>
      </c>
      <c r="AJ282" s="1"/>
      <c r="AK282" s="1">
        <v>258</v>
      </c>
      <c r="AL282" s="1"/>
      <c r="AM282" s="1">
        <v>259</v>
      </c>
      <c r="AN282" s="1">
        <v>17</v>
      </c>
      <c r="AO282" s="1">
        <v>40</v>
      </c>
      <c r="AP282" s="1">
        <v>6</v>
      </c>
      <c r="AQ282" s="1">
        <v>6</v>
      </c>
      <c r="AR282" s="1">
        <v>0</v>
      </c>
      <c r="AS282" s="1"/>
      <c r="AT282" s="1">
        <v>1</v>
      </c>
      <c r="AU282" s="1">
        <v>23</v>
      </c>
      <c r="AV282" s="1">
        <v>49</v>
      </c>
      <c r="AW282" s="1">
        <v>2</v>
      </c>
      <c r="AX282" s="1">
        <v>22</v>
      </c>
      <c r="AY282" s="1">
        <v>48</v>
      </c>
      <c r="AZ282" s="1">
        <v>1</v>
      </c>
      <c r="BA282" s="1">
        <v>8</v>
      </c>
      <c r="BB282" s="1">
        <v>23</v>
      </c>
      <c r="BC282" s="1">
        <v>58</v>
      </c>
      <c r="BD282" s="1">
        <v>6</v>
      </c>
      <c r="BE282" s="1">
        <v>4</v>
      </c>
      <c r="BF282" s="1" t="s">
        <v>128</v>
      </c>
      <c r="BG282" s="1" t="s">
        <v>128</v>
      </c>
      <c r="BH282" s="1" t="s">
        <v>118</v>
      </c>
      <c r="BI282" s="1" t="s">
        <v>132</v>
      </c>
      <c r="BJ282" s="1">
        <v>258</v>
      </c>
      <c r="BK282" s="1" t="s">
        <v>132</v>
      </c>
      <c r="BL282" s="1">
        <v>258</v>
      </c>
      <c r="BM282" s="1" t="s">
        <v>132</v>
      </c>
      <c r="BN282" s="1">
        <v>258</v>
      </c>
      <c r="BO282" s="1">
        <v>10</v>
      </c>
      <c r="BP282" s="1">
        <v>5</v>
      </c>
      <c r="BQ282" s="1">
        <v>10</v>
      </c>
      <c r="BR282" s="1"/>
      <c r="BS282" s="1"/>
      <c r="BT282" s="1"/>
      <c r="BU282" s="1"/>
      <c r="BV282" s="1"/>
      <c r="BW282" s="1"/>
      <c r="BX282" s="1"/>
      <c r="BY282" s="1"/>
      <c r="BZ282" s="1"/>
      <c r="CA282" s="1">
        <v>0</v>
      </c>
      <c r="CB282" s="1">
        <v>259</v>
      </c>
      <c r="CC282" s="1"/>
      <c r="CD282" s="1"/>
      <c r="CE282" s="1" t="s">
        <v>128</v>
      </c>
      <c r="CF282" s="1">
        <v>258</v>
      </c>
      <c r="CG282" s="1" t="s">
        <v>132</v>
      </c>
      <c r="CH282" s="1"/>
      <c r="CI282" s="1"/>
      <c r="CJ282" s="1"/>
      <c r="CK282" s="1"/>
      <c r="CL282" s="1"/>
      <c r="CM282" s="1"/>
      <c r="CN282" s="1">
        <v>1</v>
      </c>
      <c r="CO282" s="1" t="s">
        <v>130</v>
      </c>
      <c r="CP282" s="1">
        <v>17</v>
      </c>
      <c r="CQ282" s="1">
        <v>78.599999999999994</v>
      </c>
      <c r="CR282" s="1">
        <v>100</v>
      </c>
      <c r="CS282" s="1">
        <v>43.8</v>
      </c>
      <c r="CT282" s="1">
        <v>17</v>
      </c>
      <c r="CU282" s="1">
        <v>46</v>
      </c>
      <c r="CV282" s="1">
        <v>1</v>
      </c>
      <c r="CW282" s="1">
        <v>0</v>
      </c>
      <c r="CX282" s="1">
        <v>0</v>
      </c>
      <c r="CY282" s="1"/>
      <c r="CZ282" s="1">
        <v>259</v>
      </c>
      <c r="DA282" s="1"/>
      <c r="DB282" s="1" t="s">
        <v>131</v>
      </c>
      <c r="DC282" s="1" t="s">
        <v>132</v>
      </c>
      <c r="DD282" s="1">
        <v>258</v>
      </c>
      <c r="DE282" s="1"/>
      <c r="DF282" s="1"/>
      <c r="DG282" s="1">
        <v>0</v>
      </c>
      <c r="DH282" s="1"/>
      <c r="DI282" s="1" t="s">
        <v>130</v>
      </c>
      <c r="DJ282" s="1">
        <v>1</v>
      </c>
      <c r="DK282" s="1">
        <v>68.900000000000006</v>
      </c>
      <c r="DL282" s="1">
        <v>1.8</v>
      </c>
      <c r="DM282" s="1">
        <v>19</v>
      </c>
      <c r="DN282" s="1">
        <v>16.899999999999999</v>
      </c>
    </row>
    <row r="283" spans="1:118" x14ac:dyDescent="0.3">
      <c r="A283" s="1">
        <v>32658</v>
      </c>
      <c r="B283" s="1">
        <v>15</v>
      </c>
      <c r="C283" s="1" t="s">
        <v>1352</v>
      </c>
      <c r="D283" s="1" t="s">
        <v>118</v>
      </c>
      <c r="E283" s="1"/>
      <c r="F283" s="1">
        <v>260</v>
      </c>
      <c r="G283" s="1" t="s">
        <v>1353</v>
      </c>
      <c r="H283" s="1"/>
      <c r="I283" s="1" t="s">
        <v>1185</v>
      </c>
      <c r="J283" s="1" t="s">
        <v>810</v>
      </c>
      <c r="K283" s="1">
        <v>85395</v>
      </c>
      <c r="L283" s="1"/>
      <c r="M283" s="1" t="s">
        <v>1354</v>
      </c>
      <c r="N283" s="1" t="s">
        <v>124</v>
      </c>
      <c r="O283" s="1" t="s">
        <v>125</v>
      </c>
      <c r="P283" s="1" t="s">
        <v>126</v>
      </c>
      <c r="Q283" s="1">
        <v>0</v>
      </c>
      <c r="R283" s="1">
        <v>24</v>
      </c>
      <c r="S283" s="1">
        <v>1</v>
      </c>
      <c r="T283" s="1">
        <v>0</v>
      </c>
      <c r="U283" s="1">
        <v>0</v>
      </c>
      <c r="V283" s="2">
        <v>43627</v>
      </c>
      <c r="W283" s="1" t="s">
        <v>128</v>
      </c>
      <c r="X283" s="1" t="s">
        <v>128</v>
      </c>
      <c r="Y283" s="1" t="s">
        <v>128</v>
      </c>
      <c r="Z283" s="1"/>
      <c r="AA283" s="1">
        <v>258</v>
      </c>
      <c r="AB283" s="1"/>
      <c r="AC283" s="1">
        <v>258</v>
      </c>
      <c r="AD283" s="1">
        <v>0</v>
      </c>
      <c r="AE283" s="1">
        <v>258</v>
      </c>
      <c r="AF283" s="1" t="s">
        <v>132</v>
      </c>
      <c r="AG283" s="1">
        <v>0</v>
      </c>
      <c r="AH283" s="1"/>
      <c r="AI283" s="1">
        <v>258</v>
      </c>
      <c r="AJ283" s="1"/>
      <c r="AK283" s="1">
        <v>257</v>
      </c>
      <c r="AL283" s="1"/>
      <c r="AM283" s="1">
        <v>259</v>
      </c>
      <c r="AN283" s="1">
        <v>1</v>
      </c>
      <c r="AO283" s="1">
        <v>4</v>
      </c>
      <c r="AP283" s="1">
        <v>0</v>
      </c>
      <c r="AQ283" s="1"/>
      <c r="AR283" s="1">
        <v>0</v>
      </c>
      <c r="AS283" s="1"/>
      <c r="AT283" s="1">
        <v>258</v>
      </c>
      <c r="AU283" s="1">
        <v>1</v>
      </c>
      <c r="AV283" s="1">
        <v>4</v>
      </c>
      <c r="AW283" s="1"/>
      <c r="AX283" s="1">
        <v>1</v>
      </c>
      <c r="AY283" s="1">
        <v>1</v>
      </c>
      <c r="AZ283" s="1">
        <v>258</v>
      </c>
      <c r="BA283" s="1"/>
      <c r="BB283" s="1"/>
      <c r="BC283" s="1"/>
      <c r="BD283" s="1"/>
      <c r="BE283" s="1"/>
      <c r="BF283" s="1" t="s">
        <v>128</v>
      </c>
      <c r="BG283" s="1" t="s">
        <v>128</v>
      </c>
      <c r="BH283" s="1" t="s">
        <v>118</v>
      </c>
      <c r="BI283" s="1" t="s">
        <v>132</v>
      </c>
      <c r="BJ283" s="1">
        <v>258</v>
      </c>
      <c r="BK283" s="1" t="s">
        <v>132</v>
      </c>
      <c r="BL283" s="1">
        <v>258</v>
      </c>
      <c r="BM283" s="1" t="s">
        <v>132</v>
      </c>
      <c r="BN283" s="1">
        <v>258</v>
      </c>
      <c r="BO283" s="1">
        <v>0</v>
      </c>
      <c r="BP283" s="1">
        <v>0</v>
      </c>
      <c r="BQ283" s="1">
        <v>0</v>
      </c>
      <c r="BR283" s="1"/>
      <c r="BS283" s="1"/>
      <c r="BT283" s="1"/>
      <c r="BU283" s="1"/>
      <c r="BV283" s="1"/>
      <c r="BW283" s="1"/>
      <c r="BX283" s="1"/>
      <c r="BY283" s="1"/>
      <c r="BZ283" s="1"/>
      <c r="CA283" s="1">
        <v>0</v>
      </c>
      <c r="CB283" s="1">
        <v>259</v>
      </c>
      <c r="CC283" s="1"/>
      <c r="CD283" s="1"/>
      <c r="CE283" s="1" t="s">
        <v>128</v>
      </c>
      <c r="CF283" s="1">
        <v>258</v>
      </c>
      <c r="CG283" s="1" t="s">
        <v>132</v>
      </c>
      <c r="CH283" s="1"/>
      <c r="CI283" s="1"/>
      <c r="CJ283" s="1"/>
      <c r="CK283" s="1"/>
      <c r="CL283" s="1"/>
      <c r="CM283" s="1"/>
      <c r="CN283" s="1">
        <v>258</v>
      </c>
      <c r="CO283" s="1" t="s">
        <v>132</v>
      </c>
      <c r="CP283" s="1">
        <v>1</v>
      </c>
      <c r="CQ283" s="1"/>
      <c r="CR283" s="1"/>
      <c r="CS283" s="1"/>
      <c r="CT283" s="1">
        <v>1</v>
      </c>
      <c r="CU283" s="1">
        <v>4</v>
      </c>
      <c r="CV283" s="1">
        <v>258</v>
      </c>
      <c r="CW283" s="1"/>
      <c r="CX283" s="1">
        <v>0</v>
      </c>
      <c r="CY283" s="1"/>
      <c r="CZ283" s="1">
        <v>259</v>
      </c>
      <c r="DA283" s="1"/>
      <c r="DB283" s="1" t="s">
        <v>131</v>
      </c>
      <c r="DC283" s="1" t="s">
        <v>132</v>
      </c>
      <c r="DD283" s="1">
        <v>258</v>
      </c>
      <c r="DE283" s="1"/>
      <c r="DF283" s="1"/>
      <c r="DG283" s="1">
        <v>0</v>
      </c>
      <c r="DH283" s="1"/>
      <c r="DI283" s="1" t="s">
        <v>132</v>
      </c>
      <c r="DJ283" s="1">
        <v>258</v>
      </c>
      <c r="DK283" s="1"/>
      <c r="DL283" s="1"/>
      <c r="DM283" s="1">
        <v>5</v>
      </c>
      <c r="DN283" s="1"/>
    </row>
    <row r="284" spans="1:118" x14ac:dyDescent="0.3">
      <c r="A284" s="1">
        <v>32660</v>
      </c>
      <c r="B284" s="1">
        <v>15</v>
      </c>
      <c r="C284" s="1" t="s">
        <v>1355</v>
      </c>
      <c r="D284" s="1" t="s">
        <v>118</v>
      </c>
      <c r="E284" s="1"/>
      <c r="F284" s="1">
        <v>260</v>
      </c>
      <c r="G284" s="1" t="s">
        <v>1356</v>
      </c>
      <c r="H284" s="1" t="s">
        <v>1357</v>
      </c>
      <c r="I284" s="1" t="s">
        <v>809</v>
      </c>
      <c r="J284" s="1" t="s">
        <v>810</v>
      </c>
      <c r="K284" s="1">
        <v>85054</v>
      </c>
      <c r="L284" s="1"/>
      <c r="M284" s="1" t="s">
        <v>1358</v>
      </c>
      <c r="N284" s="1" t="s">
        <v>124</v>
      </c>
      <c r="O284" s="1" t="s">
        <v>125</v>
      </c>
      <c r="P284" s="1" t="s">
        <v>1359</v>
      </c>
      <c r="Q284" s="1">
        <v>1</v>
      </c>
      <c r="R284" s="1">
        <v>12</v>
      </c>
      <c r="S284" s="1">
        <v>1</v>
      </c>
      <c r="T284" s="1">
        <v>1</v>
      </c>
      <c r="U284" s="1">
        <v>0</v>
      </c>
      <c r="V284" s="1" t="s">
        <v>1360</v>
      </c>
      <c r="W284" s="1" t="s">
        <v>128</v>
      </c>
      <c r="X284" s="1" t="s">
        <v>128</v>
      </c>
      <c r="Y284" s="1" t="s">
        <v>128</v>
      </c>
      <c r="Z284" s="1"/>
      <c r="AA284" s="1">
        <v>201</v>
      </c>
      <c r="AB284" s="1"/>
      <c r="AC284" s="1">
        <v>201</v>
      </c>
      <c r="AD284" s="1">
        <v>0</v>
      </c>
      <c r="AE284" s="1">
        <v>201</v>
      </c>
      <c r="AF284" s="1" t="s">
        <v>132</v>
      </c>
      <c r="AG284" s="1">
        <v>0</v>
      </c>
      <c r="AH284" s="1"/>
      <c r="AI284" s="1">
        <v>201</v>
      </c>
      <c r="AJ284" s="1"/>
      <c r="AK284" s="1">
        <v>201</v>
      </c>
      <c r="AL284" s="1"/>
      <c r="AM284" s="1">
        <v>259</v>
      </c>
      <c r="AN284" s="1">
        <v>0</v>
      </c>
      <c r="AO284" s="1"/>
      <c r="AP284" s="1">
        <v>0</v>
      </c>
      <c r="AQ284" s="1"/>
      <c r="AR284" s="1">
        <v>0</v>
      </c>
      <c r="AS284" s="1"/>
      <c r="AT284" s="1">
        <v>201</v>
      </c>
      <c r="AU284" s="1">
        <v>0</v>
      </c>
      <c r="AV284" s="1"/>
      <c r="AW284" s="1"/>
      <c r="AX284" s="1">
        <v>0</v>
      </c>
      <c r="AY284" s="1"/>
      <c r="AZ284" s="1">
        <v>201</v>
      </c>
      <c r="BA284" s="1"/>
      <c r="BB284" s="1"/>
      <c r="BC284" s="1"/>
      <c r="BD284" s="1"/>
      <c r="BE284" s="1"/>
      <c r="BF284" s="1" t="s">
        <v>128</v>
      </c>
      <c r="BG284" s="1" t="s">
        <v>128</v>
      </c>
      <c r="BH284" s="1" t="s">
        <v>118</v>
      </c>
      <c r="BI284" s="1" t="s">
        <v>132</v>
      </c>
      <c r="BJ284" s="1">
        <v>201</v>
      </c>
      <c r="BK284" s="1" t="s">
        <v>132</v>
      </c>
      <c r="BL284" s="1">
        <v>199</v>
      </c>
      <c r="BM284" s="1" t="s">
        <v>132</v>
      </c>
      <c r="BN284" s="1">
        <v>201</v>
      </c>
      <c r="BO284" s="1">
        <v>0</v>
      </c>
      <c r="BP284" s="1">
        <v>0</v>
      </c>
      <c r="BQ284" s="1">
        <v>0</v>
      </c>
      <c r="BR284" s="1"/>
      <c r="BS284" s="1"/>
      <c r="BT284" s="1"/>
      <c r="BU284" s="1"/>
      <c r="BV284" s="1"/>
      <c r="BW284" s="1"/>
      <c r="BX284" s="1"/>
      <c r="BY284" s="1"/>
      <c r="BZ284" s="1"/>
      <c r="CA284" s="1">
        <v>0</v>
      </c>
      <c r="CB284" s="1">
        <v>259</v>
      </c>
      <c r="CC284" s="1"/>
      <c r="CD284" s="1"/>
      <c r="CE284" s="1" t="s">
        <v>128</v>
      </c>
      <c r="CF284" s="1">
        <v>201</v>
      </c>
      <c r="CG284" s="1" t="s">
        <v>132</v>
      </c>
      <c r="CH284" s="1"/>
      <c r="CI284" s="1"/>
      <c r="CJ284" s="1"/>
      <c r="CK284" s="1"/>
      <c r="CL284" s="1"/>
      <c r="CM284" s="1"/>
      <c r="CN284" s="1">
        <v>201</v>
      </c>
      <c r="CO284" s="1" t="s">
        <v>132</v>
      </c>
      <c r="CP284" s="1">
        <v>0</v>
      </c>
      <c r="CQ284" s="1"/>
      <c r="CR284" s="1"/>
      <c r="CS284" s="1"/>
      <c r="CT284" s="1">
        <v>0</v>
      </c>
      <c r="CU284" s="1"/>
      <c r="CV284" s="1">
        <v>201</v>
      </c>
      <c r="CW284" s="1"/>
      <c r="CX284" s="1">
        <v>0</v>
      </c>
      <c r="CY284" s="1"/>
      <c r="CZ284" s="1">
        <v>259</v>
      </c>
      <c r="DA284" s="1"/>
      <c r="DB284" s="1" t="s">
        <v>131</v>
      </c>
      <c r="DC284" s="1" t="s">
        <v>132</v>
      </c>
      <c r="DD284" s="1">
        <v>201</v>
      </c>
      <c r="DE284" s="1"/>
      <c r="DF284" s="1"/>
      <c r="DG284" s="1">
        <v>0</v>
      </c>
      <c r="DH284" s="1"/>
      <c r="DI284" s="1" t="s">
        <v>132</v>
      </c>
      <c r="DJ284" s="1">
        <v>201</v>
      </c>
      <c r="DK284" s="1"/>
      <c r="DL284" s="1"/>
      <c r="DM284" s="1">
        <v>0</v>
      </c>
      <c r="DN284" s="1"/>
    </row>
    <row r="285" spans="1:118" x14ac:dyDescent="0.3">
      <c r="A285" s="1">
        <v>33503</v>
      </c>
      <c r="B285" s="1">
        <v>15</v>
      </c>
      <c r="C285" s="1" t="s">
        <v>1361</v>
      </c>
      <c r="D285" s="1" t="s">
        <v>118</v>
      </c>
      <c r="E285" s="1">
        <v>5</v>
      </c>
      <c r="F285" s="1">
        <v>1</v>
      </c>
      <c r="G285" s="1" t="s">
        <v>1362</v>
      </c>
      <c r="H285" s="1"/>
      <c r="I285" s="1" t="s">
        <v>1363</v>
      </c>
      <c r="J285" s="1" t="s">
        <v>810</v>
      </c>
      <c r="K285" s="1">
        <v>85339</v>
      </c>
      <c r="L285" s="1" t="s">
        <v>815</v>
      </c>
      <c r="M285" s="1" t="s">
        <v>1364</v>
      </c>
      <c r="N285" s="1" t="s">
        <v>157</v>
      </c>
      <c r="O285" s="1" t="s">
        <v>202</v>
      </c>
      <c r="P285" s="1" t="s">
        <v>203</v>
      </c>
      <c r="Q285" s="1">
        <v>0</v>
      </c>
      <c r="R285" s="1">
        <v>20</v>
      </c>
      <c r="S285" s="1">
        <v>1</v>
      </c>
      <c r="T285" s="1">
        <v>0</v>
      </c>
      <c r="U285" s="1">
        <v>0</v>
      </c>
      <c r="V285" s="1" t="s">
        <v>1365</v>
      </c>
      <c r="W285" s="1" t="s">
        <v>128</v>
      </c>
      <c r="X285" s="1" t="s">
        <v>128</v>
      </c>
      <c r="Y285" s="1" t="s">
        <v>128</v>
      </c>
      <c r="Z285" s="1">
        <v>2</v>
      </c>
      <c r="AA285" s="1">
        <v>1</v>
      </c>
      <c r="AB285" s="1">
        <v>0</v>
      </c>
      <c r="AC285" s="1">
        <v>1</v>
      </c>
      <c r="AD285" s="1">
        <v>53</v>
      </c>
      <c r="AE285" s="1">
        <v>1</v>
      </c>
      <c r="AF285" s="1" t="s">
        <v>130</v>
      </c>
      <c r="AG285" s="1">
        <v>64</v>
      </c>
      <c r="AH285" s="1">
        <v>95</v>
      </c>
      <c r="AI285" s="1">
        <v>1</v>
      </c>
      <c r="AJ285" s="1"/>
      <c r="AK285" s="1">
        <v>199</v>
      </c>
      <c r="AL285" s="1"/>
      <c r="AM285" s="1">
        <v>259</v>
      </c>
      <c r="AN285" s="1">
        <v>81</v>
      </c>
      <c r="AO285" s="1">
        <v>752</v>
      </c>
      <c r="AP285" s="1">
        <v>1</v>
      </c>
      <c r="AQ285" s="1">
        <v>6</v>
      </c>
      <c r="AR285" s="1">
        <v>0</v>
      </c>
      <c r="AS285" s="1"/>
      <c r="AT285" s="1">
        <v>1</v>
      </c>
      <c r="AU285" s="1">
        <v>88</v>
      </c>
      <c r="AV285" s="1">
        <v>831</v>
      </c>
      <c r="AW285" s="1">
        <v>1</v>
      </c>
      <c r="AX285" s="1">
        <v>92</v>
      </c>
      <c r="AY285" s="1">
        <v>828</v>
      </c>
      <c r="AZ285" s="1">
        <v>1</v>
      </c>
      <c r="BA285" s="1">
        <v>1</v>
      </c>
      <c r="BB285" s="1">
        <v>21</v>
      </c>
      <c r="BC285" s="1">
        <v>45</v>
      </c>
      <c r="BD285" s="1">
        <v>16</v>
      </c>
      <c r="BE285" s="1">
        <v>17</v>
      </c>
      <c r="BF285" s="1" t="s">
        <v>128</v>
      </c>
      <c r="BG285" s="1" t="s">
        <v>128</v>
      </c>
      <c r="BH285" s="1" t="s">
        <v>118</v>
      </c>
      <c r="BI285" s="1" t="s">
        <v>130</v>
      </c>
      <c r="BJ285" s="1">
        <v>1</v>
      </c>
      <c r="BK285" s="1" t="s">
        <v>130</v>
      </c>
      <c r="BL285" s="1">
        <v>1</v>
      </c>
      <c r="BM285" s="1" t="s">
        <v>130</v>
      </c>
      <c r="BN285" s="1">
        <v>1</v>
      </c>
      <c r="BO285" s="1">
        <v>68</v>
      </c>
      <c r="BP285" s="1">
        <v>69</v>
      </c>
      <c r="BQ285" s="1">
        <v>258</v>
      </c>
      <c r="BR285" s="1">
        <v>16.3</v>
      </c>
      <c r="BS285" s="1">
        <v>22.8</v>
      </c>
      <c r="BT285" s="1">
        <v>11.3</v>
      </c>
      <c r="BU285" s="1">
        <v>20.8</v>
      </c>
      <c r="BV285" s="1">
        <v>32.1</v>
      </c>
      <c r="BW285" s="1">
        <v>11.6</v>
      </c>
      <c r="BX285" s="1">
        <v>130.1</v>
      </c>
      <c r="BY285" s="1">
        <v>217.4</v>
      </c>
      <c r="BZ285" s="1">
        <v>78.900000000000006</v>
      </c>
      <c r="CA285" s="1">
        <v>0</v>
      </c>
      <c r="CB285" s="1">
        <v>259</v>
      </c>
      <c r="CC285" s="1"/>
      <c r="CD285" s="1"/>
      <c r="CE285" s="1" t="s">
        <v>128</v>
      </c>
      <c r="CF285" s="1">
        <v>1</v>
      </c>
      <c r="CG285" s="1" t="s">
        <v>130</v>
      </c>
      <c r="CH285" s="1">
        <v>1.92</v>
      </c>
      <c r="CI285" s="1">
        <v>3.81</v>
      </c>
      <c r="CJ285" s="1">
        <v>0.84</v>
      </c>
      <c r="CK285" s="1">
        <v>4.5999999999999996</v>
      </c>
      <c r="CL285" s="1">
        <v>60.7</v>
      </c>
      <c r="CM285" s="1">
        <v>0.5</v>
      </c>
      <c r="CN285" s="1">
        <v>1</v>
      </c>
      <c r="CO285" s="1" t="s">
        <v>146</v>
      </c>
      <c r="CP285" s="1">
        <v>92</v>
      </c>
      <c r="CQ285" s="1">
        <v>88.4</v>
      </c>
      <c r="CR285" s="1">
        <v>99</v>
      </c>
      <c r="CS285" s="1">
        <v>77</v>
      </c>
      <c r="CT285" s="1">
        <v>92</v>
      </c>
      <c r="CU285" s="1">
        <v>860</v>
      </c>
      <c r="CV285" s="1">
        <v>1</v>
      </c>
      <c r="CW285" s="1">
        <v>6</v>
      </c>
      <c r="CX285" s="1">
        <v>0</v>
      </c>
      <c r="CY285" s="1"/>
      <c r="CZ285" s="1">
        <v>259</v>
      </c>
      <c r="DA285" s="1"/>
      <c r="DB285" s="1" t="s">
        <v>131</v>
      </c>
      <c r="DC285" s="1" t="s">
        <v>130</v>
      </c>
      <c r="DD285" s="1">
        <v>1</v>
      </c>
      <c r="DE285" s="1">
        <v>1.66</v>
      </c>
      <c r="DF285" s="1">
        <v>0.01</v>
      </c>
      <c r="DG285" s="1">
        <v>21</v>
      </c>
      <c r="DH285" s="1">
        <v>0.3</v>
      </c>
      <c r="DI285" s="1" t="s">
        <v>130</v>
      </c>
      <c r="DJ285" s="1">
        <v>1</v>
      </c>
      <c r="DK285" s="1">
        <v>27.6</v>
      </c>
      <c r="DL285" s="1">
        <v>2.5</v>
      </c>
      <c r="DM285" s="1">
        <v>97</v>
      </c>
      <c r="DN285" s="1">
        <v>9</v>
      </c>
    </row>
    <row r="286" spans="1:118" x14ac:dyDescent="0.3">
      <c r="A286" s="1">
        <v>33504</v>
      </c>
      <c r="B286" s="1">
        <v>15</v>
      </c>
      <c r="C286" s="1" t="s">
        <v>1366</v>
      </c>
      <c r="D286" s="1" t="s">
        <v>118</v>
      </c>
      <c r="E286" s="1"/>
      <c r="F286" s="1">
        <v>260</v>
      </c>
      <c r="G286" s="1" t="s">
        <v>1367</v>
      </c>
      <c r="H286" s="1"/>
      <c r="I286" s="1" t="s">
        <v>1223</v>
      </c>
      <c r="J286" s="1" t="s">
        <v>810</v>
      </c>
      <c r="K286" s="1">
        <v>85301</v>
      </c>
      <c r="L286" s="1" t="s">
        <v>815</v>
      </c>
      <c r="M286" s="1" t="s">
        <v>1368</v>
      </c>
      <c r="N286" s="1" t="s">
        <v>157</v>
      </c>
      <c r="O286" s="1" t="s">
        <v>202</v>
      </c>
      <c r="P286" s="1" t="s">
        <v>203</v>
      </c>
      <c r="Q286" s="1">
        <v>0</v>
      </c>
      <c r="R286" s="1">
        <v>8</v>
      </c>
      <c r="S286" s="1">
        <v>1</v>
      </c>
      <c r="T286" s="1">
        <v>0</v>
      </c>
      <c r="U286" s="1">
        <v>0</v>
      </c>
      <c r="V286" s="2">
        <v>42741</v>
      </c>
      <c r="W286" s="1" t="s">
        <v>128</v>
      </c>
      <c r="X286" s="1" t="s">
        <v>128</v>
      </c>
      <c r="Y286" s="1" t="s">
        <v>128</v>
      </c>
      <c r="Z286" s="1"/>
      <c r="AA286" s="1">
        <v>199</v>
      </c>
      <c r="AB286" s="1"/>
      <c r="AC286" s="1">
        <v>199</v>
      </c>
      <c r="AD286" s="1">
        <v>3</v>
      </c>
      <c r="AE286" s="1">
        <v>199</v>
      </c>
      <c r="AF286" s="1" t="s">
        <v>132</v>
      </c>
      <c r="AG286" s="1">
        <v>5</v>
      </c>
      <c r="AH286" s="1"/>
      <c r="AI286" s="1">
        <v>199</v>
      </c>
      <c r="AJ286" s="1"/>
      <c r="AK286" s="1">
        <v>257</v>
      </c>
      <c r="AL286" s="1"/>
      <c r="AM286" s="1">
        <v>259</v>
      </c>
      <c r="AN286" s="1">
        <v>10</v>
      </c>
      <c r="AO286" s="1">
        <v>103</v>
      </c>
      <c r="AP286" s="1">
        <v>0</v>
      </c>
      <c r="AQ286" s="1"/>
      <c r="AR286" s="1">
        <v>0</v>
      </c>
      <c r="AS286" s="1"/>
      <c r="AT286" s="1">
        <v>199</v>
      </c>
      <c r="AU286" s="1">
        <v>10</v>
      </c>
      <c r="AV286" s="1">
        <v>103</v>
      </c>
      <c r="AW286" s="1"/>
      <c r="AX286" s="1">
        <v>10</v>
      </c>
      <c r="AY286" s="1">
        <v>95</v>
      </c>
      <c r="AZ286" s="1">
        <v>199</v>
      </c>
      <c r="BA286" s="1"/>
      <c r="BB286" s="1"/>
      <c r="BC286" s="1"/>
      <c r="BD286" s="1"/>
      <c r="BE286" s="1"/>
      <c r="BF286" s="1" t="s">
        <v>128</v>
      </c>
      <c r="BG286" s="1" t="s">
        <v>128</v>
      </c>
      <c r="BH286" s="1" t="s">
        <v>118</v>
      </c>
      <c r="BI286" s="1" t="s">
        <v>132</v>
      </c>
      <c r="BJ286" s="1">
        <v>199</v>
      </c>
      <c r="BK286" s="1" t="s">
        <v>132</v>
      </c>
      <c r="BL286" s="1">
        <v>199</v>
      </c>
      <c r="BM286" s="1" t="s">
        <v>132</v>
      </c>
      <c r="BN286" s="1">
        <v>199</v>
      </c>
      <c r="BO286" s="1">
        <v>5</v>
      </c>
      <c r="BP286" s="1">
        <v>0</v>
      </c>
      <c r="BQ286" s="1">
        <v>14</v>
      </c>
      <c r="BR286" s="1"/>
      <c r="BS286" s="1"/>
      <c r="BT286" s="1"/>
      <c r="BU286" s="1"/>
      <c r="BV286" s="1"/>
      <c r="BW286" s="1"/>
      <c r="BX286" s="1"/>
      <c r="BY286" s="1"/>
      <c r="BZ286" s="1"/>
      <c r="CA286" s="1">
        <v>0</v>
      </c>
      <c r="CB286" s="1">
        <v>259</v>
      </c>
      <c r="CC286" s="1"/>
      <c r="CD286" s="1"/>
      <c r="CE286" s="1" t="s">
        <v>128</v>
      </c>
      <c r="CF286" s="1">
        <v>1</v>
      </c>
      <c r="CG286" s="1" t="s">
        <v>130</v>
      </c>
      <c r="CH286" s="1">
        <v>0</v>
      </c>
      <c r="CI286" s="1">
        <v>1.82</v>
      </c>
      <c r="CJ286" s="1"/>
      <c r="CK286" s="1"/>
      <c r="CL286" s="1"/>
      <c r="CM286" s="1"/>
      <c r="CN286" s="1">
        <v>199</v>
      </c>
      <c r="CO286" s="1" t="s">
        <v>132</v>
      </c>
      <c r="CP286" s="1">
        <v>10</v>
      </c>
      <c r="CQ286" s="1"/>
      <c r="CR286" s="1"/>
      <c r="CS286" s="1"/>
      <c r="CT286" s="1">
        <v>10</v>
      </c>
      <c r="CU286" s="1">
        <v>103</v>
      </c>
      <c r="CV286" s="1">
        <v>199</v>
      </c>
      <c r="CW286" s="1"/>
      <c r="CX286" s="1">
        <v>0</v>
      </c>
      <c r="CY286" s="1"/>
      <c r="CZ286" s="1">
        <v>259</v>
      </c>
      <c r="DA286" s="1"/>
      <c r="DB286" s="1" t="s">
        <v>131</v>
      </c>
      <c r="DC286" s="1" t="s">
        <v>132</v>
      </c>
      <c r="DD286" s="1">
        <v>199</v>
      </c>
      <c r="DE286" s="1"/>
      <c r="DF286" s="1"/>
      <c r="DG286" s="1">
        <v>1</v>
      </c>
      <c r="DH286" s="1"/>
      <c r="DI286" s="1" t="s">
        <v>132</v>
      </c>
      <c r="DJ286" s="1">
        <v>199</v>
      </c>
      <c r="DK286" s="1"/>
      <c r="DL286" s="1"/>
      <c r="DM286" s="1">
        <v>10</v>
      </c>
      <c r="DN286" s="1"/>
    </row>
    <row r="287" spans="1:118" x14ac:dyDescent="0.3">
      <c r="A287" s="1">
        <v>32601</v>
      </c>
      <c r="B287" s="1">
        <v>15</v>
      </c>
      <c r="C287" s="1" t="s">
        <v>1369</v>
      </c>
      <c r="D287" s="1" t="s">
        <v>118</v>
      </c>
      <c r="E287" s="1">
        <v>3</v>
      </c>
      <c r="F287" s="1">
        <v>1</v>
      </c>
      <c r="G287" s="1" t="s">
        <v>1370</v>
      </c>
      <c r="H287" s="1"/>
      <c r="I287" s="1" t="s">
        <v>984</v>
      </c>
      <c r="J287" s="1" t="s">
        <v>810</v>
      </c>
      <c r="K287" s="1">
        <v>85351</v>
      </c>
      <c r="L287" s="1" t="s">
        <v>815</v>
      </c>
      <c r="M287" s="1" t="s">
        <v>1371</v>
      </c>
      <c r="N287" s="1" t="s">
        <v>124</v>
      </c>
      <c r="O287" s="1" t="s">
        <v>125</v>
      </c>
      <c r="P287" s="1" t="s">
        <v>126</v>
      </c>
      <c r="Q287" s="1">
        <v>0</v>
      </c>
      <c r="R287" s="1">
        <v>20</v>
      </c>
      <c r="S287" s="1">
        <v>1</v>
      </c>
      <c r="T287" s="1">
        <v>0</v>
      </c>
      <c r="U287" s="1">
        <v>0</v>
      </c>
      <c r="V287" s="2">
        <v>37906</v>
      </c>
      <c r="W287" s="1" t="s">
        <v>128</v>
      </c>
      <c r="X287" s="1" t="s">
        <v>128</v>
      </c>
      <c r="Y287" s="1" t="s">
        <v>128</v>
      </c>
      <c r="Z287" s="1">
        <v>10</v>
      </c>
      <c r="AA287" s="1">
        <v>1</v>
      </c>
      <c r="AB287" s="1">
        <v>0</v>
      </c>
      <c r="AC287" s="1">
        <v>1</v>
      </c>
      <c r="AD287" s="1">
        <v>41</v>
      </c>
      <c r="AE287" s="1">
        <v>1</v>
      </c>
      <c r="AF287" s="1" t="s">
        <v>130</v>
      </c>
      <c r="AG287" s="1">
        <v>76</v>
      </c>
      <c r="AH287" s="1">
        <v>98</v>
      </c>
      <c r="AI287" s="1">
        <v>1</v>
      </c>
      <c r="AJ287" s="1"/>
      <c r="AK287" s="1">
        <v>257</v>
      </c>
      <c r="AL287" s="1"/>
      <c r="AM287" s="1">
        <v>259</v>
      </c>
      <c r="AN287" s="1">
        <v>127</v>
      </c>
      <c r="AO287" s="1">
        <v>874</v>
      </c>
      <c r="AP287" s="1">
        <v>0</v>
      </c>
      <c r="AQ287" s="1"/>
      <c r="AR287" s="1">
        <v>0</v>
      </c>
      <c r="AS287" s="1"/>
      <c r="AT287" s="1">
        <v>1</v>
      </c>
      <c r="AU287" s="1">
        <v>131</v>
      </c>
      <c r="AV287" s="1">
        <v>991</v>
      </c>
      <c r="AW287" s="1">
        <v>1</v>
      </c>
      <c r="AX287" s="1">
        <v>142</v>
      </c>
      <c r="AY287" s="1">
        <v>1085</v>
      </c>
      <c r="AZ287" s="1">
        <v>1</v>
      </c>
      <c r="BA287" s="1">
        <v>8</v>
      </c>
      <c r="BB287" s="1">
        <v>32</v>
      </c>
      <c r="BC287" s="1">
        <v>34</v>
      </c>
      <c r="BD287" s="1">
        <v>15</v>
      </c>
      <c r="BE287" s="1">
        <v>11</v>
      </c>
      <c r="BF287" s="1" t="s">
        <v>128</v>
      </c>
      <c r="BG287" s="1" t="s">
        <v>128</v>
      </c>
      <c r="BH287" s="1" t="s">
        <v>118</v>
      </c>
      <c r="BI287" s="1" t="s">
        <v>130</v>
      </c>
      <c r="BJ287" s="1">
        <v>1</v>
      </c>
      <c r="BK287" s="1" t="s">
        <v>130</v>
      </c>
      <c r="BL287" s="1">
        <v>1</v>
      </c>
      <c r="BM287" s="1" t="s">
        <v>130</v>
      </c>
      <c r="BN287" s="1">
        <v>1</v>
      </c>
      <c r="BO287" s="1">
        <v>97</v>
      </c>
      <c r="BP287" s="1">
        <v>124</v>
      </c>
      <c r="BQ287" s="1">
        <v>388</v>
      </c>
      <c r="BR287" s="1">
        <v>25.4</v>
      </c>
      <c r="BS287" s="1">
        <v>31.9</v>
      </c>
      <c r="BT287" s="1">
        <v>20</v>
      </c>
      <c r="BU287" s="1">
        <v>28.2</v>
      </c>
      <c r="BV287" s="1">
        <v>39.1</v>
      </c>
      <c r="BW287" s="1">
        <v>18.399999999999999</v>
      </c>
      <c r="BX287" s="1">
        <v>263.3</v>
      </c>
      <c r="BY287" s="1">
        <v>381.5</v>
      </c>
      <c r="BZ287" s="1">
        <v>183.5</v>
      </c>
      <c r="CA287" s="1">
        <v>0</v>
      </c>
      <c r="CB287" s="1">
        <v>259</v>
      </c>
      <c r="CC287" s="1"/>
      <c r="CD287" s="1"/>
      <c r="CE287" s="1" t="s">
        <v>128</v>
      </c>
      <c r="CF287" s="1">
        <v>1</v>
      </c>
      <c r="CG287" s="1" t="s">
        <v>130</v>
      </c>
      <c r="CH287" s="1">
        <v>0.71</v>
      </c>
      <c r="CI287" s="1">
        <v>1.4</v>
      </c>
      <c r="CJ287" s="1">
        <v>0.31</v>
      </c>
      <c r="CK287" s="1">
        <v>2.9</v>
      </c>
      <c r="CL287" s="1">
        <v>109.8</v>
      </c>
      <c r="CM287" s="1">
        <v>0.1</v>
      </c>
      <c r="CN287" s="1">
        <v>1</v>
      </c>
      <c r="CO287" s="1" t="s">
        <v>130</v>
      </c>
      <c r="CP287" s="1">
        <v>139</v>
      </c>
      <c r="CQ287" s="1">
        <v>48.1</v>
      </c>
      <c r="CR287" s="1">
        <v>63.9</v>
      </c>
      <c r="CS287" s="1">
        <v>31.2</v>
      </c>
      <c r="CT287" s="1">
        <v>139</v>
      </c>
      <c r="CU287" s="1">
        <v>1072</v>
      </c>
      <c r="CV287" s="1">
        <v>1</v>
      </c>
      <c r="CW287" s="1">
        <v>18</v>
      </c>
      <c r="CX287" s="1">
        <v>0</v>
      </c>
      <c r="CY287" s="1"/>
      <c r="CZ287" s="1">
        <v>259</v>
      </c>
      <c r="DA287" s="1"/>
      <c r="DB287" s="1" t="s">
        <v>131</v>
      </c>
      <c r="DC287" s="1" t="s">
        <v>130</v>
      </c>
      <c r="DD287" s="1">
        <v>1</v>
      </c>
      <c r="DE287" s="1">
        <v>2.4900000000000002</v>
      </c>
      <c r="DF287" s="1">
        <v>0.18</v>
      </c>
      <c r="DG287" s="1">
        <v>48</v>
      </c>
      <c r="DH287" s="1">
        <v>0.85</v>
      </c>
      <c r="DI287" s="1" t="s">
        <v>130</v>
      </c>
      <c r="DJ287" s="1">
        <v>1</v>
      </c>
      <c r="DK287" s="1">
        <v>31.9</v>
      </c>
      <c r="DL287" s="1">
        <v>2.6</v>
      </c>
      <c r="DM287" s="1">
        <v>100</v>
      </c>
      <c r="DN287" s="1">
        <v>10.1</v>
      </c>
    </row>
    <row r="288" spans="1:118" x14ac:dyDescent="0.3">
      <c r="A288" s="1">
        <v>32604</v>
      </c>
      <c r="B288" s="1">
        <v>15</v>
      </c>
      <c r="C288" s="1" t="s">
        <v>1372</v>
      </c>
      <c r="D288" s="1" t="s">
        <v>118</v>
      </c>
      <c r="E288" s="1">
        <v>3</v>
      </c>
      <c r="F288" s="1">
        <v>1</v>
      </c>
      <c r="G288" s="1" t="s">
        <v>1373</v>
      </c>
      <c r="H288" s="1"/>
      <c r="I288" s="1" t="s">
        <v>1223</v>
      </c>
      <c r="J288" s="1" t="s">
        <v>810</v>
      </c>
      <c r="K288" s="1">
        <v>85308</v>
      </c>
      <c r="L288" s="1" t="s">
        <v>815</v>
      </c>
      <c r="M288" s="1" t="s">
        <v>1374</v>
      </c>
      <c r="N288" s="1" t="s">
        <v>124</v>
      </c>
      <c r="O288" s="1" t="s">
        <v>125</v>
      </c>
      <c r="P288" s="1" t="s">
        <v>126</v>
      </c>
      <c r="Q288" s="1">
        <v>0</v>
      </c>
      <c r="R288" s="1">
        <v>24</v>
      </c>
      <c r="S288" s="1">
        <v>1</v>
      </c>
      <c r="T288" s="1">
        <v>1</v>
      </c>
      <c r="U288" s="1">
        <v>1</v>
      </c>
      <c r="V288" s="1" t="s">
        <v>1375</v>
      </c>
      <c r="W288" s="1" t="s">
        <v>128</v>
      </c>
      <c r="X288" s="1" t="s">
        <v>128</v>
      </c>
      <c r="Y288" s="1" t="s">
        <v>128</v>
      </c>
      <c r="Z288" s="1">
        <v>25</v>
      </c>
      <c r="AA288" s="1">
        <v>1</v>
      </c>
      <c r="AB288" s="1">
        <v>0</v>
      </c>
      <c r="AC288" s="1">
        <v>1</v>
      </c>
      <c r="AD288" s="1">
        <v>101</v>
      </c>
      <c r="AE288" s="1">
        <v>1</v>
      </c>
      <c r="AF288" s="1" t="s">
        <v>130</v>
      </c>
      <c r="AG288" s="1">
        <v>157</v>
      </c>
      <c r="AH288" s="1">
        <v>99</v>
      </c>
      <c r="AI288" s="1">
        <v>1</v>
      </c>
      <c r="AJ288" s="1">
        <v>93</v>
      </c>
      <c r="AK288" s="1">
        <v>1</v>
      </c>
      <c r="AL288" s="1"/>
      <c r="AM288" s="1">
        <v>259</v>
      </c>
      <c r="AN288" s="1">
        <v>148</v>
      </c>
      <c r="AO288" s="1">
        <v>1216</v>
      </c>
      <c r="AP288" s="1">
        <v>120</v>
      </c>
      <c r="AQ288" s="1">
        <v>915</v>
      </c>
      <c r="AR288" s="1">
        <v>0</v>
      </c>
      <c r="AS288" s="1"/>
      <c r="AT288" s="1">
        <v>1</v>
      </c>
      <c r="AU288" s="1">
        <v>269</v>
      </c>
      <c r="AV288" s="1">
        <v>2385</v>
      </c>
      <c r="AW288" s="1">
        <v>3</v>
      </c>
      <c r="AX288" s="1">
        <v>280</v>
      </c>
      <c r="AY288" s="1">
        <v>2413</v>
      </c>
      <c r="AZ288" s="1">
        <v>1</v>
      </c>
      <c r="BA288" s="1">
        <v>6</v>
      </c>
      <c r="BB288" s="1">
        <v>23</v>
      </c>
      <c r="BC288" s="1">
        <v>34</v>
      </c>
      <c r="BD288" s="1">
        <v>19</v>
      </c>
      <c r="BE288" s="1">
        <v>18</v>
      </c>
      <c r="BF288" s="1" t="s">
        <v>128</v>
      </c>
      <c r="BG288" s="1" t="s">
        <v>128</v>
      </c>
      <c r="BH288" s="1" t="s">
        <v>118</v>
      </c>
      <c r="BI288" s="1" t="s">
        <v>130</v>
      </c>
      <c r="BJ288" s="1">
        <v>1</v>
      </c>
      <c r="BK288" s="1" t="s">
        <v>130</v>
      </c>
      <c r="BL288" s="1">
        <v>1</v>
      </c>
      <c r="BM288" s="1" t="s">
        <v>130</v>
      </c>
      <c r="BN288" s="1">
        <v>1</v>
      </c>
      <c r="BO288" s="1">
        <v>185</v>
      </c>
      <c r="BP288" s="1">
        <v>169</v>
      </c>
      <c r="BQ288" s="1">
        <v>780</v>
      </c>
      <c r="BR288" s="1">
        <v>24.8</v>
      </c>
      <c r="BS288" s="1">
        <v>29.6</v>
      </c>
      <c r="BT288" s="1">
        <v>20.5</v>
      </c>
      <c r="BU288" s="1">
        <v>28.2</v>
      </c>
      <c r="BV288" s="1">
        <v>38.299999999999997</v>
      </c>
      <c r="BW288" s="1">
        <v>19</v>
      </c>
      <c r="BX288" s="1">
        <v>166.7</v>
      </c>
      <c r="BY288" s="1">
        <v>238.9</v>
      </c>
      <c r="BZ288" s="1">
        <v>122.9</v>
      </c>
      <c r="CA288" s="1">
        <v>0</v>
      </c>
      <c r="CB288" s="1">
        <v>259</v>
      </c>
      <c r="CC288" s="1"/>
      <c r="CD288" s="1"/>
      <c r="CE288" s="1" t="s">
        <v>128</v>
      </c>
      <c r="CF288" s="1">
        <v>1</v>
      </c>
      <c r="CG288" s="1" t="s">
        <v>146</v>
      </c>
      <c r="CH288" s="1">
        <v>0.17</v>
      </c>
      <c r="CI288" s="1">
        <v>0.56999999999999995</v>
      </c>
      <c r="CJ288" s="1">
        <v>0.03</v>
      </c>
      <c r="CK288" s="1">
        <v>16.8</v>
      </c>
      <c r="CL288" s="1">
        <v>43.2</v>
      </c>
      <c r="CM288" s="1">
        <v>7.7</v>
      </c>
      <c r="CN288" s="1">
        <v>1</v>
      </c>
      <c r="CO288" s="1" t="s">
        <v>130</v>
      </c>
      <c r="CP288" s="1">
        <v>172</v>
      </c>
      <c r="CQ288" s="1">
        <v>66.599999999999994</v>
      </c>
      <c r="CR288" s="1">
        <v>80</v>
      </c>
      <c r="CS288" s="1">
        <v>52.4</v>
      </c>
      <c r="CT288" s="1">
        <v>172</v>
      </c>
      <c r="CU288" s="1">
        <v>1465</v>
      </c>
      <c r="CV288" s="1">
        <v>1</v>
      </c>
      <c r="CW288" s="1">
        <v>14</v>
      </c>
      <c r="CX288" s="1">
        <v>0</v>
      </c>
      <c r="CY288" s="1"/>
      <c r="CZ288" s="1">
        <v>259</v>
      </c>
      <c r="DA288" s="1"/>
      <c r="DB288" s="1" t="s">
        <v>131</v>
      </c>
      <c r="DC288" s="1" t="s">
        <v>130</v>
      </c>
      <c r="DD288" s="1">
        <v>1</v>
      </c>
      <c r="DE288" s="1">
        <v>2.58</v>
      </c>
      <c r="DF288" s="1">
        <v>0.91</v>
      </c>
      <c r="DG288" s="1">
        <v>100</v>
      </c>
      <c r="DH288" s="1">
        <v>1.59</v>
      </c>
      <c r="DI288" s="1" t="s">
        <v>146</v>
      </c>
      <c r="DJ288" s="1">
        <v>1</v>
      </c>
      <c r="DK288" s="1">
        <v>41.7</v>
      </c>
      <c r="DL288" s="1">
        <v>20.2</v>
      </c>
      <c r="DM288" s="1">
        <v>243</v>
      </c>
      <c r="DN288" s="1">
        <v>29.9</v>
      </c>
    </row>
    <row r="289" spans="1:118" x14ac:dyDescent="0.3">
      <c r="A289" s="1">
        <v>32605</v>
      </c>
      <c r="B289" s="1">
        <v>15</v>
      </c>
      <c r="C289" s="1" t="s">
        <v>1376</v>
      </c>
      <c r="D289" s="1" t="s">
        <v>118</v>
      </c>
      <c r="E289" s="1">
        <v>5</v>
      </c>
      <c r="F289" s="1">
        <v>1</v>
      </c>
      <c r="G289" s="1" t="s">
        <v>1377</v>
      </c>
      <c r="H289" s="1"/>
      <c r="I289" s="1" t="s">
        <v>1156</v>
      </c>
      <c r="J289" s="1" t="s">
        <v>810</v>
      </c>
      <c r="K289" s="1">
        <v>85234</v>
      </c>
      <c r="L289" s="1" t="s">
        <v>815</v>
      </c>
      <c r="M289" s="1" t="s">
        <v>1378</v>
      </c>
      <c r="N289" s="1" t="s">
        <v>124</v>
      </c>
      <c r="O289" s="1" t="s">
        <v>125</v>
      </c>
      <c r="P289" s="1" t="s">
        <v>126</v>
      </c>
      <c r="Q289" s="1">
        <v>1</v>
      </c>
      <c r="R289" s="1">
        <v>24</v>
      </c>
      <c r="S289" s="1">
        <v>1</v>
      </c>
      <c r="T289" s="1">
        <v>1</v>
      </c>
      <c r="U289" s="1">
        <v>0</v>
      </c>
      <c r="V289" s="2">
        <v>38209</v>
      </c>
      <c r="W289" s="1" t="s">
        <v>128</v>
      </c>
      <c r="X289" s="1" t="s">
        <v>128</v>
      </c>
      <c r="Y289" s="1" t="s">
        <v>128</v>
      </c>
      <c r="Z289" s="1">
        <v>13</v>
      </c>
      <c r="AA289" s="1">
        <v>1</v>
      </c>
      <c r="AB289" s="1">
        <v>0</v>
      </c>
      <c r="AC289" s="1">
        <v>1</v>
      </c>
      <c r="AD289" s="1">
        <v>47</v>
      </c>
      <c r="AE289" s="1">
        <v>1</v>
      </c>
      <c r="AF289" s="1" t="s">
        <v>130</v>
      </c>
      <c r="AG289" s="1">
        <v>66</v>
      </c>
      <c r="AH289" s="1">
        <v>99</v>
      </c>
      <c r="AI289" s="1">
        <v>1</v>
      </c>
      <c r="AJ289" s="1"/>
      <c r="AK289" s="1">
        <v>201</v>
      </c>
      <c r="AL289" s="1"/>
      <c r="AM289" s="1">
        <v>259</v>
      </c>
      <c r="AN289" s="1">
        <v>108</v>
      </c>
      <c r="AO289" s="1">
        <v>901</v>
      </c>
      <c r="AP289" s="1">
        <v>0</v>
      </c>
      <c r="AQ289" s="1"/>
      <c r="AR289" s="1">
        <v>0</v>
      </c>
      <c r="AS289" s="1"/>
      <c r="AT289" s="1">
        <v>1</v>
      </c>
      <c r="AU289" s="1">
        <v>110</v>
      </c>
      <c r="AV289" s="1">
        <v>945</v>
      </c>
      <c r="AW289" s="1">
        <v>1</v>
      </c>
      <c r="AX289" s="1">
        <v>127</v>
      </c>
      <c r="AY289" s="1">
        <v>1007</v>
      </c>
      <c r="AZ289" s="1">
        <v>1</v>
      </c>
      <c r="BA289" s="1">
        <v>9</v>
      </c>
      <c r="BB289" s="1">
        <v>27</v>
      </c>
      <c r="BC289" s="1">
        <v>38</v>
      </c>
      <c r="BD289" s="1">
        <v>18</v>
      </c>
      <c r="BE289" s="1">
        <v>8</v>
      </c>
      <c r="BF289" s="1" t="s">
        <v>128</v>
      </c>
      <c r="BG289" s="1" t="s">
        <v>128</v>
      </c>
      <c r="BH289" s="1" t="s">
        <v>118</v>
      </c>
      <c r="BI289" s="1" t="s">
        <v>130</v>
      </c>
      <c r="BJ289" s="1">
        <v>1</v>
      </c>
      <c r="BK289" s="1" t="s">
        <v>130</v>
      </c>
      <c r="BL289" s="1">
        <v>1</v>
      </c>
      <c r="BM289" s="1" t="s">
        <v>130</v>
      </c>
      <c r="BN289" s="1">
        <v>1</v>
      </c>
      <c r="BO289" s="1">
        <v>87</v>
      </c>
      <c r="BP289" s="1">
        <v>88</v>
      </c>
      <c r="BQ289" s="1">
        <v>358</v>
      </c>
      <c r="BR289" s="1">
        <v>21.9</v>
      </c>
      <c r="BS289" s="1">
        <v>28.6</v>
      </c>
      <c r="BT289" s="1">
        <v>16.399999999999999</v>
      </c>
      <c r="BU289" s="1">
        <v>21.9</v>
      </c>
      <c r="BV289" s="1">
        <v>33.700000000000003</v>
      </c>
      <c r="BW289" s="1">
        <v>12.6</v>
      </c>
      <c r="BX289" s="1">
        <v>155.5</v>
      </c>
      <c r="BY289" s="1">
        <v>249.1</v>
      </c>
      <c r="BZ289" s="1">
        <v>98.2</v>
      </c>
      <c r="CA289" s="1">
        <v>0</v>
      </c>
      <c r="CB289" s="1">
        <v>259</v>
      </c>
      <c r="CC289" s="1"/>
      <c r="CD289" s="1"/>
      <c r="CE289" s="1" t="s">
        <v>128</v>
      </c>
      <c r="CF289" s="1">
        <v>1</v>
      </c>
      <c r="CG289" s="1" t="s">
        <v>130</v>
      </c>
      <c r="CH289" s="1">
        <v>0.34</v>
      </c>
      <c r="CI289" s="1">
        <v>1.1200000000000001</v>
      </c>
      <c r="CJ289" s="1">
        <v>0.06</v>
      </c>
      <c r="CK289" s="1">
        <v>8.9</v>
      </c>
      <c r="CL289" s="1">
        <v>73.099999999999994</v>
      </c>
      <c r="CM289" s="1">
        <v>1.5</v>
      </c>
      <c r="CN289" s="1">
        <v>1</v>
      </c>
      <c r="CO289" s="1" t="s">
        <v>146</v>
      </c>
      <c r="CP289" s="1">
        <v>126</v>
      </c>
      <c r="CQ289" s="1">
        <v>79</v>
      </c>
      <c r="CR289" s="1">
        <v>90.9</v>
      </c>
      <c r="CS289" s="1">
        <v>66.2</v>
      </c>
      <c r="CT289" s="1">
        <v>126</v>
      </c>
      <c r="CU289" s="1">
        <v>1014</v>
      </c>
      <c r="CV289" s="1">
        <v>1</v>
      </c>
      <c r="CW289" s="1">
        <v>7</v>
      </c>
      <c r="CX289" s="1">
        <v>0</v>
      </c>
      <c r="CY289" s="1"/>
      <c r="CZ289" s="1">
        <v>259</v>
      </c>
      <c r="DA289" s="1"/>
      <c r="DB289" s="1" t="s">
        <v>131</v>
      </c>
      <c r="DC289" s="1" t="s">
        <v>130</v>
      </c>
      <c r="DD289" s="1">
        <v>1</v>
      </c>
      <c r="DE289" s="1">
        <v>4.32</v>
      </c>
      <c r="DF289" s="1">
        <v>0.46</v>
      </c>
      <c r="DG289" s="1">
        <v>33</v>
      </c>
      <c r="DH289" s="1">
        <v>1.69</v>
      </c>
      <c r="DI289" s="1" t="s">
        <v>130</v>
      </c>
      <c r="DJ289" s="1">
        <v>1</v>
      </c>
      <c r="DK289" s="1">
        <v>42.4</v>
      </c>
      <c r="DL289" s="1">
        <v>7.2</v>
      </c>
      <c r="DM289" s="1">
        <v>95</v>
      </c>
      <c r="DN289" s="1">
        <v>19.3</v>
      </c>
    </row>
    <row r="290" spans="1:118" x14ac:dyDescent="0.3">
      <c r="A290" s="1">
        <v>32607</v>
      </c>
      <c r="B290" s="1">
        <v>15</v>
      </c>
      <c r="C290" s="1" t="s">
        <v>1379</v>
      </c>
      <c r="D290" s="1" t="s">
        <v>118</v>
      </c>
      <c r="E290" s="1">
        <v>5</v>
      </c>
      <c r="F290" s="1">
        <v>1</v>
      </c>
      <c r="G290" s="1" t="s">
        <v>1380</v>
      </c>
      <c r="H290" s="1"/>
      <c r="I290" s="1" t="s">
        <v>1381</v>
      </c>
      <c r="J290" s="1" t="s">
        <v>810</v>
      </c>
      <c r="K290" s="1">
        <v>85323</v>
      </c>
      <c r="L290" s="1" t="s">
        <v>815</v>
      </c>
      <c r="M290" s="1" t="s">
        <v>1382</v>
      </c>
      <c r="N290" s="1" t="s">
        <v>124</v>
      </c>
      <c r="O290" s="1" t="s">
        <v>125</v>
      </c>
      <c r="P290" s="1" t="s">
        <v>139</v>
      </c>
      <c r="Q290" s="1">
        <v>1</v>
      </c>
      <c r="R290" s="1">
        <v>20</v>
      </c>
      <c r="S290" s="1">
        <v>1</v>
      </c>
      <c r="T290" s="1">
        <v>0</v>
      </c>
      <c r="U290" s="1">
        <v>0</v>
      </c>
      <c r="V290" s="2">
        <v>38600</v>
      </c>
      <c r="W290" s="1" t="s">
        <v>128</v>
      </c>
      <c r="X290" s="1" t="s">
        <v>128</v>
      </c>
      <c r="Y290" s="1" t="s">
        <v>128</v>
      </c>
      <c r="Z290" s="1">
        <v>19</v>
      </c>
      <c r="AA290" s="1">
        <v>1</v>
      </c>
      <c r="AB290" s="1">
        <v>0</v>
      </c>
      <c r="AC290" s="1">
        <v>1</v>
      </c>
      <c r="AD290" s="1">
        <v>42</v>
      </c>
      <c r="AE290" s="1">
        <v>1</v>
      </c>
      <c r="AF290" s="1" t="s">
        <v>130</v>
      </c>
      <c r="AG290" s="1">
        <v>67</v>
      </c>
      <c r="AH290" s="1">
        <v>100</v>
      </c>
      <c r="AI290" s="1">
        <v>1</v>
      </c>
      <c r="AJ290" s="1"/>
      <c r="AK290" s="1">
        <v>257</v>
      </c>
      <c r="AL290" s="1"/>
      <c r="AM290" s="1">
        <v>259</v>
      </c>
      <c r="AN290" s="1">
        <v>123</v>
      </c>
      <c r="AO290" s="1">
        <v>1138</v>
      </c>
      <c r="AP290" s="1">
        <v>0</v>
      </c>
      <c r="AQ290" s="1"/>
      <c r="AR290" s="1">
        <v>0</v>
      </c>
      <c r="AS290" s="1"/>
      <c r="AT290" s="1">
        <v>1</v>
      </c>
      <c r="AU290" s="1">
        <v>133</v>
      </c>
      <c r="AV290" s="1">
        <v>1258</v>
      </c>
      <c r="AW290" s="1">
        <v>1</v>
      </c>
      <c r="AX290" s="1">
        <v>136</v>
      </c>
      <c r="AY290" s="1">
        <v>1277</v>
      </c>
      <c r="AZ290" s="1">
        <v>1</v>
      </c>
      <c r="BA290" s="1">
        <v>7</v>
      </c>
      <c r="BB290" s="1">
        <v>22</v>
      </c>
      <c r="BC290" s="1">
        <v>26</v>
      </c>
      <c r="BD290" s="1">
        <v>28</v>
      </c>
      <c r="BE290" s="1">
        <v>18</v>
      </c>
      <c r="BF290" s="1" t="s">
        <v>128</v>
      </c>
      <c r="BG290" s="1" t="s">
        <v>128</v>
      </c>
      <c r="BH290" s="1" t="s">
        <v>118</v>
      </c>
      <c r="BI290" s="1" t="s">
        <v>130</v>
      </c>
      <c r="BJ290" s="1">
        <v>1</v>
      </c>
      <c r="BK290" s="1" t="s">
        <v>130</v>
      </c>
      <c r="BL290" s="1">
        <v>1</v>
      </c>
      <c r="BM290" s="1" t="s">
        <v>130</v>
      </c>
      <c r="BN290" s="1">
        <v>1</v>
      </c>
      <c r="BO290" s="1">
        <v>80</v>
      </c>
      <c r="BP290" s="1">
        <v>80</v>
      </c>
      <c r="BQ290" s="1">
        <v>368</v>
      </c>
      <c r="BR290" s="1">
        <v>24.3</v>
      </c>
      <c r="BS290" s="1">
        <v>32.1</v>
      </c>
      <c r="BT290" s="1">
        <v>17.899999999999999</v>
      </c>
      <c r="BU290" s="1">
        <v>29.9</v>
      </c>
      <c r="BV290" s="1">
        <v>47.2</v>
      </c>
      <c r="BW290" s="1">
        <v>16.3</v>
      </c>
      <c r="BX290" s="1">
        <v>189.3</v>
      </c>
      <c r="BY290" s="1">
        <v>307.5</v>
      </c>
      <c r="BZ290" s="1">
        <v>118</v>
      </c>
      <c r="CA290" s="1">
        <v>0</v>
      </c>
      <c r="CB290" s="1">
        <v>259</v>
      </c>
      <c r="CC290" s="1"/>
      <c r="CD290" s="1"/>
      <c r="CE290" s="1" t="s">
        <v>128</v>
      </c>
      <c r="CF290" s="1">
        <v>1</v>
      </c>
      <c r="CG290" s="1" t="s">
        <v>130</v>
      </c>
      <c r="CH290" s="1">
        <v>0.71</v>
      </c>
      <c r="CI290" s="1">
        <v>1.57</v>
      </c>
      <c r="CJ290" s="1">
        <v>0.26</v>
      </c>
      <c r="CK290" s="1">
        <v>22</v>
      </c>
      <c r="CL290" s="1">
        <v>80</v>
      </c>
      <c r="CM290" s="1">
        <v>7.5</v>
      </c>
      <c r="CN290" s="1">
        <v>1</v>
      </c>
      <c r="CO290" s="1" t="s">
        <v>130</v>
      </c>
      <c r="CP290" s="1">
        <v>137</v>
      </c>
      <c r="CQ290" s="1">
        <v>72.7</v>
      </c>
      <c r="CR290" s="1">
        <v>87.2</v>
      </c>
      <c r="CS290" s="1">
        <v>57.1</v>
      </c>
      <c r="CT290" s="1">
        <v>137</v>
      </c>
      <c r="CU290" s="1">
        <v>1273</v>
      </c>
      <c r="CV290" s="1">
        <v>1</v>
      </c>
      <c r="CW290" s="1">
        <v>6</v>
      </c>
      <c r="CX290" s="1">
        <v>0</v>
      </c>
      <c r="CY290" s="1"/>
      <c r="CZ290" s="1">
        <v>259</v>
      </c>
      <c r="DA290" s="1"/>
      <c r="DB290" s="1" t="s">
        <v>131</v>
      </c>
      <c r="DC290" s="1" t="s">
        <v>130</v>
      </c>
      <c r="DD290" s="1">
        <v>1</v>
      </c>
      <c r="DE290" s="1">
        <v>2.71</v>
      </c>
      <c r="DF290" s="1">
        <v>0.46</v>
      </c>
      <c r="DG290" s="1">
        <v>51</v>
      </c>
      <c r="DH290" s="1">
        <v>1.24</v>
      </c>
      <c r="DI290" s="1" t="s">
        <v>130</v>
      </c>
      <c r="DJ290" s="1">
        <v>1</v>
      </c>
      <c r="DK290" s="1">
        <v>33.799999999999997</v>
      </c>
      <c r="DL290" s="1">
        <v>7.3</v>
      </c>
      <c r="DM290" s="1">
        <v>111</v>
      </c>
      <c r="DN290" s="1">
        <v>16.7</v>
      </c>
    </row>
    <row r="291" spans="1:118" x14ac:dyDescent="0.3">
      <c r="A291" s="1">
        <v>32608</v>
      </c>
      <c r="B291" s="1">
        <v>15</v>
      </c>
      <c r="C291" s="1" t="s">
        <v>1383</v>
      </c>
      <c r="D291" s="1" t="s">
        <v>118</v>
      </c>
      <c r="E291" s="1">
        <v>3</v>
      </c>
      <c r="F291" s="1">
        <v>1</v>
      </c>
      <c r="G291" s="1" t="s">
        <v>1384</v>
      </c>
      <c r="H291" s="1"/>
      <c r="I291" s="1" t="s">
        <v>1381</v>
      </c>
      <c r="J291" s="1" t="s">
        <v>810</v>
      </c>
      <c r="K291" s="1">
        <v>85392</v>
      </c>
      <c r="L291" s="1" t="s">
        <v>815</v>
      </c>
      <c r="M291" s="1" t="s">
        <v>1385</v>
      </c>
      <c r="N291" s="1" t="s">
        <v>124</v>
      </c>
      <c r="O291" s="1" t="s">
        <v>202</v>
      </c>
      <c r="P291" s="1" t="s">
        <v>203</v>
      </c>
      <c r="Q291" s="1">
        <v>0</v>
      </c>
      <c r="R291" s="1">
        <v>24</v>
      </c>
      <c r="S291" s="1">
        <v>1</v>
      </c>
      <c r="T291" s="1">
        <v>1</v>
      </c>
      <c r="U291" s="1">
        <v>0</v>
      </c>
      <c r="V291" s="1" t="s">
        <v>1386</v>
      </c>
      <c r="W291" s="1" t="s">
        <v>128</v>
      </c>
      <c r="X291" s="1" t="s">
        <v>128</v>
      </c>
      <c r="Y291" s="1" t="s">
        <v>128</v>
      </c>
      <c r="Z291" s="1">
        <v>0</v>
      </c>
      <c r="AA291" s="1">
        <v>1</v>
      </c>
      <c r="AB291" s="1">
        <v>0</v>
      </c>
      <c r="AC291" s="1">
        <v>1</v>
      </c>
      <c r="AD291" s="1">
        <v>15</v>
      </c>
      <c r="AE291" s="1">
        <v>1</v>
      </c>
      <c r="AF291" s="1" t="s">
        <v>130</v>
      </c>
      <c r="AG291" s="1">
        <v>45</v>
      </c>
      <c r="AH291" s="1">
        <v>96</v>
      </c>
      <c r="AI291" s="1">
        <v>1</v>
      </c>
      <c r="AJ291" s="1"/>
      <c r="AK291" s="1">
        <v>199</v>
      </c>
      <c r="AL291" s="1"/>
      <c r="AM291" s="1">
        <v>259</v>
      </c>
      <c r="AN291" s="1">
        <v>62</v>
      </c>
      <c r="AO291" s="1">
        <v>517</v>
      </c>
      <c r="AP291" s="1">
        <v>7</v>
      </c>
      <c r="AQ291" s="1">
        <v>47</v>
      </c>
      <c r="AR291" s="1">
        <v>0</v>
      </c>
      <c r="AS291" s="1"/>
      <c r="AT291" s="1">
        <v>1</v>
      </c>
      <c r="AU291" s="1">
        <v>71</v>
      </c>
      <c r="AV291" s="1">
        <v>619</v>
      </c>
      <c r="AW291" s="1">
        <v>2</v>
      </c>
      <c r="AX291" s="1">
        <v>71</v>
      </c>
      <c r="AY291" s="1">
        <v>621</v>
      </c>
      <c r="AZ291" s="1">
        <v>1</v>
      </c>
      <c r="BA291" s="1">
        <v>8</v>
      </c>
      <c r="BB291" s="1">
        <v>23</v>
      </c>
      <c r="BC291" s="1">
        <v>41</v>
      </c>
      <c r="BD291" s="1">
        <v>14</v>
      </c>
      <c r="BE291" s="1">
        <v>15</v>
      </c>
      <c r="BF291" s="1" t="s">
        <v>128</v>
      </c>
      <c r="BG291" s="1" t="s">
        <v>128</v>
      </c>
      <c r="BH291" s="1" t="s">
        <v>118</v>
      </c>
      <c r="BI291" s="1" t="s">
        <v>130</v>
      </c>
      <c r="BJ291" s="1">
        <v>1</v>
      </c>
      <c r="BK291" s="1" t="s">
        <v>130</v>
      </c>
      <c r="BL291" s="1">
        <v>1</v>
      </c>
      <c r="BM291" s="1" t="s">
        <v>130</v>
      </c>
      <c r="BN291" s="1">
        <v>1</v>
      </c>
      <c r="BO291" s="1">
        <v>52</v>
      </c>
      <c r="BP291" s="1">
        <v>52</v>
      </c>
      <c r="BQ291" s="1">
        <v>204</v>
      </c>
      <c r="BR291" s="1">
        <v>29.3</v>
      </c>
      <c r="BS291" s="1">
        <v>41.8</v>
      </c>
      <c r="BT291" s="1">
        <v>19.8</v>
      </c>
      <c r="BU291" s="1">
        <v>30</v>
      </c>
      <c r="BV291" s="1">
        <v>44.8</v>
      </c>
      <c r="BW291" s="1">
        <v>16.600000000000001</v>
      </c>
      <c r="BX291" s="1">
        <v>219</v>
      </c>
      <c r="BY291" s="1">
        <v>374.6</v>
      </c>
      <c r="BZ291" s="1">
        <v>134.4</v>
      </c>
      <c r="CA291" s="1">
        <v>0</v>
      </c>
      <c r="CB291" s="1">
        <v>259</v>
      </c>
      <c r="CC291" s="1"/>
      <c r="CD291" s="1"/>
      <c r="CE291" s="1" t="s">
        <v>128</v>
      </c>
      <c r="CF291" s="1">
        <v>1</v>
      </c>
      <c r="CG291" s="1" t="s">
        <v>146</v>
      </c>
      <c r="CH291" s="1">
        <v>0</v>
      </c>
      <c r="CI291" s="1">
        <v>0.79</v>
      </c>
      <c r="CJ291" s="1"/>
      <c r="CK291" s="1">
        <v>9.4</v>
      </c>
      <c r="CL291" s="1">
        <v>124.4</v>
      </c>
      <c r="CM291" s="1">
        <v>1.1000000000000001</v>
      </c>
      <c r="CN291" s="1">
        <v>1</v>
      </c>
      <c r="CO291" s="1" t="s">
        <v>130</v>
      </c>
      <c r="CP291" s="1">
        <v>65</v>
      </c>
      <c r="CQ291" s="1">
        <v>55.5</v>
      </c>
      <c r="CR291" s="1">
        <v>77.400000000000006</v>
      </c>
      <c r="CS291" s="1">
        <v>32.1</v>
      </c>
      <c r="CT291" s="1">
        <v>65</v>
      </c>
      <c r="CU291" s="1">
        <v>580</v>
      </c>
      <c r="CV291" s="1">
        <v>1</v>
      </c>
      <c r="CW291" s="1">
        <v>20</v>
      </c>
      <c r="CX291" s="1">
        <v>0</v>
      </c>
      <c r="CY291" s="1"/>
      <c r="CZ291" s="1">
        <v>259</v>
      </c>
      <c r="DA291" s="1"/>
      <c r="DB291" s="1" t="s">
        <v>131</v>
      </c>
      <c r="DC291" s="1" t="s">
        <v>130</v>
      </c>
      <c r="DD291" s="1">
        <v>1</v>
      </c>
      <c r="DE291" s="1">
        <v>2.76</v>
      </c>
      <c r="DF291" s="1">
        <v>0.2</v>
      </c>
      <c r="DG291" s="1">
        <v>29</v>
      </c>
      <c r="DH291" s="1">
        <v>0.95</v>
      </c>
      <c r="DI291" s="1" t="s">
        <v>130</v>
      </c>
      <c r="DJ291" s="1">
        <v>1</v>
      </c>
      <c r="DK291" s="1">
        <v>33.5</v>
      </c>
      <c r="DL291" s="1">
        <v>1.5</v>
      </c>
      <c r="DM291" s="1">
        <v>64</v>
      </c>
      <c r="DN291" s="1">
        <v>8.1</v>
      </c>
    </row>
    <row r="292" spans="1:118" x14ac:dyDescent="0.3">
      <c r="A292" s="1">
        <v>32627</v>
      </c>
      <c r="B292" s="1">
        <v>15</v>
      </c>
      <c r="C292" s="1" t="s">
        <v>1387</v>
      </c>
      <c r="D292" s="1" t="s">
        <v>118</v>
      </c>
      <c r="E292" s="1">
        <v>3</v>
      </c>
      <c r="F292" s="1">
        <v>1</v>
      </c>
      <c r="G292" s="1" t="s">
        <v>1388</v>
      </c>
      <c r="H292" s="1"/>
      <c r="I292" s="1" t="s">
        <v>824</v>
      </c>
      <c r="J292" s="1" t="s">
        <v>810</v>
      </c>
      <c r="K292" s="1">
        <v>85716</v>
      </c>
      <c r="L292" s="1" t="s">
        <v>825</v>
      </c>
      <c r="M292" s="1" t="s">
        <v>1389</v>
      </c>
      <c r="N292" s="1" t="s">
        <v>124</v>
      </c>
      <c r="O292" s="1" t="s">
        <v>125</v>
      </c>
      <c r="P292" s="1" t="s">
        <v>126</v>
      </c>
      <c r="Q292" s="1">
        <v>0</v>
      </c>
      <c r="R292" s="1">
        <v>12</v>
      </c>
      <c r="S292" s="1">
        <v>1</v>
      </c>
      <c r="T292" s="1">
        <v>1</v>
      </c>
      <c r="U292" s="1">
        <v>0</v>
      </c>
      <c r="V292" s="2">
        <v>40092</v>
      </c>
      <c r="W292" s="1" t="s">
        <v>128</v>
      </c>
      <c r="X292" s="1" t="s">
        <v>128</v>
      </c>
      <c r="Y292" s="1" t="s">
        <v>128</v>
      </c>
      <c r="Z292" s="1">
        <v>29</v>
      </c>
      <c r="AA292" s="1">
        <v>1</v>
      </c>
      <c r="AB292" s="1">
        <v>0</v>
      </c>
      <c r="AC292" s="1">
        <v>1</v>
      </c>
      <c r="AD292" s="1">
        <v>31</v>
      </c>
      <c r="AE292" s="1">
        <v>1</v>
      </c>
      <c r="AF292" s="1" t="s">
        <v>130</v>
      </c>
      <c r="AG292" s="1">
        <v>71</v>
      </c>
      <c r="AH292" s="1">
        <v>95</v>
      </c>
      <c r="AI292" s="1">
        <v>1</v>
      </c>
      <c r="AJ292" s="1">
        <v>96</v>
      </c>
      <c r="AK292" s="1">
        <v>1</v>
      </c>
      <c r="AL292" s="1"/>
      <c r="AM292" s="1">
        <v>259</v>
      </c>
      <c r="AN292" s="1">
        <v>86</v>
      </c>
      <c r="AO292" s="1">
        <v>571</v>
      </c>
      <c r="AP292" s="1">
        <v>63</v>
      </c>
      <c r="AQ292" s="1">
        <v>467</v>
      </c>
      <c r="AR292" s="1">
        <v>0</v>
      </c>
      <c r="AS292" s="1"/>
      <c r="AT292" s="1">
        <v>1</v>
      </c>
      <c r="AU292" s="1">
        <v>148</v>
      </c>
      <c r="AV292" s="1">
        <v>1092</v>
      </c>
      <c r="AW292" s="1">
        <v>5</v>
      </c>
      <c r="AX292" s="1">
        <v>156</v>
      </c>
      <c r="AY292" s="1">
        <v>1131</v>
      </c>
      <c r="AZ292" s="1">
        <v>1</v>
      </c>
      <c r="BA292" s="1">
        <v>8</v>
      </c>
      <c r="BB292" s="1">
        <v>22</v>
      </c>
      <c r="BC292" s="1">
        <v>31</v>
      </c>
      <c r="BD292" s="1">
        <v>23</v>
      </c>
      <c r="BE292" s="1">
        <v>16</v>
      </c>
      <c r="BF292" s="1" t="s">
        <v>128</v>
      </c>
      <c r="BG292" s="1" t="s">
        <v>128</v>
      </c>
      <c r="BH292" s="1" t="s">
        <v>118</v>
      </c>
      <c r="BI292" s="1" t="s">
        <v>130</v>
      </c>
      <c r="BJ292" s="1">
        <v>1</v>
      </c>
      <c r="BK292" s="1" t="s">
        <v>130</v>
      </c>
      <c r="BL292" s="1">
        <v>1</v>
      </c>
      <c r="BM292" s="1" t="s">
        <v>130</v>
      </c>
      <c r="BN292" s="1">
        <v>1</v>
      </c>
      <c r="BO292" s="1">
        <v>85</v>
      </c>
      <c r="BP292" s="1">
        <v>81</v>
      </c>
      <c r="BQ292" s="1">
        <v>337</v>
      </c>
      <c r="BR292" s="1">
        <v>23.7</v>
      </c>
      <c r="BS292" s="1">
        <v>31.1</v>
      </c>
      <c r="BT292" s="1">
        <v>17.8</v>
      </c>
      <c r="BU292" s="1">
        <v>32.200000000000003</v>
      </c>
      <c r="BV292" s="1">
        <v>47.7</v>
      </c>
      <c r="BW292" s="1">
        <v>18.8</v>
      </c>
      <c r="BX292" s="1">
        <v>198.1</v>
      </c>
      <c r="BY292" s="1">
        <v>303.3</v>
      </c>
      <c r="BZ292" s="1">
        <v>130.80000000000001</v>
      </c>
      <c r="CA292" s="1">
        <v>0</v>
      </c>
      <c r="CB292" s="1">
        <v>259</v>
      </c>
      <c r="CC292" s="1"/>
      <c r="CD292" s="1"/>
      <c r="CE292" s="1" t="s">
        <v>128</v>
      </c>
      <c r="CF292" s="1">
        <v>1</v>
      </c>
      <c r="CG292" s="1" t="s">
        <v>130</v>
      </c>
      <c r="CH292" s="1">
        <v>0.72</v>
      </c>
      <c r="CI292" s="1">
        <v>1.96</v>
      </c>
      <c r="CJ292" s="1">
        <v>0.18</v>
      </c>
      <c r="CK292" s="1">
        <v>23.6</v>
      </c>
      <c r="CL292" s="1">
        <v>79.599999999999994</v>
      </c>
      <c r="CM292" s="1">
        <v>8.5</v>
      </c>
      <c r="CN292" s="1">
        <v>1</v>
      </c>
      <c r="CO292" s="1" t="s">
        <v>130</v>
      </c>
      <c r="CP292" s="1">
        <v>95</v>
      </c>
      <c r="CQ292" s="1">
        <v>69.599999999999994</v>
      </c>
      <c r="CR292" s="1">
        <v>86.8</v>
      </c>
      <c r="CS292" s="1">
        <v>51.3</v>
      </c>
      <c r="CT292" s="1">
        <v>95</v>
      </c>
      <c r="CU292" s="1">
        <v>666</v>
      </c>
      <c r="CV292" s="1">
        <v>1</v>
      </c>
      <c r="CW292" s="1">
        <v>15</v>
      </c>
      <c r="CX292" s="1">
        <v>0</v>
      </c>
      <c r="CY292" s="1"/>
      <c r="CZ292" s="1">
        <v>259</v>
      </c>
      <c r="DA292" s="1"/>
      <c r="DB292" s="1" t="s">
        <v>131</v>
      </c>
      <c r="DC292" s="1" t="s">
        <v>130</v>
      </c>
      <c r="DD292" s="1">
        <v>1</v>
      </c>
      <c r="DE292" s="1">
        <v>2.34</v>
      </c>
      <c r="DF292" s="1">
        <v>0.4</v>
      </c>
      <c r="DG292" s="1">
        <v>49</v>
      </c>
      <c r="DH292" s="1">
        <v>1.08</v>
      </c>
      <c r="DI292" s="1" t="s">
        <v>130</v>
      </c>
      <c r="DJ292" s="1">
        <v>1</v>
      </c>
      <c r="DK292" s="1">
        <v>24.3</v>
      </c>
      <c r="DL292" s="1">
        <v>3.4</v>
      </c>
      <c r="DM292" s="1">
        <v>127</v>
      </c>
      <c r="DN292" s="1">
        <v>9.6</v>
      </c>
    </row>
    <row r="293" spans="1:118" x14ac:dyDescent="0.3">
      <c r="A293" s="1">
        <v>32628</v>
      </c>
      <c r="B293" s="1">
        <v>15</v>
      </c>
      <c r="C293" s="1" t="s">
        <v>1390</v>
      </c>
      <c r="D293" s="1" t="s">
        <v>118</v>
      </c>
      <c r="E293" s="1">
        <v>3</v>
      </c>
      <c r="F293" s="1">
        <v>1</v>
      </c>
      <c r="G293" s="1" t="s">
        <v>1391</v>
      </c>
      <c r="H293" s="1"/>
      <c r="I293" s="1" t="s">
        <v>1392</v>
      </c>
      <c r="J293" s="1" t="s">
        <v>810</v>
      </c>
      <c r="K293" s="1">
        <v>86409</v>
      </c>
      <c r="L293" s="1" t="s">
        <v>1060</v>
      </c>
      <c r="M293" s="1" t="s">
        <v>1393</v>
      </c>
      <c r="N293" s="1" t="s">
        <v>124</v>
      </c>
      <c r="O293" s="1" t="s">
        <v>125</v>
      </c>
      <c r="P293" s="1" t="s">
        <v>139</v>
      </c>
      <c r="Q293" s="1">
        <v>0</v>
      </c>
      <c r="R293" s="1">
        <v>27</v>
      </c>
      <c r="S293" s="1">
        <v>1</v>
      </c>
      <c r="T293" s="1">
        <v>0</v>
      </c>
      <c r="U293" s="1">
        <v>0</v>
      </c>
      <c r="V293" s="1" t="s">
        <v>1394</v>
      </c>
      <c r="W293" s="1" t="s">
        <v>128</v>
      </c>
      <c r="X293" s="1" t="s">
        <v>128</v>
      </c>
      <c r="Y293" s="1" t="s">
        <v>128</v>
      </c>
      <c r="Z293" s="1">
        <v>14</v>
      </c>
      <c r="AA293" s="1">
        <v>1</v>
      </c>
      <c r="AB293" s="1">
        <v>0</v>
      </c>
      <c r="AC293" s="1">
        <v>1</v>
      </c>
      <c r="AD293" s="1">
        <v>69</v>
      </c>
      <c r="AE293" s="1">
        <v>1</v>
      </c>
      <c r="AF293" s="1" t="s">
        <v>130</v>
      </c>
      <c r="AG293" s="1">
        <v>141</v>
      </c>
      <c r="AH293" s="1">
        <v>93</v>
      </c>
      <c r="AI293" s="1">
        <v>1</v>
      </c>
      <c r="AJ293" s="1">
        <v>75</v>
      </c>
      <c r="AK293" s="1">
        <v>1</v>
      </c>
      <c r="AL293" s="1"/>
      <c r="AM293" s="1">
        <v>259</v>
      </c>
      <c r="AN293" s="1">
        <v>144</v>
      </c>
      <c r="AO293" s="1">
        <v>1135</v>
      </c>
      <c r="AP293" s="1">
        <v>15</v>
      </c>
      <c r="AQ293" s="1">
        <v>117</v>
      </c>
      <c r="AR293" s="1">
        <v>0</v>
      </c>
      <c r="AS293" s="1"/>
      <c r="AT293" s="1">
        <v>1</v>
      </c>
      <c r="AU293" s="1">
        <v>183</v>
      </c>
      <c r="AV293" s="1">
        <v>1576</v>
      </c>
      <c r="AW293" s="1">
        <v>2</v>
      </c>
      <c r="AX293" s="1">
        <v>193</v>
      </c>
      <c r="AY293" s="1">
        <v>1619</v>
      </c>
      <c r="AZ293" s="1">
        <v>1</v>
      </c>
      <c r="BA293" s="1">
        <v>6</v>
      </c>
      <c r="BB293" s="1">
        <v>20</v>
      </c>
      <c r="BC293" s="1">
        <v>25</v>
      </c>
      <c r="BD293" s="1">
        <v>30</v>
      </c>
      <c r="BE293" s="1">
        <v>18</v>
      </c>
      <c r="BF293" s="1" t="s">
        <v>128</v>
      </c>
      <c r="BG293" s="1" t="s">
        <v>128</v>
      </c>
      <c r="BH293" s="1" t="s">
        <v>118</v>
      </c>
      <c r="BI293" s="1" t="s">
        <v>130</v>
      </c>
      <c r="BJ293" s="1">
        <v>1</v>
      </c>
      <c r="BK293" s="1" t="s">
        <v>130</v>
      </c>
      <c r="BL293" s="1">
        <v>1</v>
      </c>
      <c r="BM293" s="1" t="s">
        <v>130</v>
      </c>
      <c r="BN293" s="1">
        <v>1</v>
      </c>
      <c r="BO293" s="1">
        <v>154</v>
      </c>
      <c r="BP293" s="1">
        <v>164</v>
      </c>
      <c r="BQ293" s="1">
        <v>579</v>
      </c>
      <c r="BR293" s="1">
        <v>20.5</v>
      </c>
      <c r="BS293" s="1">
        <v>25.2</v>
      </c>
      <c r="BT293" s="1">
        <v>16.5</v>
      </c>
      <c r="BU293" s="1">
        <v>20.9</v>
      </c>
      <c r="BV293" s="1">
        <v>30</v>
      </c>
      <c r="BW293" s="1">
        <v>14</v>
      </c>
      <c r="BX293" s="1">
        <v>176.9</v>
      </c>
      <c r="BY293" s="1">
        <v>263.39999999999998</v>
      </c>
      <c r="BZ293" s="1">
        <v>126.2</v>
      </c>
      <c r="CA293" s="1">
        <v>0</v>
      </c>
      <c r="CB293" s="1">
        <v>259</v>
      </c>
      <c r="CC293" s="1"/>
      <c r="CD293" s="1"/>
      <c r="CE293" s="1" t="s">
        <v>128</v>
      </c>
      <c r="CF293" s="1">
        <v>1</v>
      </c>
      <c r="CG293" s="1" t="s">
        <v>146</v>
      </c>
      <c r="CH293" s="1">
        <v>0.32</v>
      </c>
      <c r="CI293" s="1">
        <v>0.88</v>
      </c>
      <c r="CJ293" s="1">
        <v>0.08</v>
      </c>
      <c r="CK293" s="1">
        <v>21.5</v>
      </c>
      <c r="CL293" s="1">
        <v>52.1</v>
      </c>
      <c r="CM293" s="1">
        <v>10.3</v>
      </c>
      <c r="CN293" s="1">
        <v>1</v>
      </c>
      <c r="CO293" s="1" t="s">
        <v>130</v>
      </c>
      <c r="CP293" s="1">
        <v>184</v>
      </c>
      <c r="CQ293" s="1">
        <v>65.3</v>
      </c>
      <c r="CR293" s="1">
        <v>78.2</v>
      </c>
      <c r="CS293" s="1">
        <v>51.5</v>
      </c>
      <c r="CT293" s="1">
        <v>184</v>
      </c>
      <c r="CU293" s="1">
        <v>1540</v>
      </c>
      <c r="CV293" s="1">
        <v>1</v>
      </c>
      <c r="CW293" s="1">
        <v>17</v>
      </c>
      <c r="CX293" s="1">
        <v>0</v>
      </c>
      <c r="CY293" s="1"/>
      <c r="CZ293" s="1">
        <v>259</v>
      </c>
      <c r="DA293" s="1"/>
      <c r="DB293" s="1" t="s">
        <v>131</v>
      </c>
      <c r="DC293" s="1" t="s">
        <v>130</v>
      </c>
      <c r="DD293" s="1">
        <v>1</v>
      </c>
      <c r="DE293" s="1">
        <v>1.0900000000000001</v>
      </c>
      <c r="DF293" s="1">
        <v>0.04</v>
      </c>
      <c r="DG293" s="1">
        <v>64</v>
      </c>
      <c r="DH293" s="1">
        <v>0.3</v>
      </c>
      <c r="DI293" s="1" t="s">
        <v>130</v>
      </c>
      <c r="DJ293" s="1">
        <v>1</v>
      </c>
      <c r="DK293" s="1">
        <v>27.4</v>
      </c>
      <c r="DL293" s="1">
        <v>5.9</v>
      </c>
      <c r="DM293" s="1">
        <v>162</v>
      </c>
      <c r="DN293" s="1">
        <v>13.4</v>
      </c>
    </row>
    <row r="294" spans="1:118" x14ac:dyDescent="0.3">
      <c r="A294" s="1">
        <v>32629</v>
      </c>
      <c r="B294" s="1">
        <v>15</v>
      </c>
      <c r="C294" s="1" t="s">
        <v>1395</v>
      </c>
      <c r="D294" s="1" t="s">
        <v>118</v>
      </c>
      <c r="E294" s="1">
        <v>4</v>
      </c>
      <c r="F294" s="1">
        <v>1</v>
      </c>
      <c r="G294" s="1" t="s">
        <v>1396</v>
      </c>
      <c r="H294" s="1"/>
      <c r="I294" s="1" t="s">
        <v>824</v>
      </c>
      <c r="J294" s="1" t="s">
        <v>810</v>
      </c>
      <c r="K294" s="1">
        <v>85713</v>
      </c>
      <c r="L294" s="1" t="s">
        <v>825</v>
      </c>
      <c r="M294" s="1" t="s">
        <v>1397</v>
      </c>
      <c r="N294" s="1" t="s">
        <v>124</v>
      </c>
      <c r="O294" s="1" t="s">
        <v>125</v>
      </c>
      <c r="P294" s="1" t="s">
        <v>139</v>
      </c>
      <c r="Q294" s="1">
        <v>0</v>
      </c>
      <c r="R294" s="1">
        <v>24</v>
      </c>
      <c r="S294" s="1">
        <v>1</v>
      </c>
      <c r="T294" s="1">
        <v>0</v>
      </c>
      <c r="U294" s="1">
        <v>0</v>
      </c>
      <c r="V294" s="1" t="s">
        <v>1398</v>
      </c>
      <c r="W294" s="1" t="s">
        <v>128</v>
      </c>
      <c r="X294" s="1" t="s">
        <v>128</v>
      </c>
      <c r="Y294" s="1" t="s">
        <v>128</v>
      </c>
      <c r="Z294" s="1">
        <v>24</v>
      </c>
      <c r="AA294" s="1">
        <v>1</v>
      </c>
      <c r="AB294" s="1">
        <v>0</v>
      </c>
      <c r="AC294" s="1">
        <v>1</v>
      </c>
      <c r="AD294" s="1">
        <v>33</v>
      </c>
      <c r="AE294" s="1">
        <v>1</v>
      </c>
      <c r="AF294" s="1" t="s">
        <v>130</v>
      </c>
      <c r="AG294" s="1">
        <v>58</v>
      </c>
      <c r="AH294" s="1">
        <v>96</v>
      </c>
      <c r="AI294" s="1">
        <v>1</v>
      </c>
      <c r="AJ294" s="1"/>
      <c r="AK294" s="1">
        <v>257</v>
      </c>
      <c r="AL294" s="1"/>
      <c r="AM294" s="1">
        <v>199</v>
      </c>
      <c r="AN294" s="1">
        <v>88</v>
      </c>
      <c r="AO294" s="1">
        <v>695</v>
      </c>
      <c r="AP294" s="1">
        <v>0</v>
      </c>
      <c r="AQ294" s="1"/>
      <c r="AR294" s="1">
        <v>1</v>
      </c>
      <c r="AS294" s="1">
        <v>1</v>
      </c>
      <c r="AT294" s="1">
        <v>1</v>
      </c>
      <c r="AU294" s="1">
        <v>95</v>
      </c>
      <c r="AV294" s="1">
        <v>761</v>
      </c>
      <c r="AW294" s="1">
        <v>1</v>
      </c>
      <c r="AX294" s="1">
        <v>104</v>
      </c>
      <c r="AY294" s="1">
        <v>799</v>
      </c>
      <c r="AZ294" s="1">
        <v>1</v>
      </c>
      <c r="BA294" s="1">
        <v>10</v>
      </c>
      <c r="BB294" s="1">
        <v>23</v>
      </c>
      <c r="BC294" s="1">
        <v>28</v>
      </c>
      <c r="BD294" s="1">
        <v>24</v>
      </c>
      <c r="BE294" s="1">
        <v>15</v>
      </c>
      <c r="BF294" s="1" t="s">
        <v>128</v>
      </c>
      <c r="BG294" s="1" t="s">
        <v>128</v>
      </c>
      <c r="BH294" s="1" t="s">
        <v>118</v>
      </c>
      <c r="BI294" s="1" t="s">
        <v>130</v>
      </c>
      <c r="BJ294" s="1">
        <v>1</v>
      </c>
      <c r="BK294" s="1" t="s">
        <v>130</v>
      </c>
      <c r="BL294" s="1">
        <v>1</v>
      </c>
      <c r="BM294" s="1" t="s">
        <v>130</v>
      </c>
      <c r="BN294" s="1">
        <v>1</v>
      </c>
      <c r="BO294" s="1">
        <v>69</v>
      </c>
      <c r="BP294" s="1">
        <v>73</v>
      </c>
      <c r="BQ294" s="1">
        <v>288</v>
      </c>
      <c r="BR294" s="1">
        <v>27.6</v>
      </c>
      <c r="BS294" s="1">
        <v>37.5</v>
      </c>
      <c r="BT294" s="1">
        <v>19.8</v>
      </c>
      <c r="BU294" s="1">
        <v>21.8</v>
      </c>
      <c r="BV294" s="1">
        <v>34.700000000000003</v>
      </c>
      <c r="BW294" s="1">
        <v>11.3</v>
      </c>
      <c r="BX294" s="1">
        <v>222.1</v>
      </c>
      <c r="BY294" s="1">
        <v>347.8</v>
      </c>
      <c r="BZ294" s="1">
        <v>147.69999999999999</v>
      </c>
      <c r="CA294" s="1">
        <v>0</v>
      </c>
      <c r="CB294" s="1">
        <v>259</v>
      </c>
      <c r="CC294" s="1"/>
      <c r="CD294" s="1"/>
      <c r="CE294" s="1" t="s">
        <v>128</v>
      </c>
      <c r="CF294" s="1">
        <v>1</v>
      </c>
      <c r="CG294" s="1" t="s">
        <v>130</v>
      </c>
      <c r="CH294" s="1">
        <v>0.23</v>
      </c>
      <c r="CI294" s="1">
        <v>1.1200000000000001</v>
      </c>
      <c r="CJ294" s="1">
        <v>0.01</v>
      </c>
      <c r="CK294" s="1">
        <v>23.3</v>
      </c>
      <c r="CL294" s="1">
        <v>103.2</v>
      </c>
      <c r="CM294" s="1">
        <v>6.7</v>
      </c>
      <c r="CN294" s="1">
        <v>1</v>
      </c>
      <c r="CO294" s="1" t="s">
        <v>130</v>
      </c>
      <c r="CP294" s="1">
        <v>104</v>
      </c>
      <c r="CQ294" s="1">
        <v>69.2</v>
      </c>
      <c r="CR294" s="1">
        <v>87.3</v>
      </c>
      <c r="CS294" s="1">
        <v>49.9</v>
      </c>
      <c r="CT294" s="1">
        <v>104</v>
      </c>
      <c r="CU294" s="1">
        <v>801</v>
      </c>
      <c r="CV294" s="1">
        <v>1</v>
      </c>
      <c r="CW294" s="1">
        <v>4</v>
      </c>
      <c r="CX294" s="1">
        <v>1</v>
      </c>
      <c r="CY294" s="1">
        <v>1</v>
      </c>
      <c r="CZ294" s="1">
        <v>199</v>
      </c>
      <c r="DA294" s="1"/>
      <c r="DB294" s="1" t="s">
        <v>131</v>
      </c>
      <c r="DC294" s="1" t="s">
        <v>129</v>
      </c>
      <c r="DD294" s="1">
        <v>1</v>
      </c>
      <c r="DE294" s="1">
        <v>0.99</v>
      </c>
      <c r="DF294" s="1">
        <v>0</v>
      </c>
      <c r="DG294" s="1">
        <v>51</v>
      </c>
      <c r="DH294" s="1">
        <v>0.18</v>
      </c>
      <c r="DI294" s="1" t="s">
        <v>129</v>
      </c>
      <c r="DJ294" s="1">
        <v>1</v>
      </c>
      <c r="DK294" s="1">
        <v>12.3</v>
      </c>
      <c r="DL294" s="1">
        <v>0.9</v>
      </c>
      <c r="DM294" s="1">
        <v>93</v>
      </c>
      <c r="DN294" s="1">
        <v>3.4</v>
      </c>
    </row>
    <row r="295" spans="1:118" x14ac:dyDescent="0.3">
      <c r="A295" s="1">
        <v>32630</v>
      </c>
      <c r="B295" s="1">
        <v>15</v>
      </c>
      <c r="C295" s="1" t="s">
        <v>1399</v>
      </c>
      <c r="D295" s="1" t="s">
        <v>118</v>
      </c>
      <c r="E295" s="1">
        <v>4</v>
      </c>
      <c r="F295" s="1">
        <v>1</v>
      </c>
      <c r="G295" s="1" t="s">
        <v>1400</v>
      </c>
      <c r="H295" s="1"/>
      <c r="I295" s="1" t="s">
        <v>1223</v>
      </c>
      <c r="J295" s="1" t="s">
        <v>810</v>
      </c>
      <c r="K295" s="1">
        <v>85302</v>
      </c>
      <c r="L295" s="1" t="s">
        <v>815</v>
      </c>
      <c r="M295" s="1" t="s">
        <v>1401</v>
      </c>
      <c r="N295" s="1" t="s">
        <v>124</v>
      </c>
      <c r="O295" s="1" t="s">
        <v>125</v>
      </c>
      <c r="P295" s="1" t="s">
        <v>126</v>
      </c>
      <c r="Q295" s="1">
        <v>0</v>
      </c>
      <c r="R295" s="1">
        <v>24</v>
      </c>
      <c r="S295" s="1">
        <v>1</v>
      </c>
      <c r="T295" s="1">
        <v>0</v>
      </c>
      <c r="U295" s="1">
        <v>0</v>
      </c>
      <c r="V295" s="2">
        <v>39943</v>
      </c>
      <c r="W295" s="1" t="s">
        <v>128</v>
      </c>
      <c r="X295" s="1" t="s">
        <v>128</v>
      </c>
      <c r="Y295" s="1" t="s">
        <v>128</v>
      </c>
      <c r="Z295" s="1">
        <v>19</v>
      </c>
      <c r="AA295" s="1">
        <v>1</v>
      </c>
      <c r="AB295" s="1">
        <v>0</v>
      </c>
      <c r="AC295" s="1">
        <v>1</v>
      </c>
      <c r="AD295" s="1">
        <v>52</v>
      </c>
      <c r="AE295" s="1">
        <v>1</v>
      </c>
      <c r="AF295" s="1" t="s">
        <v>130</v>
      </c>
      <c r="AG295" s="1">
        <v>96</v>
      </c>
      <c r="AH295" s="1">
        <v>99</v>
      </c>
      <c r="AI295" s="1">
        <v>1</v>
      </c>
      <c r="AJ295" s="1"/>
      <c r="AK295" s="1">
        <v>257</v>
      </c>
      <c r="AL295" s="1"/>
      <c r="AM295" s="1">
        <v>259</v>
      </c>
      <c r="AN295" s="1">
        <v>136</v>
      </c>
      <c r="AO295" s="1">
        <v>1069</v>
      </c>
      <c r="AP295" s="1">
        <v>0</v>
      </c>
      <c r="AQ295" s="1"/>
      <c r="AR295" s="1">
        <v>0</v>
      </c>
      <c r="AS295" s="1"/>
      <c r="AT295" s="1">
        <v>1</v>
      </c>
      <c r="AU295" s="1">
        <v>145</v>
      </c>
      <c r="AV295" s="1">
        <v>1228</v>
      </c>
      <c r="AW295" s="1">
        <v>1</v>
      </c>
      <c r="AX295" s="1">
        <v>148</v>
      </c>
      <c r="AY295" s="1">
        <v>1228</v>
      </c>
      <c r="AZ295" s="1">
        <v>1</v>
      </c>
      <c r="BA295" s="1">
        <v>9</v>
      </c>
      <c r="BB295" s="1">
        <v>23</v>
      </c>
      <c r="BC295" s="1">
        <v>32</v>
      </c>
      <c r="BD295" s="1">
        <v>19</v>
      </c>
      <c r="BE295" s="1">
        <v>17</v>
      </c>
      <c r="BF295" s="1" t="s">
        <v>128</v>
      </c>
      <c r="BG295" s="1" t="s">
        <v>128</v>
      </c>
      <c r="BH295" s="1" t="s">
        <v>118</v>
      </c>
      <c r="BI295" s="1" t="s">
        <v>130</v>
      </c>
      <c r="BJ295" s="1">
        <v>1</v>
      </c>
      <c r="BK295" s="1" t="s">
        <v>130</v>
      </c>
      <c r="BL295" s="1">
        <v>1</v>
      </c>
      <c r="BM295" s="1" t="s">
        <v>130</v>
      </c>
      <c r="BN295" s="1">
        <v>1</v>
      </c>
      <c r="BO295" s="1">
        <v>112</v>
      </c>
      <c r="BP295" s="1">
        <v>114</v>
      </c>
      <c r="BQ295" s="1">
        <v>452</v>
      </c>
      <c r="BR295" s="1">
        <v>21.8</v>
      </c>
      <c r="BS295" s="1">
        <v>28.5</v>
      </c>
      <c r="BT295" s="1">
        <v>16.399999999999999</v>
      </c>
      <c r="BU295" s="1">
        <v>24.5</v>
      </c>
      <c r="BV295" s="1">
        <v>35.299999999999997</v>
      </c>
      <c r="BW295" s="1">
        <v>15.5</v>
      </c>
      <c r="BX295" s="1">
        <v>206.3</v>
      </c>
      <c r="BY295" s="1">
        <v>317.8</v>
      </c>
      <c r="BZ295" s="1">
        <v>143</v>
      </c>
      <c r="CA295" s="1">
        <v>0</v>
      </c>
      <c r="CB295" s="1">
        <v>259</v>
      </c>
      <c r="CC295" s="1"/>
      <c r="CD295" s="1"/>
      <c r="CE295" s="1" t="s">
        <v>128</v>
      </c>
      <c r="CF295" s="1">
        <v>1</v>
      </c>
      <c r="CG295" s="1" t="s">
        <v>130</v>
      </c>
      <c r="CH295" s="1">
        <v>0.39</v>
      </c>
      <c r="CI295" s="1">
        <v>1.07</v>
      </c>
      <c r="CJ295" s="1">
        <v>0.1</v>
      </c>
      <c r="CK295" s="1">
        <v>5.6</v>
      </c>
      <c r="CL295" s="1">
        <v>46.2</v>
      </c>
      <c r="CM295" s="1">
        <v>1</v>
      </c>
      <c r="CN295" s="1">
        <v>1</v>
      </c>
      <c r="CO295" s="1" t="s">
        <v>130</v>
      </c>
      <c r="CP295" s="1">
        <v>148</v>
      </c>
      <c r="CQ295" s="1">
        <v>62.6</v>
      </c>
      <c r="CR295" s="1">
        <v>77.3</v>
      </c>
      <c r="CS295" s="1">
        <v>46.9</v>
      </c>
      <c r="CT295" s="1">
        <v>148</v>
      </c>
      <c r="CU295" s="1">
        <v>1246</v>
      </c>
      <c r="CV295" s="1">
        <v>1</v>
      </c>
      <c r="CW295" s="1">
        <v>13</v>
      </c>
      <c r="CX295" s="1">
        <v>0</v>
      </c>
      <c r="CY295" s="1"/>
      <c r="CZ295" s="1">
        <v>259</v>
      </c>
      <c r="DA295" s="1"/>
      <c r="DB295" s="1" t="s">
        <v>131</v>
      </c>
      <c r="DC295" s="1" t="s">
        <v>130</v>
      </c>
      <c r="DD295" s="1">
        <v>1</v>
      </c>
      <c r="DE295" s="1">
        <v>2.21</v>
      </c>
      <c r="DF295" s="1">
        <v>0.31</v>
      </c>
      <c r="DG295" s="1">
        <v>42</v>
      </c>
      <c r="DH295" s="1">
        <v>0.95</v>
      </c>
      <c r="DI295" s="1" t="s">
        <v>130</v>
      </c>
      <c r="DJ295" s="1">
        <v>1</v>
      </c>
      <c r="DK295" s="1">
        <v>37.1</v>
      </c>
      <c r="DL295" s="1">
        <v>8.8000000000000007</v>
      </c>
      <c r="DM295" s="1">
        <v>134</v>
      </c>
      <c r="DN295" s="1">
        <v>19.3</v>
      </c>
    </row>
    <row r="296" spans="1:118" x14ac:dyDescent="0.3">
      <c r="A296" s="1">
        <v>32631</v>
      </c>
      <c r="B296" s="1">
        <v>15</v>
      </c>
      <c r="C296" s="1" t="s">
        <v>1402</v>
      </c>
      <c r="D296" s="1" t="s">
        <v>118</v>
      </c>
      <c r="E296" s="1">
        <v>3</v>
      </c>
      <c r="F296" s="1">
        <v>1</v>
      </c>
      <c r="G296" s="1" t="s">
        <v>1403</v>
      </c>
      <c r="H296" s="1"/>
      <c r="I296" s="1" t="s">
        <v>870</v>
      </c>
      <c r="J296" s="1" t="s">
        <v>810</v>
      </c>
      <c r="K296" s="1">
        <v>85248</v>
      </c>
      <c r="L296" s="1" t="s">
        <v>815</v>
      </c>
      <c r="M296" s="1" t="s">
        <v>1404</v>
      </c>
      <c r="N296" s="1" t="s">
        <v>124</v>
      </c>
      <c r="O296" s="1" t="s">
        <v>125</v>
      </c>
      <c r="P296" s="1" t="s">
        <v>126</v>
      </c>
      <c r="Q296" s="1">
        <v>1</v>
      </c>
      <c r="R296" s="1">
        <v>12</v>
      </c>
      <c r="S296" s="1">
        <v>1</v>
      </c>
      <c r="T296" s="1">
        <v>1</v>
      </c>
      <c r="U296" s="1">
        <v>0</v>
      </c>
      <c r="V296" s="2">
        <v>40392</v>
      </c>
      <c r="W296" s="1" t="s">
        <v>128</v>
      </c>
      <c r="X296" s="1" t="s">
        <v>128</v>
      </c>
      <c r="Y296" s="1" t="s">
        <v>128</v>
      </c>
      <c r="Z296" s="1">
        <v>13</v>
      </c>
      <c r="AA296" s="1">
        <v>1</v>
      </c>
      <c r="AB296" s="1">
        <v>0</v>
      </c>
      <c r="AC296" s="1">
        <v>1</v>
      </c>
      <c r="AD296" s="1">
        <v>23</v>
      </c>
      <c r="AE296" s="1">
        <v>1</v>
      </c>
      <c r="AF296" s="1" t="s">
        <v>130</v>
      </c>
      <c r="AG296" s="1">
        <v>59</v>
      </c>
      <c r="AH296" s="1">
        <v>99</v>
      </c>
      <c r="AI296" s="1">
        <v>1</v>
      </c>
      <c r="AJ296" s="1"/>
      <c r="AK296" s="1">
        <v>201</v>
      </c>
      <c r="AL296" s="1"/>
      <c r="AM296" s="1">
        <v>259</v>
      </c>
      <c r="AN296" s="1">
        <v>83</v>
      </c>
      <c r="AO296" s="1">
        <v>561</v>
      </c>
      <c r="AP296" s="1">
        <v>0</v>
      </c>
      <c r="AQ296" s="1"/>
      <c r="AR296" s="1">
        <v>0</v>
      </c>
      <c r="AS296" s="1"/>
      <c r="AT296" s="1">
        <v>1</v>
      </c>
      <c r="AU296" s="1">
        <v>85</v>
      </c>
      <c r="AV296" s="1">
        <v>616</v>
      </c>
      <c r="AW296" s="1">
        <v>3</v>
      </c>
      <c r="AX296" s="1">
        <v>90</v>
      </c>
      <c r="AY296" s="1">
        <v>654</v>
      </c>
      <c r="AZ296" s="1">
        <v>1</v>
      </c>
      <c r="BA296" s="1">
        <v>6</v>
      </c>
      <c r="BB296" s="1">
        <v>26</v>
      </c>
      <c r="BC296" s="1">
        <v>34</v>
      </c>
      <c r="BD296" s="1">
        <v>19</v>
      </c>
      <c r="BE296" s="1">
        <v>15</v>
      </c>
      <c r="BF296" s="1" t="s">
        <v>128</v>
      </c>
      <c r="BG296" s="1" t="s">
        <v>128</v>
      </c>
      <c r="BH296" s="1" t="s">
        <v>118</v>
      </c>
      <c r="BI296" s="1" t="s">
        <v>130</v>
      </c>
      <c r="BJ296" s="1">
        <v>1</v>
      </c>
      <c r="BK296" s="1" t="s">
        <v>130</v>
      </c>
      <c r="BL296" s="1">
        <v>1</v>
      </c>
      <c r="BM296" s="1" t="s">
        <v>130</v>
      </c>
      <c r="BN296" s="1">
        <v>1</v>
      </c>
      <c r="BO296" s="1">
        <v>69</v>
      </c>
      <c r="BP296" s="1">
        <v>76</v>
      </c>
      <c r="BQ296" s="1">
        <v>261</v>
      </c>
      <c r="BR296" s="1">
        <v>26.7</v>
      </c>
      <c r="BS296" s="1">
        <v>35.9</v>
      </c>
      <c r="BT296" s="1">
        <v>19.3</v>
      </c>
      <c r="BU296" s="1">
        <v>23.3</v>
      </c>
      <c r="BV296" s="1">
        <v>35</v>
      </c>
      <c r="BW296" s="1">
        <v>13.1</v>
      </c>
      <c r="BX296" s="1">
        <v>201.9</v>
      </c>
      <c r="BY296" s="1">
        <v>316.2</v>
      </c>
      <c r="BZ296" s="1">
        <v>134.30000000000001</v>
      </c>
      <c r="CA296" s="1">
        <v>0</v>
      </c>
      <c r="CB296" s="1">
        <v>259</v>
      </c>
      <c r="CC296" s="1"/>
      <c r="CD296" s="1"/>
      <c r="CE296" s="1" t="s">
        <v>128</v>
      </c>
      <c r="CF296" s="1">
        <v>1</v>
      </c>
      <c r="CG296" s="1" t="s">
        <v>130</v>
      </c>
      <c r="CH296" s="1">
        <v>0.53</v>
      </c>
      <c r="CI296" s="1">
        <v>1.44</v>
      </c>
      <c r="CJ296" s="1">
        <v>0.14000000000000001</v>
      </c>
      <c r="CK296" s="1">
        <v>40</v>
      </c>
      <c r="CL296" s="1">
        <v>120.3</v>
      </c>
      <c r="CM296" s="1">
        <v>16</v>
      </c>
      <c r="CN296" s="1">
        <v>1</v>
      </c>
      <c r="CO296" s="1" t="s">
        <v>130</v>
      </c>
      <c r="CP296" s="1">
        <v>92</v>
      </c>
      <c r="CQ296" s="1">
        <v>71.5</v>
      </c>
      <c r="CR296" s="1">
        <v>87.3</v>
      </c>
      <c r="CS296" s="1">
        <v>54.7</v>
      </c>
      <c r="CT296" s="1">
        <v>92</v>
      </c>
      <c r="CU296" s="1">
        <v>665</v>
      </c>
      <c r="CV296" s="1">
        <v>1</v>
      </c>
      <c r="CW296" s="1">
        <v>15</v>
      </c>
      <c r="CX296" s="1">
        <v>0</v>
      </c>
      <c r="CY296" s="1"/>
      <c r="CZ296" s="1">
        <v>259</v>
      </c>
      <c r="DA296" s="1"/>
      <c r="DB296" s="1" t="s">
        <v>131</v>
      </c>
      <c r="DC296" s="1" t="s">
        <v>132</v>
      </c>
      <c r="DD296" s="1">
        <v>199</v>
      </c>
      <c r="DE296" s="1"/>
      <c r="DF296" s="1"/>
      <c r="DG296" s="1">
        <v>26</v>
      </c>
      <c r="DH296" s="1"/>
      <c r="DI296" s="1" t="s">
        <v>130</v>
      </c>
      <c r="DJ296" s="1">
        <v>1</v>
      </c>
      <c r="DK296" s="1">
        <v>39.200000000000003</v>
      </c>
      <c r="DL296" s="1">
        <v>3.5</v>
      </c>
      <c r="DM296" s="1">
        <v>75</v>
      </c>
      <c r="DN296" s="1">
        <v>13.3</v>
      </c>
    </row>
    <row r="297" spans="1:118" x14ac:dyDescent="0.3">
      <c r="A297" s="1">
        <v>32632</v>
      </c>
      <c r="B297" s="1">
        <v>15</v>
      </c>
      <c r="C297" s="1" t="s">
        <v>1405</v>
      </c>
      <c r="D297" s="1" t="s">
        <v>118</v>
      </c>
      <c r="E297" s="1">
        <v>5</v>
      </c>
      <c r="F297" s="1">
        <v>1</v>
      </c>
      <c r="G297" s="1" t="s">
        <v>1406</v>
      </c>
      <c r="H297" s="1"/>
      <c r="I297" s="1" t="s">
        <v>824</v>
      </c>
      <c r="J297" s="1" t="s">
        <v>810</v>
      </c>
      <c r="K297" s="1">
        <v>85747</v>
      </c>
      <c r="L297" s="1" t="s">
        <v>825</v>
      </c>
      <c r="M297" s="1" t="s">
        <v>1407</v>
      </c>
      <c r="N297" s="1" t="s">
        <v>124</v>
      </c>
      <c r="O297" s="1" t="s">
        <v>125</v>
      </c>
      <c r="P297" s="1" t="s">
        <v>126</v>
      </c>
      <c r="Q297" s="1">
        <v>0</v>
      </c>
      <c r="R297" s="1">
        <v>12</v>
      </c>
      <c r="S297" s="1">
        <v>1</v>
      </c>
      <c r="T297" s="1">
        <v>0</v>
      </c>
      <c r="U297" s="1">
        <v>0</v>
      </c>
      <c r="V297" s="1" t="s">
        <v>1408</v>
      </c>
      <c r="W297" s="1" t="s">
        <v>128</v>
      </c>
      <c r="X297" s="1" t="s">
        <v>128</v>
      </c>
      <c r="Y297" s="1" t="s">
        <v>128</v>
      </c>
      <c r="Z297" s="1">
        <v>0</v>
      </c>
      <c r="AA297" s="1">
        <v>1</v>
      </c>
      <c r="AB297" s="1">
        <v>0</v>
      </c>
      <c r="AC297" s="1">
        <v>1</v>
      </c>
      <c r="AD297" s="1">
        <v>19</v>
      </c>
      <c r="AE297" s="1">
        <v>1</v>
      </c>
      <c r="AF297" s="1" t="s">
        <v>130</v>
      </c>
      <c r="AG297" s="1">
        <v>29</v>
      </c>
      <c r="AH297" s="1">
        <v>99</v>
      </c>
      <c r="AI297" s="1">
        <v>1</v>
      </c>
      <c r="AJ297" s="1"/>
      <c r="AK297" s="1">
        <v>257</v>
      </c>
      <c r="AL297" s="1"/>
      <c r="AM297" s="1">
        <v>259</v>
      </c>
      <c r="AN297" s="1">
        <v>43</v>
      </c>
      <c r="AO297" s="1">
        <v>352</v>
      </c>
      <c r="AP297" s="1">
        <v>0</v>
      </c>
      <c r="AQ297" s="1"/>
      <c r="AR297" s="1">
        <v>0</v>
      </c>
      <c r="AS297" s="1"/>
      <c r="AT297" s="1">
        <v>1</v>
      </c>
      <c r="AU297" s="1">
        <v>44</v>
      </c>
      <c r="AV297" s="1">
        <v>385</v>
      </c>
      <c r="AW297" s="1">
        <v>1</v>
      </c>
      <c r="AX297" s="1">
        <v>43</v>
      </c>
      <c r="AY297" s="1">
        <v>390</v>
      </c>
      <c r="AZ297" s="1">
        <v>1</v>
      </c>
      <c r="BA297" s="1">
        <v>5</v>
      </c>
      <c r="BB297" s="1">
        <v>16</v>
      </c>
      <c r="BC297" s="1">
        <v>34</v>
      </c>
      <c r="BD297" s="1">
        <v>24</v>
      </c>
      <c r="BE297" s="1">
        <v>21</v>
      </c>
      <c r="BF297" s="1" t="s">
        <v>128</v>
      </c>
      <c r="BG297" s="1" t="s">
        <v>128</v>
      </c>
      <c r="BH297" s="1" t="s">
        <v>118</v>
      </c>
      <c r="BI297" s="1" t="s">
        <v>130</v>
      </c>
      <c r="BJ297" s="1">
        <v>1</v>
      </c>
      <c r="BK297" s="1" t="s">
        <v>130</v>
      </c>
      <c r="BL297" s="1">
        <v>1</v>
      </c>
      <c r="BM297" s="1" t="s">
        <v>130</v>
      </c>
      <c r="BN297" s="1">
        <v>1</v>
      </c>
      <c r="BO297" s="1">
        <v>34</v>
      </c>
      <c r="BP297" s="1">
        <v>25</v>
      </c>
      <c r="BQ297" s="1">
        <v>135</v>
      </c>
      <c r="BR297" s="1">
        <v>19.100000000000001</v>
      </c>
      <c r="BS297" s="1">
        <v>30.5</v>
      </c>
      <c r="BT297" s="1">
        <v>11.1</v>
      </c>
      <c r="BU297" s="1">
        <v>30.4</v>
      </c>
      <c r="BV297" s="1">
        <v>56.1</v>
      </c>
      <c r="BW297" s="1">
        <v>12.8</v>
      </c>
      <c r="BX297" s="1">
        <v>115</v>
      </c>
      <c r="BY297" s="1">
        <v>229.7</v>
      </c>
      <c r="BZ297" s="1">
        <v>60.6</v>
      </c>
      <c r="CA297" s="1">
        <v>0</v>
      </c>
      <c r="CB297" s="1">
        <v>259</v>
      </c>
      <c r="CC297" s="1"/>
      <c r="CD297" s="1"/>
      <c r="CE297" s="1" t="s">
        <v>128</v>
      </c>
      <c r="CF297" s="1">
        <v>1</v>
      </c>
      <c r="CG297" s="1" t="s">
        <v>130</v>
      </c>
      <c r="CH297" s="1">
        <v>0</v>
      </c>
      <c r="CI297" s="1">
        <v>1.46</v>
      </c>
      <c r="CJ297" s="1"/>
      <c r="CK297" s="1">
        <v>38.9</v>
      </c>
      <c r="CL297" s="1">
        <v>141.30000000000001</v>
      </c>
      <c r="CM297" s="1">
        <v>13.2</v>
      </c>
      <c r="CN297" s="1">
        <v>1</v>
      </c>
      <c r="CO297" s="1" t="s">
        <v>130</v>
      </c>
      <c r="CP297" s="1">
        <v>44</v>
      </c>
      <c r="CQ297" s="1">
        <v>65.099999999999994</v>
      </c>
      <c r="CR297" s="1">
        <v>90.9</v>
      </c>
      <c r="CS297" s="1">
        <v>37.6</v>
      </c>
      <c r="CT297" s="1">
        <v>44</v>
      </c>
      <c r="CU297" s="1">
        <v>398</v>
      </c>
      <c r="CV297" s="1">
        <v>1</v>
      </c>
      <c r="CW297" s="1">
        <v>9</v>
      </c>
      <c r="CX297" s="1">
        <v>0</v>
      </c>
      <c r="CY297" s="1"/>
      <c r="CZ297" s="1">
        <v>259</v>
      </c>
      <c r="DA297" s="1"/>
      <c r="DB297" s="1" t="s">
        <v>131</v>
      </c>
      <c r="DC297" s="1" t="s">
        <v>132</v>
      </c>
      <c r="DD297" s="1">
        <v>199</v>
      </c>
      <c r="DE297" s="1"/>
      <c r="DF297" s="1"/>
      <c r="DG297" s="1">
        <v>12</v>
      </c>
      <c r="DH297" s="1"/>
      <c r="DI297" s="1" t="s">
        <v>130</v>
      </c>
      <c r="DJ297" s="1">
        <v>1</v>
      </c>
      <c r="DK297" s="1">
        <v>51.4</v>
      </c>
      <c r="DL297" s="1">
        <v>0.9</v>
      </c>
      <c r="DM297" s="1">
        <v>30</v>
      </c>
      <c r="DN297" s="1">
        <v>9.1</v>
      </c>
    </row>
    <row r="298" spans="1:118" x14ac:dyDescent="0.3">
      <c r="A298" s="1">
        <v>32633</v>
      </c>
      <c r="B298" s="1">
        <v>15</v>
      </c>
      <c r="C298" s="1" t="s">
        <v>1409</v>
      </c>
      <c r="D298" s="1" t="s">
        <v>118</v>
      </c>
      <c r="E298" s="1">
        <v>4</v>
      </c>
      <c r="F298" s="1">
        <v>1</v>
      </c>
      <c r="G298" s="1" t="s">
        <v>1410</v>
      </c>
      <c r="H298" s="1"/>
      <c r="I298" s="1" t="s">
        <v>192</v>
      </c>
      <c r="J298" s="1" t="s">
        <v>810</v>
      </c>
      <c r="K298" s="1">
        <v>85132</v>
      </c>
      <c r="L298" s="1" t="s">
        <v>811</v>
      </c>
      <c r="M298" s="1" t="s">
        <v>1411</v>
      </c>
      <c r="N298" s="1" t="s">
        <v>124</v>
      </c>
      <c r="O298" s="1" t="s">
        <v>125</v>
      </c>
      <c r="P298" s="1" t="s">
        <v>139</v>
      </c>
      <c r="Q298" s="1">
        <v>0</v>
      </c>
      <c r="R298" s="1">
        <v>12</v>
      </c>
      <c r="S298" s="1">
        <v>1</v>
      </c>
      <c r="T298" s="1">
        <v>1</v>
      </c>
      <c r="U298" s="1">
        <v>0</v>
      </c>
      <c r="V298" s="2">
        <v>40181</v>
      </c>
      <c r="W298" s="1" t="s">
        <v>128</v>
      </c>
      <c r="X298" s="1" t="s">
        <v>128</v>
      </c>
      <c r="Y298" s="1" t="s">
        <v>128</v>
      </c>
      <c r="Z298" s="1">
        <v>48</v>
      </c>
      <c r="AA298" s="1">
        <v>1</v>
      </c>
      <c r="AB298" s="1">
        <v>0</v>
      </c>
      <c r="AC298" s="1">
        <v>1</v>
      </c>
      <c r="AD298" s="1">
        <v>21</v>
      </c>
      <c r="AE298" s="1">
        <v>1</v>
      </c>
      <c r="AF298" s="1" t="s">
        <v>130</v>
      </c>
      <c r="AG298" s="1">
        <v>56</v>
      </c>
      <c r="AH298" s="1">
        <v>94</v>
      </c>
      <c r="AI298" s="1">
        <v>1</v>
      </c>
      <c r="AJ298" s="1"/>
      <c r="AK298" s="1">
        <v>201</v>
      </c>
      <c r="AL298" s="1"/>
      <c r="AM298" s="1">
        <v>259</v>
      </c>
      <c r="AN298" s="1">
        <v>82</v>
      </c>
      <c r="AO298" s="1">
        <v>569</v>
      </c>
      <c r="AP298" s="1">
        <v>0</v>
      </c>
      <c r="AQ298" s="1"/>
      <c r="AR298" s="1">
        <v>0</v>
      </c>
      <c r="AS298" s="1"/>
      <c r="AT298" s="1">
        <v>1</v>
      </c>
      <c r="AU298" s="1">
        <v>85</v>
      </c>
      <c r="AV298" s="1">
        <v>625</v>
      </c>
      <c r="AW298" s="1">
        <v>1</v>
      </c>
      <c r="AX298" s="1">
        <v>88</v>
      </c>
      <c r="AY298" s="1">
        <v>633</v>
      </c>
      <c r="AZ298" s="1">
        <v>1</v>
      </c>
      <c r="BA298" s="1">
        <v>6</v>
      </c>
      <c r="BB298" s="1">
        <v>18</v>
      </c>
      <c r="BC298" s="1">
        <v>25</v>
      </c>
      <c r="BD298" s="1">
        <v>31</v>
      </c>
      <c r="BE298" s="1">
        <v>20</v>
      </c>
      <c r="BF298" s="1" t="s">
        <v>128</v>
      </c>
      <c r="BG298" s="1" t="s">
        <v>128</v>
      </c>
      <c r="BH298" s="1" t="s">
        <v>118</v>
      </c>
      <c r="BI298" s="1" t="s">
        <v>130</v>
      </c>
      <c r="BJ298" s="1">
        <v>1</v>
      </c>
      <c r="BK298" s="1" t="s">
        <v>130</v>
      </c>
      <c r="BL298" s="1">
        <v>1</v>
      </c>
      <c r="BM298" s="1" t="s">
        <v>130</v>
      </c>
      <c r="BN298" s="1">
        <v>1</v>
      </c>
      <c r="BO298" s="1">
        <v>64</v>
      </c>
      <c r="BP298" s="1">
        <v>37</v>
      </c>
      <c r="BQ298" s="1">
        <v>231</v>
      </c>
      <c r="BR298" s="1">
        <v>22.5</v>
      </c>
      <c r="BS298" s="1">
        <v>32.1</v>
      </c>
      <c r="BT298" s="1">
        <v>15.2</v>
      </c>
      <c r="BU298" s="1">
        <v>21.6</v>
      </c>
      <c r="BV298" s="1">
        <v>41.5</v>
      </c>
      <c r="BW298" s="1">
        <v>8.3000000000000007</v>
      </c>
      <c r="BX298" s="1">
        <v>152.1</v>
      </c>
      <c r="BY298" s="1">
        <v>281.60000000000002</v>
      </c>
      <c r="BZ298" s="1">
        <v>86.8</v>
      </c>
      <c r="CA298" s="1">
        <v>0</v>
      </c>
      <c r="CB298" s="1">
        <v>259</v>
      </c>
      <c r="CC298" s="1"/>
      <c r="CD298" s="1"/>
      <c r="CE298" s="1" t="s">
        <v>128</v>
      </c>
      <c r="CF298" s="1">
        <v>1</v>
      </c>
      <c r="CG298" s="1" t="s">
        <v>130</v>
      </c>
      <c r="CH298" s="1">
        <v>0.5</v>
      </c>
      <c r="CI298" s="1">
        <v>1.67</v>
      </c>
      <c r="CJ298" s="1">
        <v>0.09</v>
      </c>
      <c r="CK298" s="1">
        <v>21</v>
      </c>
      <c r="CL298" s="1">
        <v>107.6</v>
      </c>
      <c r="CM298" s="1">
        <v>5.4</v>
      </c>
      <c r="CN298" s="1">
        <v>1</v>
      </c>
      <c r="CO298" s="1" t="s">
        <v>130</v>
      </c>
      <c r="CP298" s="1">
        <v>87</v>
      </c>
      <c r="CQ298" s="1">
        <v>68.099999999999994</v>
      </c>
      <c r="CR298" s="1">
        <v>85.7</v>
      </c>
      <c r="CS298" s="1">
        <v>49.3</v>
      </c>
      <c r="CT298" s="1">
        <v>87</v>
      </c>
      <c r="CU298" s="1">
        <v>650</v>
      </c>
      <c r="CV298" s="1">
        <v>1</v>
      </c>
      <c r="CW298" s="1">
        <v>10</v>
      </c>
      <c r="CX298" s="1">
        <v>0</v>
      </c>
      <c r="CY298" s="1"/>
      <c r="CZ298" s="1">
        <v>259</v>
      </c>
      <c r="DA298" s="1"/>
      <c r="DB298" s="1" t="s">
        <v>131</v>
      </c>
      <c r="DC298" s="1" t="s">
        <v>130</v>
      </c>
      <c r="DD298" s="1">
        <v>1</v>
      </c>
      <c r="DE298" s="1">
        <v>2.7</v>
      </c>
      <c r="DF298" s="1">
        <v>0.19</v>
      </c>
      <c r="DG298" s="1">
        <v>26</v>
      </c>
      <c r="DH298" s="1">
        <v>0.93</v>
      </c>
      <c r="DI298" s="1" t="s">
        <v>130</v>
      </c>
      <c r="DJ298" s="1">
        <v>1</v>
      </c>
      <c r="DK298" s="1">
        <v>33.5</v>
      </c>
      <c r="DL298" s="1">
        <v>2.7</v>
      </c>
      <c r="DM298" s="1">
        <v>78</v>
      </c>
      <c r="DN298" s="1">
        <v>10.6</v>
      </c>
    </row>
    <row r="299" spans="1:118" x14ac:dyDescent="0.3">
      <c r="A299" s="1">
        <v>32634</v>
      </c>
      <c r="B299" s="1">
        <v>15</v>
      </c>
      <c r="C299" s="1" t="s">
        <v>1412</v>
      </c>
      <c r="D299" s="1" t="s">
        <v>118</v>
      </c>
      <c r="E299" s="1">
        <v>3</v>
      </c>
      <c r="F299" s="1">
        <v>1</v>
      </c>
      <c r="G299" s="1" t="s">
        <v>1413</v>
      </c>
      <c r="H299" s="1"/>
      <c r="I299" s="1" t="s">
        <v>809</v>
      </c>
      <c r="J299" s="1" t="s">
        <v>810</v>
      </c>
      <c r="K299" s="1">
        <v>85035</v>
      </c>
      <c r="L299" s="1" t="s">
        <v>815</v>
      </c>
      <c r="M299" s="1" t="s">
        <v>1414</v>
      </c>
      <c r="N299" s="1" t="s">
        <v>124</v>
      </c>
      <c r="O299" s="1" t="s">
        <v>125</v>
      </c>
      <c r="P299" s="1" t="s">
        <v>126</v>
      </c>
      <c r="Q299" s="1">
        <v>0</v>
      </c>
      <c r="R299" s="1">
        <v>24</v>
      </c>
      <c r="S299" s="1">
        <v>1</v>
      </c>
      <c r="T299" s="1">
        <v>0</v>
      </c>
      <c r="U299" s="1">
        <v>0</v>
      </c>
      <c r="V299" s="2">
        <v>40427</v>
      </c>
      <c r="W299" s="1" t="s">
        <v>128</v>
      </c>
      <c r="X299" s="1" t="s">
        <v>128</v>
      </c>
      <c r="Y299" s="1" t="s">
        <v>128</v>
      </c>
      <c r="Z299" s="1">
        <v>14</v>
      </c>
      <c r="AA299" s="1">
        <v>1</v>
      </c>
      <c r="AB299" s="1">
        <v>0</v>
      </c>
      <c r="AC299" s="1">
        <v>1</v>
      </c>
      <c r="AD299" s="1">
        <v>37</v>
      </c>
      <c r="AE299" s="1">
        <v>1</v>
      </c>
      <c r="AF299" s="1" t="s">
        <v>130</v>
      </c>
      <c r="AG299" s="1">
        <v>77</v>
      </c>
      <c r="AH299" s="1">
        <v>98</v>
      </c>
      <c r="AI299" s="1">
        <v>1</v>
      </c>
      <c r="AJ299" s="1"/>
      <c r="AK299" s="1">
        <v>257</v>
      </c>
      <c r="AL299" s="1"/>
      <c r="AM299" s="1">
        <v>259</v>
      </c>
      <c r="AN299" s="1">
        <v>134</v>
      </c>
      <c r="AO299" s="1">
        <v>1211</v>
      </c>
      <c r="AP299" s="1">
        <v>0</v>
      </c>
      <c r="AQ299" s="1"/>
      <c r="AR299" s="1">
        <v>0</v>
      </c>
      <c r="AS299" s="1"/>
      <c r="AT299" s="1">
        <v>1</v>
      </c>
      <c r="AU299" s="1">
        <v>139</v>
      </c>
      <c r="AV299" s="1">
        <v>1283</v>
      </c>
      <c r="AW299" s="1">
        <v>3</v>
      </c>
      <c r="AX299" s="1">
        <v>144</v>
      </c>
      <c r="AY299" s="1">
        <v>1318</v>
      </c>
      <c r="AZ299" s="1">
        <v>1</v>
      </c>
      <c r="BA299" s="1">
        <v>7</v>
      </c>
      <c r="BB299" s="1">
        <v>21</v>
      </c>
      <c r="BC299" s="1">
        <v>33</v>
      </c>
      <c r="BD299" s="1">
        <v>21</v>
      </c>
      <c r="BE299" s="1">
        <v>18</v>
      </c>
      <c r="BF299" s="1" t="s">
        <v>128</v>
      </c>
      <c r="BG299" s="1" t="s">
        <v>128</v>
      </c>
      <c r="BH299" s="1" t="s">
        <v>118</v>
      </c>
      <c r="BI299" s="1" t="s">
        <v>130</v>
      </c>
      <c r="BJ299" s="1">
        <v>1</v>
      </c>
      <c r="BK299" s="1" t="s">
        <v>130</v>
      </c>
      <c r="BL299" s="1">
        <v>1</v>
      </c>
      <c r="BM299" s="1" t="s">
        <v>130</v>
      </c>
      <c r="BN299" s="1">
        <v>1</v>
      </c>
      <c r="BO299" s="1">
        <v>87</v>
      </c>
      <c r="BP299" s="1">
        <v>93</v>
      </c>
      <c r="BQ299" s="1">
        <v>369</v>
      </c>
      <c r="BR299" s="1">
        <v>21.8</v>
      </c>
      <c r="BS299" s="1">
        <v>29.6</v>
      </c>
      <c r="BT299" s="1">
        <v>15.6</v>
      </c>
      <c r="BU299" s="1">
        <v>26.6</v>
      </c>
      <c r="BV299" s="1">
        <v>38.1</v>
      </c>
      <c r="BW299" s="1">
        <v>16.600000000000001</v>
      </c>
      <c r="BX299" s="1">
        <v>195.4</v>
      </c>
      <c r="BY299" s="1">
        <v>298</v>
      </c>
      <c r="BZ299" s="1">
        <v>129.5</v>
      </c>
      <c r="CA299" s="1">
        <v>0</v>
      </c>
      <c r="CB299" s="1">
        <v>259</v>
      </c>
      <c r="CC299" s="1"/>
      <c r="CD299" s="1"/>
      <c r="CE299" s="1" t="s">
        <v>128</v>
      </c>
      <c r="CF299" s="1">
        <v>1</v>
      </c>
      <c r="CG299" s="1" t="s">
        <v>146</v>
      </c>
      <c r="CH299" s="1">
        <v>0.39</v>
      </c>
      <c r="CI299" s="1">
        <v>0.93</v>
      </c>
      <c r="CJ299" s="1">
        <v>0.12</v>
      </c>
      <c r="CK299" s="1">
        <v>7.8</v>
      </c>
      <c r="CL299" s="1">
        <v>63.8</v>
      </c>
      <c r="CM299" s="1">
        <v>1.3</v>
      </c>
      <c r="CN299" s="1">
        <v>1</v>
      </c>
      <c r="CO299" s="1" t="s">
        <v>130</v>
      </c>
      <c r="CP299" s="1">
        <v>142</v>
      </c>
      <c r="CQ299" s="1">
        <v>64.7</v>
      </c>
      <c r="CR299" s="1">
        <v>79.2</v>
      </c>
      <c r="CS299" s="1">
        <v>49.1</v>
      </c>
      <c r="CT299" s="1">
        <v>142</v>
      </c>
      <c r="CU299" s="1">
        <v>1298</v>
      </c>
      <c r="CV299" s="1">
        <v>1</v>
      </c>
      <c r="CW299" s="1">
        <v>17</v>
      </c>
      <c r="CX299" s="1">
        <v>0</v>
      </c>
      <c r="CY299" s="1"/>
      <c r="CZ299" s="1">
        <v>259</v>
      </c>
      <c r="DA299" s="1"/>
      <c r="DB299" s="1" t="s">
        <v>131</v>
      </c>
      <c r="DC299" s="1" t="s">
        <v>130</v>
      </c>
      <c r="DD299" s="1">
        <v>1</v>
      </c>
      <c r="DE299" s="1">
        <v>1.72</v>
      </c>
      <c r="DF299" s="1">
        <v>0.34</v>
      </c>
      <c r="DG299" s="1">
        <v>65</v>
      </c>
      <c r="DH299" s="1">
        <v>0.83</v>
      </c>
      <c r="DI299" s="1" t="s">
        <v>130</v>
      </c>
      <c r="DJ299" s="1">
        <v>1</v>
      </c>
      <c r="DK299" s="1">
        <v>25.6</v>
      </c>
      <c r="DL299" s="1">
        <v>4.4000000000000004</v>
      </c>
      <c r="DM299" s="1">
        <v>129</v>
      </c>
      <c r="DN299" s="1">
        <v>11.2</v>
      </c>
    </row>
    <row r="300" spans="1:118" x14ac:dyDescent="0.3">
      <c r="A300" s="1">
        <v>32635</v>
      </c>
      <c r="B300" s="1">
        <v>15</v>
      </c>
      <c r="C300" s="1" t="s">
        <v>1415</v>
      </c>
      <c r="D300" s="1" t="s">
        <v>118</v>
      </c>
      <c r="E300" s="1">
        <v>5</v>
      </c>
      <c r="F300" s="1">
        <v>1</v>
      </c>
      <c r="G300" s="1" t="s">
        <v>1416</v>
      </c>
      <c r="H300" s="1"/>
      <c r="I300" s="1" t="s">
        <v>1156</v>
      </c>
      <c r="J300" s="1" t="s">
        <v>810</v>
      </c>
      <c r="K300" s="1">
        <v>85297</v>
      </c>
      <c r="L300" s="1" t="s">
        <v>815</v>
      </c>
      <c r="M300" s="1" t="s">
        <v>1417</v>
      </c>
      <c r="N300" s="1" t="s">
        <v>124</v>
      </c>
      <c r="O300" s="1" t="s">
        <v>125</v>
      </c>
      <c r="P300" s="1" t="s">
        <v>139</v>
      </c>
      <c r="Q300" s="1">
        <v>0</v>
      </c>
      <c r="R300" s="1">
        <v>12</v>
      </c>
      <c r="S300" s="1">
        <v>1</v>
      </c>
      <c r="T300" s="1">
        <v>1</v>
      </c>
      <c r="U300" s="1">
        <v>1</v>
      </c>
      <c r="V300" s="1" t="s">
        <v>1418</v>
      </c>
      <c r="W300" s="1" t="s">
        <v>128</v>
      </c>
      <c r="X300" s="1" t="s">
        <v>128</v>
      </c>
      <c r="Y300" s="1" t="s">
        <v>128</v>
      </c>
      <c r="Z300" s="1">
        <v>26</v>
      </c>
      <c r="AA300" s="1">
        <v>1</v>
      </c>
      <c r="AB300" s="1">
        <v>0</v>
      </c>
      <c r="AC300" s="1">
        <v>1</v>
      </c>
      <c r="AD300" s="1">
        <v>47</v>
      </c>
      <c r="AE300" s="1">
        <v>1</v>
      </c>
      <c r="AF300" s="1" t="s">
        <v>130</v>
      </c>
      <c r="AG300" s="1">
        <v>81</v>
      </c>
      <c r="AH300" s="1">
        <v>99</v>
      </c>
      <c r="AI300" s="1">
        <v>1</v>
      </c>
      <c r="AJ300" s="1">
        <v>96</v>
      </c>
      <c r="AK300" s="1">
        <v>1</v>
      </c>
      <c r="AL300" s="1"/>
      <c r="AM300" s="1">
        <v>259</v>
      </c>
      <c r="AN300" s="1">
        <v>74</v>
      </c>
      <c r="AO300" s="1">
        <v>601</v>
      </c>
      <c r="AP300" s="1">
        <v>49</v>
      </c>
      <c r="AQ300" s="1">
        <v>394</v>
      </c>
      <c r="AR300" s="1">
        <v>0</v>
      </c>
      <c r="AS300" s="1"/>
      <c r="AT300" s="1">
        <v>1</v>
      </c>
      <c r="AU300" s="1">
        <v>149</v>
      </c>
      <c r="AV300" s="1">
        <v>1261</v>
      </c>
      <c r="AW300" s="1">
        <v>1</v>
      </c>
      <c r="AX300" s="1">
        <v>150</v>
      </c>
      <c r="AY300" s="1">
        <v>1286</v>
      </c>
      <c r="AZ300" s="1">
        <v>1</v>
      </c>
      <c r="BA300" s="1">
        <v>6</v>
      </c>
      <c r="BB300" s="1">
        <v>26</v>
      </c>
      <c r="BC300" s="1">
        <v>31</v>
      </c>
      <c r="BD300" s="1">
        <v>23</v>
      </c>
      <c r="BE300" s="1">
        <v>15</v>
      </c>
      <c r="BF300" s="1" t="s">
        <v>128</v>
      </c>
      <c r="BG300" s="1" t="s">
        <v>128</v>
      </c>
      <c r="BH300" s="1" t="s">
        <v>118</v>
      </c>
      <c r="BI300" s="1" t="s">
        <v>130</v>
      </c>
      <c r="BJ300" s="1">
        <v>1</v>
      </c>
      <c r="BK300" s="1" t="s">
        <v>130</v>
      </c>
      <c r="BL300" s="1">
        <v>1</v>
      </c>
      <c r="BM300" s="1" t="s">
        <v>130</v>
      </c>
      <c r="BN300" s="1">
        <v>1</v>
      </c>
      <c r="BO300" s="1">
        <v>104</v>
      </c>
      <c r="BP300" s="1">
        <v>107</v>
      </c>
      <c r="BQ300" s="1">
        <v>388</v>
      </c>
      <c r="BR300" s="1">
        <v>22.7</v>
      </c>
      <c r="BS300" s="1">
        <v>29.6</v>
      </c>
      <c r="BT300" s="1">
        <v>17.100000000000001</v>
      </c>
      <c r="BU300" s="1">
        <v>20.5</v>
      </c>
      <c r="BV300" s="1">
        <v>31.6</v>
      </c>
      <c r="BW300" s="1">
        <v>12.2</v>
      </c>
      <c r="BX300" s="1">
        <v>154.30000000000001</v>
      </c>
      <c r="BY300" s="1">
        <v>247</v>
      </c>
      <c r="BZ300" s="1">
        <v>103.5</v>
      </c>
      <c r="CA300" s="1">
        <v>0</v>
      </c>
      <c r="CB300" s="1">
        <v>259</v>
      </c>
      <c r="CC300" s="1"/>
      <c r="CD300" s="1"/>
      <c r="CE300" s="1" t="s">
        <v>128</v>
      </c>
      <c r="CF300" s="1">
        <v>1</v>
      </c>
      <c r="CG300" s="1" t="s">
        <v>146</v>
      </c>
      <c r="CH300" s="1">
        <v>0</v>
      </c>
      <c r="CI300" s="1">
        <v>0.84</v>
      </c>
      <c r="CJ300" s="1"/>
      <c r="CK300" s="1">
        <v>20.2</v>
      </c>
      <c r="CL300" s="1">
        <v>73.3</v>
      </c>
      <c r="CM300" s="1">
        <v>6.9</v>
      </c>
      <c r="CN300" s="1">
        <v>1</v>
      </c>
      <c r="CO300" s="1" t="s">
        <v>130</v>
      </c>
      <c r="CP300" s="1">
        <v>103</v>
      </c>
      <c r="CQ300" s="1">
        <v>76.7</v>
      </c>
      <c r="CR300" s="1">
        <v>92.1</v>
      </c>
      <c r="CS300" s="1">
        <v>60.1</v>
      </c>
      <c r="CT300" s="1">
        <v>103</v>
      </c>
      <c r="CU300" s="1">
        <v>876</v>
      </c>
      <c r="CV300" s="1">
        <v>1</v>
      </c>
      <c r="CW300" s="1">
        <v>6</v>
      </c>
      <c r="CX300" s="1">
        <v>0</v>
      </c>
      <c r="CY300" s="1"/>
      <c r="CZ300" s="1">
        <v>259</v>
      </c>
      <c r="DA300" s="1"/>
      <c r="DB300" s="1" t="s">
        <v>131</v>
      </c>
      <c r="DC300" s="1" t="s">
        <v>130</v>
      </c>
      <c r="DD300" s="1">
        <v>1</v>
      </c>
      <c r="DE300" s="1">
        <v>3.54</v>
      </c>
      <c r="DF300" s="1">
        <v>0.85</v>
      </c>
      <c r="DG300" s="1">
        <v>41</v>
      </c>
      <c r="DH300" s="1">
        <v>1.86</v>
      </c>
      <c r="DI300" s="1" t="s">
        <v>146</v>
      </c>
      <c r="DJ300" s="1">
        <v>1</v>
      </c>
      <c r="DK300" s="1">
        <v>52.8</v>
      </c>
      <c r="DL300" s="1">
        <v>20</v>
      </c>
      <c r="DM300" s="1">
        <v>119</v>
      </c>
      <c r="DN300" s="1">
        <v>34.6</v>
      </c>
    </row>
    <row r="301" spans="1:118" x14ac:dyDescent="0.3">
      <c r="A301" s="1">
        <v>32636</v>
      </c>
      <c r="B301" s="1">
        <v>15</v>
      </c>
      <c r="C301" s="1" t="s">
        <v>1419</v>
      </c>
      <c r="D301" s="1" t="s">
        <v>118</v>
      </c>
      <c r="E301" s="1">
        <v>3</v>
      </c>
      <c r="F301" s="1">
        <v>1</v>
      </c>
      <c r="G301" s="1" t="s">
        <v>1420</v>
      </c>
      <c r="H301" s="1"/>
      <c r="I301" s="1" t="s">
        <v>1270</v>
      </c>
      <c r="J301" s="1" t="s">
        <v>810</v>
      </c>
      <c r="K301" s="1">
        <v>86004</v>
      </c>
      <c r="L301" s="1" t="s">
        <v>850</v>
      </c>
      <c r="M301" s="1" t="s">
        <v>1421</v>
      </c>
      <c r="N301" s="1" t="s">
        <v>124</v>
      </c>
      <c r="O301" s="1" t="s">
        <v>125</v>
      </c>
      <c r="P301" s="1" t="s">
        <v>958</v>
      </c>
      <c r="Q301" s="1">
        <v>0</v>
      </c>
      <c r="R301" s="1">
        <v>17</v>
      </c>
      <c r="S301" s="1">
        <v>1</v>
      </c>
      <c r="T301" s="1">
        <v>1</v>
      </c>
      <c r="U301" s="1">
        <v>0</v>
      </c>
      <c r="V301" s="1" t="s">
        <v>926</v>
      </c>
      <c r="W301" s="1" t="s">
        <v>128</v>
      </c>
      <c r="X301" s="1" t="s">
        <v>128</v>
      </c>
      <c r="Y301" s="1" t="s">
        <v>128</v>
      </c>
      <c r="Z301" s="1">
        <v>65</v>
      </c>
      <c r="AA301" s="1">
        <v>1</v>
      </c>
      <c r="AB301" s="1">
        <v>0</v>
      </c>
      <c r="AC301" s="1">
        <v>1</v>
      </c>
      <c r="AD301" s="1">
        <v>17</v>
      </c>
      <c r="AE301" s="1">
        <v>1</v>
      </c>
      <c r="AF301" s="1" t="s">
        <v>130</v>
      </c>
      <c r="AG301" s="1">
        <v>49</v>
      </c>
      <c r="AH301" s="1">
        <v>99</v>
      </c>
      <c r="AI301" s="1">
        <v>1</v>
      </c>
      <c r="AJ301" s="1">
        <v>70</v>
      </c>
      <c r="AK301" s="1">
        <v>1</v>
      </c>
      <c r="AL301" s="1"/>
      <c r="AM301" s="1">
        <v>259</v>
      </c>
      <c r="AN301" s="1">
        <v>57</v>
      </c>
      <c r="AO301" s="1">
        <v>400</v>
      </c>
      <c r="AP301" s="1">
        <v>13</v>
      </c>
      <c r="AQ301" s="1">
        <v>94</v>
      </c>
      <c r="AR301" s="1">
        <v>0</v>
      </c>
      <c r="AS301" s="1"/>
      <c r="AT301" s="1">
        <v>1</v>
      </c>
      <c r="AU301" s="1">
        <v>68</v>
      </c>
      <c r="AV301" s="1">
        <v>539</v>
      </c>
      <c r="AW301" s="1">
        <v>3</v>
      </c>
      <c r="AX301" s="1">
        <v>69</v>
      </c>
      <c r="AY301" s="1">
        <v>537</v>
      </c>
      <c r="AZ301" s="1">
        <v>1</v>
      </c>
      <c r="BA301" s="1">
        <v>11</v>
      </c>
      <c r="BB301" s="1">
        <v>29</v>
      </c>
      <c r="BC301" s="1">
        <v>28</v>
      </c>
      <c r="BD301" s="1">
        <v>18</v>
      </c>
      <c r="BE301" s="1">
        <v>13</v>
      </c>
      <c r="BF301" s="1" t="s">
        <v>128</v>
      </c>
      <c r="BG301" s="1" t="s">
        <v>128</v>
      </c>
      <c r="BH301" s="1" t="s">
        <v>118</v>
      </c>
      <c r="BI301" s="1" t="s">
        <v>130</v>
      </c>
      <c r="BJ301" s="1">
        <v>1</v>
      </c>
      <c r="BK301" s="1" t="s">
        <v>130</v>
      </c>
      <c r="BL301" s="1">
        <v>1</v>
      </c>
      <c r="BM301" s="1" t="s">
        <v>130</v>
      </c>
      <c r="BN301" s="1">
        <v>1</v>
      </c>
      <c r="BO301" s="1">
        <v>55</v>
      </c>
      <c r="BP301" s="1">
        <v>62</v>
      </c>
      <c r="BQ301" s="1">
        <v>191</v>
      </c>
      <c r="BR301" s="1">
        <v>19.8</v>
      </c>
      <c r="BS301" s="1">
        <v>29</v>
      </c>
      <c r="BT301" s="1">
        <v>12.9</v>
      </c>
      <c r="BU301" s="1">
        <v>32.700000000000003</v>
      </c>
      <c r="BV301" s="1">
        <v>50.5</v>
      </c>
      <c r="BW301" s="1">
        <v>17.7</v>
      </c>
      <c r="BX301" s="1">
        <v>205.2</v>
      </c>
      <c r="BY301" s="1">
        <v>352.6</v>
      </c>
      <c r="BZ301" s="1">
        <v>125.4</v>
      </c>
      <c r="CA301" s="1">
        <v>0</v>
      </c>
      <c r="CB301" s="1">
        <v>259</v>
      </c>
      <c r="CC301" s="1"/>
      <c r="CD301" s="1"/>
      <c r="CE301" s="1" t="s">
        <v>128</v>
      </c>
      <c r="CF301" s="1">
        <v>1</v>
      </c>
      <c r="CG301" s="1" t="s">
        <v>130</v>
      </c>
      <c r="CH301" s="1">
        <v>0.53</v>
      </c>
      <c r="CI301" s="1">
        <v>1.76</v>
      </c>
      <c r="CJ301" s="1">
        <v>0.09</v>
      </c>
      <c r="CK301" s="1">
        <v>39.9</v>
      </c>
      <c r="CL301" s="1">
        <v>126.5</v>
      </c>
      <c r="CM301" s="1">
        <v>15.2</v>
      </c>
      <c r="CN301" s="1">
        <v>1</v>
      </c>
      <c r="CO301" s="1" t="s">
        <v>130</v>
      </c>
      <c r="CP301" s="1">
        <v>63</v>
      </c>
      <c r="CQ301" s="1">
        <v>68.8</v>
      </c>
      <c r="CR301" s="1">
        <v>90</v>
      </c>
      <c r="CS301" s="1">
        <v>46.2</v>
      </c>
      <c r="CT301" s="1">
        <v>63</v>
      </c>
      <c r="CU301" s="1">
        <v>450</v>
      </c>
      <c r="CV301" s="1">
        <v>1</v>
      </c>
      <c r="CW301" s="1">
        <v>20</v>
      </c>
      <c r="CX301" s="1">
        <v>0</v>
      </c>
      <c r="CY301" s="1"/>
      <c r="CZ301" s="1">
        <v>259</v>
      </c>
      <c r="DA301" s="1"/>
      <c r="DB301" s="1" t="s">
        <v>131</v>
      </c>
      <c r="DC301" s="1" t="s">
        <v>130</v>
      </c>
      <c r="DD301" s="1">
        <v>1</v>
      </c>
      <c r="DE301" s="1">
        <v>1.72</v>
      </c>
      <c r="DF301" s="1">
        <v>0</v>
      </c>
      <c r="DG301" s="1">
        <v>20</v>
      </c>
      <c r="DH301" s="1">
        <v>0</v>
      </c>
      <c r="DI301" s="1" t="s">
        <v>130</v>
      </c>
      <c r="DJ301" s="1">
        <v>1</v>
      </c>
      <c r="DK301" s="1">
        <v>42</v>
      </c>
      <c r="DL301" s="1">
        <v>2.1</v>
      </c>
      <c r="DM301" s="1">
        <v>48</v>
      </c>
      <c r="DN301" s="1">
        <v>11.1</v>
      </c>
    </row>
    <row r="302" spans="1:118" x14ac:dyDescent="0.3">
      <c r="A302" s="1">
        <v>32637</v>
      </c>
      <c r="B302" s="1">
        <v>15</v>
      </c>
      <c r="C302" s="1" t="s">
        <v>1422</v>
      </c>
      <c r="D302" s="1" t="s">
        <v>118</v>
      </c>
      <c r="E302" s="1">
        <v>4</v>
      </c>
      <c r="F302" s="1">
        <v>1</v>
      </c>
      <c r="G302" s="1" t="s">
        <v>1423</v>
      </c>
      <c r="H302" s="1"/>
      <c r="I302" s="1" t="s">
        <v>1424</v>
      </c>
      <c r="J302" s="1" t="s">
        <v>810</v>
      </c>
      <c r="K302" s="1">
        <v>85390</v>
      </c>
      <c r="L302" s="1" t="s">
        <v>815</v>
      </c>
      <c r="M302" s="1" t="s">
        <v>1425</v>
      </c>
      <c r="N302" s="1" t="s">
        <v>124</v>
      </c>
      <c r="O302" s="1" t="s">
        <v>125</v>
      </c>
      <c r="P302" s="1" t="s">
        <v>126</v>
      </c>
      <c r="Q302" s="1">
        <v>0</v>
      </c>
      <c r="R302" s="1">
        <v>9</v>
      </c>
      <c r="S302" s="1">
        <v>1</v>
      </c>
      <c r="T302" s="1">
        <v>1</v>
      </c>
      <c r="U302" s="1">
        <v>1</v>
      </c>
      <c r="V302" s="1" t="s">
        <v>1426</v>
      </c>
      <c r="W302" s="1" t="s">
        <v>128</v>
      </c>
      <c r="X302" s="1" t="s">
        <v>128</v>
      </c>
      <c r="Y302" s="1" t="s">
        <v>128</v>
      </c>
      <c r="Z302" s="1"/>
      <c r="AA302" s="1">
        <v>199</v>
      </c>
      <c r="AB302" s="1"/>
      <c r="AC302" s="1">
        <v>199</v>
      </c>
      <c r="AD302" s="1">
        <v>4</v>
      </c>
      <c r="AE302" s="1">
        <v>199</v>
      </c>
      <c r="AF302" s="1" t="s">
        <v>132</v>
      </c>
      <c r="AG302" s="1">
        <v>10</v>
      </c>
      <c r="AH302" s="1">
        <v>99</v>
      </c>
      <c r="AI302" s="1">
        <v>1</v>
      </c>
      <c r="AJ302" s="1"/>
      <c r="AK302" s="1">
        <v>199</v>
      </c>
      <c r="AL302" s="1"/>
      <c r="AM302" s="1">
        <v>259</v>
      </c>
      <c r="AN302" s="1">
        <v>20</v>
      </c>
      <c r="AO302" s="1">
        <v>142</v>
      </c>
      <c r="AP302" s="1">
        <v>1</v>
      </c>
      <c r="AQ302" s="1">
        <v>1</v>
      </c>
      <c r="AR302" s="1">
        <v>0</v>
      </c>
      <c r="AS302" s="1"/>
      <c r="AT302" s="1">
        <v>1</v>
      </c>
      <c r="AU302" s="1">
        <v>21</v>
      </c>
      <c r="AV302" s="1">
        <v>167</v>
      </c>
      <c r="AW302" s="1">
        <v>0</v>
      </c>
      <c r="AX302" s="1">
        <v>21</v>
      </c>
      <c r="AY302" s="1">
        <v>175</v>
      </c>
      <c r="AZ302" s="1">
        <v>1</v>
      </c>
      <c r="BA302" s="1">
        <v>14</v>
      </c>
      <c r="BB302" s="1">
        <v>25</v>
      </c>
      <c r="BC302" s="1">
        <v>46</v>
      </c>
      <c r="BD302" s="1">
        <v>14</v>
      </c>
      <c r="BE302" s="1">
        <v>2</v>
      </c>
      <c r="BF302" s="1" t="s">
        <v>128</v>
      </c>
      <c r="BG302" s="1" t="s">
        <v>128</v>
      </c>
      <c r="BH302" s="1" t="s">
        <v>118</v>
      </c>
      <c r="BI302" s="1" t="s">
        <v>130</v>
      </c>
      <c r="BJ302" s="1">
        <v>1</v>
      </c>
      <c r="BK302" s="1" t="s">
        <v>130</v>
      </c>
      <c r="BL302" s="1">
        <v>1</v>
      </c>
      <c r="BM302" s="1" t="s">
        <v>130</v>
      </c>
      <c r="BN302" s="1">
        <v>1</v>
      </c>
      <c r="BO302" s="1">
        <v>13</v>
      </c>
      <c r="BP302" s="1">
        <v>13</v>
      </c>
      <c r="BQ302" s="1">
        <v>68</v>
      </c>
      <c r="BR302" s="1">
        <v>21.9</v>
      </c>
      <c r="BS302" s="1">
        <v>40.299999999999997</v>
      </c>
      <c r="BT302" s="1">
        <v>10.5</v>
      </c>
      <c r="BU302" s="1">
        <v>19.2</v>
      </c>
      <c r="BV302" s="1">
        <v>46.6</v>
      </c>
      <c r="BW302" s="1">
        <v>3.6</v>
      </c>
      <c r="BX302" s="1">
        <v>267.10000000000002</v>
      </c>
      <c r="BY302" s="1">
        <v>613.20000000000005</v>
      </c>
      <c r="BZ302" s="1">
        <v>123.6</v>
      </c>
      <c r="CA302" s="1">
        <v>0</v>
      </c>
      <c r="CB302" s="1">
        <v>259</v>
      </c>
      <c r="CC302" s="1"/>
      <c r="CD302" s="1"/>
      <c r="CE302" s="1" t="s">
        <v>128</v>
      </c>
      <c r="CF302" s="1">
        <v>1</v>
      </c>
      <c r="CG302" s="1" t="s">
        <v>130</v>
      </c>
      <c r="CH302" s="1">
        <v>0.59</v>
      </c>
      <c r="CI302" s="1">
        <v>2.91</v>
      </c>
      <c r="CJ302" s="1">
        <v>0.03</v>
      </c>
      <c r="CK302" s="1"/>
      <c r="CL302" s="1"/>
      <c r="CM302" s="1"/>
      <c r="CN302" s="1">
        <v>1</v>
      </c>
      <c r="CO302" s="1" t="s">
        <v>130</v>
      </c>
      <c r="CP302" s="1">
        <v>21</v>
      </c>
      <c r="CQ302" s="1">
        <v>56.4</v>
      </c>
      <c r="CR302" s="1">
        <v>98.9</v>
      </c>
      <c r="CS302" s="1">
        <v>11</v>
      </c>
      <c r="CT302" s="1">
        <v>21</v>
      </c>
      <c r="CU302" s="1">
        <v>170</v>
      </c>
      <c r="CV302" s="1">
        <v>1</v>
      </c>
      <c r="CW302" s="1">
        <v>15</v>
      </c>
      <c r="CX302" s="1">
        <v>0</v>
      </c>
      <c r="CY302" s="1"/>
      <c r="CZ302" s="1">
        <v>259</v>
      </c>
      <c r="DA302" s="1"/>
      <c r="DB302" s="1" t="s">
        <v>131</v>
      </c>
      <c r="DC302" s="1" t="s">
        <v>132</v>
      </c>
      <c r="DD302" s="1">
        <v>199</v>
      </c>
      <c r="DE302" s="1"/>
      <c r="DF302" s="1"/>
      <c r="DG302" s="1">
        <v>8</v>
      </c>
      <c r="DH302" s="1"/>
      <c r="DI302" s="1" t="s">
        <v>130</v>
      </c>
      <c r="DJ302" s="1">
        <v>1</v>
      </c>
      <c r="DK302" s="1">
        <v>79.3</v>
      </c>
      <c r="DL302" s="1">
        <v>1</v>
      </c>
      <c r="DM302" s="1">
        <v>18</v>
      </c>
      <c r="DN302" s="1">
        <v>16.3</v>
      </c>
    </row>
    <row r="303" spans="1:118" x14ac:dyDescent="0.3">
      <c r="A303" s="1">
        <v>32587</v>
      </c>
      <c r="B303" s="1">
        <v>15</v>
      </c>
      <c r="C303" s="1" t="s">
        <v>1427</v>
      </c>
      <c r="D303" s="1" t="s">
        <v>118</v>
      </c>
      <c r="E303" s="1">
        <v>3</v>
      </c>
      <c r="F303" s="1">
        <v>1</v>
      </c>
      <c r="G303" s="1" t="s">
        <v>1428</v>
      </c>
      <c r="H303" s="1"/>
      <c r="I303" s="1" t="s">
        <v>809</v>
      </c>
      <c r="J303" s="1" t="s">
        <v>810</v>
      </c>
      <c r="K303" s="1">
        <v>85027</v>
      </c>
      <c r="L303" s="1" t="s">
        <v>815</v>
      </c>
      <c r="M303" s="1" t="s">
        <v>1429</v>
      </c>
      <c r="N303" s="1" t="s">
        <v>124</v>
      </c>
      <c r="O303" s="1" t="s">
        <v>125</v>
      </c>
      <c r="P303" s="1" t="s">
        <v>139</v>
      </c>
      <c r="Q303" s="1">
        <v>0</v>
      </c>
      <c r="R303" s="1">
        <v>19</v>
      </c>
      <c r="S303" s="1">
        <v>1</v>
      </c>
      <c r="T303" s="1">
        <v>0</v>
      </c>
      <c r="U303" s="1">
        <v>0</v>
      </c>
      <c r="V303" s="1" t="s">
        <v>1430</v>
      </c>
      <c r="W303" s="1" t="s">
        <v>128</v>
      </c>
      <c r="X303" s="1" t="s">
        <v>128</v>
      </c>
      <c r="Y303" s="1" t="s">
        <v>128</v>
      </c>
      <c r="Z303" s="1">
        <v>25</v>
      </c>
      <c r="AA303" s="1">
        <v>1</v>
      </c>
      <c r="AB303" s="1">
        <v>0</v>
      </c>
      <c r="AC303" s="1">
        <v>1</v>
      </c>
      <c r="AD303" s="1">
        <v>36</v>
      </c>
      <c r="AE303" s="1">
        <v>1</v>
      </c>
      <c r="AF303" s="1" t="s">
        <v>130</v>
      </c>
      <c r="AG303" s="1">
        <v>67</v>
      </c>
      <c r="AH303" s="1">
        <v>99</v>
      </c>
      <c r="AI303" s="1">
        <v>1</v>
      </c>
      <c r="AJ303" s="1"/>
      <c r="AK303" s="1">
        <v>257</v>
      </c>
      <c r="AL303" s="1"/>
      <c r="AM303" s="1">
        <v>201</v>
      </c>
      <c r="AN303" s="1">
        <v>99</v>
      </c>
      <c r="AO303" s="1">
        <v>780</v>
      </c>
      <c r="AP303" s="1">
        <v>0</v>
      </c>
      <c r="AQ303" s="1"/>
      <c r="AR303" s="1">
        <v>0</v>
      </c>
      <c r="AS303" s="1"/>
      <c r="AT303" s="1">
        <v>1</v>
      </c>
      <c r="AU303" s="1">
        <v>109</v>
      </c>
      <c r="AV303" s="1">
        <v>871</v>
      </c>
      <c r="AW303" s="1">
        <v>4</v>
      </c>
      <c r="AX303" s="1">
        <v>118</v>
      </c>
      <c r="AY303" s="1">
        <v>910</v>
      </c>
      <c r="AZ303" s="1">
        <v>1</v>
      </c>
      <c r="BA303" s="1">
        <v>11</v>
      </c>
      <c r="BB303" s="1">
        <v>22</v>
      </c>
      <c r="BC303" s="1">
        <v>29</v>
      </c>
      <c r="BD303" s="1">
        <v>22</v>
      </c>
      <c r="BE303" s="1">
        <v>15</v>
      </c>
      <c r="BF303" s="1" t="s">
        <v>128</v>
      </c>
      <c r="BG303" s="1" t="s">
        <v>128</v>
      </c>
      <c r="BH303" s="1" t="s">
        <v>118</v>
      </c>
      <c r="BI303" s="1" t="s">
        <v>130</v>
      </c>
      <c r="BJ303" s="1">
        <v>1</v>
      </c>
      <c r="BK303" s="1" t="s">
        <v>130</v>
      </c>
      <c r="BL303" s="1">
        <v>1</v>
      </c>
      <c r="BM303" s="1" t="s">
        <v>130</v>
      </c>
      <c r="BN303" s="1">
        <v>1</v>
      </c>
      <c r="BO303" s="1">
        <v>84</v>
      </c>
      <c r="BP303" s="1">
        <v>91</v>
      </c>
      <c r="BQ303" s="1">
        <v>323</v>
      </c>
      <c r="BR303" s="1">
        <v>23.9</v>
      </c>
      <c r="BS303" s="1">
        <v>31.7</v>
      </c>
      <c r="BT303" s="1">
        <v>17.5</v>
      </c>
      <c r="BU303" s="1">
        <v>24.6</v>
      </c>
      <c r="BV303" s="1">
        <v>37.6</v>
      </c>
      <c r="BW303" s="1">
        <v>14.5</v>
      </c>
      <c r="BX303" s="1">
        <v>216.7</v>
      </c>
      <c r="BY303" s="1">
        <v>350.1</v>
      </c>
      <c r="BZ303" s="1">
        <v>135.80000000000001</v>
      </c>
      <c r="CA303" s="1">
        <v>0</v>
      </c>
      <c r="CB303" s="1">
        <v>259</v>
      </c>
      <c r="CC303" s="1"/>
      <c r="CD303" s="1"/>
      <c r="CE303" s="1" t="s">
        <v>128</v>
      </c>
      <c r="CF303" s="1">
        <v>1</v>
      </c>
      <c r="CG303" s="1" t="s">
        <v>130</v>
      </c>
      <c r="CH303" s="1">
        <v>0.47</v>
      </c>
      <c r="CI303" s="1">
        <v>1.27</v>
      </c>
      <c r="CJ303" s="1">
        <v>0.12</v>
      </c>
      <c r="CK303" s="1">
        <v>36.799999999999997</v>
      </c>
      <c r="CL303" s="1">
        <v>110.5</v>
      </c>
      <c r="CM303" s="1">
        <v>14.6</v>
      </c>
      <c r="CN303" s="1">
        <v>1</v>
      </c>
      <c r="CO303" s="1" t="s">
        <v>130</v>
      </c>
      <c r="CP303" s="1">
        <v>118</v>
      </c>
      <c r="CQ303" s="1">
        <v>70.900000000000006</v>
      </c>
      <c r="CR303" s="1">
        <v>86.8</v>
      </c>
      <c r="CS303" s="1">
        <v>54</v>
      </c>
      <c r="CT303" s="1">
        <v>118</v>
      </c>
      <c r="CU303" s="1">
        <v>921</v>
      </c>
      <c r="CV303" s="1">
        <v>1</v>
      </c>
      <c r="CW303" s="1">
        <v>16</v>
      </c>
      <c r="CX303" s="1">
        <v>0</v>
      </c>
      <c r="CY303" s="1"/>
      <c r="CZ303" s="1">
        <v>201</v>
      </c>
      <c r="DA303" s="1"/>
      <c r="DB303" s="1" t="s">
        <v>131</v>
      </c>
      <c r="DC303" s="1" t="s">
        <v>130</v>
      </c>
      <c r="DD303" s="1">
        <v>1</v>
      </c>
      <c r="DE303" s="1">
        <v>2.86</v>
      </c>
      <c r="DF303" s="1">
        <v>0.48</v>
      </c>
      <c r="DG303" s="1">
        <v>53</v>
      </c>
      <c r="DH303" s="1">
        <v>1.32</v>
      </c>
      <c r="DI303" s="1" t="s">
        <v>130</v>
      </c>
      <c r="DJ303" s="1">
        <v>1</v>
      </c>
      <c r="DK303" s="1">
        <v>39.200000000000003</v>
      </c>
      <c r="DL303" s="1">
        <v>8</v>
      </c>
      <c r="DM303" s="1">
        <v>94</v>
      </c>
      <c r="DN303" s="1">
        <v>19.100000000000001</v>
      </c>
    </row>
    <row r="304" spans="1:118" x14ac:dyDescent="0.3">
      <c r="A304" s="1">
        <v>32589</v>
      </c>
      <c r="B304" s="1">
        <v>15</v>
      </c>
      <c r="C304" s="1" t="s">
        <v>1431</v>
      </c>
      <c r="D304" s="1" t="s">
        <v>118</v>
      </c>
      <c r="E304" s="1">
        <v>5</v>
      </c>
      <c r="F304" s="1">
        <v>1</v>
      </c>
      <c r="G304" s="1" t="s">
        <v>1432</v>
      </c>
      <c r="H304" s="1"/>
      <c r="I304" s="1" t="s">
        <v>824</v>
      </c>
      <c r="J304" s="1" t="s">
        <v>810</v>
      </c>
      <c r="K304" s="1">
        <v>85714</v>
      </c>
      <c r="L304" s="1" t="s">
        <v>825</v>
      </c>
      <c r="M304" s="1" t="s">
        <v>1433</v>
      </c>
      <c r="N304" s="1" t="s">
        <v>124</v>
      </c>
      <c r="O304" s="1" t="s">
        <v>125</v>
      </c>
      <c r="P304" s="1" t="s">
        <v>126</v>
      </c>
      <c r="Q304" s="1">
        <v>0</v>
      </c>
      <c r="R304" s="1">
        <v>30</v>
      </c>
      <c r="S304" s="1">
        <v>1</v>
      </c>
      <c r="T304" s="1">
        <v>0</v>
      </c>
      <c r="U304" s="1">
        <v>0</v>
      </c>
      <c r="V304" s="2">
        <v>36991</v>
      </c>
      <c r="W304" s="1" t="s">
        <v>128</v>
      </c>
      <c r="X304" s="1" t="s">
        <v>128</v>
      </c>
      <c r="Y304" s="1" t="s">
        <v>128</v>
      </c>
      <c r="Z304" s="1">
        <v>14</v>
      </c>
      <c r="AA304" s="1">
        <v>1</v>
      </c>
      <c r="AB304" s="1">
        <v>0</v>
      </c>
      <c r="AC304" s="1">
        <v>1</v>
      </c>
      <c r="AD304" s="1">
        <v>29</v>
      </c>
      <c r="AE304" s="1">
        <v>1</v>
      </c>
      <c r="AF304" s="1" t="s">
        <v>130</v>
      </c>
      <c r="AG304" s="1">
        <v>51</v>
      </c>
      <c r="AH304" s="1">
        <v>99</v>
      </c>
      <c r="AI304" s="1">
        <v>1</v>
      </c>
      <c r="AJ304" s="1"/>
      <c r="AK304" s="1">
        <v>257</v>
      </c>
      <c r="AL304" s="1"/>
      <c r="AM304" s="1">
        <v>259</v>
      </c>
      <c r="AN304" s="1">
        <v>95</v>
      </c>
      <c r="AO304" s="1">
        <v>821</v>
      </c>
      <c r="AP304" s="1">
        <v>0</v>
      </c>
      <c r="AQ304" s="1"/>
      <c r="AR304" s="1">
        <v>0</v>
      </c>
      <c r="AS304" s="1"/>
      <c r="AT304" s="1">
        <v>1</v>
      </c>
      <c r="AU304" s="1">
        <v>100</v>
      </c>
      <c r="AV304" s="1">
        <v>894</v>
      </c>
      <c r="AW304" s="1">
        <v>0</v>
      </c>
      <c r="AX304" s="1">
        <v>104</v>
      </c>
      <c r="AY304" s="1">
        <v>928</v>
      </c>
      <c r="AZ304" s="1">
        <v>1</v>
      </c>
      <c r="BA304" s="1">
        <v>5</v>
      </c>
      <c r="BB304" s="1">
        <v>21</v>
      </c>
      <c r="BC304" s="1">
        <v>34</v>
      </c>
      <c r="BD304" s="1">
        <v>20</v>
      </c>
      <c r="BE304" s="1">
        <v>20</v>
      </c>
      <c r="BF304" s="1" t="s">
        <v>128</v>
      </c>
      <c r="BG304" s="1" t="s">
        <v>128</v>
      </c>
      <c r="BH304" s="1" t="s">
        <v>118</v>
      </c>
      <c r="BI304" s="1" t="s">
        <v>130</v>
      </c>
      <c r="BJ304" s="1">
        <v>1</v>
      </c>
      <c r="BK304" s="1" t="s">
        <v>130</v>
      </c>
      <c r="BL304" s="1">
        <v>1</v>
      </c>
      <c r="BM304" s="1" t="s">
        <v>130</v>
      </c>
      <c r="BN304" s="1">
        <v>1</v>
      </c>
      <c r="BO304" s="1">
        <v>56</v>
      </c>
      <c r="BP304" s="1">
        <v>76</v>
      </c>
      <c r="BQ304" s="1">
        <v>242</v>
      </c>
      <c r="BR304" s="1">
        <v>27.3</v>
      </c>
      <c r="BS304" s="1">
        <v>37.700000000000003</v>
      </c>
      <c r="BT304" s="1">
        <v>19.100000000000001</v>
      </c>
      <c r="BU304" s="1">
        <v>30</v>
      </c>
      <c r="BV304" s="1">
        <v>47.5</v>
      </c>
      <c r="BW304" s="1">
        <v>16</v>
      </c>
      <c r="BX304" s="1">
        <v>199.1</v>
      </c>
      <c r="BY304" s="1">
        <v>330.5</v>
      </c>
      <c r="BZ304" s="1">
        <v>121.5</v>
      </c>
      <c r="CA304" s="1">
        <v>0</v>
      </c>
      <c r="CB304" s="1">
        <v>259</v>
      </c>
      <c r="CC304" s="1"/>
      <c r="CD304" s="1"/>
      <c r="CE304" s="1" t="s">
        <v>128</v>
      </c>
      <c r="CF304" s="1">
        <v>1</v>
      </c>
      <c r="CG304" s="1" t="s">
        <v>130</v>
      </c>
      <c r="CH304" s="1">
        <v>0.64</v>
      </c>
      <c r="CI304" s="1">
        <v>1.75</v>
      </c>
      <c r="CJ304" s="1">
        <v>0.16</v>
      </c>
      <c r="CK304" s="1">
        <v>3.4</v>
      </c>
      <c r="CL304" s="1">
        <v>131.80000000000001</v>
      </c>
      <c r="CM304" s="1">
        <v>0.2</v>
      </c>
      <c r="CN304" s="1">
        <v>1</v>
      </c>
      <c r="CO304" s="1" t="s">
        <v>130</v>
      </c>
      <c r="CP304" s="1">
        <v>105</v>
      </c>
      <c r="CQ304" s="1">
        <v>78</v>
      </c>
      <c r="CR304" s="1">
        <v>93.9</v>
      </c>
      <c r="CS304" s="1">
        <v>61.1</v>
      </c>
      <c r="CT304" s="1">
        <v>105</v>
      </c>
      <c r="CU304" s="1">
        <v>937</v>
      </c>
      <c r="CV304" s="1">
        <v>1</v>
      </c>
      <c r="CW304" s="1">
        <v>7</v>
      </c>
      <c r="CX304" s="1">
        <v>0</v>
      </c>
      <c r="CY304" s="1"/>
      <c r="CZ304" s="1">
        <v>259</v>
      </c>
      <c r="DA304" s="1"/>
      <c r="DB304" s="1" t="s">
        <v>131</v>
      </c>
      <c r="DC304" s="1" t="s">
        <v>130</v>
      </c>
      <c r="DD304" s="1">
        <v>1</v>
      </c>
      <c r="DE304" s="1">
        <v>2.48</v>
      </c>
      <c r="DF304" s="1">
        <v>0.08</v>
      </c>
      <c r="DG304" s="1">
        <v>33</v>
      </c>
      <c r="DH304" s="1">
        <v>0.69</v>
      </c>
      <c r="DI304" s="1" t="s">
        <v>130</v>
      </c>
      <c r="DJ304" s="1">
        <v>1</v>
      </c>
      <c r="DK304" s="1">
        <v>27.8</v>
      </c>
      <c r="DL304" s="1">
        <v>2</v>
      </c>
      <c r="DM304" s="1">
        <v>97</v>
      </c>
      <c r="DN304" s="1">
        <v>8.1999999999999993</v>
      </c>
    </row>
    <row r="305" spans="1:118" x14ac:dyDescent="0.3">
      <c r="A305" s="1">
        <v>32592</v>
      </c>
      <c r="B305" s="1">
        <v>15</v>
      </c>
      <c r="C305" s="1" t="s">
        <v>1434</v>
      </c>
      <c r="D305" s="1" t="s">
        <v>118</v>
      </c>
      <c r="E305" s="1">
        <v>5</v>
      </c>
      <c r="F305" s="1">
        <v>1</v>
      </c>
      <c r="G305" s="1" t="s">
        <v>1435</v>
      </c>
      <c r="H305" s="1"/>
      <c r="I305" s="1" t="s">
        <v>1436</v>
      </c>
      <c r="J305" s="1" t="s">
        <v>810</v>
      </c>
      <c r="K305" s="1">
        <v>86042</v>
      </c>
      <c r="L305" s="1" t="s">
        <v>998</v>
      </c>
      <c r="M305" s="1" t="s">
        <v>1437</v>
      </c>
      <c r="N305" s="1" t="s">
        <v>124</v>
      </c>
      <c r="O305" s="1" t="s">
        <v>125</v>
      </c>
      <c r="P305" s="1" t="s">
        <v>126</v>
      </c>
      <c r="Q305" s="1">
        <v>0</v>
      </c>
      <c r="R305" s="1">
        <v>11</v>
      </c>
      <c r="S305" s="1">
        <v>1</v>
      </c>
      <c r="T305" s="1">
        <v>1</v>
      </c>
      <c r="U305" s="1">
        <v>0</v>
      </c>
      <c r="V305" s="1" t="s">
        <v>1438</v>
      </c>
      <c r="W305" s="1" t="s">
        <v>128</v>
      </c>
      <c r="X305" s="1" t="s">
        <v>128</v>
      </c>
      <c r="Y305" s="1" t="s">
        <v>128</v>
      </c>
      <c r="Z305" s="1">
        <v>13</v>
      </c>
      <c r="AA305" s="1">
        <v>1</v>
      </c>
      <c r="AB305" s="1">
        <v>0</v>
      </c>
      <c r="AC305" s="1">
        <v>1</v>
      </c>
      <c r="AD305" s="1">
        <v>24</v>
      </c>
      <c r="AE305" s="1">
        <v>1</v>
      </c>
      <c r="AF305" s="1" t="s">
        <v>130</v>
      </c>
      <c r="AG305" s="1">
        <v>38</v>
      </c>
      <c r="AH305" s="1">
        <v>98</v>
      </c>
      <c r="AI305" s="1">
        <v>1</v>
      </c>
      <c r="AJ305" s="1">
        <v>91</v>
      </c>
      <c r="AK305" s="1">
        <v>1</v>
      </c>
      <c r="AL305" s="1"/>
      <c r="AM305" s="1">
        <v>259</v>
      </c>
      <c r="AN305" s="1">
        <v>38</v>
      </c>
      <c r="AO305" s="1">
        <v>320</v>
      </c>
      <c r="AP305" s="1">
        <v>12</v>
      </c>
      <c r="AQ305" s="1">
        <v>89</v>
      </c>
      <c r="AR305" s="1">
        <v>0</v>
      </c>
      <c r="AS305" s="1"/>
      <c r="AT305" s="1">
        <v>1</v>
      </c>
      <c r="AU305" s="1">
        <v>50</v>
      </c>
      <c r="AV305" s="1">
        <v>436</v>
      </c>
      <c r="AW305" s="1">
        <v>1</v>
      </c>
      <c r="AX305" s="1">
        <v>49</v>
      </c>
      <c r="AY305" s="1">
        <v>417</v>
      </c>
      <c r="AZ305" s="1">
        <v>1</v>
      </c>
      <c r="BA305" s="1">
        <v>8</v>
      </c>
      <c r="BB305" s="1">
        <v>24</v>
      </c>
      <c r="BC305" s="1">
        <v>27</v>
      </c>
      <c r="BD305" s="1">
        <v>16</v>
      </c>
      <c r="BE305" s="1">
        <v>25</v>
      </c>
      <c r="BF305" s="1" t="s">
        <v>128</v>
      </c>
      <c r="BG305" s="1" t="s">
        <v>128</v>
      </c>
      <c r="BH305" s="1" t="s">
        <v>118</v>
      </c>
      <c r="BI305" s="1" t="s">
        <v>130</v>
      </c>
      <c r="BJ305" s="1">
        <v>1</v>
      </c>
      <c r="BK305" s="1" t="s">
        <v>130</v>
      </c>
      <c r="BL305" s="1">
        <v>1</v>
      </c>
      <c r="BM305" s="1" t="s">
        <v>130</v>
      </c>
      <c r="BN305" s="1">
        <v>1</v>
      </c>
      <c r="BO305" s="1">
        <v>40</v>
      </c>
      <c r="BP305" s="1">
        <v>29</v>
      </c>
      <c r="BQ305" s="1">
        <v>136</v>
      </c>
      <c r="BR305" s="1">
        <v>16.5</v>
      </c>
      <c r="BS305" s="1">
        <v>26.7</v>
      </c>
      <c r="BT305" s="1">
        <v>9.4</v>
      </c>
      <c r="BU305" s="1">
        <v>20.9</v>
      </c>
      <c r="BV305" s="1">
        <v>39.299999999999997</v>
      </c>
      <c r="BW305" s="1">
        <v>7.8</v>
      </c>
      <c r="BX305" s="1">
        <v>172.2</v>
      </c>
      <c r="BY305" s="1">
        <v>340.2</v>
      </c>
      <c r="BZ305" s="1">
        <v>92.7</v>
      </c>
      <c r="CA305" s="1">
        <v>0</v>
      </c>
      <c r="CB305" s="1">
        <v>259</v>
      </c>
      <c r="CC305" s="1"/>
      <c r="CD305" s="1"/>
      <c r="CE305" s="1" t="s">
        <v>128</v>
      </c>
      <c r="CF305" s="1">
        <v>1</v>
      </c>
      <c r="CG305" s="1" t="s">
        <v>130</v>
      </c>
      <c r="CH305" s="1">
        <v>0</v>
      </c>
      <c r="CI305" s="1">
        <v>2.0699999999999998</v>
      </c>
      <c r="CJ305" s="1"/>
      <c r="CK305" s="1">
        <v>4.2</v>
      </c>
      <c r="CL305" s="1">
        <v>161.6</v>
      </c>
      <c r="CM305" s="1">
        <v>0.2</v>
      </c>
      <c r="CN305" s="1">
        <v>1</v>
      </c>
      <c r="CO305" s="1" t="s">
        <v>130</v>
      </c>
      <c r="CP305" s="1">
        <v>38</v>
      </c>
      <c r="CQ305" s="1">
        <v>58.9</v>
      </c>
      <c r="CR305" s="1">
        <v>90.7</v>
      </c>
      <c r="CS305" s="1">
        <v>24.9</v>
      </c>
      <c r="CT305" s="1">
        <v>38</v>
      </c>
      <c r="CU305" s="1">
        <v>350</v>
      </c>
      <c r="CV305" s="1">
        <v>1</v>
      </c>
      <c r="CW305" s="1">
        <v>2</v>
      </c>
      <c r="CX305" s="1">
        <v>0</v>
      </c>
      <c r="CY305" s="1"/>
      <c r="CZ305" s="1">
        <v>259</v>
      </c>
      <c r="DA305" s="1"/>
      <c r="DB305" s="1" t="s">
        <v>131</v>
      </c>
      <c r="DC305" s="1" t="s">
        <v>132</v>
      </c>
      <c r="DD305" s="1">
        <v>199</v>
      </c>
      <c r="DE305" s="1"/>
      <c r="DF305" s="1"/>
      <c r="DG305" s="1">
        <v>8</v>
      </c>
      <c r="DH305" s="1"/>
      <c r="DI305" s="1" t="s">
        <v>130</v>
      </c>
      <c r="DJ305" s="1">
        <v>1</v>
      </c>
      <c r="DK305" s="1">
        <v>47.8</v>
      </c>
      <c r="DL305" s="1">
        <v>3.4</v>
      </c>
      <c r="DM305" s="1">
        <v>38</v>
      </c>
      <c r="DN305" s="1">
        <v>15.2</v>
      </c>
    </row>
    <row r="306" spans="1:118" x14ac:dyDescent="0.3">
      <c r="A306" s="1">
        <v>32593</v>
      </c>
      <c r="B306" s="1">
        <v>15</v>
      </c>
      <c r="C306" s="1" t="s">
        <v>1439</v>
      </c>
      <c r="D306" s="1" t="s">
        <v>118</v>
      </c>
      <c r="E306" s="1">
        <v>4</v>
      </c>
      <c r="F306" s="1">
        <v>1</v>
      </c>
      <c r="G306" s="1" t="s">
        <v>1440</v>
      </c>
      <c r="H306" s="1"/>
      <c r="I306" s="1" t="s">
        <v>1181</v>
      </c>
      <c r="J306" s="1" t="s">
        <v>810</v>
      </c>
      <c r="K306" s="1">
        <v>85375</v>
      </c>
      <c r="L306" s="1" t="s">
        <v>815</v>
      </c>
      <c r="M306" s="1" t="s">
        <v>1441</v>
      </c>
      <c r="N306" s="1" t="s">
        <v>124</v>
      </c>
      <c r="O306" s="1" t="s">
        <v>125</v>
      </c>
      <c r="P306" s="1" t="s">
        <v>139</v>
      </c>
      <c r="Q306" s="1">
        <v>0</v>
      </c>
      <c r="R306" s="1">
        <v>18</v>
      </c>
      <c r="S306" s="1">
        <v>1</v>
      </c>
      <c r="T306" s="1">
        <v>0</v>
      </c>
      <c r="U306" s="1">
        <v>0</v>
      </c>
      <c r="V306" s="1" t="s">
        <v>1442</v>
      </c>
      <c r="W306" s="1" t="s">
        <v>128</v>
      </c>
      <c r="X306" s="1" t="s">
        <v>128</v>
      </c>
      <c r="Y306" s="1" t="s">
        <v>128</v>
      </c>
      <c r="Z306" s="1">
        <v>20</v>
      </c>
      <c r="AA306" s="1">
        <v>1</v>
      </c>
      <c r="AB306" s="1">
        <v>0</v>
      </c>
      <c r="AC306" s="1">
        <v>1</v>
      </c>
      <c r="AD306" s="1">
        <v>20</v>
      </c>
      <c r="AE306" s="1">
        <v>1</v>
      </c>
      <c r="AF306" s="1" t="s">
        <v>130</v>
      </c>
      <c r="AG306" s="1">
        <v>37</v>
      </c>
      <c r="AH306" s="1">
        <v>98</v>
      </c>
      <c r="AI306" s="1">
        <v>1</v>
      </c>
      <c r="AJ306" s="1"/>
      <c r="AK306" s="1">
        <v>257</v>
      </c>
      <c r="AL306" s="1"/>
      <c r="AM306" s="1">
        <v>259</v>
      </c>
      <c r="AN306" s="1">
        <v>64</v>
      </c>
      <c r="AO306" s="1">
        <v>471</v>
      </c>
      <c r="AP306" s="1">
        <v>0</v>
      </c>
      <c r="AQ306" s="1"/>
      <c r="AR306" s="1">
        <v>0</v>
      </c>
      <c r="AS306" s="1"/>
      <c r="AT306" s="1">
        <v>1</v>
      </c>
      <c r="AU306" s="1">
        <v>66</v>
      </c>
      <c r="AV306" s="1">
        <v>509</v>
      </c>
      <c r="AW306" s="1">
        <v>1</v>
      </c>
      <c r="AX306" s="1">
        <v>71</v>
      </c>
      <c r="AY306" s="1">
        <v>535</v>
      </c>
      <c r="AZ306" s="1">
        <v>1</v>
      </c>
      <c r="BA306" s="1">
        <v>5</v>
      </c>
      <c r="BB306" s="1">
        <v>24</v>
      </c>
      <c r="BC306" s="1">
        <v>30</v>
      </c>
      <c r="BD306" s="1">
        <v>26</v>
      </c>
      <c r="BE306" s="1">
        <v>15</v>
      </c>
      <c r="BF306" s="1" t="s">
        <v>128</v>
      </c>
      <c r="BG306" s="1" t="s">
        <v>128</v>
      </c>
      <c r="BH306" s="1" t="s">
        <v>118</v>
      </c>
      <c r="BI306" s="1" t="s">
        <v>130</v>
      </c>
      <c r="BJ306" s="1">
        <v>1</v>
      </c>
      <c r="BK306" s="1" t="s">
        <v>130</v>
      </c>
      <c r="BL306" s="1">
        <v>1</v>
      </c>
      <c r="BM306" s="1" t="s">
        <v>130</v>
      </c>
      <c r="BN306" s="1">
        <v>1</v>
      </c>
      <c r="BO306" s="1">
        <v>54</v>
      </c>
      <c r="BP306" s="1">
        <v>52</v>
      </c>
      <c r="BQ306" s="1">
        <v>218</v>
      </c>
      <c r="BR306" s="1">
        <v>25.6</v>
      </c>
      <c r="BS306" s="1">
        <v>35.1</v>
      </c>
      <c r="BT306" s="1">
        <v>18.100000000000001</v>
      </c>
      <c r="BU306" s="1">
        <v>27.1</v>
      </c>
      <c r="BV306" s="1">
        <v>43</v>
      </c>
      <c r="BW306" s="1">
        <v>14.6</v>
      </c>
      <c r="BX306" s="1">
        <v>208.8</v>
      </c>
      <c r="BY306" s="1">
        <v>346.6</v>
      </c>
      <c r="BZ306" s="1">
        <v>131.69999999999999</v>
      </c>
      <c r="CA306" s="1">
        <v>0</v>
      </c>
      <c r="CB306" s="1">
        <v>259</v>
      </c>
      <c r="CC306" s="1"/>
      <c r="CD306" s="1"/>
      <c r="CE306" s="1" t="s">
        <v>128</v>
      </c>
      <c r="CF306" s="1">
        <v>1</v>
      </c>
      <c r="CG306" s="1" t="s">
        <v>130</v>
      </c>
      <c r="CH306" s="1">
        <v>1.26</v>
      </c>
      <c r="CI306" s="1">
        <v>2.62</v>
      </c>
      <c r="CJ306" s="1">
        <v>0.51</v>
      </c>
      <c r="CK306" s="1">
        <v>7.6</v>
      </c>
      <c r="CL306" s="1">
        <v>206.8</v>
      </c>
      <c r="CM306" s="1">
        <v>0.4</v>
      </c>
      <c r="CN306" s="1">
        <v>1</v>
      </c>
      <c r="CO306" s="1" t="s">
        <v>130</v>
      </c>
      <c r="CP306" s="1">
        <v>71</v>
      </c>
      <c r="CQ306" s="1">
        <v>70.099999999999994</v>
      </c>
      <c r="CR306" s="1">
        <v>88.9</v>
      </c>
      <c r="CS306" s="1">
        <v>50</v>
      </c>
      <c r="CT306" s="1">
        <v>71</v>
      </c>
      <c r="CU306" s="1">
        <v>525</v>
      </c>
      <c r="CV306" s="1">
        <v>1</v>
      </c>
      <c r="CW306" s="1">
        <v>17</v>
      </c>
      <c r="CX306" s="1">
        <v>0</v>
      </c>
      <c r="CY306" s="1"/>
      <c r="CZ306" s="1">
        <v>259</v>
      </c>
      <c r="DA306" s="1"/>
      <c r="DB306" s="1" t="s">
        <v>131</v>
      </c>
      <c r="DC306" s="1" t="s">
        <v>132</v>
      </c>
      <c r="DD306" s="1">
        <v>199</v>
      </c>
      <c r="DE306" s="1"/>
      <c r="DF306" s="1"/>
      <c r="DG306" s="1">
        <v>15</v>
      </c>
      <c r="DH306" s="1"/>
      <c r="DI306" s="1" t="s">
        <v>130</v>
      </c>
      <c r="DJ306" s="1">
        <v>1</v>
      </c>
      <c r="DK306" s="1">
        <v>58</v>
      </c>
      <c r="DL306" s="1">
        <v>5.8</v>
      </c>
      <c r="DM306" s="1">
        <v>47</v>
      </c>
      <c r="DN306" s="1">
        <v>22.5</v>
      </c>
    </row>
    <row r="307" spans="1:118" x14ac:dyDescent="0.3">
      <c r="A307" s="1">
        <v>42508</v>
      </c>
      <c r="B307" s="1">
        <v>13</v>
      </c>
      <c r="C307" s="1" t="s">
        <v>1443</v>
      </c>
      <c r="D307" s="1" t="s">
        <v>118</v>
      </c>
      <c r="E307" s="1">
        <v>4</v>
      </c>
      <c r="F307" s="1">
        <v>1</v>
      </c>
      <c r="G307" s="1" t="s">
        <v>1444</v>
      </c>
      <c r="H307" s="1"/>
      <c r="I307" s="1" t="s">
        <v>507</v>
      </c>
      <c r="J307" s="1" t="s">
        <v>1445</v>
      </c>
      <c r="K307" s="1">
        <v>72801</v>
      </c>
      <c r="L307" s="1" t="s">
        <v>1446</v>
      </c>
      <c r="M307" s="1" t="s">
        <v>1447</v>
      </c>
      <c r="N307" s="1" t="s">
        <v>124</v>
      </c>
      <c r="O307" s="1" t="s">
        <v>125</v>
      </c>
      <c r="P307" s="1" t="s">
        <v>126</v>
      </c>
      <c r="Q307" s="1">
        <v>0</v>
      </c>
      <c r="R307" s="1">
        <v>20</v>
      </c>
      <c r="S307" s="1">
        <v>1</v>
      </c>
      <c r="T307" s="1">
        <v>1</v>
      </c>
      <c r="U307" s="1">
        <v>0</v>
      </c>
      <c r="V307" s="2">
        <v>30538</v>
      </c>
      <c r="W307" s="1" t="s">
        <v>128</v>
      </c>
      <c r="X307" s="1" t="s">
        <v>128</v>
      </c>
      <c r="Y307" s="1" t="s">
        <v>128</v>
      </c>
      <c r="Z307" s="1">
        <v>33</v>
      </c>
      <c r="AA307" s="1">
        <v>1</v>
      </c>
      <c r="AB307" s="1">
        <v>0</v>
      </c>
      <c r="AC307" s="1">
        <v>1</v>
      </c>
      <c r="AD307" s="1">
        <v>66</v>
      </c>
      <c r="AE307" s="1">
        <v>1</v>
      </c>
      <c r="AF307" s="1" t="s">
        <v>130</v>
      </c>
      <c r="AG307" s="1">
        <v>100</v>
      </c>
      <c r="AH307" s="1">
        <v>99</v>
      </c>
      <c r="AI307" s="1">
        <v>1</v>
      </c>
      <c r="AJ307" s="1">
        <v>100</v>
      </c>
      <c r="AK307" s="1">
        <v>1</v>
      </c>
      <c r="AL307" s="1"/>
      <c r="AM307" s="1">
        <v>259</v>
      </c>
      <c r="AN307" s="1">
        <v>110</v>
      </c>
      <c r="AO307" s="1">
        <v>873</v>
      </c>
      <c r="AP307" s="1">
        <v>26</v>
      </c>
      <c r="AQ307" s="1">
        <v>224</v>
      </c>
      <c r="AR307" s="1">
        <v>0</v>
      </c>
      <c r="AS307" s="1"/>
      <c r="AT307" s="1">
        <v>1</v>
      </c>
      <c r="AU307" s="1">
        <v>133</v>
      </c>
      <c r="AV307" s="1">
        <v>1138</v>
      </c>
      <c r="AW307" s="1">
        <v>1</v>
      </c>
      <c r="AX307" s="1">
        <v>145</v>
      </c>
      <c r="AY307" s="1">
        <v>1212</v>
      </c>
      <c r="AZ307" s="1">
        <v>1</v>
      </c>
      <c r="BA307" s="1">
        <v>5</v>
      </c>
      <c r="BB307" s="1">
        <v>17</v>
      </c>
      <c r="BC307" s="1">
        <v>37</v>
      </c>
      <c r="BD307" s="1">
        <v>16</v>
      </c>
      <c r="BE307" s="1">
        <v>25</v>
      </c>
      <c r="BF307" s="1" t="s">
        <v>128</v>
      </c>
      <c r="BG307" s="1" t="s">
        <v>128</v>
      </c>
      <c r="BH307" s="1" t="s">
        <v>118</v>
      </c>
      <c r="BI307" s="1" t="s">
        <v>130</v>
      </c>
      <c r="BJ307" s="1">
        <v>1</v>
      </c>
      <c r="BK307" s="1" t="s">
        <v>130</v>
      </c>
      <c r="BL307" s="1">
        <v>1</v>
      </c>
      <c r="BM307" s="1" t="s">
        <v>130</v>
      </c>
      <c r="BN307" s="1">
        <v>1</v>
      </c>
      <c r="BO307" s="1">
        <v>115</v>
      </c>
      <c r="BP307" s="1">
        <v>105</v>
      </c>
      <c r="BQ307" s="1">
        <v>420</v>
      </c>
      <c r="BR307" s="1">
        <v>26.4</v>
      </c>
      <c r="BS307" s="1">
        <v>33.4</v>
      </c>
      <c r="BT307" s="1">
        <v>20.6</v>
      </c>
      <c r="BU307" s="1">
        <v>26.1</v>
      </c>
      <c r="BV307" s="1">
        <v>38.6</v>
      </c>
      <c r="BW307" s="1">
        <v>16.7</v>
      </c>
      <c r="BX307" s="1">
        <v>160.4</v>
      </c>
      <c r="BY307" s="1">
        <v>261.8</v>
      </c>
      <c r="BZ307" s="1">
        <v>105.9</v>
      </c>
      <c r="CA307" s="1">
        <v>0</v>
      </c>
      <c r="CB307" s="1">
        <v>259</v>
      </c>
      <c r="CC307" s="1"/>
      <c r="CD307" s="1"/>
      <c r="CE307" s="1" t="s">
        <v>128</v>
      </c>
      <c r="CF307" s="1">
        <v>1</v>
      </c>
      <c r="CG307" s="1" t="s">
        <v>130</v>
      </c>
      <c r="CH307" s="1">
        <v>0.73</v>
      </c>
      <c r="CI307" s="1">
        <v>1.75</v>
      </c>
      <c r="CJ307" s="1">
        <v>0.23</v>
      </c>
      <c r="CK307" s="1">
        <v>32.799999999999997</v>
      </c>
      <c r="CL307" s="1">
        <v>74.2</v>
      </c>
      <c r="CM307" s="1">
        <v>16.600000000000001</v>
      </c>
      <c r="CN307" s="1">
        <v>1</v>
      </c>
      <c r="CO307" s="1" t="s">
        <v>130</v>
      </c>
      <c r="CP307" s="1">
        <v>124</v>
      </c>
      <c r="CQ307" s="1">
        <v>59.6</v>
      </c>
      <c r="CR307" s="1">
        <v>76.7</v>
      </c>
      <c r="CS307" s="1">
        <v>41.2</v>
      </c>
      <c r="CT307" s="1">
        <v>124</v>
      </c>
      <c r="CU307" s="1">
        <v>974</v>
      </c>
      <c r="CV307" s="1">
        <v>1</v>
      </c>
      <c r="CW307" s="1">
        <v>8</v>
      </c>
      <c r="CX307" s="1">
        <v>0</v>
      </c>
      <c r="CY307" s="1"/>
      <c r="CZ307" s="1">
        <v>259</v>
      </c>
      <c r="DA307" s="1"/>
      <c r="DB307" s="1" t="s">
        <v>131</v>
      </c>
      <c r="DC307" s="1" t="s">
        <v>129</v>
      </c>
      <c r="DD307" s="1">
        <v>1</v>
      </c>
      <c r="DE307" s="1">
        <v>0.81</v>
      </c>
      <c r="DF307" s="1">
        <v>0</v>
      </c>
      <c r="DG307" s="1">
        <v>75</v>
      </c>
      <c r="DH307" s="1">
        <v>0.14000000000000001</v>
      </c>
      <c r="DI307" s="1" t="s">
        <v>129</v>
      </c>
      <c r="DJ307" s="1">
        <v>1</v>
      </c>
      <c r="DK307" s="1">
        <v>11.7</v>
      </c>
      <c r="DL307" s="1">
        <v>1</v>
      </c>
      <c r="DM307" s="1">
        <v>124</v>
      </c>
      <c r="DN307" s="1">
        <v>3.5</v>
      </c>
    </row>
    <row r="308" spans="1:118" x14ac:dyDescent="0.3">
      <c r="A308" s="1">
        <v>42510</v>
      </c>
      <c r="B308" s="1">
        <v>13</v>
      </c>
      <c r="C308" s="1" t="s">
        <v>1448</v>
      </c>
      <c r="D308" s="1" t="s">
        <v>118</v>
      </c>
      <c r="E308" s="1">
        <v>4</v>
      </c>
      <c r="F308" s="1">
        <v>1</v>
      </c>
      <c r="G308" s="1" t="s">
        <v>1449</v>
      </c>
      <c r="H308" s="1"/>
      <c r="I308" s="1" t="s">
        <v>1450</v>
      </c>
      <c r="J308" s="1" t="s">
        <v>1445</v>
      </c>
      <c r="K308" s="1">
        <v>72342</v>
      </c>
      <c r="L308" s="1" t="s">
        <v>1451</v>
      </c>
      <c r="M308" s="1" t="s">
        <v>1452</v>
      </c>
      <c r="N308" s="1" t="s">
        <v>124</v>
      </c>
      <c r="O308" s="1" t="s">
        <v>125</v>
      </c>
      <c r="P308" s="1" t="s">
        <v>139</v>
      </c>
      <c r="Q308" s="1">
        <v>0</v>
      </c>
      <c r="R308" s="1">
        <v>17</v>
      </c>
      <c r="S308" s="1">
        <v>1</v>
      </c>
      <c r="T308" s="1">
        <v>0</v>
      </c>
      <c r="U308" s="1">
        <v>0</v>
      </c>
      <c r="V308" s="1" t="s">
        <v>1453</v>
      </c>
      <c r="W308" s="1" t="s">
        <v>128</v>
      </c>
      <c r="X308" s="1" t="s">
        <v>128</v>
      </c>
      <c r="Y308" s="1" t="s">
        <v>128</v>
      </c>
      <c r="Z308" s="1">
        <v>30</v>
      </c>
      <c r="AA308" s="1">
        <v>1</v>
      </c>
      <c r="AB308" s="1">
        <v>0</v>
      </c>
      <c r="AC308" s="1">
        <v>1</v>
      </c>
      <c r="AD308" s="1">
        <v>37</v>
      </c>
      <c r="AE308" s="1">
        <v>1</v>
      </c>
      <c r="AF308" s="1" t="s">
        <v>130</v>
      </c>
      <c r="AG308" s="1">
        <v>52</v>
      </c>
      <c r="AH308" s="1">
        <v>98</v>
      </c>
      <c r="AI308" s="1">
        <v>1</v>
      </c>
      <c r="AJ308" s="1"/>
      <c r="AK308" s="1">
        <v>257</v>
      </c>
      <c r="AL308" s="1"/>
      <c r="AM308" s="1">
        <v>259</v>
      </c>
      <c r="AN308" s="1">
        <v>74</v>
      </c>
      <c r="AO308" s="1">
        <v>683</v>
      </c>
      <c r="AP308" s="1">
        <v>0</v>
      </c>
      <c r="AQ308" s="1"/>
      <c r="AR308" s="1">
        <v>0</v>
      </c>
      <c r="AS308" s="1"/>
      <c r="AT308" s="1">
        <v>1</v>
      </c>
      <c r="AU308" s="1">
        <v>76</v>
      </c>
      <c r="AV308" s="1">
        <v>719</v>
      </c>
      <c r="AW308" s="1">
        <v>0</v>
      </c>
      <c r="AX308" s="1">
        <v>81</v>
      </c>
      <c r="AY308" s="1">
        <v>750</v>
      </c>
      <c r="AZ308" s="1">
        <v>1</v>
      </c>
      <c r="BA308" s="1">
        <v>8</v>
      </c>
      <c r="BB308" s="1">
        <v>28</v>
      </c>
      <c r="BC308" s="1">
        <v>29</v>
      </c>
      <c r="BD308" s="1">
        <v>23</v>
      </c>
      <c r="BE308" s="1">
        <v>13</v>
      </c>
      <c r="BF308" s="1" t="s">
        <v>128</v>
      </c>
      <c r="BG308" s="1" t="s">
        <v>128</v>
      </c>
      <c r="BH308" s="1" t="s">
        <v>118</v>
      </c>
      <c r="BI308" s="1" t="s">
        <v>130</v>
      </c>
      <c r="BJ308" s="1">
        <v>1</v>
      </c>
      <c r="BK308" s="1" t="s">
        <v>130</v>
      </c>
      <c r="BL308" s="1">
        <v>1</v>
      </c>
      <c r="BM308" s="1" t="s">
        <v>130</v>
      </c>
      <c r="BN308" s="1">
        <v>1</v>
      </c>
      <c r="BO308" s="1">
        <v>56</v>
      </c>
      <c r="BP308" s="1">
        <v>54</v>
      </c>
      <c r="BQ308" s="1">
        <v>240</v>
      </c>
      <c r="BR308" s="1">
        <v>23.1</v>
      </c>
      <c r="BS308" s="1">
        <v>33.1</v>
      </c>
      <c r="BT308" s="1">
        <v>15.4</v>
      </c>
      <c r="BU308" s="1">
        <v>20.3</v>
      </c>
      <c r="BV308" s="1">
        <v>37.5</v>
      </c>
      <c r="BW308" s="1">
        <v>8.4</v>
      </c>
      <c r="BX308" s="1">
        <v>145.80000000000001</v>
      </c>
      <c r="BY308" s="1">
        <v>261.39999999999998</v>
      </c>
      <c r="BZ308" s="1">
        <v>82.5</v>
      </c>
      <c r="CA308" s="1">
        <v>0</v>
      </c>
      <c r="CB308" s="1">
        <v>259</v>
      </c>
      <c r="CC308" s="1"/>
      <c r="CD308" s="1"/>
      <c r="CE308" s="1" t="s">
        <v>128</v>
      </c>
      <c r="CF308" s="1">
        <v>1</v>
      </c>
      <c r="CG308" s="1" t="s">
        <v>130</v>
      </c>
      <c r="CH308" s="1">
        <v>0.2</v>
      </c>
      <c r="CI308" s="1">
        <v>1</v>
      </c>
      <c r="CJ308" s="1">
        <v>0.01</v>
      </c>
      <c r="CK308" s="1">
        <v>23.7</v>
      </c>
      <c r="CL308" s="1">
        <v>86.2</v>
      </c>
      <c r="CM308" s="1">
        <v>8.1</v>
      </c>
      <c r="CN308" s="1">
        <v>1</v>
      </c>
      <c r="CO308" s="1" t="s">
        <v>130</v>
      </c>
      <c r="CP308" s="1">
        <v>80</v>
      </c>
      <c r="CQ308" s="1">
        <v>59.5</v>
      </c>
      <c r="CR308" s="1">
        <v>78.8</v>
      </c>
      <c r="CS308" s="1">
        <v>38.799999999999997</v>
      </c>
      <c r="CT308" s="1">
        <v>80</v>
      </c>
      <c r="CU308" s="1">
        <v>747</v>
      </c>
      <c r="CV308" s="1">
        <v>1</v>
      </c>
      <c r="CW308" s="1">
        <v>17</v>
      </c>
      <c r="CX308" s="1">
        <v>0</v>
      </c>
      <c r="CY308" s="1"/>
      <c r="CZ308" s="1">
        <v>259</v>
      </c>
      <c r="DA308" s="1"/>
      <c r="DB308" s="1" t="s">
        <v>131</v>
      </c>
      <c r="DC308" s="1" t="s">
        <v>130</v>
      </c>
      <c r="DD308" s="1">
        <v>1</v>
      </c>
      <c r="DE308" s="1">
        <v>1.75</v>
      </c>
      <c r="DF308" s="1">
        <v>0</v>
      </c>
      <c r="DG308" s="1">
        <v>22</v>
      </c>
      <c r="DH308" s="1">
        <v>0</v>
      </c>
      <c r="DI308" s="1" t="s">
        <v>130</v>
      </c>
      <c r="DJ308" s="1">
        <v>1</v>
      </c>
      <c r="DK308" s="1">
        <v>32.6</v>
      </c>
      <c r="DL308" s="1">
        <v>0.2</v>
      </c>
      <c r="DM308" s="1">
        <v>66</v>
      </c>
      <c r="DN308" s="1">
        <v>2.8</v>
      </c>
    </row>
    <row r="309" spans="1:118" x14ac:dyDescent="0.3">
      <c r="A309" s="1">
        <v>42512</v>
      </c>
      <c r="B309" s="1">
        <v>13</v>
      </c>
      <c r="C309" s="1" t="s">
        <v>1454</v>
      </c>
      <c r="D309" s="1" t="s">
        <v>118</v>
      </c>
      <c r="E309" s="1">
        <v>5</v>
      </c>
      <c r="F309" s="1">
        <v>1</v>
      </c>
      <c r="G309" s="1" t="s">
        <v>1455</v>
      </c>
      <c r="H309" s="1"/>
      <c r="I309" s="1" t="s">
        <v>1456</v>
      </c>
      <c r="J309" s="1" t="s">
        <v>1445</v>
      </c>
      <c r="K309" s="1">
        <v>71923</v>
      </c>
      <c r="L309" s="1" t="s">
        <v>1457</v>
      </c>
      <c r="M309" s="1" t="s">
        <v>1458</v>
      </c>
      <c r="N309" s="1" t="s">
        <v>124</v>
      </c>
      <c r="O309" s="1" t="s">
        <v>125</v>
      </c>
      <c r="P309" s="1" t="s">
        <v>126</v>
      </c>
      <c r="Q309" s="1">
        <v>0</v>
      </c>
      <c r="R309" s="1">
        <v>17</v>
      </c>
      <c r="S309" s="1">
        <v>1</v>
      </c>
      <c r="T309" s="1">
        <v>1</v>
      </c>
      <c r="U309" s="1">
        <v>0</v>
      </c>
      <c r="V309" s="2">
        <v>31755</v>
      </c>
      <c r="W309" s="1" t="s">
        <v>128</v>
      </c>
      <c r="X309" s="1" t="s">
        <v>128</v>
      </c>
      <c r="Y309" s="1" t="s">
        <v>128</v>
      </c>
      <c r="Z309" s="1">
        <v>11</v>
      </c>
      <c r="AA309" s="1">
        <v>1</v>
      </c>
      <c r="AB309" s="1">
        <v>0</v>
      </c>
      <c r="AC309" s="1">
        <v>1</v>
      </c>
      <c r="AD309" s="1">
        <v>45</v>
      </c>
      <c r="AE309" s="1">
        <v>1</v>
      </c>
      <c r="AF309" s="1" t="s">
        <v>130</v>
      </c>
      <c r="AG309" s="1">
        <v>50</v>
      </c>
      <c r="AH309" s="1">
        <v>97</v>
      </c>
      <c r="AI309" s="1">
        <v>1</v>
      </c>
      <c r="AJ309" s="1"/>
      <c r="AK309" s="1">
        <v>201</v>
      </c>
      <c r="AL309" s="1"/>
      <c r="AM309" s="1">
        <v>259</v>
      </c>
      <c r="AN309" s="1">
        <v>66</v>
      </c>
      <c r="AO309" s="1">
        <v>605</v>
      </c>
      <c r="AP309" s="1">
        <v>0</v>
      </c>
      <c r="AQ309" s="1"/>
      <c r="AR309" s="1">
        <v>0</v>
      </c>
      <c r="AS309" s="1"/>
      <c r="AT309" s="1">
        <v>1</v>
      </c>
      <c r="AU309" s="1">
        <v>70</v>
      </c>
      <c r="AV309" s="1">
        <v>666</v>
      </c>
      <c r="AW309" s="1">
        <v>2</v>
      </c>
      <c r="AX309" s="1">
        <v>71</v>
      </c>
      <c r="AY309" s="1">
        <v>676</v>
      </c>
      <c r="AZ309" s="1">
        <v>1</v>
      </c>
      <c r="BA309" s="1">
        <v>9</v>
      </c>
      <c r="BB309" s="1">
        <v>21</v>
      </c>
      <c r="BC309" s="1">
        <v>38</v>
      </c>
      <c r="BD309" s="1">
        <v>13</v>
      </c>
      <c r="BE309" s="1">
        <v>19</v>
      </c>
      <c r="BF309" s="1" t="s">
        <v>128</v>
      </c>
      <c r="BG309" s="1" t="s">
        <v>128</v>
      </c>
      <c r="BH309" s="1" t="s">
        <v>118</v>
      </c>
      <c r="BI309" s="1" t="s">
        <v>130</v>
      </c>
      <c r="BJ309" s="1">
        <v>1</v>
      </c>
      <c r="BK309" s="1" t="s">
        <v>130</v>
      </c>
      <c r="BL309" s="1">
        <v>1</v>
      </c>
      <c r="BM309" s="1" t="s">
        <v>130</v>
      </c>
      <c r="BN309" s="1">
        <v>1</v>
      </c>
      <c r="BO309" s="1">
        <v>60</v>
      </c>
      <c r="BP309" s="1">
        <v>44</v>
      </c>
      <c r="BQ309" s="1">
        <v>237</v>
      </c>
      <c r="BR309" s="1">
        <v>24</v>
      </c>
      <c r="BS309" s="1">
        <v>33.299999999999997</v>
      </c>
      <c r="BT309" s="1">
        <v>16.8</v>
      </c>
      <c r="BU309" s="1">
        <v>20.9</v>
      </c>
      <c r="BV309" s="1">
        <v>42</v>
      </c>
      <c r="BW309" s="1">
        <v>8.6</v>
      </c>
      <c r="BX309" s="1">
        <v>122</v>
      </c>
      <c r="BY309" s="1">
        <v>228.8</v>
      </c>
      <c r="BZ309" s="1">
        <v>66.099999999999994</v>
      </c>
      <c r="CA309" s="1">
        <v>0</v>
      </c>
      <c r="CB309" s="1">
        <v>259</v>
      </c>
      <c r="CC309" s="1"/>
      <c r="CD309" s="1"/>
      <c r="CE309" s="1" t="s">
        <v>128</v>
      </c>
      <c r="CF309" s="1">
        <v>1</v>
      </c>
      <c r="CG309" s="1" t="s">
        <v>146</v>
      </c>
      <c r="CH309" s="1">
        <v>0</v>
      </c>
      <c r="CI309" s="1">
        <v>0.92</v>
      </c>
      <c r="CJ309" s="1"/>
      <c r="CK309" s="1">
        <v>8.1999999999999993</v>
      </c>
      <c r="CL309" s="1">
        <v>67.099999999999994</v>
      </c>
      <c r="CM309" s="1">
        <v>1.4</v>
      </c>
      <c r="CN309" s="1">
        <v>1</v>
      </c>
      <c r="CO309" s="1" t="s">
        <v>130</v>
      </c>
      <c r="CP309" s="1">
        <v>71</v>
      </c>
      <c r="CQ309" s="1">
        <v>69.400000000000006</v>
      </c>
      <c r="CR309" s="1">
        <v>87.8</v>
      </c>
      <c r="CS309" s="1">
        <v>49.7</v>
      </c>
      <c r="CT309" s="1">
        <v>71</v>
      </c>
      <c r="CU309" s="1">
        <v>686</v>
      </c>
      <c r="CV309" s="1">
        <v>1</v>
      </c>
      <c r="CW309" s="1">
        <v>6</v>
      </c>
      <c r="CX309" s="1">
        <v>0</v>
      </c>
      <c r="CY309" s="1"/>
      <c r="CZ309" s="1">
        <v>259</v>
      </c>
      <c r="DA309" s="1"/>
      <c r="DB309" s="1" t="s">
        <v>131</v>
      </c>
      <c r="DC309" s="1" t="s">
        <v>130</v>
      </c>
      <c r="DD309" s="1">
        <v>1</v>
      </c>
      <c r="DE309" s="1">
        <v>1.56</v>
      </c>
      <c r="DF309" s="1">
        <v>0.01</v>
      </c>
      <c r="DG309" s="1">
        <v>38</v>
      </c>
      <c r="DH309" s="1">
        <v>0.28000000000000003</v>
      </c>
      <c r="DI309" s="1" t="s">
        <v>130</v>
      </c>
      <c r="DJ309" s="1">
        <v>1</v>
      </c>
      <c r="DK309" s="1">
        <v>31.3</v>
      </c>
      <c r="DL309" s="1">
        <v>1.6</v>
      </c>
      <c r="DM309" s="1">
        <v>58</v>
      </c>
      <c r="DN309" s="1">
        <v>8</v>
      </c>
    </row>
    <row r="310" spans="1:118" x14ac:dyDescent="0.3">
      <c r="A310" s="1">
        <v>32638</v>
      </c>
      <c r="B310" s="1">
        <v>15</v>
      </c>
      <c r="C310" s="1" t="s">
        <v>1459</v>
      </c>
      <c r="D310" s="1" t="s">
        <v>118</v>
      </c>
      <c r="E310" s="1">
        <v>3</v>
      </c>
      <c r="F310" s="1">
        <v>1</v>
      </c>
      <c r="G310" s="1" t="s">
        <v>1460</v>
      </c>
      <c r="H310" s="1"/>
      <c r="I310" s="1" t="s">
        <v>858</v>
      </c>
      <c r="J310" s="1" t="s">
        <v>810</v>
      </c>
      <c r="K310" s="1">
        <v>85206</v>
      </c>
      <c r="L310" s="1" t="s">
        <v>815</v>
      </c>
      <c r="M310" s="1" t="s">
        <v>1461</v>
      </c>
      <c r="N310" s="1" t="s">
        <v>124</v>
      </c>
      <c r="O310" s="1" t="s">
        <v>125</v>
      </c>
      <c r="P310" s="1" t="s">
        <v>126</v>
      </c>
      <c r="Q310" s="1">
        <v>0</v>
      </c>
      <c r="R310" s="1">
        <v>12</v>
      </c>
      <c r="S310" s="1">
        <v>1</v>
      </c>
      <c r="T310" s="1">
        <v>1</v>
      </c>
      <c r="U310" s="1">
        <v>1</v>
      </c>
      <c r="V310" s="2">
        <v>41366</v>
      </c>
      <c r="W310" s="1" t="s">
        <v>128</v>
      </c>
      <c r="X310" s="1" t="s">
        <v>128</v>
      </c>
      <c r="Y310" s="1" t="s">
        <v>128</v>
      </c>
      <c r="Z310" s="1">
        <v>24</v>
      </c>
      <c r="AA310" s="1">
        <v>1</v>
      </c>
      <c r="AB310" s="1">
        <v>0</v>
      </c>
      <c r="AC310" s="1">
        <v>1</v>
      </c>
      <c r="AD310" s="1">
        <v>84</v>
      </c>
      <c r="AE310" s="1">
        <v>1</v>
      </c>
      <c r="AF310" s="1" t="s">
        <v>130</v>
      </c>
      <c r="AG310" s="1">
        <v>137</v>
      </c>
      <c r="AH310" s="1">
        <v>99</v>
      </c>
      <c r="AI310" s="1">
        <v>1</v>
      </c>
      <c r="AJ310" s="1">
        <v>98</v>
      </c>
      <c r="AK310" s="1">
        <v>1</v>
      </c>
      <c r="AL310" s="1"/>
      <c r="AM310" s="1">
        <v>259</v>
      </c>
      <c r="AN310" s="1">
        <v>84</v>
      </c>
      <c r="AO310" s="1">
        <v>677</v>
      </c>
      <c r="AP310" s="1">
        <v>149</v>
      </c>
      <c r="AQ310" s="1">
        <v>1205</v>
      </c>
      <c r="AR310" s="1">
        <v>0</v>
      </c>
      <c r="AS310" s="1"/>
      <c r="AT310" s="1">
        <v>1</v>
      </c>
      <c r="AU310" s="1">
        <v>231</v>
      </c>
      <c r="AV310" s="1">
        <v>1952</v>
      </c>
      <c r="AW310" s="1">
        <v>0</v>
      </c>
      <c r="AX310" s="1">
        <v>250</v>
      </c>
      <c r="AY310" s="1">
        <v>2038</v>
      </c>
      <c r="AZ310" s="1">
        <v>1</v>
      </c>
      <c r="BA310" s="1">
        <v>8</v>
      </c>
      <c r="BB310" s="1">
        <v>24</v>
      </c>
      <c r="BC310" s="1">
        <v>27</v>
      </c>
      <c r="BD310" s="1">
        <v>24</v>
      </c>
      <c r="BE310" s="1">
        <v>17</v>
      </c>
      <c r="BF310" s="1" t="s">
        <v>128</v>
      </c>
      <c r="BG310" s="1" t="s">
        <v>128</v>
      </c>
      <c r="BH310" s="1" t="s">
        <v>118</v>
      </c>
      <c r="BI310" s="1" t="s">
        <v>130</v>
      </c>
      <c r="BJ310" s="1">
        <v>1</v>
      </c>
      <c r="BK310" s="1" t="s">
        <v>130</v>
      </c>
      <c r="BL310" s="1">
        <v>1</v>
      </c>
      <c r="BM310" s="1" t="s">
        <v>129</v>
      </c>
      <c r="BN310" s="1">
        <v>1</v>
      </c>
      <c r="BO310" s="1">
        <v>160</v>
      </c>
      <c r="BP310" s="1">
        <v>154</v>
      </c>
      <c r="BQ310" s="1">
        <v>634</v>
      </c>
      <c r="BR310" s="1">
        <v>34</v>
      </c>
      <c r="BS310" s="1">
        <v>40.700000000000003</v>
      </c>
      <c r="BT310" s="1">
        <v>28.2</v>
      </c>
      <c r="BU310" s="1">
        <v>28.2</v>
      </c>
      <c r="BV310" s="1">
        <v>39.4</v>
      </c>
      <c r="BW310" s="1">
        <v>18.399999999999999</v>
      </c>
      <c r="BX310" s="1">
        <v>188</v>
      </c>
      <c r="BY310" s="1">
        <v>278.5</v>
      </c>
      <c r="BZ310" s="1">
        <v>134.6</v>
      </c>
      <c r="CA310" s="1">
        <v>0</v>
      </c>
      <c r="CB310" s="1">
        <v>259</v>
      </c>
      <c r="CC310" s="1"/>
      <c r="CD310" s="1"/>
      <c r="CE310" s="1" t="s">
        <v>128</v>
      </c>
      <c r="CF310" s="1">
        <v>1</v>
      </c>
      <c r="CG310" s="1" t="s">
        <v>146</v>
      </c>
      <c r="CH310" s="1">
        <v>0.17</v>
      </c>
      <c r="CI310" s="1">
        <v>0.86</v>
      </c>
      <c r="CJ310" s="1">
        <v>0.01</v>
      </c>
      <c r="CK310" s="1">
        <v>5.8</v>
      </c>
      <c r="CL310" s="1">
        <v>35.700000000000003</v>
      </c>
      <c r="CM310" s="1">
        <v>1.3</v>
      </c>
      <c r="CN310" s="1">
        <v>1</v>
      </c>
      <c r="CO310" s="1" t="s">
        <v>130</v>
      </c>
      <c r="CP310" s="1">
        <v>90</v>
      </c>
      <c r="CQ310" s="1">
        <v>60.5</v>
      </c>
      <c r="CR310" s="1">
        <v>78.7</v>
      </c>
      <c r="CS310" s="1">
        <v>41.1</v>
      </c>
      <c r="CT310" s="1">
        <v>90</v>
      </c>
      <c r="CU310" s="1">
        <v>749</v>
      </c>
      <c r="CV310" s="1">
        <v>1</v>
      </c>
      <c r="CW310" s="1">
        <v>19</v>
      </c>
      <c r="CX310" s="1">
        <v>0</v>
      </c>
      <c r="CY310" s="1"/>
      <c r="CZ310" s="1">
        <v>259</v>
      </c>
      <c r="DA310" s="1"/>
      <c r="DB310" s="1" t="s">
        <v>131</v>
      </c>
      <c r="DC310" s="1" t="s">
        <v>130</v>
      </c>
      <c r="DD310" s="1">
        <v>1</v>
      </c>
      <c r="DE310" s="1">
        <v>2.3199999999999998</v>
      </c>
      <c r="DF310" s="1">
        <v>0.69</v>
      </c>
      <c r="DG310" s="1">
        <v>96</v>
      </c>
      <c r="DH310" s="1">
        <v>1.33</v>
      </c>
      <c r="DI310" s="1" t="s">
        <v>130</v>
      </c>
      <c r="DJ310" s="1">
        <v>1</v>
      </c>
      <c r="DK310" s="1">
        <v>40.299999999999997</v>
      </c>
      <c r="DL310" s="1">
        <v>16</v>
      </c>
      <c r="DM310" s="1">
        <v>191</v>
      </c>
      <c r="DN310" s="1">
        <v>26.4</v>
      </c>
    </row>
    <row r="311" spans="1:118" x14ac:dyDescent="0.3">
      <c r="A311" s="1">
        <v>32639</v>
      </c>
      <c r="B311" s="1">
        <v>15</v>
      </c>
      <c r="C311" s="1" t="s">
        <v>1462</v>
      </c>
      <c r="D311" s="1" t="s">
        <v>118</v>
      </c>
      <c r="E311" s="1">
        <v>5</v>
      </c>
      <c r="F311" s="1">
        <v>1</v>
      </c>
      <c r="G311" s="1" t="s">
        <v>1463</v>
      </c>
      <c r="H311" s="1" t="s">
        <v>1345</v>
      </c>
      <c r="I311" s="1" t="s">
        <v>809</v>
      </c>
      <c r="J311" s="1" t="s">
        <v>810</v>
      </c>
      <c r="K311" s="1">
        <v>85037</v>
      </c>
      <c r="L311" s="1" t="s">
        <v>815</v>
      </c>
      <c r="M311" s="1" t="s">
        <v>1464</v>
      </c>
      <c r="N311" s="1" t="s">
        <v>124</v>
      </c>
      <c r="O311" s="1" t="s">
        <v>125</v>
      </c>
      <c r="P311" s="1" t="s">
        <v>1359</v>
      </c>
      <c r="Q311" s="1">
        <v>0</v>
      </c>
      <c r="R311" s="1">
        <v>18</v>
      </c>
      <c r="S311" s="1">
        <v>1</v>
      </c>
      <c r="T311" s="1">
        <v>1</v>
      </c>
      <c r="U311" s="1">
        <v>1</v>
      </c>
      <c r="V311" s="2">
        <v>41428</v>
      </c>
      <c r="W311" s="1" t="s">
        <v>128</v>
      </c>
      <c r="X311" s="1" t="s">
        <v>128</v>
      </c>
      <c r="Y311" s="1" t="s">
        <v>128</v>
      </c>
      <c r="Z311" s="1">
        <v>20</v>
      </c>
      <c r="AA311" s="1">
        <v>1</v>
      </c>
      <c r="AB311" s="1">
        <v>0</v>
      </c>
      <c r="AC311" s="1">
        <v>1</v>
      </c>
      <c r="AD311" s="1">
        <v>30</v>
      </c>
      <c r="AE311" s="1">
        <v>1</v>
      </c>
      <c r="AF311" s="1" t="s">
        <v>130</v>
      </c>
      <c r="AG311" s="1">
        <v>65</v>
      </c>
      <c r="AH311" s="1">
        <v>100</v>
      </c>
      <c r="AI311" s="1">
        <v>1</v>
      </c>
      <c r="AJ311" s="1"/>
      <c r="AK311" s="1">
        <v>199</v>
      </c>
      <c r="AL311" s="1"/>
      <c r="AM311" s="1">
        <v>259</v>
      </c>
      <c r="AN311" s="1">
        <v>86</v>
      </c>
      <c r="AO311" s="1">
        <v>740</v>
      </c>
      <c r="AP311" s="1">
        <v>9</v>
      </c>
      <c r="AQ311" s="1">
        <v>96</v>
      </c>
      <c r="AR311" s="1">
        <v>0</v>
      </c>
      <c r="AS311" s="1"/>
      <c r="AT311" s="1">
        <v>1</v>
      </c>
      <c r="AU311" s="1">
        <v>99</v>
      </c>
      <c r="AV311" s="1">
        <v>930</v>
      </c>
      <c r="AW311" s="1">
        <v>2</v>
      </c>
      <c r="AX311" s="1">
        <v>102</v>
      </c>
      <c r="AY311" s="1">
        <v>957</v>
      </c>
      <c r="AZ311" s="1">
        <v>1</v>
      </c>
      <c r="BA311" s="1">
        <v>4</v>
      </c>
      <c r="BB311" s="1">
        <v>19</v>
      </c>
      <c r="BC311" s="1">
        <v>30</v>
      </c>
      <c r="BD311" s="1">
        <v>28</v>
      </c>
      <c r="BE311" s="1">
        <v>18</v>
      </c>
      <c r="BF311" s="1" t="s">
        <v>128</v>
      </c>
      <c r="BG311" s="1" t="s">
        <v>128</v>
      </c>
      <c r="BH311" s="1" t="s">
        <v>118</v>
      </c>
      <c r="BI311" s="1" t="s">
        <v>130</v>
      </c>
      <c r="BJ311" s="1">
        <v>1</v>
      </c>
      <c r="BK311" s="1" t="s">
        <v>130</v>
      </c>
      <c r="BL311" s="1">
        <v>1</v>
      </c>
      <c r="BM311" s="1" t="s">
        <v>130</v>
      </c>
      <c r="BN311" s="1">
        <v>1</v>
      </c>
      <c r="BO311" s="1">
        <v>72</v>
      </c>
      <c r="BP311" s="1">
        <v>65</v>
      </c>
      <c r="BQ311" s="1">
        <v>260</v>
      </c>
      <c r="BR311" s="1">
        <v>23.1</v>
      </c>
      <c r="BS311" s="1">
        <v>32.799999999999997</v>
      </c>
      <c r="BT311" s="1">
        <v>15.7</v>
      </c>
      <c r="BU311" s="1">
        <v>23</v>
      </c>
      <c r="BV311" s="1">
        <v>38.1</v>
      </c>
      <c r="BW311" s="1">
        <v>11.2</v>
      </c>
      <c r="BX311" s="1">
        <v>173.7</v>
      </c>
      <c r="BY311" s="1">
        <v>291.2</v>
      </c>
      <c r="BZ311" s="1">
        <v>104.9</v>
      </c>
      <c r="CA311" s="1">
        <v>0</v>
      </c>
      <c r="CB311" s="1">
        <v>259</v>
      </c>
      <c r="CC311" s="1"/>
      <c r="CD311" s="1"/>
      <c r="CE311" s="1" t="s">
        <v>128</v>
      </c>
      <c r="CF311" s="1">
        <v>1</v>
      </c>
      <c r="CG311" s="1" t="s">
        <v>130</v>
      </c>
      <c r="CH311" s="1">
        <v>0.77</v>
      </c>
      <c r="CI311" s="1">
        <v>2.09</v>
      </c>
      <c r="CJ311" s="1">
        <v>0.2</v>
      </c>
      <c r="CK311" s="1">
        <v>3.9</v>
      </c>
      <c r="CL311" s="1">
        <v>149</v>
      </c>
      <c r="CM311" s="1">
        <v>0.2</v>
      </c>
      <c r="CN311" s="1">
        <v>1</v>
      </c>
      <c r="CO311" s="1" t="s">
        <v>130</v>
      </c>
      <c r="CP311" s="1">
        <v>94</v>
      </c>
      <c r="CQ311" s="1">
        <v>75.400000000000006</v>
      </c>
      <c r="CR311" s="1">
        <v>91.2</v>
      </c>
      <c r="CS311" s="1">
        <v>58.4</v>
      </c>
      <c r="CT311" s="1">
        <v>94</v>
      </c>
      <c r="CU311" s="1">
        <v>855</v>
      </c>
      <c r="CV311" s="1">
        <v>1</v>
      </c>
      <c r="CW311" s="1">
        <v>8</v>
      </c>
      <c r="CX311" s="1">
        <v>0</v>
      </c>
      <c r="CY311" s="1"/>
      <c r="CZ311" s="1">
        <v>259</v>
      </c>
      <c r="DA311" s="1"/>
      <c r="DB311" s="1" t="s">
        <v>131</v>
      </c>
      <c r="DC311" s="1" t="s">
        <v>146</v>
      </c>
      <c r="DD311" s="1">
        <v>1</v>
      </c>
      <c r="DE311" s="1">
        <v>7.18</v>
      </c>
      <c r="DF311" s="1">
        <v>1.73</v>
      </c>
      <c r="DG311" s="1">
        <v>28</v>
      </c>
      <c r="DH311" s="1">
        <v>3.78</v>
      </c>
      <c r="DI311" s="1" t="s">
        <v>130</v>
      </c>
      <c r="DJ311" s="1">
        <v>1</v>
      </c>
      <c r="DK311" s="1">
        <v>43.7</v>
      </c>
      <c r="DL311" s="1">
        <v>9.9</v>
      </c>
      <c r="DM311" s="1">
        <v>88</v>
      </c>
      <c r="DN311" s="1">
        <v>22.6</v>
      </c>
    </row>
    <row r="312" spans="1:118" x14ac:dyDescent="0.3">
      <c r="A312" s="1">
        <v>32640</v>
      </c>
      <c r="B312" s="1">
        <v>15</v>
      </c>
      <c r="C312" s="1" t="s">
        <v>1465</v>
      </c>
      <c r="D312" s="1" t="s">
        <v>118</v>
      </c>
      <c r="E312" s="1">
        <v>3</v>
      </c>
      <c r="F312" s="1">
        <v>1</v>
      </c>
      <c r="G312" s="1" t="s">
        <v>1466</v>
      </c>
      <c r="H312" s="1"/>
      <c r="I312" s="1" t="s">
        <v>843</v>
      </c>
      <c r="J312" s="1" t="s">
        <v>810</v>
      </c>
      <c r="K312" s="1">
        <v>85381</v>
      </c>
      <c r="L312" s="1" t="s">
        <v>815</v>
      </c>
      <c r="M312" s="1" t="s">
        <v>1467</v>
      </c>
      <c r="N312" s="1" t="s">
        <v>124</v>
      </c>
      <c r="O312" s="1" t="s">
        <v>125</v>
      </c>
      <c r="P312" s="1" t="s">
        <v>126</v>
      </c>
      <c r="Q312" s="1">
        <v>0</v>
      </c>
      <c r="R312" s="1">
        <v>20</v>
      </c>
      <c r="S312" s="1">
        <v>1</v>
      </c>
      <c r="T312" s="1">
        <v>0</v>
      </c>
      <c r="U312" s="1">
        <v>0</v>
      </c>
      <c r="V312" s="1" t="s">
        <v>1468</v>
      </c>
      <c r="W312" s="1" t="s">
        <v>128</v>
      </c>
      <c r="X312" s="1" t="s">
        <v>128</v>
      </c>
      <c r="Y312" s="1" t="s">
        <v>128</v>
      </c>
      <c r="Z312" s="1">
        <v>9</v>
      </c>
      <c r="AA312" s="1">
        <v>1</v>
      </c>
      <c r="AB312" s="1">
        <v>0</v>
      </c>
      <c r="AC312" s="1">
        <v>1</v>
      </c>
      <c r="AD312" s="1">
        <v>35</v>
      </c>
      <c r="AE312" s="1">
        <v>1</v>
      </c>
      <c r="AF312" s="1" t="s">
        <v>130</v>
      </c>
      <c r="AG312" s="1">
        <v>70</v>
      </c>
      <c r="AH312" s="1">
        <v>99</v>
      </c>
      <c r="AI312" s="1">
        <v>1</v>
      </c>
      <c r="AJ312" s="1"/>
      <c r="AK312" s="1">
        <v>257</v>
      </c>
      <c r="AL312" s="1"/>
      <c r="AM312" s="1">
        <v>259</v>
      </c>
      <c r="AN312" s="1">
        <v>111</v>
      </c>
      <c r="AO312" s="1">
        <v>843</v>
      </c>
      <c r="AP312" s="1">
        <v>0</v>
      </c>
      <c r="AQ312" s="1"/>
      <c r="AR312" s="1">
        <v>0</v>
      </c>
      <c r="AS312" s="1"/>
      <c r="AT312" s="1">
        <v>1</v>
      </c>
      <c r="AU312" s="1">
        <v>116</v>
      </c>
      <c r="AV312" s="1">
        <v>924</v>
      </c>
      <c r="AW312" s="1">
        <v>1</v>
      </c>
      <c r="AX312" s="1">
        <v>132</v>
      </c>
      <c r="AY312" s="1">
        <v>1006</v>
      </c>
      <c r="AZ312" s="1">
        <v>1</v>
      </c>
      <c r="BA312" s="1">
        <v>7</v>
      </c>
      <c r="BB312" s="1">
        <v>27</v>
      </c>
      <c r="BC312" s="1">
        <v>37</v>
      </c>
      <c r="BD312" s="1">
        <v>15</v>
      </c>
      <c r="BE312" s="1">
        <v>14</v>
      </c>
      <c r="BF312" s="1" t="s">
        <v>128</v>
      </c>
      <c r="BG312" s="1" t="s">
        <v>128</v>
      </c>
      <c r="BH312" s="1" t="s">
        <v>118</v>
      </c>
      <c r="BI312" s="1" t="s">
        <v>130</v>
      </c>
      <c r="BJ312" s="1">
        <v>1</v>
      </c>
      <c r="BK312" s="1" t="s">
        <v>130</v>
      </c>
      <c r="BL312" s="1">
        <v>1</v>
      </c>
      <c r="BM312" s="1" t="s">
        <v>130</v>
      </c>
      <c r="BN312" s="1">
        <v>1</v>
      </c>
      <c r="BO312" s="1">
        <v>78</v>
      </c>
      <c r="BP312" s="1">
        <v>65</v>
      </c>
      <c r="BQ312" s="1">
        <v>299</v>
      </c>
      <c r="BR312" s="1">
        <v>25.1</v>
      </c>
      <c r="BS312" s="1">
        <v>33.9</v>
      </c>
      <c r="BT312" s="1">
        <v>18.100000000000001</v>
      </c>
      <c r="BU312" s="1">
        <v>33.1</v>
      </c>
      <c r="BV312" s="1">
        <v>52.5</v>
      </c>
      <c r="BW312" s="1">
        <v>17.600000000000001</v>
      </c>
      <c r="BX312" s="1">
        <v>185.8</v>
      </c>
      <c r="BY312" s="1">
        <v>309.5</v>
      </c>
      <c r="BZ312" s="1">
        <v>113</v>
      </c>
      <c r="CA312" s="1">
        <v>0</v>
      </c>
      <c r="CB312" s="1">
        <v>259</v>
      </c>
      <c r="CC312" s="1"/>
      <c r="CD312" s="1"/>
      <c r="CE312" s="1" t="s">
        <v>128</v>
      </c>
      <c r="CF312" s="1">
        <v>1</v>
      </c>
      <c r="CG312" s="1" t="s">
        <v>130</v>
      </c>
      <c r="CH312" s="1">
        <v>1.27</v>
      </c>
      <c r="CI312" s="1">
        <v>2.15</v>
      </c>
      <c r="CJ312" s="1">
        <v>0.69</v>
      </c>
      <c r="CK312" s="1">
        <v>6</v>
      </c>
      <c r="CL312" s="1">
        <v>79.599999999999994</v>
      </c>
      <c r="CM312" s="1">
        <v>0.7</v>
      </c>
      <c r="CN312" s="1">
        <v>1</v>
      </c>
      <c r="CO312" s="1" t="s">
        <v>130</v>
      </c>
      <c r="CP312" s="1">
        <v>130</v>
      </c>
      <c r="CQ312" s="1">
        <v>58.1</v>
      </c>
      <c r="CR312" s="1">
        <v>76.2</v>
      </c>
      <c r="CS312" s="1">
        <v>38.9</v>
      </c>
      <c r="CT312" s="1">
        <v>130</v>
      </c>
      <c r="CU312" s="1">
        <v>1029</v>
      </c>
      <c r="CV312" s="1">
        <v>1</v>
      </c>
      <c r="CW312" s="1">
        <v>26</v>
      </c>
      <c r="CX312" s="1">
        <v>0</v>
      </c>
      <c r="CY312" s="1"/>
      <c r="CZ312" s="1">
        <v>259</v>
      </c>
      <c r="DA312" s="1"/>
      <c r="DB312" s="1" t="s">
        <v>131</v>
      </c>
      <c r="DC312" s="1" t="s">
        <v>130</v>
      </c>
      <c r="DD312" s="1">
        <v>1</v>
      </c>
      <c r="DE312" s="1">
        <v>1.59</v>
      </c>
      <c r="DF312" s="1">
        <v>0.05</v>
      </c>
      <c r="DG312" s="1">
        <v>51</v>
      </c>
      <c r="DH312" s="1">
        <v>0.44</v>
      </c>
      <c r="DI312" s="1" t="s">
        <v>130</v>
      </c>
      <c r="DJ312" s="1">
        <v>1</v>
      </c>
      <c r="DK312" s="1">
        <v>34.5</v>
      </c>
      <c r="DL312" s="1">
        <v>6.5</v>
      </c>
      <c r="DM312" s="1">
        <v>111</v>
      </c>
      <c r="DN312" s="1">
        <v>16.100000000000001</v>
      </c>
    </row>
    <row r="313" spans="1:118" x14ac:dyDescent="0.3">
      <c r="A313" s="1">
        <v>32641</v>
      </c>
      <c r="B313" s="1">
        <v>15</v>
      </c>
      <c r="C313" s="1" t="s">
        <v>1469</v>
      </c>
      <c r="D313" s="1" t="s">
        <v>118</v>
      </c>
      <c r="E313" s="1">
        <v>3</v>
      </c>
      <c r="F313" s="1">
        <v>1</v>
      </c>
      <c r="G313" s="1" t="s">
        <v>1470</v>
      </c>
      <c r="H313" s="1"/>
      <c r="I313" s="1" t="s">
        <v>1011</v>
      </c>
      <c r="J313" s="1" t="s">
        <v>810</v>
      </c>
      <c r="K313" s="1">
        <v>85250</v>
      </c>
      <c r="L313" s="1" t="s">
        <v>815</v>
      </c>
      <c r="M313" s="1" t="s">
        <v>1471</v>
      </c>
      <c r="N313" s="1" t="s">
        <v>124</v>
      </c>
      <c r="O313" s="1" t="s">
        <v>125</v>
      </c>
      <c r="P313" s="1" t="s">
        <v>126</v>
      </c>
      <c r="Q313" s="1">
        <v>0</v>
      </c>
      <c r="R313" s="1">
        <v>12</v>
      </c>
      <c r="S313" s="1">
        <v>1</v>
      </c>
      <c r="T313" s="1">
        <v>0</v>
      </c>
      <c r="U313" s="1">
        <v>0</v>
      </c>
      <c r="V313" s="1" t="s">
        <v>1472</v>
      </c>
      <c r="W313" s="1" t="s">
        <v>128</v>
      </c>
      <c r="X313" s="1" t="s">
        <v>128</v>
      </c>
      <c r="Y313" s="1" t="s">
        <v>128</v>
      </c>
      <c r="Z313" s="1">
        <v>21</v>
      </c>
      <c r="AA313" s="1">
        <v>1</v>
      </c>
      <c r="AB313" s="1">
        <v>0</v>
      </c>
      <c r="AC313" s="1">
        <v>1</v>
      </c>
      <c r="AD313" s="1">
        <v>34</v>
      </c>
      <c r="AE313" s="1">
        <v>1</v>
      </c>
      <c r="AF313" s="1" t="s">
        <v>130</v>
      </c>
      <c r="AG313" s="1">
        <v>62</v>
      </c>
      <c r="AH313" s="1">
        <v>96</v>
      </c>
      <c r="AI313" s="1">
        <v>1</v>
      </c>
      <c r="AJ313" s="1"/>
      <c r="AK313" s="1">
        <v>257</v>
      </c>
      <c r="AL313" s="1"/>
      <c r="AM313" s="1">
        <v>259</v>
      </c>
      <c r="AN313" s="1">
        <v>81</v>
      </c>
      <c r="AO313" s="1">
        <v>542</v>
      </c>
      <c r="AP313" s="1">
        <v>0</v>
      </c>
      <c r="AQ313" s="1"/>
      <c r="AR313" s="1">
        <v>0</v>
      </c>
      <c r="AS313" s="1"/>
      <c r="AT313" s="1">
        <v>1</v>
      </c>
      <c r="AU313" s="1">
        <v>85</v>
      </c>
      <c r="AV313" s="1">
        <v>582</v>
      </c>
      <c r="AW313" s="1">
        <v>5</v>
      </c>
      <c r="AX313" s="1">
        <v>91</v>
      </c>
      <c r="AY313" s="1">
        <v>587</v>
      </c>
      <c r="AZ313" s="1">
        <v>1</v>
      </c>
      <c r="BA313" s="1">
        <v>10</v>
      </c>
      <c r="BB313" s="1">
        <v>31</v>
      </c>
      <c r="BC313" s="1">
        <v>34</v>
      </c>
      <c r="BD313" s="1">
        <v>13</v>
      </c>
      <c r="BE313" s="1">
        <v>12</v>
      </c>
      <c r="BF313" s="1" t="s">
        <v>128</v>
      </c>
      <c r="BG313" s="1" t="s">
        <v>128</v>
      </c>
      <c r="BH313" s="1" t="s">
        <v>118</v>
      </c>
      <c r="BI313" s="1" t="s">
        <v>130</v>
      </c>
      <c r="BJ313" s="1">
        <v>1</v>
      </c>
      <c r="BK313" s="1" t="s">
        <v>130</v>
      </c>
      <c r="BL313" s="1">
        <v>1</v>
      </c>
      <c r="BM313" s="1" t="s">
        <v>130</v>
      </c>
      <c r="BN313" s="1">
        <v>1</v>
      </c>
      <c r="BO313" s="1">
        <v>75</v>
      </c>
      <c r="BP313" s="1">
        <v>86</v>
      </c>
      <c r="BQ313" s="1">
        <v>168</v>
      </c>
      <c r="BR313" s="1">
        <v>15.2</v>
      </c>
      <c r="BS313" s="1">
        <v>25.1</v>
      </c>
      <c r="BT313" s="1">
        <v>8.5</v>
      </c>
      <c r="BU313" s="1">
        <v>27.5</v>
      </c>
      <c r="BV313" s="1">
        <v>40.1</v>
      </c>
      <c r="BW313" s="1">
        <v>17.100000000000001</v>
      </c>
      <c r="BX313" s="1">
        <v>220.8</v>
      </c>
      <c r="BY313" s="1">
        <v>351.1</v>
      </c>
      <c r="BZ313" s="1">
        <v>140.6</v>
      </c>
      <c r="CA313" s="1">
        <v>0</v>
      </c>
      <c r="CB313" s="1">
        <v>259</v>
      </c>
      <c r="CC313" s="1"/>
      <c r="CD313" s="1"/>
      <c r="CE313" s="1" t="s">
        <v>128</v>
      </c>
      <c r="CF313" s="1">
        <v>1</v>
      </c>
      <c r="CG313" s="1" t="s">
        <v>130</v>
      </c>
      <c r="CH313" s="1">
        <v>0.65</v>
      </c>
      <c r="CI313" s="1">
        <v>1.77</v>
      </c>
      <c r="CJ313" s="1">
        <v>0.17</v>
      </c>
      <c r="CK313" s="1">
        <v>24.9</v>
      </c>
      <c r="CL313" s="1">
        <v>90.6</v>
      </c>
      <c r="CM313" s="1">
        <v>8.5</v>
      </c>
      <c r="CN313" s="1">
        <v>1</v>
      </c>
      <c r="CO313" s="1" t="s">
        <v>130</v>
      </c>
      <c r="CP313" s="1">
        <v>94</v>
      </c>
      <c r="CQ313" s="1">
        <v>60.9</v>
      </c>
      <c r="CR313" s="1">
        <v>81.2</v>
      </c>
      <c r="CS313" s="1">
        <v>39.200000000000003</v>
      </c>
      <c r="CT313" s="1">
        <v>94</v>
      </c>
      <c r="CU313" s="1">
        <v>614</v>
      </c>
      <c r="CV313" s="1">
        <v>1</v>
      </c>
      <c r="CW313" s="1">
        <v>17</v>
      </c>
      <c r="CX313" s="1">
        <v>0</v>
      </c>
      <c r="CY313" s="1"/>
      <c r="CZ313" s="1">
        <v>259</v>
      </c>
      <c r="DA313" s="1"/>
      <c r="DB313" s="1" t="s">
        <v>131</v>
      </c>
      <c r="DC313" s="1" t="s">
        <v>132</v>
      </c>
      <c r="DD313" s="1">
        <v>199</v>
      </c>
      <c r="DE313" s="1"/>
      <c r="DF313" s="1"/>
      <c r="DG313" s="1">
        <v>18</v>
      </c>
      <c r="DH313" s="1"/>
      <c r="DI313" s="1" t="s">
        <v>130</v>
      </c>
      <c r="DJ313" s="1">
        <v>1</v>
      </c>
      <c r="DK313" s="1">
        <v>42.5</v>
      </c>
      <c r="DL313" s="1">
        <v>5.8</v>
      </c>
      <c r="DM313" s="1">
        <v>62</v>
      </c>
      <c r="DN313" s="1">
        <v>17.5</v>
      </c>
    </row>
    <row r="314" spans="1:118" x14ac:dyDescent="0.3">
      <c r="A314" s="1">
        <v>32642</v>
      </c>
      <c r="B314" s="1">
        <v>15</v>
      </c>
      <c r="C314" s="1" t="s">
        <v>1473</v>
      </c>
      <c r="D314" s="1" t="s">
        <v>118</v>
      </c>
      <c r="E314" s="1">
        <v>5</v>
      </c>
      <c r="F314" s="1">
        <v>1</v>
      </c>
      <c r="G314" s="1" t="s">
        <v>1474</v>
      </c>
      <c r="H314" s="1"/>
      <c r="I314" s="1" t="s">
        <v>809</v>
      </c>
      <c r="J314" s="1" t="s">
        <v>810</v>
      </c>
      <c r="K314" s="1">
        <v>85018</v>
      </c>
      <c r="L314" s="1" t="s">
        <v>815</v>
      </c>
      <c r="M314" s="1" t="s">
        <v>1475</v>
      </c>
      <c r="N314" s="1" t="s">
        <v>124</v>
      </c>
      <c r="O314" s="1" t="s">
        <v>125</v>
      </c>
      <c r="P314" s="1" t="s">
        <v>126</v>
      </c>
      <c r="Q314" s="1">
        <v>0</v>
      </c>
      <c r="R314" s="1">
        <v>1</v>
      </c>
      <c r="S314" s="1">
        <v>0</v>
      </c>
      <c r="T314" s="1">
        <v>1</v>
      </c>
      <c r="U314" s="1">
        <v>0</v>
      </c>
      <c r="V314" s="2">
        <v>42013</v>
      </c>
      <c r="W314" s="1" t="s">
        <v>128</v>
      </c>
      <c r="X314" s="1" t="s">
        <v>128</v>
      </c>
      <c r="Y314" s="1" t="s">
        <v>128</v>
      </c>
      <c r="Z314" s="1">
        <v>11</v>
      </c>
      <c r="AA314" s="1">
        <v>1</v>
      </c>
      <c r="AB314" s="1">
        <v>4</v>
      </c>
      <c r="AC314" s="1">
        <v>1</v>
      </c>
      <c r="AD314" s="1">
        <v>28</v>
      </c>
      <c r="AE314" s="1">
        <v>1</v>
      </c>
      <c r="AF314" s="1" t="s">
        <v>130</v>
      </c>
      <c r="AG314" s="1">
        <v>47</v>
      </c>
      <c r="AH314" s="1"/>
      <c r="AI314" s="1">
        <v>256</v>
      </c>
      <c r="AJ314" s="1">
        <v>98</v>
      </c>
      <c r="AK314" s="1">
        <v>1</v>
      </c>
      <c r="AL314" s="1"/>
      <c r="AM314" s="1">
        <v>259</v>
      </c>
      <c r="AN314" s="1">
        <v>0</v>
      </c>
      <c r="AO314" s="1"/>
      <c r="AP314" s="1">
        <v>70</v>
      </c>
      <c r="AQ314" s="1">
        <v>585</v>
      </c>
      <c r="AR314" s="1">
        <v>0</v>
      </c>
      <c r="AS314" s="1"/>
      <c r="AT314" s="1">
        <v>1</v>
      </c>
      <c r="AU314" s="1">
        <v>70</v>
      </c>
      <c r="AV314" s="1">
        <v>585</v>
      </c>
      <c r="AW314" s="1">
        <v>0</v>
      </c>
      <c r="AX314" s="1">
        <v>76</v>
      </c>
      <c r="AY314" s="1">
        <v>618</v>
      </c>
      <c r="AZ314" s="1">
        <v>1</v>
      </c>
      <c r="BA314" s="1">
        <v>8</v>
      </c>
      <c r="BB314" s="1">
        <v>28</v>
      </c>
      <c r="BC314" s="1">
        <v>41</v>
      </c>
      <c r="BD314" s="1">
        <v>13</v>
      </c>
      <c r="BE314" s="1">
        <v>11</v>
      </c>
      <c r="BF314" s="1" t="s">
        <v>128</v>
      </c>
      <c r="BG314" s="1" t="s">
        <v>128</v>
      </c>
      <c r="BH314" s="1" t="s">
        <v>118</v>
      </c>
      <c r="BI314" s="1" t="s">
        <v>130</v>
      </c>
      <c r="BJ314" s="1">
        <v>1</v>
      </c>
      <c r="BK314" s="1" t="s">
        <v>130</v>
      </c>
      <c r="BL314" s="1">
        <v>1</v>
      </c>
      <c r="BM314" s="1" t="s">
        <v>130</v>
      </c>
      <c r="BN314" s="1">
        <v>1</v>
      </c>
      <c r="BO314" s="1">
        <v>50</v>
      </c>
      <c r="BP314" s="1">
        <v>49</v>
      </c>
      <c r="BQ314" s="1">
        <v>154</v>
      </c>
      <c r="BR314" s="1">
        <v>21.8</v>
      </c>
      <c r="BS314" s="1">
        <v>36.6</v>
      </c>
      <c r="BT314" s="1">
        <v>11.9</v>
      </c>
      <c r="BU314" s="1">
        <v>29.2</v>
      </c>
      <c r="BV314" s="1">
        <v>48.9</v>
      </c>
      <c r="BW314" s="1">
        <v>13.7</v>
      </c>
      <c r="BX314" s="1">
        <v>202.5</v>
      </c>
      <c r="BY314" s="1">
        <v>351.3</v>
      </c>
      <c r="BZ314" s="1">
        <v>122.7</v>
      </c>
      <c r="CA314" s="1">
        <v>0</v>
      </c>
      <c r="CB314" s="1">
        <v>259</v>
      </c>
      <c r="CC314" s="1"/>
      <c r="CD314" s="1"/>
      <c r="CE314" s="1" t="s">
        <v>128</v>
      </c>
      <c r="CF314" s="1">
        <v>201</v>
      </c>
      <c r="CG314" s="1" t="s">
        <v>132</v>
      </c>
      <c r="CH314" s="1"/>
      <c r="CI314" s="1"/>
      <c r="CJ314" s="1"/>
      <c r="CK314" s="1">
        <v>4.5</v>
      </c>
      <c r="CL314" s="1">
        <v>174.8</v>
      </c>
      <c r="CM314" s="1">
        <v>0.2</v>
      </c>
      <c r="CN314" s="1">
        <v>256</v>
      </c>
      <c r="CO314" s="1" t="s">
        <v>132</v>
      </c>
      <c r="CP314" s="1">
        <v>0</v>
      </c>
      <c r="CQ314" s="1"/>
      <c r="CR314" s="1"/>
      <c r="CS314" s="1"/>
      <c r="CT314" s="1">
        <v>0</v>
      </c>
      <c r="CU314" s="1"/>
      <c r="CV314" s="1">
        <v>256</v>
      </c>
      <c r="CW314" s="1"/>
      <c r="CX314" s="1">
        <v>0</v>
      </c>
      <c r="CY314" s="1"/>
      <c r="CZ314" s="1">
        <v>259</v>
      </c>
      <c r="DA314" s="1"/>
      <c r="DB314" s="1" t="s">
        <v>131</v>
      </c>
      <c r="DC314" s="1" t="s">
        <v>130</v>
      </c>
      <c r="DD314" s="1">
        <v>1</v>
      </c>
      <c r="DE314" s="1">
        <v>2.82</v>
      </c>
      <c r="DF314" s="1">
        <v>0.3</v>
      </c>
      <c r="DG314" s="1">
        <v>26</v>
      </c>
      <c r="DH314" s="1">
        <v>1.1000000000000001</v>
      </c>
      <c r="DI314" s="1" t="s">
        <v>130</v>
      </c>
      <c r="DJ314" s="1">
        <v>1</v>
      </c>
      <c r="DK314" s="1">
        <v>41.9</v>
      </c>
      <c r="DL314" s="1">
        <v>7.2</v>
      </c>
      <c r="DM314" s="1">
        <v>71</v>
      </c>
      <c r="DN314" s="1">
        <v>19.2</v>
      </c>
    </row>
    <row r="315" spans="1:118" x14ac:dyDescent="0.3">
      <c r="A315" s="1">
        <v>32643</v>
      </c>
      <c r="B315" s="1">
        <v>15</v>
      </c>
      <c r="C315" s="1" t="s">
        <v>1476</v>
      </c>
      <c r="D315" s="1" t="s">
        <v>118</v>
      </c>
      <c r="E315" s="1">
        <v>3</v>
      </c>
      <c r="F315" s="1">
        <v>1</v>
      </c>
      <c r="G315" s="1" t="s">
        <v>1477</v>
      </c>
      <c r="H315" s="1"/>
      <c r="I315" s="1" t="s">
        <v>824</v>
      </c>
      <c r="J315" s="1" t="s">
        <v>810</v>
      </c>
      <c r="K315" s="1">
        <v>85711</v>
      </c>
      <c r="L315" s="1" t="s">
        <v>1478</v>
      </c>
      <c r="M315" s="1" t="s">
        <v>1479</v>
      </c>
      <c r="N315" s="1" t="s">
        <v>124</v>
      </c>
      <c r="O315" s="1" t="s">
        <v>125</v>
      </c>
      <c r="P315" s="1" t="s">
        <v>139</v>
      </c>
      <c r="Q315" s="1">
        <v>1</v>
      </c>
      <c r="R315" s="1">
        <v>25</v>
      </c>
      <c r="S315" s="1">
        <v>1</v>
      </c>
      <c r="T315" s="1">
        <v>1</v>
      </c>
      <c r="U315" s="1">
        <v>0</v>
      </c>
      <c r="V315" s="2">
        <v>42014</v>
      </c>
      <c r="W315" s="1" t="s">
        <v>128</v>
      </c>
      <c r="X315" s="1" t="s">
        <v>128</v>
      </c>
      <c r="Y315" s="1" t="s">
        <v>128</v>
      </c>
      <c r="Z315" s="1">
        <v>18</v>
      </c>
      <c r="AA315" s="1">
        <v>1</v>
      </c>
      <c r="AB315" s="1">
        <v>0</v>
      </c>
      <c r="AC315" s="1">
        <v>1</v>
      </c>
      <c r="AD315" s="1">
        <v>39</v>
      </c>
      <c r="AE315" s="1">
        <v>1</v>
      </c>
      <c r="AF315" s="1" t="s">
        <v>130</v>
      </c>
      <c r="AG315" s="1">
        <v>83</v>
      </c>
      <c r="AH315" s="1">
        <v>97</v>
      </c>
      <c r="AI315" s="1">
        <v>1</v>
      </c>
      <c r="AJ315" s="1">
        <v>87</v>
      </c>
      <c r="AK315" s="1">
        <v>1</v>
      </c>
      <c r="AL315" s="1"/>
      <c r="AM315" s="1">
        <v>259</v>
      </c>
      <c r="AN315" s="1">
        <v>97</v>
      </c>
      <c r="AO315" s="1">
        <v>858</v>
      </c>
      <c r="AP315" s="1">
        <v>19</v>
      </c>
      <c r="AQ315" s="1">
        <v>142</v>
      </c>
      <c r="AR315" s="1">
        <v>0</v>
      </c>
      <c r="AS315" s="1"/>
      <c r="AT315" s="1">
        <v>1</v>
      </c>
      <c r="AU315" s="1">
        <v>128</v>
      </c>
      <c r="AV315" s="1">
        <v>1148</v>
      </c>
      <c r="AW315" s="1">
        <v>1</v>
      </c>
      <c r="AX315" s="1">
        <v>137</v>
      </c>
      <c r="AY315" s="1">
        <v>1195</v>
      </c>
      <c r="AZ315" s="1">
        <v>1</v>
      </c>
      <c r="BA315" s="1">
        <v>9</v>
      </c>
      <c r="BB315" s="1">
        <v>25</v>
      </c>
      <c r="BC315" s="1">
        <v>28</v>
      </c>
      <c r="BD315" s="1">
        <v>23</v>
      </c>
      <c r="BE315" s="1">
        <v>15</v>
      </c>
      <c r="BF315" s="1" t="s">
        <v>128</v>
      </c>
      <c r="BG315" s="1" t="s">
        <v>128</v>
      </c>
      <c r="BH315" s="1" t="s">
        <v>118</v>
      </c>
      <c r="BI315" s="1" t="s">
        <v>129</v>
      </c>
      <c r="BJ315" s="1">
        <v>1</v>
      </c>
      <c r="BK315" s="1" t="s">
        <v>130</v>
      </c>
      <c r="BL315" s="1">
        <v>1</v>
      </c>
      <c r="BM315" s="1" t="s">
        <v>130</v>
      </c>
      <c r="BN315" s="1">
        <v>1</v>
      </c>
      <c r="BO315" s="1">
        <v>95</v>
      </c>
      <c r="BP315" s="1">
        <v>174</v>
      </c>
      <c r="BQ315" s="1">
        <v>343</v>
      </c>
      <c r="BR315" s="1">
        <v>26.6</v>
      </c>
      <c r="BS315" s="1">
        <v>34.9</v>
      </c>
      <c r="BT315" s="1">
        <v>19.8</v>
      </c>
      <c r="BU315" s="1">
        <v>34.4</v>
      </c>
      <c r="BV315" s="1">
        <v>44.4</v>
      </c>
      <c r="BW315" s="1">
        <v>26.2</v>
      </c>
      <c r="BX315" s="1">
        <v>323.60000000000002</v>
      </c>
      <c r="BY315" s="1">
        <v>451.6</v>
      </c>
      <c r="BZ315" s="1">
        <v>233.8</v>
      </c>
      <c r="CA315" s="1">
        <v>0</v>
      </c>
      <c r="CB315" s="1">
        <v>259</v>
      </c>
      <c r="CC315" s="1"/>
      <c r="CD315" s="1"/>
      <c r="CE315" s="1" t="s">
        <v>128</v>
      </c>
      <c r="CF315" s="1">
        <v>1</v>
      </c>
      <c r="CG315" s="1" t="s">
        <v>130</v>
      </c>
      <c r="CH315" s="1">
        <v>0.9</v>
      </c>
      <c r="CI315" s="1">
        <v>2</v>
      </c>
      <c r="CJ315" s="1">
        <v>0.33</v>
      </c>
      <c r="CK315" s="1">
        <v>17.2</v>
      </c>
      <c r="CL315" s="1">
        <v>68.5</v>
      </c>
      <c r="CM315" s="1">
        <v>5.4</v>
      </c>
      <c r="CN315" s="1">
        <v>1</v>
      </c>
      <c r="CO315" s="1" t="s">
        <v>130</v>
      </c>
      <c r="CP315" s="1">
        <v>121</v>
      </c>
      <c r="CQ315" s="1">
        <v>70.900000000000006</v>
      </c>
      <c r="CR315" s="1">
        <v>86.5</v>
      </c>
      <c r="CS315" s="1">
        <v>54.2</v>
      </c>
      <c r="CT315" s="1">
        <v>121</v>
      </c>
      <c r="CU315" s="1">
        <v>1056</v>
      </c>
      <c r="CV315" s="1">
        <v>1</v>
      </c>
      <c r="CW315" s="1">
        <v>8</v>
      </c>
      <c r="CX315" s="1">
        <v>0</v>
      </c>
      <c r="CY315" s="1"/>
      <c r="CZ315" s="1">
        <v>259</v>
      </c>
      <c r="DA315" s="1"/>
      <c r="DB315" s="1" t="s">
        <v>131</v>
      </c>
      <c r="DC315" s="1" t="s">
        <v>130</v>
      </c>
      <c r="DD315" s="1">
        <v>1</v>
      </c>
      <c r="DE315" s="1">
        <v>2.08</v>
      </c>
      <c r="DF315" s="1">
        <v>0.41</v>
      </c>
      <c r="DG315" s="1">
        <v>76</v>
      </c>
      <c r="DH315" s="1">
        <v>1.01</v>
      </c>
      <c r="DI315" s="1" t="s">
        <v>130</v>
      </c>
      <c r="DJ315" s="1">
        <v>1</v>
      </c>
      <c r="DK315" s="1">
        <v>21.8</v>
      </c>
      <c r="DL315" s="1">
        <v>1.9</v>
      </c>
      <c r="DM315" s="1">
        <v>106</v>
      </c>
      <c r="DN315" s="1">
        <v>6.9</v>
      </c>
    </row>
    <row r="316" spans="1:118" x14ac:dyDescent="0.3">
      <c r="A316" s="1">
        <v>32644</v>
      </c>
      <c r="B316" s="1">
        <v>15</v>
      </c>
      <c r="C316" s="1" t="s">
        <v>1480</v>
      </c>
      <c r="D316" s="1" t="s">
        <v>118</v>
      </c>
      <c r="E316" s="1">
        <v>4</v>
      </c>
      <c r="F316" s="1">
        <v>1</v>
      </c>
      <c r="G316" s="1" t="s">
        <v>1481</v>
      </c>
      <c r="H316" s="1"/>
      <c r="I316" s="1" t="s">
        <v>838</v>
      </c>
      <c r="J316" s="1" t="s">
        <v>810</v>
      </c>
      <c r="K316" s="1">
        <v>85365</v>
      </c>
      <c r="L316" s="1" t="s">
        <v>838</v>
      </c>
      <c r="M316" s="1" t="s">
        <v>1482</v>
      </c>
      <c r="N316" s="1" t="s">
        <v>124</v>
      </c>
      <c r="O316" s="1" t="s">
        <v>125</v>
      </c>
      <c r="P316" s="1" t="s">
        <v>126</v>
      </c>
      <c r="Q316" s="1">
        <v>0</v>
      </c>
      <c r="R316" s="1">
        <v>13</v>
      </c>
      <c r="S316" s="1">
        <v>1</v>
      </c>
      <c r="T316" s="1">
        <v>1</v>
      </c>
      <c r="U316" s="1">
        <v>0</v>
      </c>
      <c r="V316" s="1" t="s">
        <v>1483</v>
      </c>
      <c r="W316" s="1" t="s">
        <v>128</v>
      </c>
      <c r="X316" s="1" t="s">
        <v>128</v>
      </c>
      <c r="Y316" s="1" t="s">
        <v>128</v>
      </c>
      <c r="Z316" s="1">
        <v>7</v>
      </c>
      <c r="AA316" s="1">
        <v>1</v>
      </c>
      <c r="AB316" s="1">
        <v>0</v>
      </c>
      <c r="AC316" s="1">
        <v>1</v>
      </c>
      <c r="AD316" s="1">
        <v>57</v>
      </c>
      <c r="AE316" s="1">
        <v>1</v>
      </c>
      <c r="AF316" s="1" t="s">
        <v>130</v>
      </c>
      <c r="AG316" s="1">
        <v>84</v>
      </c>
      <c r="AH316" s="1">
        <v>97</v>
      </c>
      <c r="AI316" s="1">
        <v>1</v>
      </c>
      <c r="AJ316" s="1">
        <v>92</v>
      </c>
      <c r="AK316" s="1">
        <v>1</v>
      </c>
      <c r="AL316" s="1"/>
      <c r="AM316" s="1">
        <v>259</v>
      </c>
      <c r="AN316" s="1">
        <v>88</v>
      </c>
      <c r="AO316" s="1">
        <v>770</v>
      </c>
      <c r="AP316" s="1">
        <v>48</v>
      </c>
      <c r="AQ316" s="1">
        <v>330</v>
      </c>
      <c r="AR316" s="1">
        <v>0</v>
      </c>
      <c r="AS316" s="1"/>
      <c r="AT316" s="1">
        <v>1</v>
      </c>
      <c r="AU316" s="1">
        <v>132</v>
      </c>
      <c r="AV316" s="1">
        <v>1149</v>
      </c>
      <c r="AW316" s="1">
        <v>2</v>
      </c>
      <c r="AX316" s="1">
        <v>136</v>
      </c>
      <c r="AY316" s="1">
        <v>1182</v>
      </c>
      <c r="AZ316" s="1">
        <v>1</v>
      </c>
      <c r="BA316" s="1">
        <v>4</v>
      </c>
      <c r="BB316" s="1">
        <v>21</v>
      </c>
      <c r="BC316" s="1">
        <v>33</v>
      </c>
      <c r="BD316" s="1">
        <v>23</v>
      </c>
      <c r="BE316" s="1">
        <v>20</v>
      </c>
      <c r="BF316" s="1" t="s">
        <v>128</v>
      </c>
      <c r="BG316" s="1" t="s">
        <v>128</v>
      </c>
      <c r="BH316" s="1" t="s">
        <v>118</v>
      </c>
      <c r="BI316" s="1" t="s">
        <v>130</v>
      </c>
      <c r="BJ316" s="1">
        <v>1</v>
      </c>
      <c r="BK316" s="1" t="s">
        <v>130</v>
      </c>
      <c r="BL316" s="1">
        <v>1</v>
      </c>
      <c r="BM316" s="1" t="s">
        <v>130</v>
      </c>
      <c r="BN316" s="1">
        <v>1</v>
      </c>
      <c r="BO316" s="1">
        <v>99</v>
      </c>
      <c r="BP316" s="1">
        <v>83</v>
      </c>
      <c r="BQ316" s="1">
        <v>352</v>
      </c>
      <c r="BR316" s="1">
        <v>23</v>
      </c>
      <c r="BS316" s="1">
        <v>30.6</v>
      </c>
      <c r="BT316" s="1">
        <v>16.899999999999999</v>
      </c>
      <c r="BU316" s="1">
        <v>17.3</v>
      </c>
      <c r="BV316" s="1">
        <v>29.3</v>
      </c>
      <c r="BW316" s="1">
        <v>8.9</v>
      </c>
      <c r="BX316" s="1">
        <v>127.8</v>
      </c>
      <c r="BY316" s="1">
        <v>218.4</v>
      </c>
      <c r="BZ316" s="1">
        <v>81.099999999999994</v>
      </c>
      <c r="CA316" s="1">
        <v>0</v>
      </c>
      <c r="CB316" s="1">
        <v>259</v>
      </c>
      <c r="CC316" s="1"/>
      <c r="CD316" s="1"/>
      <c r="CE316" s="1" t="s">
        <v>128</v>
      </c>
      <c r="CF316" s="1">
        <v>1</v>
      </c>
      <c r="CG316" s="1" t="s">
        <v>130</v>
      </c>
      <c r="CH316" s="1">
        <v>1.2</v>
      </c>
      <c r="CI316" s="1">
        <v>2.5</v>
      </c>
      <c r="CJ316" s="1">
        <v>0.49</v>
      </c>
      <c r="CK316" s="1">
        <v>27.1</v>
      </c>
      <c r="CL316" s="1">
        <v>71.8</v>
      </c>
      <c r="CM316" s="1">
        <v>12</v>
      </c>
      <c r="CN316" s="1">
        <v>1</v>
      </c>
      <c r="CO316" s="1" t="s">
        <v>130</v>
      </c>
      <c r="CP316" s="1">
        <v>93</v>
      </c>
      <c r="CQ316" s="1">
        <v>68.599999999999994</v>
      </c>
      <c r="CR316" s="1">
        <v>85.2</v>
      </c>
      <c r="CS316" s="1">
        <v>50.8</v>
      </c>
      <c r="CT316" s="1">
        <v>93</v>
      </c>
      <c r="CU316" s="1">
        <v>826</v>
      </c>
      <c r="CV316" s="1">
        <v>1</v>
      </c>
      <c r="CW316" s="1">
        <v>12</v>
      </c>
      <c r="CX316" s="1">
        <v>0</v>
      </c>
      <c r="CY316" s="1"/>
      <c r="CZ316" s="1">
        <v>259</v>
      </c>
      <c r="DA316" s="1"/>
      <c r="DB316" s="1" t="s">
        <v>131</v>
      </c>
      <c r="DC316" s="1" t="s">
        <v>130</v>
      </c>
      <c r="DD316" s="1">
        <v>1</v>
      </c>
      <c r="DE316" s="1">
        <v>2.79</v>
      </c>
      <c r="DF316" s="1">
        <v>0.67</v>
      </c>
      <c r="DG316" s="1">
        <v>63</v>
      </c>
      <c r="DH316" s="1">
        <v>1.47</v>
      </c>
      <c r="DI316" s="1" t="s">
        <v>130</v>
      </c>
      <c r="DJ316" s="1">
        <v>1</v>
      </c>
      <c r="DK316" s="1">
        <v>39.299999999999997</v>
      </c>
      <c r="DL316" s="1">
        <v>9.6999999999999993</v>
      </c>
      <c r="DM316" s="1">
        <v>96</v>
      </c>
      <c r="DN316" s="1">
        <v>20.8</v>
      </c>
    </row>
    <row r="317" spans="1:118" x14ac:dyDescent="0.3">
      <c r="A317" s="1">
        <v>32645</v>
      </c>
      <c r="B317" s="1">
        <v>15</v>
      </c>
      <c r="C317" s="1" t="s">
        <v>1484</v>
      </c>
      <c r="D317" s="1" t="s">
        <v>118</v>
      </c>
      <c r="E317" s="1">
        <v>3</v>
      </c>
      <c r="F317" s="1">
        <v>1</v>
      </c>
      <c r="G317" s="1" t="s">
        <v>1485</v>
      </c>
      <c r="H317" s="1" t="s">
        <v>1486</v>
      </c>
      <c r="I317" s="1" t="s">
        <v>1487</v>
      </c>
      <c r="J317" s="1" t="s">
        <v>810</v>
      </c>
      <c r="K317" s="1">
        <v>85268</v>
      </c>
      <c r="L317" s="1" t="s">
        <v>815</v>
      </c>
      <c r="M317" s="1" t="s">
        <v>1488</v>
      </c>
      <c r="N317" s="1" t="s">
        <v>124</v>
      </c>
      <c r="O317" s="1" t="s">
        <v>125</v>
      </c>
      <c r="P317" s="1" t="s">
        <v>126</v>
      </c>
      <c r="Q317" s="1">
        <v>0</v>
      </c>
      <c r="R317" s="1">
        <v>12</v>
      </c>
      <c r="S317" s="1">
        <v>1</v>
      </c>
      <c r="T317" s="1">
        <v>1</v>
      </c>
      <c r="U317" s="1">
        <v>0</v>
      </c>
      <c r="V317" s="2">
        <v>42463</v>
      </c>
      <c r="W317" s="1" t="s">
        <v>128</v>
      </c>
      <c r="X317" s="1" t="s">
        <v>128</v>
      </c>
      <c r="Y317" s="1" t="s">
        <v>128</v>
      </c>
      <c r="Z317" s="1">
        <v>29</v>
      </c>
      <c r="AA317" s="1">
        <v>1</v>
      </c>
      <c r="AB317" s="1">
        <v>0</v>
      </c>
      <c r="AC317" s="1">
        <v>1</v>
      </c>
      <c r="AD317" s="1">
        <v>17</v>
      </c>
      <c r="AE317" s="1">
        <v>1</v>
      </c>
      <c r="AF317" s="1" t="s">
        <v>130</v>
      </c>
      <c r="AG317" s="1">
        <v>24</v>
      </c>
      <c r="AH317" s="1">
        <v>97</v>
      </c>
      <c r="AI317" s="1">
        <v>1</v>
      </c>
      <c r="AJ317" s="1">
        <v>94</v>
      </c>
      <c r="AK317" s="1">
        <v>1</v>
      </c>
      <c r="AL317" s="1"/>
      <c r="AM317" s="1">
        <v>259</v>
      </c>
      <c r="AN317" s="1">
        <v>37</v>
      </c>
      <c r="AO317" s="1">
        <v>235</v>
      </c>
      <c r="AP317" s="1">
        <v>13</v>
      </c>
      <c r="AQ317" s="1">
        <v>104</v>
      </c>
      <c r="AR317" s="1">
        <v>0</v>
      </c>
      <c r="AS317" s="1"/>
      <c r="AT317" s="1">
        <v>1</v>
      </c>
      <c r="AU317" s="1">
        <v>52</v>
      </c>
      <c r="AV317" s="1">
        <v>358</v>
      </c>
      <c r="AW317" s="1">
        <v>1</v>
      </c>
      <c r="AX317" s="1">
        <v>53</v>
      </c>
      <c r="AY317" s="1">
        <v>373</v>
      </c>
      <c r="AZ317" s="1">
        <v>1</v>
      </c>
      <c r="BA317" s="1">
        <v>9</v>
      </c>
      <c r="BB317" s="1">
        <v>34</v>
      </c>
      <c r="BC317" s="1">
        <v>33</v>
      </c>
      <c r="BD317" s="1">
        <v>17</v>
      </c>
      <c r="BE317" s="1">
        <v>8</v>
      </c>
      <c r="BF317" s="1" t="s">
        <v>128</v>
      </c>
      <c r="BG317" s="1" t="s">
        <v>128</v>
      </c>
      <c r="BH317" s="1" t="s">
        <v>118</v>
      </c>
      <c r="BI317" s="1" t="s">
        <v>130</v>
      </c>
      <c r="BJ317" s="1">
        <v>1</v>
      </c>
      <c r="BK317" s="1" t="s">
        <v>130</v>
      </c>
      <c r="BL317" s="1">
        <v>1</v>
      </c>
      <c r="BM317" s="1" t="s">
        <v>129</v>
      </c>
      <c r="BN317" s="1">
        <v>1</v>
      </c>
      <c r="BO317" s="1">
        <v>34</v>
      </c>
      <c r="BP317" s="1">
        <v>42</v>
      </c>
      <c r="BQ317" s="1">
        <v>99</v>
      </c>
      <c r="BR317" s="1">
        <v>40.299999999999997</v>
      </c>
      <c r="BS317" s="1">
        <v>60.5</v>
      </c>
      <c r="BT317" s="1">
        <v>25.6</v>
      </c>
      <c r="BU317" s="1">
        <v>24.6</v>
      </c>
      <c r="BV317" s="1">
        <v>42.3</v>
      </c>
      <c r="BW317" s="1">
        <v>11.6</v>
      </c>
      <c r="BX317" s="1">
        <v>198.5</v>
      </c>
      <c r="BY317" s="1">
        <v>360.3</v>
      </c>
      <c r="BZ317" s="1">
        <v>114.2</v>
      </c>
      <c r="CA317" s="1">
        <v>0</v>
      </c>
      <c r="CB317" s="1">
        <v>259</v>
      </c>
      <c r="CC317" s="1"/>
      <c r="CD317" s="1"/>
      <c r="CE317" s="1" t="s">
        <v>128</v>
      </c>
      <c r="CF317" s="1">
        <v>1</v>
      </c>
      <c r="CG317" s="1" t="s">
        <v>130</v>
      </c>
      <c r="CH317" s="1">
        <v>0.75</v>
      </c>
      <c r="CI317" s="1">
        <v>2.4700000000000002</v>
      </c>
      <c r="CJ317" s="1">
        <v>0.13</v>
      </c>
      <c r="CK317" s="1">
        <v>18.5</v>
      </c>
      <c r="CL317" s="1">
        <v>206.8</v>
      </c>
      <c r="CM317" s="1">
        <v>2.1</v>
      </c>
      <c r="CN317" s="1">
        <v>1</v>
      </c>
      <c r="CO317" s="1" t="s">
        <v>130</v>
      </c>
      <c r="CP317" s="1">
        <v>41</v>
      </c>
      <c r="CQ317" s="1">
        <v>65.7</v>
      </c>
      <c r="CR317" s="1">
        <v>90.9</v>
      </c>
      <c r="CS317" s="1">
        <v>38.799999999999997</v>
      </c>
      <c r="CT317" s="1">
        <v>41</v>
      </c>
      <c r="CU317" s="1">
        <v>267</v>
      </c>
      <c r="CV317" s="1">
        <v>1</v>
      </c>
      <c r="CW317" s="1">
        <v>16</v>
      </c>
      <c r="CX317" s="1">
        <v>0</v>
      </c>
      <c r="CY317" s="1"/>
      <c r="CZ317" s="1">
        <v>259</v>
      </c>
      <c r="DA317" s="1"/>
      <c r="DB317" s="1" t="s">
        <v>131</v>
      </c>
      <c r="DC317" s="1" t="s">
        <v>132</v>
      </c>
      <c r="DD317" s="1">
        <v>199</v>
      </c>
      <c r="DE317" s="1"/>
      <c r="DF317" s="1"/>
      <c r="DG317" s="1">
        <v>11</v>
      </c>
      <c r="DH317" s="1"/>
      <c r="DI317" s="1" t="s">
        <v>130</v>
      </c>
      <c r="DJ317" s="1">
        <v>1</v>
      </c>
      <c r="DK317" s="1">
        <v>46.1</v>
      </c>
      <c r="DL317" s="1">
        <v>2.5</v>
      </c>
      <c r="DM317" s="1">
        <v>37</v>
      </c>
      <c r="DN317" s="1">
        <v>12.8</v>
      </c>
    </row>
    <row r="318" spans="1:118" x14ac:dyDescent="0.3">
      <c r="A318" s="1">
        <v>32646</v>
      </c>
      <c r="B318" s="1">
        <v>15</v>
      </c>
      <c r="C318" s="1" t="s">
        <v>1489</v>
      </c>
      <c r="D318" s="1" t="s">
        <v>118</v>
      </c>
      <c r="E318" s="1">
        <v>3</v>
      </c>
      <c r="F318" s="1">
        <v>1</v>
      </c>
      <c r="G318" s="1" t="s">
        <v>1490</v>
      </c>
      <c r="H318" s="1"/>
      <c r="I318" s="1" t="s">
        <v>1223</v>
      </c>
      <c r="J318" s="1" t="s">
        <v>810</v>
      </c>
      <c r="K318" s="1">
        <v>85302</v>
      </c>
      <c r="L318" s="1" t="s">
        <v>815</v>
      </c>
      <c r="M318" s="1" t="s">
        <v>1491</v>
      </c>
      <c r="N318" s="1" t="s">
        <v>124</v>
      </c>
      <c r="O318" s="1" t="s">
        <v>125</v>
      </c>
      <c r="P318" s="1" t="s">
        <v>139</v>
      </c>
      <c r="Q318" s="1">
        <v>0</v>
      </c>
      <c r="R318" s="1">
        <v>25</v>
      </c>
      <c r="S318" s="1">
        <v>1</v>
      </c>
      <c r="T318" s="1">
        <v>0</v>
      </c>
      <c r="U318" s="1">
        <v>0</v>
      </c>
      <c r="V318" s="1" t="s">
        <v>1492</v>
      </c>
      <c r="W318" s="1" t="s">
        <v>128</v>
      </c>
      <c r="X318" s="1" t="s">
        <v>128</v>
      </c>
      <c r="Y318" s="1" t="s">
        <v>128</v>
      </c>
      <c r="Z318" s="1">
        <v>46</v>
      </c>
      <c r="AA318" s="1">
        <v>1</v>
      </c>
      <c r="AB318" s="1">
        <v>0</v>
      </c>
      <c r="AC318" s="1">
        <v>1</v>
      </c>
      <c r="AD318" s="1">
        <v>24</v>
      </c>
      <c r="AE318" s="1">
        <v>1</v>
      </c>
      <c r="AF318" s="1" t="s">
        <v>130</v>
      </c>
      <c r="AG318" s="1">
        <v>56</v>
      </c>
      <c r="AH318" s="1">
        <v>95</v>
      </c>
      <c r="AI318" s="1">
        <v>1</v>
      </c>
      <c r="AJ318" s="1"/>
      <c r="AK318" s="1">
        <v>257</v>
      </c>
      <c r="AL318" s="1"/>
      <c r="AM318" s="1">
        <v>259</v>
      </c>
      <c r="AN318" s="1">
        <v>93</v>
      </c>
      <c r="AO318" s="1">
        <v>715</v>
      </c>
      <c r="AP318" s="1">
        <v>0</v>
      </c>
      <c r="AQ318" s="1"/>
      <c r="AR318" s="1">
        <v>0</v>
      </c>
      <c r="AS318" s="1"/>
      <c r="AT318" s="1">
        <v>1</v>
      </c>
      <c r="AU318" s="1">
        <v>99</v>
      </c>
      <c r="AV318" s="1">
        <v>795</v>
      </c>
      <c r="AW318" s="1">
        <v>0</v>
      </c>
      <c r="AX318" s="1">
        <v>104</v>
      </c>
      <c r="AY318" s="1">
        <v>832</v>
      </c>
      <c r="AZ318" s="1">
        <v>1</v>
      </c>
      <c r="BA318" s="1">
        <v>6</v>
      </c>
      <c r="BB318" s="1">
        <v>15</v>
      </c>
      <c r="BC318" s="1">
        <v>30</v>
      </c>
      <c r="BD318" s="1">
        <v>26</v>
      </c>
      <c r="BE318" s="1">
        <v>23</v>
      </c>
      <c r="BF318" s="1" t="s">
        <v>128</v>
      </c>
      <c r="BG318" s="1" t="s">
        <v>128</v>
      </c>
      <c r="BH318" s="1" t="s">
        <v>118</v>
      </c>
      <c r="BI318" s="1" t="s">
        <v>130</v>
      </c>
      <c r="BJ318" s="1">
        <v>1</v>
      </c>
      <c r="BK318" s="1" t="s">
        <v>130</v>
      </c>
      <c r="BL318" s="1">
        <v>1</v>
      </c>
      <c r="BM318" s="1" t="s">
        <v>130</v>
      </c>
      <c r="BN318" s="1">
        <v>1</v>
      </c>
      <c r="BO318" s="1">
        <v>68</v>
      </c>
      <c r="BP318" s="1">
        <v>98</v>
      </c>
      <c r="BQ318" s="1">
        <v>191</v>
      </c>
      <c r="BR318" s="1">
        <v>21</v>
      </c>
      <c r="BS318" s="1">
        <v>30.5</v>
      </c>
      <c r="BT318" s="1">
        <v>13.8</v>
      </c>
      <c r="BU318" s="1">
        <v>20.2</v>
      </c>
      <c r="BV318" s="1">
        <v>31</v>
      </c>
      <c r="BW318" s="1">
        <v>11.9</v>
      </c>
      <c r="BX318" s="1">
        <v>257</v>
      </c>
      <c r="BY318" s="1">
        <v>377.5</v>
      </c>
      <c r="BZ318" s="1">
        <v>181.2</v>
      </c>
      <c r="CA318" s="1">
        <v>0</v>
      </c>
      <c r="CB318" s="1">
        <v>259</v>
      </c>
      <c r="CC318" s="1"/>
      <c r="CD318" s="1"/>
      <c r="CE318" s="1" t="s">
        <v>128</v>
      </c>
      <c r="CF318" s="1">
        <v>1</v>
      </c>
      <c r="CG318" s="1" t="s">
        <v>146</v>
      </c>
      <c r="CH318" s="1">
        <v>0.25</v>
      </c>
      <c r="CI318" s="1">
        <v>0.81</v>
      </c>
      <c r="CJ318" s="1">
        <v>0.04</v>
      </c>
      <c r="CK318" s="1">
        <v>7.5</v>
      </c>
      <c r="CL318" s="1">
        <v>98.6</v>
      </c>
      <c r="CM318" s="1">
        <v>0.9</v>
      </c>
      <c r="CN318" s="1">
        <v>1</v>
      </c>
      <c r="CO318" s="1" t="s">
        <v>130</v>
      </c>
      <c r="CP318" s="1">
        <v>105</v>
      </c>
      <c r="CQ318" s="1">
        <v>59.5</v>
      </c>
      <c r="CR318" s="1">
        <v>77.2</v>
      </c>
      <c r="CS318" s="1">
        <v>40.5</v>
      </c>
      <c r="CT318" s="1">
        <v>105</v>
      </c>
      <c r="CU318" s="1">
        <v>853</v>
      </c>
      <c r="CV318" s="1">
        <v>1</v>
      </c>
      <c r="CW318" s="1">
        <v>19</v>
      </c>
      <c r="CX318" s="1">
        <v>0</v>
      </c>
      <c r="CY318" s="1"/>
      <c r="CZ318" s="1">
        <v>259</v>
      </c>
      <c r="DA318" s="1"/>
      <c r="DB318" s="1" t="s">
        <v>131</v>
      </c>
      <c r="DC318" s="1" t="s">
        <v>132</v>
      </c>
      <c r="DD318" s="1">
        <v>199</v>
      </c>
      <c r="DE318" s="1"/>
      <c r="DF318" s="1"/>
      <c r="DG318" s="1">
        <v>21</v>
      </c>
      <c r="DH318" s="1"/>
      <c r="DI318" s="1" t="s">
        <v>130</v>
      </c>
      <c r="DJ318" s="1">
        <v>1</v>
      </c>
      <c r="DK318" s="1">
        <v>29.2</v>
      </c>
      <c r="DL318" s="1">
        <v>2.2000000000000002</v>
      </c>
      <c r="DM318" s="1">
        <v>89</v>
      </c>
      <c r="DN318" s="1">
        <v>8.6999999999999993</v>
      </c>
    </row>
    <row r="319" spans="1:118" x14ac:dyDescent="0.3">
      <c r="A319" s="1">
        <v>32647</v>
      </c>
      <c r="B319" s="1">
        <v>15</v>
      </c>
      <c r="C319" s="1" t="s">
        <v>1493</v>
      </c>
      <c r="D319" s="1" t="s">
        <v>118</v>
      </c>
      <c r="E319" s="1">
        <v>4</v>
      </c>
      <c r="F319" s="1">
        <v>1</v>
      </c>
      <c r="G319" s="1" t="s">
        <v>1494</v>
      </c>
      <c r="H319" s="1" t="s">
        <v>295</v>
      </c>
      <c r="I319" s="1" t="s">
        <v>809</v>
      </c>
      <c r="J319" s="1" t="s">
        <v>810</v>
      </c>
      <c r="K319" s="1">
        <v>85053</v>
      </c>
      <c r="L319" s="1" t="s">
        <v>815</v>
      </c>
      <c r="M319" s="1" t="s">
        <v>1495</v>
      </c>
      <c r="N319" s="1" t="s">
        <v>124</v>
      </c>
      <c r="O319" s="1" t="s">
        <v>125</v>
      </c>
      <c r="P319" s="1" t="s">
        <v>139</v>
      </c>
      <c r="Q319" s="1">
        <v>0</v>
      </c>
      <c r="R319" s="1">
        <v>25</v>
      </c>
      <c r="S319" s="1">
        <v>1</v>
      </c>
      <c r="T319" s="1">
        <v>0</v>
      </c>
      <c r="U319" s="1">
        <v>0</v>
      </c>
      <c r="V319" s="2">
        <v>42714</v>
      </c>
      <c r="W319" s="1" t="s">
        <v>128</v>
      </c>
      <c r="X319" s="1" t="s">
        <v>128</v>
      </c>
      <c r="Y319" s="1" t="s">
        <v>128</v>
      </c>
      <c r="Z319" s="1">
        <v>8</v>
      </c>
      <c r="AA319" s="1">
        <v>1</v>
      </c>
      <c r="AB319" s="1">
        <v>0</v>
      </c>
      <c r="AC319" s="1">
        <v>1</v>
      </c>
      <c r="AD319" s="1">
        <v>25</v>
      </c>
      <c r="AE319" s="1">
        <v>1</v>
      </c>
      <c r="AF319" s="1" t="s">
        <v>130</v>
      </c>
      <c r="AG319" s="1">
        <v>56</v>
      </c>
      <c r="AH319" s="1">
        <v>98</v>
      </c>
      <c r="AI319" s="1">
        <v>1</v>
      </c>
      <c r="AJ319" s="1"/>
      <c r="AK319" s="1">
        <v>257</v>
      </c>
      <c r="AL319" s="1"/>
      <c r="AM319" s="1">
        <v>259</v>
      </c>
      <c r="AN319" s="1">
        <v>91</v>
      </c>
      <c r="AO319" s="1">
        <v>608</v>
      </c>
      <c r="AP319" s="1">
        <v>0</v>
      </c>
      <c r="AQ319" s="1"/>
      <c r="AR319" s="1">
        <v>0</v>
      </c>
      <c r="AS319" s="1"/>
      <c r="AT319" s="1">
        <v>1</v>
      </c>
      <c r="AU319" s="1">
        <v>96</v>
      </c>
      <c r="AV319" s="1">
        <v>665</v>
      </c>
      <c r="AW319" s="1">
        <v>2</v>
      </c>
      <c r="AX319" s="1">
        <v>108</v>
      </c>
      <c r="AY319" s="1">
        <v>720</v>
      </c>
      <c r="AZ319" s="1">
        <v>1</v>
      </c>
      <c r="BA319" s="1">
        <v>7</v>
      </c>
      <c r="BB319" s="1">
        <v>28</v>
      </c>
      <c r="BC319" s="1">
        <v>30</v>
      </c>
      <c r="BD319" s="1">
        <v>26</v>
      </c>
      <c r="BE319" s="1">
        <v>9</v>
      </c>
      <c r="BF319" s="1" t="s">
        <v>128</v>
      </c>
      <c r="BG319" s="1" t="s">
        <v>128</v>
      </c>
      <c r="BH319" s="1" t="s">
        <v>118</v>
      </c>
      <c r="BI319" s="1" t="s">
        <v>130</v>
      </c>
      <c r="BJ319" s="1">
        <v>1</v>
      </c>
      <c r="BK319" s="1" t="s">
        <v>130</v>
      </c>
      <c r="BL319" s="1">
        <v>1</v>
      </c>
      <c r="BM319" s="1" t="s">
        <v>130</v>
      </c>
      <c r="BN319" s="1">
        <v>1</v>
      </c>
      <c r="BO319" s="1">
        <v>70</v>
      </c>
      <c r="BP319" s="1">
        <v>83</v>
      </c>
      <c r="BQ319" s="1">
        <v>130</v>
      </c>
      <c r="BR319" s="1">
        <v>26.1</v>
      </c>
      <c r="BS319" s="1">
        <v>42.4</v>
      </c>
      <c r="BT319" s="1">
        <v>14.9</v>
      </c>
      <c r="BU319" s="1">
        <v>30</v>
      </c>
      <c r="BV319" s="1">
        <v>44.7</v>
      </c>
      <c r="BW319" s="1">
        <v>16.5</v>
      </c>
      <c r="BX319" s="1">
        <v>224.5</v>
      </c>
      <c r="BY319" s="1">
        <v>359.9</v>
      </c>
      <c r="BZ319" s="1">
        <v>146.1</v>
      </c>
      <c r="CA319" s="1">
        <v>0</v>
      </c>
      <c r="CB319" s="1">
        <v>259</v>
      </c>
      <c r="CC319" s="1"/>
      <c r="CD319" s="1"/>
      <c r="CE319" s="1" t="s">
        <v>128</v>
      </c>
      <c r="CF319" s="1">
        <v>1</v>
      </c>
      <c r="CG319" s="1" t="s">
        <v>130</v>
      </c>
      <c r="CH319" s="1">
        <v>0.38</v>
      </c>
      <c r="CI319" s="1">
        <v>1.24</v>
      </c>
      <c r="CJ319" s="1">
        <v>0.06</v>
      </c>
      <c r="CK319" s="1">
        <v>24.3</v>
      </c>
      <c r="CL319" s="1">
        <v>107.9</v>
      </c>
      <c r="CM319" s="1">
        <v>7</v>
      </c>
      <c r="CN319" s="1">
        <v>1</v>
      </c>
      <c r="CO319" s="1" t="s">
        <v>130</v>
      </c>
      <c r="CP319" s="1">
        <v>109</v>
      </c>
      <c r="CQ319" s="1">
        <v>72.5</v>
      </c>
      <c r="CR319" s="1">
        <v>87.3</v>
      </c>
      <c r="CS319" s="1">
        <v>56.6</v>
      </c>
      <c r="CT319" s="1">
        <v>109</v>
      </c>
      <c r="CU319" s="1">
        <v>726</v>
      </c>
      <c r="CV319" s="1">
        <v>1</v>
      </c>
      <c r="CW319" s="1">
        <v>11</v>
      </c>
      <c r="CX319" s="1">
        <v>0</v>
      </c>
      <c r="CY319" s="1"/>
      <c r="CZ319" s="1">
        <v>259</v>
      </c>
      <c r="DA319" s="1"/>
      <c r="DB319" s="1" t="s">
        <v>131</v>
      </c>
      <c r="DC319" s="1" t="s">
        <v>132</v>
      </c>
      <c r="DD319" s="1">
        <v>199</v>
      </c>
      <c r="DE319" s="1"/>
      <c r="DF319" s="1"/>
      <c r="DG319" s="1">
        <v>18</v>
      </c>
      <c r="DH319" s="1"/>
      <c r="DI319" s="1" t="s">
        <v>130</v>
      </c>
      <c r="DJ319" s="1">
        <v>1</v>
      </c>
      <c r="DK319" s="1">
        <v>44</v>
      </c>
      <c r="DL319" s="1">
        <v>8.8000000000000007</v>
      </c>
      <c r="DM319" s="1">
        <v>93</v>
      </c>
      <c r="DN319" s="1">
        <v>21.6</v>
      </c>
    </row>
    <row r="320" spans="1:118" x14ac:dyDescent="0.3">
      <c r="A320" s="1">
        <v>32648</v>
      </c>
      <c r="B320" s="1">
        <v>15</v>
      </c>
      <c r="C320" s="1" t="s">
        <v>1496</v>
      </c>
      <c r="D320" s="1" t="s">
        <v>118</v>
      </c>
      <c r="E320" s="1">
        <v>5</v>
      </c>
      <c r="F320" s="1">
        <v>1</v>
      </c>
      <c r="G320" s="1" t="s">
        <v>1497</v>
      </c>
      <c r="H320" s="1" t="s">
        <v>1498</v>
      </c>
      <c r="I320" s="1" t="s">
        <v>1011</v>
      </c>
      <c r="J320" s="1" t="s">
        <v>810</v>
      </c>
      <c r="K320" s="1">
        <v>85251</v>
      </c>
      <c r="L320" s="1" t="s">
        <v>815</v>
      </c>
      <c r="M320" s="1" t="s">
        <v>1499</v>
      </c>
      <c r="N320" s="1" t="s">
        <v>124</v>
      </c>
      <c r="O320" s="1" t="s">
        <v>125</v>
      </c>
      <c r="P320" s="1" t="s">
        <v>139</v>
      </c>
      <c r="Q320" s="1">
        <v>0</v>
      </c>
      <c r="R320" s="1">
        <v>25</v>
      </c>
      <c r="S320" s="1">
        <v>1</v>
      </c>
      <c r="T320" s="1">
        <v>0</v>
      </c>
      <c r="U320" s="1">
        <v>0</v>
      </c>
      <c r="V320" s="2">
        <v>43074</v>
      </c>
      <c r="W320" s="1" t="s">
        <v>128</v>
      </c>
      <c r="X320" s="1" t="s">
        <v>128</v>
      </c>
      <c r="Y320" s="1" t="s">
        <v>128</v>
      </c>
      <c r="Z320" s="1">
        <v>7</v>
      </c>
      <c r="AA320" s="1">
        <v>1</v>
      </c>
      <c r="AB320" s="1">
        <v>0</v>
      </c>
      <c r="AC320" s="1">
        <v>1</v>
      </c>
      <c r="AD320" s="1">
        <v>14</v>
      </c>
      <c r="AE320" s="1">
        <v>1</v>
      </c>
      <c r="AF320" s="1" t="s">
        <v>130</v>
      </c>
      <c r="AG320" s="1">
        <v>32</v>
      </c>
      <c r="AH320" s="1">
        <v>98</v>
      </c>
      <c r="AI320" s="1">
        <v>1</v>
      </c>
      <c r="AJ320" s="1"/>
      <c r="AK320" s="1">
        <v>257</v>
      </c>
      <c r="AL320" s="1"/>
      <c r="AM320" s="1">
        <v>259</v>
      </c>
      <c r="AN320" s="1">
        <v>50</v>
      </c>
      <c r="AO320" s="1">
        <v>354</v>
      </c>
      <c r="AP320" s="1">
        <v>0</v>
      </c>
      <c r="AQ320" s="1"/>
      <c r="AR320" s="1">
        <v>0</v>
      </c>
      <c r="AS320" s="1"/>
      <c r="AT320" s="1">
        <v>1</v>
      </c>
      <c r="AU320" s="1">
        <v>55</v>
      </c>
      <c r="AV320" s="1">
        <v>423</v>
      </c>
      <c r="AW320" s="1">
        <v>0</v>
      </c>
      <c r="AX320" s="1">
        <v>58</v>
      </c>
      <c r="AY320" s="1">
        <v>457</v>
      </c>
      <c r="AZ320" s="1">
        <v>1</v>
      </c>
      <c r="BA320" s="1">
        <v>8</v>
      </c>
      <c r="BB320" s="1">
        <v>31</v>
      </c>
      <c r="BC320" s="1">
        <v>33</v>
      </c>
      <c r="BD320" s="1">
        <v>21</v>
      </c>
      <c r="BE320" s="1">
        <v>7</v>
      </c>
      <c r="BF320" s="1" t="s">
        <v>128</v>
      </c>
      <c r="BG320" s="1" t="s">
        <v>128</v>
      </c>
      <c r="BH320" s="1" t="s">
        <v>118</v>
      </c>
      <c r="BI320" s="1" t="s">
        <v>130</v>
      </c>
      <c r="BJ320" s="1">
        <v>1</v>
      </c>
      <c r="BK320" s="1" t="s">
        <v>130</v>
      </c>
      <c r="BL320" s="1">
        <v>1</v>
      </c>
      <c r="BM320" s="1" t="s">
        <v>130</v>
      </c>
      <c r="BN320" s="1">
        <v>1</v>
      </c>
      <c r="BO320" s="1">
        <v>36</v>
      </c>
      <c r="BP320" s="1">
        <v>27</v>
      </c>
      <c r="BQ320" s="1">
        <v>84</v>
      </c>
      <c r="BR320" s="1">
        <v>26.8</v>
      </c>
      <c r="BS320" s="1">
        <v>50.8</v>
      </c>
      <c r="BT320" s="1">
        <v>12.2</v>
      </c>
      <c r="BU320" s="1">
        <v>21.3</v>
      </c>
      <c r="BV320" s="1">
        <v>46.9</v>
      </c>
      <c r="BW320" s="1">
        <v>6.4</v>
      </c>
      <c r="BX320" s="1">
        <v>150.6</v>
      </c>
      <c r="BY320" s="1">
        <v>286.7</v>
      </c>
      <c r="BZ320" s="1">
        <v>82.9</v>
      </c>
      <c r="CA320" s="1">
        <v>0</v>
      </c>
      <c r="CB320" s="1">
        <v>259</v>
      </c>
      <c r="CC320" s="1"/>
      <c r="CD320" s="1"/>
      <c r="CE320" s="1" t="s">
        <v>128</v>
      </c>
      <c r="CF320" s="1">
        <v>1</v>
      </c>
      <c r="CG320" s="1" t="s">
        <v>130</v>
      </c>
      <c r="CH320" s="1">
        <v>0.52</v>
      </c>
      <c r="CI320" s="1">
        <v>1.71</v>
      </c>
      <c r="CJ320" s="1">
        <v>0.09</v>
      </c>
      <c r="CK320" s="1">
        <v>6.4</v>
      </c>
      <c r="CL320" s="1">
        <v>206.8</v>
      </c>
      <c r="CM320" s="1">
        <v>0.3</v>
      </c>
      <c r="CN320" s="1">
        <v>1</v>
      </c>
      <c r="CO320" s="1" t="s">
        <v>130</v>
      </c>
      <c r="CP320" s="1">
        <v>59</v>
      </c>
      <c r="CQ320" s="1">
        <v>77.5</v>
      </c>
      <c r="CR320" s="1">
        <v>96.6</v>
      </c>
      <c r="CS320" s="1">
        <v>57.1</v>
      </c>
      <c r="CT320" s="1">
        <v>59</v>
      </c>
      <c r="CU320" s="1">
        <v>456</v>
      </c>
      <c r="CV320" s="1">
        <v>1</v>
      </c>
      <c r="CW320" s="1">
        <v>10</v>
      </c>
      <c r="CX320" s="1">
        <v>0</v>
      </c>
      <c r="CY320" s="1"/>
      <c r="CZ320" s="1">
        <v>259</v>
      </c>
      <c r="DA320" s="1"/>
      <c r="DB320" s="1" t="s">
        <v>131</v>
      </c>
      <c r="DC320" s="1" t="s">
        <v>130</v>
      </c>
      <c r="DD320" s="1">
        <v>1</v>
      </c>
      <c r="DE320" s="1">
        <v>2.63</v>
      </c>
      <c r="DF320" s="1">
        <v>0.01</v>
      </c>
      <c r="DG320" s="1">
        <v>20</v>
      </c>
      <c r="DH320" s="1">
        <v>0.47</v>
      </c>
      <c r="DI320" s="1" t="s">
        <v>130</v>
      </c>
      <c r="DJ320" s="1">
        <v>1</v>
      </c>
      <c r="DK320" s="1">
        <v>40</v>
      </c>
      <c r="DL320" s="1">
        <v>1.6</v>
      </c>
      <c r="DM320" s="1">
        <v>51</v>
      </c>
      <c r="DN320" s="1">
        <v>9.4</v>
      </c>
    </row>
    <row r="321" spans="1:118" x14ac:dyDescent="0.3">
      <c r="A321" s="1">
        <v>32649</v>
      </c>
      <c r="B321" s="1">
        <v>15</v>
      </c>
      <c r="C321" s="1" t="s">
        <v>1500</v>
      </c>
      <c r="D321" s="1" t="s">
        <v>118</v>
      </c>
      <c r="E321" s="1"/>
      <c r="F321" s="1">
        <v>260</v>
      </c>
      <c r="G321" s="1" t="s">
        <v>1501</v>
      </c>
      <c r="H321" s="1" t="s">
        <v>295</v>
      </c>
      <c r="I321" s="1" t="s">
        <v>809</v>
      </c>
      <c r="J321" s="1" t="s">
        <v>810</v>
      </c>
      <c r="K321" s="1">
        <v>85016</v>
      </c>
      <c r="L321" s="1" t="s">
        <v>815</v>
      </c>
      <c r="M321" s="1" t="s">
        <v>1502</v>
      </c>
      <c r="N321" s="1" t="s">
        <v>124</v>
      </c>
      <c r="O321" s="1" t="s">
        <v>125</v>
      </c>
      <c r="P321" s="1" t="s">
        <v>1359</v>
      </c>
      <c r="Q321" s="1">
        <v>0</v>
      </c>
      <c r="R321" s="1">
        <v>2</v>
      </c>
      <c r="S321" s="1">
        <v>0</v>
      </c>
      <c r="T321" s="1">
        <v>1</v>
      </c>
      <c r="U321" s="1">
        <v>0</v>
      </c>
      <c r="V321" s="2">
        <v>42924</v>
      </c>
      <c r="W321" s="1" t="s">
        <v>128</v>
      </c>
      <c r="X321" s="1" t="s">
        <v>128</v>
      </c>
      <c r="Y321" s="1" t="s">
        <v>128</v>
      </c>
      <c r="Z321" s="1"/>
      <c r="AA321" s="1">
        <v>199</v>
      </c>
      <c r="AB321" s="1"/>
      <c r="AC321" s="1">
        <v>199</v>
      </c>
      <c r="AD321" s="1">
        <v>3</v>
      </c>
      <c r="AE321" s="1">
        <v>201</v>
      </c>
      <c r="AF321" s="1" t="s">
        <v>132</v>
      </c>
      <c r="AG321" s="1">
        <v>0</v>
      </c>
      <c r="AH321" s="1"/>
      <c r="AI321" s="1">
        <v>256</v>
      </c>
      <c r="AJ321" s="1"/>
      <c r="AK321" s="1">
        <v>199</v>
      </c>
      <c r="AL321" s="1"/>
      <c r="AM321" s="1">
        <v>259</v>
      </c>
      <c r="AN321" s="1">
        <v>0</v>
      </c>
      <c r="AO321" s="1"/>
      <c r="AP321" s="1">
        <v>1</v>
      </c>
      <c r="AQ321" s="1">
        <v>2</v>
      </c>
      <c r="AR321" s="1">
        <v>0</v>
      </c>
      <c r="AS321" s="1"/>
      <c r="AT321" s="1">
        <v>201</v>
      </c>
      <c r="AU321" s="1">
        <v>0</v>
      </c>
      <c r="AV321" s="1">
        <v>0</v>
      </c>
      <c r="AW321" s="1"/>
      <c r="AX321" s="1">
        <v>1</v>
      </c>
      <c r="AY321" s="1">
        <v>2</v>
      </c>
      <c r="AZ321" s="1">
        <v>199</v>
      </c>
      <c r="BA321" s="1"/>
      <c r="BB321" s="1"/>
      <c r="BC321" s="1"/>
      <c r="BD321" s="1"/>
      <c r="BE321" s="1"/>
      <c r="BF321" s="1" t="s">
        <v>128</v>
      </c>
      <c r="BG321" s="1" t="s">
        <v>128</v>
      </c>
      <c r="BH321" s="1" t="s">
        <v>118</v>
      </c>
      <c r="BI321" s="1" t="s">
        <v>132</v>
      </c>
      <c r="BJ321" s="1">
        <v>199</v>
      </c>
      <c r="BK321" s="1" t="s">
        <v>132</v>
      </c>
      <c r="BL321" s="1">
        <v>199</v>
      </c>
      <c r="BM321" s="1" t="s">
        <v>132</v>
      </c>
      <c r="BN321" s="1">
        <v>199</v>
      </c>
      <c r="BO321" s="1">
        <v>7</v>
      </c>
      <c r="BP321" s="1">
        <v>3</v>
      </c>
      <c r="BQ321" s="1">
        <v>15</v>
      </c>
      <c r="BR321" s="1"/>
      <c r="BS321" s="1"/>
      <c r="BT321" s="1"/>
      <c r="BU321" s="1"/>
      <c r="BV321" s="1"/>
      <c r="BW321" s="1"/>
      <c r="BX321" s="1"/>
      <c r="BY321" s="1"/>
      <c r="BZ321" s="1"/>
      <c r="CA321" s="1">
        <v>17</v>
      </c>
      <c r="CB321" s="1">
        <v>1</v>
      </c>
      <c r="CC321" s="1">
        <v>126</v>
      </c>
      <c r="CD321" s="1">
        <v>94</v>
      </c>
      <c r="CE321" s="1" t="s">
        <v>128</v>
      </c>
      <c r="CF321" s="1">
        <v>201</v>
      </c>
      <c r="CG321" s="1" t="s">
        <v>132</v>
      </c>
      <c r="CH321" s="1"/>
      <c r="CI321" s="1"/>
      <c r="CJ321" s="1"/>
      <c r="CK321" s="1"/>
      <c r="CL321" s="1"/>
      <c r="CM321" s="1"/>
      <c r="CN321" s="1">
        <v>256</v>
      </c>
      <c r="CO321" s="1" t="s">
        <v>132</v>
      </c>
      <c r="CP321" s="1">
        <v>0</v>
      </c>
      <c r="CQ321" s="1"/>
      <c r="CR321" s="1"/>
      <c r="CS321" s="1"/>
      <c r="CT321" s="1">
        <v>0</v>
      </c>
      <c r="CU321" s="1"/>
      <c r="CV321" s="1">
        <v>256</v>
      </c>
      <c r="CW321" s="1"/>
      <c r="CX321" s="1">
        <v>0</v>
      </c>
      <c r="CY321" s="1"/>
      <c r="CZ321" s="1">
        <v>259</v>
      </c>
      <c r="DA321" s="1"/>
      <c r="DB321" s="1" t="s">
        <v>131</v>
      </c>
      <c r="DC321" s="1" t="s">
        <v>130</v>
      </c>
      <c r="DD321" s="1">
        <v>1</v>
      </c>
      <c r="DE321" s="1">
        <v>2.06</v>
      </c>
      <c r="DF321" s="1">
        <v>0.22</v>
      </c>
      <c r="DG321" s="1">
        <v>11</v>
      </c>
      <c r="DH321" s="1">
        <v>0.8</v>
      </c>
      <c r="DI321" s="1" t="s">
        <v>130</v>
      </c>
      <c r="DJ321" s="1">
        <v>1</v>
      </c>
      <c r="DK321" s="1">
        <v>47.3</v>
      </c>
      <c r="DL321" s="1">
        <v>2.7</v>
      </c>
      <c r="DM321" s="1">
        <v>19</v>
      </c>
      <c r="DN321" s="1">
        <v>13.6</v>
      </c>
    </row>
    <row r="322" spans="1:118" x14ac:dyDescent="0.3">
      <c r="A322" s="1">
        <v>32650</v>
      </c>
      <c r="B322" s="1">
        <v>15</v>
      </c>
      <c r="C322" s="1" t="s">
        <v>1503</v>
      </c>
      <c r="D322" s="1" t="s">
        <v>118</v>
      </c>
      <c r="E322" s="1">
        <v>4</v>
      </c>
      <c r="F322" s="1">
        <v>1</v>
      </c>
      <c r="G322" s="1" t="s">
        <v>1504</v>
      </c>
      <c r="H322" s="1" t="s">
        <v>1345</v>
      </c>
      <c r="I322" s="1" t="s">
        <v>809</v>
      </c>
      <c r="J322" s="1" t="s">
        <v>810</v>
      </c>
      <c r="K322" s="1">
        <v>85035</v>
      </c>
      <c r="L322" s="1" t="s">
        <v>815</v>
      </c>
      <c r="M322" s="1" t="s">
        <v>1505</v>
      </c>
      <c r="N322" s="1" t="s">
        <v>124</v>
      </c>
      <c r="O322" s="1" t="s">
        <v>125</v>
      </c>
      <c r="P322" s="1" t="s">
        <v>139</v>
      </c>
      <c r="Q322" s="1">
        <v>0</v>
      </c>
      <c r="R322" s="1">
        <v>25</v>
      </c>
      <c r="S322" s="1">
        <v>1</v>
      </c>
      <c r="T322" s="1">
        <v>0</v>
      </c>
      <c r="U322" s="1">
        <v>0</v>
      </c>
      <c r="V322" s="2">
        <v>43048</v>
      </c>
      <c r="W322" s="1" t="s">
        <v>128</v>
      </c>
      <c r="X322" s="1" t="s">
        <v>128</v>
      </c>
      <c r="Y322" s="1" t="s">
        <v>128</v>
      </c>
      <c r="Z322" s="1">
        <v>9</v>
      </c>
      <c r="AA322" s="1">
        <v>1</v>
      </c>
      <c r="AB322" s="1">
        <v>0</v>
      </c>
      <c r="AC322" s="1">
        <v>1</v>
      </c>
      <c r="AD322" s="1">
        <v>23</v>
      </c>
      <c r="AE322" s="1">
        <v>1</v>
      </c>
      <c r="AF322" s="1" t="s">
        <v>130</v>
      </c>
      <c r="AG322" s="1">
        <v>49</v>
      </c>
      <c r="AH322" s="1">
        <v>97</v>
      </c>
      <c r="AI322" s="1">
        <v>1</v>
      </c>
      <c r="AJ322" s="1"/>
      <c r="AK322" s="1">
        <v>257</v>
      </c>
      <c r="AL322" s="1"/>
      <c r="AM322" s="1">
        <v>259</v>
      </c>
      <c r="AN322" s="1">
        <v>82</v>
      </c>
      <c r="AO322" s="1">
        <v>615</v>
      </c>
      <c r="AP322" s="1">
        <v>0</v>
      </c>
      <c r="AQ322" s="1"/>
      <c r="AR322" s="1">
        <v>0</v>
      </c>
      <c r="AS322" s="1"/>
      <c r="AT322" s="1">
        <v>1</v>
      </c>
      <c r="AU322" s="1">
        <v>84</v>
      </c>
      <c r="AV322" s="1">
        <v>630</v>
      </c>
      <c r="AW322" s="1">
        <v>2</v>
      </c>
      <c r="AX322" s="1">
        <v>94</v>
      </c>
      <c r="AY322" s="1">
        <v>704</v>
      </c>
      <c r="AZ322" s="1">
        <v>1</v>
      </c>
      <c r="BA322" s="1">
        <v>9</v>
      </c>
      <c r="BB322" s="1">
        <v>25</v>
      </c>
      <c r="BC322" s="1">
        <v>33</v>
      </c>
      <c r="BD322" s="1">
        <v>18</v>
      </c>
      <c r="BE322" s="1">
        <v>15</v>
      </c>
      <c r="BF322" s="1" t="s">
        <v>128</v>
      </c>
      <c r="BG322" s="1" t="s">
        <v>128</v>
      </c>
      <c r="BH322" s="1" t="s">
        <v>118</v>
      </c>
      <c r="BI322" s="1" t="s">
        <v>130</v>
      </c>
      <c r="BJ322" s="1">
        <v>1</v>
      </c>
      <c r="BK322" s="1" t="s">
        <v>130</v>
      </c>
      <c r="BL322" s="1">
        <v>1</v>
      </c>
      <c r="BM322" s="1" t="s">
        <v>130</v>
      </c>
      <c r="BN322" s="1">
        <v>1</v>
      </c>
      <c r="BO322" s="1">
        <v>54</v>
      </c>
      <c r="BP322" s="1">
        <v>45</v>
      </c>
      <c r="BQ322" s="1">
        <v>84</v>
      </c>
      <c r="BR322" s="1">
        <v>36.1</v>
      </c>
      <c r="BS322" s="1">
        <v>60.5</v>
      </c>
      <c r="BT322" s="1">
        <v>19.7</v>
      </c>
      <c r="BU322" s="1">
        <v>29.9</v>
      </c>
      <c r="BV322" s="1">
        <v>50.3</v>
      </c>
      <c r="BW322" s="1">
        <v>14.6</v>
      </c>
      <c r="BX322" s="1">
        <v>169.3</v>
      </c>
      <c r="BY322" s="1">
        <v>292.2</v>
      </c>
      <c r="BZ322" s="1">
        <v>103</v>
      </c>
      <c r="CA322" s="1">
        <v>0</v>
      </c>
      <c r="CB322" s="1">
        <v>259</v>
      </c>
      <c r="CC322" s="1"/>
      <c r="CD322" s="1"/>
      <c r="CE322" s="1" t="s">
        <v>128</v>
      </c>
      <c r="CF322" s="1">
        <v>1</v>
      </c>
      <c r="CG322" s="1" t="s">
        <v>130</v>
      </c>
      <c r="CH322" s="1">
        <v>0.53</v>
      </c>
      <c r="CI322" s="1">
        <v>1.45</v>
      </c>
      <c r="CJ322" s="1">
        <v>0.14000000000000001</v>
      </c>
      <c r="CK322" s="1">
        <v>5.3</v>
      </c>
      <c r="CL322" s="1">
        <v>203</v>
      </c>
      <c r="CM322" s="1">
        <v>0.2</v>
      </c>
      <c r="CN322" s="1">
        <v>1</v>
      </c>
      <c r="CO322" s="1" t="s">
        <v>130</v>
      </c>
      <c r="CP322" s="1">
        <v>95</v>
      </c>
      <c r="CQ322" s="1">
        <v>73.099999999999994</v>
      </c>
      <c r="CR322" s="1">
        <v>89.3</v>
      </c>
      <c r="CS322" s="1">
        <v>55.8</v>
      </c>
      <c r="CT322" s="1">
        <v>95</v>
      </c>
      <c r="CU322" s="1">
        <v>716</v>
      </c>
      <c r="CV322" s="1">
        <v>1</v>
      </c>
      <c r="CW322" s="1">
        <v>13</v>
      </c>
      <c r="CX322" s="1">
        <v>0</v>
      </c>
      <c r="CY322" s="1"/>
      <c r="CZ322" s="1">
        <v>259</v>
      </c>
      <c r="DA322" s="1"/>
      <c r="DB322" s="1" t="s">
        <v>131</v>
      </c>
      <c r="DC322" s="1" t="s">
        <v>130</v>
      </c>
      <c r="DD322" s="1">
        <v>1</v>
      </c>
      <c r="DE322" s="1">
        <v>3.99</v>
      </c>
      <c r="DF322" s="1">
        <v>0.42</v>
      </c>
      <c r="DG322" s="1">
        <v>24</v>
      </c>
      <c r="DH322" s="1">
        <v>1.56</v>
      </c>
      <c r="DI322" s="1" t="s">
        <v>130</v>
      </c>
      <c r="DJ322" s="1">
        <v>1</v>
      </c>
      <c r="DK322" s="1">
        <v>36</v>
      </c>
      <c r="DL322" s="1">
        <v>5.0999999999999996</v>
      </c>
      <c r="DM322" s="1">
        <v>90</v>
      </c>
      <c r="DN322" s="1">
        <v>14.9</v>
      </c>
    </row>
    <row r="323" spans="1:118" x14ac:dyDescent="0.3">
      <c r="A323" s="1">
        <v>42303</v>
      </c>
      <c r="B323" s="1">
        <v>13</v>
      </c>
      <c r="C323" s="1" t="s">
        <v>1506</v>
      </c>
      <c r="D323" s="1" t="s">
        <v>118</v>
      </c>
      <c r="E323" s="1">
        <v>3</v>
      </c>
      <c r="F323" s="1">
        <v>1</v>
      </c>
      <c r="G323" s="1" t="s">
        <v>1507</v>
      </c>
      <c r="H323" s="1"/>
      <c r="I323" s="1" t="s">
        <v>1508</v>
      </c>
      <c r="J323" s="1" t="s">
        <v>1445</v>
      </c>
      <c r="K323" s="1">
        <v>72401</v>
      </c>
      <c r="L323" s="1" t="s">
        <v>1509</v>
      </c>
      <c r="M323" s="1" t="s">
        <v>1510</v>
      </c>
      <c r="N323" s="1" t="s">
        <v>157</v>
      </c>
      <c r="O323" s="1" t="s">
        <v>202</v>
      </c>
      <c r="P323" s="1" t="s">
        <v>203</v>
      </c>
      <c r="Q323" s="1">
        <v>0</v>
      </c>
      <c r="R323" s="1">
        <v>20</v>
      </c>
      <c r="S323" s="1">
        <v>1</v>
      </c>
      <c r="T323" s="1">
        <v>1</v>
      </c>
      <c r="U323" s="1">
        <v>0</v>
      </c>
      <c r="V323" s="2">
        <v>28619</v>
      </c>
      <c r="W323" s="1" t="s">
        <v>128</v>
      </c>
      <c r="X323" s="1" t="s">
        <v>128</v>
      </c>
      <c r="Y323" s="1" t="s">
        <v>128</v>
      </c>
      <c r="Z323" s="1">
        <v>7</v>
      </c>
      <c r="AA323" s="1">
        <v>1</v>
      </c>
      <c r="AB323" s="1">
        <v>0</v>
      </c>
      <c r="AC323" s="1">
        <v>1</v>
      </c>
      <c r="AD323" s="1">
        <v>84</v>
      </c>
      <c r="AE323" s="1">
        <v>1</v>
      </c>
      <c r="AF323" s="1" t="s">
        <v>130</v>
      </c>
      <c r="AG323" s="1">
        <v>121</v>
      </c>
      <c r="AH323" s="1">
        <v>99</v>
      </c>
      <c r="AI323" s="1">
        <v>1</v>
      </c>
      <c r="AJ323" s="1">
        <v>89</v>
      </c>
      <c r="AK323" s="1">
        <v>1</v>
      </c>
      <c r="AL323" s="1"/>
      <c r="AM323" s="1">
        <v>259</v>
      </c>
      <c r="AN323" s="1">
        <v>93</v>
      </c>
      <c r="AO323" s="1">
        <v>766</v>
      </c>
      <c r="AP323" s="1">
        <v>68</v>
      </c>
      <c r="AQ323" s="1">
        <v>607</v>
      </c>
      <c r="AR323" s="1">
        <v>0</v>
      </c>
      <c r="AS323" s="1"/>
      <c r="AT323" s="1">
        <v>1</v>
      </c>
      <c r="AU323" s="1">
        <v>165</v>
      </c>
      <c r="AV323" s="1">
        <v>1472</v>
      </c>
      <c r="AW323" s="1">
        <v>2</v>
      </c>
      <c r="AX323" s="1">
        <v>171</v>
      </c>
      <c r="AY323" s="1">
        <v>1555</v>
      </c>
      <c r="AZ323" s="1">
        <v>1</v>
      </c>
      <c r="BA323" s="1">
        <v>6</v>
      </c>
      <c r="BB323" s="1">
        <v>18</v>
      </c>
      <c r="BC323" s="1">
        <v>28</v>
      </c>
      <c r="BD323" s="1">
        <v>29</v>
      </c>
      <c r="BE323" s="1">
        <v>20</v>
      </c>
      <c r="BF323" s="1" t="s">
        <v>128</v>
      </c>
      <c r="BG323" s="1" t="s">
        <v>128</v>
      </c>
      <c r="BH323" s="1" t="s">
        <v>118</v>
      </c>
      <c r="BI323" s="1" t="s">
        <v>130</v>
      </c>
      <c r="BJ323" s="1">
        <v>1</v>
      </c>
      <c r="BK323" s="1" t="s">
        <v>130</v>
      </c>
      <c r="BL323" s="1">
        <v>1</v>
      </c>
      <c r="BM323" s="1" t="s">
        <v>130</v>
      </c>
      <c r="BN323" s="1">
        <v>1</v>
      </c>
      <c r="BO323" s="1">
        <v>132</v>
      </c>
      <c r="BP323" s="1">
        <v>125</v>
      </c>
      <c r="BQ323" s="1">
        <v>544</v>
      </c>
      <c r="BR323" s="1">
        <v>25.4</v>
      </c>
      <c r="BS323" s="1">
        <v>31.3</v>
      </c>
      <c r="BT323" s="1">
        <v>20.399999999999999</v>
      </c>
      <c r="BU323" s="1">
        <v>30.4</v>
      </c>
      <c r="BV323" s="1">
        <v>44.5</v>
      </c>
      <c r="BW323" s="1">
        <v>19.100000000000001</v>
      </c>
      <c r="BX323" s="1">
        <v>157</v>
      </c>
      <c r="BY323" s="1">
        <v>243.8</v>
      </c>
      <c r="BZ323" s="1">
        <v>108.1</v>
      </c>
      <c r="CA323" s="1">
        <v>0</v>
      </c>
      <c r="CB323" s="1">
        <v>259</v>
      </c>
      <c r="CC323" s="1"/>
      <c r="CD323" s="1"/>
      <c r="CE323" s="1" t="s">
        <v>128</v>
      </c>
      <c r="CF323" s="1">
        <v>1</v>
      </c>
      <c r="CG323" s="1" t="s">
        <v>130</v>
      </c>
      <c r="CH323" s="1">
        <v>1.1200000000000001</v>
      </c>
      <c r="CI323" s="1">
        <v>2.06</v>
      </c>
      <c r="CJ323" s="1">
        <v>0.55000000000000004</v>
      </c>
      <c r="CK323" s="1">
        <v>14</v>
      </c>
      <c r="CL323" s="1">
        <v>42</v>
      </c>
      <c r="CM323" s="1">
        <v>5.6</v>
      </c>
      <c r="CN323" s="1">
        <v>1</v>
      </c>
      <c r="CO323" s="1" t="s">
        <v>130</v>
      </c>
      <c r="CP323" s="1">
        <v>112</v>
      </c>
      <c r="CQ323" s="1">
        <v>59.9</v>
      </c>
      <c r="CR323" s="1">
        <v>75.7</v>
      </c>
      <c r="CS323" s="1">
        <v>43.1</v>
      </c>
      <c r="CT323" s="1">
        <v>112</v>
      </c>
      <c r="CU323" s="1">
        <v>904</v>
      </c>
      <c r="CV323" s="1">
        <v>1</v>
      </c>
      <c r="CW323" s="1">
        <v>26</v>
      </c>
      <c r="CX323" s="1">
        <v>0</v>
      </c>
      <c r="CY323" s="1"/>
      <c r="CZ323" s="1">
        <v>259</v>
      </c>
      <c r="DA323" s="1"/>
      <c r="DB323" s="1" t="s">
        <v>131</v>
      </c>
      <c r="DC323" s="1" t="s">
        <v>130</v>
      </c>
      <c r="DD323" s="1">
        <v>1</v>
      </c>
      <c r="DE323" s="1">
        <v>2.46</v>
      </c>
      <c r="DF323" s="1">
        <v>0.64</v>
      </c>
      <c r="DG323" s="1">
        <v>85</v>
      </c>
      <c r="DH323" s="1">
        <v>1.34</v>
      </c>
      <c r="DI323" s="1" t="s">
        <v>130</v>
      </c>
      <c r="DJ323" s="1">
        <v>1</v>
      </c>
      <c r="DK323" s="1">
        <v>31.2</v>
      </c>
      <c r="DL323" s="1">
        <v>8.1</v>
      </c>
      <c r="DM323" s="1">
        <v>148</v>
      </c>
      <c r="DN323" s="1">
        <v>16.600000000000001</v>
      </c>
    </row>
    <row r="324" spans="1:118" x14ac:dyDescent="0.3">
      <c r="A324" s="1">
        <v>42513</v>
      </c>
      <c r="B324" s="1">
        <v>13</v>
      </c>
      <c r="C324" s="1" t="s">
        <v>1511</v>
      </c>
      <c r="D324" s="1" t="s">
        <v>118</v>
      </c>
      <c r="E324" s="1">
        <v>3</v>
      </c>
      <c r="F324" s="1">
        <v>1</v>
      </c>
      <c r="G324" s="1" t="s">
        <v>1512</v>
      </c>
      <c r="H324" s="1" t="s">
        <v>1513</v>
      </c>
      <c r="I324" s="1" t="s">
        <v>1514</v>
      </c>
      <c r="J324" s="1" t="s">
        <v>1445</v>
      </c>
      <c r="K324" s="1">
        <v>72117</v>
      </c>
      <c r="L324" s="1" t="s">
        <v>1515</v>
      </c>
      <c r="M324" s="1" t="s">
        <v>1516</v>
      </c>
      <c r="N324" s="1" t="s">
        <v>124</v>
      </c>
      <c r="O324" s="1" t="s">
        <v>125</v>
      </c>
      <c r="P324" s="1" t="s">
        <v>126</v>
      </c>
      <c r="Q324" s="1">
        <v>0</v>
      </c>
      <c r="R324" s="1">
        <v>17</v>
      </c>
      <c r="S324" s="1">
        <v>1</v>
      </c>
      <c r="T324" s="1">
        <v>1</v>
      </c>
      <c r="U324" s="1">
        <v>0</v>
      </c>
      <c r="V324" s="2">
        <v>32057</v>
      </c>
      <c r="W324" s="1" t="s">
        <v>128</v>
      </c>
      <c r="X324" s="1" t="s">
        <v>128</v>
      </c>
      <c r="Y324" s="1" t="s">
        <v>128</v>
      </c>
      <c r="Z324" s="1">
        <v>18</v>
      </c>
      <c r="AA324" s="1">
        <v>1</v>
      </c>
      <c r="AB324" s="1">
        <v>0</v>
      </c>
      <c r="AC324" s="1">
        <v>1</v>
      </c>
      <c r="AD324" s="1">
        <v>92</v>
      </c>
      <c r="AE324" s="1">
        <v>1</v>
      </c>
      <c r="AF324" s="1" t="s">
        <v>130</v>
      </c>
      <c r="AG324" s="1">
        <v>154</v>
      </c>
      <c r="AH324" s="1">
        <v>99</v>
      </c>
      <c r="AI324" s="1">
        <v>1</v>
      </c>
      <c r="AJ324" s="1">
        <v>97</v>
      </c>
      <c r="AK324" s="1">
        <v>1</v>
      </c>
      <c r="AL324" s="1"/>
      <c r="AM324" s="1">
        <v>259</v>
      </c>
      <c r="AN324" s="1">
        <v>99</v>
      </c>
      <c r="AO324" s="1">
        <v>810</v>
      </c>
      <c r="AP324" s="1">
        <v>107</v>
      </c>
      <c r="AQ324" s="1">
        <v>868</v>
      </c>
      <c r="AR324" s="1">
        <v>0</v>
      </c>
      <c r="AS324" s="1"/>
      <c r="AT324" s="1">
        <v>1</v>
      </c>
      <c r="AU324" s="1">
        <v>202</v>
      </c>
      <c r="AV324" s="1">
        <v>1712</v>
      </c>
      <c r="AW324" s="1">
        <v>4</v>
      </c>
      <c r="AX324" s="1">
        <v>208</v>
      </c>
      <c r="AY324" s="1">
        <v>1737</v>
      </c>
      <c r="AZ324" s="1">
        <v>1</v>
      </c>
      <c r="BA324" s="1">
        <v>4</v>
      </c>
      <c r="BB324" s="1">
        <v>19</v>
      </c>
      <c r="BC324" s="1">
        <v>31</v>
      </c>
      <c r="BD324" s="1">
        <v>25</v>
      </c>
      <c r="BE324" s="1">
        <v>21</v>
      </c>
      <c r="BF324" s="1" t="s">
        <v>128</v>
      </c>
      <c r="BG324" s="1" t="s">
        <v>128</v>
      </c>
      <c r="BH324" s="1" t="s">
        <v>118</v>
      </c>
      <c r="BI324" s="1" t="s">
        <v>130</v>
      </c>
      <c r="BJ324" s="1">
        <v>1</v>
      </c>
      <c r="BK324" s="1" t="s">
        <v>130</v>
      </c>
      <c r="BL324" s="1">
        <v>1</v>
      </c>
      <c r="BM324" s="1" t="s">
        <v>129</v>
      </c>
      <c r="BN324" s="1">
        <v>1</v>
      </c>
      <c r="BO324" s="1">
        <v>165</v>
      </c>
      <c r="BP324" s="1">
        <v>177</v>
      </c>
      <c r="BQ324" s="1">
        <v>667</v>
      </c>
      <c r="BR324" s="1">
        <v>35.4</v>
      </c>
      <c r="BS324" s="1">
        <v>42.5</v>
      </c>
      <c r="BT324" s="1">
        <v>29.3</v>
      </c>
      <c r="BU324" s="1">
        <v>30.1</v>
      </c>
      <c r="BV324" s="1">
        <v>40.9</v>
      </c>
      <c r="BW324" s="1">
        <v>20.8</v>
      </c>
      <c r="BX324" s="1">
        <v>203.5</v>
      </c>
      <c r="BY324" s="1">
        <v>294.39999999999998</v>
      </c>
      <c r="BZ324" s="1">
        <v>148.80000000000001</v>
      </c>
      <c r="CA324" s="1">
        <v>0</v>
      </c>
      <c r="CB324" s="1">
        <v>259</v>
      </c>
      <c r="CC324" s="1"/>
      <c r="CD324" s="1"/>
      <c r="CE324" s="1" t="s">
        <v>128</v>
      </c>
      <c r="CF324" s="1">
        <v>1</v>
      </c>
      <c r="CG324" s="1" t="s">
        <v>130</v>
      </c>
      <c r="CH324" s="1">
        <v>1.1299999999999999</v>
      </c>
      <c r="CI324" s="1">
        <v>2.4900000000000002</v>
      </c>
      <c r="CJ324" s="1">
        <v>0.41</v>
      </c>
      <c r="CK324" s="1">
        <v>22.8</v>
      </c>
      <c r="CL324" s="1">
        <v>52.6</v>
      </c>
      <c r="CM324" s="1">
        <v>11.3</v>
      </c>
      <c r="CN324" s="1">
        <v>1</v>
      </c>
      <c r="CO324" s="1" t="s">
        <v>130</v>
      </c>
      <c r="CP324" s="1">
        <v>107</v>
      </c>
      <c r="CQ324" s="1">
        <v>58.7</v>
      </c>
      <c r="CR324" s="1">
        <v>76.900000000000006</v>
      </c>
      <c r="CS324" s="1">
        <v>39.200000000000003</v>
      </c>
      <c r="CT324" s="1">
        <v>107</v>
      </c>
      <c r="CU324" s="1">
        <v>875</v>
      </c>
      <c r="CV324" s="1">
        <v>1</v>
      </c>
      <c r="CW324" s="1">
        <v>7</v>
      </c>
      <c r="CX324" s="1">
        <v>0</v>
      </c>
      <c r="CY324" s="1"/>
      <c r="CZ324" s="1">
        <v>259</v>
      </c>
      <c r="DA324" s="1"/>
      <c r="DB324" s="1" t="s">
        <v>131</v>
      </c>
      <c r="DC324" s="1" t="s">
        <v>130</v>
      </c>
      <c r="DD324" s="1">
        <v>1</v>
      </c>
      <c r="DE324" s="1">
        <v>1.07</v>
      </c>
      <c r="DF324" s="1">
        <v>0.15</v>
      </c>
      <c r="DG324" s="1">
        <v>92</v>
      </c>
      <c r="DH324" s="1">
        <v>0.46</v>
      </c>
      <c r="DI324" s="1" t="s">
        <v>130</v>
      </c>
      <c r="DJ324" s="1">
        <v>1</v>
      </c>
      <c r="DK324" s="1">
        <v>24.2</v>
      </c>
      <c r="DL324" s="1">
        <v>5.7</v>
      </c>
      <c r="DM324" s="1">
        <v>175</v>
      </c>
      <c r="DN324" s="1">
        <v>12.2</v>
      </c>
    </row>
    <row r="325" spans="1:118" x14ac:dyDescent="0.3">
      <c r="A325" s="1">
        <v>42514</v>
      </c>
      <c r="B325" s="1">
        <v>13</v>
      </c>
      <c r="C325" s="1" t="s">
        <v>1517</v>
      </c>
      <c r="D325" s="1" t="s">
        <v>118</v>
      </c>
      <c r="E325" s="1">
        <v>3</v>
      </c>
      <c r="F325" s="1">
        <v>1</v>
      </c>
      <c r="G325" s="1" t="s">
        <v>1518</v>
      </c>
      <c r="H325" s="1"/>
      <c r="I325" s="1" t="s">
        <v>1519</v>
      </c>
      <c r="J325" s="1" t="s">
        <v>1445</v>
      </c>
      <c r="K325" s="1">
        <v>72143</v>
      </c>
      <c r="L325" s="1" t="s">
        <v>1520</v>
      </c>
      <c r="M325" s="1" t="s">
        <v>1521</v>
      </c>
      <c r="N325" s="1" t="s">
        <v>124</v>
      </c>
      <c r="O325" s="1" t="s">
        <v>125</v>
      </c>
      <c r="P325" s="1" t="s">
        <v>126</v>
      </c>
      <c r="Q325" s="1">
        <v>0</v>
      </c>
      <c r="R325" s="1">
        <v>16</v>
      </c>
      <c r="S325" s="1">
        <v>1</v>
      </c>
      <c r="T325" s="1">
        <v>1</v>
      </c>
      <c r="U325" s="1">
        <v>0</v>
      </c>
      <c r="V325" s="1" t="s">
        <v>1522</v>
      </c>
      <c r="W325" s="1" t="s">
        <v>128</v>
      </c>
      <c r="X325" s="1" t="s">
        <v>128</v>
      </c>
      <c r="Y325" s="1" t="s">
        <v>128</v>
      </c>
      <c r="Z325" s="1">
        <v>13</v>
      </c>
      <c r="AA325" s="1">
        <v>1</v>
      </c>
      <c r="AB325" s="1">
        <v>0</v>
      </c>
      <c r="AC325" s="1">
        <v>1</v>
      </c>
      <c r="AD325" s="1">
        <v>85</v>
      </c>
      <c r="AE325" s="1">
        <v>1</v>
      </c>
      <c r="AF325" s="1" t="s">
        <v>130</v>
      </c>
      <c r="AG325" s="1">
        <v>123</v>
      </c>
      <c r="AH325" s="1">
        <v>99</v>
      </c>
      <c r="AI325" s="1">
        <v>1</v>
      </c>
      <c r="AJ325" s="1">
        <v>98</v>
      </c>
      <c r="AK325" s="1">
        <v>1</v>
      </c>
      <c r="AL325" s="1"/>
      <c r="AM325" s="1">
        <v>259</v>
      </c>
      <c r="AN325" s="1">
        <v>81</v>
      </c>
      <c r="AO325" s="1">
        <v>729</v>
      </c>
      <c r="AP325" s="1">
        <v>69</v>
      </c>
      <c r="AQ325" s="1">
        <v>550</v>
      </c>
      <c r="AR325" s="1">
        <v>0</v>
      </c>
      <c r="AS325" s="1"/>
      <c r="AT325" s="1">
        <v>1</v>
      </c>
      <c r="AU325" s="1">
        <v>153</v>
      </c>
      <c r="AV325" s="1">
        <v>1342</v>
      </c>
      <c r="AW325" s="1">
        <v>1</v>
      </c>
      <c r="AX325" s="1">
        <v>164</v>
      </c>
      <c r="AY325" s="1">
        <v>1393</v>
      </c>
      <c r="AZ325" s="1">
        <v>1</v>
      </c>
      <c r="BA325" s="1">
        <v>5</v>
      </c>
      <c r="BB325" s="1">
        <v>21</v>
      </c>
      <c r="BC325" s="1">
        <v>32</v>
      </c>
      <c r="BD325" s="1">
        <v>20</v>
      </c>
      <c r="BE325" s="1">
        <v>21</v>
      </c>
      <c r="BF325" s="1" t="s">
        <v>128</v>
      </c>
      <c r="BG325" s="1" t="s">
        <v>128</v>
      </c>
      <c r="BH325" s="1" t="s">
        <v>118</v>
      </c>
      <c r="BI325" s="1" t="s">
        <v>130</v>
      </c>
      <c r="BJ325" s="1">
        <v>1</v>
      </c>
      <c r="BK325" s="1" t="s">
        <v>130</v>
      </c>
      <c r="BL325" s="1">
        <v>1</v>
      </c>
      <c r="BM325" s="1" t="s">
        <v>129</v>
      </c>
      <c r="BN325" s="1">
        <v>1</v>
      </c>
      <c r="BO325" s="1">
        <v>142</v>
      </c>
      <c r="BP325" s="1">
        <v>168</v>
      </c>
      <c r="BQ325" s="1">
        <v>570</v>
      </c>
      <c r="BR325" s="1">
        <v>29.4</v>
      </c>
      <c r="BS325" s="1">
        <v>35.700000000000003</v>
      </c>
      <c r="BT325" s="1">
        <v>24</v>
      </c>
      <c r="BU325" s="1">
        <v>34</v>
      </c>
      <c r="BV325" s="1">
        <v>44.8</v>
      </c>
      <c r="BW325" s="1">
        <v>24.6</v>
      </c>
      <c r="BX325" s="1">
        <v>208.2</v>
      </c>
      <c r="BY325" s="1">
        <v>307.8</v>
      </c>
      <c r="BZ325" s="1">
        <v>149.4</v>
      </c>
      <c r="CA325" s="1">
        <v>0</v>
      </c>
      <c r="CB325" s="1">
        <v>259</v>
      </c>
      <c r="CC325" s="1"/>
      <c r="CD325" s="1"/>
      <c r="CE325" s="1" t="s">
        <v>128</v>
      </c>
      <c r="CF325" s="1">
        <v>1</v>
      </c>
      <c r="CG325" s="1" t="s">
        <v>130</v>
      </c>
      <c r="CH325" s="1">
        <v>1.41</v>
      </c>
      <c r="CI325" s="1">
        <v>2.8</v>
      </c>
      <c r="CJ325" s="1">
        <v>0.62</v>
      </c>
      <c r="CK325" s="1">
        <v>11.9</v>
      </c>
      <c r="CL325" s="1">
        <v>40.299999999999997</v>
      </c>
      <c r="CM325" s="1">
        <v>4.3</v>
      </c>
      <c r="CN325" s="1">
        <v>1</v>
      </c>
      <c r="CO325" s="1" t="s">
        <v>130</v>
      </c>
      <c r="CP325" s="1">
        <v>92</v>
      </c>
      <c r="CQ325" s="1">
        <v>57.9</v>
      </c>
      <c r="CR325" s="1">
        <v>78.5</v>
      </c>
      <c r="CS325" s="1">
        <v>35.799999999999997</v>
      </c>
      <c r="CT325" s="1">
        <v>92</v>
      </c>
      <c r="CU325" s="1">
        <v>816</v>
      </c>
      <c r="CV325" s="1">
        <v>1</v>
      </c>
      <c r="CW325" s="1">
        <v>13</v>
      </c>
      <c r="CX325" s="1">
        <v>0</v>
      </c>
      <c r="CY325" s="1"/>
      <c r="CZ325" s="1">
        <v>259</v>
      </c>
      <c r="DA325" s="1"/>
      <c r="DB325" s="1" t="s">
        <v>131</v>
      </c>
      <c r="DC325" s="1" t="s">
        <v>130</v>
      </c>
      <c r="DD325" s="1">
        <v>1</v>
      </c>
      <c r="DE325" s="1">
        <v>1.46</v>
      </c>
      <c r="DF325" s="1">
        <v>0.1</v>
      </c>
      <c r="DG325" s="1">
        <v>67</v>
      </c>
      <c r="DH325" s="1">
        <v>0.5</v>
      </c>
      <c r="DI325" s="1" t="s">
        <v>130</v>
      </c>
      <c r="DJ325" s="1">
        <v>1</v>
      </c>
      <c r="DK325" s="1">
        <v>18.2</v>
      </c>
      <c r="DL325" s="1">
        <v>1.7</v>
      </c>
      <c r="DM325" s="1">
        <v>129</v>
      </c>
      <c r="DN325" s="1">
        <v>5.8</v>
      </c>
    </row>
    <row r="326" spans="1:118" x14ac:dyDescent="0.3">
      <c r="A326" s="1">
        <v>42515</v>
      </c>
      <c r="B326" s="1">
        <v>13</v>
      </c>
      <c r="C326" s="1" t="s">
        <v>1523</v>
      </c>
      <c r="D326" s="1" t="s">
        <v>118</v>
      </c>
      <c r="E326" s="1">
        <v>2</v>
      </c>
      <c r="F326" s="1">
        <v>1</v>
      </c>
      <c r="G326" s="1" t="s">
        <v>1524</v>
      </c>
      <c r="H326" s="1"/>
      <c r="I326" s="1" t="s">
        <v>1525</v>
      </c>
      <c r="J326" s="1" t="s">
        <v>1445</v>
      </c>
      <c r="K326" s="1">
        <v>71754</v>
      </c>
      <c r="L326" s="1" t="s">
        <v>1526</v>
      </c>
      <c r="M326" s="1" t="s">
        <v>1527</v>
      </c>
      <c r="N326" s="1" t="s">
        <v>124</v>
      </c>
      <c r="O326" s="1" t="s">
        <v>202</v>
      </c>
      <c r="P326" s="1" t="s">
        <v>203</v>
      </c>
      <c r="Q326" s="1">
        <v>0</v>
      </c>
      <c r="R326" s="1">
        <v>12</v>
      </c>
      <c r="S326" s="1">
        <v>1</v>
      </c>
      <c r="T326" s="1">
        <v>0</v>
      </c>
      <c r="U326" s="1">
        <v>0</v>
      </c>
      <c r="V326" s="2">
        <v>31817</v>
      </c>
      <c r="W326" s="1" t="s">
        <v>128</v>
      </c>
      <c r="X326" s="1" t="s">
        <v>128</v>
      </c>
      <c r="Y326" s="1" t="s">
        <v>128</v>
      </c>
      <c r="Z326" s="1"/>
      <c r="AA326" s="1">
        <v>199</v>
      </c>
      <c r="AB326" s="1"/>
      <c r="AC326" s="1">
        <v>199</v>
      </c>
      <c r="AD326" s="1">
        <v>6</v>
      </c>
      <c r="AE326" s="1">
        <v>199</v>
      </c>
      <c r="AF326" s="1" t="s">
        <v>132</v>
      </c>
      <c r="AG326" s="1">
        <v>12</v>
      </c>
      <c r="AH326" s="1">
        <v>90</v>
      </c>
      <c r="AI326" s="1">
        <v>1</v>
      </c>
      <c r="AJ326" s="1"/>
      <c r="AK326" s="1">
        <v>257</v>
      </c>
      <c r="AL326" s="1"/>
      <c r="AM326" s="1">
        <v>259</v>
      </c>
      <c r="AN326" s="1">
        <v>11</v>
      </c>
      <c r="AO326" s="1">
        <v>113</v>
      </c>
      <c r="AP326" s="1">
        <v>0</v>
      </c>
      <c r="AQ326" s="1"/>
      <c r="AR326" s="1">
        <v>0</v>
      </c>
      <c r="AS326" s="1"/>
      <c r="AT326" s="1">
        <v>1</v>
      </c>
      <c r="AU326" s="1">
        <v>11</v>
      </c>
      <c r="AV326" s="1">
        <v>113</v>
      </c>
      <c r="AW326" s="1">
        <v>65</v>
      </c>
      <c r="AX326" s="1">
        <v>11</v>
      </c>
      <c r="AY326" s="1">
        <v>110</v>
      </c>
      <c r="AZ326" s="1">
        <v>1</v>
      </c>
      <c r="BA326" s="1">
        <v>12</v>
      </c>
      <c r="BB326" s="1">
        <v>36</v>
      </c>
      <c r="BC326" s="1">
        <v>30</v>
      </c>
      <c r="BD326" s="1">
        <v>15</v>
      </c>
      <c r="BE326" s="1">
        <v>6</v>
      </c>
      <c r="BF326" s="1" t="s">
        <v>128</v>
      </c>
      <c r="BG326" s="1" t="s">
        <v>128</v>
      </c>
      <c r="BH326" s="1" t="s">
        <v>118</v>
      </c>
      <c r="BI326" s="1" t="s">
        <v>130</v>
      </c>
      <c r="BJ326" s="1">
        <v>1</v>
      </c>
      <c r="BK326" s="1" t="s">
        <v>130</v>
      </c>
      <c r="BL326" s="1">
        <v>1</v>
      </c>
      <c r="BM326" s="1" t="s">
        <v>130</v>
      </c>
      <c r="BN326" s="1">
        <v>1</v>
      </c>
      <c r="BO326" s="1">
        <v>12</v>
      </c>
      <c r="BP326" s="1">
        <v>12</v>
      </c>
      <c r="BQ326" s="1">
        <v>44</v>
      </c>
      <c r="BR326" s="1">
        <v>17.899999999999999</v>
      </c>
      <c r="BS326" s="1">
        <v>41.9</v>
      </c>
      <c r="BT326" s="1">
        <v>5.8</v>
      </c>
      <c r="BU326" s="1">
        <v>57.8</v>
      </c>
      <c r="BV326" s="1">
        <v>102.2</v>
      </c>
      <c r="BW326" s="1">
        <v>19</v>
      </c>
      <c r="BX326" s="1">
        <v>196.9</v>
      </c>
      <c r="BY326" s="1">
        <v>523.70000000000005</v>
      </c>
      <c r="BZ326" s="1">
        <v>79.5</v>
      </c>
      <c r="CA326" s="1">
        <v>0</v>
      </c>
      <c r="CB326" s="1">
        <v>259</v>
      </c>
      <c r="CC326" s="1"/>
      <c r="CD326" s="1"/>
      <c r="CE326" s="1" t="s">
        <v>128</v>
      </c>
      <c r="CF326" s="1">
        <v>199</v>
      </c>
      <c r="CG326" s="1" t="s">
        <v>132</v>
      </c>
      <c r="CH326" s="1"/>
      <c r="CI326" s="1"/>
      <c r="CJ326" s="1"/>
      <c r="CK326" s="1"/>
      <c r="CL326" s="1"/>
      <c r="CM326" s="1"/>
      <c r="CN326" s="1">
        <v>1</v>
      </c>
      <c r="CO326" s="1" t="s">
        <v>130</v>
      </c>
      <c r="CP326" s="1">
        <v>11</v>
      </c>
      <c r="CQ326" s="1">
        <v>26.9</v>
      </c>
      <c r="CR326" s="1">
        <v>71.400000000000006</v>
      </c>
      <c r="CS326" s="1">
        <v>0</v>
      </c>
      <c r="CT326" s="1">
        <v>11</v>
      </c>
      <c r="CU326" s="1">
        <v>113</v>
      </c>
      <c r="CV326" s="1">
        <v>1</v>
      </c>
      <c r="CW326" s="1">
        <v>4</v>
      </c>
      <c r="CX326" s="1">
        <v>0</v>
      </c>
      <c r="CY326" s="1"/>
      <c r="CZ326" s="1">
        <v>259</v>
      </c>
      <c r="DA326" s="1"/>
      <c r="DB326" s="1" t="s">
        <v>131</v>
      </c>
      <c r="DC326" s="1" t="s">
        <v>132</v>
      </c>
      <c r="DD326" s="1">
        <v>199</v>
      </c>
      <c r="DE326" s="1"/>
      <c r="DF326" s="1"/>
      <c r="DG326" s="1">
        <v>5</v>
      </c>
      <c r="DH326" s="1"/>
      <c r="DI326" s="1" t="s">
        <v>132</v>
      </c>
      <c r="DJ326" s="1">
        <v>199</v>
      </c>
      <c r="DK326" s="1"/>
      <c r="DL326" s="1"/>
      <c r="DM326" s="1">
        <v>8</v>
      </c>
      <c r="DN326" s="1"/>
    </row>
    <row r="327" spans="1:118" x14ac:dyDescent="0.3">
      <c r="A327" s="1">
        <v>42517</v>
      </c>
      <c r="B327" s="1">
        <v>13</v>
      </c>
      <c r="C327" s="1" t="s">
        <v>1528</v>
      </c>
      <c r="D327" s="1" t="s">
        <v>118</v>
      </c>
      <c r="E327" s="1">
        <v>3</v>
      </c>
      <c r="F327" s="1">
        <v>1</v>
      </c>
      <c r="G327" s="1" t="s">
        <v>1529</v>
      </c>
      <c r="H327" s="1" t="s">
        <v>143</v>
      </c>
      <c r="I327" s="1" t="s">
        <v>1530</v>
      </c>
      <c r="J327" s="1" t="s">
        <v>1445</v>
      </c>
      <c r="K327" s="1">
        <v>72034</v>
      </c>
      <c r="L327" s="1" t="s">
        <v>1531</v>
      </c>
      <c r="M327" s="1" t="s">
        <v>1532</v>
      </c>
      <c r="N327" s="1" t="s">
        <v>124</v>
      </c>
      <c r="O327" s="1" t="s">
        <v>125</v>
      </c>
      <c r="P327" s="1" t="s">
        <v>126</v>
      </c>
      <c r="Q327" s="1">
        <v>0</v>
      </c>
      <c r="R327" s="1">
        <v>20</v>
      </c>
      <c r="S327" s="1">
        <v>1</v>
      </c>
      <c r="T327" s="1">
        <v>1</v>
      </c>
      <c r="U327" s="1">
        <v>0</v>
      </c>
      <c r="V327" s="1" t="s">
        <v>1533</v>
      </c>
      <c r="W327" s="1" t="s">
        <v>128</v>
      </c>
      <c r="X327" s="1" t="s">
        <v>128</v>
      </c>
      <c r="Y327" s="1" t="s">
        <v>128</v>
      </c>
      <c r="Z327" s="1">
        <v>14</v>
      </c>
      <c r="AA327" s="1">
        <v>1</v>
      </c>
      <c r="AB327" s="1">
        <v>0</v>
      </c>
      <c r="AC327" s="1">
        <v>1</v>
      </c>
      <c r="AD327" s="1">
        <v>88</v>
      </c>
      <c r="AE327" s="1">
        <v>1</v>
      </c>
      <c r="AF327" s="1" t="s">
        <v>130</v>
      </c>
      <c r="AG327" s="1">
        <v>143</v>
      </c>
      <c r="AH327" s="1">
        <v>94</v>
      </c>
      <c r="AI327" s="1">
        <v>1</v>
      </c>
      <c r="AJ327" s="1">
        <v>96</v>
      </c>
      <c r="AK327" s="1">
        <v>1</v>
      </c>
      <c r="AL327" s="1"/>
      <c r="AM327" s="1">
        <v>259</v>
      </c>
      <c r="AN327" s="1">
        <v>118</v>
      </c>
      <c r="AO327" s="1">
        <v>948</v>
      </c>
      <c r="AP327" s="1">
        <v>58</v>
      </c>
      <c r="AQ327" s="1">
        <v>480</v>
      </c>
      <c r="AR327" s="1">
        <v>0</v>
      </c>
      <c r="AS327" s="1"/>
      <c r="AT327" s="1">
        <v>1</v>
      </c>
      <c r="AU327" s="1">
        <v>175</v>
      </c>
      <c r="AV327" s="1">
        <v>1500</v>
      </c>
      <c r="AW327" s="1">
        <v>5</v>
      </c>
      <c r="AX327" s="1">
        <v>180</v>
      </c>
      <c r="AY327" s="1">
        <v>1517</v>
      </c>
      <c r="AZ327" s="1">
        <v>1</v>
      </c>
      <c r="BA327" s="1">
        <v>6</v>
      </c>
      <c r="BB327" s="1">
        <v>22</v>
      </c>
      <c r="BC327" s="1">
        <v>32</v>
      </c>
      <c r="BD327" s="1">
        <v>22</v>
      </c>
      <c r="BE327" s="1">
        <v>18</v>
      </c>
      <c r="BF327" s="1" t="s">
        <v>128</v>
      </c>
      <c r="BG327" s="1" t="s">
        <v>128</v>
      </c>
      <c r="BH327" s="1" t="s">
        <v>118</v>
      </c>
      <c r="BI327" s="1" t="s">
        <v>130</v>
      </c>
      <c r="BJ327" s="1">
        <v>1</v>
      </c>
      <c r="BK327" s="1" t="s">
        <v>130</v>
      </c>
      <c r="BL327" s="1">
        <v>1</v>
      </c>
      <c r="BM327" s="1" t="s">
        <v>130</v>
      </c>
      <c r="BN327" s="1">
        <v>1</v>
      </c>
      <c r="BO327" s="1">
        <v>157</v>
      </c>
      <c r="BP327" s="1">
        <v>135</v>
      </c>
      <c r="BQ327" s="1">
        <v>644</v>
      </c>
      <c r="BR327" s="1">
        <v>26.8</v>
      </c>
      <c r="BS327" s="1">
        <v>32.299999999999997</v>
      </c>
      <c r="BT327" s="1">
        <v>22.1</v>
      </c>
      <c r="BU327" s="1">
        <v>27.9</v>
      </c>
      <c r="BV327" s="1">
        <v>40.4</v>
      </c>
      <c r="BW327" s="1">
        <v>18</v>
      </c>
      <c r="BX327" s="1">
        <v>165.2</v>
      </c>
      <c r="BY327" s="1">
        <v>248.4</v>
      </c>
      <c r="BZ327" s="1">
        <v>116.8</v>
      </c>
      <c r="CA327" s="1">
        <v>0</v>
      </c>
      <c r="CB327" s="1">
        <v>259</v>
      </c>
      <c r="CC327" s="1"/>
      <c r="CD327" s="1"/>
      <c r="CE327" s="1" t="s">
        <v>128</v>
      </c>
      <c r="CF327" s="1">
        <v>1</v>
      </c>
      <c r="CG327" s="1" t="s">
        <v>130</v>
      </c>
      <c r="CH327" s="1">
        <v>0.72</v>
      </c>
      <c r="CI327" s="1">
        <v>1.74</v>
      </c>
      <c r="CJ327" s="1">
        <v>0.23</v>
      </c>
      <c r="CK327" s="1">
        <v>25</v>
      </c>
      <c r="CL327" s="1">
        <v>55.3</v>
      </c>
      <c r="CM327" s="1">
        <v>12.8</v>
      </c>
      <c r="CN327" s="1">
        <v>1</v>
      </c>
      <c r="CO327" s="1" t="s">
        <v>130</v>
      </c>
      <c r="CP327" s="1">
        <v>130</v>
      </c>
      <c r="CQ327" s="1">
        <v>59.9</v>
      </c>
      <c r="CR327" s="1">
        <v>76.3</v>
      </c>
      <c r="CS327" s="1">
        <v>42.3</v>
      </c>
      <c r="CT327" s="1">
        <v>130</v>
      </c>
      <c r="CU327" s="1">
        <v>1080</v>
      </c>
      <c r="CV327" s="1">
        <v>1</v>
      </c>
      <c r="CW327" s="1">
        <v>14</v>
      </c>
      <c r="CX327" s="1">
        <v>0</v>
      </c>
      <c r="CY327" s="1"/>
      <c r="CZ327" s="1">
        <v>259</v>
      </c>
      <c r="DA327" s="1"/>
      <c r="DB327" s="1" t="s">
        <v>131</v>
      </c>
      <c r="DC327" s="1" t="s">
        <v>130</v>
      </c>
      <c r="DD327" s="1">
        <v>1</v>
      </c>
      <c r="DE327" s="1">
        <v>1.6</v>
      </c>
      <c r="DF327" s="1">
        <v>0.45</v>
      </c>
      <c r="DG327" s="1">
        <v>109</v>
      </c>
      <c r="DH327" s="1">
        <v>0.9</v>
      </c>
      <c r="DI327" s="1" t="s">
        <v>130</v>
      </c>
      <c r="DJ327" s="1">
        <v>1</v>
      </c>
      <c r="DK327" s="1">
        <v>24.4</v>
      </c>
      <c r="DL327" s="1">
        <v>4.8</v>
      </c>
      <c r="DM327" s="1">
        <v>143</v>
      </c>
      <c r="DN327" s="1">
        <v>11.3</v>
      </c>
    </row>
    <row r="328" spans="1:118" x14ac:dyDescent="0.3">
      <c r="A328" s="1">
        <v>42518</v>
      </c>
      <c r="B328" s="1">
        <v>13</v>
      </c>
      <c r="C328" s="1" t="s">
        <v>1534</v>
      </c>
      <c r="D328" s="1" t="s">
        <v>118</v>
      </c>
      <c r="E328" s="1">
        <v>4</v>
      </c>
      <c r="F328" s="1">
        <v>1</v>
      </c>
      <c r="G328" s="1" t="s">
        <v>1535</v>
      </c>
      <c r="H328" s="1"/>
      <c r="I328" s="1" t="s">
        <v>1530</v>
      </c>
      <c r="J328" s="1" t="s">
        <v>1445</v>
      </c>
      <c r="K328" s="1">
        <v>72032</v>
      </c>
      <c r="L328" s="1" t="s">
        <v>1531</v>
      </c>
      <c r="M328" s="1" t="s">
        <v>1536</v>
      </c>
      <c r="N328" s="1" t="s">
        <v>124</v>
      </c>
      <c r="O328" s="1" t="s">
        <v>125</v>
      </c>
      <c r="P328" s="1" t="s">
        <v>139</v>
      </c>
      <c r="Q328" s="1">
        <v>0</v>
      </c>
      <c r="R328" s="1">
        <v>10</v>
      </c>
      <c r="S328" s="1">
        <v>1</v>
      </c>
      <c r="T328" s="1">
        <v>0</v>
      </c>
      <c r="U328" s="1">
        <v>0</v>
      </c>
      <c r="V328" s="1" t="s">
        <v>1537</v>
      </c>
      <c r="W328" s="1" t="s">
        <v>128</v>
      </c>
      <c r="X328" s="1" t="s">
        <v>128</v>
      </c>
      <c r="Y328" s="1" t="s">
        <v>128</v>
      </c>
      <c r="Z328" s="1">
        <v>33</v>
      </c>
      <c r="AA328" s="1">
        <v>1</v>
      </c>
      <c r="AB328" s="1">
        <v>0</v>
      </c>
      <c r="AC328" s="1">
        <v>1</v>
      </c>
      <c r="AD328" s="1">
        <v>15</v>
      </c>
      <c r="AE328" s="1">
        <v>1</v>
      </c>
      <c r="AF328" s="1" t="s">
        <v>130</v>
      </c>
      <c r="AG328" s="1">
        <v>25</v>
      </c>
      <c r="AH328" s="1">
        <v>99</v>
      </c>
      <c r="AI328" s="1">
        <v>1</v>
      </c>
      <c r="AJ328" s="1"/>
      <c r="AK328" s="1">
        <v>257</v>
      </c>
      <c r="AL328" s="1"/>
      <c r="AM328" s="1">
        <v>259</v>
      </c>
      <c r="AN328" s="1">
        <v>31</v>
      </c>
      <c r="AO328" s="1">
        <v>202</v>
      </c>
      <c r="AP328" s="1">
        <v>0</v>
      </c>
      <c r="AQ328" s="1"/>
      <c r="AR328" s="1">
        <v>0</v>
      </c>
      <c r="AS328" s="1"/>
      <c r="AT328" s="1">
        <v>1</v>
      </c>
      <c r="AU328" s="1">
        <v>35</v>
      </c>
      <c r="AV328" s="1">
        <v>243</v>
      </c>
      <c r="AW328" s="1">
        <v>0</v>
      </c>
      <c r="AX328" s="1">
        <v>37</v>
      </c>
      <c r="AY328" s="1">
        <v>266</v>
      </c>
      <c r="AZ328" s="1">
        <v>1</v>
      </c>
      <c r="BA328" s="1">
        <v>8</v>
      </c>
      <c r="BB328" s="1">
        <v>16</v>
      </c>
      <c r="BC328" s="1">
        <v>24</v>
      </c>
      <c r="BD328" s="1">
        <v>29</v>
      </c>
      <c r="BE328" s="1">
        <v>22</v>
      </c>
      <c r="BF328" s="1" t="s">
        <v>128</v>
      </c>
      <c r="BG328" s="1" t="s">
        <v>128</v>
      </c>
      <c r="BH328" s="1" t="s">
        <v>118</v>
      </c>
      <c r="BI328" s="1" t="s">
        <v>130</v>
      </c>
      <c r="BJ328" s="1">
        <v>1</v>
      </c>
      <c r="BK328" s="1" t="s">
        <v>130</v>
      </c>
      <c r="BL328" s="1">
        <v>1</v>
      </c>
      <c r="BM328" s="1" t="s">
        <v>129</v>
      </c>
      <c r="BN328" s="1">
        <v>1</v>
      </c>
      <c r="BO328" s="1">
        <v>35</v>
      </c>
      <c r="BP328" s="1">
        <v>30</v>
      </c>
      <c r="BQ328" s="1">
        <v>115</v>
      </c>
      <c r="BR328" s="1">
        <v>48.5</v>
      </c>
      <c r="BS328" s="1">
        <v>69.3</v>
      </c>
      <c r="BT328" s="1">
        <v>32.700000000000003</v>
      </c>
      <c r="BU328" s="1">
        <v>26.4</v>
      </c>
      <c r="BV328" s="1">
        <v>46.9</v>
      </c>
      <c r="BW328" s="1">
        <v>11.2</v>
      </c>
      <c r="BX328" s="1">
        <v>185</v>
      </c>
      <c r="BY328" s="1">
        <v>338.8</v>
      </c>
      <c r="BZ328" s="1">
        <v>105.6</v>
      </c>
      <c r="CA328" s="1">
        <v>0</v>
      </c>
      <c r="CB328" s="1">
        <v>259</v>
      </c>
      <c r="CC328" s="1"/>
      <c r="CD328" s="1"/>
      <c r="CE328" s="1" t="s">
        <v>128</v>
      </c>
      <c r="CF328" s="1">
        <v>1</v>
      </c>
      <c r="CG328" s="1" t="s">
        <v>130</v>
      </c>
      <c r="CH328" s="1">
        <v>0</v>
      </c>
      <c r="CI328" s="1">
        <v>1.4</v>
      </c>
      <c r="CJ328" s="1"/>
      <c r="CK328" s="1">
        <v>35.200000000000003</v>
      </c>
      <c r="CL328" s="1">
        <v>180.1</v>
      </c>
      <c r="CM328" s="1">
        <v>9</v>
      </c>
      <c r="CN328" s="1">
        <v>1</v>
      </c>
      <c r="CO328" s="1" t="s">
        <v>130</v>
      </c>
      <c r="CP328" s="1">
        <v>36</v>
      </c>
      <c r="CQ328" s="1">
        <v>60.3</v>
      </c>
      <c r="CR328" s="1">
        <v>89.9</v>
      </c>
      <c r="CS328" s="1">
        <v>28.8</v>
      </c>
      <c r="CT328" s="1">
        <v>36</v>
      </c>
      <c r="CU328" s="1">
        <v>263</v>
      </c>
      <c r="CV328" s="1">
        <v>1</v>
      </c>
      <c r="CW328" s="1">
        <v>5</v>
      </c>
      <c r="CX328" s="1">
        <v>0</v>
      </c>
      <c r="CY328" s="1"/>
      <c r="CZ328" s="1">
        <v>259</v>
      </c>
      <c r="DA328" s="1"/>
      <c r="DB328" s="1" t="s">
        <v>131</v>
      </c>
      <c r="DC328" s="1" t="s">
        <v>132</v>
      </c>
      <c r="DD328" s="1">
        <v>199</v>
      </c>
      <c r="DE328" s="1"/>
      <c r="DF328" s="1"/>
      <c r="DG328" s="1">
        <v>7</v>
      </c>
      <c r="DH328" s="1"/>
      <c r="DI328" s="1" t="s">
        <v>129</v>
      </c>
      <c r="DJ328" s="1">
        <v>1</v>
      </c>
      <c r="DK328" s="1">
        <v>17.7</v>
      </c>
      <c r="DL328" s="1">
        <v>0</v>
      </c>
      <c r="DM328" s="1">
        <v>30</v>
      </c>
      <c r="DN328" s="1">
        <v>0.6</v>
      </c>
    </row>
    <row r="329" spans="1:118" x14ac:dyDescent="0.3">
      <c r="A329" s="1">
        <v>42521</v>
      </c>
      <c r="B329" s="1">
        <v>13</v>
      </c>
      <c r="C329" s="1" t="s">
        <v>1538</v>
      </c>
      <c r="D329" s="1" t="s">
        <v>118</v>
      </c>
      <c r="E329" s="1">
        <v>3</v>
      </c>
      <c r="F329" s="1">
        <v>1</v>
      </c>
      <c r="G329" s="1" t="s">
        <v>1539</v>
      </c>
      <c r="H329" s="1"/>
      <c r="I329" s="1" t="s">
        <v>1540</v>
      </c>
      <c r="J329" s="1" t="s">
        <v>1445</v>
      </c>
      <c r="K329" s="1">
        <v>72205</v>
      </c>
      <c r="L329" s="1" t="s">
        <v>1515</v>
      </c>
      <c r="M329" s="1" t="s">
        <v>1541</v>
      </c>
      <c r="N329" s="1" t="s">
        <v>124</v>
      </c>
      <c r="O329" s="1" t="s">
        <v>125</v>
      </c>
      <c r="P329" s="1" t="s">
        <v>139</v>
      </c>
      <c r="Q329" s="1">
        <v>0</v>
      </c>
      <c r="R329" s="1">
        <v>20</v>
      </c>
      <c r="S329" s="1">
        <v>1</v>
      </c>
      <c r="T329" s="1">
        <v>1</v>
      </c>
      <c r="U329" s="1">
        <v>1</v>
      </c>
      <c r="V329" s="1" t="s">
        <v>1542</v>
      </c>
      <c r="W329" s="1" t="s">
        <v>128</v>
      </c>
      <c r="X329" s="1" t="s">
        <v>128</v>
      </c>
      <c r="Y329" s="1" t="s">
        <v>128</v>
      </c>
      <c r="Z329" s="1">
        <v>36</v>
      </c>
      <c r="AA329" s="1">
        <v>1</v>
      </c>
      <c r="AB329" s="1">
        <v>0</v>
      </c>
      <c r="AC329" s="1">
        <v>1</v>
      </c>
      <c r="AD329" s="1">
        <v>106</v>
      </c>
      <c r="AE329" s="1">
        <v>1</v>
      </c>
      <c r="AF329" s="1" t="s">
        <v>130</v>
      </c>
      <c r="AG329" s="1">
        <v>162</v>
      </c>
      <c r="AH329" s="1">
        <v>96</v>
      </c>
      <c r="AI329" s="1">
        <v>1</v>
      </c>
      <c r="AJ329" s="1">
        <v>97</v>
      </c>
      <c r="AK329" s="1">
        <v>1</v>
      </c>
      <c r="AL329" s="1"/>
      <c r="AM329" s="1">
        <v>259</v>
      </c>
      <c r="AN329" s="1">
        <v>123</v>
      </c>
      <c r="AO329" s="1">
        <v>1048</v>
      </c>
      <c r="AP329" s="1">
        <v>110</v>
      </c>
      <c r="AQ329" s="1">
        <v>838</v>
      </c>
      <c r="AR329" s="1">
        <v>0</v>
      </c>
      <c r="AS329" s="1"/>
      <c r="AT329" s="1">
        <v>1</v>
      </c>
      <c r="AU329" s="1">
        <v>231</v>
      </c>
      <c r="AV329" s="1">
        <v>1996</v>
      </c>
      <c r="AW329" s="1">
        <v>2</v>
      </c>
      <c r="AX329" s="1">
        <v>251</v>
      </c>
      <c r="AY329" s="1">
        <v>2100</v>
      </c>
      <c r="AZ329" s="1">
        <v>1</v>
      </c>
      <c r="BA329" s="1">
        <v>6</v>
      </c>
      <c r="BB329" s="1">
        <v>20</v>
      </c>
      <c r="BC329" s="1">
        <v>27</v>
      </c>
      <c r="BD329" s="1">
        <v>27</v>
      </c>
      <c r="BE329" s="1">
        <v>20</v>
      </c>
      <c r="BF329" s="1" t="s">
        <v>128</v>
      </c>
      <c r="BG329" s="1" t="s">
        <v>128</v>
      </c>
      <c r="BH329" s="1" t="s">
        <v>118</v>
      </c>
      <c r="BI329" s="1" t="s">
        <v>130</v>
      </c>
      <c r="BJ329" s="1">
        <v>1</v>
      </c>
      <c r="BK329" s="1" t="s">
        <v>130</v>
      </c>
      <c r="BL329" s="1">
        <v>1</v>
      </c>
      <c r="BM329" s="1" t="s">
        <v>130</v>
      </c>
      <c r="BN329" s="1">
        <v>1</v>
      </c>
      <c r="BO329" s="1">
        <v>197</v>
      </c>
      <c r="BP329" s="1">
        <v>182</v>
      </c>
      <c r="BQ329" s="1">
        <v>783</v>
      </c>
      <c r="BR329" s="1">
        <v>25.6</v>
      </c>
      <c r="BS329" s="1">
        <v>30.7</v>
      </c>
      <c r="BT329" s="1">
        <v>21.1</v>
      </c>
      <c r="BU329" s="1">
        <v>29.1</v>
      </c>
      <c r="BV329" s="1">
        <v>40</v>
      </c>
      <c r="BW329" s="1">
        <v>18.3</v>
      </c>
      <c r="BX329" s="1">
        <v>186.7</v>
      </c>
      <c r="BY329" s="1">
        <v>265.39999999999998</v>
      </c>
      <c r="BZ329" s="1">
        <v>138.5</v>
      </c>
      <c r="CA329" s="1">
        <v>0</v>
      </c>
      <c r="CB329" s="1">
        <v>259</v>
      </c>
      <c r="CC329" s="1"/>
      <c r="CD329" s="1"/>
      <c r="CE329" s="1" t="s">
        <v>128</v>
      </c>
      <c r="CF329" s="1">
        <v>1</v>
      </c>
      <c r="CG329" s="1" t="s">
        <v>130</v>
      </c>
      <c r="CH329" s="1">
        <v>0.48</v>
      </c>
      <c r="CI329" s="1">
        <v>1.1499999999999999</v>
      </c>
      <c r="CJ329" s="1">
        <v>0.15</v>
      </c>
      <c r="CK329" s="1">
        <v>23.6</v>
      </c>
      <c r="CL329" s="1">
        <v>53.4</v>
      </c>
      <c r="CM329" s="1">
        <v>11.9</v>
      </c>
      <c r="CN329" s="1">
        <v>1</v>
      </c>
      <c r="CO329" s="1" t="s">
        <v>130</v>
      </c>
      <c r="CP329" s="1">
        <v>145</v>
      </c>
      <c r="CQ329" s="1">
        <v>57.2</v>
      </c>
      <c r="CR329" s="1">
        <v>73.3</v>
      </c>
      <c r="CS329" s="1">
        <v>40.1</v>
      </c>
      <c r="CT329" s="1">
        <v>145</v>
      </c>
      <c r="CU329" s="1">
        <v>1226</v>
      </c>
      <c r="CV329" s="1">
        <v>1</v>
      </c>
      <c r="CW329" s="1">
        <v>17</v>
      </c>
      <c r="CX329" s="1">
        <v>0</v>
      </c>
      <c r="CY329" s="1"/>
      <c r="CZ329" s="1">
        <v>259</v>
      </c>
      <c r="DA329" s="1"/>
      <c r="DB329" s="1" t="s">
        <v>131</v>
      </c>
      <c r="DC329" s="1" t="s">
        <v>130</v>
      </c>
      <c r="DD329" s="1">
        <v>1</v>
      </c>
      <c r="DE329" s="1">
        <v>2</v>
      </c>
      <c r="DF329" s="1">
        <v>0.59</v>
      </c>
      <c r="DG329" s="1">
        <v>89</v>
      </c>
      <c r="DH329" s="1">
        <v>1.1499999999999999</v>
      </c>
      <c r="DI329" s="1" t="s">
        <v>130</v>
      </c>
      <c r="DJ329" s="1">
        <v>1</v>
      </c>
      <c r="DK329" s="1">
        <v>23.1</v>
      </c>
      <c r="DL329" s="1">
        <v>7.1</v>
      </c>
      <c r="DM329" s="1">
        <v>222</v>
      </c>
      <c r="DN329" s="1">
        <v>13.2</v>
      </c>
    </row>
    <row r="330" spans="1:118" x14ac:dyDescent="0.3">
      <c r="A330" s="1">
        <v>42525</v>
      </c>
      <c r="B330" s="1">
        <v>13</v>
      </c>
      <c r="C330" s="1" t="s">
        <v>1543</v>
      </c>
      <c r="D330" s="1" t="s">
        <v>118</v>
      </c>
      <c r="E330" s="1">
        <v>3</v>
      </c>
      <c r="F330" s="1">
        <v>1</v>
      </c>
      <c r="G330" s="1" t="s">
        <v>1544</v>
      </c>
      <c r="H330" s="1"/>
      <c r="I330" s="1" t="s">
        <v>272</v>
      </c>
      <c r="J330" s="1" t="s">
        <v>1445</v>
      </c>
      <c r="K330" s="1">
        <v>71701</v>
      </c>
      <c r="L330" s="1" t="s">
        <v>1545</v>
      </c>
      <c r="M330" s="1" t="s">
        <v>1546</v>
      </c>
      <c r="N330" s="1" t="s">
        <v>124</v>
      </c>
      <c r="O330" s="1" t="s">
        <v>125</v>
      </c>
      <c r="P330" s="1" t="s">
        <v>126</v>
      </c>
      <c r="Q330" s="1">
        <v>0</v>
      </c>
      <c r="R330" s="1">
        <v>25</v>
      </c>
      <c r="S330" s="1">
        <v>1</v>
      </c>
      <c r="T330" s="1">
        <v>1</v>
      </c>
      <c r="U330" s="1">
        <v>0</v>
      </c>
      <c r="V330" s="1" t="s">
        <v>1547</v>
      </c>
      <c r="W330" s="1" t="s">
        <v>128</v>
      </c>
      <c r="X330" s="1" t="s">
        <v>128</v>
      </c>
      <c r="Y330" s="1" t="s">
        <v>128</v>
      </c>
      <c r="Z330" s="1">
        <v>11</v>
      </c>
      <c r="AA330" s="1">
        <v>1</v>
      </c>
      <c r="AB330" s="1">
        <v>0</v>
      </c>
      <c r="AC330" s="1">
        <v>1</v>
      </c>
      <c r="AD330" s="1">
        <v>46</v>
      </c>
      <c r="AE330" s="1">
        <v>1</v>
      </c>
      <c r="AF330" s="1" t="s">
        <v>130</v>
      </c>
      <c r="AG330" s="1">
        <v>64</v>
      </c>
      <c r="AH330" s="1">
        <v>98</v>
      </c>
      <c r="AI330" s="1">
        <v>1</v>
      </c>
      <c r="AJ330" s="1"/>
      <c r="AK330" s="1">
        <v>199</v>
      </c>
      <c r="AL330" s="1"/>
      <c r="AM330" s="1">
        <v>259</v>
      </c>
      <c r="AN330" s="1">
        <v>76</v>
      </c>
      <c r="AO330" s="1">
        <v>741</v>
      </c>
      <c r="AP330" s="1">
        <v>7</v>
      </c>
      <c r="AQ330" s="1">
        <v>39</v>
      </c>
      <c r="AR330" s="1">
        <v>0</v>
      </c>
      <c r="AS330" s="1"/>
      <c r="AT330" s="1">
        <v>1</v>
      </c>
      <c r="AU330" s="1">
        <v>83</v>
      </c>
      <c r="AV330" s="1">
        <v>808</v>
      </c>
      <c r="AW330" s="1">
        <v>2</v>
      </c>
      <c r="AX330" s="1">
        <v>89</v>
      </c>
      <c r="AY330" s="1">
        <v>843</v>
      </c>
      <c r="AZ330" s="1">
        <v>1</v>
      </c>
      <c r="BA330" s="1">
        <v>7</v>
      </c>
      <c r="BB330" s="1">
        <v>16</v>
      </c>
      <c r="BC330" s="1">
        <v>35</v>
      </c>
      <c r="BD330" s="1">
        <v>17</v>
      </c>
      <c r="BE330" s="1">
        <v>26</v>
      </c>
      <c r="BF330" s="1" t="s">
        <v>128</v>
      </c>
      <c r="BG330" s="1" t="s">
        <v>128</v>
      </c>
      <c r="BH330" s="1" t="s">
        <v>118</v>
      </c>
      <c r="BI330" s="1" t="s">
        <v>130</v>
      </c>
      <c r="BJ330" s="1">
        <v>1</v>
      </c>
      <c r="BK330" s="1" t="s">
        <v>130</v>
      </c>
      <c r="BL330" s="1">
        <v>1</v>
      </c>
      <c r="BM330" s="1" t="s">
        <v>130</v>
      </c>
      <c r="BN330" s="1">
        <v>1</v>
      </c>
      <c r="BO330" s="1">
        <v>69</v>
      </c>
      <c r="BP330" s="1">
        <v>59</v>
      </c>
      <c r="BQ330" s="1">
        <v>302</v>
      </c>
      <c r="BR330" s="1">
        <v>28.3</v>
      </c>
      <c r="BS330" s="1">
        <v>37.5</v>
      </c>
      <c r="BT330" s="1">
        <v>20.8</v>
      </c>
      <c r="BU330" s="1">
        <v>30.6</v>
      </c>
      <c r="BV330" s="1">
        <v>49.9</v>
      </c>
      <c r="BW330" s="1">
        <v>16.600000000000001</v>
      </c>
      <c r="BX330" s="1">
        <v>183.6</v>
      </c>
      <c r="BY330" s="1">
        <v>313.60000000000002</v>
      </c>
      <c r="BZ330" s="1">
        <v>109</v>
      </c>
      <c r="CA330" s="1">
        <v>0</v>
      </c>
      <c r="CB330" s="1">
        <v>259</v>
      </c>
      <c r="CC330" s="1"/>
      <c r="CD330" s="1"/>
      <c r="CE330" s="1" t="s">
        <v>128</v>
      </c>
      <c r="CF330" s="1">
        <v>1</v>
      </c>
      <c r="CG330" s="1" t="s">
        <v>130</v>
      </c>
      <c r="CH330" s="1">
        <v>1.1599999999999999</v>
      </c>
      <c r="CI330" s="1">
        <v>2.58</v>
      </c>
      <c r="CJ330" s="1">
        <v>0.43</v>
      </c>
      <c r="CK330" s="1">
        <v>19.100000000000001</v>
      </c>
      <c r="CL330" s="1">
        <v>69.400000000000006</v>
      </c>
      <c r="CM330" s="1">
        <v>6.5</v>
      </c>
      <c r="CN330" s="1">
        <v>1</v>
      </c>
      <c r="CO330" s="1" t="s">
        <v>130</v>
      </c>
      <c r="CP330" s="1">
        <v>86</v>
      </c>
      <c r="CQ330" s="1">
        <v>68</v>
      </c>
      <c r="CR330" s="1">
        <v>86.7</v>
      </c>
      <c r="CS330" s="1">
        <v>48</v>
      </c>
      <c r="CT330" s="1">
        <v>86</v>
      </c>
      <c r="CU330" s="1">
        <v>811</v>
      </c>
      <c r="CV330" s="1">
        <v>1</v>
      </c>
      <c r="CW330" s="1">
        <v>12</v>
      </c>
      <c r="CX330" s="1">
        <v>0</v>
      </c>
      <c r="CY330" s="1"/>
      <c r="CZ330" s="1">
        <v>259</v>
      </c>
      <c r="DA330" s="1"/>
      <c r="DB330" s="1" t="s">
        <v>131</v>
      </c>
      <c r="DC330" s="1" t="s">
        <v>130</v>
      </c>
      <c r="DD330" s="1">
        <v>1</v>
      </c>
      <c r="DE330" s="1">
        <v>1.91</v>
      </c>
      <c r="DF330" s="1">
        <v>0.06</v>
      </c>
      <c r="DG330" s="1">
        <v>42</v>
      </c>
      <c r="DH330" s="1">
        <v>0.53</v>
      </c>
      <c r="DI330" s="1" t="s">
        <v>129</v>
      </c>
      <c r="DJ330" s="1">
        <v>1</v>
      </c>
      <c r="DK330" s="1">
        <v>16.8</v>
      </c>
      <c r="DL330" s="1">
        <v>0.2</v>
      </c>
      <c r="DM330" s="1">
        <v>73</v>
      </c>
      <c r="DN330" s="1">
        <v>1.9</v>
      </c>
    </row>
    <row r="331" spans="1:118" x14ac:dyDescent="0.3">
      <c r="A331" s="1">
        <v>42527</v>
      </c>
      <c r="B331" s="1">
        <v>13</v>
      </c>
      <c r="C331" s="1" t="s">
        <v>1548</v>
      </c>
      <c r="D331" s="1" t="s">
        <v>118</v>
      </c>
      <c r="E331" s="1">
        <v>2</v>
      </c>
      <c r="F331" s="1">
        <v>1</v>
      </c>
      <c r="G331" s="1" t="s">
        <v>1549</v>
      </c>
      <c r="H331" s="1"/>
      <c r="I331" s="1" t="s">
        <v>1550</v>
      </c>
      <c r="J331" s="1" t="s">
        <v>1445</v>
      </c>
      <c r="K331" s="1">
        <v>71653</v>
      </c>
      <c r="L331" s="1" t="s">
        <v>1551</v>
      </c>
      <c r="M331" s="1" t="s">
        <v>1552</v>
      </c>
      <c r="N331" s="1" t="s">
        <v>124</v>
      </c>
      <c r="O331" s="1" t="s">
        <v>125</v>
      </c>
      <c r="P331" s="1" t="s">
        <v>139</v>
      </c>
      <c r="Q331" s="1">
        <v>0</v>
      </c>
      <c r="R331" s="1">
        <v>20</v>
      </c>
      <c r="S331" s="1">
        <v>1</v>
      </c>
      <c r="T331" s="1">
        <v>0</v>
      </c>
      <c r="U331" s="1">
        <v>0</v>
      </c>
      <c r="V331" s="1" t="s">
        <v>1553</v>
      </c>
      <c r="W331" s="1" t="s">
        <v>128</v>
      </c>
      <c r="X331" s="1" t="s">
        <v>128</v>
      </c>
      <c r="Y331" s="1" t="s">
        <v>128</v>
      </c>
      <c r="Z331" s="1">
        <v>22</v>
      </c>
      <c r="AA331" s="1">
        <v>1</v>
      </c>
      <c r="AB331" s="1">
        <v>0</v>
      </c>
      <c r="AC331" s="1">
        <v>1</v>
      </c>
      <c r="AD331" s="1">
        <v>37</v>
      </c>
      <c r="AE331" s="1">
        <v>1</v>
      </c>
      <c r="AF331" s="1" t="s">
        <v>130</v>
      </c>
      <c r="AG331" s="1">
        <v>45</v>
      </c>
      <c r="AH331" s="1">
        <v>94</v>
      </c>
      <c r="AI331" s="1">
        <v>1</v>
      </c>
      <c r="AJ331" s="1"/>
      <c r="AK331" s="1">
        <v>257</v>
      </c>
      <c r="AL331" s="1"/>
      <c r="AM331" s="1">
        <v>259</v>
      </c>
      <c r="AN331" s="1">
        <v>65</v>
      </c>
      <c r="AO331" s="1">
        <v>533</v>
      </c>
      <c r="AP331" s="1">
        <v>0</v>
      </c>
      <c r="AQ331" s="1"/>
      <c r="AR331" s="1">
        <v>0</v>
      </c>
      <c r="AS331" s="1"/>
      <c r="AT331" s="1">
        <v>1</v>
      </c>
      <c r="AU331" s="1">
        <v>70</v>
      </c>
      <c r="AV331" s="1">
        <v>604</v>
      </c>
      <c r="AW331" s="1">
        <v>1</v>
      </c>
      <c r="AX331" s="1">
        <v>75</v>
      </c>
      <c r="AY331" s="1">
        <v>629</v>
      </c>
      <c r="AZ331" s="1">
        <v>1</v>
      </c>
      <c r="BA331" s="1">
        <v>7</v>
      </c>
      <c r="BB331" s="1">
        <v>26</v>
      </c>
      <c r="BC331" s="1">
        <v>31</v>
      </c>
      <c r="BD331" s="1">
        <v>19</v>
      </c>
      <c r="BE331" s="1">
        <v>16</v>
      </c>
      <c r="BF331" s="1" t="s">
        <v>128</v>
      </c>
      <c r="BG331" s="1" t="s">
        <v>128</v>
      </c>
      <c r="BH331" s="1" t="s">
        <v>118</v>
      </c>
      <c r="BI331" s="1" t="s">
        <v>130</v>
      </c>
      <c r="BJ331" s="1">
        <v>1</v>
      </c>
      <c r="BK331" s="1" t="s">
        <v>130</v>
      </c>
      <c r="BL331" s="1">
        <v>1</v>
      </c>
      <c r="BM331" s="1" t="s">
        <v>130</v>
      </c>
      <c r="BN331" s="1">
        <v>1</v>
      </c>
      <c r="BO331" s="1">
        <v>54</v>
      </c>
      <c r="BP331" s="1">
        <v>53</v>
      </c>
      <c r="BQ331" s="1">
        <v>157</v>
      </c>
      <c r="BR331" s="1">
        <v>27.7</v>
      </c>
      <c r="BS331" s="1">
        <v>41.2</v>
      </c>
      <c r="BT331" s="1">
        <v>17.8</v>
      </c>
      <c r="BU331" s="1">
        <v>16.8</v>
      </c>
      <c r="BV331" s="1">
        <v>32.299999999999997</v>
      </c>
      <c r="BW331" s="1">
        <v>6.7</v>
      </c>
      <c r="BX331" s="1">
        <v>145.6</v>
      </c>
      <c r="BY331" s="1">
        <v>256.7</v>
      </c>
      <c r="BZ331" s="1">
        <v>87</v>
      </c>
      <c r="CA331" s="1">
        <v>0</v>
      </c>
      <c r="CB331" s="1">
        <v>259</v>
      </c>
      <c r="CC331" s="1"/>
      <c r="CD331" s="1"/>
      <c r="CE331" s="1" t="s">
        <v>128</v>
      </c>
      <c r="CF331" s="1">
        <v>1</v>
      </c>
      <c r="CG331" s="1" t="s">
        <v>130</v>
      </c>
      <c r="CH331" s="1">
        <v>0.45</v>
      </c>
      <c r="CI331" s="1">
        <v>1.22</v>
      </c>
      <c r="CJ331" s="1">
        <v>0.11</v>
      </c>
      <c r="CK331" s="1">
        <v>39.200000000000003</v>
      </c>
      <c r="CL331" s="1">
        <v>112.5</v>
      </c>
      <c r="CM331" s="1">
        <v>16.3</v>
      </c>
      <c r="CN331" s="1">
        <v>1</v>
      </c>
      <c r="CO331" s="1" t="s">
        <v>130</v>
      </c>
      <c r="CP331" s="1">
        <v>75</v>
      </c>
      <c r="CQ331" s="1">
        <v>47.7</v>
      </c>
      <c r="CR331" s="1">
        <v>70.900000000000006</v>
      </c>
      <c r="CS331" s="1">
        <v>22.9</v>
      </c>
      <c r="CT331" s="1">
        <v>75</v>
      </c>
      <c r="CU331" s="1">
        <v>636</v>
      </c>
      <c r="CV331" s="1">
        <v>1</v>
      </c>
      <c r="CW331" s="1">
        <v>30</v>
      </c>
      <c r="CX331" s="1">
        <v>0</v>
      </c>
      <c r="CY331" s="1"/>
      <c r="CZ331" s="1">
        <v>259</v>
      </c>
      <c r="DA331" s="1"/>
      <c r="DB331" s="1" t="s">
        <v>131</v>
      </c>
      <c r="DC331" s="1" t="s">
        <v>132</v>
      </c>
      <c r="DD331" s="1">
        <v>199</v>
      </c>
      <c r="DE331" s="1"/>
      <c r="DF331" s="1"/>
      <c r="DG331" s="1">
        <v>18</v>
      </c>
      <c r="DH331" s="1"/>
      <c r="DI331" s="1" t="s">
        <v>129</v>
      </c>
      <c r="DJ331" s="1">
        <v>1</v>
      </c>
      <c r="DK331" s="1">
        <v>0</v>
      </c>
      <c r="DL331" s="1">
        <v>0</v>
      </c>
      <c r="DM331" s="1">
        <v>54</v>
      </c>
      <c r="DN331" s="1">
        <v>0</v>
      </c>
    </row>
    <row r="332" spans="1:118" x14ac:dyDescent="0.3">
      <c r="A332" s="1">
        <v>42528</v>
      </c>
      <c r="B332" s="1">
        <v>13</v>
      </c>
      <c r="C332" s="1" t="s">
        <v>1554</v>
      </c>
      <c r="D332" s="1" t="s">
        <v>118</v>
      </c>
      <c r="E332" s="1">
        <v>4</v>
      </c>
      <c r="F332" s="1">
        <v>1</v>
      </c>
      <c r="G332" s="1" t="s">
        <v>1555</v>
      </c>
      <c r="H332" s="1"/>
      <c r="I332" s="1" t="s">
        <v>1556</v>
      </c>
      <c r="J332" s="1" t="s">
        <v>1445</v>
      </c>
      <c r="K332" s="1">
        <v>72301</v>
      </c>
      <c r="L332" s="1" t="s">
        <v>1557</v>
      </c>
      <c r="M332" s="1" t="s">
        <v>1558</v>
      </c>
      <c r="N332" s="1" t="s">
        <v>124</v>
      </c>
      <c r="O332" s="1" t="s">
        <v>125</v>
      </c>
      <c r="P332" s="1" t="s">
        <v>139</v>
      </c>
      <c r="Q332" s="1">
        <v>0</v>
      </c>
      <c r="R332" s="1">
        <v>25</v>
      </c>
      <c r="S332" s="1">
        <v>1</v>
      </c>
      <c r="T332" s="1">
        <v>0</v>
      </c>
      <c r="U332" s="1">
        <v>0</v>
      </c>
      <c r="V332" s="2">
        <v>33123</v>
      </c>
      <c r="W332" s="1" t="s">
        <v>128</v>
      </c>
      <c r="X332" s="1" t="s">
        <v>128</v>
      </c>
      <c r="Y332" s="1" t="s">
        <v>128</v>
      </c>
      <c r="Z332" s="1">
        <v>25</v>
      </c>
      <c r="AA332" s="1">
        <v>1</v>
      </c>
      <c r="AB332" s="1">
        <v>0</v>
      </c>
      <c r="AC332" s="1">
        <v>1</v>
      </c>
      <c r="AD332" s="1">
        <v>73</v>
      </c>
      <c r="AE332" s="1">
        <v>1</v>
      </c>
      <c r="AF332" s="1" t="s">
        <v>130</v>
      </c>
      <c r="AG332" s="1">
        <v>91</v>
      </c>
      <c r="AH332" s="1">
        <v>99</v>
      </c>
      <c r="AI332" s="1">
        <v>1</v>
      </c>
      <c r="AJ332" s="1">
        <v>100</v>
      </c>
      <c r="AK332" s="1">
        <v>1</v>
      </c>
      <c r="AL332" s="1"/>
      <c r="AM332" s="1">
        <v>259</v>
      </c>
      <c r="AN332" s="1">
        <v>99</v>
      </c>
      <c r="AO332" s="1">
        <v>974</v>
      </c>
      <c r="AP332" s="1">
        <v>11</v>
      </c>
      <c r="AQ332" s="1">
        <v>107</v>
      </c>
      <c r="AR332" s="1">
        <v>0</v>
      </c>
      <c r="AS332" s="1"/>
      <c r="AT332" s="1">
        <v>1</v>
      </c>
      <c r="AU332" s="1">
        <v>110</v>
      </c>
      <c r="AV332" s="1">
        <v>1091</v>
      </c>
      <c r="AW332" s="1">
        <v>1</v>
      </c>
      <c r="AX332" s="1">
        <v>116</v>
      </c>
      <c r="AY332" s="1">
        <v>1120</v>
      </c>
      <c r="AZ332" s="1">
        <v>1</v>
      </c>
      <c r="BA332" s="1">
        <v>12</v>
      </c>
      <c r="BB332" s="1">
        <v>24</v>
      </c>
      <c r="BC332" s="1">
        <v>31</v>
      </c>
      <c r="BD332" s="1">
        <v>20</v>
      </c>
      <c r="BE332" s="1">
        <v>12</v>
      </c>
      <c r="BF332" s="1" t="s">
        <v>128</v>
      </c>
      <c r="BG332" s="1" t="s">
        <v>128</v>
      </c>
      <c r="BH332" s="1" t="s">
        <v>118</v>
      </c>
      <c r="BI332" s="1" t="s">
        <v>130</v>
      </c>
      <c r="BJ332" s="1">
        <v>1</v>
      </c>
      <c r="BK332" s="1" t="s">
        <v>130</v>
      </c>
      <c r="BL332" s="1">
        <v>1</v>
      </c>
      <c r="BM332" s="1" t="s">
        <v>130</v>
      </c>
      <c r="BN332" s="1">
        <v>1</v>
      </c>
      <c r="BO332" s="1">
        <v>99</v>
      </c>
      <c r="BP332" s="1">
        <v>108</v>
      </c>
      <c r="BQ332" s="1">
        <v>370</v>
      </c>
      <c r="BR332" s="1">
        <v>23.9</v>
      </c>
      <c r="BS332" s="1">
        <v>32.5</v>
      </c>
      <c r="BT332" s="1">
        <v>17.100000000000001</v>
      </c>
      <c r="BU332" s="1">
        <v>24.1</v>
      </c>
      <c r="BV332" s="1">
        <v>37.1</v>
      </c>
      <c r="BW332" s="1">
        <v>14.4</v>
      </c>
      <c r="BX332" s="1">
        <v>184.3</v>
      </c>
      <c r="BY332" s="1">
        <v>300.10000000000002</v>
      </c>
      <c r="BZ332" s="1">
        <v>121.9</v>
      </c>
      <c r="CA332" s="1">
        <v>0</v>
      </c>
      <c r="CB332" s="1">
        <v>259</v>
      </c>
      <c r="CC332" s="1"/>
      <c r="CD332" s="1"/>
      <c r="CE332" s="1" t="s">
        <v>128</v>
      </c>
      <c r="CF332" s="1">
        <v>1</v>
      </c>
      <c r="CG332" s="1" t="s">
        <v>146</v>
      </c>
      <c r="CH332" s="1">
        <v>0.27</v>
      </c>
      <c r="CI332" s="1">
        <v>0.9</v>
      </c>
      <c r="CJ332" s="1">
        <v>0.05</v>
      </c>
      <c r="CK332" s="1">
        <v>3.2</v>
      </c>
      <c r="CL332" s="1">
        <v>41.6</v>
      </c>
      <c r="CM332" s="1">
        <v>0.4</v>
      </c>
      <c r="CN332" s="1">
        <v>1</v>
      </c>
      <c r="CO332" s="1" t="s">
        <v>130</v>
      </c>
      <c r="CP332" s="1">
        <v>107</v>
      </c>
      <c r="CQ332" s="1">
        <v>57.2</v>
      </c>
      <c r="CR332" s="1">
        <v>74.2</v>
      </c>
      <c r="CS332" s="1">
        <v>39</v>
      </c>
      <c r="CT332" s="1">
        <v>107</v>
      </c>
      <c r="CU332" s="1">
        <v>1015</v>
      </c>
      <c r="CV332" s="1">
        <v>1</v>
      </c>
      <c r="CW332" s="1">
        <v>17</v>
      </c>
      <c r="CX332" s="1">
        <v>0</v>
      </c>
      <c r="CY332" s="1"/>
      <c r="CZ332" s="1">
        <v>259</v>
      </c>
      <c r="DA332" s="1"/>
      <c r="DB332" s="1" t="s">
        <v>131</v>
      </c>
      <c r="DC332" s="1" t="s">
        <v>130</v>
      </c>
      <c r="DD332" s="1">
        <v>1</v>
      </c>
      <c r="DE332" s="1">
        <v>2.54</v>
      </c>
      <c r="DF332" s="1">
        <v>0.35</v>
      </c>
      <c r="DG332" s="1">
        <v>42</v>
      </c>
      <c r="DH332" s="1">
        <v>1.0900000000000001</v>
      </c>
      <c r="DI332" s="1" t="s">
        <v>130</v>
      </c>
      <c r="DJ332" s="1">
        <v>1</v>
      </c>
      <c r="DK332" s="1">
        <v>35.299999999999997</v>
      </c>
      <c r="DL332" s="1">
        <v>7.8</v>
      </c>
      <c r="DM332" s="1">
        <v>104</v>
      </c>
      <c r="DN332" s="1">
        <v>17.7</v>
      </c>
    </row>
    <row r="333" spans="1:118" x14ac:dyDescent="0.3">
      <c r="A333" s="1">
        <v>42531</v>
      </c>
      <c r="B333" s="1">
        <v>13</v>
      </c>
      <c r="C333" s="1" t="s">
        <v>1559</v>
      </c>
      <c r="D333" s="1" t="s">
        <v>118</v>
      </c>
      <c r="E333" s="1">
        <v>5</v>
      </c>
      <c r="F333" s="1">
        <v>1</v>
      </c>
      <c r="G333" s="1" t="s">
        <v>1560</v>
      </c>
      <c r="H333" s="1"/>
      <c r="I333" s="1" t="s">
        <v>1561</v>
      </c>
      <c r="J333" s="1" t="s">
        <v>1445</v>
      </c>
      <c r="K333" s="1">
        <v>71913</v>
      </c>
      <c r="L333" s="1" t="s">
        <v>1562</v>
      </c>
      <c r="M333" s="1" t="s">
        <v>1563</v>
      </c>
      <c r="N333" s="1" t="s">
        <v>124</v>
      </c>
      <c r="O333" s="1" t="s">
        <v>125</v>
      </c>
      <c r="P333" s="1" t="s">
        <v>126</v>
      </c>
      <c r="Q333" s="1">
        <v>0</v>
      </c>
      <c r="R333" s="1">
        <v>28</v>
      </c>
      <c r="S333" s="1">
        <v>1</v>
      </c>
      <c r="T333" s="1">
        <v>1</v>
      </c>
      <c r="U333" s="1">
        <v>1</v>
      </c>
      <c r="V333" s="1" t="s">
        <v>1564</v>
      </c>
      <c r="W333" s="1" t="s">
        <v>128</v>
      </c>
      <c r="X333" s="1" t="s">
        <v>128</v>
      </c>
      <c r="Y333" s="1" t="s">
        <v>128</v>
      </c>
      <c r="Z333" s="1">
        <v>24</v>
      </c>
      <c r="AA333" s="1">
        <v>1</v>
      </c>
      <c r="AB333" s="1">
        <v>0</v>
      </c>
      <c r="AC333" s="1">
        <v>1</v>
      </c>
      <c r="AD333" s="1">
        <v>92</v>
      </c>
      <c r="AE333" s="1">
        <v>1</v>
      </c>
      <c r="AF333" s="1" t="s">
        <v>130</v>
      </c>
      <c r="AG333" s="1">
        <v>126</v>
      </c>
      <c r="AH333" s="1">
        <v>99</v>
      </c>
      <c r="AI333" s="1">
        <v>1</v>
      </c>
      <c r="AJ333" s="1">
        <v>96</v>
      </c>
      <c r="AK333" s="1">
        <v>1</v>
      </c>
      <c r="AL333" s="1"/>
      <c r="AM333" s="1">
        <v>259</v>
      </c>
      <c r="AN333" s="1">
        <v>127</v>
      </c>
      <c r="AO333" s="1">
        <v>1005</v>
      </c>
      <c r="AP333" s="1">
        <v>41</v>
      </c>
      <c r="AQ333" s="1">
        <v>324</v>
      </c>
      <c r="AR333" s="1">
        <v>0</v>
      </c>
      <c r="AS333" s="1"/>
      <c r="AT333" s="1">
        <v>1</v>
      </c>
      <c r="AU333" s="1">
        <v>186</v>
      </c>
      <c r="AV333" s="1">
        <v>1596</v>
      </c>
      <c r="AW333" s="1">
        <v>1</v>
      </c>
      <c r="AX333" s="1">
        <v>195</v>
      </c>
      <c r="AY333" s="1">
        <v>1665</v>
      </c>
      <c r="AZ333" s="1">
        <v>1</v>
      </c>
      <c r="BA333" s="1">
        <v>5</v>
      </c>
      <c r="BB333" s="1">
        <v>16</v>
      </c>
      <c r="BC333" s="1">
        <v>27</v>
      </c>
      <c r="BD333" s="1">
        <v>26</v>
      </c>
      <c r="BE333" s="1">
        <v>27</v>
      </c>
      <c r="BF333" s="1" t="s">
        <v>128</v>
      </c>
      <c r="BG333" s="1" t="s">
        <v>128</v>
      </c>
      <c r="BH333" s="1" t="s">
        <v>118</v>
      </c>
      <c r="BI333" s="1" t="s">
        <v>130</v>
      </c>
      <c r="BJ333" s="1">
        <v>1</v>
      </c>
      <c r="BK333" s="1" t="s">
        <v>130</v>
      </c>
      <c r="BL333" s="1">
        <v>1</v>
      </c>
      <c r="BM333" s="1" t="s">
        <v>130</v>
      </c>
      <c r="BN333" s="1">
        <v>1</v>
      </c>
      <c r="BO333" s="1">
        <v>160</v>
      </c>
      <c r="BP333" s="1">
        <v>189</v>
      </c>
      <c r="BQ333" s="1">
        <v>590</v>
      </c>
      <c r="BR333" s="1">
        <v>22.7</v>
      </c>
      <c r="BS333" s="1">
        <v>27.9</v>
      </c>
      <c r="BT333" s="1">
        <v>18.3</v>
      </c>
      <c r="BU333" s="1">
        <v>24.4</v>
      </c>
      <c r="BV333" s="1">
        <v>32.1</v>
      </c>
      <c r="BW333" s="1">
        <v>17.399999999999999</v>
      </c>
      <c r="BX333" s="1">
        <v>171.7</v>
      </c>
      <c r="BY333" s="1">
        <v>246.7</v>
      </c>
      <c r="BZ333" s="1">
        <v>126.3</v>
      </c>
      <c r="CA333" s="1">
        <v>0</v>
      </c>
      <c r="CB333" s="1">
        <v>259</v>
      </c>
      <c r="CC333" s="1"/>
      <c r="CD333" s="1"/>
      <c r="CE333" s="1" t="s">
        <v>128</v>
      </c>
      <c r="CF333" s="1">
        <v>1</v>
      </c>
      <c r="CG333" s="1" t="s">
        <v>130</v>
      </c>
      <c r="CH333" s="1">
        <v>1.47</v>
      </c>
      <c r="CI333" s="1">
        <v>2.62</v>
      </c>
      <c r="CJ333" s="1">
        <v>0.75</v>
      </c>
      <c r="CK333" s="1">
        <v>7.3</v>
      </c>
      <c r="CL333" s="1">
        <v>32.299999999999997</v>
      </c>
      <c r="CM333" s="1">
        <v>2.1</v>
      </c>
      <c r="CN333" s="1">
        <v>1</v>
      </c>
      <c r="CO333" s="1" t="s">
        <v>130</v>
      </c>
      <c r="CP333" s="1">
        <v>158</v>
      </c>
      <c r="CQ333" s="1">
        <v>69.3</v>
      </c>
      <c r="CR333" s="1">
        <v>83.3</v>
      </c>
      <c r="CS333" s="1">
        <v>54.2</v>
      </c>
      <c r="CT333" s="1">
        <v>158</v>
      </c>
      <c r="CU333" s="1">
        <v>1314</v>
      </c>
      <c r="CV333" s="1">
        <v>1</v>
      </c>
      <c r="CW333" s="1">
        <v>10</v>
      </c>
      <c r="CX333" s="1">
        <v>0</v>
      </c>
      <c r="CY333" s="1"/>
      <c r="CZ333" s="1">
        <v>259</v>
      </c>
      <c r="DA333" s="1"/>
      <c r="DB333" s="1" t="s">
        <v>131</v>
      </c>
      <c r="DC333" s="1" t="s">
        <v>130</v>
      </c>
      <c r="DD333" s="1">
        <v>1</v>
      </c>
      <c r="DE333" s="1">
        <v>1.0900000000000001</v>
      </c>
      <c r="DF333" s="1">
        <v>0.04</v>
      </c>
      <c r="DG333" s="1">
        <v>66</v>
      </c>
      <c r="DH333" s="1">
        <v>0.3</v>
      </c>
      <c r="DI333" s="1" t="s">
        <v>130</v>
      </c>
      <c r="DJ333" s="1">
        <v>1</v>
      </c>
      <c r="DK333" s="1">
        <v>21.4</v>
      </c>
      <c r="DL333" s="1">
        <v>3.5</v>
      </c>
      <c r="DM333" s="1">
        <v>170</v>
      </c>
      <c r="DN333" s="1">
        <v>9</v>
      </c>
    </row>
    <row r="334" spans="1:118" x14ac:dyDescent="0.3">
      <c r="A334" s="1">
        <v>42532</v>
      </c>
      <c r="B334" s="1">
        <v>13</v>
      </c>
      <c r="C334" s="1" t="s">
        <v>1565</v>
      </c>
      <c r="D334" s="1" t="s">
        <v>118</v>
      </c>
      <c r="E334" s="1">
        <v>3</v>
      </c>
      <c r="F334" s="1">
        <v>1</v>
      </c>
      <c r="G334" s="1" t="s">
        <v>1566</v>
      </c>
      <c r="H334" s="1"/>
      <c r="I334" s="1" t="s">
        <v>1567</v>
      </c>
      <c r="J334" s="1" t="s">
        <v>1445</v>
      </c>
      <c r="K334" s="1">
        <v>71601</v>
      </c>
      <c r="L334" s="1" t="s">
        <v>137</v>
      </c>
      <c r="M334" s="1" t="s">
        <v>1568</v>
      </c>
      <c r="N334" s="1" t="s">
        <v>124</v>
      </c>
      <c r="O334" s="1" t="s">
        <v>125</v>
      </c>
      <c r="P334" s="1" t="s">
        <v>139</v>
      </c>
      <c r="Q334" s="1">
        <v>0</v>
      </c>
      <c r="R334" s="1">
        <v>23</v>
      </c>
      <c r="S334" s="1">
        <v>1</v>
      </c>
      <c r="T334" s="1">
        <v>1</v>
      </c>
      <c r="U334" s="1">
        <v>0</v>
      </c>
      <c r="V334" s="1" t="s">
        <v>1569</v>
      </c>
      <c r="W334" s="1" t="s">
        <v>128</v>
      </c>
      <c r="X334" s="1" t="s">
        <v>128</v>
      </c>
      <c r="Y334" s="1" t="s">
        <v>128</v>
      </c>
      <c r="Z334" s="1">
        <v>19</v>
      </c>
      <c r="AA334" s="1">
        <v>1</v>
      </c>
      <c r="AB334" s="1">
        <v>0</v>
      </c>
      <c r="AC334" s="1">
        <v>1</v>
      </c>
      <c r="AD334" s="1">
        <v>83</v>
      </c>
      <c r="AE334" s="1">
        <v>1</v>
      </c>
      <c r="AF334" s="1" t="s">
        <v>130</v>
      </c>
      <c r="AG334" s="1">
        <v>102</v>
      </c>
      <c r="AH334" s="1">
        <v>98</v>
      </c>
      <c r="AI334" s="1">
        <v>1</v>
      </c>
      <c r="AJ334" s="1">
        <v>99</v>
      </c>
      <c r="AK334" s="1">
        <v>1</v>
      </c>
      <c r="AL334" s="1"/>
      <c r="AM334" s="1">
        <v>259</v>
      </c>
      <c r="AN334" s="1">
        <v>134</v>
      </c>
      <c r="AO334" s="1">
        <v>1271</v>
      </c>
      <c r="AP334" s="1">
        <v>23</v>
      </c>
      <c r="AQ334" s="1">
        <v>202</v>
      </c>
      <c r="AR334" s="1">
        <v>0</v>
      </c>
      <c r="AS334" s="1"/>
      <c r="AT334" s="1">
        <v>1</v>
      </c>
      <c r="AU334" s="1">
        <v>159</v>
      </c>
      <c r="AV334" s="1">
        <v>1540</v>
      </c>
      <c r="AW334" s="1">
        <v>0</v>
      </c>
      <c r="AX334" s="1">
        <v>167</v>
      </c>
      <c r="AY334" s="1">
        <v>1600</v>
      </c>
      <c r="AZ334" s="1">
        <v>1</v>
      </c>
      <c r="BA334" s="1">
        <v>11</v>
      </c>
      <c r="BB334" s="1">
        <v>20</v>
      </c>
      <c r="BC334" s="1">
        <v>24</v>
      </c>
      <c r="BD334" s="1">
        <v>26</v>
      </c>
      <c r="BE334" s="1">
        <v>20</v>
      </c>
      <c r="BF334" s="1" t="s">
        <v>128</v>
      </c>
      <c r="BG334" s="1" t="s">
        <v>128</v>
      </c>
      <c r="BH334" s="1" t="s">
        <v>118</v>
      </c>
      <c r="BI334" s="1" t="s">
        <v>130</v>
      </c>
      <c r="BJ334" s="1">
        <v>1</v>
      </c>
      <c r="BK334" s="1" t="s">
        <v>130</v>
      </c>
      <c r="BL334" s="1">
        <v>1</v>
      </c>
      <c r="BM334" s="1" t="s">
        <v>130</v>
      </c>
      <c r="BN334" s="1">
        <v>1</v>
      </c>
      <c r="BO334" s="1">
        <v>118</v>
      </c>
      <c r="BP334" s="1">
        <v>139</v>
      </c>
      <c r="BQ334" s="1">
        <v>478</v>
      </c>
      <c r="BR334" s="1">
        <v>22.7</v>
      </c>
      <c r="BS334" s="1">
        <v>29.9</v>
      </c>
      <c r="BT334" s="1">
        <v>16.899999999999999</v>
      </c>
      <c r="BU334" s="1">
        <v>28.1</v>
      </c>
      <c r="BV334" s="1">
        <v>39.9</v>
      </c>
      <c r="BW334" s="1">
        <v>18</v>
      </c>
      <c r="BX334" s="1">
        <v>196.8</v>
      </c>
      <c r="BY334" s="1">
        <v>302.7</v>
      </c>
      <c r="BZ334" s="1">
        <v>136.6</v>
      </c>
      <c r="CA334" s="1">
        <v>0</v>
      </c>
      <c r="CB334" s="1">
        <v>259</v>
      </c>
      <c r="CC334" s="1"/>
      <c r="CD334" s="1"/>
      <c r="CE334" s="1" t="s">
        <v>128</v>
      </c>
      <c r="CF334" s="1">
        <v>1</v>
      </c>
      <c r="CG334" s="1" t="s">
        <v>130</v>
      </c>
      <c r="CH334" s="1">
        <v>0.92</v>
      </c>
      <c r="CI334" s="1">
        <v>1.7</v>
      </c>
      <c r="CJ334" s="1">
        <v>0.45</v>
      </c>
      <c r="CK334" s="1">
        <v>27.8</v>
      </c>
      <c r="CL334" s="1">
        <v>64.3</v>
      </c>
      <c r="CM334" s="1">
        <v>13.8</v>
      </c>
      <c r="CN334" s="1">
        <v>1</v>
      </c>
      <c r="CO334" s="1" t="s">
        <v>129</v>
      </c>
      <c r="CP334" s="1">
        <v>144</v>
      </c>
      <c r="CQ334" s="1">
        <v>39.9</v>
      </c>
      <c r="CR334" s="1">
        <v>55.5</v>
      </c>
      <c r="CS334" s="1">
        <v>23.2</v>
      </c>
      <c r="CT334" s="1">
        <v>144</v>
      </c>
      <c r="CU334" s="1">
        <v>1386</v>
      </c>
      <c r="CV334" s="1">
        <v>1</v>
      </c>
      <c r="CW334" s="1">
        <v>19</v>
      </c>
      <c r="CX334" s="1">
        <v>0</v>
      </c>
      <c r="CY334" s="1"/>
      <c r="CZ334" s="1">
        <v>259</v>
      </c>
      <c r="DA334" s="1"/>
      <c r="DB334" s="1" t="s">
        <v>131</v>
      </c>
      <c r="DC334" s="1" t="s">
        <v>129</v>
      </c>
      <c r="DD334" s="1">
        <v>1</v>
      </c>
      <c r="DE334" s="1">
        <v>0.7</v>
      </c>
      <c r="DF334" s="1">
        <v>0</v>
      </c>
      <c r="DG334" s="1">
        <v>70</v>
      </c>
      <c r="DH334" s="1">
        <v>0.13</v>
      </c>
      <c r="DI334" s="1" t="s">
        <v>130</v>
      </c>
      <c r="DJ334" s="1">
        <v>1</v>
      </c>
      <c r="DK334" s="1">
        <v>18.899999999999999</v>
      </c>
      <c r="DL334" s="1">
        <v>2.4</v>
      </c>
      <c r="DM334" s="1">
        <v>141</v>
      </c>
      <c r="DN334" s="1">
        <v>7</v>
      </c>
    </row>
    <row r="335" spans="1:118" x14ac:dyDescent="0.3">
      <c r="A335" s="1">
        <v>42533</v>
      </c>
      <c r="B335" s="1">
        <v>13</v>
      </c>
      <c r="C335" s="1" t="s">
        <v>1570</v>
      </c>
      <c r="D335" s="1" t="s">
        <v>118</v>
      </c>
      <c r="E335" s="1">
        <v>4</v>
      </c>
      <c r="F335" s="1">
        <v>1</v>
      </c>
      <c r="G335" s="1" t="s">
        <v>1571</v>
      </c>
      <c r="H335" s="1"/>
      <c r="I335" s="1" t="s">
        <v>1572</v>
      </c>
      <c r="J335" s="1" t="s">
        <v>1445</v>
      </c>
      <c r="K335" s="1">
        <v>72335</v>
      </c>
      <c r="L335" s="1" t="s">
        <v>1573</v>
      </c>
      <c r="M335" s="1" t="s">
        <v>1574</v>
      </c>
      <c r="N335" s="1" t="s">
        <v>124</v>
      </c>
      <c r="O335" s="1" t="s">
        <v>125</v>
      </c>
      <c r="P335" s="1" t="s">
        <v>139</v>
      </c>
      <c r="Q335" s="1">
        <v>0</v>
      </c>
      <c r="R335" s="1">
        <v>22</v>
      </c>
      <c r="S335" s="1">
        <v>1</v>
      </c>
      <c r="T335" s="1">
        <v>0</v>
      </c>
      <c r="U335" s="1">
        <v>0</v>
      </c>
      <c r="V335" s="2">
        <v>34253</v>
      </c>
      <c r="W335" s="1" t="s">
        <v>128</v>
      </c>
      <c r="X335" s="1" t="s">
        <v>128</v>
      </c>
      <c r="Y335" s="1" t="s">
        <v>128</v>
      </c>
      <c r="Z335" s="1">
        <v>7</v>
      </c>
      <c r="AA335" s="1">
        <v>1</v>
      </c>
      <c r="AB335" s="1">
        <v>0</v>
      </c>
      <c r="AC335" s="1">
        <v>1</v>
      </c>
      <c r="AD335" s="1">
        <v>55</v>
      </c>
      <c r="AE335" s="1">
        <v>1</v>
      </c>
      <c r="AF335" s="1" t="s">
        <v>130</v>
      </c>
      <c r="AG335" s="1">
        <v>75</v>
      </c>
      <c r="AH335" s="1">
        <v>96</v>
      </c>
      <c r="AI335" s="1">
        <v>1</v>
      </c>
      <c r="AJ335" s="1"/>
      <c r="AK335" s="1">
        <v>257</v>
      </c>
      <c r="AL335" s="1"/>
      <c r="AM335" s="1">
        <v>259</v>
      </c>
      <c r="AN335" s="1">
        <v>91</v>
      </c>
      <c r="AO335" s="1">
        <v>882</v>
      </c>
      <c r="AP335" s="1">
        <v>0</v>
      </c>
      <c r="AQ335" s="1"/>
      <c r="AR335" s="1">
        <v>0</v>
      </c>
      <c r="AS335" s="1"/>
      <c r="AT335" s="1">
        <v>1</v>
      </c>
      <c r="AU335" s="1">
        <v>93</v>
      </c>
      <c r="AV335" s="1">
        <v>921</v>
      </c>
      <c r="AW335" s="1">
        <v>0</v>
      </c>
      <c r="AX335" s="1">
        <v>95</v>
      </c>
      <c r="AY335" s="1">
        <v>941</v>
      </c>
      <c r="AZ335" s="1">
        <v>1</v>
      </c>
      <c r="BA335" s="1">
        <v>14</v>
      </c>
      <c r="BB335" s="1">
        <v>24</v>
      </c>
      <c r="BC335" s="1">
        <v>25</v>
      </c>
      <c r="BD335" s="1">
        <v>24</v>
      </c>
      <c r="BE335" s="1">
        <v>13</v>
      </c>
      <c r="BF335" s="1" t="s">
        <v>128</v>
      </c>
      <c r="BG335" s="1" t="s">
        <v>128</v>
      </c>
      <c r="BH335" s="1" t="s">
        <v>118</v>
      </c>
      <c r="BI335" s="1" t="s">
        <v>130</v>
      </c>
      <c r="BJ335" s="1">
        <v>1</v>
      </c>
      <c r="BK335" s="1" t="s">
        <v>130</v>
      </c>
      <c r="BL335" s="1">
        <v>1</v>
      </c>
      <c r="BM335" s="1" t="s">
        <v>130</v>
      </c>
      <c r="BN335" s="1">
        <v>1</v>
      </c>
      <c r="BO335" s="1">
        <v>84</v>
      </c>
      <c r="BP335" s="1">
        <v>52</v>
      </c>
      <c r="BQ335" s="1">
        <v>337</v>
      </c>
      <c r="BR335" s="1">
        <v>19.600000000000001</v>
      </c>
      <c r="BS335" s="1">
        <v>27.1</v>
      </c>
      <c r="BT335" s="1">
        <v>13.7</v>
      </c>
      <c r="BU335" s="1">
        <v>27.3</v>
      </c>
      <c r="BV335" s="1">
        <v>49.1</v>
      </c>
      <c r="BW335" s="1">
        <v>12.8</v>
      </c>
      <c r="BX335" s="1">
        <v>120.1</v>
      </c>
      <c r="BY335" s="1">
        <v>229.8</v>
      </c>
      <c r="BZ335" s="1">
        <v>69.2</v>
      </c>
      <c r="CA335" s="1">
        <v>0</v>
      </c>
      <c r="CB335" s="1">
        <v>259</v>
      </c>
      <c r="CC335" s="1"/>
      <c r="CD335" s="1"/>
      <c r="CE335" s="1" t="s">
        <v>128</v>
      </c>
      <c r="CF335" s="1">
        <v>1</v>
      </c>
      <c r="CG335" s="1" t="s">
        <v>130</v>
      </c>
      <c r="CH335" s="1">
        <v>0.42</v>
      </c>
      <c r="CI335" s="1">
        <v>1.1399999999999999</v>
      </c>
      <c r="CJ335" s="1">
        <v>0.11</v>
      </c>
      <c r="CK335" s="1">
        <v>13.6</v>
      </c>
      <c r="CL335" s="1">
        <v>54</v>
      </c>
      <c r="CM335" s="1">
        <v>4.3</v>
      </c>
      <c r="CN335" s="1">
        <v>1</v>
      </c>
      <c r="CO335" s="1" t="s">
        <v>130</v>
      </c>
      <c r="CP335" s="1">
        <v>93</v>
      </c>
      <c r="CQ335" s="1">
        <v>51.8</v>
      </c>
      <c r="CR335" s="1">
        <v>69.900000000000006</v>
      </c>
      <c r="CS335" s="1">
        <v>32.4</v>
      </c>
      <c r="CT335" s="1">
        <v>93</v>
      </c>
      <c r="CU335" s="1">
        <v>942</v>
      </c>
      <c r="CV335" s="1">
        <v>1</v>
      </c>
      <c r="CW335" s="1">
        <v>14</v>
      </c>
      <c r="CX335" s="1">
        <v>0</v>
      </c>
      <c r="CY335" s="1"/>
      <c r="CZ335" s="1">
        <v>259</v>
      </c>
      <c r="DA335" s="1"/>
      <c r="DB335" s="1" t="s">
        <v>131</v>
      </c>
      <c r="DC335" s="1" t="s">
        <v>132</v>
      </c>
      <c r="DD335" s="1">
        <v>199</v>
      </c>
      <c r="DE335" s="1"/>
      <c r="DF335" s="1"/>
      <c r="DG335" s="1">
        <v>22</v>
      </c>
      <c r="DH335" s="1"/>
      <c r="DI335" s="1" t="s">
        <v>130</v>
      </c>
      <c r="DJ335" s="1">
        <v>1</v>
      </c>
      <c r="DK335" s="1">
        <v>34.6</v>
      </c>
      <c r="DL335" s="1">
        <v>3.9</v>
      </c>
      <c r="DM335" s="1">
        <v>72</v>
      </c>
      <c r="DN335" s="1">
        <v>12.8</v>
      </c>
    </row>
    <row r="336" spans="1:118" x14ac:dyDescent="0.3">
      <c r="A336" s="1">
        <v>42534</v>
      </c>
      <c r="B336" s="1">
        <v>13</v>
      </c>
      <c r="C336" s="1" t="s">
        <v>1575</v>
      </c>
      <c r="D336" s="1" t="s">
        <v>118</v>
      </c>
      <c r="E336" s="1">
        <v>4</v>
      </c>
      <c r="F336" s="1">
        <v>1</v>
      </c>
      <c r="G336" s="1" t="s">
        <v>1576</v>
      </c>
      <c r="H336" s="1"/>
      <c r="I336" s="1" t="s">
        <v>1577</v>
      </c>
      <c r="J336" s="1" t="s">
        <v>1445</v>
      </c>
      <c r="K336" s="1">
        <v>72370</v>
      </c>
      <c r="L336" s="1" t="s">
        <v>1578</v>
      </c>
      <c r="M336" s="1" t="s">
        <v>1579</v>
      </c>
      <c r="N336" s="1" t="s">
        <v>124</v>
      </c>
      <c r="O336" s="1" t="s">
        <v>125</v>
      </c>
      <c r="P336" s="1" t="s">
        <v>126</v>
      </c>
      <c r="Q336" s="1">
        <v>0</v>
      </c>
      <c r="R336" s="1">
        <v>12</v>
      </c>
      <c r="S336" s="1">
        <v>1</v>
      </c>
      <c r="T336" s="1">
        <v>1</v>
      </c>
      <c r="U336" s="1">
        <v>1</v>
      </c>
      <c r="V336" s="2">
        <v>34335</v>
      </c>
      <c r="W336" s="1" t="s">
        <v>128</v>
      </c>
      <c r="X336" s="1" t="s">
        <v>128</v>
      </c>
      <c r="Y336" s="1" t="s">
        <v>128</v>
      </c>
      <c r="Z336" s="1">
        <v>20</v>
      </c>
      <c r="AA336" s="1">
        <v>1</v>
      </c>
      <c r="AB336" s="1">
        <v>0</v>
      </c>
      <c r="AC336" s="1">
        <v>1</v>
      </c>
      <c r="AD336" s="1">
        <v>30</v>
      </c>
      <c r="AE336" s="1">
        <v>1</v>
      </c>
      <c r="AF336" s="1" t="s">
        <v>130</v>
      </c>
      <c r="AG336" s="1">
        <v>48</v>
      </c>
      <c r="AH336" s="1">
        <v>100</v>
      </c>
      <c r="AI336" s="1">
        <v>1</v>
      </c>
      <c r="AJ336" s="1"/>
      <c r="AK336" s="1">
        <v>201</v>
      </c>
      <c r="AL336" s="1"/>
      <c r="AM336" s="1">
        <v>259</v>
      </c>
      <c r="AN336" s="1">
        <v>53</v>
      </c>
      <c r="AO336" s="1">
        <v>456</v>
      </c>
      <c r="AP336" s="1">
        <v>0</v>
      </c>
      <c r="AQ336" s="1"/>
      <c r="AR336" s="1">
        <v>0</v>
      </c>
      <c r="AS336" s="1"/>
      <c r="AT336" s="1">
        <v>1</v>
      </c>
      <c r="AU336" s="1">
        <v>58</v>
      </c>
      <c r="AV336" s="1">
        <v>513</v>
      </c>
      <c r="AW336" s="1">
        <v>3</v>
      </c>
      <c r="AX336" s="1">
        <v>59</v>
      </c>
      <c r="AY336" s="1">
        <v>522</v>
      </c>
      <c r="AZ336" s="1">
        <v>1</v>
      </c>
      <c r="BA336" s="1">
        <v>4</v>
      </c>
      <c r="BB336" s="1">
        <v>18</v>
      </c>
      <c r="BC336" s="1">
        <v>37</v>
      </c>
      <c r="BD336" s="1">
        <v>19</v>
      </c>
      <c r="BE336" s="1">
        <v>22</v>
      </c>
      <c r="BF336" s="1" t="s">
        <v>128</v>
      </c>
      <c r="BG336" s="1" t="s">
        <v>128</v>
      </c>
      <c r="BH336" s="1" t="s">
        <v>118</v>
      </c>
      <c r="BI336" s="1" t="s">
        <v>130</v>
      </c>
      <c r="BJ336" s="1">
        <v>1</v>
      </c>
      <c r="BK336" s="1" t="s">
        <v>130</v>
      </c>
      <c r="BL336" s="1">
        <v>1</v>
      </c>
      <c r="BM336" s="1" t="s">
        <v>130</v>
      </c>
      <c r="BN336" s="1">
        <v>1</v>
      </c>
      <c r="BO336" s="1">
        <v>54</v>
      </c>
      <c r="BP336" s="1">
        <v>56</v>
      </c>
      <c r="BQ336" s="1">
        <v>191</v>
      </c>
      <c r="BR336" s="1">
        <v>24.6</v>
      </c>
      <c r="BS336" s="1">
        <v>35.799999999999997</v>
      </c>
      <c r="BT336" s="1">
        <v>16.2</v>
      </c>
      <c r="BU336" s="1">
        <v>34.799999999999997</v>
      </c>
      <c r="BV336" s="1">
        <v>51.9</v>
      </c>
      <c r="BW336" s="1">
        <v>20.8</v>
      </c>
      <c r="BX336" s="1">
        <v>218.7</v>
      </c>
      <c r="BY336" s="1">
        <v>364.5</v>
      </c>
      <c r="BZ336" s="1">
        <v>137.4</v>
      </c>
      <c r="CA336" s="1">
        <v>0</v>
      </c>
      <c r="CB336" s="1">
        <v>259</v>
      </c>
      <c r="CC336" s="1"/>
      <c r="CD336" s="1"/>
      <c r="CE336" s="1" t="s">
        <v>128</v>
      </c>
      <c r="CF336" s="1">
        <v>1</v>
      </c>
      <c r="CG336" s="1" t="s">
        <v>130</v>
      </c>
      <c r="CH336" s="1">
        <v>0.24</v>
      </c>
      <c r="CI336" s="1">
        <v>1.18</v>
      </c>
      <c r="CJ336" s="1">
        <v>0.01</v>
      </c>
      <c r="CK336" s="1">
        <v>8</v>
      </c>
      <c r="CL336" s="1">
        <v>105</v>
      </c>
      <c r="CM336" s="1">
        <v>0.9</v>
      </c>
      <c r="CN336" s="1">
        <v>1</v>
      </c>
      <c r="CO336" s="1" t="s">
        <v>130</v>
      </c>
      <c r="CP336" s="1">
        <v>60</v>
      </c>
      <c r="CQ336" s="1">
        <v>65.400000000000006</v>
      </c>
      <c r="CR336" s="1">
        <v>87.6</v>
      </c>
      <c r="CS336" s="1">
        <v>41.7</v>
      </c>
      <c r="CT336" s="1">
        <v>60</v>
      </c>
      <c r="CU336" s="1">
        <v>531</v>
      </c>
      <c r="CV336" s="1">
        <v>1</v>
      </c>
      <c r="CW336" s="1">
        <v>12</v>
      </c>
      <c r="CX336" s="1">
        <v>0</v>
      </c>
      <c r="CY336" s="1"/>
      <c r="CZ336" s="1">
        <v>259</v>
      </c>
      <c r="DA336" s="1"/>
      <c r="DB336" s="1" t="s">
        <v>131</v>
      </c>
      <c r="DC336" s="1" t="s">
        <v>132</v>
      </c>
      <c r="DD336" s="1">
        <v>199</v>
      </c>
      <c r="DE336" s="1"/>
      <c r="DF336" s="1"/>
      <c r="DG336" s="1">
        <v>15</v>
      </c>
      <c r="DH336" s="1"/>
      <c r="DI336" s="1" t="s">
        <v>130</v>
      </c>
      <c r="DJ336" s="1">
        <v>1</v>
      </c>
      <c r="DK336" s="1">
        <v>50.9</v>
      </c>
      <c r="DL336" s="1">
        <v>6.8</v>
      </c>
      <c r="DM336" s="1">
        <v>47</v>
      </c>
      <c r="DN336" s="1">
        <v>21.5</v>
      </c>
    </row>
    <row r="337" spans="1:118" x14ac:dyDescent="0.3">
      <c r="A337" s="1">
        <v>42535</v>
      </c>
      <c r="B337" s="1">
        <v>13</v>
      </c>
      <c r="C337" s="1" t="s">
        <v>1580</v>
      </c>
      <c r="D337" s="1" t="s">
        <v>118</v>
      </c>
      <c r="E337" s="1">
        <v>3</v>
      </c>
      <c r="F337" s="1">
        <v>1</v>
      </c>
      <c r="G337" s="1" t="s">
        <v>1581</v>
      </c>
      <c r="H337" s="1"/>
      <c r="I337" s="1" t="s">
        <v>583</v>
      </c>
      <c r="J337" s="1" t="s">
        <v>1445</v>
      </c>
      <c r="K337" s="1">
        <v>72076</v>
      </c>
      <c r="L337" s="1" t="s">
        <v>1515</v>
      </c>
      <c r="M337" s="1" t="s">
        <v>1582</v>
      </c>
      <c r="N337" s="1" t="s">
        <v>124</v>
      </c>
      <c r="O337" s="1" t="s">
        <v>125</v>
      </c>
      <c r="P337" s="1" t="s">
        <v>126</v>
      </c>
      <c r="Q337" s="1">
        <v>0</v>
      </c>
      <c r="R337" s="1">
        <v>9</v>
      </c>
      <c r="S337" s="1">
        <v>1</v>
      </c>
      <c r="T337" s="1">
        <v>0</v>
      </c>
      <c r="U337" s="1">
        <v>0</v>
      </c>
      <c r="V337" s="2">
        <v>34943</v>
      </c>
      <c r="W337" s="1" t="s">
        <v>128</v>
      </c>
      <c r="X337" s="1" t="s">
        <v>128</v>
      </c>
      <c r="Y337" s="1" t="s">
        <v>128</v>
      </c>
      <c r="Z337" s="1">
        <v>32</v>
      </c>
      <c r="AA337" s="1">
        <v>1</v>
      </c>
      <c r="AB337" s="1">
        <v>0</v>
      </c>
      <c r="AC337" s="1">
        <v>1</v>
      </c>
      <c r="AD337" s="1">
        <v>31</v>
      </c>
      <c r="AE337" s="1">
        <v>1</v>
      </c>
      <c r="AF337" s="1" t="s">
        <v>130</v>
      </c>
      <c r="AG337" s="1">
        <v>39</v>
      </c>
      <c r="AH337" s="1">
        <v>99</v>
      </c>
      <c r="AI337" s="1">
        <v>1</v>
      </c>
      <c r="AJ337" s="1"/>
      <c r="AK337" s="1">
        <v>257</v>
      </c>
      <c r="AL337" s="1"/>
      <c r="AM337" s="1">
        <v>259</v>
      </c>
      <c r="AN337" s="1">
        <v>51</v>
      </c>
      <c r="AO337" s="1">
        <v>424</v>
      </c>
      <c r="AP337" s="1">
        <v>0</v>
      </c>
      <c r="AQ337" s="1"/>
      <c r="AR337" s="1">
        <v>0</v>
      </c>
      <c r="AS337" s="1"/>
      <c r="AT337" s="1">
        <v>1</v>
      </c>
      <c r="AU337" s="1">
        <v>53</v>
      </c>
      <c r="AV337" s="1">
        <v>451</v>
      </c>
      <c r="AW337" s="1">
        <v>0</v>
      </c>
      <c r="AX337" s="1">
        <v>60</v>
      </c>
      <c r="AY337" s="1">
        <v>472</v>
      </c>
      <c r="AZ337" s="1">
        <v>1</v>
      </c>
      <c r="BA337" s="1">
        <v>5</v>
      </c>
      <c r="BB337" s="1">
        <v>21</v>
      </c>
      <c r="BC337" s="1">
        <v>26</v>
      </c>
      <c r="BD337" s="1">
        <v>25</v>
      </c>
      <c r="BE337" s="1">
        <v>23</v>
      </c>
      <c r="BF337" s="1" t="s">
        <v>128</v>
      </c>
      <c r="BG337" s="1" t="s">
        <v>128</v>
      </c>
      <c r="BH337" s="1" t="s">
        <v>118</v>
      </c>
      <c r="BI337" s="1" t="s">
        <v>130</v>
      </c>
      <c r="BJ337" s="1">
        <v>1</v>
      </c>
      <c r="BK337" s="1" t="s">
        <v>130</v>
      </c>
      <c r="BL337" s="1">
        <v>1</v>
      </c>
      <c r="BM337" s="1" t="s">
        <v>130</v>
      </c>
      <c r="BN337" s="1">
        <v>1</v>
      </c>
      <c r="BO337" s="1">
        <v>45</v>
      </c>
      <c r="BP337" s="1">
        <v>58</v>
      </c>
      <c r="BQ337" s="1">
        <v>208</v>
      </c>
      <c r="BR337" s="1">
        <v>25.7</v>
      </c>
      <c r="BS337" s="1">
        <v>36.6</v>
      </c>
      <c r="BT337" s="1">
        <v>17.3</v>
      </c>
      <c r="BU337" s="1">
        <v>25.4</v>
      </c>
      <c r="BV337" s="1">
        <v>42</v>
      </c>
      <c r="BW337" s="1">
        <v>13.3</v>
      </c>
      <c r="BX337" s="1">
        <v>274.39999999999998</v>
      </c>
      <c r="BY337" s="1">
        <v>452.1</v>
      </c>
      <c r="BZ337" s="1">
        <v>174.2</v>
      </c>
      <c r="CA337" s="1">
        <v>0</v>
      </c>
      <c r="CB337" s="1">
        <v>259</v>
      </c>
      <c r="CC337" s="1"/>
      <c r="CD337" s="1"/>
      <c r="CE337" s="1" t="s">
        <v>128</v>
      </c>
      <c r="CF337" s="1">
        <v>1</v>
      </c>
      <c r="CG337" s="1" t="s">
        <v>130</v>
      </c>
      <c r="CH337" s="1">
        <v>0</v>
      </c>
      <c r="CI337" s="1">
        <v>1.1000000000000001</v>
      </c>
      <c r="CJ337" s="1"/>
      <c r="CK337" s="1">
        <v>32.299999999999997</v>
      </c>
      <c r="CL337" s="1">
        <v>128.4</v>
      </c>
      <c r="CM337" s="1">
        <v>10.199999999999999</v>
      </c>
      <c r="CN337" s="1">
        <v>1</v>
      </c>
      <c r="CO337" s="1" t="s">
        <v>130</v>
      </c>
      <c r="CP337" s="1">
        <v>60</v>
      </c>
      <c r="CQ337" s="1">
        <v>55.8</v>
      </c>
      <c r="CR337" s="1">
        <v>81</v>
      </c>
      <c r="CS337" s="1">
        <v>29</v>
      </c>
      <c r="CT337" s="1">
        <v>60</v>
      </c>
      <c r="CU337" s="1">
        <v>475</v>
      </c>
      <c r="CV337" s="1">
        <v>1</v>
      </c>
      <c r="CW337" s="1">
        <v>13</v>
      </c>
      <c r="CX337" s="1">
        <v>0</v>
      </c>
      <c r="CY337" s="1"/>
      <c r="CZ337" s="1">
        <v>259</v>
      </c>
      <c r="DA337" s="1"/>
      <c r="DB337" s="1" t="s">
        <v>131</v>
      </c>
      <c r="DC337" s="1" t="s">
        <v>132</v>
      </c>
      <c r="DD337" s="1">
        <v>199</v>
      </c>
      <c r="DE337" s="1"/>
      <c r="DF337" s="1"/>
      <c r="DG337" s="1">
        <v>21</v>
      </c>
      <c r="DH337" s="1"/>
      <c r="DI337" s="1" t="s">
        <v>130</v>
      </c>
      <c r="DJ337" s="1">
        <v>1</v>
      </c>
      <c r="DK337" s="1">
        <v>40.1</v>
      </c>
      <c r="DL337" s="1">
        <v>1.5</v>
      </c>
      <c r="DM337" s="1">
        <v>52</v>
      </c>
      <c r="DN337" s="1">
        <v>9.1</v>
      </c>
    </row>
    <row r="338" spans="1:118" x14ac:dyDescent="0.3">
      <c r="A338" s="1">
        <v>42536</v>
      </c>
      <c r="B338" s="1">
        <v>13</v>
      </c>
      <c r="C338" s="1" t="s">
        <v>1583</v>
      </c>
      <c r="D338" s="1" t="s">
        <v>118</v>
      </c>
      <c r="E338" s="1">
        <v>5</v>
      </c>
      <c r="F338" s="1">
        <v>1</v>
      </c>
      <c r="G338" s="1" t="s">
        <v>1584</v>
      </c>
      <c r="H338" s="1"/>
      <c r="I338" s="1" t="s">
        <v>1585</v>
      </c>
      <c r="J338" s="1" t="s">
        <v>1445</v>
      </c>
      <c r="K338" s="1">
        <v>71730</v>
      </c>
      <c r="L338" s="1" t="s">
        <v>1586</v>
      </c>
      <c r="M338" s="1" t="s">
        <v>1587</v>
      </c>
      <c r="N338" s="1" t="s">
        <v>124</v>
      </c>
      <c r="O338" s="1" t="s">
        <v>125</v>
      </c>
      <c r="P338" s="1" t="s">
        <v>126</v>
      </c>
      <c r="Q338" s="1">
        <v>0</v>
      </c>
      <c r="R338" s="1">
        <v>36</v>
      </c>
      <c r="S338" s="1">
        <v>1</v>
      </c>
      <c r="T338" s="1">
        <v>1</v>
      </c>
      <c r="U338" s="1">
        <v>0</v>
      </c>
      <c r="V338" s="2">
        <v>34702</v>
      </c>
      <c r="W338" s="1" t="s">
        <v>128</v>
      </c>
      <c r="X338" s="1" t="s">
        <v>128</v>
      </c>
      <c r="Y338" s="1" t="s">
        <v>128</v>
      </c>
      <c r="Z338" s="1">
        <v>17</v>
      </c>
      <c r="AA338" s="1">
        <v>1</v>
      </c>
      <c r="AB338" s="1">
        <v>0</v>
      </c>
      <c r="AC338" s="1">
        <v>1</v>
      </c>
      <c r="AD338" s="1">
        <v>89</v>
      </c>
      <c r="AE338" s="1">
        <v>1</v>
      </c>
      <c r="AF338" s="1" t="s">
        <v>129</v>
      </c>
      <c r="AG338" s="1">
        <v>107</v>
      </c>
      <c r="AH338" s="1">
        <v>100</v>
      </c>
      <c r="AI338" s="1">
        <v>1</v>
      </c>
      <c r="AJ338" s="1">
        <v>97</v>
      </c>
      <c r="AK338" s="1">
        <v>1</v>
      </c>
      <c r="AL338" s="1"/>
      <c r="AM338" s="1">
        <v>259</v>
      </c>
      <c r="AN338" s="1">
        <v>146</v>
      </c>
      <c r="AO338" s="1">
        <v>1336</v>
      </c>
      <c r="AP338" s="1">
        <v>11</v>
      </c>
      <c r="AQ338" s="1">
        <v>93</v>
      </c>
      <c r="AR338" s="1">
        <v>0</v>
      </c>
      <c r="AS338" s="1"/>
      <c r="AT338" s="1">
        <v>1</v>
      </c>
      <c r="AU338" s="1">
        <v>160</v>
      </c>
      <c r="AV338" s="1">
        <v>1491</v>
      </c>
      <c r="AW338" s="1">
        <v>0</v>
      </c>
      <c r="AX338" s="1">
        <v>165</v>
      </c>
      <c r="AY338" s="1">
        <v>1547</v>
      </c>
      <c r="AZ338" s="1">
        <v>1</v>
      </c>
      <c r="BA338" s="1">
        <v>7</v>
      </c>
      <c r="BB338" s="1">
        <v>26</v>
      </c>
      <c r="BC338" s="1">
        <v>41</v>
      </c>
      <c r="BD338" s="1">
        <v>14</v>
      </c>
      <c r="BE338" s="1">
        <v>12</v>
      </c>
      <c r="BF338" s="1" t="s">
        <v>128</v>
      </c>
      <c r="BG338" s="1" t="s">
        <v>128</v>
      </c>
      <c r="BH338" s="1" t="s">
        <v>118</v>
      </c>
      <c r="BI338" s="1" t="s">
        <v>130</v>
      </c>
      <c r="BJ338" s="1">
        <v>1</v>
      </c>
      <c r="BK338" s="1" t="s">
        <v>130</v>
      </c>
      <c r="BL338" s="1">
        <v>1</v>
      </c>
      <c r="BM338" s="1" t="s">
        <v>130</v>
      </c>
      <c r="BN338" s="1">
        <v>1</v>
      </c>
      <c r="BO338" s="1">
        <v>119</v>
      </c>
      <c r="BP338" s="1">
        <v>94</v>
      </c>
      <c r="BQ338" s="1">
        <v>479</v>
      </c>
      <c r="BR338" s="1">
        <v>21.7</v>
      </c>
      <c r="BS338" s="1">
        <v>27</v>
      </c>
      <c r="BT338" s="1">
        <v>17.3</v>
      </c>
      <c r="BU338" s="1">
        <v>20.399999999999999</v>
      </c>
      <c r="BV338" s="1">
        <v>32.200000000000003</v>
      </c>
      <c r="BW338" s="1">
        <v>11.4</v>
      </c>
      <c r="BX338" s="1">
        <v>116.2</v>
      </c>
      <c r="BY338" s="1">
        <v>193.7</v>
      </c>
      <c r="BZ338" s="1">
        <v>75.3</v>
      </c>
      <c r="CA338" s="1">
        <v>0</v>
      </c>
      <c r="CB338" s="1">
        <v>259</v>
      </c>
      <c r="CC338" s="1"/>
      <c r="CD338" s="1"/>
      <c r="CE338" s="1" t="s">
        <v>128</v>
      </c>
      <c r="CF338" s="1">
        <v>1</v>
      </c>
      <c r="CG338" s="1" t="s">
        <v>130</v>
      </c>
      <c r="CH338" s="1">
        <v>1.29</v>
      </c>
      <c r="CI338" s="1">
        <v>2.37</v>
      </c>
      <c r="CJ338" s="1">
        <v>0.63</v>
      </c>
      <c r="CK338" s="1">
        <v>54.1</v>
      </c>
      <c r="CL338" s="1">
        <v>97.1</v>
      </c>
      <c r="CM338" s="1">
        <v>33.200000000000003</v>
      </c>
      <c r="CN338" s="1">
        <v>1</v>
      </c>
      <c r="CO338" s="1" t="s">
        <v>146</v>
      </c>
      <c r="CP338" s="1">
        <v>156</v>
      </c>
      <c r="CQ338" s="1">
        <v>82.7</v>
      </c>
      <c r="CR338" s="1">
        <v>92.5</v>
      </c>
      <c r="CS338" s="1">
        <v>72.2</v>
      </c>
      <c r="CT338" s="1">
        <v>156</v>
      </c>
      <c r="CU338" s="1">
        <v>1463</v>
      </c>
      <c r="CV338" s="1">
        <v>1</v>
      </c>
      <c r="CW338" s="1">
        <v>7</v>
      </c>
      <c r="CX338" s="1">
        <v>0</v>
      </c>
      <c r="CY338" s="1"/>
      <c r="CZ338" s="1">
        <v>259</v>
      </c>
      <c r="DA338" s="1"/>
      <c r="DB338" s="1" t="s">
        <v>131</v>
      </c>
      <c r="DC338" s="1" t="s">
        <v>130</v>
      </c>
      <c r="DD338" s="1">
        <v>1</v>
      </c>
      <c r="DE338" s="1">
        <v>1.76</v>
      </c>
      <c r="DF338" s="1">
        <v>0.06</v>
      </c>
      <c r="DG338" s="1">
        <v>55</v>
      </c>
      <c r="DH338" s="1">
        <v>0.49</v>
      </c>
      <c r="DI338" s="1" t="s">
        <v>129</v>
      </c>
      <c r="DJ338" s="1">
        <v>1</v>
      </c>
      <c r="DK338" s="1">
        <v>18</v>
      </c>
      <c r="DL338" s="1">
        <v>1.1000000000000001</v>
      </c>
      <c r="DM338" s="1">
        <v>124</v>
      </c>
      <c r="DN338" s="1">
        <v>4.7</v>
      </c>
    </row>
    <row r="339" spans="1:118" x14ac:dyDescent="0.3">
      <c r="A339" s="1">
        <v>42537</v>
      </c>
      <c r="B339" s="1">
        <v>13</v>
      </c>
      <c r="C339" s="1" t="s">
        <v>1588</v>
      </c>
      <c r="D339" s="1" t="s">
        <v>118</v>
      </c>
      <c r="E339" s="1">
        <v>3</v>
      </c>
      <c r="F339" s="1">
        <v>1</v>
      </c>
      <c r="G339" s="1" t="s">
        <v>1589</v>
      </c>
      <c r="H339" s="1"/>
      <c r="I339" s="1" t="s">
        <v>1590</v>
      </c>
      <c r="J339" s="1" t="s">
        <v>1445</v>
      </c>
      <c r="K339" s="1">
        <v>72160</v>
      </c>
      <c r="L339" s="1" t="s">
        <v>1591</v>
      </c>
      <c r="M339" s="1" t="s">
        <v>1592</v>
      </c>
      <c r="N339" s="1" t="s">
        <v>124</v>
      </c>
      <c r="O339" s="1" t="s">
        <v>125</v>
      </c>
      <c r="P339" s="1" t="s">
        <v>139</v>
      </c>
      <c r="Q339" s="1">
        <v>0</v>
      </c>
      <c r="R339" s="1">
        <v>15</v>
      </c>
      <c r="S339" s="1">
        <v>1</v>
      </c>
      <c r="T339" s="1">
        <v>0</v>
      </c>
      <c r="U339" s="1">
        <v>0</v>
      </c>
      <c r="V339" s="1" t="s">
        <v>1593</v>
      </c>
      <c r="W339" s="1" t="s">
        <v>128</v>
      </c>
      <c r="X339" s="1" t="s">
        <v>128</v>
      </c>
      <c r="Y339" s="1" t="s">
        <v>128</v>
      </c>
      <c r="Z339" s="1">
        <v>11</v>
      </c>
      <c r="AA339" s="1">
        <v>1</v>
      </c>
      <c r="AB339" s="1">
        <v>0</v>
      </c>
      <c r="AC339" s="1">
        <v>1</v>
      </c>
      <c r="AD339" s="1">
        <v>36</v>
      </c>
      <c r="AE339" s="1">
        <v>1</v>
      </c>
      <c r="AF339" s="1" t="s">
        <v>130</v>
      </c>
      <c r="AG339" s="1">
        <v>46</v>
      </c>
      <c r="AH339" s="1">
        <v>98</v>
      </c>
      <c r="AI339" s="1">
        <v>1</v>
      </c>
      <c r="AJ339" s="1"/>
      <c r="AK339" s="1">
        <v>257</v>
      </c>
      <c r="AL339" s="1"/>
      <c r="AM339" s="1">
        <v>259</v>
      </c>
      <c r="AN339" s="1">
        <v>64</v>
      </c>
      <c r="AO339" s="1">
        <v>619</v>
      </c>
      <c r="AP339" s="1">
        <v>0</v>
      </c>
      <c r="AQ339" s="1"/>
      <c r="AR339" s="1">
        <v>0</v>
      </c>
      <c r="AS339" s="1"/>
      <c r="AT339" s="1">
        <v>1</v>
      </c>
      <c r="AU339" s="1">
        <v>64</v>
      </c>
      <c r="AV339" s="1">
        <v>625</v>
      </c>
      <c r="AW339" s="1">
        <v>1</v>
      </c>
      <c r="AX339" s="1">
        <v>69</v>
      </c>
      <c r="AY339" s="1">
        <v>660</v>
      </c>
      <c r="AZ339" s="1">
        <v>1</v>
      </c>
      <c r="BA339" s="1">
        <v>10</v>
      </c>
      <c r="BB339" s="1">
        <v>20</v>
      </c>
      <c r="BC339" s="1">
        <v>23</v>
      </c>
      <c r="BD339" s="1">
        <v>27</v>
      </c>
      <c r="BE339" s="1">
        <v>19</v>
      </c>
      <c r="BF339" s="1" t="s">
        <v>128</v>
      </c>
      <c r="BG339" s="1" t="s">
        <v>128</v>
      </c>
      <c r="BH339" s="1" t="s">
        <v>118</v>
      </c>
      <c r="BI339" s="1" t="s">
        <v>130</v>
      </c>
      <c r="BJ339" s="1">
        <v>1</v>
      </c>
      <c r="BK339" s="1" t="s">
        <v>130</v>
      </c>
      <c r="BL339" s="1">
        <v>1</v>
      </c>
      <c r="BM339" s="1" t="s">
        <v>130</v>
      </c>
      <c r="BN339" s="1">
        <v>1</v>
      </c>
      <c r="BO339" s="1">
        <v>51</v>
      </c>
      <c r="BP339" s="1">
        <v>51</v>
      </c>
      <c r="BQ339" s="1">
        <v>192</v>
      </c>
      <c r="BR339" s="1">
        <v>27.7</v>
      </c>
      <c r="BS339" s="1">
        <v>39.1</v>
      </c>
      <c r="BT339" s="1">
        <v>19</v>
      </c>
      <c r="BU339" s="1">
        <v>13.7</v>
      </c>
      <c r="BV339" s="1">
        <v>29.9</v>
      </c>
      <c r="BW339" s="1">
        <v>4.5</v>
      </c>
      <c r="BX339" s="1">
        <v>160.80000000000001</v>
      </c>
      <c r="BY339" s="1">
        <v>294.5</v>
      </c>
      <c r="BZ339" s="1">
        <v>89.1</v>
      </c>
      <c r="CA339" s="1">
        <v>0</v>
      </c>
      <c r="CB339" s="1">
        <v>259</v>
      </c>
      <c r="CC339" s="1"/>
      <c r="CD339" s="1"/>
      <c r="CE339" s="1" t="s">
        <v>128</v>
      </c>
      <c r="CF339" s="1">
        <v>1</v>
      </c>
      <c r="CG339" s="1" t="s">
        <v>146</v>
      </c>
      <c r="CH339" s="1">
        <v>0.18</v>
      </c>
      <c r="CI339" s="1">
        <v>0.88</v>
      </c>
      <c r="CJ339" s="1">
        <v>0.01</v>
      </c>
      <c r="CK339" s="1">
        <v>23.9</v>
      </c>
      <c r="CL339" s="1">
        <v>87</v>
      </c>
      <c r="CM339" s="1">
        <v>8.1</v>
      </c>
      <c r="CN339" s="1">
        <v>1</v>
      </c>
      <c r="CO339" s="1" t="s">
        <v>130</v>
      </c>
      <c r="CP339" s="1">
        <v>70</v>
      </c>
      <c r="CQ339" s="1">
        <v>54.3</v>
      </c>
      <c r="CR339" s="1">
        <v>75.8</v>
      </c>
      <c r="CS339" s="1">
        <v>31.4</v>
      </c>
      <c r="CT339" s="1">
        <v>70</v>
      </c>
      <c r="CU339" s="1">
        <v>656</v>
      </c>
      <c r="CV339" s="1">
        <v>1</v>
      </c>
      <c r="CW339" s="1">
        <v>17</v>
      </c>
      <c r="CX339" s="1">
        <v>0</v>
      </c>
      <c r="CY339" s="1"/>
      <c r="CZ339" s="1">
        <v>259</v>
      </c>
      <c r="DA339" s="1"/>
      <c r="DB339" s="1" t="s">
        <v>131</v>
      </c>
      <c r="DC339" s="1" t="s">
        <v>130</v>
      </c>
      <c r="DD339" s="1">
        <v>1</v>
      </c>
      <c r="DE339" s="1">
        <v>1.59</v>
      </c>
      <c r="DF339" s="1">
        <v>0.01</v>
      </c>
      <c r="DG339" s="1">
        <v>30</v>
      </c>
      <c r="DH339" s="1">
        <v>0.28999999999999998</v>
      </c>
      <c r="DI339" s="1" t="s">
        <v>130</v>
      </c>
      <c r="DJ339" s="1">
        <v>1</v>
      </c>
      <c r="DK339" s="1">
        <v>32.1</v>
      </c>
      <c r="DL339" s="1">
        <v>0.9</v>
      </c>
      <c r="DM339" s="1">
        <v>56</v>
      </c>
      <c r="DN339" s="1">
        <v>6.3</v>
      </c>
    </row>
    <row r="340" spans="1:118" x14ac:dyDescent="0.3">
      <c r="A340" s="1">
        <v>42539</v>
      </c>
      <c r="B340" s="1">
        <v>13</v>
      </c>
      <c r="C340" s="1" t="s">
        <v>1594</v>
      </c>
      <c r="D340" s="1" t="s">
        <v>118</v>
      </c>
      <c r="E340" s="1">
        <v>4</v>
      </c>
      <c r="F340" s="1">
        <v>1</v>
      </c>
      <c r="G340" s="1" t="s">
        <v>1595</v>
      </c>
      <c r="H340" s="1"/>
      <c r="I340" s="1" t="s">
        <v>1596</v>
      </c>
      <c r="J340" s="1" t="s">
        <v>1445</v>
      </c>
      <c r="K340" s="1">
        <v>72703</v>
      </c>
      <c r="L340" s="1" t="s">
        <v>1597</v>
      </c>
      <c r="M340" s="1" t="s">
        <v>1598</v>
      </c>
      <c r="N340" s="1" t="s">
        <v>124</v>
      </c>
      <c r="O340" s="1" t="s">
        <v>125</v>
      </c>
      <c r="P340" s="1" t="s">
        <v>126</v>
      </c>
      <c r="Q340" s="1">
        <v>0</v>
      </c>
      <c r="R340" s="1">
        <v>9</v>
      </c>
      <c r="S340" s="1">
        <v>1</v>
      </c>
      <c r="T340" s="1">
        <v>1</v>
      </c>
      <c r="U340" s="1">
        <v>0</v>
      </c>
      <c r="V340" s="2">
        <v>35065</v>
      </c>
      <c r="W340" s="1" t="s">
        <v>128</v>
      </c>
      <c r="X340" s="1" t="s">
        <v>128</v>
      </c>
      <c r="Y340" s="1" t="s">
        <v>128</v>
      </c>
      <c r="Z340" s="1">
        <v>20</v>
      </c>
      <c r="AA340" s="1">
        <v>1</v>
      </c>
      <c r="AB340" s="1">
        <v>0</v>
      </c>
      <c r="AC340" s="1">
        <v>1</v>
      </c>
      <c r="AD340" s="1">
        <v>20</v>
      </c>
      <c r="AE340" s="1">
        <v>1</v>
      </c>
      <c r="AF340" s="1" t="s">
        <v>130</v>
      </c>
      <c r="AG340" s="1">
        <v>36</v>
      </c>
      <c r="AH340" s="1">
        <v>99</v>
      </c>
      <c r="AI340" s="1">
        <v>1</v>
      </c>
      <c r="AJ340" s="1"/>
      <c r="AK340" s="1">
        <v>199</v>
      </c>
      <c r="AL340" s="1"/>
      <c r="AM340" s="1">
        <v>259</v>
      </c>
      <c r="AN340" s="1">
        <v>51</v>
      </c>
      <c r="AO340" s="1">
        <v>397</v>
      </c>
      <c r="AP340" s="1">
        <v>8</v>
      </c>
      <c r="AQ340" s="1">
        <v>59</v>
      </c>
      <c r="AR340" s="1">
        <v>0</v>
      </c>
      <c r="AS340" s="1"/>
      <c r="AT340" s="1">
        <v>1</v>
      </c>
      <c r="AU340" s="1">
        <v>58</v>
      </c>
      <c r="AV340" s="1">
        <v>463</v>
      </c>
      <c r="AW340" s="1">
        <v>1</v>
      </c>
      <c r="AX340" s="1">
        <v>59</v>
      </c>
      <c r="AY340" s="1">
        <v>485</v>
      </c>
      <c r="AZ340" s="1">
        <v>1</v>
      </c>
      <c r="BA340" s="1">
        <v>2</v>
      </c>
      <c r="BB340" s="1">
        <v>26</v>
      </c>
      <c r="BC340" s="1">
        <v>33</v>
      </c>
      <c r="BD340" s="1">
        <v>17</v>
      </c>
      <c r="BE340" s="1">
        <v>22</v>
      </c>
      <c r="BF340" s="1" t="s">
        <v>128</v>
      </c>
      <c r="BG340" s="1" t="s">
        <v>128</v>
      </c>
      <c r="BH340" s="1" t="s">
        <v>118</v>
      </c>
      <c r="BI340" s="1" t="s">
        <v>130</v>
      </c>
      <c r="BJ340" s="1">
        <v>1</v>
      </c>
      <c r="BK340" s="1" t="s">
        <v>130</v>
      </c>
      <c r="BL340" s="1">
        <v>1</v>
      </c>
      <c r="BM340" s="1" t="s">
        <v>130</v>
      </c>
      <c r="BN340" s="1">
        <v>1</v>
      </c>
      <c r="BO340" s="1">
        <v>42</v>
      </c>
      <c r="BP340" s="1">
        <v>39</v>
      </c>
      <c r="BQ340" s="1">
        <v>143</v>
      </c>
      <c r="BR340" s="1">
        <v>20.8</v>
      </c>
      <c r="BS340" s="1">
        <v>32.4</v>
      </c>
      <c r="BT340" s="1">
        <v>12.5</v>
      </c>
      <c r="BU340" s="1">
        <v>27</v>
      </c>
      <c r="BV340" s="1">
        <v>45.1</v>
      </c>
      <c r="BW340" s="1">
        <v>13.1</v>
      </c>
      <c r="BX340" s="1">
        <v>160.69999999999999</v>
      </c>
      <c r="BY340" s="1">
        <v>299.7</v>
      </c>
      <c r="BZ340" s="1">
        <v>91.2</v>
      </c>
      <c r="CA340" s="1">
        <v>0</v>
      </c>
      <c r="CB340" s="1">
        <v>259</v>
      </c>
      <c r="CC340" s="1"/>
      <c r="CD340" s="1"/>
      <c r="CE340" s="1" t="s">
        <v>128</v>
      </c>
      <c r="CF340" s="1">
        <v>1</v>
      </c>
      <c r="CG340" s="1" t="s">
        <v>130</v>
      </c>
      <c r="CH340" s="1">
        <v>0.59</v>
      </c>
      <c r="CI340" s="1">
        <v>1.96</v>
      </c>
      <c r="CJ340" s="1">
        <v>0.1</v>
      </c>
      <c r="CK340" s="1">
        <v>10.4</v>
      </c>
      <c r="CL340" s="1">
        <v>137.19999999999999</v>
      </c>
      <c r="CM340" s="1">
        <v>1.2</v>
      </c>
      <c r="CN340" s="1">
        <v>1</v>
      </c>
      <c r="CO340" s="1" t="s">
        <v>130</v>
      </c>
      <c r="CP340" s="1">
        <v>53</v>
      </c>
      <c r="CQ340" s="1">
        <v>66.8</v>
      </c>
      <c r="CR340" s="1">
        <v>89.5</v>
      </c>
      <c r="CS340" s="1">
        <v>42.6</v>
      </c>
      <c r="CT340" s="1">
        <v>53</v>
      </c>
      <c r="CU340" s="1">
        <v>426</v>
      </c>
      <c r="CV340" s="1">
        <v>1</v>
      </c>
      <c r="CW340" s="1">
        <v>20</v>
      </c>
      <c r="CX340" s="1">
        <v>0</v>
      </c>
      <c r="CY340" s="1"/>
      <c r="CZ340" s="1">
        <v>259</v>
      </c>
      <c r="DA340" s="1"/>
      <c r="DB340" s="1" t="s">
        <v>131</v>
      </c>
      <c r="DC340" s="1" t="s">
        <v>132</v>
      </c>
      <c r="DD340" s="1">
        <v>199</v>
      </c>
      <c r="DE340" s="1"/>
      <c r="DF340" s="1"/>
      <c r="DG340" s="1">
        <v>22</v>
      </c>
      <c r="DH340" s="1"/>
      <c r="DI340" s="1" t="s">
        <v>130</v>
      </c>
      <c r="DJ340" s="1">
        <v>1</v>
      </c>
      <c r="DK340" s="1">
        <v>41.8</v>
      </c>
      <c r="DL340" s="1">
        <v>1.1000000000000001</v>
      </c>
      <c r="DM340" s="1">
        <v>54</v>
      </c>
      <c r="DN340" s="1">
        <v>8.3000000000000007</v>
      </c>
    </row>
    <row r="341" spans="1:118" x14ac:dyDescent="0.3">
      <c r="A341" s="1">
        <v>42310</v>
      </c>
      <c r="B341" s="1">
        <v>13</v>
      </c>
      <c r="C341" s="1" t="s">
        <v>1599</v>
      </c>
      <c r="D341" s="1" t="s">
        <v>118</v>
      </c>
      <c r="E341" s="1"/>
      <c r="F341" s="1">
        <v>260</v>
      </c>
      <c r="G341" s="1" t="s">
        <v>1600</v>
      </c>
      <c r="H341" s="1"/>
      <c r="I341" s="1" t="s">
        <v>1540</v>
      </c>
      <c r="J341" s="1" t="s">
        <v>1445</v>
      </c>
      <c r="K341" s="1">
        <v>72202</v>
      </c>
      <c r="L341" s="1" t="s">
        <v>1515</v>
      </c>
      <c r="M341" s="1" t="s">
        <v>1601</v>
      </c>
      <c r="N341" s="1" t="s">
        <v>157</v>
      </c>
      <c r="O341" s="1" t="s">
        <v>202</v>
      </c>
      <c r="P341" s="1" t="s">
        <v>203</v>
      </c>
      <c r="Q341" s="1">
        <v>0</v>
      </c>
      <c r="R341" s="1">
        <v>7</v>
      </c>
      <c r="S341" s="1">
        <v>1</v>
      </c>
      <c r="T341" s="1">
        <v>1</v>
      </c>
      <c r="U341" s="1">
        <v>0</v>
      </c>
      <c r="V341" s="2">
        <v>29160</v>
      </c>
      <c r="W341" s="1" t="s">
        <v>128</v>
      </c>
      <c r="X341" s="1" t="s">
        <v>128</v>
      </c>
      <c r="Y341" s="1" t="s">
        <v>128</v>
      </c>
      <c r="Z341" s="1"/>
      <c r="AA341" s="1">
        <v>201</v>
      </c>
      <c r="AB341" s="1"/>
      <c r="AC341" s="1">
        <v>201</v>
      </c>
      <c r="AD341" s="1">
        <v>0</v>
      </c>
      <c r="AE341" s="1">
        <v>201</v>
      </c>
      <c r="AF341" s="1" t="s">
        <v>132</v>
      </c>
      <c r="AG341" s="1">
        <v>0</v>
      </c>
      <c r="AH341" s="1"/>
      <c r="AI341" s="1">
        <v>201</v>
      </c>
      <c r="AJ341" s="1"/>
      <c r="AK341" s="1">
        <v>201</v>
      </c>
      <c r="AL341" s="1"/>
      <c r="AM341" s="1">
        <v>199</v>
      </c>
      <c r="AN341" s="1">
        <v>0</v>
      </c>
      <c r="AO341" s="1"/>
      <c r="AP341" s="1">
        <v>0</v>
      </c>
      <c r="AQ341" s="1"/>
      <c r="AR341" s="1">
        <v>8</v>
      </c>
      <c r="AS341" s="1">
        <v>58</v>
      </c>
      <c r="AT341" s="1">
        <v>201</v>
      </c>
      <c r="AU341" s="1">
        <v>0</v>
      </c>
      <c r="AV341" s="1"/>
      <c r="AW341" s="1"/>
      <c r="AX341" s="1">
        <v>0</v>
      </c>
      <c r="AY341" s="1"/>
      <c r="AZ341" s="1">
        <v>201</v>
      </c>
      <c r="BA341" s="1"/>
      <c r="BB341" s="1"/>
      <c r="BC341" s="1"/>
      <c r="BD341" s="1"/>
      <c r="BE341" s="1"/>
      <c r="BF341" s="1" t="s">
        <v>128</v>
      </c>
      <c r="BG341" s="1" t="s">
        <v>128</v>
      </c>
      <c r="BH341" s="1" t="s">
        <v>118</v>
      </c>
      <c r="BI341" s="1" t="s">
        <v>130</v>
      </c>
      <c r="BJ341" s="1">
        <v>1</v>
      </c>
      <c r="BK341" s="1" t="s">
        <v>130</v>
      </c>
      <c r="BL341" s="1">
        <v>1</v>
      </c>
      <c r="BM341" s="1" t="s">
        <v>132</v>
      </c>
      <c r="BN341" s="1">
        <v>199</v>
      </c>
      <c r="BO341" s="1">
        <v>11</v>
      </c>
      <c r="BP341" s="1">
        <v>18</v>
      </c>
      <c r="BQ341" s="1">
        <v>52</v>
      </c>
      <c r="BR341" s="1"/>
      <c r="BS341" s="1"/>
      <c r="BT341" s="1"/>
      <c r="BU341" s="1">
        <v>26.5</v>
      </c>
      <c r="BV341" s="1">
        <v>52.4</v>
      </c>
      <c r="BW341" s="1">
        <v>7.7</v>
      </c>
      <c r="BX341" s="1">
        <v>199.3</v>
      </c>
      <c r="BY341" s="1">
        <v>457.7</v>
      </c>
      <c r="BZ341" s="1">
        <v>92.2</v>
      </c>
      <c r="CA341" s="1">
        <v>16</v>
      </c>
      <c r="CB341" s="1">
        <v>1</v>
      </c>
      <c r="CC341" s="1">
        <v>114</v>
      </c>
      <c r="CD341" s="1">
        <v>89</v>
      </c>
      <c r="CE341" s="1" t="s">
        <v>128</v>
      </c>
      <c r="CF341" s="1">
        <v>199</v>
      </c>
      <c r="CG341" s="1" t="s">
        <v>132</v>
      </c>
      <c r="CH341" s="1"/>
      <c r="CI341" s="1"/>
      <c r="CJ341" s="1"/>
      <c r="CK341" s="1"/>
      <c r="CL341" s="1"/>
      <c r="CM341" s="1"/>
      <c r="CN341" s="1">
        <v>201</v>
      </c>
      <c r="CO341" s="1" t="s">
        <v>132</v>
      </c>
      <c r="CP341" s="1">
        <v>0</v>
      </c>
      <c r="CQ341" s="1"/>
      <c r="CR341" s="1"/>
      <c r="CS341" s="1"/>
      <c r="CT341" s="1">
        <v>0</v>
      </c>
      <c r="CU341" s="1"/>
      <c r="CV341" s="1">
        <v>201</v>
      </c>
      <c r="CW341" s="1"/>
      <c r="CX341" s="1">
        <v>8</v>
      </c>
      <c r="CY341" s="1">
        <v>60</v>
      </c>
      <c r="CZ341" s="1">
        <v>199</v>
      </c>
      <c r="DA341" s="1"/>
      <c r="DB341" s="1" t="s">
        <v>131</v>
      </c>
      <c r="DC341" s="1" t="s">
        <v>130</v>
      </c>
      <c r="DD341" s="1">
        <v>1</v>
      </c>
      <c r="DE341" s="1">
        <v>1.9</v>
      </c>
      <c r="DF341" s="1">
        <v>0.42</v>
      </c>
      <c r="DG341" s="1">
        <v>22</v>
      </c>
      <c r="DH341" s="1">
        <v>0.96</v>
      </c>
      <c r="DI341" s="1" t="s">
        <v>130</v>
      </c>
      <c r="DJ341" s="1">
        <v>1</v>
      </c>
      <c r="DK341" s="1">
        <v>53.9</v>
      </c>
      <c r="DL341" s="1">
        <v>4.0999999999999996</v>
      </c>
      <c r="DM341" s="1">
        <v>22</v>
      </c>
      <c r="DN341" s="1">
        <v>18.399999999999999</v>
      </c>
    </row>
    <row r="342" spans="1:118" x14ac:dyDescent="0.3">
      <c r="A342" s="1">
        <v>42501</v>
      </c>
      <c r="B342" s="1">
        <v>13</v>
      </c>
      <c r="C342" s="1" t="s">
        <v>1602</v>
      </c>
      <c r="D342" s="1" t="s">
        <v>118</v>
      </c>
      <c r="E342" s="1">
        <v>2</v>
      </c>
      <c r="F342" s="1">
        <v>1</v>
      </c>
      <c r="G342" s="1" t="s">
        <v>1603</v>
      </c>
      <c r="H342" s="1"/>
      <c r="I342" s="1" t="s">
        <v>1604</v>
      </c>
      <c r="J342" s="1" t="s">
        <v>1445</v>
      </c>
      <c r="K342" s="1">
        <v>72908</v>
      </c>
      <c r="L342" s="1" t="s">
        <v>1605</v>
      </c>
      <c r="M342" s="1" t="s">
        <v>1606</v>
      </c>
      <c r="N342" s="1" t="s">
        <v>124</v>
      </c>
      <c r="O342" s="1" t="s">
        <v>202</v>
      </c>
      <c r="P342" s="1" t="s">
        <v>203</v>
      </c>
      <c r="Q342" s="1">
        <v>1</v>
      </c>
      <c r="R342" s="1">
        <v>55</v>
      </c>
      <c r="S342" s="1">
        <v>1</v>
      </c>
      <c r="T342" s="1">
        <v>1</v>
      </c>
      <c r="U342" s="1">
        <v>1</v>
      </c>
      <c r="V342" s="2">
        <v>28434</v>
      </c>
      <c r="W342" s="1" t="s">
        <v>128</v>
      </c>
      <c r="X342" s="1" t="s">
        <v>128</v>
      </c>
      <c r="Y342" s="1" t="s">
        <v>128</v>
      </c>
      <c r="Z342" s="1">
        <v>20</v>
      </c>
      <c r="AA342" s="1">
        <v>1</v>
      </c>
      <c r="AB342" s="1">
        <v>0</v>
      </c>
      <c r="AC342" s="1">
        <v>1</v>
      </c>
      <c r="AD342" s="1">
        <v>211</v>
      </c>
      <c r="AE342" s="1">
        <v>1</v>
      </c>
      <c r="AF342" s="1" t="s">
        <v>146</v>
      </c>
      <c r="AG342" s="1">
        <v>341</v>
      </c>
      <c r="AH342" s="1">
        <v>96</v>
      </c>
      <c r="AI342" s="1">
        <v>1</v>
      </c>
      <c r="AJ342" s="1">
        <v>85</v>
      </c>
      <c r="AK342" s="1">
        <v>1</v>
      </c>
      <c r="AL342" s="1"/>
      <c r="AM342" s="1">
        <v>259</v>
      </c>
      <c r="AN342" s="1">
        <v>363</v>
      </c>
      <c r="AO342" s="1">
        <v>2914</v>
      </c>
      <c r="AP342" s="1">
        <v>115</v>
      </c>
      <c r="AQ342" s="1">
        <v>832</v>
      </c>
      <c r="AR342" s="1">
        <v>0</v>
      </c>
      <c r="AS342" s="1"/>
      <c r="AT342" s="1">
        <v>1</v>
      </c>
      <c r="AU342" s="1">
        <v>449</v>
      </c>
      <c r="AV342" s="1">
        <v>3898</v>
      </c>
      <c r="AW342" s="1">
        <v>3</v>
      </c>
      <c r="AX342" s="1">
        <v>492</v>
      </c>
      <c r="AY342" s="1">
        <v>4167</v>
      </c>
      <c r="AZ342" s="1">
        <v>1</v>
      </c>
      <c r="BA342" s="1">
        <v>5</v>
      </c>
      <c r="BB342" s="1">
        <v>19</v>
      </c>
      <c r="BC342" s="1">
        <v>28</v>
      </c>
      <c r="BD342" s="1">
        <v>30</v>
      </c>
      <c r="BE342" s="1">
        <v>18</v>
      </c>
      <c r="BF342" s="1" t="s">
        <v>128</v>
      </c>
      <c r="BG342" s="1" t="s">
        <v>128</v>
      </c>
      <c r="BH342" s="1" t="s">
        <v>118</v>
      </c>
      <c r="BI342" s="1" t="s">
        <v>130</v>
      </c>
      <c r="BJ342" s="1">
        <v>1</v>
      </c>
      <c r="BK342" s="1" t="s">
        <v>130</v>
      </c>
      <c r="BL342" s="1">
        <v>1</v>
      </c>
      <c r="BM342" s="1" t="s">
        <v>129</v>
      </c>
      <c r="BN342" s="1">
        <v>1</v>
      </c>
      <c r="BO342" s="1">
        <v>385</v>
      </c>
      <c r="BP342" s="1">
        <v>486</v>
      </c>
      <c r="BQ342" s="1">
        <v>1411</v>
      </c>
      <c r="BR342" s="1">
        <v>25.7</v>
      </c>
      <c r="BS342" s="1">
        <v>29.2</v>
      </c>
      <c r="BT342" s="1">
        <v>22.6</v>
      </c>
      <c r="BU342" s="1">
        <v>26.7</v>
      </c>
      <c r="BV342" s="1">
        <v>31.9</v>
      </c>
      <c r="BW342" s="1">
        <v>21.6</v>
      </c>
      <c r="BX342" s="1">
        <v>201.6</v>
      </c>
      <c r="BY342" s="1">
        <v>254.1</v>
      </c>
      <c r="BZ342" s="1">
        <v>165.7</v>
      </c>
      <c r="CA342" s="1">
        <v>0</v>
      </c>
      <c r="CB342" s="1">
        <v>259</v>
      </c>
      <c r="CC342" s="1"/>
      <c r="CD342" s="1"/>
      <c r="CE342" s="1" t="s">
        <v>128</v>
      </c>
      <c r="CF342" s="1">
        <v>1</v>
      </c>
      <c r="CG342" s="1" t="s">
        <v>146</v>
      </c>
      <c r="CH342" s="1">
        <v>0.62</v>
      </c>
      <c r="CI342" s="1">
        <v>0.95</v>
      </c>
      <c r="CJ342" s="1">
        <v>0.39</v>
      </c>
      <c r="CK342" s="1">
        <v>3.9</v>
      </c>
      <c r="CL342" s="1">
        <v>14</v>
      </c>
      <c r="CM342" s="1">
        <v>1.3</v>
      </c>
      <c r="CN342" s="1">
        <v>1</v>
      </c>
      <c r="CO342" s="1" t="s">
        <v>130</v>
      </c>
      <c r="CP342" s="1">
        <v>399</v>
      </c>
      <c r="CQ342" s="1">
        <v>54.9</v>
      </c>
      <c r="CR342" s="1">
        <v>64.5</v>
      </c>
      <c r="CS342" s="1">
        <v>44.6</v>
      </c>
      <c r="CT342" s="1">
        <v>399</v>
      </c>
      <c r="CU342" s="1">
        <v>3207</v>
      </c>
      <c r="CV342" s="1">
        <v>1</v>
      </c>
      <c r="CW342" s="1">
        <v>29</v>
      </c>
      <c r="CX342" s="1">
        <v>0</v>
      </c>
      <c r="CY342" s="1"/>
      <c r="CZ342" s="1">
        <v>259</v>
      </c>
      <c r="DA342" s="1"/>
      <c r="DB342" s="1" t="s">
        <v>131</v>
      </c>
      <c r="DC342" s="1" t="s">
        <v>130</v>
      </c>
      <c r="DD342" s="1">
        <v>1</v>
      </c>
      <c r="DE342" s="1">
        <v>1.04</v>
      </c>
      <c r="DF342" s="1">
        <v>0.28999999999999998</v>
      </c>
      <c r="DG342" s="1">
        <v>236</v>
      </c>
      <c r="DH342" s="1">
        <v>0.57999999999999996</v>
      </c>
      <c r="DI342" s="1" t="s">
        <v>129</v>
      </c>
      <c r="DJ342" s="1">
        <v>1</v>
      </c>
      <c r="DK342" s="1">
        <v>13.8</v>
      </c>
      <c r="DL342" s="1">
        <v>3.6</v>
      </c>
      <c r="DM342" s="1">
        <v>408</v>
      </c>
      <c r="DN342" s="1">
        <v>7.2</v>
      </c>
    </row>
    <row r="343" spans="1:118" x14ac:dyDescent="0.3">
      <c r="A343" s="1">
        <v>42507</v>
      </c>
      <c r="B343" s="1">
        <v>13</v>
      </c>
      <c r="C343" s="1" t="s">
        <v>1607</v>
      </c>
      <c r="D343" s="1" t="s">
        <v>118</v>
      </c>
      <c r="E343" s="1">
        <v>5</v>
      </c>
      <c r="F343" s="1">
        <v>1</v>
      </c>
      <c r="G343" s="1" t="s">
        <v>1608</v>
      </c>
      <c r="H343" s="1"/>
      <c r="I343" s="1" t="s">
        <v>1561</v>
      </c>
      <c r="J343" s="1" t="s">
        <v>1445</v>
      </c>
      <c r="K343" s="1">
        <v>71901</v>
      </c>
      <c r="L343" s="1" t="s">
        <v>1562</v>
      </c>
      <c r="M343" s="1" t="s">
        <v>1609</v>
      </c>
      <c r="N343" s="1" t="s">
        <v>124</v>
      </c>
      <c r="O343" s="1" t="s">
        <v>125</v>
      </c>
      <c r="P343" s="1" t="s">
        <v>126</v>
      </c>
      <c r="Q343" s="1">
        <v>0</v>
      </c>
      <c r="R343" s="1">
        <v>24</v>
      </c>
      <c r="S343" s="1">
        <v>1</v>
      </c>
      <c r="T343" s="1">
        <v>0</v>
      </c>
      <c r="U343" s="1">
        <v>0</v>
      </c>
      <c r="V343" s="2">
        <v>30289</v>
      </c>
      <c r="W343" s="1" t="s">
        <v>128</v>
      </c>
      <c r="X343" s="1" t="s">
        <v>128</v>
      </c>
      <c r="Y343" s="1" t="s">
        <v>128</v>
      </c>
      <c r="Z343" s="1">
        <v>17</v>
      </c>
      <c r="AA343" s="1">
        <v>1</v>
      </c>
      <c r="AB343" s="1">
        <v>0</v>
      </c>
      <c r="AC343" s="1">
        <v>1</v>
      </c>
      <c r="AD343" s="1">
        <v>29</v>
      </c>
      <c r="AE343" s="1">
        <v>1</v>
      </c>
      <c r="AF343" s="1" t="s">
        <v>130</v>
      </c>
      <c r="AG343" s="1">
        <v>42</v>
      </c>
      <c r="AH343" s="1">
        <v>100</v>
      </c>
      <c r="AI343" s="1">
        <v>1</v>
      </c>
      <c r="AJ343" s="1"/>
      <c r="AK343" s="1">
        <v>257</v>
      </c>
      <c r="AL343" s="1"/>
      <c r="AM343" s="1">
        <v>259</v>
      </c>
      <c r="AN343" s="1">
        <v>44</v>
      </c>
      <c r="AO343" s="1">
        <v>385</v>
      </c>
      <c r="AP343" s="1">
        <v>0</v>
      </c>
      <c r="AQ343" s="1"/>
      <c r="AR343" s="1">
        <v>0</v>
      </c>
      <c r="AS343" s="1"/>
      <c r="AT343" s="1">
        <v>1</v>
      </c>
      <c r="AU343" s="1">
        <v>46</v>
      </c>
      <c r="AV343" s="1">
        <v>430</v>
      </c>
      <c r="AW343" s="1">
        <v>0</v>
      </c>
      <c r="AX343" s="1">
        <v>50</v>
      </c>
      <c r="AY343" s="1">
        <v>442</v>
      </c>
      <c r="AZ343" s="1">
        <v>1</v>
      </c>
      <c r="BA343" s="1">
        <v>5</v>
      </c>
      <c r="BB343" s="1">
        <v>23</v>
      </c>
      <c r="BC343" s="1">
        <v>29</v>
      </c>
      <c r="BD343" s="1">
        <v>18</v>
      </c>
      <c r="BE343" s="1">
        <v>26</v>
      </c>
      <c r="BF343" s="1" t="s">
        <v>128</v>
      </c>
      <c r="BG343" s="1" t="s">
        <v>128</v>
      </c>
      <c r="BH343" s="1" t="s">
        <v>118</v>
      </c>
      <c r="BI343" s="1" t="s">
        <v>130</v>
      </c>
      <c r="BJ343" s="1">
        <v>1</v>
      </c>
      <c r="BK343" s="1" t="s">
        <v>130</v>
      </c>
      <c r="BL343" s="1">
        <v>1</v>
      </c>
      <c r="BM343" s="1" t="s">
        <v>130</v>
      </c>
      <c r="BN343" s="1">
        <v>1</v>
      </c>
      <c r="BO343" s="1">
        <v>46</v>
      </c>
      <c r="BP343" s="1">
        <v>65</v>
      </c>
      <c r="BQ343" s="1">
        <v>164</v>
      </c>
      <c r="BR343" s="1">
        <v>26.5</v>
      </c>
      <c r="BS343" s="1">
        <v>38.299999999999997</v>
      </c>
      <c r="BT343" s="1">
        <v>17.600000000000001</v>
      </c>
      <c r="BU343" s="1">
        <v>28.5</v>
      </c>
      <c r="BV343" s="1">
        <v>44.2</v>
      </c>
      <c r="BW343" s="1">
        <v>16.399999999999999</v>
      </c>
      <c r="BX343" s="1">
        <v>215.4</v>
      </c>
      <c r="BY343" s="1">
        <v>349.8</v>
      </c>
      <c r="BZ343" s="1">
        <v>138.6</v>
      </c>
      <c r="CA343" s="1">
        <v>0</v>
      </c>
      <c r="CB343" s="1">
        <v>259</v>
      </c>
      <c r="CC343" s="1"/>
      <c r="CD343" s="1"/>
      <c r="CE343" s="1" t="s">
        <v>128</v>
      </c>
      <c r="CF343" s="1">
        <v>1</v>
      </c>
      <c r="CG343" s="1" t="s">
        <v>130</v>
      </c>
      <c r="CH343" s="1">
        <v>1.73</v>
      </c>
      <c r="CI343" s="1">
        <v>3.84</v>
      </c>
      <c r="CJ343" s="1">
        <v>0.64</v>
      </c>
      <c r="CK343" s="1">
        <v>6.7</v>
      </c>
      <c r="CL343" s="1">
        <v>88.9</v>
      </c>
      <c r="CM343" s="1">
        <v>0.8</v>
      </c>
      <c r="CN343" s="1">
        <v>1</v>
      </c>
      <c r="CO343" s="1" t="s">
        <v>130</v>
      </c>
      <c r="CP343" s="1">
        <v>49</v>
      </c>
      <c r="CQ343" s="1">
        <v>76</v>
      </c>
      <c r="CR343" s="1">
        <v>96.1</v>
      </c>
      <c r="CS343" s="1">
        <v>54.6</v>
      </c>
      <c r="CT343" s="1">
        <v>49</v>
      </c>
      <c r="CU343" s="1">
        <v>433</v>
      </c>
      <c r="CV343" s="1">
        <v>1</v>
      </c>
      <c r="CW343" s="1">
        <v>8</v>
      </c>
      <c r="CX343" s="1">
        <v>0</v>
      </c>
      <c r="CY343" s="1"/>
      <c r="CZ343" s="1">
        <v>259</v>
      </c>
      <c r="DA343" s="1"/>
      <c r="DB343" s="1" t="s">
        <v>131</v>
      </c>
      <c r="DC343" s="1" t="s">
        <v>132</v>
      </c>
      <c r="DD343" s="1">
        <v>199</v>
      </c>
      <c r="DE343" s="1"/>
      <c r="DF343" s="1"/>
      <c r="DG343" s="1">
        <v>28</v>
      </c>
      <c r="DH343" s="1"/>
      <c r="DI343" s="1" t="s">
        <v>130</v>
      </c>
      <c r="DJ343" s="1">
        <v>1</v>
      </c>
      <c r="DK343" s="1">
        <v>46.1</v>
      </c>
      <c r="DL343" s="1">
        <v>2.2000000000000002</v>
      </c>
      <c r="DM343" s="1">
        <v>47</v>
      </c>
      <c r="DN343" s="1">
        <v>12.1</v>
      </c>
    </row>
    <row r="344" spans="1:118" x14ac:dyDescent="0.3">
      <c r="A344" s="1">
        <v>42589</v>
      </c>
      <c r="B344" s="1">
        <v>13</v>
      </c>
      <c r="C344" s="1" t="s">
        <v>1610</v>
      </c>
      <c r="D344" s="1" t="s">
        <v>118</v>
      </c>
      <c r="E344" s="1">
        <v>3</v>
      </c>
      <c r="F344" s="1">
        <v>1</v>
      </c>
      <c r="G344" s="1" t="s">
        <v>1611</v>
      </c>
      <c r="H344" s="1"/>
      <c r="I344" s="1" t="s">
        <v>1612</v>
      </c>
      <c r="J344" s="1" t="s">
        <v>1445</v>
      </c>
      <c r="K344" s="1">
        <v>72204</v>
      </c>
      <c r="L344" s="1" t="s">
        <v>1515</v>
      </c>
      <c r="M344" s="1" t="s">
        <v>1613</v>
      </c>
      <c r="N344" s="1" t="s">
        <v>124</v>
      </c>
      <c r="O344" s="1" t="s">
        <v>125</v>
      </c>
      <c r="P344" s="1" t="s">
        <v>139</v>
      </c>
      <c r="Q344" s="1">
        <v>0</v>
      </c>
      <c r="R344" s="1">
        <v>18</v>
      </c>
      <c r="S344" s="1">
        <v>1</v>
      </c>
      <c r="T344" s="1">
        <v>0</v>
      </c>
      <c r="U344" s="1">
        <v>0</v>
      </c>
      <c r="V344" s="1" t="s">
        <v>1614</v>
      </c>
      <c r="W344" s="1" t="s">
        <v>128</v>
      </c>
      <c r="X344" s="1" t="s">
        <v>128</v>
      </c>
      <c r="Y344" s="1" t="s">
        <v>128</v>
      </c>
      <c r="Z344" s="1">
        <v>33</v>
      </c>
      <c r="AA344" s="1">
        <v>1</v>
      </c>
      <c r="AB344" s="1">
        <v>0</v>
      </c>
      <c r="AC344" s="1">
        <v>1</v>
      </c>
      <c r="AD344" s="1">
        <v>52</v>
      </c>
      <c r="AE344" s="1">
        <v>1</v>
      </c>
      <c r="AF344" s="1" t="s">
        <v>130</v>
      </c>
      <c r="AG344" s="1">
        <v>71</v>
      </c>
      <c r="AH344" s="1">
        <v>96</v>
      </c>
      <c r="AI344" s="1">
        <v>1</v>
      </c>
      <c r="AJ344" s="1"/>
      <c r="AK344" s="1">
        <v>257</v>
      </c>
      <c r="AL344" s="1"/>
      <c r="AM344" s="1">
        <v>259</v>
      </c>
      <c r="AN344" s="1">
        <v>92</v>
      </c>
      <c r="AO344" s="1">
        <v>784</v>
      </c>
      <c r="AP344" s="1">
        <v>0</v>
      </c>
      <c r="AQ344" s="1"/>
      <c r="AR344" s="1">
        <v>0</v>
      </c>
      <c r="AS344" s="1"/>
      <c r="AT344" s="1">
        <v>1</v>
      </c>
      <c r="AU344" s="1">
        <v>100</v>
      </c>
      <c r="AV344" s="1">
        <v>830</v>
      </c>
      <c r="AW344" s="1">
        <v>2</v>
      </c>
      <c r="AX344" s="1">
        <v>101</v>
      </c>
      <c r="AY344" s="1">
        <v>830</v>
      </c>
      <c r="AZ344" s="1">
        <v>1</v>
      </c>
      <c r="BA344" s="1">
        <v>13</v>
      </c>
      <c r="BB344" s="1">
        <v>21</v>
      </c>
      <c r="BC344" s="1">
        <v>26</v>
      </c>
      <c r="BD344" s="1">
        <v>27</v>
      </c>
      <c r="BE344" s="1">
        <v>14</v>
      </c>
      <c r="BF344" s="1" t="s">
        <v>128</v>
      </c>
      <c r="BG344" s="1" t="s">
        <v>128</v>
      </c>
      <c r="BH344" s="1" t="s">
        <v>118</v>
      </c>
      <c r="BI344" s="1" t="s">
        <v>130</v>
      </c>
      <c r="BJ344" s="1">
        <v>1</v>
      </c>
      <c r="BK344" s="1" t="s">
        <v>130</v>
      </c>
      <c r="BL344" s="1">
        <v>1</v>
      </c>
      <c r="BM344" s="1" t="s">
        <v>130</v>
      </c>
      <c r="BN344" s="1">
        <v>1</v>
      </c>
      <c r="BO344" s="1">
        <v>90</v>
      </c>
      <c r="BP344" s="1">
        <v>98</v>
      </c>
      <c r="BQ344" s="1">
        <v>303</v>
      </c>
      <c r="BR344" s="1">
        <v>26.1</v>
      </c>
      <c r="BS344" s="1">
        <v>34.700000000000003</v>
      </c>
      <c r="BT344" s="1">
        <v>19.3</v>
      </c>
      <c r="BU344" s="1">
        <v>33.299999999999997</v>
      </c>
      <c r="BV344" s="1">
        <v>48.4</v>
      </c>
      <c r="BW344" s="1">
        <v>21.6</v>
      </c>
      <c r="BX344" s="1">
        <v>187.7</v>
      </c>
      <c r="BY344" s="1">
        <v>291.5</v>
      </c>
      <c r="BZ344" s="1">
        <v>122.2</v>
      </c>
      <c r="CA344" s="1">
        <v>0</v>
      </c>
      <c r="CB344" s="1">
        <v>259</v>
      </c>
      <c r="CC344" s="1"/>
      <c r="CD344" s="1"/>
      <c r="CE344" s="1" t="s">
        <v>128</v>
      </c>
      <c r="CF344" s="1">
        <v>1</v>
      </c>
      <c r="CG344" s="1" t="s">
        <v>146</v>
      </c>
      <c r="CH344" s="1">
        <v>0</v>
      </c>
      <c r="CI344" s="1">
        <v>0.45</v>
      </c>
      <c r="CJ344" s="1"/>
      <c r="CK344" s="1">
        <v>38.799999999999997</v>
      </c>
      <c r="CL344" s="1">
        <v>96.6</v>
      </c>
      <c r="CM344" s="1">
        <v>18.100000000000001</v>
      </c>
      <c r="CN344" s="1">
        <v>1</v>
      </c>
      <c r="CO344" s="1" t="s">
        <v>130</v>
      </c>
      <c r="CP344" s="1">
        <v>103</v>
      </c>
      <c r="CQ344" s="1">
        <v>52.4</v>
      </c>
      <c r="CR344" s="1">
        <v>70.900000000000006</v>
      </c>
      <c r="CS344" s="1">
        <v>32.6</v>
      </c>
      <c r="CT344" s="1">
        <v>103</v>
      </c>
      <c r="CU344" s="1">
        <v>869</v>
      </c>
      <c r="CV344" s="1">
        <v>1</v>
      </c>
      <c r="CW344" s="1">
        <v>18</v>
      </c>
      <c r="CX344" s="1">
        <v>0</v>
      </c>
      <c r="CY344" s="1"/>
      <c r="CZ344" s="1">
        <v>259</v>
      </c>
      <c r="DA344" s="1"/>
      <c r="DB344" s="1" t="s">
        <v>131</v>
      </c>
      <c r="DC344" s="1" t="s">
        <v>130</v>
      </c>
      <c r="DD344" s="1">
        <v>1</v>
      </c>
      <c r="DE344" s="1">
        <v>1.83</v>
      </c>
      <c r="DF344" s="1">
        <v>0.13</v>
      </c>
      <c r="DG344" s="1">
        <v>42</v>
      </c>
      <c r="DH344" s="1">
        <v>0.63</v>
      </c>
      <c r="DI344" s="1" t="s">
        <v>130</v>
      </c>
      <c r="DJ344" s="1">
        <v>1</v>
      </c>
      <c r="DK344" s="1">
        <v>23.3</v>
      </c>
      <c r="DL344" s="1">
        <v>1.6</v>
      </c>
      <c r="DM344" s="1">
        <v>90</v>
      </c>
      <c r="DN344" s="1">
        <v>6.6</v>
      </c>
    </row>
    <row r="345" spans="1:118" x14ac:dyDescent="0.3">
      <c r="A345" s="1">
        <v>42590</v>
      </c>
      <c r="B345" s="1">
        <v>13</v>
      </c>
      <c r="C345" s="1" t="s">
        <v>1615</v>
      </c>
      <c r="D345" s="1" t="s">
        <v>118</v>
      </c>
      <c r="E345" s="1">
        <v>3</v>
      </c>
      <c r="F345" s="1">
        <v>1</v>
      </c>
      <c r="G345" s="1" t="s">
        <v>1616</v>
      </c>
      <c r="H345" s="1"/>
      <c r="I345" s="1" t="s">
        <v>1540</v>
      </c>
      <c r="J345" s="1" t="s">
        <v>1445</v>
      </c>
      <c r="K345" s="1">
        <v>72209</v>
      </c>
      <c r="L345" s="1" t="s">
        <v>1515</v>
      </c>
      <c r="M345" s="1" t="s">
        <v>1617</v>
      </c>
      <c r="N345" s="1" t="s">
        <v>124</v>
      </c>
      <c r="O345" s="1" t="s">
        <v>125</v>
      </c>
      <c r="P345" s="1" t="s">
        <v>126</v>
      </c>
      <c r="Q345" s="1">
        <v>0</v>
      </c>
      <c r="R345" s="1">
        <v>13</v>
      </c>
      <c r="S345" s="1">
        <v>1</v>
      </c>
      <c r="T345" s="1">
        <v>1</v>
      </c>
      <c r="U345" s="1">
        <v>1</v>
      </c>
      <c r="V345" s="1" t="s">
        <v>650</v>
      </c>
      <c r="W345" s="1" t="s">
        <v>128</v>
      </c>
      <c r="X345" s="1" t="s">
        <v>128</v>
      </c>
      <c r="Y345" s="1" t="s">
        <v>128</v>
      </c>
      <c r="Z345" s="1">
        <v>7</v>
      </c>
      <c r="AA345" s="1">
        <v>1</v>
      </c>
      <c r="AB345" s="1">
        <v>0</v>
      </c>
      <c r="AC345" s="1">
        <v>1</v>
      </c>
      <c r="AD345" s="1">
        <v>30</v>
      </c>
      <c r="AE345" s="1">
        <v>1</v>
      </c>
      <c r="AF345" s="1" t="s">
        <v>130</v>
      </c>
      <c r="AG345" s="1">
        <v>49</v>
      </c>
      <c r="AH345" s="1">
        <v>96</v>
      </c>
      <c r="AI345" s="1">
        <v>1</v>
      </c>
      <c r="AJ345" s="1"/>
      <c r="AK345" s="1">
        <v>199</v>
      </c>
      <c r="AL345" s="1"/>
      <c r="AM345" s="1">
        <v>259</v>
      </c>
      <c r="AN345" s="1">
        <v>57</v>
      </c>
      <c r="AO345" s="1">
        <v>494</v>
      </c>
      <c r="AP345" s="1">
        <v>7</v>
      </c>
      <c r="AQ345" s="1">
        <v>45</v>
      </c>
      <c r="AR345" s="1">
        <v>0</v>
      </c>
      <c r="AS345" s="1"/>
      <c r="AT345" s="1">
        <v>1</v>
      </c>
      <c r="AU345" s="1">
        <v>72</v>
      </c>
      <c r="AV345" s="1">
        <v>634</v>
      </c>
      <c r="AW345" s="1">
        <v>4</v>
      </c>
      <c r="AX345" s="1">
        <v>69</v>
      </c>
      <c r="AY345" s="1">
        <v>595</v>
      </c>
      <c r="AZ345" s="1">
        <v>1</v>
      </c>
      <c r="BA345" s="1">
        <v>7</v>
      </c>
      <c r="BB345" s="1">
        <v>15</v>
      </c>
      <c r="BC345" s="1">
        <v>26</v>
      </c>
      <c r="BD345" s="1">
        <v>27</v>
      </c>
      <c r="BE345" s="1">
        <v>25</v>
      </c>
      <c r="BF345" s="1" t="s">
        <v>128</v>
      </c>
      <c r="BG345" s="1" t="s">
        <v>128</v>
      </c>
      <c r="BH345" s="1" t="s">
        <v>118</v>
      </c>
      <c r="BI345" s="1" t="s">
        <v>130</v>
      </c>
      <c r="BJ345" s="1">
        <v>1</v>
      </c>
      <c r="BK345" s="1" t="s">
        <v>130</v>
      </c>
      <c r="BL345" s="1">
        <v>1</v>
      </c>
      <c r="BM345" s="1" t="s">
        <v>130</v>
      </c>
      <c r="BN345" s="1">
        <v>1</v>
      </c>
      <c r="BO345" s="1">
        <v>54</v>
      </c>
      <c r="BP345" s="1">
        <v>63</v>
      </c>
      <c r="BQ345" s="1">
        <v>256</v>
      </c>
      <c r="BR345" s="1">
        <v>24.2</v>
      </c>
      <c r="BS345" s="1">
        <v>34.299999999999997</v>
      </c>
      <c r="BT345" s="1">
        <v>16.399999999999999</v>
      </c>
      <c r="BU345" s="1">
        <v>37.299999999999997</v>
      </c>
      <c r="BV345" s="1">
        <v>53.2</v>
      </c>
      <c r="BW345" s="1">
        <v>23</v>
      </c>
      <c r="BX345" s="1">
        <v>202.9</v>
      </c>
      <c r="BY345" s="1">
        <v>330.7</v>
      </c>
      <c r="BZ345" s="1">
        <v>130.1</v>
      </c>
      <c r="CA345" s="1">
        <v>0</v>
      </c>
      <c r="CB345" s="1">
        <v>259</v>
      </c>
      <c r="CC345" s="1"/>
      <c r="CD345" s="1"/>
      <c r="CE345" s="1" t="s">
        <v>128</v>
      </c>
      <c r="CF345" s="1">
        <v>1</v>
      </c>
      <c r="CG345" s="1" t="s">
        <v>130</v>
      </c>
      <c r="CH345" s="1">
        <v>1</v>
      </c>
      <c r="CI345" s="1">
        <v>2.71</v>
      </c>
      <c r="CJ345" s="1">
        <v>0.25</v>
      </c>
      <c r="CK345" s="1">
        <v>0</v>
      </c>
      <c r="CL345" s="1">
        <v>26</v>
      </c>
      <c r="CM345" s="1">
        <v>0</v>
      </c>
      <c r="CN345" s="1">
        <v>1</v>
      </c>
      <c r="CO345" s="1" t="s">
        <v>130</v>
      </c>
      <c r="CP345" s="1">
        <v>69</v>
      </c>
      <c r="CQ345" s="1">
        <v>51.7</v>
      </c>
      <c r="CR345" s="1">
        <v>76</v>
      </c>
      <c r="CS345" s="1">
        <v>25.7</v>
      </c>
      <c r="CT345" s="1">
        <v>69</v>
      </c>
      <c r="CU345" s="1">
        <v>595</v>
      </c>
      <c r="CV345" s="1">
        <v>1</v>
      </c>
      <c r="CW345" s="1">
        <v>10</v>
      </c>
      <c r="CX345" s="1">
        <v>0</v>
      </c>
      <c r="CY345" s="1"/>
      <c r="CZ345" s="1">
        <v>259</v>
      </c>
      <c r="DA345" s="1"/>
      <c r="DB345" s="1" t="s">
        <v>131</v>
      </c>
      <c r="DC345" s="1" t="s">
        <v>130</v>
      </c>
      <c r="DD345" s="1">
        <v>1</v>
      </c>
      <c r="DE345" s="1">
        <v>1.06</v>
      </c>
      <c r="DF345" s="1">
        <v>0</v>
      </c>
      <c r="DG345" s="1">
        <v>29</v>
      </c>
      <c r="DH345" s="1">
        <v>0</v>
      </c>
      <c r="DI345" s="1" t="s">
        <v>129</v>
      </c>
      <c r="DJ345" s="1">
        <v>1</v>
      </c>
      <c r="DK345" s="1">
        <v>0</v>
      </c>
      <c r="DL345" s="1">
        <v>0</v>
      </c>
      <c r="DM345" s="1">
        <v>69</v>
      </c>
      <c r="DN345" s="1">
        <v>0</v>
      </c>
    </row>
    <row r="346" spans="1:118" x14ac:dyDescent="0.3">
      <c r="A346" s="1">
        <v>42591</v>
      </c>
      <c r="B346" s="1">
        <v>13</v>
      </c>
      <c r="C346" s="1" t="s">
        <v>1618</v>
      </c>
      <c r="D346" s="1" t="s">
        <v>118</v>
      </c>
      <c r="E346" s="1">
        <v>1</v>
      </c>
      <c r="F346" s="1">
        <v>1</v>
      </c>
      <c r="G346" s="1" t="s">
        <v>1619</v>
      </c>
      <c r="H346" s="1"/>
      <c r="I346" s="1" t="s">
        <v>1540</v>
      </c>
      <c r="J346" s="1" t="s">
        <v>1445</v>
      </c>
      <c r="K346" s="1">
        <v>72204</v>
      </c>
      <c r="L346" s="1" t="s">
        <v>1515</v>
      </c>
      <c r="M346" s="1" t="s">
        <v>1620</v>
      </c>
      <c r="N346" s="1" t="s">
        <v>124</v>
      </c>
      <c r="O346" s="1" t="s">
        <v>202</v>
      </c>
      <c r="P346" s="1" t="s">
        <v>203</v>
      </c>
      <c r="Q346" s="1">
        <v>0</v>
      </c>
      <c r="R346" s="1">
        <v>16</v>
      </c>
      <c r="S346" s="1">
        <v>1</v>
      </c>
      <c r="T346" s="1">
        <v>1</v>
      </c>
      <c r="U346" s="1">
        <v>0</v>
      </c>
      <c r="V346" s="1" t="s">
        <v>1621</v>
      </c>
      <c r="W346" s="1" t="s">
        <v>128</v>
      </c>
      <c r="X346" s="1" t="s">
        <v>128</v>
      </c>
      <c r="Y346" s="1" t="s">
        <v>128</v>
      </c>
      <c r="Z346" s="1">
        <v>35</v>
      </c>
      <c r="AA346" s="1">
        <v>1</v>
      </c>
      <c r="AB346" s="1">
        <v>0</v>
      </c>
      <c r="AC346" s="1">
        <v>1</v>
      </c>
      <c r="AD346" s="1">
        <v>17</v>
      </c>
      <c r="AE346" s="1">
        <v>1</v>
      </c>
      <c r="AF346" s="1" t="s">
        <v>130</v>
      </c>
      <c r="AG346" s="1">
        <v>27</v>
      </c>
      <c r="AH346" s="1">
        <v>97</v>
      </c>
      <c r="AI346" s="1">
        <v>1</v>
      </c>
      <c r="AJ346" s="1"/>
      <c r="AK346" s="1">
        <v>201</v>
      </c>
      <c r="AL346" s="1"/>
      <c r="AM346" s="1">
        <v>259</v>
      </c>
      <c r="AN346" s="1">
        <v>36</v>
      </c>
      <c r="AO346" s="1">
        <v>325</v>
      </c>
      <c r="AP346" s="1">
        <v>0</v>
      </c>
      <c r="AQ346" s="1"/>
      <c r="AR346" s="1">
        <v>0</v>
      </c>
      <c r="AS346" s="1"/>
      <c r="AT346" s="1">
        <v>1</v>
      </c>
      <c r="AU346" s="1">
        <v>37</v>
      </c>
      <c r="AV346" s="1">
        <v>345</v>
      </c>
      <c r="AW346" s="1">
        <v>10</v>
      </c>
      <c r="AX346" s="1">
        <v>39</v>
      </c>
      <c r="AY346" s="1">
        <v>346</v>
      </c>
      <c r="AZ346" s="1">
        <v>1</v>
      </c>
      <c r="BA346" s="1">
        <v>9</v>
      </c>
      <c r="BB346" s="1">
        <v>32</v>
      </c>
      <c r="BC346" s="1">
        <v>28</v>
      </c>
      <c r="BD346" s="1">
        <v>18</v>
      </c>
      <c r="BE346" s="1">
        <v>13</v>
      </c>
      <c r="BF346" s="1" t="s">
        <v>128</v>
      </c>
      <c r="BG346" s="1" t="s">
        <v>128</v>
      </c>
      <c r="BH346" s="1" t="s">
        <v>118</v>
      </c>
      <c r="BI346" s="1" t="s">
        <v>130</v>
      </c>
      <c r="BJ346" s="1">
        <v>1</v>
      </c>
      <c r="BK346" s="1" t="s">
        <v>130</v>
      </c>
      <c r="BL346" s="1">
        <v>1</v>
      </c>
      <c r="BM346" s="1" t="s">
        <v>130</v>
      </c>
      <c r="BN346" s="1">
        <v>1</v>
      </c>
      <c r="BO346" s="1">
        <v>28</v>
      </c>
      <c r="BP346" s="1">
        <v>43</v>
      </c>
      <c r="BQ346" s="1">
        <v>119</v>
      </c>
      <c r="BR346" s="1">
        <v>26.3</v>
      </c>
      <c r="BS346" s="1">
        <v>44.1</v>
      </c>
      <c r="BT346" s="1">
        <v>14.4</v>
      </c>
      <c r="BU346" s="1">
        <v>27.5</v>
      </c>
      <c r="BV346" s="1">
        <v>45.9</v>
      </c>
      <c r="BW346" s="1">
        <v>14.2</v>
      </c>
      <c r="BX346" s="1">
        <v>251</v>
      </c>
      <c r="BY346" s="1">
        <v>419.9</v>
      </c>
      <c r="BZ346" s="1">
        <v>155.80000000000001</v>
      </c>
      <c r="CA346" s="1">
        <v>0</v>
      </c>
      <c r="CB346" s="1">
        <v>259</v>
      </c>
      <c r="CC346" s="1"/>
      <c r="CD346" s="1"/>
      <c r="CE346" s="1" t="s">
        <v>128</v>
      </c>
      <c r="CF346" s="1">
        <v>201</v>
      </c>
      <c r="CG346" s="1" t="s">
        <v>132</v>
      </c>
      <c r="CH346" s="1"/>
      <c r="CI346" s="1"/>
      <c r="CJ346" s="1"/>
      <c r="CK346" s="1">
        <v>40.799999999999997</v>
      </c>
      <c r="CL346" s="1">
        <v>161.9</v>
      </c>
      <c r="CM346" s="1">
        <v>12.9</v>
      </c>
      <c r="CN346" s="1">
        <v>1</v>
      </c>
      <c r="CO346" s="1" t="s">
        <v>130</v>
      </c>
      <c r="CP346" s="1">
        <v>40</v>
      </c>
      <c r="CQ346" s="1">
        <v>39.700000000000003</v>
      </c>
      <c r="CR346" s="1">
        <v>68.8</v>
      </c>
      <c r="CS346" s="1">
        <v>8.6</v>
      </c>
      <c r="CT346" s="1">
        <v>40</v>
      </c>
      <c r="CU346" s="1">
        <v>372</v>
      </c>
      <c r="CV346" s="1">
        <v>1</v>
      </c>
      <c r="CW346" s="1">
        <v>22</v>
      </c>
      <c r="CX346" s="1">
        <v>0</v>
      </c>
      <c r="CY346" s="1"/>
      <c r="CZ346" s="1">
        <v>259</v>
      </c>
      <c r="DA346" s="1"/>
      <c r="DB346" s="1" t="s">
        <v>131</v>
      </c>
      <c r="DC346" s="1" t="s">
        <v>130</v>
      </c>
      <c r="DD346" s="1">
        <v>1</v>
      </c>
      <c r="DE346" s="1">
        <v>1.18</v>
      </c>
      <c r="DF346" s="1">
        <v>0</v>
      </c>
      <c r="DG346" s="1">
        <v>25</v>
      </c>
      <c r="DH346" s="1">
        <v>0</v>
      </c>
      <c r="DI346" s="1" t="s">
        <v>129</v>
      </c>
      <c r="DJ346" s="1">
        <v>1</v>
      </c>
      <c r="DK346" s="1">
        <v>17.3</v>
      </c>
      <c r="DL346" s="1">
        <v>0</v>
      </c>
      <c r="DM346" s="1">
        <v>33</v>
      </c>
      <c r="DN346" s="1">
        <v>0.6</v>
      </c>
    </row>
    <row r="347" spans="1:118" x14ac:dyDescent="0.3">
      <c r="A347" s="1">
        <v>42592</v>
      </c>
      <c r="B347" s="1">
        <v>13</v>
      </c>
      <c r="C347" s="1" t="s">
        <v>1622</v>
      </c>
      <c r="D347" s="1" t="s">
        <v>118</v>
      </c>
      <c r="E347" s="1">
        <v>3</v>
      </c>
      <c r="F347" s="1">
        <v>1</v>
      </c>
      <c r="G347" s="1" t="s">
        <v>1623</v>
      </c>
      <c r="H347" s="1"/>
      <c r="I347" s="1" t="s">
        <v>1540</v>
      </c>
      <c r="J347" s="1" t="s">
        <v>1445</v>
      </c>
      <c r="K347" s="1">
        <v>72204</v>
      </c>
      <c r="L347" s="1" t="s">
        <v>1515</v>
      </c>
      <c r="M347" s="1" t="s">
        <v>1624</v>
      </c>
      <c r="N347" s="1" t="s">
        <v>157</v>
      </c>
      <c r="O347" s="1" t="s">
        <v>125</v>
      </c>
      <c r="P347" s="1" t="s">
        <v>158</v>
      </c>
      <c r="Q347" s="1">
        <v>0</v>
      </c>
      <c r="R347" s="1">
        <v>18</v>
      </c>
      <c r="S347" s="1">
        <v>1</v>
      </c>
      <c r="T347" s="1">
        <v>1</v>
      </c>
      <c r="U347" s="1">
        <v>1</v>
      </c>
      <c r="V347" s="1" t="s">
        <v>1625</v>
      </c>
      <c r="W347" s="1" t="s">
        <v>128</v>
      </c>
      <c r="X347" s="1" t="s">
        <v>128</v>
      </c>
      <c r="Y347" s="1" t="s">
        <v>128</v>
      </c>
      <c r="Z347" s="1">
        <v>15</v>
      </c>
      <c r="AA347" s="1">
        <v>1</v>
      </c>
      <c r="AB347" s="1">
        <v>0</v>
      </c>
      <c r="AC347" s="1">
        <v>1</v>
      </c>
      <c r="AD347" s="1">
        <v>52</v>
      </c>
      <c r="AE347" s="1">
        <v>1</v>
      </c>
      <c r="AF347" s="1" t="s">
        <v>130</v>
      </c>
      <c r="AG347" s="1">
        <v>65</v>
      </c>
      <c r="AH347" s="1">
        <v>94</v>
      </c>
      <c r="AI347" s="1">
        <v>1</v>
      </c>
      <c r="AJ347" s="1">
        <v>95</v>
      </c>
      <c r="AK347" s="1">
        <v>1</v>
      </c>
      <c r="AL347" s="1"/>
      <c r="AM347" s="1">
        <v>259</v>
      </c>
      <c r="AN347" s="1">
        <v>85</v>
      </c>
      <c r="AO347" s="1">
        <v>711</v>
      </c>
      <c r="AP347" s="1">
        <v>22</v>
      </c>
      <c r="AQ347" s="1">
        <v>154</v>
      </c>
      <c r="AR347" s="1">
        <v>0</v>
      </c>
      <c r="AS347" s="1"/>
      <c r="AT347" s="1">
        <v>1</v>
      </c>
      <c r="AU347" s="1">
        <v>102</v>
      </c>
      <c r="AV347" s="1">
        <v>932</v>
      </c>
      <c r="AW347" s="1">
        <v>1</v>
      </c>
      <c r="AX347" s="1">
        <v>112</v>
      </c>
      <c r="AY347" s="1">
        <v>1004</v>
      </c>
      <c r="AZ347" s="1">
        <v>1</v>
      </c>
      <c r="BA347" s="1">
        <v>4</v>
      </c>
      <c r="BB347" s="1">
        <v>15</v>
      </c>
      <c r="BC347" s="1">
        <v>22</v>
      </c>
      <c r="BD347" s="1">
        <v>34</v>
      </c>
      <c r="BE347" s="1">
        <v>25</v>
      </c>
      <c r="BF347" s="1" t="s">
        <v>128</v>
      </c>
      <c r="BG347" s="1" t="s">
        <v>128</v>
      </c>
      <c r="BH347" s="1" t="s">
        <v>118</v>
      </c>
      <c r="BI347" s="1" t="s">
        <v>130</v>
      </c>
      <c r="BJ347" s="1">
        <v>1</v>
      </c>
      <c r="BK347" s="1" t="s">
        <v>130</v>
      </c>
      <c r="BL347" s="1">
        <v>1</v>
      </c>
      <c r="BM347" s="1" t="s">
        <v>130</v>
      </c>
      <c r="BN347" s="1">
        <v>1</v>
      </c>
      <c r="BO347" s="1">
        <v>79</v>
      </c>
      <c r="BP347" s="1">
        <v>107</v>
      </c>
      <c r="BQ347" s="1">
        <v>262</v>
      </c>
      <c r="BR347" s="1">
        <v>26.4</v>
      </c>
      <c r="BS347" s="1">
        <v>38.1</v>
      </c>
      <c r="BT347" s="1">
        <v>17.5</v>
      </c>
      <c r="BU347" s="1">
        <v>24.4</v>
      </c>
      <c r="BV347" s="1">
        <v>36</v>
      </c>
      <c r="BW347" s="1">
        <v>15.2</v>
      </c>
      <c r="BX347" s="1">
        <v>217.6</v>
      </c>
      <c r="BY347" s="1">
        <v>328.2</v>
      </c>
      <c r="BZ347" s="1">
        <v>145.69999999999999</v>
      </c>
      <c r="CA347" s="1">
        <v>0</v>
      </c>
      <c r="CB347" s="1">
        <v>259</v>
      </c>
      <c r="CC347" s="1"/>
      <c r="CD347" s="1"/>
      <c r="CE347" s="1" t="s">
        <v>128</v>
      </c>
      <c r="CF347" s="1">
        <v>1</v>
      </c>
      <c r="CG347" s="1" t="s">
        <v>130</v>
      </c>
      <c r="CH347" s="1">
        <v>1.06</v>
      </c>
      <c r="CI347" s="1">
        <v>2.1</v>
      </c>
      <c r="CJ347" s="1">
        <v>0.46</v>
      </c>
      <c r="CK347" s="1">
        <v>34.700000000000003</v>
      </c>
      <c r="CL347" s="1">
        <v>92.1</v>
      </c>
      <c r="CM347" s="1">
        <v>15.4</v>
      </c>
      <c r="CN347" s="1">
        <v>1</v>
      </c>
      <c r="CO347" s="1" t="s">
        <v>130</v>
      </c>
      <c r="CP347" s="1">
        <v>92</v>
      </c>
      <c r="CQ347" s="1">
        <v>55.8</v>
      </c>
      <c r="CR347" s="1">
        <v>75.3</v>
      </c>
      <c r="CS347" s="1">
        <v>35</v>
      </c>
      <c r="CT347" s="1">
        <v>92</v>
      </c>
      <c r="CU347" s="1">
        <v>814</v>
      </c>
      <c r="CV347" s="1">
        <v>1</v>
      </c>
      <c r="CW347" s="1">
        <v>22</v>
      </c>
      <c r="CX347" s="1">
        <v>0</v>
      </c>
      <c r="CY347" s="1"/>
      <c r="CZ347" s="1">
        <v>259</v>
      </c>
      <c r="DA347" s="1"/>
      <c r="DB347" s="1" t="s">
        <v>131</v>
      </c>
      <c r="DC347" s="1" t="s">
        <v>130</v>
      </c>
      <c r="DD347" s="1">
        <v>1</v>
      </c>
      <c r="DE347" s="1">
        <v>1.9</v>
      </c>
      <c r="DF347" s="1">
        <v>0.32</v>
      </c>
      <c r="DG347" s="1">
        <v>54</v>
      </c>
      <c r="DH347" s="1">
        <v>0.87</v>
      </c>
      <c r="DI347" s="1" t="s">
        <v>130</v>
      </c>
      <c r="DJ347" s="1">
        <v>1</v>
      </c>
      <c r="DK347" s="1">
        <v>25.9</v>
      </c>
      <c r="DL347" s="1">
        <v>4.3</v>
      </c>
      <c r="DM347" s="1">
        <v>107</v>
      </c>
      <c r="DN347" s="1">
        <v>11.2</v>
      </c>
    </row>
    <row r="348" spans="1:118" x14ac:dyDescent="0.3">
      <c r="A348" s="1">
        <v>42593</v>
      </c>
      <c r="B348" s="1">
        <v>13</v>
      </c>
      <c r="C348" s="1" t="s">
        <v>1626</v>
      </c>
      <c r="D348" s="1" t="s">
        <v>118</v>
      </c>
      <c r="E348" s="1"/>
      <c r="F348" s="1">
        <v>260</v>
      </c>
      <c r="G348" s="1" t="s">
        <v>1627</v>
      </c>
      <c r="H348" s="1" t="s">
        <v>1628</v>
      </c>
      <c r="I348" s="1" t="s">
        <v>1540</v>
      </c>
      <c r="J348" s="1" t="s">
        <v>1445</v>
      </c>
      <c r="K348" s="1">
        <v>72205</v>
      </c>
      <c r="L348" s="1" t="s">
        <v>1629</v>
      </c>
      <c r="M348" s="1" t="s">
        <v>1630</v>
      </c>
      <c r="N348" s="1" t="s">
        <v>157</v>
      </c>
      <c r="O348" s="1" t="s">
        <v>202</v>
      </c>
      <c r="P348" s="1" t="s">
        <v>203</v>
      </c>
      <c r="Q348" s="1">
        <v>0</v>
      </c>
      <c r="R348" s="1">
        <v>4</v>
      </c>
      <c r="S348" s="1">
        <v>1</v>
      </c>
      <c r="T348" s="1">
        <v>0</v>
      </c>
      <c r="U348" s="1">
        <v>1</v>
      </c>
      <c r="V348" s="1" t="s">
        <v>1631</v>
      </c>
      <c r="W348" s="1" t="s">
        <v>128</v>
      </c>
      <c r="X348" s="1" t="s">
        <v>128</v>
      </c>
      <c r="Y348" s="1" t="s">
        <v>128</v>
      </c>
      <c r="Z348" s="1"/>
      <c r="AA348" s="1">
        <v>199</v>
      </c>
      <c r="AB348" s="1"/>
      <c r="AC348" s="1">
        <v>199</v>
      </c>
      <c r="AD348" s="1">
        <v>4</v>
      </c>
      <c r="AE348" s="1">
        <v>199</v>
      </c>
      <c r="AF348" s="1" t="s">
        <v>132</v>
      </c>
      <c r="AG348" s="1">
        <v>3</v>
      </c>
      <c r="AH348" s="1"/>
      <c r="AI348" s="1">
        <v>199</v>
      </c>
      <c r="AJ348" s="1"/>
      <c r="AK348" s="1">
        <v>257</v>
      </c>
      <c r="AL348" s="1"/>
      <c r="AM348" s="1">
        <v>259</v>
      </c>
      <c r="AN348" s="1">
        <v>9</v>
      </c>
      <c r="AO348" s="1">
        <v>87</v>
      </c>
      <c r="AP348" s="1">
        <v>0</v>
      </c>
      <c r="AQ348" s="1"/>
      <c r="AR348" s="1">
        <v>0</v>
      </c>
      <c r="AS348" s="1"/>
      <c r="AT348" s="1">
        <v>199</v>
      </c>
      <c r="AU348" s="1">
        <v>9</v>
      </c>
      <c r="AV348" s="1">
        <v>87</v>
      </c>
      <c r="AW348" s="1"/>
      <c r="AX348" s="1">
        <v>9</v>
      </c>
      <c r="AY348" s="1">
        <v>82</v>
      </c>
      <c r="AZ348" s="1">
        <v>199</v>
      </c>
      <c r="BA348" s="1"/>
      <c r="BB348" s="1"/>
      <c r="BC348" s="1"/>
      <c r="BD348" s="1"/>
      <c r="BE348" s="1"/>
      <c r="BF348" s="1" t="s">
        <v>128</v>
      </c>
      <c r="BG348" s="1" t="s">
        <v>128</v>
      </c>
      <c r="BH348" s="1" t="s">
        <v>118</v>
      </c>
      <c r="BI348" s="1" t="s">
        <v>132</v>
      </c>
      <c r="BJ348" s="1">
        <v>199</v>
      </c>
      <c r="BK348" s="1" t="s">
        <v>132</v>
      </c>
      <c r="BL348" s="1">
        <v>199</v>
      </c>
      <c r="BM348" s="1" t="s">
        <v>130</v>
      </c>
      <c r="BN348" s="1">
        <v>1</v>
      </c>
      <c r="BO348" s="1">
        <v>5</v>
      </c>
      <c r="BP348" s="1">
        <v>4</v>
      </c>
      <c r="BQ348" s="1">
        <v>25</v>
      </c>
      <c r="BR348" s="1">
        <v>21.7</v>
      </c>
      <c r="BS348" s="1">
        <v>63.5</v>
      </c>
      <c r="BT348" s="1">
        <v>4.5</v>
      </c>
      <c r="BU348" s="1"/>
      <c r="BV348" s="1"/>
      <c r="BW348" s="1"/>
      <c r="BX348" s="1"/>
      <c r="BY348" s="1"/>
      <c r="BZ348" s="1"/>
      <c r="CA348" s="1">
        <v>0</v>
      </c>
      <c r="CB348" s="1">
        <v>259</v>
      </c>
      <c r="CC348" s="1"/>
      <c r="CD348" s="1"/>
      <c r="CE348" s="1" t="s">
        <v>128</v>
      </c>
      <c r="CF348" s="1">
        <v>199</v>
      </c>
      <c r="CG348" s="1" t="s">
        <v>132</v>
      </c>
      <c r="CH348" s="1"/>
      <c r="CI348" s="1"/>
      <c r="CJ348" s="1"/>
      <c r="CK348" s="1"/>
      <c r="CL348" s="1"/>
      <c r="CM348" s="1"/>
      <c r="CN348" s="1">
        <v>199</v>
      </c>
      <c r="CO348" s="1" t="s">
        <v>132</v>
      </c>
      <c r="CP348" s="1">
        <v>9</v>
      </c>
      <c r="CQ348" s="1"/>
      <c r="CR348" s="1"/>
      <c r="CS348" s="1"/>
      <c r="CT348" s="1">
        <v>9</v>
      </c>
      <c r="CU348" s="1">
        <v>88</v>
      </c>
      <c r="CV348" s="1">
        <v>199</v>
      </c>
      <c r="CW348" s="1"/>
      <c r="CX348" s="1">
        <v>0</v>
      </c>
      <c r="CY348" s="1"/>
      <c r="CZ348" s="1">
        <v>259</v>
      </c>
      <c r="DA348" s="1"/>
      <c r="DB348" s="1" t="s">
        <v>131</v>
      </c>
      <c r="DC348" s="1" t="s">
        <v>132</v>
      </c>
      <c r="DD348" s="1">
        <v>199</v>
      </c>
      <c r="DE348" s="1"/>
      <c r="DF348" s="1"/>
      <c r="DG348" s="1">
        <v>4</v>
      </c>
      <c r="DH348" s="1"/>
      <c r="DI348" s="1" t="s">
        <v>132</v>
      </c>
      <c r="DJ348" s="1">
        <v>199</v>
      </c>
      <c r="DK348" s="1"/>
      <c r="DL348" s="1"/>
      <c r="DM348" s="1">
        <v>7</v>
      </c>
      <c r="DN348" s="1"/>
    </row>
    <row r="349" spans="1:118" x14ac:dyDescent="0.3">
      <c r="A349" s="1">
        <v>42549</v>
      </c>
      <c r="B349" s="1">
        <v>13</v>
      </c>
      <c r="C349" s="1" t="s">
        <v>1632</v>
      </c>
      <c r="D349" s="1" t="s">
        <v>118</v>
      </c>
      <c r="E349" s="1">
        <v>5</v>
      </c>
      <c r="F349" s="1">
        <v>1</v>
      </c>
      <c r="G349" s="1" t="s">
        <v>1633</v>
      </c>
      <c r="H349" s="1"/>
      <c r="I349" s="1" t="s">
        <v>1634</v>
      </c>
      <c r="J349" s="1" t="s">
        <v>1445</v>
      </c>
      <c r="K349" s="1">
        <v>72761</v>
      </c>
      <c r="L349" s="1" t="s">
        <v>1635</v>
      </c>
      <c r="M349" s="1" t="s">
        <v>1636</v>
      </c>
      <c r="N349" s="1" t="s">
        <v>124</v>
      </c>
      <c r="O349" s="1" t="s">
        <v>125</v>
      </c>
      <c r="P349" s="1" t="s">
        <v>126</v>
      </c>
      <c r="Q349" s="1">
        <v>0</v>
      </c>
      <c r="R349" s="1">
        <v>8</v>
      </c>
      <c r="S349" s="1">
        <v>1</v>
      </c>
      <c r="T349" s="1">
        <v>1</v>
      </c>
      <c r="U349" s="1">
        <v>0</v>
      </c>
      <c r="V349" s="1" t="s">
        <v>1637</v>
      </c>
      <c r="W349" s="1" t="s">
        <v>128</v>
      </c>
      <c r="X349" s="1" t="s">
        <v>128</v>
      </c>
      <c r="Y349" s="1" t="s">
        <v>128</v>
      </c>
      <c r="Z349" s="1"/>
      <c r="AA349" s="1">
        <v>199</v>
      </c>
      <c r="AB349" s="1"/>
      <c r="AC349" s="1">
        <v>199</v>
      </c>
      <c r="AD349" s="1">
        <v>10</v>
      </c>
      <c r="AE349" s="1">
        <v>1</v>
      </c>
      <c r="AF349" s="1" t="s">
        <v>130</v>
      </c>
      <c r="AG349" s="1">
        <v>19</v>
      </c>
      <c r="AH349" s="1">
        <v>100</v>
      </c>
      <c r="AI349" s="1">
        <v>1</v>
      </c>
      <c r="AJ349" s="1"/>
      <c r="AK349" s="1">
        <v>199</v>
      </c>
      <c r="AL349" s="1"/>
      <c r="AM349" s="1">
        <v>259</v>
      </c>
      <c r="AN349" s="1">
        <v>21</v>
      </c>
      <c r="AO349" s="1">
        <v>144</v>
      </c>
      <c r="AP349" s="1">
        <v>5</v>
      </c>
      <c r="AQ349" s="1">
        <v>35</v>
      </c>
      <c r="AR349" s="1">
        <v>0</v>
      </c>
      <c r="AS349" s="1"/>
      <c r="AT349" s="1">
        <v>1</v>
      </c>
      <c r="AU349" s="1">
        <v>25</v>
      </c>
      <c r="AV349" s="1">
        <v>181</v>
      </c>
      <c r="AW349" s="1">
        <v>0</v>
      </c>
      <c r="AX349" s="1">
        <v>28</v>
      </c>
      <c r="AY349" s="1">
        <v>194</v>
      </c>
      <c r="AZ349" s="1">
        <v>1</v>
      </c>
      <c r="BA349" s="1">
        <v>1</v>
      </c>
      <c r="BB349" s="1">
        <v>26</v>
      </c>
      <c r="BC349" s="1">
        <v>41</v>
      </c>
      <c r="BD349" s="1">
        <v>21</v>
      </c>
      <c r="BE349" s="1">
        <v>11</v>
      </c>
      <c r="BF349" s="1" t="s">
        <v>128</v>
      </c>
      <c r="BG349" s="1" t="s">
        <v>128</v>
      </c>
      <c r="BH349" s="1" t="s">
        <v>118</v>
      </c>
      <c r="BI349" s="1" t="s">
        <v>130</v>
      </c>
      <c r="BJ349" s="1">
        <v>1</v>
      </c>
      <c r="BK349" s="1" t="s">
        <v>130</v>
      </c>
      <c r="BL349" s="1">
        <v>1</v>
      </c>
      <c r="BM349" s="1" t="s">
        <v>130</v>
      </c>
      <c r="BN349" s="1">
        <v>1</v>
      </c>
      <c r="BO349" s="1">
        <v>22</v>
      </c>
      <c r="BP349" s="1">
        <v>18</v>
      </c>
      <c r="BQ349" s="1">
        <v>81</v>
      </c>
      <c r="BR349" s="1">
        <v>32.1</v>
      </c>
      <c r="BS349" s="1">
        <v>50.8</v>
      </c>
      <c r="BT349" s="1">
        <v>19</v>
      </c>
      <c r="BU349" s="1">
        <v>12.2</v>
      </c>
      <c r="BV349" s="1">
        <v>40.1</v>
      </c>
      <c r="BW349" s="1">
        <v>1.4</v>
      </c>
      <c r="BX349" s="1">
        <v>126.9</v>
      </c>
      <c r="BY349" s="1">
        <v>285.10000000000002</v>
      </c>
      <c r="BZ349" s="1">
        <v>59.9</v>
      </c>
      <c r="CA349" s="1">
        <v>0</v>
      </c>
      <c r="CB349" s="1">
        <v>259</v>
      </c>
      <c r="CC349" s="1"/>
      <c r="CD349" s="1"/>
      <c r="CE349" s="1" t="s">
        <v>128</v>
      </c>
      <c r="CF349" s="1">
        <v>201</v>
      </c>
      <c r="CG349" s="1" t="s">
        <v>132</v>
      </c>
      <c r="CH349" s="1"/>
      <c r="CI349" s="1"/>
      <c r="CJ349" s="1"/>
      <c r="CK349" s="1">
        <v>20.7</v>
      </c>
      <c r="CL349" s="1">
        <v>206.8</v>
      </c>
      <c r="CM349" s="1">
        <v>2.4</v>
      </c>
      <c r="CN349" s="1">
        <v>1</v>
      </c>
      <c r="CO349" s="1" t="s">
        <v>130</v>
      </c>
      <c r="CP349" s="1">
        <v>24</v>
      </c>
      <c r="CQ349" s="1">
        <v>78.599999999999994</v>
      </c>
      <c r="CR349" s="1">
        <v>100</v>
      </c>
      <c r="CS349" s="1">
        <v>55.1</v>
      </c>
      <c r="CT349" s="1">
        <v>24</v>
      </c>
      <c r="CU349" s="1">
        <v>157</v>
      </c>
      <c r="CV349" s="1">
        <v>1</v>
      </c>
      <c r="CW349" s="1">
        <v>8</v>
      </c>
      <c r="CX349" s="1">
        <v>0</v>
      </c>
      <c r="CY349" s="1"/>
      <c r="CZ349" s="1">
        <v>259</v>
      </c>
      <c r="DA349" s="1"/>
      <c r="DB349" s="1" t="s">
        <v>131</v>
      </c>
      <c r="DC349" s="1" t="s">
        <v>132</v>
      </c>
      <c r="DD349" s="1">
        <v>199</v>
      </c>
      <c r="DE349" s="1"/>
      <c r="DF349" s="1"/>
      <c r="DG349" s="1">
        <v>7</v>
      </c>
      <c r="DH349" s="1"/>
      <c r="DI349" s="1" t="s">
        <v>130</v>
      </c>
      <c r="DJ349" s="1">
        <v>1</v>
      </c>
      <c r="DK349" s="1">
        <v>65.599999999999994</v>
      </c>
      <c r="DL349" s="1">
        <v>2</v>
      </c>
      <c r="DM349" s="1">
        <v>23</v>
      </c>
      <c r="DN349" s="1">
        <v>16.3</v>
      </c>
    </row>
    <row r="350" spans="1:118" x14ac:dyDescent="0.3">
      <c r="A350" s="1">
        <v>42550</v>
      </c>
      <c r="B350" s="1">
        <v>13</v>
      </c>
      <c r="C350" s="1" t="s">
        <v>1638</v>
      </c>
      <c r="D350" s="1" t="s">
        <v>118</v>
      </c>
      <c r="E350" s="1">
        <v>3</v>
      </c>
      <c r="F350" s="1">
        <v>1</v>
      </c>
      <c r="G350" s="1" t="s">
        <v>1639</v>
      </c>
      <c r="H350" s="1"/>
      <c r="I350" s="1" t="s">
        <v>1640</v>
      </c>
      <c r="J350" s="1" t="s">
        <v>1445</v>
      </c>
      <c r="K350" s="1">
        <v>72315</v>
      </c>
      <c r="L350" s="1" t="s">
        <v>1578</v>
      </c>
      <c r="M350" s="1" t="s">
        <v>1641</v>
      </c>
      <c r="N350" s="1" t="s">
        <v>124</v>
      </c>
      <c r="O350" s="1" t="s">
        <v>125</v>
      </c>
      <c r="P350" s="1" t="s">
        <v>139</v>
      </c>
      <c r="Q350" s="1">
        <v>0</v>
      </c>
      <c r="R350" s="1">
        <v>24</v>
      </c>
      <c r="S350" s="1">
        <v>1</v>
      </c>
      <c r="T350" s="1">
        <v>0</v>
      </c>
      <c r="U350" s="1">
        <v>0</v>
      </c>
      <c r="V350" s="2">
        <v>35802</v>
      </c>
      <c r="W350" s="1" t="s">
        <v>128</v>
      </c>
      <c r="X350" s="1" t="s">
        <v>128</v>
      </c>
      <c r="Y350" s="1" t="s">
        <v>128</v>
      </c>
      <c r="Z350" s="1">
        <v>31</v>
      </c>
      <c r="AA350" s="1">
        <v>1</v>
      </c>
      <c r="AB350" s="1">
        <v>0</v>
      </c>
      <c r="AC350" s="1">
        <v>1</v>
      </c>
      <c r="AD350" s="1">
        <v>45</v>
      </c>
      <c r="AE350" s="1">
        <v>1</v>
      </c>
      <c r="AF350" s="1" t="s">
        <v>130</v>
      </c>
      <c r="AG350" s="1">
        <v>60</v>
      </c>
      <c r="AH350" s="1">
        <v>98</v>
      </c>
      <c r="AI350" s="1">
        <v>1</v>
      </c>
      <c r="AJ350" s="1"/>
      <c r="AK350" s="1">
        <v>257</v>
      </c>
      <c r="AL350" s="1"/>
      <c r="AM350" s="1">
        <v>259</v>
      </c>
      <c r="AN350" s="1">
        <v>82</v>
      </c>
      <c r="AO350" s="1">
        <v>753</v>
      </c>
      <c r="AP350" s="1">
        <v>0</v>
      </c>
      <c r="AQ350" s="1"/>
      <c r="AR350" s="1">
        <v>0</v>
      </c>
      <c r="AS350" s="1"/>
      <c r="AT350" s="1">
        <v>1</v>
      </c>
      <c r="AU350" s="1">
        <v>85</v>
      </c>
      <c r="AV350" s="1">
        <v>788</v>
      </c>
      <c r="AW350" s="1">
        <v>0</v>
      </c>
      <c r="AX350" s="1">
        <v>90</v>
      </c>
      <c r="AY350" s="1">
        <v>821</v>
      </c>
      <c r="AZ350" s="1">
        <v>1</v>
      </c>
      <c r="BA350" s="1">
        <v>14</v>
      </c>
      <c r="BB350" s="1">
        <v>32</v>
      </c>
      <c r="BC350" s="1">
        <v>23</v>
      </c>
      <c r="BD350" s="1">
        <v>21</v>
      </c>
      <c r="BE350" s="1">
        <v>9</v>
      </c>
      <c r="BF350" s="1" t="s">
        <v>128</v>
      </c>
      <c r="BG350" s="1" t="s">
        <v>128</v>
      </c>
      <c r="BH350" s="1" t="s">
        <v>118</v>
      </c>
      <c r="BI350" s="1" t="s">
        <v>130</v>
      </c>
      <c r="BJ350" s="1">
        <v>1</v>
      </c>
      <c r="BK350" s="1" t="s">
        <v>130</v>
      </c>
      <c r="BL350" s="1">
        <v>1</v>
      </c>
      <c r="BM350" s="1" t="s">
        <v>130</v>
      </c>
      <c r="BN350" s="1">
        <v>1</v>
      </c>
      <c r="BO350" s="1">
        <v>65</v>
      </c>
      <c r="BP350" s="1">
        <v>78</v>
      </c>
      <c r="BQ350" s="1">
        <v>263</v>
      </c>
      <c r="BR350" s="1">
        <v>25.2</v>
      </c>
      <c r="BS350" s="1">
        <v>34.9</v>
      </c>
      <c r="BT350" s="1">
        <v>17.7</v>
      </c>
      <c r="BU350" s="1">
        <v>32.6</v>
      </c>
      <c r="BV350" s="1">
        <v>46.2</v>
      </c>
      <c r="BW350" s="1">
        <v>20.8</v>
      </c>
      <c r="BX350" s="1">
        <v>178.6</v>
      </c>
      <c r="BY350" s="1">
        <v>300.60000000000002</v>
      </c>
      <c r="BZ350" s="1">
        <v>107.6</v>
      </c>
      <c r="CA350" s="1">
        <v>0</v>
      </c>
      <c r="CB350" s="1">
        <v>259</v>
      </c>
      <c r="CC350" s="1"/>
      <c r="CD350" s="1"/>
      <c r="CE350" s="1" t="s">
        <v>128</v>
      </c>
      <c r="CF350" s="1">
        <v>1</v>
      </c>
      <c r="CG350" s="1" t="s">
        <v>130</v>
      </c>
      <c r="CH350" s="1">
        <v>0.89</v>
      </c>
      <c r="CI350" s="1">
        <v>1.85</v>
      </c>
      <c r="CJ350" s="1">
        <v>0.36</v>
      </c>
      <c r="CK350" s="1">
        <v>15.6</v>
      </c>
      <c r="CL350" s="1">
        <v>69.400000000000006</v>
      </c>
      <c r="CM350" s="1">
        <v>4.5</v>
      </c>
      <c r="CN350" s="1">
        <v>1</v>
      </c>
      <c r="CO350" s="1" t="s">
        <v>130</v>
      </c>
      <c r="CP350" s="1">
        <v>89</v>
      </c>
      <c r="CQ350" s="1">
        <v>55.2</v>
      </c>
      <c r="CR350" s="1">
        <v>73.5</v>
      </c>
      <c r="CS350" s="1">
        <v>35.6</v>
      </c>
      <c r="CT350" s="1">
        <v>89</v>
      </c>
      <c r="CU350" s="1">
        <v>823</v>
      </c>
      <c r="CV350" s="1">
        <v>1</v>
      </c>
      <c r="CW350" s="1">
        <v>23</v>
      </c>
      <c r="CX350" s="1">
        <v>0</v>
      </c>
      <c r="CY350" s="1"/>
      <c r="CZ350" s="1">
        <v>259</v>
      </c>
      <c r="DA350" s="1"/>
      <c r="DB350" s="1" t="s">
        <v>131</v>
      </c>
      <c r="DC350" s="1" t="s">
        <v>130</v>
      </c>
      <c r="DD350" s="1">
        <v>1</v>
      </c>
      <c r="DE350" s="1">
        <v>1.1499999999999999</v>
      </c>
      <c r="DF350" s="1">
        <v>0</v>
      </c>
      <c r="DG350" s="1">
        <v>32</v>
      </c>
      <c r="DH350" s="1">
        <v>0</v>
      </c>
      <c r="DI350" s="1" t="s">
        <v>130</v>
      </c>
      <c r="DJ350" s="1">
        <v>1</v>
      </c>
      <c r="DK350" s="1">
        <v>33.1</v>
      </c>
      <c r="DL350" s="1">
        <v>2.5</v>
      </c>
      <c r="DM350" s="1">
        <v>76</v>
      </c>
      <c r="DN350" s="1">
        <v>10.199999999999999</v>
      </c>
    </row>
    <row r="351" spans="1:118" x14ac:dyDescent="0.3">
      <c r="A351" s="1">
        <v>42553</v>
      </c>
      <c r="B351" s="1">
        <v>13</v>
      </c>
      <c r="C351" s="1" t="s">
        <v>1642</v>
      </c>
      <c r="D351" s="1" t="s">
        <v>118</v>
      </c>
      <c r="E351" s="1">
        <v>3</v>
      </c>
      <c r="F351" s="1">
        <v>1</v>
      </c>
      <c r="G351" s="1" t="s">
        <v>1643</v>
      </c>
      <c r="H351" s="1"/>
      <c r="I351" s="1" t="s">
        <v>583</v>
      </c>
      <c r="J351" s="1" t="s">
        <v>1445</v>
      </c>
      <c r="K351" s="1">
        <v>72076</v>
      </c>
      <c r="L351" s="1" t="s">
        <v>1515</v>
      </c>
      <c r="M351" s="1" t="s">
        <v>1644</v>
      </c>
      <c r="N351" s="1" t="s">
        <v>124</v>
      </c>
      <c r="O351" s="1" t="s">
        <v>125</v>
      </c>
      <c r="P351" s="1" t="s">
        <v>126</v>
      </c>
      <c r="Q351" s="1">
        <v>0</v>
      </c>
      <c r="R351" s="1">
        <v>12</v>
      </c>
      <c r="S351" s="1">
        <v>1</v>
      </c>
      <c r="T351" s="1">
        <v>1</v>
      </c>
      <c r="U351" s="1">
        <v>1</v>
      </c>
      <c r="V351" s="2">
        <v>35988</v>
      </c>
      <c r="W351" s="1" t="s">
        <v>128</v>
      </c>
      <c r="X351" s="1" t="s">
        <v>128</v>
      </c>
      <c r="Y351" s="1" t="s">
        <v>128</v>
      </c>
      <c r="Z351" s="1">
        <v>25</v>
      </c>
      <c r="AA351" s="1">
        <v>1</v>
      </c>
      <c r="AB351" s="1">
        <v>0</v>
      </c>
      <c r="AC351" s="1">
        <v>1</v>
      </c>
      <c r="AD351" s="1">
        <v>44</v>
      </c>
      <c r="AE351" s="1">
        <v>1</v>
      </c>
      <c r="AF351" s="1" t="s">
        <v>130</v>
      </c>
      <c r="AG351" s="1">
        <v>67</v>
      </c>
      <c r="AH351" s="1">
        <v>98</v>
      </c>
      <c r="AI351" s="1">
        <v>1</v>
      </c>
      <c r="AJ351" s="1">
        <v>93</v>
      </c>
      <c r="AK351" s="1">
        <v>1</v>
      </c>
      <c r="AL351" s="1"/>
      <c r="AM351" s="1">
        <v>259</v>
      </c>
      <c r="AN351" s="1">
        <v>63</v>
      </c>
      <c r="AO351" s="1">
        <v>498</v>
      </c>
      <c r="AP351" s="1">
        <v>29</v>
      </c>
      <c r="AQ351" s="1">
        <v>214</v>
      </c>
      <c r="AR351" s="1">
        <v>0</v>
      </c>
      <c r="AS351" s="1"/>
      <c r="AT351" s="1">
        <v>1</v>
      </c>
      <c r="AU351" s="1">
        <v>87</v>
      </c>
      <c r="AV351" s="1">
        <v>721</v>
      </c>
      <c r="AW351" s="1">
        <v>1</v>
      </c>
      <c r="AX351" s="1">
        <v>89</v>
      </c>
      <c r="AY351" s="1">
        <v>737</v>
      </c>
      <c r="AZ351" s="1">
        <v>1</v>
      </c>
      <c r="BA351" s="1">
        <v>6</v>
      </c>
      <c r="BB351" s="1">
        <v>21</v>
      </c>
      <c r="BC351" s="1">
        <v>31</v>
      </c>
      <c r="BD351" s="1">
        <v>21</v>
      </c>
      <c r="BE351" s="1">
        <v>21</v>
      </c>
      <c r="BF351" s="1" t="s">
        <v>128</v>
      </c>
      <c r="BG351" s="1" t="s">
        <v>128</v>
      </c>
      <c r="BH351" s="1" t="s">
        <v>118</v>
      </c>
      <c r="BI351" s="1" t="s">
        <v>130</v>
      </c>
      <c r="BJ351" s="1">
        <v>1</v>
      </c>
      <c r="BK351" s="1" t="s">
        <v>130</v>
      </c>
      <c r="BL351" s="1">
        <v>1</v>
      </c>
      <c r="BM351" s="1" t="s">
        <v>130</v>
      </c>
      <c r="BN351" s="1">
        <v>1</v>
      </c>
      <c r="BO351" s="1">
        <v>74</v>
      </c>
      <c r="BP351" s="1">
        <v>59</v>
      </c>
      <c r="BQ351" s="1">
        <v>260</v>
      </c>
      <c r="BR351" s="1">
        <v>21</v>
      </c>
      <c r="BS351" s="1">
        <v>29.4</v>
      </c>
      <c r="BT351" s="1">
        <v>14.6</v>
      </c>
      <c r="BU351" s="1">
        <v>32.5</v>
      </c>
      <c r="BV351" s="1">
        <v>50</v>
      </c>
      <c r="BW351" s="1">
        <v>18.399999999999999</v>
      </c>
      <c r="BX351" s="1">
        <v>167</v>
      </c>
      <c r="BY351" s="1">
        <v>285.10000000000002</v>
      </c>
      <c r="BZ351" s="1">
        <v>99.1</v>
      </c>
      <c r="CA351" s="1">
        <v>0</v>
      </c>
      <c r="CB351" s="1">
        <v>259</v>
      </c>
      <c r="CC351" s="1"/>
      <c r="CD351" s="1"/>
      <c r="CE351" s="1" t="s">
        <v>128</v>
      </c>
      <c r="CF351" s="1">
        <v>1</v>
      </c>
      <c r="CG351" s="1" t="s">
        <v>130</v>
      </c>
      <c r="CH351" s="1">
        <v>0.47</v>
      </c>
      <c r="CI351" s="1">
        <v>1.54</v>
      </c>
      <c r="CJ351" s="1">
        <v>0.08</v>
      </c>
      <c r="CK351" s="1">
        <v>24.6</v>
      </c>
      <c r="CL351" s="1">
        <v>82.9</v>
      </c>
      <c r="CM351" s="1">
        <v>8.9</v>
      </c>
      <c r="CN351" s="1">
        <v>1</v>
      </c>
      <c r="CO351" s="1" t="s">
        <v>130</v>
      </c>
      <c r="CP351" s="1">
        <v>70</v>
      </c>
      <c r="CQ351" s="1">
        <v>53.4</v>
      </c>
      <c r="CR351" s="1">
        <v>78.5</v>
      </c>
      <c r="CS351" s="1">
        <v>26.5</v>
      </c>
      <c r="CT351" s="1">
        <v>70</v>
      </c>
      <c r="CU351" s="1">
        <v>535</v>
      </c>
      <c r="CV351" s="1">
        <v>1</v>
      </c>
      <c r="CW351" s="1">
        <v>13</v>
      </c>
      <c r="CX351" s="1">
        <v>0</v>
      </c>
      <c r="CY351" s="1"/>
      <c r="CZ351" s="1">
        <v>259</v>
      </c>
      <c r="DA351" s="1"/>
      <c r="DB351" s="1" t="s">
        <v>131</v>
      </c>
      <c r="DC351" s="1" t="s">
        <v>129</v>
      </c>
      <c r="DD351" s="1">
        <v>1</v>
      </c>
      <c r="DE351" s="1">
        <v>0.94</v>
      </c>
      <c r="DF351" s="1">
        <v>0</v>
      </c>
      <c r="DG351" s="1">
        <v>37</v>
      </c>
      <c r="DH351" s="1">
        <v>0</v>
      </c>
      <c r="DI351" s="1" t="s">
        <v>130</v>
      </c>
      <c r="DJ351" s="1">
        <v>1</v>
      </c>
      <c r="DK351" s="1">
        <v>26.3</v>
      </c>
      <c r="DL351" s="1">
        <v>1.8</v>
      </c>
      <c r="DM351" s="1">
        <v>74</v>
      </c>
      <c r="DN351" s="1">
        <v>7.5</v>
      </c>
    </row>
    <row r="352" spans="1:118" x14ac:dyDescent="0.3">
      <c r="A352" s="1">
        <v>42554</v>
      </c>
      <c r="B352" s="1">
        <v>13</v>
      </c>
      <c r="C352" s="1" t="s">
        <v>1645</v>
      </c>
      <c r="D352" s="1" t="s">
        <v>118</v>
      </c>
      <c r="E352" s="1">
        <v>4</v>
      </c>
      <c r="F352" s="1">
        <v>1</v>
      </c>
      <c r="G352" s="1" t="s">
        <v>1646</v>
      </c>
      <c r="H352" s="1" t="s">
        <v>1647</v>
      </c>
      <c r="I352" s="1" t="s">
        <v>1648</v>
      </c>
      <c r="J352" s="1" t="s">
        <v>1445</v>
      </c>
      <c r="K352" s="1">
        <v>72112</v>
      </c>
      <c r="L352" s="1" t="s">
        <v>224</v>
      </c>
      <c r="M352" s="1" t="s">
        <v>1649</v>
      </c>
      <c r="N352" s="1" t="s">
        <v>124</v>
      </c>
      <c r="O352" s="1" t="s">
        <v>125</v>
      </c>
      <c r="P352" s="1" t="s">
        <v>126</v>
      </c>
      <c r="Q352" s="1">
        <v>0</v>
      </c>
      <c r="R352" s="1">
        <v>9</v>
      </c>
      <c r="S352" s="1">
        <v>1</v>
      </c>
      <c r="T352" s="1">
        <v>0</v>
      </c>
      <c r="U352" s="1">
        <v>0</v>
      </c>
      <c r="V352" s="2">
        <v>36282</v>
      </c>
      <c r="W352" s="1" t="s">
        <v>128</v>
      </c>
      <c r="X352" s="1" t="s">
        <v>128</v>
      </c>
      <c r="Y352" s="1" t="s">
        <v>128</v>
      </c>
      <c r="Z352" s="1">
        <v>18</v>
      </c>
      <c r="AA352" s="1">
        <v>1</v>
      </c>
      <c r="AB352" s="1">
        <v>0</v>
      </c>
      <c r="AC352" s="1">
        <v>1</v>
      </c>
      <c r="AD352" s="1">
        <v>17</v>
      </c>
      <c r="AE352" s="1">
        <v>1</v>
      </c>
      <c r="AF352" s="1" t="s">
        <v>130</v>
      </c>
      <c r="AG352" s="1">
        <v>23</v>
      </c>
      <c r="AH352" s="1">
        <v>99</v>
      </c>
      <c r="AI352" s="1">
        <v>1</v>
      </c>
      <c r="AJ352" s="1"/>
      <c r="AK352" s="1">
        <v>257</v>
      </c>
      <c r="AL352" s="1"/>
      <c r="AM352" s="1">
        <v>259</v>
      </c>
      <c r="AN352" s="1">
        <v>25</v>
      </c>
      <c r="AO352" s="1">
        <v>207</v>
      </c>
      <c r="AP352" s="1">
        <v>0</v>
      </c>
      <c r="AQ352" s="1"/>
      <c r="AR352" s="1">
        <v>0</v>
      </c>
      <c r="AS352" s="1"/>
      <c r="AT352" s="1">
        <v>1</v>
      </c>
      <c r="AU352" s="1">
        <v>26</v>
      </c>
      <c r="AV352" s="1">
        <v>219</v>
      </c>
      <c r="AW352" s="1">
        <v>1</v>
      </c>
      <c r="AX352" s="1">
        <v>28</v>
      </c>
      <c r="AY352" s="1">
        <v>231</v>
      </c>
      <c r="AZ352" s="1">
        <v>1</v>
      </c>
      <c r="BA352" s="1">
        <v>8</v>
      </c>
      <c r="BB352" s="1">
        <v>21</v>
      </c>
      <c r="BC352" s="1">
        <v>29</v>
      </c>
      <c r="BD352" s="1">
        <v>26</v>
      </c>
      <c r="BE352" s="1">
        <v>16</v>
      </c>
      <c r="BF352" s="1" t="s">
        <v>128</v>
      </c>
      <c r="BG352" s="1" t="s">
        <v>128</v>
      </c>
      <c r="BH352" s="1" t="s">
        <v>118</v>
      </c>
      <c r="BI352" s="1" t="s">
        <v>130</v>
      </c>
      <c r="BJ352" s="1">
        <v>1</v>
      </c>
      <c r="BK352" s="1" t="s">
        <v>130</v>
      </c>
      <c r="BL352" s="1">
        <v>1</v>
      </c>
      <c r="BM352" s="1" t="s">
        <v>130</v>
      </c>
      <c r="BN352" s="1">
        <v>1</v>
      </c>
      <c r="BO352" s="1">
        <v>25</v>
      </c>
      <c r="BP352" s="1">
        <v>23</v>
      </c>
      <c r="BQ352" s="1">
        <v>108</v>
      </c>
      <c r="BR352" s="1">
        <v>32.4</v>
      </c>
      <c r="BS352" s="1">
        <v>49.6</v>
      </c>
      <c r="BT352" s="1">
        <v>20.100000000000001</v>
      </c>
      <c r="BU352" s="1">
        <v>38.5</v>
      </c>
      <c r="BV352" s="1">
        <v>58.9</v>
      </c>
      <c r="BW352" s="1">
        <v>19.899999999999999</v>
      </c>
      <c r="BX352" s="1">
        <v>158.9</v>
      </c>
      <c r="BY352" s="1">
        <v>326.5</v>
      </c>
      <c r="BZ352" s="1">
        <v>81.5</v>
      </c>
      <c r="CA352" s="1">
        <v>0</v>
      </c>
      <c r="CB352" s="1">
        <v>259</v>
      </c>
      <c r="CC352" s="1"/>
      <c r="CD352" s="1"/>
      <c r="CE352" s="1" t="s">
        <v>128</v>
      </c>
      <c r="CF352" s="1">
        <v>1</v>
      </c>
      <c r="CG352" s="1" t="s">
        <v>130</v>
      </c>
      <c r="CH352" s="1">
        <v>0</v>
      </c>
      <c r="CI352" s="1">
        <v>1.59</v>
      </c>
      <c r="CJ352" s="1"/>
      <c r="CK352" s="1">
        <v>13.8</v>
      </c>
      <c r="CL352" s="1">
        <v>181.7</v>
      </c>
      <c r="CM352" s="1">
        <v>1.6</v>
      </c>
      <c r="CN352" s="1">
        <v>1</v>
      </c>
      <c r="CO352" s="1" t="s">
        <v>130</v>
      </c>
      <c r="CP352" s="1">
        <v>30</v>
      </c>
      <c r="CQ352" s="1">
        <v>65.3</v>
      </c>
      <c r="CR352" s="1">
        <v>96.7</v>
      </c>
      <c r="CS352" s="1">
        <v>31.8</v>
      </c>
      <c r="CT352" s="1">
        <v>30</v>
      </c>
      <c r="CU352" s="1">
        <v>233</v>
      </c>
      <c r="CV352" s="1">
        <v>1</v>
      </c>
      <c r="CW352" s="1">
        <v>10</v>
      </c>
      <c r="CX352" s="1">
        <v>0</v>
      </c>
      <c r="CY352" s="1"/>
      <c r="CZ352" s="1">
        <v>259</v>
      </c>
      <c r="DA352" s="1"/>
      <c r="DB352" s="1" t="s">
        <v>131</v>
      </c>
      <c r="DC352" s="1" t="s">
        <v>132</v>
      </c>
      <c r="DD352" s="1">
        <v>199</v>
      </c>
      <c r="DE352" s="1"/>
      <c r="DF352" s="1"/>
      <c r="DG352" s="1">
        <v>14</v>
      </c>
      <c r="DH352" s="1"/>
      <c r="DI352" s="1" t="s">
        <v>130</v>
      </c>
      <c r="DJ352" s="1">
        <v>1</v>
      </c>
      <c r="DK352" s="1">
        <v>64.7</v>
      </c>
      <c r="DL352" s="1">
        <v>0.1</v>
      </c>
      <c r="DM352" s="1">
        <v>25</v>
      </c>
      <c r="DN352" s="1">
        <v>4.9000000000000004</v>
      </c>
    </row>
    <row r="353" spans="1:118" x14ac:dyDescent="0.3">
      <c r="A353" s="1">
        <v>42556</v>
      </c>
      <c r="B353" s="1">
        <v>13</v>
      </c>
      <c r="C353" s="1" t="s">
        <v>1650</v>
      </c>
      <c r="D353" s="1" t="s">
        <v>118</v>
      </c>
      <c r="E353" s="1">
        <v>3</v>
      </c>
      <c r="F353" s="1">
        <v>1</v>
      </c>
      <c r="G353" s="1" t="s">
        <v>1651</v>
      </c>
      <c r="H353" s="1"/>
      <c r="I353" s="1" t="s">
        <v>1635</v>
      </c>
      <c r="J353" s="1" t="s">
        <v>1445</v>
      </c>
      <c r="K353" s="1">
        <v>72015</v>
      </c>
      <c r="L353" s="1" t="s">
        <v>1652</v>
      </c>
      <c r="M353" s="1" t="s">
        <v>1653</v>
      </c>
      <c r="N353" s="1" t="s">
        <v>124</v>
      </c>
      <c r="O353" s="1" t="s">
        <v>125</v>
      </c>
      <c r="P353" s="1" t="s">
        <v>139</v>
      </c>
      <c r="Q353" s="1">
        <v>0</v>
      </c>
      <c r="R353" s="1">
        <v>16</v>
      </c>
      <c r="S353" s="1">
        <v>1</v>
      </c>
      <c r="T353" s="1">
        <v>0</v>
      </c>
      <c r="U353" s="1">
        <v>0</v>
      </c>
      <c r="V353" s="2">
        <v>36498</v>
      </c>
      <c r="W353" s="1" t="s">
        <v>128</v>
      </c>
      <c r="X353" s="1" t="s">
        <v>128</v>
      </c>
      <c r="Y353" s="1" t="s">
        <v>128</v>
      </c>
      <c r="Z353" s="1">
        <v>33</v>
      </c>
      <c r="AA353" s="1">
        <v>1</v>
      </c>
      <c r="AB353" s="1">
        <v>0</v>
      </c>
      <c r="AC353" s="1">
        <v>1</v>
      </c>
      <c r="AD353" s="1">
        <v>18</v>
      </c>
      <c r="AE353" s="1">
        <v>1</v>
      </c>
      <c r="AF353" s="1" t="s">
        <v>130</v>
      </c>
      <c r="AG353" s="1">
        <v>33</v>
      </c>
      <c r="AH353" s="1">
        <v>98</v>
      </c>
      <c r="AI353" s="1">
        <v>1</v>
      </c>
      <c r="AJ353" s="1"/>
      <c r="AK353" s="1">
        <v>257</v>
      </c>
      <c r="AL353" s="1"/>
      <c r="AM353" s="1">
        <v>259</v>
      </c>
      <c r="AN353" s="1">
        <v>47</v>
      </c>
      <c r="AO353" s="1">
        <v>342</v>
      </c>
      <c r="AP353" s="1">
        <v>0</v>
      </c>
      <c r="AQ353" s="1"/>
      <c r="AR353" s="1">
        <v>0</v>
      </c>
      <c r="AS353" s="1"/>
      <c r="AT353" s="1">
        <v>1</v>
      </c>
      <c r="AU353" s="1">
        <v>48</v>
      </c>
      <c r="AV353" s="1">
        <v>349</v>
      </c>
      <c r="AW353" s="1">
        <v>3</v>
      </c>
      <c r="AX353" s="1">
        <v>51</v>
      </c>
      <c r="AY353" s="1">
        <v>374</v>
      </c>
      <c r="AZ353" s="1">
        <v>1</v>
      </c>
      <c r="BA353" s="1">
        <v>5</v>
      </c>
      <c r="BB353" s="1">
        <v>13</v>
      </c>
      <c r="BC353" s="1">
        <v>22</v>
      </c>
      <c r="BD353" s="1">
        <v>29</v>
      </c>
      <c r="BE353" s="1">
        <v>31</v>
      </c>
      <c r="BF353" s="1" t="s">
        <v>128</v>
      </c>
      <c r="BG353" s="1" t="s">
        <v>128</v>
      </c>
      <c r="BH353" s="1" t="s">
        <v>118</v>
      </c>
      <c r="BI353" s="1" t="s">
        <v>130</v>
      </c>
      <c r="BJ353" s="1">
        <v>1</v>
      </c>
      <c r="BK353" s="1" t="s">
        <v>130</v>
      </c>
      <c r="BL353" s="1">
        <v>1</v>
      </c>
      <c r="BM353" s="1" t="s">
        <v>130</v>
      </c>
      <c r="BN353" s="1">
        <v>1</v>
      </c>
      <c r="BO353" s="1">
        <v>40</v>
      </c>
      <c r="BP353" s="1">
        <v>56</v>
      </c>
      <c r="BQ353" s="1">
        <v>134</v>
      </c>
      <c r="BR353" s="1">
        <v>30.4</v>
      </c>
      <c r="BS353" s="1">
        <v>44.6</v>
      </c>
      <c r="BT353" s="1">
        <v>19.899999999999999</v>
      </c>
      <c r="BU353" s="1">
        <v>37.200000000000003</v>
      </c>
      <c r="BV353" s="1">
        <v>54.6</v>
      </c>
      <c r="BW353" s="1">
        <v>22.4</v>
      </c>
      <c r="BX353" s="1">
        <v>216.8</v>
      </c>
      <c r="BY353" s="1">
        <v>384.2</v>
      </c>
      <c r="BZ353" s="1">
        <v>128.80000000000001</v>
      </c>
      <c r="CA353" s="1">
        <v>0</v>
      </c>
      <c r="CB353" s="1">
        <v>259</v>
      </c>
      <c r="CC353" s="1"/>
      <c r="CD353" s="1"/>
      <c r="CE353" s="1" t="s">
        <v>128</v>
      </c>
      <c r="CF353" s="1">
        <v>1</v>
      </c>
      <c r="CG353" s="1" t="s">
        <v>130</v>
      </c>
      <c r="CH353" s="1">
        <v>0.26</v>
      </c>
      <c r="CI353" s="1">
        <v>1.3</v>
      </c>
      <c r="CJ353" s="1">
        <v>0.01</v>
      </c>
      <c r="CK353" s="1">
        <v>21.5</v>
      </c>
      <c r="CL353" s="1">
        <v>133.1</v>
      </c>
      <c r="CM353" s="1">
        <v>4.7</v>
      </c>
      <c r="CN353" s="1">
        <v>1</v>
      </c>
      <c r="CO353" s="1" t="s">
        <v>130</v>
      </c>
      <c r="CP353" s="1">
        <v>51</v>
      </c>
      <c r="CQ353" s="1">
        <v>53.2</v>
      </c>
      <c r="CR353" s="1">
        <v>80.8</v>
      </c>
      <c r="CS353" s="1">
        <v>23.6</v>
      </c>
      <c r="CT353" s="1">
        <v>51</v>
      </c>
      <c r="CU353" s="1">
        <v>383</v>
      </c>
      <c r="CV353" s="1">
        <v>1</v>
      </c>
      <c r="CW353" s="1">
        <v>13</v>
      </c>
      <c r="CX353" s="1">
        <v>0</v>
      </c>
      <c r="CY353" s="1"/>
      <c r="CZ353" s="1">
        <v>259</v>
      </c>
      <c r="DA353" s="1"/>
      <c r="DB353" s="1" t="s">
        <v>131</v>
      </c>
      <c r="DC353" s="1" t="s">
        <v>130</v>
      </c>
      <c r="DD353" s="1">
        <v>1</v>
      </c>
      <c r="DE353" s="1">
        <v>1.7</v>
      </c>
      <c r="DF353" s="1">
        <v>0.01</v>
      </c>
      <c r="DG353" s="1">
        <v>30</v>
      </c>
      <c r="DH353" s="1">
        <v>0.31</v>
      </c>
      <c r="DI353" s="1" t="s">
        <v>130</v>
      </c>
      <c r="DJ353" s="1">
        <v>1</v>
      </c>
      <c r="DK353" s="1">
        <v>47.4</v>
      </c>
      <c r="DL353" s="1">
        <v>1.3</v>
      </c>
      <c r="DM353" s="1">
        <v>42</v>
      </c>
      <c r="DN353" s="1">
        <v>9.8000000000000007</v>
      </c>
    </row>
    <row r="354" spans="1:118" x14ac:dyDescent="0.3">
      <c r="A354" s="1">
        <v>42557</v>
      </c>
      <c r="B354" s="1">
        <v>13</v>
      </c>
      <c r="C354" s="1" t="s">
        <v>1654</v>
      </c>
      <c r="D354" s="1" t="s">
        <v>118</v>
      </c>
      <c r="E354" s="1">
        <v>4</v>
      </c>
      <c r="F354" s="1">
        <v>1</v>
      </c>
      <c r="G354" s="1" t="s">
        <v>1655</v>
      </c>
      <c r="H354" s="1"/>
      <c r="I354" s="1" t="s">
        <v>1656</v>
      </c>
      <c r="J354" s="1" t="s">
        <v>1445</v>
      </c>
      <c r="K354" s="1">
        <v>72501</v>
      </c>
      <c r="L354" s="1" t="s">
        <v>1657</v>
      </c>
      <c r="M354" s="1" t="s">
        <v>1658</v>
      </c>
      <c r="N354" s="1" t="s">
        <v>124</v>
      </c>
      <c r="O354" s="1" t="s">
        <v>125</v>
      </c>
      <c r="P354" s="1" t="s">
        <v>126</v>
      </c>
      <c r="Q354" s="1">
        <v>0</v>
      </c>
      <c r="R354" s="1">
        <v>12</v>
      </c>
      <c r="S354" s="1">
        <v>1</v>
      </c>
      <c r="T354" s="1">
        <v>0</v>
      </c>
      <c r="U354" s="1">
        <v>0</v>
      </c>
      <c r="V354" s="1" t="s">
        <v>1659</v>
      </c>
      <c r="W354" s="1" t="s">
        <v>128</v>
      </c>
      <c r="X354" s="1" t="s">
        <v>128</v>
      </c>
      <c r="Y354" s="1" t="s">
        <v>128</v>
      </c>
      <c r="Z354" s="1">
        <v>35</v>
      </c>
      <c r="AA354" s="1">
        <v>1</v>
      </c>
      <c r="AB354" s="1">
        <v>0</v>
      </c>
      <c r="AC354" s="1">
        <v>1</v>
      </c>
      <c r="AD354" s="1">
        <v>26</v>
      </c>
      <c r="AE354" s="1">
        <v>1</v>
      </c>
      <c r="AF354" s="1" t="s">
        <v>130</v>
      </c>
      <c r="AG354" s="1">
        <v>39</v>
      </c>
      <c r="AH354" s="1">
        <v>100</v>
      </c>
      <c r="AI354" s="1">
        <v>1</v>
      </c>
      <c r="AJ354" s="1"/>
      <c r="AK354" s="1">
        <v>257</v>
      </c>
      <c r="AL354" s="1"/>
      <c r="AM354" s="1">
        <v>259</v>
      </c>
      <c r="AN354" s="1">
        <v>47</v>
      </c>
      <c r="AO354" s="1">
        <v>386</v>
      </c>
      <c r="AP354" s="1">
        <v>0</v>
      </c>
      <c r="AQ354" s="1"/>
      <c r="AR354" s="1">
        <v>0</v>
      </c>
      <c r="AS354" s="1"/>
      <c r="AT354" s="1">
        <v>1</v>
      </c>
      <c r="AU354" s="1">
        <v>47</v>
      </c>
      <c r="AV354" s="1">
        <v>387</v>
      </c>
      <c r="AW354" s="1">
        <v>0</v>
      </c>
      <c r="AX354" s="1">
        <v>50</v>
      </c>
      <c r="AY354" s="1">
        <v>424</v>
      </c>
      <c r="AZ354" s="1">
        <v>1</v>
      </c>
      <c r="BA354" s="1">
        <v>6</v>
      </c>
      <c r="BB354" s="1">
        <v>17</v>
      </c>
      <c r="BC354" s="1">
        <v>35</v>
      </c>
      <c r="BD354" s="1">
        <v>19</v>
      </c>
      <c r="BE354" s="1">
        <v>22</v>
      </c>
      <c r="BF354" s="1" t="s">
        <v>128</v>
      </c>
      <c r="BG354" s="1" t="s">
        <v>128</v>
      </c>
      <c r="BH354" s="1" t="s">
        <v>118</v>
      </c>
      <c r="BI354" s="1" t="s">
        <v>130</v>
      </c>
      <c r="BJ354" s="1">
        <v>1</v>
      </c>
      <c r="BK354" s="1" t="s">
        <v>130</v>
      </c>
      <c r="BL354" s="1">
        <v>1</v>
      </c>
      <c r="BM354" s="1" t="s">
        <v>130</v>
      </c>
      <c r="BN354" s="1">
        <v>1</v>
      </c>
      <c r="BO354" s="1">
        <v>46</v>
      </c>
      <c r="BP354" s="1">
        <v>59</v>
      </c>
      <c r="BQ354" s="1">
        <v>166</v>
      </c>
      <c r="BR354" s="1">
        <v>26.4</v>
      </c>
      <c r="BS354" s="1">
        <v>37.299999999999997</v>
      </c>
      <c r="BT354" s="1">
        <v>18.100000000000001</v>
      </c>
      <c r="BU354" s="1">
        <v>29</v>
      </c>
      <c r="BV354" s="1">
        <v>43.1</v>
      </c>
      <c r="BW354" s="1">
        <v>17.3</v>
      </c>
      <c r="BX354" s="1">
        <v>254.8</v>
      </c>
      <c r="BY354" s="1">
        <v>415.3</v>
      </c>
      <c r="BZ354" s="1">
        <v>163.4</v>
      </c>
      <c r="CA354" s="1">
        <v>0</v>
      </c>
      <c r="CB354" s="1">
        <v>259</v>
      </c>
      <c r="CC354" s="1"/>
      <c r="CD354" s="1"/>
      <c r="CE354" s="1" t="s">
        <v>128</v>
      </c>
      <c r="CF354" s="1">
        <v>1</v>
      </c>
      <c r="CG354" s="1" t="s">
        <v>130</v>
      </c>
      <c r="CH354" s="1">
        <v>0.68</v>
      </c>
      <c r="CI354" s="1">
        <v>2.2400000000000002</v>
      </c>
      <c r="CJ354" s="1">
        <v>0.11</v>
      </c>
      <c r="CK354" s="1">
        <v>22.5</v>
      </c>
      <c r="CL354" s="1">
        <v>115</v>
      </c>
      <c r="CM354" s="1">
        <v>5.7</v>
      </c>
      <c r="CN354" s="1">
        <v>1</v>
      </c>
      <c r="CO354" s="1" t="s">
        <v>130</v>
      </c>
      <c r="CP354" s="1">
        <v>48</v>
      </c>
      <c r="CQ354" s="1">
        <v>68.7</v>
      </c>
      <c r="CR354" s="1">
        <v>94.1</v>
      </c>
      <c r="CS354" s="1">
        <v>41.5</v>
      </c>
      <c r="CT354" s="1">
        <v>48</v>
      </c>
      <c r="CU354" s="1">
        <v>407</v>
      </c>
      <c r="CV354" s="1">
        <v>1</v>
      </c>
      <c r="CW354" s="1">
        <v>12</v>
      </c>
      <c r="CX354" s="1">
        <v>0</v>
      </c>
      <c r="CY354" s="1"/>
      <c r="CZ354" s="1">
        <v>259</v>
      </c>
      <c r="DA354" s="1"/>
      <c r="DB354" s="1" t="s">
        <v>131</v>
      </c>
      <c r="DC354" s="1" t="s">
        <v>132</v>
      </c>
      <c r="DD354" s="1">
        <v>199</v>
      </c>
      <c r="DE354" s="1"/>
      <c r="DF354" s="1"/>
      <c r="DG354" s="1">
        <v>26</v>
      </c>
      <c r="DH354" s="1"/>
      <c r="DI354" s="1" t="s">
        <v>130</v>
      </c>
      <c r="DJ354" s="1">
        <v>1</v>
      </c>
      <c r="DK354" s="1">
        <v>46.6</v>
      </c>
      <c r="DL354" s="1">
        <v>0.1</v>
      </c>
      <c r="DM354" s="1">
        <v>35</v>
      </c>
      <c r="DN354" s="1">
        <v>3.4</v>
      </c>
    </row>
    <row r="355" spans="1:118" x14ac:dyDescent="0.3">
      <c r="A355" s="1">
        <v>42558</v>
      </c>
      <c r="B355" s="1">
        <v>13</v>
      </c>
      <c r="C355" s="1" t="s">
        <v>1660</v>
      </c>
      <c r="D355" s="1" t="s">
        <v>118</v>
      </c>
      <c r="E355" s="1">
        <v>3</v>
      </c>
      <c r="F355" s="1">
        <v>1</v>
      </c>
      <c r="G355" s="1" t="s">
        <v>1661</v>
      </c>
      <c r="H355" s="1"/>
      <c r="I355" s="1" t="s">
        <v>1635</v>
      </c>
      <c r="J355" s="1" t="s">
        <v>1445</v>
      </c>
      <c r="K355" s="1">
        <v>72015</v>
      </c>
      <c r="L355" s="1" t="s">
        <v>1652</v>
      </c>
      <c r="M355" s="1" t="s">
        <v>1662</v>
      </c>
      <c r="N355" s="1" t="s">
        <v>124</v>
      </c>
      <c r="O355" s="1" t="s">
        <v>125</v>
      </c>
      <c r="P355" s="1" t="s">
        <v>126</v>
      </c>
      <c r="Q355" s="1">
        <v>0</v>
      </c>
      <c r="R355" s="1">
        <v>12</v>
      </c>
      <c r="S355" s="1">
        <v>1</v>
      </c>
      <c r="T355" s="1">
        <v>0</v>
      </c>
      <c r="U355" s="1">
        <v>0</v>
      </c>
      <c r="V355" s="1" t="s">
        <v>1663</v>
      </c>
      <c r="W355" s="1" t="s">
        <v>128</v>
      </c>
      <c r="X355" s="1" t="s">
        <v>128</v>
      </c>
      <c r="Y355" s="1" t="s">
        <v>128</v>
      </c>
      <c r="Z355" s="1">
        <v>53</v>
      </c>
      <c r="AA355" s="1">
        <v>1</v>
      </c>
      <c r="AB355" s="1">
        <v>0</v>
      </c>
      <c r="AC355" s="1">
        <v>1</v>
      </c>
      <c r="AD355" s="1">
        <v>43</v>
      </c>
      <c r="AE355" s="1">
        <v>1</v>
      </c>
      <c r="AF355" s="1" t="s">
        <v>129</v>
      </c>
      <c r="AG355" s="1">
        <v>55</v>
      </c>
      <c r="AH355" s="1">
        <v>97</v>
      </c>
      <c r="AI355" s="1">
        <v>1</v>
      </c>
      <c r="AJ355" s="1"/>
      <c r="AK355" s="1">
        <v>257</v>
      </c>
      <c r="AL355" s="1"/>
      <c r="AM355" s="1">
        <v>259</v>
      </c>
      <c r="AN355" s="1">
        <v>68</v>
      </c>
      <c r="AO355" s="1">
        <v>572</v>
      </c>
      <c r="AP355" s="1">
        <v>0</v>
      </c>
      <c r="AQ355" s="1"/>
      <c r="AR355" s="1">
        <v>0</v>
      </c>
      <c r="AS355" s="1"/>
      <c r="AT355" s="1">
        <v>1</v>
      </c>
      <c r="AU355" s="1">
        <v>68</v>
      </c>
      <c r="AV355" s="1">
        <v>572</v>
      </c>
      <c r="AW355" s="1">
        <v>1</v>
      </c>
      <c r="AX355" s="1">
        <v>71</v>
      </c>
      <c r="AY355" s="1">
        <v>567</v>
      </c>
      <c r="AZ355" s="1">
        <v>1</v>
      </c>
      <c r="BA355" s="1">
        <v>7</v>
      </c>
      <c r="BB355" s="1">
        <v>16</v>
      </c>
      <c r="BC355" s="1">
        <v>27</v>
      </c>
      <c r="BD355" s="1">
        <v>23</v>
      </c>
      <c r="BE355" s="1">
        <v>28</v>
      </c>
      <c r="BF355" s="1" t="s">
        <v>128</v>
      </c>
      <c r="BG355" s="1" t="s">
        <v>128</v>
      </c>
      <c r="BH355" s="1" t="s">
        <v>118</v>
      </c>
      <c r="BI355" s="1" t="s">
        <v>130</v>
      </c>
      <c r="BJ355" s="1">
        <v>1</v>
      </c>
      <c r="BK355" s="1" t="s">
        <v>129</v>
      </c>
      <c r="BL355" s="1">
        <v>1</v>
      </c>
      <c r="BM355" s="1" t="s">
        <v>129</v>
      </c>
      <c r="BN355" s="1">
        <v>1</v>
      </c>
      <c r="BO355" s="1">
        <v>65</v>
      </c>
      <c r="BP355" s="1">
        <v>109</v>
      </c>
      <c r="BQ355" s="1">
        <v>225</v>
      </c>
      <c r="BR355" s="1">
        <v>32.200000000000003</v>
      </c>
      <c r="BS355" s="1">
        <v>43</v>
      </c>
      <c r="BT355" s="1">
        <v>23.6</v>
      </c>
      <c r="BU355" s="1">
        <v>37.9</v>
      </c>
      <c r="BV355" s="1">
        <v>48.8</v>
      </c>
      <c r="BW355" s="1">
        <v>27.5</v>
      </c>
      <c r="BX355" s="1">
        <v>281</v>
      </c>
      <c r="BY355" s="1">
        <v>423.8</v>
      </c>
      <c r="BZ355" s="1">
        <v>188.2</v>
      </c>
      <c r="CA355" s="1">
        <v>0</v>
      </c>
      <c r="CB355" s="1">
        <v>259</v>
      </c>
      <c r="CC355" s="1"/>
      <c r="CD355" s="1"/>
      <c r="CE355" s="1" t="s">
        <v>128</v>
      </c>
      <c r="CF355" s="1">
        <v>1</v>
      </c>
      <c r="CG355" s="1" t="s">
        <v>130</v>
      </c>
      <c r="CH355" s="1">
        <v>0.79</v>
      </c>
      <c r="CI355" s="1">
        <v>2.15</v>
      </c>
      <c r="CJ355" s="1">
        <v>0.2</v>
      </c>
      <c r="CK355" s="1">
        <v>49.7</v>
      </c>
      <c r="CL355" s="1">
        <v>123.9</v>
      </c>
      <c r="CM355" s="1">
        <v>23.2</v>
      </c>
      <c r="CN355" s="1">
        <v>1</v>
      </c>
      <c r="CO355" s="1" t="s">
        <v>130</v>
      </c>
      <c r="CP355" s="1">
        <v>70</v>
      </c>
      <c r="CQ355" s="1">
        <v>69.2</v>
      </c>
      <c r="CR355" s="1">
        <v>89.4</v>
      </c>
      <c r="CS355" s="1">
        <v>47.6</v>
      </c>
      <c r="CT355" s="1">
        <v>70</v>
      </c>
      <c r="CU355" s="1">
        <v>562</v>
      </c>
      <c r="CV355" s="1">
        <v>1</v>
      </c>
      <c r="CW355" s="1">
        <v>14</v>
      </c>
      <c r="CX355" s="1">
        <v>0</v>
      </c>
      <c r="CY355" s="1"/>
      <c r="CZ355" s="1">
        <v>259</v>
      </c>
      <c r="DA355" s="1"/>
      <c r="DB355" s="1" t="s">
        <v>131</v>
      </c>
      <c r="DC355" s="1" t="s">
        <v>130</v>
      </c>
      <c r="DD355" s="1">
        <v>1</v>
      </c>
      <c r="DE355" s="1">
        <v>2.59</v>
      </c>
      <c r="DF355" s="1">
        <v>0.01</v>
      </c>
      <c r="DG355" s="1">
        <v>28</v>
      </c>
      <c r="DH355" s="1">
        <v>0.46</v>
      </c>
      <c r="DI355" s="1" t="s">
        <v>129</v>
      </c>
      <c r="DJ355" s="1">
        <v>1</v>
      </c>
      <c r="DK355" s="1">
        <v>16.8</v>
      </c>
      <c r="DL355" s="1">
        <v>0.2</v>
      </c>
      <c r="DM355" s="1">
        <v>50</v>
      </c>
      <c r="DN355" s="1">
        <v>2</v>
      </c>
    </row>
    <row r="356" spans="1:118" x14ac:dyDescent="0.3">
      <c r="A356" s="1">
        <v>42560</v>
      </c>
      <c r="B356" s="1">
        <v>13</v>
      </c>
      <c r="C356" s="1" t="s">
        <v>1664</v>
      </c>
      <c r="D356" s="1" t="s">
        <v>118</v>
      </c>
      <c r="E356" s="1">
        <v>5</v>
      </c>
      <c r="F356" s="1">
        <v>1</v>
      </c>
      <c r="G356" s="1" t="s">
        <v>1665</v>
      </c>
      <c r="H356" s="1"/>
      <c r="I356" s="1" t="s">
        <v>1666</v>
      </c>
      <c r="J356" s="1" t="s">
        <v>1445</v>
      </c>
      <c r="K356" s="1">
        <v>71635</v>
      </c>
      <c r="L356" s="1" t="s">
        <v>1667</v>
      </c>
      <c r="M356" s="1" t="s">
        <v>1668</v>
      </c>
      <c r="N356" s="1" t="s">
        <v>124</v>
      </c>
      <c r="O356" s="1" t="s">
        <v>125</v>
      </c>
      <c r="P356" s="1" t="s">
        <v>126</v>
      </c>
      <c r="Q356" s="1">
        <v>0</v>
      </c>
      <c r="R356" s="1">
        <v>24</v>
      </c>
      <c r="S356" s="1">
        <v>1</v>
      </c>
      <c r="T356" s="1">
        <v>0</v>
      </c>
      <c r="U356" s="1">
        <v>0</v>
      </c>
      <c r="V356" s="1" t="s">
        <v>1669</v>
      </c>
      <c r="W356" s="1" t="s">
        <v>128</v>
      </c>
      <c r="X356" s="1" t="s">
        <v>128</v>
      </c>
      <c r="Y356" s="1" t="s">
        <v>128</v>
      </c>
      <c r="Z356" s="1">
        <v>11</v>
      </c>
      <c r="AA356" s="1">
        <v>1</v>
      </c>
      <c r="AB356" s="1">
        <v>0</v>
      </c>
      <c r="AC356" s="1">
        <v>1</v>
      </c>
      <c r="AD356" s="1">
        <v>45</v>
      </c>
      <c r="AE356" s="1">
        <v>1</v>
      </c>
      <c r="AF356" s="1" t="s">
        <v>130</v>
      </c>
      <c r="AG356" s="1">
        <v>54</v>
      </c>
      <c r="AH356" s="1">
        <v>99</v>
      </c>
      <c r="AI356" s="1">
        <v>1</v>
      </c>
      <c r="AJ356" s="1"/>
      <c r="AK356" s="1">
        <v>257</v>
      </c>
      <c r="AL356" s="1"/>
      <c r="AM356" s="1">
        <v>259</v>
      </c>
      <c r="AN356" s="1">
        <v>60</v>
      </c>
      <c r="AO356" s="1">
        <v>597</v>
      </c>
      <c r="AP356" s="1">
        <v>0</v>
      </c>
      <c r="AQ356" s="1"/>
      <c r="AR356" s="1">
        <v>0</v>
      </c>
      <c r="AS356" s="1"/>
      <c r="AT356" s="1">
        <v>1</v>
      </c>
      <c r="AU356" s="1">
        <v>63</v>
      </c>
      <c r="AV356" s="1">
        <v>636</v>
      </c>
      <c r="AW356" s="1">
        <v>1</v>
      </c>
      <c r="AX356" s="1">
        <v>67</v>
      </c>
      <c r="AY356" s="1">
        <v>658</v>
      </c>
      <c r="AZ356" s="1">
        <v>1</v>
      </c>
      <c r="BA356" s="1">
        <v>3</v>
      </c>
      <c r="BB356" s="1">
        <v>20</v>
      </c>
      <c r="BC356" s="1">
        <v>35</v>
      </c>
      <c r="BD356" s="1">
        <v>24</v>
      </c>
      <c r="BE356" s="1">
        <v>19</v>
      </c>
      <c r="BF356" s="1" t="s">
        <v>128</v>
      </c>
      <c r="BG356" s="1" t="s">
        <v>128</v>
      </c>
      <c r="BH356" s="1" t="s">
        <v>118</v>
      </c>
      <c r="BI356" s="1" t="s">
        <v>146</v>
      </c>
      <c r="BJ356" s="1">
        <v>1</v>
      </c>
      <c r="BK356" s="1" t="s">
        <v>130</v>
      </c>
      <c r="BL356" s="1">
        <v>1</v>
      </c>
      <c r="BM356" s="1" t="s">
        <v>146</v>
      </c>
      <c r="BN356" s="1">
        <v>1</v>
      </c>
      <c r="BO356" s="1">
        <v>61</v>
      </c>
      <c r="BP356" s="1">
        <v>33</v>
      </c>
      <c r="BQ356" s="1">
        <v>240</v>
      </c>
      <c r="BR356" s="1">
        <v>14.7</v>
      </c>
      <c r="BS356" s="1">
        <v>21.4</v>
      </c>
      <c r="BT356" s="1">
        <v>9.6999999999999993</v>
      </c>
      <c r="BU356" s="1">
        <v>17.399999999999999</v>
      </c>
      <c r="BV356" s="1">
        <v>40.6</v>
      </c>
      <c r="BW356" s="1">
        <v>4.8</v>
      </c>
      <c r="BX356" s="1">
        <v>87.2</v>
      </c>
      <c r="BY356" s="1">
        <v>185</v>
      </c>
      <c r="BZ356" s="1">
        <v>41.9</v>
      </c>
      <c r="CA356" s="1">
        <v>0</v>
      </c>
      <c r="CB356" s="1">
        <v>259</v>
      </c>
      <c r="CC356" s="1"/>
      <c r="CD356" s="1"/>
      <c r="CE356" s="1" t="s">
        <v>128</v>
      </c>
      <c r="CF356" s="1">
        <v>1</v>
      </c>
      <c r="CG356" s="1" t="s">
        <v>130</v>
      </c>
      <c r="CH356" s="1">
        <v>1.32</v>
      </c>
      <c r="CI356" s="1">
        <v>3.18</v>
      </c>
      <c r="CJ356" s="1">
        <v>0.42</v>
      </c>
      <c r="CK356" s="1">
        <v>32.9</v>
      </c>
      <c r="CL356" s="1">
        <v>87.1</v>
      </c>
      <c r="CM356" s="1">
        <v>14.5</v>
      </c>
      <c r="CN356" s="1">
        <v>1</v>
      </c>
      <c r="CO356" s="1" t="s">
        <v>130</v>
      </c>
      <c r="CP356" s="1">
        <v>68</v>
      </c>
      <c r="CQ356" s="1">
        <v>75.599999999999994</v>
      </c>
      <c r="CR356" s="1">
        <v>93.4</v>
      </c>
      <c r="CS356" s="1">
        <v>56.7</v>
      </c>
      <c r="CT356" s="1">
        <v>68</v>
      </c>
      <c r="CU356" s="1">
        <v>667</v>
      </c>
      <c r="CV356" s="1">
        <v>1</v>
      </c>
      <c r="CW356" s="1">
        <v>5</v>
      </c>
      <c r="CX356" s="1">
        <v>0</v>
      </c>
      <c r="CY356" s="1"/>
      <c r="CZ356" s="1">
        <v>259</v>
      </c>
      <c r="DA356" s="1"/>
      <c r="DB356" s="1" t="s">
        <v>131</v>
      </c>
      <c r="DC356" s="1" t="s">
        <v>132</v>
      </c>
      <c r="DD356" s="1">
        <v>199</v>
      </c>
      <c r="DE356" s="1"/>
      <c r="DF356" s="1"/>
      <c r="DG356" s="1">
        <v>17</v>
      </c>
      <c r="DH356" s="1"/>
      <c r="DI356" s="1" t="s">
        <v>130</v>
      </c>
      <c r="DJ356" s="1">
        <v>1</v>
      </c>
      <c r="DK356" s="1">
        <v>34.700000000000003</v>
      </c>
      <c r="DL356" s="1">
        <v>0.7</v>
      </c>
      <c r="DM356" s="1">
        <v>51</v>
      </c>
      <c r="DN356" s="1">
        <v>5.9</v>
      </c>
    </row>
    <row r="357" spans="1:118" x14ac:dyDescent="0.3">
      <c r="A357" s="1">
        <v>42562</v>
      </c>
      <c r="B357" s="1">
        <v>13</v>
      </c>
      <c r="C357" s="1" t="s">
        <v>1670</v>
      </c>
      <c r="D357" s="1" t="s">
        <v>118</v>
      </c>
      <c r="E357" s="1">
        <v>2</v>
      </c>
      <c r="F357" s="1">
        <v>1</v>
      </c>
      <c r="G357" s="1" t="s">
        <v>1671</v>
      </c>
      <c r="H357" s="1"/>
      <c r="I357" s="1" t="s">
        <v>1672</v>
      </c>
      <c r="J357" s="1" t="s">
        <v>1445</v>
      </c>
      <c r="K357" s="1">
        <v>72450</v>
      </c>
      <c r="L357" s="1" t="s">
        <v>548</v>
      </c>
      <c r="M357" s="1" t="s">
        <v>1673</v>
      </c>
      <c r="N357" s="1" t="s">
        <v>124</v>
      </c>
      <c r="O357" s="1" t="s">
        <v>125</v>
      </c>
      <c r="P357" s="1" t="s">
        <v>958</v>
      </c>
      <c r="Q357" s="1">
        <v>0</v>
      </c>
      <c r="R357" s="1">
        <v>13</v>
      </c>
      <c r="S357" s="1">
        <v>1</v>
      </c>
      <c r="T357" s="1">
        <v>1</v>
      </c>
      <c r="U357" s="1">
        <v>0</v>
      </c>
      <c r="V357" s="2">
        <v>37137</v>
      </c>
      <c r="W357" s="1" t="s">
        <v>128</v>
      </c>
      <c r="X357" s="1" t="s">
        <v>128</v>
      </c>
      <c r="Y357" s="1" t="s">
        <v>128</v>
      </c>
      <c r="Z357" s="1">
        <v>10</v>
      </c>
      <c r="AA357" s="1">
        <v>1</v>
      </c>
      <c r="AB357" s="1">
        <v>0</v>
      </c>
      <c r="AC357" s="1">
        <v>1</v>
      </c>
      <c r="AD357" s="1">
        <v>30</v>
      </c>
      <c r="AE357" s="1">
        <v>1</v>
      </c>
      <c r="AF357" s="1" t="s">
        <v>130</v>
      </c>
      <c r="AG357" s="1">
        <v>55</v>
      </c>
      <c r="AH357" s="1">
        <v>92</v>
      </c>
      <c r="AI357" s="1">
        <v>1</v>
      </c>
      <c r="AJ357" s="1">
        <v>79</v>
      </c>
      <c r="AK357" s="1">
        <v>1</v>
      </c>
      <c r="AL357" s="1"/>
      <c r="AM357" s="1">
        <v>259</v>
      </c>
      <c r="AN357" s="1">
        <v>51</v>
      </c>
      <c r="AO357" s="1">
        <v>343</v>
      </c>
      <c r="AP357" s="1">
        <v>15</v>
      </c>
      <c r="AQ357" s="1">
        <v>129</v>
      </c>
      <c r="AR357" s="1">
        <v>0</v>
      </c>
      <c r="AS357" s="1"/>
      <c r="AT357" s="1">
        <v>1</v>
      </c>
      <c r="AU357" s="1">
        <v>70</v>
      </c>
      <c r="AV357" s="1">
        <v>574</v>
      </c>
      <c r="AW357" s="1">
        <v>1</v>
      </c>
      <c r="AX357" s="1">
        <v>75</v>
      </c>
      <c r="AY357" s="1">
        <v>581</v>
      </c>
      <c r="AZ357" s="1">
        <v>1</v>
      </c>
      <c r="BA357" s="1">
        <v>7</v>
      </c>
      <c r="BB357" s="1">
        <v>20</v>
      </c>
      <c r="BC357" s="1">
        <v>37</v>
      </c>
      <c r="BD357" s="1">
        <v>20</v>
      </c>
      <c r="BE357" s="1">
        <v>16</v>
      </c>
      <c r="BF357" s="1" t="s">
        <v>128</v>
      </c>
      <c r="BG357" s="1" t="s">
        <v>128</v>
      </c>
      <c r="BH357" s="1" t="s">
        <v>118</v>
      </c>
      <c r="BI357" s="1" t="s">
        <v>130</v>
      </c>
      <c r="BJ357" s="1">
        <v>1</v>
      </c>
      <c r="BK357" s="1" t="s">
        <v>130</v>
      </c>
      <c r="BL357" s="1">
        <v>1</v>
      </c>
      <c r="BM357" s="1" t="s">
        <v>129</v>
      </c>
      <c r="BN357" s="1">
        <v>1</v>
      </c>
      <c r="BO357" s="1">
        <v>59</v>
      </c>
      <c r="BP357" s="1">
        <v>76</v>
      </c>
      <c r="BQ357" s="1">
        <v>232</v>
      </c>
      <c r="BR357" s="1">
        <v>30.9</v>
      </c>
      <c r="BS357" s="1">
        <v>41.1</v>
      </c>
      <c r="BT357" s="1">
        <v>22.7</v>
      </c>
      <c r="BU357" s="1">
        <v>24.7</v>
      </c>
      <c r="BV357" s="1">
        <v>37.6</v>
      </c>
      <c r="BW357" s="1">
        <v>14.4</v>
      </c>
      <c r="BX357" s="1">
        <v>262.89999999999998</v>
      </c>
      <c r="BY357" s="1">
        <v>398.1</v>
      </c>
      <c r="BZ357" s="1">
        <v>180.3</v>
      </c>
      <c r="CA357" s="1">
        <v>0</v>
      </c>
      <c r="CB357" s="1">
        <v>259</v>
      </c>
      <c r="CC357" s="1"/>
      <c r="CD357" s="1"/>
      <c r="CE357" s="1" t="s">
        <v>128</v>
      </c>
      <c r="CF357" s="1">
        <v>1</v>
      </c>
      <c r="CG357" s="1" t="s">
        <v>130</v>
      </c>
      <c r="CH357" s="1">
        <v>1.48</v>
      </c>
      <c r="CI357" s="1">
        <v>2.93</v>
      </c>
      <c r="CJ357" s="1">
        <v>0.65</v>
      </c>
      <c r="CK357" s="1">
        <v>24.2</v>
      </c>
      <c r="CL357" s="1">
        <v>88</v>
      </c>
      <c r="CM357" s="1">
        <v>8.1999999999999993</v>
      </c>
      <c r="CN357" s="1">
        <v>1</v>
      </c>
      <c r="CO357" s="1" t="s">
        <v>130</v>
      </c>
      <c r="CP357" s="1">
        <v>66</v>
      </c>
      <c r="CQ357" s="1">
        <v>54.4</v>
      </c>
      <c r="CR357" s="1">
        <v>78</v>
      </c>
      <c r="CS357" s="1">
        <v>29.1</v>
      </c>
      <c r="CT357" s="1">
        <v>66</v>
      </c>
      <c r="CU357" s="1">
        <v>467</v>
      </c>
      <c r="CV357" s="1">
        <v>1</v>
      </c>
      <c r="CW357" s="1">
        <v>23</v>
      </c>
      <c r="CX357" s="1">
        <v>0</v>
      </c>
      <c r="CY357" s="1"/>
      <c r="CZ357" s="1">
        <v>259</v>
      </c>
      <c r="DA357" s="1"/>
      <c r="DB357" s="1" t="s">
        <v>131</v>
      </c>
      <c r="DC357" s="1" t="s">
        <v>132</v>
      </c>
      <c r="DD357" s="1">
        <v>199</v>
      </c>
      <c r="DE357" s="1"/>
      <c r="DF357" s="1"/>
      <c r="DG357" s="1">
        <v>26</v>
      </c>
      <c r="DH357" s="1"/>
      <c r="DI357" s="1" t="s">
        <v>130</v>
      </c>
      <c r="DJ357" s="1">
        <v>1</v>
      </c>
      <c r="DK357" s="1">
        <v>39</v>
      </c>
      <c r="DL357" s="1">
        <v>4.0999999999999996</v>
      </c>
      <c r="DM357" s="1">
        <v>59</v>
      </c>
      <c r="DN357" s="1">
        <v>14.1</v>
      </c>
    </row>
    <row r="358" spans="1:118" x14ac:dyDescent="0.3">
      <c r="A358" s="1">
        <v>42563</v>
      </c>
      <c r="B358" s="1">
        <v>13</v>
      </c>
      <c r="C358" s="1" t="s">
        <v>1674</v>
      </c>
      <c r="D358" s="1" t="s">
        <v>118</v>
      </c>
      <c r="E358" s="1">
        <v>4</v>
      </c>
      <c r="F358" s="1">
        <v>1</v>
      </c>
      <c r="G358" s="1" t="s">
        <v>1675</v>
      </c>
      <c r="H358" s="1"/>
      <c r="I358" s="1" t="s">
        <v>1676</v>
      </c>
      <c r="J358" s="1" t="s">
        <v>1445</v>
      </c>
      <c r="K358" s="1">
        <v>71801</v>
      </c>
      <c r="L358" s="1" t="s">
        <v>1677</v>
      </c>
      <c r="M358" s="1" t="s">
        <v>1678</v>
      </c>
      <c r="N358" s="1" t="s">
        <v>124</v>
      </c>
      <c r="O358" s="1" t="s">
        <v>125</v>
      </c>
      <c r="P358" s="1" t="s">
        <v>126</v>
      </c>
      <c r="Q358" s="1">
        <v>0</v>
      </c>
      <c r="R358" s="1">
        <v>20</v>
      </c>
      <c r="S358" s="1">
        <v>1</v>
      </c>
      <c r="T358" s="1">
        <v>0</v>
      </c>
      <c r="U358" s="1">
        <v>0</v>
      </c>
      <c r="V358" s="1" t="s">
        <v>1679</v>
      </c>
      <c r="W358" s="1" t="s">
        <v>128</v>
      </c>
      <c r="X358" s="1" t="s">
        <v>128</v>
      </c>
      <c r="Y358" s="1" t="s">
        <v>128</v>
      </c>
      <c r="Z358" s="1">
        <v>14</v>
      </c>
      <c r="AA358" s="1">
        <v>1</v>
      </c>
      <c r="AB358" s="1">
        <v>0</v>
      </c>
      <c r="AC358" s="1">
        <v>1</v>
      </c>
      <c r="AD358" s="1">
        <v>36</v>
      </c>
      <c r="AE358" s="1">
        <v>1</v>
      </c>
      <c r="AF358" s="1" t="s">
        <v>130</v>
      </c>
      <c r="AG358" s="1">
        <v>47</v>
      </c>
      <c r="AH358" s="1">
        <v>99</v>
      </c>
      <c r="AI358" s="1">
        <v>1</v>
      </c>
      <c r="AJ358" s="1"/>
      <c r="AK358" s="1">
        <v>257</v>
      </c>
      <c r="AL358" s="1"/>
      <c r="AM358" s="1">
        <v>259</v>
      </c>
      <c r="AN358" s="1">
        <v>73</v>
      </c>
      <c r="AO358" s="1">
        <v>672</v>
      </c>
      <c r="AP358" s="1">
        <v>0</v>
      </c>
      <c r="AQ358" s="1"/>
      <c r="AR358" s="1">
        <v>0</v>
      </c>
      <c r="AS358" s="1"/>
      <c r="AT358" s="1">
        <v>1</v>
      </c>
      <c r="AU358" s="1">
        <v>74</v>
      </c>
      <c r="AV358" s="1">
        <v>691</v>
      </c>
      <c r="AW358" s="1">
        <v>1</v>
      </c>
      <c r="AX358" s="1">
        <v>75</v>
      </c>
      <c r="AY358" s="1">
        <v>694</v>
      </c>
      <c r="AZ358" s="1">
        <v>1</v>
      </c>
      <c r="BA358" s="1">
        <v>7</v>
      </c>
      <c r="BB358" s="1">
        <v>24</v>
      </c>
      <c r="BC358" s="1">
        <v>36</v>
      </c>
      <c r="BD358" s="1">
        <v>19</v>
      </c>
      <c r="BE358" s="1">
        <v>14</v>
      </c>
      <c r="BF358" s="1" t="s">
        <v>128</v>
      </c>
      <c r="BG358" s="1" t="s">
        <v>128</v>
      </c>
      <c r="BH358" s="1" t="s">
        <v>118</v>
      </c>
      <c r="BI358" s="1" t="s">
        <v>130</v>
      </c>
      <c r="BJ358" s="1">
        <v>1</v>
      </c>
      <c r="BK358" s="1" t="s">
        <v>130</v>
      </c>
      <c r="BL358" s="1">
        <v>1</v>
      </c>
      <c r="BM358" s="1" t="s">
        <v>130</v>
      </c>
      <c r="BN358" s="1">
        <v>1</v>
      </c>
      <c r="BO358" s="1">
        <v>47</v>
      </c>
      <c r="BP358" s="1">
        <v>26</v>
      </c>
      <c r="BQ358" s="1">
        <v>188</v>
      </c>
      <c r="BR358" s="1">
        <v>19.100000000000001</v>
      </c>
      <c r="BS358" s="1">
        <v>27.9</v>
      </c>
      <c r="BT358" s="1">
        <v>12.5</v>
      </c>
      <c r="BU358" s="1">
        <v>21.5</v>
      </c>
      <c r="BV358" s="1">
        <v>47.4</v>
      </c>
      <c r="BW358" s="1">
        <v>6.1</v>
      </c>
      <c r="BX358" s="1">
        <v>96.4</v>
      </c>
      <c r="BY358" s="1">
        <v>200.8</v>
      </c>
      <c r="BZ358" s="1">
        <v>49.4</v>
      </c>
      <c r="CA358" s="1">
        <v>0</v>
      </c>
      <c r="CB358" s="1">
        <v>259</v>
      </c>
      <c r="CC358" s="1"/>
      <c r="CD358" s="1"/>
      <c r="CE358" s="1" t="s">
        <v>128</v>
      </c>
      <c r="CF358" s="1">
        <v>1</v>
      </c>
      <c r="CG358" s="1" t="s">
        <v>146</v>
      </c>
      <c r="CH358" s="1">
        <v>0.2</v>
      </c>
      <c r="CI358" s="1">
        <v>0.99</v>
      </c>
      <c r="CJ358" s="1">
        <v>0.01</v>
      </c>
      <c r="CK358" s="1">
        <v>13.8</v>
      </c>
      <c r="CL358" s="1">
        <v>70.599999999999994</v>
      </c>
      <c r="CM358" s="1">
        <v>3.5</v>
      </c>
      <c r="CN358" s="1">
        <v>1</v>
      </c>
      <c r="CO358" s="1" t="s">
        <v>130</v>
      </c>
      <c r="CP358" s="1">
        <v>75</v>
      </c>
      <c r="CQ358" s="1">
        <v>43.2</v>
      </c>
      <c r="CR358" s="1">
        <v>65.900000000000006</v>
      </c>
      <c r="CS358" s="1">
        <v>19</v>
      </c>
      <c r="CT358" s="1">
        <v>75</v>
      </c>
      <c r="CU358" s="1">
        <v>694</v>
      </c>
      <c r="CV358" s="1">
        <v>1</v>
      </c>
      <c r="CW358" s="1">
        <v>17</v>
      </c>
      <c r="CX358" s="1">
        <v>0</v>
      </c>
      <c r="CY358" s="1"/>
      <c r="CZ358" s="1">
        <v>259</v>
      </c>
      <c r="DA358" s="1"/>
      <c r="DB358" s="1" t="s">
        <v>131</v>
      </c>
      <c r="DC358" s="1" t="s">
        <v>132</v>
      </c>
      <c r="DD358" s="1">
        <v>199</v>
      </c>
      <c r="DE358" s="1"/>
      <c r="DF358" s="1"/>
      <c r="DG358" s="1">
        <v>21</v>
      </c>
      <c r="DH358" s="1"/>
      <c r="DI358" s="1" t="s">
        <v>130</v>
      </c>
      <c r="DJ358" s="1">
        <v>1</v>
      </c>
      <c r="DK358" s="1">
        <v>46.5</v>
      </c>
      <c r="DL358" s="1">
        <v>0.1</v>
      </c>
      <c r="DM358" s="1">
        <v>60</v>
      </c>
      <c r="DN358" s="1">
        <v>2.2999999999999998</v>
      </c>
    </row>
    <row r="359" spans="1:118" x14ac:dyDescent="0.3">
      <c r="A359" s="1">
        <v>42564</v>
      </c>
      <c r="B359" s="1">
        <v>13</v>
      </c>
      <c r="C359" s="1" t="s">
        <v>1680</v>
      </c>
      <c r="D359" s="1" t="s">
        <v>118</v>
      </c>
      <c r="E359" s="1">
        <v>1</v>
      </c>
      <c r="F359" s="1">
        <v>1</v>
      </c>
      <c r="G359" s="1" t="s">
        <v>1681</v>
      </c>
      <c r="H359" s="1"/>
      <c r="I359" s="1" t="s">
        <v>1567</v>
      </c>
      <c r="J359" s="1" t="s">
        <v>1445</v>
      </c>
      <c r="K359" s="1">
        <v>71603</v>
      </c>
      <c r="L359" s="1" t="s">
        <v>137</v>
      </c>
      <c r="M359" s="1" t="s">
        <v>1682</v>
      </c>
      <c r="N359" s="1" t="s">
        <v>124</v>
      </c>
      <c r="O359" s="1" t="s">
        <v>125</v>
      </c>
      <c r="P359" s="1" t="s">
        <v>958</v>
      </c>
      <c r="Q359" s="1">
        <v>0</v>
      </c>
      <c r="R359" s="1">
        <v>24</v>
      </c>
      <c r="S359" s="1">
        <v>1</v>
      </c>
      <c r="T359" s="1">
        <v>1</v>
      </c>
      <c r="U359" s="1">
        <v>0</v>
      </c>
      <c r="V359" s="1" t="s">
        <v>1683</v>
      </c>
      <c r="W359" s="1" t="s">
        <v>128</v>
      </c>
      <c r="X359" s="1" t="s">
        <v>128</v>
      </c>
      <c r="Y359" s="1" t="s">
        <v>128</v>
      </c>
      <c r="Z359" s="1">
        <v>11</v>
      </c>
      <c r="AA359" s="1">
        <v>1</v>
      </c>
      <c r="AB359" s="1">
        <v>1</v>
      </c>
      <c r="AC359" s="1">
        <v>1</v>
      </c>
      <c r="AD359" s="1">
        <v>89</v>
      </c>
      <c r="AE359" s="1">
        <v>1</v>
      </c>
      <c r="AF359" s="1" t="s">
        <v>129</v>
      </c>
      <c r="AG359" s="1">
        <v>124</v>
      </c>
      <c r="AH359" s="1">
        <v>90</v>
      </c>
      <c r="AI359" s="1">
        <v>1</v>
      </c>
      <c r="AJ359" s="1">
        <v>97</v>
      </c>
      <c r="AK359" s="1">
        <v>1</v>
      </c>
      <c r="AL359" s="1"/>
      <c r="AM359" s="1">
        <v>259</v>
      </c>
      <c r="AN359" s="1">
        <v>138</v>
      </c>
      <c r="AO359" s="1">
        <v>1177</v>
      </c>
      <c r="AP359" s="1">
        <v>32</v>
      </c>
      <c r="AQ359" s="1">
        <v>251</v>
      </c>
      <c r="AR359" s="1">
        <v>0</v>
      </c>
      <c r="AS359" s="1"/>
      <c r="AT359" s="1">
        <v>1</v>
      </c>
      <c r="AU359" s="1">
        <v>171</v>
      </c>
      <c r="AV359" s="1">
        <v>1507</v>
      </c>
      <c r="AW359" s="1">
        <v>3</v>
      </c>
      <c r="AX359" s="1">
        <v>179</v>
      </c>
      <c r="AY359" s="1">
        <v>1551</v>
      </c>
      <c r="AZ359" s="1">
        <v>1</v>
      </c>
      <c r="BA359" s="1">
        <v>11</v>
      </c>
      <c r="BB359" s="1">
        <v>24</v>
      </c>
      <c r="BC359" s="1">
        <v>29</v>
      </c>
      <c r="BD359" s="1">
        <v>23</v>
      </c>
      <c r="BE359" s="1">
        <v>14</v>
      </c>
      <c r="BF359" s="1" t="s">
        <v>128</v>
      </c>
      <c r="BG359" s="1" t="s">
        <v>128</v>
      </c>
      <c r="BH359" s="1" t="s">
        <v>118</v>
      </c>
      <c r="BI359" s="1" t="s">
        <v>130</v>
      </c>
      <c r="BJ359" s="1">
        <v>1</v>
      </c>
      <c r="BK359" s="1" t="s">
        <v>130</v>
      </c>
      <c r="BL359" s="1">
        <v>1</v>
      </c>
      <c r="BM359" s="1" t="s">
        <v>129</v>
      </c>
      <c r="BN359" s="1">
        <v>1</v>
      </c>
      <c r="BO359" s="1">
        <v>138</v>
      </c>
      <c r="BP359" s="1">
        <v>171</v>
      </c>
      <c r="BQ359" s="1">
        <v>529</v>
      </c>
      <c r="BR359" s="1">
        <v>33.4</v>
      </c>
      <c r="BS359" s="1">
        <v>41.3</v>
      </c>
      <c r="BT359" s="1">
        <v>26.7</v>
      </c>
      <c r="BU359" s="1">
        <v>24.2</v>
      </c>
      <c r="BV359" s="1">
        <v>33.4</v>
      </c>
      <c r="BW359" s="1">
        <v>16.600000000000001</v>
      </c>
      <c r="BX359" s="1">
        <v>221</v>
      </c>
      <c r="BY359" s="1">
        <v>323.8</v>
      </c>
      <c r="BZ359" s="1">
        <v>159.80000000000001</v>
      </c>
      <c r="CA359" s="1">
        <v>0</v>
      </c>
      <c r="CB359" s="1">
        <v>259</v>
      </c>
      <c r="CC359" s="1"/>
      <c r="CD359" s="1"/>
      <c r="CE359" s="1" t="s">
        <v>128</v>
      </c>
      <c r="CF359" s="1">
        <v>1</v>
      </c>
      <c r="CG359" s="1" t="s">
        <v>146</v>
      </c>
      <c r="CH359" s="1">
        <v>0.52</v>
      </c>
      <c r="CI359" s="1">
        <v>0.95</v>
      </c>
      <c r="CJ359" s="1">
        <v>0.25</v>
      </c>
      <c r="CK359" s="1">
        <v>55.5</v>
      </c>
      <c r="CL359" s="1">
        <v>100.3</v>
      </c>
      <c r="CM359" s="1">
        <v>33.799999999999997</v>
      </c>
      <c r="CN359" s="1">
        <v>1</v>
      </c>
      <c r="CO359" s="1" t="s">
        <v>129</v>
      </c>
      <c r="CP359" s="1">
        <v>155</v>
      </c>
      <c r="CQ359" s="1">
        <v>39</v>
      </c>
      <c r="CR359" s="1">
        <v>53.8</v>
      </c>
      <c r="CS359" s="1">
        <v>23.1</v>
      </c>
      <c r="CT359" s="1">
        <v>155</v>
      </c>
      <c r="CU359" s="1">
        <v>1308</v>
      </c>
      <c r="CV359" s="1">
        <v>1</v>
      </c>
      <c r="CW359" s="1">
        <v>35</v>
      </c>
      <c r="CX359" s="1">
        <v>0</v>
      </c>
      <c r="CY359" s="1"/>
      <c r="CZ359" s="1">
        <v>259</v>
      </c>
      <c r="DA359" s="1"/>
      <c r="DB359" s="1" t="s">
        <v>131</v>
      </c>
      <c r="DC359" s="1" t="s">
        <v>130</v>
      </c>
      <c r="DD359" s="1">
        <v>1</v>
      </c>
      <c r="DE359" s="1">
        <v>1.03</v>
      </c>
      <c r="DF359" s="1">
        <v>0.03</v>
      </c>
      <c r="DG359" s="1">
        <v>66</v>
      </c>
      <c r="DH359" s="1">
        <v>0.28000000000000003</v>
      </c>
      <c r="DI359" s="1" t="s">
        <v>129</v>
      </c>
      <c r="DJ359" s="1">
        <v>1</v>
      </c>
      <c r="DK359" s="1">
        <v>17.5</v>
      </c>
      <c r="DL359" s="1">
        <v>1.8</v>
      </c>
      <c r="DM359" s="1">
        <v>154</v>
      </c>
      <c r="DN359" s="1">
        <v>5.8</v>
      </c>
    </row>
    <row r="360" spans="1:118" x14ac:dyDescent="0.3">
      <c r="A360" s="1">
        <v>42567</v>
      </c>
      <c r="B360" s="1">
        <v>13</v>
      </c>
      <c r="C360" s="1" t="s">
        <v>1684</v>
      </c>
      <c r="D360" s="1" t="s">
        <v>118</v>
      </c>
      <c r="E360" s="1">
        <v>5</v>
      </c>
      <c r="F360" s="1">
        <v>1</v>
      </c>
      <c r="G360" s="1" t="s">
        <v>1685</v>
      </c>
      <c r="H360" s="1"/>
      <c r="I360" s="1" t="s">
        <v>1686</v>
      </c>
      <c r="J360" s="1" t="s">
        <v>1445</v>
      </c>
      <c r="K360" s="1">
        <v>72653</v>
      </c>
      <c r="L360" s="1" t="s">
        <v>1687</v>
      </c>
      <c r="M360" s="1" t="s">
        <v>1688</v>
      </c>
      <c r="N360" s="1" t="s">
        <v>124</v>
      </c>
      <c r="O360" s="1" t="s">
        <v>125</v>
      </c>
      <c r="P360" s="1" t="s">
        <v>1689</v>
      </c>
      <c r="Q360" s="1">
        <v>0</v>
      </c>
      <c r="R360" s="1">
        <v>20</v>
      </c>
      <c r="S360" s="1">
        <v>1</v>
      </c>
      <c r="T360" s="1">
        <v>1</v>
      </c>
      <c r="U360" s="1">
        <v>0</v>
      </c>
      <c r="V360" s="2">
        <v>37260</v>
      </c>
      <c r="W360" s="1" t="s">
        <v>128</v>
      </c>
      <c r="X360" s="1" t="s">
        <v>128</v>
      </c>
      <c r="Y360" s="1" t="s">
        <v>128</v>
      </c>
      <c r="Z360" s="1">
        <v>5</v>
      </c>
      <c r="AA360" s="1">
        <v>1</v>
      </c>
      <c r="AB360" s="1">
        <v>0</v>
      </c>
      <c r="AC360" s="1">
        <v>1</v>
      </c>
      <c r="AD360" s="1">
        <v>39</v>
      </c>
      <c r="AE360" s="1">
        <v>1</v>
      </c>
      <c r="AF360" s="1" t="s">
        <v>130</v>
      </c>
      <c r="AG360" s="1">
        <v>68</v>
      </c>
      <c r="AH360" s="1">
        <v>99</v>
      </c>
      <c r="AI360" s="1">
        <v>1</v>
      </c>
      <c r="AJ360" s="1">
        <v>100</v>
      </c>
      <c r="AK360" s="1">
        <v>1</v>
      </c>
      <c r="AL360" s="1"/>
      <c r="AM360" s="1">
        <v>259</v>
      </c>
      <c r="AN360" s="1">
        <v>71</v>
      </c>
      <c r="AO360" s="1">
        <v>562</v>
      </c>
      <c r="AP360" s="1">
        <v>26</v>
      </c>
      <c r="AQ360" s="1">
        <v>202</v>
      </c>
      <c r="AR360" s="1">
        <v>0</v>
      </c>
      <c r="AS360" s="1"/>
      <c r="AT360" s="1">
        <v>1</v>
      </c>
      <c r="AU360" s="1">
        <v>95</v>
      </c>
      <c r="AV360" s="1">
        <v>789</v>
      </c>
      <c r="AW360" s="1">
        <v>1</v>
      </c>
      <c r="AX360" s="1">
        <v>103</v>
      </c>
      <c r="AY360" s="1">
        <v>872</v>
      </c>
      <c r="AZ360" s="1">
        <v>1</v>
      </c>
      <c r="BA360" s="1">
        <v>7</v>
      </c>
      <c r="BB360" s="1">
        <v>25</v>
      </c>
      <c r="BC360" s="1">
        <v>32</v>
      </c>
      <c r="BD360" s="1">
        <v>19</v>
      </c>
      <c r="BE360" s="1">
        <v>17</v>
      </c>
      <c r="BF360" s="1" t="s">
        <v>128</v>
      </c>
      <c r="BG360" s="1" t="s">
        <v>128</v>
      </c>
      <c r="BH360" s="1" t="s">
        <v>118</v>
      </c>
      <c r="BI360" s="1" t="s">
        <v>130</v>
      </c>
      <c r="BJ360" s="1">
        <v>1</v>
      </c>
      <c r="BK360" s="1" t="s">
        <v>130</v>
      </c>
      <c r="BL360" s="1">
        <v>1</v>
      </c>
      <c r="BM360" s="1" t="s">
        <v>130</v>
      </c>
      <c r="BN360" s="1">
        <v>1</v>
      </c>
      <c r="BO360" s="1">
        <v>78</v>
      </c>
      <c r="BP360" s="1">
        <v>73</v>
      </c>
      <c r="BQ360" s="1">
        <v>298</v>
      </c>
      <c r="BR360" s="1">
        <v>24.6</v>
      </c>
      <c r="BS360" s="1">
        <v>31.6</v>
      </c>
      <c r="BT360" s="1">
        <v>18.7</v>
      </c>
      <c r="BU360" s="1">
        <v>30.2</v>
      </c>
      <c r="BV360" s="1">
        <v>45.9</v>
      </c>
      <c r="BW360" s="1">
        <v>16.899999999999999</v>
      </c>
      <c r="BX360" s="1">
        <v>191.8</v>
      </c>
      <c r="BY360" s="1">
        <v>308.89999999999998</v>
      </c>
      <c r="BZ360" s="1">
        <v>120.5</v>
      </c>
      <c r="CA360" s="1">
        <v>0</v>
      </c>
      <c r="CB360" s="1">
        <v>259</v>
      </c>
      <c r="CC360" s="1"/>
      <c r="CD360" s="1"/>
      <c r="CE360" s="1" t="s">
        <v>128</v>
      </c>
      <c r="CF360" s="1">
        <v>1</v>
      </c>
      <c r="CG360" s="1" t="s">
        <v>130</v>
      </c>
      <c r="CH360" s="1">
        <v>0.39</v>
      </c>
      <c r="CI360" s="1">
        <v>1.3</v>
      </c>
      <c r="CJ360" s="1">
        <v>7.0000000000000007E-2</v>
      </c>
      <c r="CK360" s="1">
        <v>2.4</v>
      </c>
      <c r="CL360" s="1">
        <v>91.9</v>
      </c>
      <c r="CM360" s="1">
        <v>0.1</v>
      </c>
      <c r="CN360" s="1">
        <v>1</v>
      </c>
      <c r="CO360" s="1" t="s">
        <v>130</v>
      </c>
      <c r="CP360" s="1">
        <v>81</v>
      </c>
      <c r="CQ360" s="1">
        <v>67.599999999999994</v>
      </c>
      <c r="CR360" s="1">
        <v>86.2</v>
      </c>
      <c r="CS360" s="1">
        <v>47.7</v>
      </c>
      <c r="CT360" s="1">
        <v>81</v>
      </c>
      <c r="CU360" s="1">
        <v>638</v>
      </c>
      <c r="CV360" s="1">
        <v>1</v>
      </c>
      <c r="CW360" s="1">
        <v>13</v>
      </c>
      <c r="CX360" s="1">
        <v>0</v>
      </c>
      <c r="CY360" s="1"/>
      <c r="CZ360" s="1">
        <v>259</v>
      </c>
      <c r="DA360" s="1"/>
      <c r="DB360" s="1" t="s">
        <v>131</v>
      </c>
      <c r="DC360" s="1" t="s">
        <v>130</v>
      </c>
      <c r="DD360" s="1">
        <v>1</v>
      </c>
      <c r="DE360" s="1">
        <v>1.75</v>
      </c>
      <c r="DF360" s="1">
        <v>0.06</v>
      </c>
      <c r="DG360" s="1">
        <v>55</v>
      </c>
      <c r="DH360" s="1">
        <v>0.49</v>
      </c>
      <c r="DI360" s="1" t="s">
        <v>130</v>
      </c>
      <c r="DJ360" s="1">
        <v>1</v>
      </c>
      <c r="DK360" s="1">
        <v>34.799999999999997</v>
      </c>
      <c r="DL360" s="1">
        <v>3.4</v>
      </c>
      <c r="DM360" s="1">
        <v>82</v>
      </c>
      <c r="DN360" s="1">
        <v>12.1</v>
      </c>
    </row>
    <row r="361" spans="1:118" x14ac:dyDescent="0.3">
      <c r="A361" s="1">
        <v>42568</v>
      </c>
      <c r="B361" s="1">
        <v>13</v>
      </c>
      <c r="C361" s="1" t="s">
        <v>1690</v>
      </c>
      <c r="D361" s="1" t="s">
        <v>118</v>
      </c>
      <c r="E361" s="1">
        <v>5</v>
      </c>
      <c r="F361" s="1">
        <v>1</v>
      </c>
      <c r="G361" s="1" t="s">
        <v>1691</v>
      </c>
      <c r="H361" s="1" t="s">
        <v>1692</v>
      </c>
      <c r="I361" s="1" t="s">
        <v>1693</v>
      </c>
      <c r="J361" s="1" t="s">
        <v>1445</v>
      </c>
      <c r="K361" s="1">
        <v>72762</v>
      </c>
      <c r="L361" s="1" t="s">
        <v>1597</v>
      </c>
      <c r="M361" s="1" t="s">
        <v>1694</v>
      </c>
      <c r="N361" s="1" t="s">
        <v>124</v>
      </c>
      <c r="O361" s="1" t="s">
        <v>125</v>
      </c>
      <c r="P361" s="1" t="s">
        <v>126</v>
      </c>
      <c r="Q361" s="1">
        <v>0</v>
      </c>
      <c r="R361" s="1">
        <v>16</v>
      </c>
      <c r="S361" s="1">
        <v>1</v>
      </c>
      <c r="T361" s="1">
        <v>0</v>
      </c>
      <c r="U361" s="1">
        <v>0</v>
      </c>
      <c r="V361" s="2">
        <v>37322</v>
      </c>
      <c r="W361" s="1" t="s">
        <v>128</v>
      </c>
      <c r="X361" s="1" t="s">
        <v>128</v>
      </c>
      <c r="Y361" s="1" t="s">
        <v>128</v>
      </c>
      <c r="Z361" s="1">
        <v>13</v>
      </c>
      <c r="AA361" s="1">
        <v>1</v>
      </c>
      <c r="AB361" s="1">
        <v>0</v>
      </c>
      <c r="AC361" s="1">
        <v>1</v>
      </c>
      <c r="AD361" s="1">
        <v>31</v>
      </c>
      <c r="AE361" s="1">
        <v>1</v>
      </c>
      <c r="AF361" s="1" t="s">
        <v>130</v>
      </c>
      <c r="AG361" s="1">
        <v>48</v>
      </c>
      <c r="AH361" s="1">
        <v>99</v>
      </c>
      <c r="AI361" s="1">
        <v>1</v>
      </c>
      <c r="AJ361" s="1"/>
      <c r="AK361" s="1">
        <v>257</v>
      </c>
      <c r="AL361" s="1"/>
      <c r="AM361" s="1">
        <v>259</v>
      </c>
      <c r="AN361" s="1">
        <v>81</v>
      </c>
      <c r="AO361" s="1">
        <v>722</v>
      </c>
      <c r="AP361" s="1">
        <v>0</v>
      </c>
      <c r="AQ361" s="1"/>
      <c r="AR361" s="1">
        <v>0</v>
      </c>
      <c r="AS361" s="1"/>
      <c r="AT361" s="1">
        <v>1</v>
      </c>
      <c r="AU361" s="1">
        <v>83</v>
      </c>
      <c r="AV361" s="1">
        <v>774</v>
      </c>
      <c r="AW361" s="1">
        <v>4</v>
      </c>
      <c r="AX361" s="1">
        <v>88</v>
      </c>
      <c r="AY361" s="1">
        <v>782</v>
      </c>
      <c r="AZ361" s="1">
        <v>1</v>
      </c>
      <c r="BA361" s="1">
        <v>4</v>
      </c>
      <c r="BB361" s="1">
        <v>19</v>
      </c>
      <c r="BC361" s="1">
        <v>38</v>
      </c>
      <c r="BD361" s="1">
        <v>20</v>
      </c>
      <c r="BE361" s="1">
        <v>19</v>
      </c>
      <c r="BF361" s="1" t="s">
        <v>128</v>
      </c>
      <c r="BG361" s="1" t="s">
        <v>128</v>
      </c>
      <c r="BH361" s="1" t="s">
        <v>118</v>
      </c>
      <c r="BI361" s="1" t="s">
        <v>130</v>
      </c>
      <c r="BJ361" s="1">
        <v>1</v>
      </c>
      <c r="BK361" s="1" t="s">
        <v>130</v>
      </c>
      <c r="BL361" s="1">
        <v>1</v>
      </c>
      <c r="BM361" s="1" t="s">
        <v>129</v>
      </c>
      <c r="BN361" s="1">
        <v>1</v>
      </c>
      <c r="BO361" s="1">
        <v>55</v>
      </c>
      <c r="BP361" s="1">
        <v>44</v>
      </c>
      <c r="BQ361" s="1">
        <v>237</v>
      </c>
      <c r="BR361" s="1">
        <v>30.7</v>
      </c>
      <c r="BS361" s="1">
        <v>40.9</v>
      </c>
      <c r="BT361" s="1">
        <v>22.6</v>
      </c>
      <c r="BU361" s="1">
        <v>16.5</v>
      </c>
      <c r="BV361" s="1">
        <v>31.8</v>
      </c>
      <c r="BW361" s="1">
        <v>6.5</v>
      </c>
      <c r="BX361" s="1">
        <v>151.80000000000001</v>
      </c>
      <c r="BY361" s="1">
        <v>272.2</v>
      </c>
      <c r="BZ361" s="1">
        <v>89.3</v>
      </c>
      <c r="CA361" s="1">
        <v>0</v>
      </c>
      <c r="CB361" s="1">
        <v>259</v>
      </c>
      <c r="CC361" s="1"/>
      <c r="CD361" s="1"/>
      <c r="CE361" s="1" t="s">
        <v>128</v>
      </c>
      <c r="CF361" s="1">
        <v>1</v>
      </c>
      <c r="CG361" s="1" t="s">
        <v>130</v>
      </c>
      <c r="CH361" s="1">
        <v>1.17</v>
      </c>
      <c r="CI361" s="1">
        <v>2.6</v>
      </c>
      <c r="CJ361" s="1">
        <v>0.43</v>
      </c>
      <c r="CK361" s="1">
        <v>4</v>
      </c>
      <c r="CL361" s="1">
        <v>155.19999999999999</v>
      </c>
      <c r="CM361" s="1">
        <v>0.2</v>
      </c>
      <c r="CN361" s="1">
        <v>1</v>
      </c>
      <c r="CO361" s="1" t="s">
        <v>130</v>
      </c>
      <c r="CP361" s="1">
        <v>91</v>
      </c>
      <c r="CQ361" s="1">
        <v>74.3</v>
      </c>
      <c r="CR361" s="1">
        <v>90.8</v>
      </c>
      <c r="CS361" s="1">
        <v>56.6</v>
      </c>
      <c r="CT361" s="1">
        <v>91</v>
      </c>
      <c r="CU361" s="1">
        <v>817</v>
      </c>
      <c r="CV361" s="1">
        <v>1</v>
      </c>
      <c r="CW361" s="1">
        <v>9</v>
      </c>
      <c r="CX361" s="1">
        <v>0</v>
      </c>
      <c r="CY361" s="1"/>
      <c r="CZ361" s="1">
        <v>259</v>
      </c>
      <c r="DA361" s="1"/>
      <c r="DB361" s="1" t="s">
        <v>131</v>
      </c>
      <c r="DC361" s="1" t="s">
        <v>130</v>
      </c>
      <c r="DD361" s="1">
        <v>1</v>
      </c>
      <c r="DE361" s="1">
        <v>1.66</v>
      </c>
      <c r="DF361" s="1">
        <v>0.06</v>
      </c>
      <c r="DG361" s="1">
        <v>43</v>
      </c>
      <c r="DH361" s="1">
        <v>0.46</v>
      </c>
      <c r="DI361" s="1" t="s">
        <v>130</v>
      </c>
      <c r="DJ361" s="1">
        <v>1</v>
      </c>
      <c r="DK361" s="1">
        <v>26.7</v>
      </c>
      <c r="DL361" s="1">
        <v>2.7</v>
      </c>
      <c r="DM361" s="1">
        <v>78</v>
      </c>
      <c r="DN361" s="1">
        <v>9.1999999999999993</v>
      </c>
    </row>
    <row r="362" spans="1:118" x14ac:dyDescent="0.3">
      <c r="A362" s="1">
        <v>42569</v>
      </c>
      <c r="B362" s="1">
        <v>13</v>
      </c>
      <c r="C362" s="1" t="s">
        <v>1695</v>
      </c>
      <c r="D362" s="1" t="s">
        <v>118</v>
      </c>
      <c r="E362" s="1">
        <v>2</v>
      </c>
      <c r="F362" s="1">
        <v>1</v>
      </c>
      <c r="G362" s="1" t="s">
        <v>1696</v>
      </c>
      <c r="H362" s="1"/>
      <c r="I362" s="1" t="s">
        <v>1676</v>
      </c>
      <c r="J362" s="1" t="s">
        <v>1445</v>
      </c>
      <c r="K362" s="1">
        <v>71801</v>
      </c>
      <c r="L362" s="1" t="s">
        <v>1677</v>
      </c>
      <c r="M362" s="1" t="s">
        <v>1697</v>
      </c>
      <c r="N362" s="1" t="s">
        <v>124</v>
      </c>
      <c r="O362" s="1" t="s">
        <v>202</v>
      </c>
      <c r="P362" s="1" t="s">
        <v>203</v>
      </c>
      <c r="Q362" s="1">
        <v>0</v>
      </c>
      <c r="R362" s="1">
        <v>11</v>
      </c>
      <c r="S362" s="1">
        <v>1</v>
      </c>
      <c r="T362" s="1">
        <v>0</v>
      </c>
      <c r="U362" s="1">
        <v>0</v>
      </c>
      <c r="V362" s="1" t="s">
        <v>1698</v>
      </c>
      <c r="W362" s="1" t="s">
        <v>128</v>
      </c>
      <c r="X362" s="1" t="s">
        <v>128</v>
      </c>
      <c r="Y362" s="1" t="s">
        <v>128</v>
      </c>
      <c r="Z362" s="1"/>
      <c r="AA362" s="1">
        <v>199</v>
      </c>
      <c r="AB362" s="1"/>
      <c r="AC362" s="1">
        <v>199</v>
      </c>
      <c r="AD362" s="1">
        <v>6</v>
      </c>
      <c r="AE362" s="1">
        <v>1</v>
      </c>
      <c r="AF362" s="1" t="s">
        <v>130</v>
      </c>
      <c r="AG362" s="1">
        <v>17</v>
      </c>
      <c r="AH362" s="1">
        <v>98</v>
      </c>
      <c r="AI362" s="1">
        <v>1</v>
      </c>
      <c r="AJ362" s="1"/>
      <c r="AK362" s="1">
        <v>257</v>
      </c>
      <c r="AL362" s="1"/>
      <c r="AM362" s="1">
        <v>259</v>
      </c>
      <c r="AN362" s="1">
        <v>16</v>
      </c>
      <c r="AO362" s="1">
        <v>151</v>
      </c>
      <c r="AP362" s="1">
        <v>0</v>
      </c>
      <c r="AQ362" s="1"/>
      <c r="AR362" s="1">
        <v>0</v>
      </c>
      <c r="AS362" s="1"/>
      <c r="AT362" s="1">
        <v>1</v>
      </c>
      <c r="AU362" s="1">
        <v>16</v>
      </c>
      <c r="AV362" s="1">
        <v>151</v>
      </c>
      <c r="AW362" s="1">
        <v>64</v>
      </c>
      <c r="AX362" s="1">
        <v>17</v>
      </c>
      <c r="AY362" s="1">
        <v>149</v>
      </c>
      <c r="AZ362" s="1">
        <v>1</v>
      </c>
      <c r="BA362" s="1">
        <v>17</v>
      </c>
      <c r="BB362" s="1">
        <v>46</v>
      </c>
      <c r="BC362" s="1">
        <v>31</v>
      </c>
      <c r="BD362" s="1">
        <v>6</v>
      </c>
      <c r="BE362" s="1">
        <v>1</v>
      </c>
      <c r="BF362" s="1" t="s">
        <v>128</v>
      </c>
      <c r="BG362" s="1" t="s">
        <v>128</v>
      </c>
      <c r="BH362" s="1" t="s">
        <v>118</v>
      </c>
      <c r="BI362" s="1" t="s">
        <v>130</v>
      </c>
      <c r="BJ362" s="1">
        <v>1</v>
      </c>
      <c r="BK362" s="1" t="s">
        <v>130</v>
      </c>
      <c r="BL362" s="1">
        <v>1</v>
      </c>
      <c r="BM362" s="1" t="s">
        <v>130</v>
      </c>
      <c r="BN362" s="1">
        <v>1</v>
      </c>
      <c r="BO362" s="1">
        <v>17</v>
      </c>
      <c r="BP362" s="1">
        <v>20</v>
      </c>
      <c r="BQ362" s="1">
        <v>63</v>
      </c>
      <c r="BR362" s="1">
        <v>18.600000000000001</v>
      </c>
      <c r="BS362" s="1">
        <v>36.700000000000003</v>
      </c>
      <c r="BT362" s="1">
        <v>8</v>
      </c>
      <c r="BU362" s="1">
        <v>9.9</v>
      </c>
      <c r="BV362" s="1">
        <v>32.700000000000003</v>
      </c>
      <c r="BW362" s="1">
        <v>1</v>
      </c>
      <c r="BX362" s="1">
        <v>233</v>
      </c>
      <c r="BY362" s="1">
        <v>486.1</v>
      </c>
      <c r="BZ362" s="1">
        <v>117.8</v>
      </c>
      <c r="CA362" s="1">
        <v>0</v>
      </c>
      <c r="CB362" s="1">
        <v>259</v>
      </c>
      <c r="CC362" s="1"/>
      <c r="CD362" s="1"/>
      <c r="CE362" s="1" t="s">
        <v>128</v>
      </c>
      <c r="CF362" s="1">
        <v>1</v>
      </c>
      <c r="CG362" s="1" t="s">
        <v>130</v>
      </c>
      <c r="CH362" s="1">
        <v>0</v>
      </c>
      <c r="CI362" s="1">
        <v>2.86</v>
      </c>
      <c r="CJ362" s="1"/>
      <c r="CK362" s="1">
        <v>51.8</v>
      </c>
      <c r="CL362" s="1">
        <v>206.8</v>
      </c>
      <c r="CM362" s="1">
        <v>14.9</v>
      </c>
      <c r="CN362" s="1">
        <v>1</v>
      </c>
      <c r="CO362" s="1" t="s">
        <v>130</v>
      </c>
      <c r="CP362" s="1">
        <v>17</v>
      </c>
      <c r="CQ362" s="1">
        <v>33.799999999999997</v>
      </c>
      <c r="CR362" s="1">
        <v>75.2</v>
      </c>
      <c r="CS362" s="1">
        <v>0</v>
      </c>
      <c r="CT362" s="1">
        <v>17</v>
      </c>
      <c r="CU362" s="1">
        <v>152</v>
      </c>
      <c r="CV362" s="1">
        <v>1</v>
      </c>
      <c r="CW362" s="1">
        <v>16</v>
      </c>
      <c r="CX362" s="1">
        <v>0</v>
      </c>
      <c r="CY362" s="1"/>
      <c r="CZ362" s="1">
        <v>259</v>
      </c>
      <c r="DA362" s="1"/>
      <c r="DB362" s="1" t="s">
        <v>131</v>
      </c>
      <c r="DC362" s="1" t="s">
        <v>132</v>
      </c>
      <c r="DD362" s="1">
        <v>199</v>
      </c>
      <c r="DE362" s="1"/>
      <c r="DF362" s="1"/>
      <c r="DG362" s="1">
        <v>3</v>
      </c>
      <c r="DH362" s="1"/>
      <c r="DI362" s="1" t="s">
        <v>129</v>
      </c>
      <c r="DJ362" s="1">
        <v>1</v>
      </c>
      <c r="DK362" s="1">
        <v>0</v>
      </c>
      <c r="DL362" s="1">
        <v>0</v>
      </c>
      <c r="DM362" s="1">
        <v>11</v>
      </c>
      <c r="DN362" s="1">
        <v>0</v>
      </c>
    </row>
    <row r="363" spans="1:118" x14ac:dyDescent="0.3">
      <c r="A363" s="1">
        <v>42570</v>
      </c>
      <c r="B363" s="1">
        <v>13</v>
      </c>
      <c r="C363" s="1" t="s">
        <v>1699</v>
      </c>
      <c r="D363" s="1" t="s">
        <v>118</v>
      </c>
      <c r="E363" s="1">
        <v>5</v>
      </c>
      <c r="F363" s="1">
        <v>1</v>
      </c>
      <c r="G363" s="1" t="s">
        <v>1700</v>
      </c>
      <c r="H363" s="1"/>
      <c r="I363" s="1" t="s">
        <v>1701</v>
      </c>
      <c r="J363" s="1" t="s">
        <v>1445</v>
      </c>
      <c r="K363" s="1">
        <v>72104</v>
      </c>
      <c r="L363" s="1" t="s">
        <v>1702</v>
      </c>
      <c r="M363" s="1" t="s">
        <v>1703</v>
      </c>
      <c r="N363" s="1" t="s">
        <v>124</v>
      </c>
      <c r="O363" s="1" t="s">
        <v>125</v>
      </c>
      <c r="P363" s="1" t="s">
        <v>126</v>
      </c>
      <c r="Q363" s="1">
        <v>0</v>
      </c>
      <c r="R363" s="1">
        <v>26</v>
      </c>
      <c r="S363" s="1">
        <v>1</v>
      </c>
      <c r="T363" s="1">
        <v>1</v>
      </c>
      <c r="U363" s="1">
        <v>0</v>
      </c>
      <c r="V363" s="1" t="s">
        <v>1704</v>
      </c>
      <c r="W363" s="1" t="s">
        <v>128</v>
      </c>
      <c r="X363" s="1" t="s">
        <v>128</v>
      </c>
      <c r="Y363" s="1" t="s">
        <v>128</v>
      </c>
      <c r="Z363" s="1">
        <v>16</v>
      </c>
      <c r="AA363" s="1">
        <v>1</v>
      </c>
      <c r="AB363" s="1">
        <v>4</v>
      </c>
      <c r="AC363" s="1">
        <v>1</v>
      </c>
      <c r="AD363" s="1">
        <v>25</v>
      </c>
      <c r="AE363" s="1">
        <v>1</v>
      </c>
      <c r="AF363" s="1" t="s">
        <v>130</v>
      </c>
      <c r="AG363" s="1">
        <v>36</v>
      </c>
      <c r="AH363" s="1">
        <v>99</v>
      </c>
      <c r="AI363" s="1">
        <v>1</v>
      </c>
      <c r="AJ363" s="1"/>
      <c r="AK363" s="1">
        <v>201</v>
      </c>
      <c r="AL363" s="1"/>
      <c r="AM363" s="1">
        <v>259</v>
      </c>
      <c r="AN363" s="1">
        <v>52</v>
      </c>
      <c r="AO363" s="1">
        <v>395</v>
      </c>
      <c r="AP363" s="1">
        <v>0</v>
      </c>
      <c r="AQ363" s="1"/>
      <c r="AR363" s="1">
        <v>0</v>
      </c>
      <c r="AS363" s="1"/>
      <c r="AT363" s="1">
        <v>1</v>
      </c>
      <c r="AU363" s="1">
        <v>53</v>
      </c>
      <c r="AV363" s="1">
        <v>454</v>
      </c>
      <c r="AW363" s="1">
        <v>2</v>
      </c>
      <c r="AX363" s="1">
        <v>57</v>
      </c>
      <c r="AY363" s="1">
        <v>475</v>
      </c>
      <c r="AZ363" s="1">
        <v>1</v>
      </c>
      <c r="BA363" s="1">
        <v>5</v>
      </c>
      <c r="BB363" s="1">
        <v>21</v>
      </c>
      <c r="BC363" s="1">
        <v>41</v>
      </c>
      <c r="BD363" s="1">
        <v>16</v>
      </c>
      <c r="BE363" s="1">
        <v>17</v>
      </c>
      <c r="BF363" s="1" t="s">
        <v>128</v>
      </c>
      <c r="BG363" s="1" t="s">
        <v>128</v>
      </c>
      <c r="BH363" s="1" t="s">
        <v>118</v>
      </c>
      <c r="BI363" s="1" t="s">
        <v>130</v>
      </c>
      <c r="BJ363" s="1">
        <v>1</v>
      </c>
      <c r="BK363" s="1" t="s">
        <v>130</v>
      </c>
      <c r="BL363" s="1">
        <v>1</v>
      </c>
      <c r="BM363" s="1" t="s">
        <v>130</v>
      </c>
      <c r="BN363" s="1">
        <v>1</v>
      </c>
      <c r="BO363" s="1">
        <v>43</v>
      </c>
      <c r="BP363" s="1">
        <v>43</v>
      </c>
      <c r="BQ363" s="1">
        <v>167</v>
      </c>
      <c r="BR363" s="1">
        <v>22.4</v>
      </c>
      <c r="BS363" s="1">
        <v>32.6</v>
      </c>
      <c r="BT363" s="1">
        <v>14.8</v>
      </c>
      <c r="BU363" s="1">
        <v>18.8</v>
      </c>
      <c r="BV363" s="1">
        <v>35.700000000000003</v>
      </c>
      <c r="BW363" s="1">
        <v>7.6</v>
      </c>
      <c r="BX363" s="1">
        <v>148.80000000000001</v>
      </c>
      <c r="BY363" s="1">
        <v>271.89999999999998</v>
      </c>
      <c r="BZ363" s="1">
        <v>86</v>
      </c>
      <c r="CA363" s="1">
        <v>0</v>
      </c>
      <c r="CB363" s="1">
        <v>259</v>
      </c>
      <c r="CC363" s="1"/>
      <c r="CD363" s="1"/>
      <c r="CE363" s="1" t="s">
        <v>128</v>
      </c>
      <c r="CF363" s="1">
        <v>1</v>
      </c>
      <c r="CG363" s="1" t="s">
        <v>130</v>
      </c>
      <c r="CH363" s="1">
        <v>1.69</v>
      </c>
      <c r="CI363" s="1">
        <v>3.75</v>
      </c>
      <c r="CJ363" s="1">
        <v>0.62</v>
      </c>
      <c r="CK363" s="1">
        <v>8.4</v>
      </c>
      <c r="CL363" s="1">
        <v>111.4</v>
      </c>
      <c r="CM363" s="1">
        <v>1</v>
      </c>
      <c r="CN363" s="1">
        <v>1</v>
      </c>
      <c r="CO363" s="1" t="s">
        <v>130</v>
      </c>
      <c r="CP363" s="1">
        <v>58</v>
      </c>
      <c r="CQ363" s="1">
        <v>58.8</v>
      </c>
      <c r="CR363" s="1">
        <v>84.6</v>
      </c>
      <c r="CS363" s="1">
        <v>31.2</v>
      </c>
      <c r="CT363" s="1">
        <v>58</v>
      </c>
      <c r="CU363" s="1">
        <v>484</v>
      </c>
      <c r="CV363" s="1">
        <v>1</v>
      </c>
      <c r="CW363" s="1">
        <v>8</v>
      </c>
      <c r="CX363" s="1">
        <v>0</v>
      </c>
      <c r="CY363" s="1"/>
      <c r="CZ363" s="1">
        <v>259</v>
      </c>
      <c r="DA363" s="1"/>
      <c r="DB363" s="1" t="s">
        <v>131</v>
      </c>
      <c r="DC363" s="1" t="s">
        <v>132</v>
      </c>
      <c r="DD363" s="1">
        <v>199</v>
      </c>
      <c r="DE363" s="1"/>
      <c r="DF363" s="1"/>
      <c r="DG363" s="1">
        <v>25</v>
      </c>
      <c r="DH363" s="1"/>
      <c r="DI363" s="1" t="s">
        <v>130</v>
      </c>
      <c r="DJ363" s="1">
        <v>1</v>
      </c>
      <c r="DK363" s="1">
        <v>38.1</v>
      </c>
      <c r="DL363" s="1">
        <v>0.1</v>
      </c>
      <c r="DM363" s="1">
        <v>46</v>
      </c>
      <c r="DN363" s="1">
        <v>2.6</v>
      </c>
    </row>
    <row r="364" spans="1:118" x14ac:dyDescent="0.3">
      <c r="A364" s="1">
        <v>42571</v>
      </c>
      <c r="B364" s="1">
        <v>13</v>
      </c>
      <c r="C364" s="1" t="s">
        <v>1705</v>
      </c>
      <c r="D364" s="1" t="s">
        <v>118</v>
      </c>
      <c r="E364" s="1">
        <v>3</v>
      </c>
      <c r="F364" s="1">
        <v>1</v>
      </c>
      <c r="G364" s="1" t="s">
        <v>1706</v>
      </c>
      <c r="H364" s="1" t="s">
        <v>295</v>
      </c>
      <c r="I364" s="1" t="s">
        <v>1540</v>
      </c>
      <c r="J364" s="1" t="s">
        <v>1445</v>
      </c>
      <c r="K364" s="1">
        <v>72204</v>
      </c>
      <c r="L364" s="1" t="s">
        <v>1515</v>
      </c>
      <c r="M364" s="1" t="s">
        <v>1707</v>
      </c>
      <c r="N364" s="1" t="s">
        <v>124</v>
      </c>
      <c r="O364" s="1" t="s">
        <v>125</v>
      </c>
      <c r="P364" s="1" t="s">
        <v>126</v>
      </c>
      <c r="Q364" s="1">
        <v>1</v>
      </c>
      <c r="R364" s="1">
        <v>20</v>
      </c>
      <c r="S364" s="1">
        <v>1</v>
      </c>
      <c r="T364" s="1">
        <v>1</v>
      </c>
      <c r="U364" s="1">
        <v>1</v>
      </c>
      <c r="V364" s="2">
        <v>37624</v>
      </c>
      <c r="W364" s="1" t="s">
        <v>128</v>
      </c>
      <c r="X364" s="1" t="s">
        <v>128</v>
      </c>
      <c r="Y364" s="1" t="s">
        <v>128</v>
      </c>
      <c r="Z364" s="1">
        <v>36</v>
      </c>
      <c r="AA364" s="1">
        <v>1</v>
      </c>
      <c r="AB364" s="1">
        <v>0</v>
      </c>
      <c r="AC364" s="1">
        <v>1</v>
      </c>
      <c r="AD364" s="1">
        <v>75</v>
      </c>
      <c r="AE364" s="1">
        <v>1</v>
      </c>
      <c r="AF364" s="1" t="s">
        <v>130</v>
      </c>
      <c r="AG364" s="1">
        <v>125</v>
      </c>
      <c r="AH364" s="1">
        <v>99</v>
      </c>
      <c r="AI364" s="1">
        <v>1</v>
      </c>
      <c r="AJ364" s="1">
        <v>96</v>
      </c>
      <c r="AK364" s="1">
        <v>1</v>
      </c>
      <c r="AL364" s="1"/>
      <c r="AM364" s="1">
        <v>259</v>
      </c>
      <c r="AN364" s="1">
        <v>106</v>
      </c>
      <c r="AO364" s="1">
        <v>878</v>
      </c>
      <c r="AP364" s="1">
        <v>37</v>
      </c>
      <c r="AQ364" s="1">
        <v>311</v>
      </c>
      <c r="AR364" s="1">
        <v>0</v>
      </c>
      <c r="AS364" s="1"/>
      <c r="AT364" s="1">
        <v>1</v>
      </c>
      <c r="AU364" s="1">
        <v>167</v>
      </c>
      <c r="AV364" s="1">
        <v>1486</v>
      </c>
      <c r="AW364" s="1">
        <v>1</v>
      </c>
      <c r="AX364" s="1">
        <v>179</v>
      </c>
      <c r="AY364" s="1">
        <v>1539</v>
      </c>
      <c r="AZ364" s="1">
        <v>1</v>
      </c>
      <c r="BA364" s="1">
        <v>5</v>
      </c>
      <c r="BB364" s="1">
        <v>18</v>
      </c>
      <c r="BC364" s="1">
        <v>25</v>
      </c>
      <c r="BD364" s="1">
        <v>27</v>
      </c>
      <c r="BE364" s="1">
        <v>25</v>
      </c>
      <c r="BF364" s="1" t="s">
        <v>128</v>
      </c>
      <c r="BG364" s="1" t="s">
        <v>128</v>
      </c>
      <c r="BH364" s="1" t="s">
        <v>118</v>
      </c>
      <c r="BI364" s="1" t="s">
        <v>130</v>
      </c>
      <c r="BJ364" s="1">
        <v>1</v>
      </c>
      <c r="BK364" s="1" t="s">
        <v>130</v>
      </c>
      <c r="BL364" s="1">
        <v>1</v>
      </c>
      <c r="BM364" s="1" t="s">
        <v>129</v>
      </c>
      <c r="BN364" s="1">
        <v>1</v>
      </c>
      <c r="BO364" s="1">
        <v>136</v>
      </c>
      <c r="BP364" s="1">
        <v>104</v>
      </c>
      <c r="BQ364" s="1">
        <v>569</v>
      </c>
      <c r="BR364" s="1">
        <v>29.3</v>
      </c>
      <c r="BS364" s="1">
        <v>37.200000000000003</v>
      </c>
      <c r="BT364" s="1">
        <v>22.7</v>
      </c>
      <c r="BU364" s="1">
        <v>31.9</v>
      </c>
      <c r="BV364" s="1">
        <v>46.5</v>
      </c>
      <c r="BW364" s="1">
        <v>18.899999999999999</v>
      </c>
      <c r="BX364" s="1">
        <v>137.69999999999999</v>
      </c>
      <c r="BY364" s="1">
        <v>227.8</v>
      </c>
      <c r="BZ364" s="1">
        <v>89.8</v>
      </c>
      <c r="CA364" s="1">
        <v>0</v>
      </c>
      <c r="CB364" s="1">
        <v>259</v>
      </c>
      <c r="CC364" s="1"/>
      <c r="CD364" s="1"/>
      <c r="CE364" s="1" t="s">
        <v>128</v>
      </c>
      <c r="CF364" s="1">
        <v>1</v>
      </c>
      <c r="CG364" s="1" t="s">
        <v>130</v>
      </c>
      <c r="CH364" s="1">
        <v>1.06</v>
      </c>
      <c r="CI364" s="1">
        <v>2.1</v>
      </c>
      <c r="CJ364" s="1">
        <v>0.47</v>
      </c>
      <c r="CK364" s="1">
        <v>26.5</v>
      </c>
      <c r="CL364" s="1">
        <v>61.2</v>
      </c>
      <c r="CM364" s="1">
        <v>13.2</v>
      </c>
      <c r="CN364" s="1">
        <v>1</v>
      </c>
      <c r="CO364" s="1" t="s">
        <v>130</v>
      </c>
      <c r="CP364" s="1">
        <v>141</v>
      </c>
      <c r="CQ364" s="1">
        <v>57.4</v>
      </c>
      <c r="CR364" s="1">
        <v>73.5</v>
      </c>
      <c r="CS364" s="1">
        <v>40.200000000000003</v>
      </c>
      <c r="CT364" s="1">
        <v>141</v>
      </c>
      <c r="CU364" s="1">
        <v>1216</v>
      </c>
      <c r="CV364" s="1">
        <v>1</v>
      </c>
      <c r="CW364" s="1">
        <v>13</v>
      </c>
      <c r="CX364" s="1">
        <v>0</v>
      </c>
      <c r="CY364" s="1"/>
      <c r="CZ364" s="1">
        <v>259</v>
      </c>
      <c r="DA364" s="1"/>
      <c r="DB364" s="1" t="s">
        <v>131</v>
      </c>
      <c r="DC364" s="1" t="s">
        <v>130</v>
      </c>
      <c r="DD364" s="1">
        <v>1</v>
      </c>
      <c r="DE364" s="1">
        <v>1.07</v>
      </c>
      <c r="DF364" s="1">
        <v>0.08</v>
      </c>
      <c r="DG364" s="1">
        <v>71</v>
      </c>
      <c r="DH364" s="1">
        <v>0.37</v>
      </c>
      <c r="DI364" s="1" t="s">
        <v>130</v>
      </c>
      <c r="DJ364" s="1">
        <v>1</v>
      </c>
      <c r="DK364" s="1">
        <v>23.5</v>
      </c>
      <c r="DL364" s="1">
        <v>5.2</v>
      </c>
      <c r="DM364" s="1">
        <v>168</v>
      </c>
      <c r="DN364" s="1">
        <v>11.5</v>
      </c>
    </row>
    <row r="365" spans="1:118" x14ac:dyDescent="0.3">
      <c r="A365" s="1">
        <v>42595</v>
      </c>
      <c r="B365" s="1">
        <v>13</v>
      </c>
      <c r="C365" s="1" t="s">
        <v>1708</v>
      </c>
      <c r="D365" s="1" t="s">
        <v>118</v>
      </c>
      <c r="E365" s="1">
        <v>3</v>
      </c>
      <c r="F365" s="1">
        <v>1</v>
      </c>
      <c r="G365" s="1" t="s">
        <v>1709</v>
      </c>
      <c r="H365" s="1"/>
      <c r="I365" s="1" t="s">
        <v>1710</v>
      </c>
      <c r="J365" s="1" t="s">
        <v>1445</v>
      </c>
      <c r="K365" s="1">
        <v>72455</v>
      </c>
      <c r="L365" s="1" t="s">
        <v>738</v>
      </c>
      <c r="M365" s="1" t="s">
        <v>1711</v>
      </c>
      <c r="N365" s="1" t="s">
        <v>124</v>
      </c>
      <c r="O365" s="1" t="s">
        <v>125</v>
      </c>
      <c r="P365" s="1" t="s">
        <v>126</v>
      </c>
      <c r="Q365" s="1">
        <v>0</v>
      </c>
      <c r="R365" s="1">
        <v>8</v>
      </c>
      <c r="S365" s="1">
        <v>1</v>
      </c>
      <c r="T365" s="1">
        <v>1</v>
      </c>
      <c r="U365" s="1">
        <v>0</v>
      </c>
      <c r="V365" s="1" t="s">
        <v>1712</v>
      </c>
      <c r="W365" s="1" t="s">
        <v>128</v>
      </c>
      <c r="X365" s="1" t="s">
        <v>128</v>
      </c>
      <c r="Y365" s="1" t="s">
        <v>128</v>
      </c>
      <c r="Z365" s="1">
        <v>14</v>
      </c>
      <c r="AA365" s="1">
        <v>1</v>
      </c>
      <c r="AB365" s="1">
        <v>0</v>
      </c>
      <c r="AC365" s="1">
        <v>1</v>
      </c>
      <c r="AD365" s="1">
        <v>21</v>
      </c>
      <c r="AE365" s="1">
        <v>1</v>
      </c>
      <c r="AF365" s="1" t="s">
        <v>130</v>
      </c>
      <c r="AG365" s="1">
        <v>38</v>
      </c>
      <c r="AH365" s="1">
        <v>97</v>
      </c>
      <c r="AI365" s="1">
        <v>1</v>
      </c>
      <c r="AJ365" s="1">
        <v>97</v>
      </c>
      <c r="AK365" s="1">
        <v>1</v>
      </c>
      <c r="AL365" s="1"/>
      <c r="AM365" s="1">
        <v>259</v>
      </c>
      <c r="AN365" s="1">
        <v>43</v>
      </c>
      <c r="AO365" s="1">
        <v>369</v>
      </c>
      <c r="AP365" s="1">
        <v>13</v>
      </c>
      <c r="AQ365" s="1">
        <v>97</v>
      </c>
      <c r="AR365" s="1">
        <v>0</v>
      </c>
      <c r="AS365" s="1"/>
      <c r="AT365" s="1">
        <v>1</v>
      </c>
      <c r="AU365" s="1">
        <v>56</v>
      </c>
      <c r="AV365" s="1">
        <v>495</v>
      </c>
      <c r="AW365" s="1">
        <v>7</v>
      </c>
      <c r="AX365" s="1">
        <v>58</v>
      </c>
      <c r="AY365" s="1">
        <v>498</v>
      </c>
      <c r="AZ365" s="1">
        <v>1</v>
      </c>
      <c r="BA365" s="1">
        <v>4</v>
      </c>
      <c r="BB365" s="1">
        <v>21</v>
      </c>
      <c r="BC365" s="1">
        <v>46</v>
      </c>
      <c r="BD365" s="1">
        <v>13</v>
      </c>
      <c r="BE365" s="1">
        <v>16</v>
      </c>
      <c r="BF365" s="1" t="s">
        <v>128</v>
      </c>
      <c r="BG365" s="1" t="s">
        <v>128</v>
      </c>
      <c r="BH365" s="1" t="s">
        <v>118</v>
      </c>
      <c r="BI365" s="1" t="s">
        <v>130</v>
      </c>
      <c r="BJ365" s="1">
        <v>1</v>
      </c>
      <c r="BK365" s="1" t="s">
        <v>130</v>
      </c>
      <c r="BL365" s="1">
        <v>1</v>
      </c>
      <c r="BM365" s="1" t="s">
        <v>130</v>
      </c>
      <c r="BN365" s="1">
        <v>1</v>
      </c>
      <c r="BO365" s="1">
        <v>41</v>
      </c>
      <c r="BP365" s="1">
        <v>34</v>
      </c>
      <c r="BQ365" s="1">
        <v>127</v>
      </c>
      <c r="BR365" s="1">
        <v>24.4</v>
      </c>
      <c r="BS365" s="1">
        <v>36.700000000000003</v>
      </c>
      <c r="BT365" s="1">
        <v>15.5</v>
      </c>
      <c r="BU365" s="1">
        <v>18.2</v>
      </c>
      <c r="BV365" s="1">
        <v>38.299999999999997</v>
      </c>
      <c r="BW365" s="1">
        <v>5.8</v>
      </c>
      <c r="BX365" s="1">
        <v>118.4</v>
      </c>
      <c r="BY365" s="1">
        <v>236.3</v>
      </c>
      <c r="BZ365" s="1">
        <v>63.2</v>
      </c>
      <c r="CA365" s="1">
        <v>0</v>
      </c>
      <c r="CB365" s="1">
        <v>259</v>
      </c>
      <c r="CC365" s="1"/>
      <c r="CD365" s="1"/>
      <c r="CE365" s="1" t="s">
        <v>128</v>
      </c>
      <c r="CF365" s="1">
        <v>1</v>
      </c>
      <c r="CG365" s="1" t="s">
        <v>130</v>
      </c>
      <c r="CH365" s="1">
        <v>0.87</v>
      </c>
      <c r="CI365" s="1">
        <v>2.36</v>
      </c>
      <c r="CJ365" s="1">
        <v>0.22</v>
      </c>
      <c r="CK365" s="1">
        <v>13.9</v>
      </c>
      <c r="CL365" s="1">
        <v>114.1</v>
      </c>
      <c r="CM365" s="1">
        <v>2.4</v>
      </c>
      <c r="CN365" s="1">
        <v>1</v>
      </c>
      <c r="CO365" s="1" t="s">
        <v>130</v>
      </c>
      <c r="CP365" s="1">
        <v>53</v>
      </c>
      <c r="CQ365" s="1">
        <v>71.400000000000006</v>
      </c>
      <c r="CR365" s="1">
        <v>92.8</v>
      </c>
      <c r="CS365" s="1">
        <v>48.4</v>
      </c>
      <c r="CT365" s="1">
        <v>53</v>
      </c>
      <c r="CU365" s="1">
        <v>422</v>
      </c>
      <c r="CV365" s="1">
        <v>1</v>
      </c>
      <c r="CW365" s="1">
        <v>19</v>
      </c>
      <c r="CX365" s="1">
        <v>0</v>
      </c>
      <c r="CY365" s="1"/>
      <c r="CZ365" s="1">
        <v>259</v>
      </c>
      <c r="DA365" s="1"/>
      <c r="DB365" s="1" t="s">
        <v>131</v>
      </c>
      <c r="DC365" s="1" t="s">
        <v>132</v>
      </c>
      <c r="DD365" s="1">
        <v>199</v>
      </c>
      <c r="DE365" s="1"/>
      <c r="DF365" s="1"/>
      <c r="DG365" s="1">
        <v>27</v>
      </c>
      <c r="DH365" s="1"/>
      <c r="DI365" s="1" t="s">
        <v>130</v>
      </c>
      <c r="DJ365" s="1">
        <v>1</v>
      </c>
      <c r="DK365" s="1">
        <v>49.5</v>
      </c>
      <c r="DL365" s="1">
        <v>4.8</v>
      </c>
      <c r="DM365" s="1">
        <v>52</v>
      </c>
      <c r="DN365" s="1">
        <v>18.2</v>
      </c>
    </row>
    <row r="366" spans="1:118" x14ac:dyDescent="0.3">
      <c r="A366" s="1">
        <v>42540</v>
      </c>
      <c r="B366" s="1">
        <v>13</v>
      </c>
      <c r="C366" s="1" t="s">
        <v>1713</v>
      </c>
      <c r="D366" s="1" t="s">
        <v>118</v>
      </c>
      <c r="E366" s="1">
        <v>5</v>
      </c>
      <c r="F366" s="1">
        <v>1</v>
      </c>
      <c r="G366" s="1" t="s">
        <v>1714</v>
      </c>
      <c r="H366" s="1"/>
      <c r="I366" s="1" t="s">
        <v>1715</v>
      </c>
      <c r="J366" s="1" t="s">
        <v>1445</v>
      </c>
      <c r="K366" s="1">
        <v>72712</v>
      </c>
      <c r="L366" s="1" t="s">
        <v>1635</v>
      </c>
      <c r="M366" s="1" t="s">
        <v>1716</v>
      </c>
      <c r="N366" s="1" t="s">
        <v>124</v>
      </c>
      <c r="O366" s="1" t="s">
        <v>125</v>
      </c>
      <c r="P366" s="1" t="s">
        <v>126</v>
      </c>
      <c r="Q366" s="1">
        <v>0</v>
      </c>
      <c r="R366" s="1">
        <v>21</v>
      </c>
      <c r="S366" s="1">
        <v>1</v>
      </c>
      <c r="T366" s="1">
        <v>1</v>
      </c>
      <c r="U366" s="1">
        <v>1</v>
      </c>
      <c r="V366" s="2">
        <v>35065</v>
      </c>
      <c r="W366" s="1" t="s">
        <v>128</v>
      </c>
      <c r="X366" s="1" t="s">
        <v>128</v>
      </c>
      <c r="Y366" s="1" t="s">
        <v>128</v>
      </c>
      <c r="Z366" s="1">
        <v>9</v>
      </c>
      <c r="AA366" s="1">
        <v>1</v>
      </c>
      <c r="AB366" s="1">
        <v>0</v>
      </c>
      <c r="AC366" s="1">
        <v>1</v>
      </c>
      <c r="AD366" s="1">
        <v>33</v>
      </c>
      <c r="AE366" s="1">
        <v>1</v>
      </c>
      <c r="AF366" s="1" t="s">
        <v>130</v>
      </c>
      <c r="AG366" s="1">
        <v>54</v>
      </c>
      <c r="AH366" s="1">
        <v>99</v>
      </c>
      <c r="AI366" s="1">
        <v>1</v>
      </c>
      <c r="AJ366" s="1">
        <v>99</v>
      </c>
      <c r="AK366" s="1">
        <v>1</v>
      </c>
      <c r="AL366" s="1"/>
      <c r="AM366" s="1">
        <v>259</v>
      </c>
      <c r="AN366" s="1">
        <v>76</v>
      </c>
      <c r="AO366" s="1">
        <v>356</v>
      </c>
      <c r="AP366" s="1">
        <v>19</v>
      </c>
      <c r="AQ366" s="1">
        <v>121</v>
      </c>
      <c r="AR366" s="1">
        <v>0</v>
      </c>
      <c r="AS366" s="1"/>
      <c r="AT366" s="1">
        <v>1</v>
      </c>
      <c r="AU366" s="1">
        <v>102</v>
      </c>
      <c r="AV366" s="1">
        <v>605</v>
      </c>
      <c r="AW366" s="1">
        <v>0</v>
      </c>
      <c r="AX366" s="1">
        <v>110</v>
      </c>
      <c r="AY366" s="1">
        <v>636</v>
      </c>
      <c r="AZ366" s="1">
        <v>1</v>
      </c>
      <c r="BA366" s="1">
        <v>5</v>
      </c>
      <c r="BB366" s="1">
        <v>22</v>
      </c>
      <c r="BC366" s="1">
        <v>43</v>
      </c>
      <c r="BD366" s="1">
        <v>20</v>
      </c>
      <c r="BE366" s="1">
        <v>10</v>
      </c>
      <c r="BF366" s="1" t="s">
        <v>128</v>
      </c>
      <c r="BG366" s="1" t="s">
        <v>128</v>
      </c>
      <c r="BH366" s="1" t="s">
        <v>118</v>
      </c>
      <c r="BI366" s="1" t="s">
        <v>130</v>
      </c>
      <c r="BJ366" s="1">
        <v>1</v>
      </c>
      <c r="BK366" s="1" t="s">
        <v>130</v>
      </c>
      <c r="BL366" s="1">
        <v>1</v>
      </c>
      <c r="BM366" s="1" t="s">
        <v>130</v>
      </c>
      <c r="BN366" s="1">
        <v>1</v>
      </c>
      <c r="BO366" s="1">
        <v>62</v>
      </c>
      <c r="BP366" s="1">
        <v>40</v>
      </c>
      <c r="BQ366" s="1">
        <v>238</v>
      </c>
      <c r="BR366" s="1">
        <v>25.9</v>
      </c>
      <c r="BS366" s="1">
        <v>35.200000000000003</v>
      </c>
      <c r="BT366" s="1">
        <v>18.600000000000001</v>
      </c>
      <c r="BU366" s="1">
        <v>14.2</v>
      </c>
      <c r="BV366" s="1">
        <v>33.299999999999997</v>
      </c>
      <c r="BW366" s="1">
        <v>3.7</v>
      </c>
      <c r="BX366" s="1">
        <v>103.5</v>
      </c>
      <c r="BY366" s="1">
        <v>200.8</v>
      </c>
      <c r="BZ366" s="1">
        <v>56.6</v>
      </c>
      <c r="CA366" s="1">
        <v>0</v>
      </c>
      <c r="CB366" s="1">
        <v>259</v>
      </c>
      <c r="CC366" s="1"/>
      <c r="CD366" s="1"/>
      <c r="CE366" s="1" t="s">
        <v>128</v>
      </c>
      <c r="CF366" s="1">
        <v>1</v>
      </c>
      <c r="CG366" s="1" t="s">
        <v>130</v>
      </c>
      <c r="CH366" s="1">
        <v>0.65</v>
      </c>
      <c r="CI366" s="1">
        <v>2.14</v>
      </c>
      <c r="CJ366" s="1">
        <v>0.11</v>
      </c>
      <c r="CK366" s="1">
        <v>17.2</v>
      </c>
      <c r="CL366" s="1">
        <v>87.9</v>
      </c>
      <c r="CM366" s="1">
        <v>4.4000000000000004</v>
      </c>
      <c r="CN366" s="1">
        <v>1</v>
      </c>
      <c r="CO366" s="1" t="s">
        <v>146</v>
      </c>
      <c r="CP366" s="1">
        <v>93</v>
      </c>
      <c r="CQ366" s="1">
        <v>83.3</v>
      </c>
      <c r="CR366" s="1">
        <v>96.1</v>
      </c>
      <c r="CS366" s="1">
        <v>69.7</v>
      </c>
      <c r="CT366" s="1">
        <v>93</v>
      </c>
      <c r="CU366" s="1">
        <v>499</v>
      </c>
      <c r="CV366" s="1">
        <v>1</v>
      </c>
      <c r="CW366" s="1">
        <v>3</v>
      </c>
      <c r="CX366" s="1">
        <v>0</v>
      </c>
      <c r="CY366" s="1"/>
      <c r="CZ366" s="1">
        <v>259</v>
      </c>
      <c r="DA366" s="1"/>
      <c r="DB366" s="1" t="s">
        <v>131</v>
      </c>
      <c r="DC366" s="1" t="s">
        <v>130</v>
      </c>
      <c r="DD366" s="1">
        <v>1</v>
      </c>
      <c r="DE366" s="1">
        <v>2.4500000000000002</v>
      </c>
      <c r="DF366" s="1">
        <v>0.01</v>
      </c>
      <c r="DG366" s="1">
        <v>28</v>
      </c>
      <c r="DH366" s="1">
        <v>0.44</v>
      </c>
      <c r="DI366" s="1" t="s">
        <v>130</v>
      </c>
      <c r="DJ366" s="1">
        <v>1</v>
      </c>
      <c r="DK366" s="1">
        <v>28.3</v>
      </c>
      <c r="DL366" s="1">
        <v>4.5</v>
      </c>
      <c r="DM366" s="1">
        <v>97</v>
      </c>
      <c r="DN366" s="1">
        <v>12</v>
      </c>
    </row>
    <row r="367" spans="1:118" x14ac:dyDescent="0.3">
      <c r="A367" s="1">
        <v>42543</v>
      </c>
      <c r="B367" s="1">
        <v>13</v>
      </c>
      <c r="C367" s="1" t="s">
        <v>1717</v>
      </c>
      <c r="D367" s="1" t="s">
        <v>118</v>
      </c>
      <c r="E367" s="1">
        <v>3</v>
      </c>
      <c r="F367" s="1">
        <v>1</v>
      </c>
      <c r="G367" s="1" t="s">
        <v>1718</v>
      </c>
      <c r="H367" s="1"/>
      <c r="I367" s="1" t="s">
        <v>1719</v>
      </c>
      <c r="J367" s="1" t="s">
        <v>1445</v>
      </c>
      <c r="K367" s="1">
        <v>71655</v>
      </c>
      <c r="L367" s="1" t="s">
        <v>1720</v>
      </c>
      <c r="M367" s="1" t="s">
        <v>1721</v>
      </c>
      <c r="N367" s="1" t="s">
        <v>124</v>
      </c>
      <c r="O367" s="1" t="s">
        <v>125</v>
      </c>
      <c r="P367" s="1" t="s">
        <v>139</v>
      </c>
      <c r="Q367" s="1">
        <v>0</v>
      </c>
      <c r="R367" s="1">
        <v>16</v>
      </c>
      <c r="S367" s="1">
        <v>1</v>
      </c>
      <c r="T367" s="1">
        <v>0</v>
      </c>
      <c r="U367" s="1">
        <v>0</v>
      </c>
      <c r="V367" s="1" t="s">
        <v>1722</v>
      </c>
      <c r="W367" s="1" t="s">
        <v>128</v>
      </c>
      <c r="X367" s="1" t="s">
        <v>128</v>
      </c>
      <c r="Y367" s="1" t="s">
        <v>128</v>
      </c>
      <c r="Z367" s="1">
        <v>24</v>
      </c>
      <c r="AA367" s="1">
        <v>1</v>
      </c>
      <c r="AB367" s="1">
        <v>0</v>
      </c>
      <c r="AC367" s="1">
        <v>1</v>
      </c>
      <c r="AD367" s="1">
        <v>38</v>
      </c>
      <c r="AE367" s="1">
        <v>1</v>
      </c>
      <c r="AF367" s="1" t="s">
        <v>129</v>
      </c>
      <c r="AG367" s="1">
        <v>48</v>
      </c>
      <c r="AH367" s="1">
        <v>100</v>
      </c>
      <c r="AI367" s="1">
        <v>1</v>
      </c>
      <c r="AJ367" s="1"/>
      <c r="AK367" s="1">
        <v>257</v>
      </c>
      <c r="AL367" s="1"/>
      <c r="AM367" s="1">
        <v>259</v>
      </c>
      <c r="AN367" s="1">
        <v>70</v>
      </c>
      <c r="AO367" s="1">
        <v>597</v>
      </c>
      <c r="AP367" s="1">
        <v>0</v>
      </c>
      <c r="AQ367" s="1"/>
      <c r="AR367" s="1">
        <v>0</v>
      </c>
      <c r="AS367" s="1"/>
      <c r="AT367" s="1">
        <v>1</v>
      </c>
      <c r="AU367" s="1">
        <v>73</v>
      </c>
      <c r="AV367" s="1">
        <v>638</v>
      </c>
      <c r="AW367" s="1">
        <v>3</v>
      </c>
      <c r="AX367" s="1">
        <v>77</v>
      </c>
      <c r="AY367" s="1">
        <v>667</v>
      </c>
      <c r="AZ367" s="1">
        <v>1</v>
      </c>
      <c r="BA367" s="1">
        <v>12</v>
      </c>
      <c r="BB367" s="1">
        <v>21</v>
      </c>
      <c r="BC367" s="1">
        <v>22</v>
      </c>
      <c r="BD367" s="1">
        <v>26</v>
      </c>
      <c r="BE367" s="1">
        <v>19</v>
      </c>
      <c r="BF367" s="1" t="s">
        <v>128</v>
      </c>
      <c r="BG367" s="1" t="s">
        <v>128</v>
      </c>
      <c r="BH367" s="1" t="s">
        <v>118</v>
      </c>
      <c r="BI367" s="1" t="s">
        <v>130</v>
      </c>
      <c r="BJ367" s="1">
        <v>1</v>
      </c>
      <c r="BK367" s="1" t="s">
        <v>130</v>
      </c>
      <c r="BL367" s="1">
        <v>1</v>
      </c>
      <c r="BM367" s="1" t="s">
        <v>130</v>
      </c>
      <c r="BN367" s="1">
        <v>1</v>
      </c>
      <c r="BO367" s="1">
        <v>55</v>
      </c>
      <c r="BP367" s="1">
        <v>44</v>
      </c>
      <c r="BQ367" s="1">
        <v>201</v>
      </c>
      <c r="BR367" s="1">
        <v>30.3</v>
      </c>
      <c r="BS367" s="1">
        <v>42.6</v>
      </c>
      <c r="BT367" s="1">
        <v>20.9</v>
      </c>
      <c r="BU367" s="1">
        <v>20.100000000000001</v>
      </c>
      <c r="BV367" s="1">
        <v>35.9</v>
      </c>
      <c r="BW367" s="1">
        <v>8.6999999999999993</v>
      </c>
      <c r="BX367" s="1">
        <v>160</v>
      </c>
      <c r="BY367" s="1">
        <v>280.60000000000002</v>
      </c>
      <c r="BZ367" s="1">
        <v>96.1</v>
      </c>
      <c r="CA367" s="1">
        <v>0</v>
      </c>
      <c r="CB367" s="1">
        <v>259</v>
      </c>
      <c r="CC367" s="1"/>
      <c r="CD367" s="1"/>
      <c r="CE367" s="1" t="s">
        <v>128</v>
      </c>
      <c r="CF367" s="1">
        <v>1</v>
      </c>
      <c r="CG367" s="1" t="s">
        <v>130</v>
      </c>
      <c r="CH367" s="1">
        <v>0.83</v>
      </c>
      <c r="CI367" s="1">
        <v>2</v>
      </c>
      <c r="CJ367" s="1">
        <v>0.26</v>
      </c>
      <c r="CK367" s="1">
        <v>49.8</v>
      </c>
      <c r="CL367" s="1">
        <v>137</v>
      </c>
      <c r="CM367" s="1">
        <v>21.4</v>
      </c>
      <c r="CN367" s="1">
        <v>1</v>
      </c>
      <c r="CO367" s="1" t="s">
        <v>130</v>
      </c>
      <c r="CP367" s="1">
        <v>77</v>
      </c>
      <c r="CQ367" s="1">
        <v>53.6</v>
      </c>
      <c r="CR367" s="1">
        <v>74.5</v>
      </c>
      <c r="CS367" s="1">
        <v>31.2</v>
      </c>
      <c r="CT367" s="1">
        <v>77</v>
      </c>
      <c r="CU367" s="1">
        <v>671</v>
      </c>
      <c r="CV367" s="1">
        <v>1</v>
      </c>
      <c r="CW367" s="1">
        <v>16</v>
      </c>
      <c r="CX367" s="1">
        <v>0</v>
      </c>
      <c r="CY367" s="1"/>
      <c r="CZ367" s="1">
        <v>259</v>
      </c>
      <c r="DA367" s="1"/>
      <c r="DB367" s="1" t="s">
        <v>131</v>
      </c>
      <c r="DC367" s="1" t="s">
        <v>130</v>
      </c>
      <c r="DD367" s="1">
        <v>1</v>
      </c>
      <c r="DE367" s="1">
        <v>2.25</v>
      </c>
      <c r="DF367" s="1">
        <v>0.01</v>
      </c>
      <c r="DG367" s="1">
        <v>23</v>
      </c>
      <c r="DH367" s="1">
        <v>0.4</v>
      </c>
      <c r="DI367" s="1" t="s">
        <v>130</v>
      </c>
      <c r="DJ367" s="1">
        <v>1</v>
      </c>
      <c r="DK367" s="1">
        <v>27</v>
      </c>
      <c r="DL367" s="1">
        <v>0.5</v>
      </c>
      <c r="DM367" s="1">
        <v>62</v>
      </c>
      <c r="DN367" s="1">
        <v>4.3</v>
      </c>
    </row>
    <row r="368" spans="1:118" x14ac:dyDescent="0.3">
      <c r="A368" s="1">
        <v>42545</v>
      </c>
      <c r="B368" s="1">
        <v>13</v>
      </c>
      <c r="C368" s="1" t="s">
        <v>1723</v>
      </c>
      <c r="D368" s="1" t="s">
        <v>118</v>
      </c>
      <c r="E368" s="1">
        <v>5</v>
      </c>
      <c r="F368" s="1">
        <v>1</v>
      </c>
      <c r="G368" s="1" t="s">
        <v>1724</v>
      </c>
      <c r="H368" s="1"/>
      <c r="I368" s="1" t="s">
        <v>1525</v>
      </c>
      <c r="J368" s="1" t="s">
        <v>1445</v>
      </c>
      <c r="K368" s="1">
        <v>71753</v>
      </c>
      <c r="L368" s="1" t="s">
        <v>1526</v>
      </c>
      <c r="M368" s="1" t="s">
        <v>1725</v>
      </c>
      <c r="N368" s="1" t="s">
        <v>124</v>
      </c>
      <c r="O368" s="1" t="s">
        <v>125</v>
      </c>
      <c r="P368" s="1" t="s">
        <v>126</v>
      </c>
      <c r="Q368" s="1">
        <v>0</v>
      </c>
      <c r="R368" s="1">
        <v>9</v>
      </c>
      <c r="S368" s="1">
        <v>1</v>
      </c>
      <c r="T368" s="1">
        <v>0</v>
      </c>
      <c r="U368" s="1">
        <v>0</v>
      </c>
      <c r="V368" s="1" t="s">
        <v>1726</v>
      </c>
      <c r="W368" s="1" t="s">
        <v>128</v>
      </c>
      <c r="X368" s="1" t="s">
        <v>128</v>
      </c>
      <c r="Y368" s="1" t="s">
        <v>128</v>
      </c>
      <c r="Z368" s="1">
        <v>8</v>
      </c>
      <c r="AA368" s="1">
        <v>1</v>
      </c>
      <c r="AB368" s="1">
        <v>0</v>
      </c>
      <c r="AC368" s="1">
        <v>1</v>
      </c>
      <c r="AD368" s="1">
        <v>36</v>
      </c>
      <c r="AE368" s="1">
        <v>1</v>
      </c>
      <c r="AF368" s="1" t="s">
        <v>130</v>
      </c>
      <c r="AG368" s="1">
        <v>48</v>
      </c>
      <c r="AH368" s="1">
        <v>100</v>
      </c>
      <c r="AI368" s="1">
        <v>1</v>
      </c>
      <c r="AJ368" s="1"/>
      <c r="AK368" s="1">
        <v>257</v>
      </c>
      <c r="AL368" s="1"/>
      <c r="AM368" s="1">
        <v>259</v>
      </c>
      <c r="AN368" s="1">
        <v>59</v>
      </c>
      <c r="AO368" s="1">
        <v>552</v>
      </c>
      <c r="AP368" s="1">
        <v>0</v>
      </c>
      <c r="AQ368" s="1"/>
      <c r="AR368" s="1">
        <v>0</v>
      </c>
      <c r="AS368" s="1"/>
      <c r="AT368" s="1">
        <v>1</v>
      </c>
      <c r="AU368" s="1">
        <v>59</v>
      </c>
      <c r="AV368" s="1">
        <v>553</v>
      </c>
      <c r="AW368" s="1">
        <v>0</v>
      </c>
      <c r="AX368" s="1">
        <v>61</v>
      </c>
      <c r="AY368" s="1">
        <v>587</v>
      </c>
      <c r="AZ368" s="1">
        <v>1</v>
      </c>
      <c r="BA368" s="1">
        <v>6</v>
      </c>
      <c r="BB368" s="1">
        <v>27</v>
      </c>
      <c r="BC368" s="1">
        <v>43</v>
      </c>
      <c r="BD368" s="1">
        <v>15</v>
      </c>
      <c r="BE368" s="1">
        <v>9</v>
      </c>
      <c r="BF368" s="1" t="s">
        <v>128</v>
      </c>
      <c r="BG368" s="1" t="s">
        <v>128</v>
      </c>
      <c r="BH368" s="1" t="s">
        <v>118</v>
      </c>
      <c r="BI368" s="1" t="s">
        <v>130</v>
      </c>
      <c r="BJ368" s="1">
        <v>1</v>
      </c>
      <c r="BK368" s="1" t="s">
        <v>130</v>
      </c>
      <c r="BL368" s="1">
        <v>1</v>
      </c>
      <c r="BM368" s="1" t="s">
        <v>130</v>
      </c>
      <c r="BN368" s="1">
        <v>1</v>
      </c>
      <c r="BO368" s="1">
        <v>50</v>
      </c>
      <c r="BP368" s="1">
        <v>27</v>
      </c>
      <c r="BQ368" s="1">
        <v>184</v>
      </c>
      <c r="BR368" s="1">
        <v>16.899999999999999</v>
      </c>
      <c r="BS368" s="1">
        <v>25.6</v>
      </c>
      <c r="BT368" s="1">
        <v>10.6</v>
      </c>
      <c r="BU368" s="1">
        <v>17.600000000000001</v>
      </c>
      <c r="BV368" s="1">
        <v>42.7</v>
      </c>
      <c r="BW368" s="1">
        <v>4.3</v>
      </c>
      <c r="BX368" s="1">
        <v>90</v>
      </c>
      <c r="BY368" s="1">
        <v>192.3</v>
      </c>
      <c r="BZ368" s="1">
        <v>45.1</v>
      </c>
      <c r="CA368" s="1">
        <v>0</v>
      </c>
      <c r="CB368" s="1">
        <v>259</v>
      </c>
      <c r="CC368" s="1"/>
      <c r="CD368" s="1"/>
      <c r="CE368" s="1" t="s">
        <v>128</v>
      </c>
      <c r="CF368" s="1">
        <v>1</v>
      </c>
      <c r="CG368" s="1" t="s">
        <v>130</v>
      </c>
      <c r="CH368" s="1">
        <v>0.3</v>
      </c>
      <c r="CI368" s="1">
        <v>1.47</v>
      </c>
      <c r="CJ368" s="1">
        <v>0.02</v>
      </c>
      <c r="CK368" s="1">
        <v>21</v>
      </c>
      <c r="CL368" s="1">
        <v>83.3</v>
      </c>
      <c r="CM368" s="1">
        <v>6.6</v>
      </c>
      <c r="CN368" s="1">
        <v>1</v>
      </c>
      <c r="CO368" s="1" t="s">
        <v>130</v>
      </c>
      <c r="CP368" s="1">
        <v>61</v>
      </c>
      <c r="CQ368" s="1">
        <v>65.5</v>
      </c>
      <c r="CR368" s="1">
        <v>86.8</v>
      </c>
      <c r="CS368" s="1">
        <v>42.7</v>
      </c>
      <c r="CT368" s="1">
        <v>61</v>
      </c>
      <c r="CU368" s="1">
        <v>588</v>
      </c>
      <c r="CV368" s="1">
        <v>1</v>
      </c>
      <c r="CW368" s="1">
        <v>8</v>
      </c>
      <c r="CX368" s="1">
        <v>0</v>
      </c>
      <c r="CY368" s="1"/>
      <c r="CZ368" s="1">
        <v>259</v>
      </c>
      <c r="DA368" s="1"/>
      <c r="DB368" s="1" t="s">
        <v>131</v>
      </c>
      <c r="DC368" s="1" t="s">
        <v>132</v>
      </c>
      <c r="DD368" s="1">
        <v>199</v>
      </c>
      <c r="DE368" s="1"/>
      <c r="DF368" s="1"/>
      <c r="DG368" s="1">
        <v>27</v>
      </c>
      <c r="DH368" s="1"/>
      <c r="DI368" s="1" t="s">
        <v>129</v>
      </c>
      <c r="DJ368" s="1">
        <v>1</v>
      </c>
      <c r="DK368" s="1">
        <v>8.6</v>
      </c>
      <c r="DL368" s="1">
        <v>0</v>
      </c>
      <c r="DM368" s="1">
        <v>47</v>
      </c>
      <c r="DN368" s="1">
        <v>0.6</v>
      </c>
    </row>
    <row r="369" spans="1:118" x14ac:dyDescent="0.3">
      <c r="A369" s="1">
        <v>42547</v>
      </c>
      <c r="B369" s="1">
        <v>13</v>
      </c>
      <c r="C369" s="1" t="s">
        <v>1727</v>
      </c>
      <c r="D369" s="1" t="s">
        <v>118</v>
      </c>
      <c r="E369" s="1">
        <v>4</v>
      </c>
      <c r="F369" s="1">
        <v>1</v>
      </c>
      <c r="G369" s="1" t="s">
        <v>1728</v>
      </c>
      <c r="H369" s="1"/>
      <c r="I369" s="1" t="s">
        <v>1540</v>
      </c>
      <c r="J369" s="1" t="s">
        <v>1445</v>
      </c>
      <c r="K369" s="1">
        <v>72205</v>
      </c>
      <c r="L369" s="1" t="s">
        <v>1515</v>
      </c>
      <c r="M369" s="1" t="s">
        <v>1729</v>
      </c>
      <c r="N369" s="1" t="s">
        <v>124</v>
      </c>
      <c r="O369" s="1" t="s">
        <v>125</v>
      </c>
      <c r="P369" s="1" t="s">
        <v>126</v>
      </c>
      <c r="Q369" s="1">
        <v>0</v>
      </c>
      <c r="R369" s="1">
        <v>24</v>
      </c>
      <c r="S369" s="1">
        <v>1</v>
      </c>
      <c r="T369" s="1">
        <v>0</v>
      </c>
      <c r="U369" s="1">
        <v>0</v>
      </c>
      <c r="V369" s="1" t="s">
        <v>1730</v>
      </c>
      <c r="W369" s="1" t="s">
        <v>128</v>
      </c>
      <c r="X369" s="1" t="s">
        <v>128</v>
      </c>
      <c r="Y369" s="1" t="s">
        <v>128</v>
      </c>
      <c r="Z369" s="1">
        <v>28</v>
      </c>
      <c r="AA369" s="1">
        <v>1</v>
      </c>
      <c r="AB369" s="1">
        <v>0</v>
      </c>
      <c r="AC369" s="1">
        <v>1</v>
      </c>
      <c r="AD369" s="1">
        <v>57</v>
      </c>
      <c r="AE369" s="1">
        <v>1</v>
      </c>
      <c r="AF369" s="1" t="s">
        <v>130</v>
      </c>
      <c r="AG369" s="1">
        <v>74</v>
      </c>
      <c r="AH369" s="1">
        <v>99</v>
      </c>
      <c r="AI369" s="1">
        <v>1</v>
      </c>
      <c r="AJ369" s="1"/>
      <c r="AK369" s="1">
        <v>257</v>
      </c>
      <c r="AL369" s="1"/>
      <c r="AM369" s="1">
        <v>259</v>
      </c>
      <c r="AN369" s="1">
        <v>86</v>
      </c>
      <c r="AO369" s="1">
        <v>834</v>
      </c>
      <c r="AP369" s="1">
        <v>0</v>
      </c>
      <c r="AQ369" s="1"/>
      <c r="AR369" s="1">
        <v>0</v>
      </c>
      <c r="AS369" s="1"/>
      <c r="AT369" s="1">
        <v>1</v>
      </c>
      <c r="AU369" s="1">
        <v>89</v>
      </c>
      <c r="AV369" s="1">
        <v>864</v>
      </c>
      <c r="AW369" s="1">
        <v>2</v>
      </c>
      <c r="AX369" s="1">
        <v>96</v>
      </c>
      <c r="AY369" s="1">
        <v>866</v>
      </c>
      <c r="AZ369" s="1">
        <v>1</v>
      </c>
      <c r="BA369" s="1">
        <v>12</v>
      </c>
      <c r="BB369" s="1">
        <v>20</v>
      </c>
      <c r="BC369" s="1">
        <v>28</v>
      </c>
      <c r="BD369" s="1">
        <v>22</v>
      </c>
      <c r="BE369" s="1">
        <v>17</v>
      </c>
      <c r="BF369" s="1" t="s">
        <v>128</v>
      </c>
      <c r="BG369" s="1" t="s">
        <v>128</v>
      </c>
      <c r="BH369" s="1" t="s">
        <v>118</v>
      </c>
      <c r="BI369" s="1" t="s">
        <v>130</v>
      </c>
      <c r="BJ369" s="1">
        <v>1</v>
      </c>
      <c r="BK369" s="1" t="s">
        <v>130</v>
      </c>
      <c r="BL369" s="1">
        <v>1</v>
      </c>
      <c r="BM369" s="1" t="s">
        <v>130</v>
      </c>
      <c r="BN369" s="1">
        <v>1</v>
      </c>
      <c r="BO369" s="1">
        <v>84</v>
      </c>
      <c r="BP369" s="1">
        <v>84</v>
      </c>
      <c r="BQ369" s="1">
        <v>353</v>
      </c>
      <c r="BR369" s="1">
        <v>22.1</v>
      </c>
      <c r="BS369" s="1">
        <v>29.4</v>
      </c>
      <c r="BT369" s="1">
        <v>16.3</v>
      </c>
      <c r="BU369" s="1">
        <v>33.299999999999997</v>
      </c>
      <c r="BV369" s="1">
        <v>48.5</v>
      </c>
      <c r="BW369" s="1">
        <v>20.399999999999999</v>
      </c>
      <c r="BX369" s="1">
        <v>164.5</v>
      </c>
      <c r="BY369" s="1">
        <v>281.10000000000002</v>
      </c>
      <c r="BZ369" s="1">
        <v>104.4</v>
      </c>
      <c r="CA369" s="1">
        <v>0</v>
      </c>
      <c r="CB369" s="1">
        <v>259</v>
      </c>
      <c r="CC369" s="1"/>
      <c r="CD369" s="1"/>
      <c r="CE369" s="1" t="s">
        <v>128</v>
      </c>
      <c r="CF369" s="1">
        <v>1</v>
      </c>
      <c r="CG369" s="1" t="s">
        <v>130</v>
      </c>
      <c r="CH369" s="1">
        <v>0.62</v>
      </c>
      <c r="CI369" s="1">
        <v>1.7</v>
      </c>
      <c r="CJ369" s="1">
        <v>0.16</v>
      </c>
      <c r="CK369" s="1">
        <v>6.9</v>
      </c>
      <c r="CL369" s="1">
        <v>42.9</v>
      </c>
      <c r="CM369" s="1">
        <v>1.5</v>
      </c>
      <c r="CN369" s="1">
        <v>1</v>
      </c>
      <c r="CO369" s="1" t="s">
        <v>130</v>
      </c>
      <c r="CP369" s="1">
        <v>98</v>
      </c>
      <c r="CQ369" s="1">
        <v>52.3</v>
      </c>
      <c r="CR369" s="1">
        <v>72.400000000000006</v>
      </c>
      <c r="CS369" s="1">
        <v>30.9</v>
      </c>
      <c r="CT369" s="1">
        <v>98</v>
      </c>
      <c r="CU369" s="1">
        <v>859</v>
      </c>
      <c r="CV369" s="1">
        <v>1</v>
      </c>
      <c r="CW369" s="1">
        <v>10</v>
      </c>
      <c r="CX369" s="1">
        <v>0</v>
      </c>
      <c r="CY369" s="1"/>
      <c r="CZ369" s="1">
        <v>259</v>
      </c>
      <c r="DA369" s="1"/>
      <c r="DB369" s="1" t="s">
        <v>131</v>
      </c>
      <c r="DC369" s="1" t="s">
        <v>132</v>
      </c>
      <c r="DD369" s="1">
        <v>199</v>
      </c>
      <c r="DE369" s="1"/>
      <c r="DF369" s="1"/>
      <c r="DG369" s="1">
        <v>31</v>
      </c>
      <c r="DH369" s="1"/>
      <c r="DI369" s="1" t="s">
        <v>130</v>
      </c>
      <c r="DJ369" s="1">
        <v>1</v>
      </c>
      <c r="DK369" s="1">
        <v>30.4</v>
      </c>
      <c r="DL369" s="1">
        <v>1.2</v>
      </c>
      <c r="DM369" s="1">
        <v>76</v>
      </c>
      <c r="DN369" s="1">
        <v>6.8</v>
      </c>
    </row>
    <row r="370" spans="1:118" x14ac:dyDescent="0.3">
      <c r="A370" s="1">
        <v>42548</v>
      </c>
      <c r="B370" s="1">
        <v>13</v>
      </c>
      <c r="C370" s="1" t="s">
        <v>1731</v>
      </c>
      <c r="D370" s="1" t="s">
        <v>118</v>
      </c>
      <c r="E370" s="1">
        <v>4</v>
      </c>
      <c r="F370" s="1">
        <v>1</v>
      </c>
      <c r="G370" s="1" t="s">
        <v>1732</v>
      </c>
      <c r="H370" s="1"/>
      <c r="I370" s="1" t="s">
        <v>1514</v>
      </c>
      <c r="J370" s="1" t="s">
        <v>1445</v>
      </c>
      <c r="K370" s="1">
        <v>72117</v>
      </c>
      <c r="L370" s="1" t="s">
        <v>1515</v>
      </c>
      <c r="M370" s="1" t="s">
        <v>1733</v>
      </c>
      <c r="N370" s="1" t="s">
        <v>124</v>
      </c>
      <c r="O370" s="1" t="s">
        <v>125</v>
      </c>
      <c r="P370" s="1" t="s">
        <v>126</v>
      </c>
      <c r="Q370" s="1">
        <v>1</v>
      </c>
      <c r="R370" s="1">
        <v>12</v>
      </c>
      <c r="S370" s="1">
        <v>1</v>
      </c>
      <c r="T370" s="1">
        <v>0</v>
      </c>
      <c r="U370" s="1">
        <v>0</v>
      </c>
      <c r="V370" s="1" t="s">
        <v>1734</v>
      </c>
      <c r="W370" s="1" t="s">
        <v>128</v>
      </c>
      <c r="X370" s="1" t="s">
        <v>128</v>
      </c>
      <c r="Y370" s="1" t="s">
        <v>128</v>
      </c>
      <c r="Z370" s="1">
        <v>28</v>
      </c>
      <c r="AA370" s="1">
        <v>1</v>
      </c>
      <c r="AB370" s="1">
        <v>0</v>
      </c>
      <c r="AC370" s="1">
        <v>1</v>
      </c>
      <c r="AD370" s="1">
        <v>36</v>
      </c>
      <c r="AE370" s="1">
        <v>1</v>
      </c>
      <c r="AF370" s="1" t="s">
        <v>129</v>
      </c>
      <c r="AG370" s="1">
        <v>47</v>
      </c>
      <c r="AH370" s="1">
        <v>99</v>
      </c>
      <c r="AI370" s="1">
        <v>1</v>
      </c>
      <c r="AJ370" s="1"/>
      <c r="AK370" s="1">
        <v>257</v>
      </c>
      <c r="AL370" s="1"/>
      <c r="AM370" s="1">
        <v>259</v>
      </c>
      <c r="AN370" s="1">
        <v>64</v>
      </c>
      <c r="AO370" s="1">
        <v>598</v>
      </c>
      <c r="AP370" s="1">
        <v>0</v>
      </c>
      <c r="AQ370" s="1"/>
      <c r="AR370" s="1">
        <v>0</v>
      </c>
      <c r="AS370" s="1"/>
      <c r="AT370" s="1">
        <v>1</v>
      </c>
      <c r="AU370" s="1">
        <v>67</v>
      </c>
      <c r="AV370" s="1">
        <v>644</v>
      </c>
      <c r="AW370" s="1">
        <v>2</v>
      </c>
      <c r="AX370" s="1">
        <v>66</v>
      </c>
      <c r="AY370" s="1">
        <v>651</v>
      </c>
      <c r="AZ370" s="1">
        <v>1</v>
      </c>
      <c r="BA370" s="1">
        <v>4</v>
      </c>
      <c r="BB370" s="1">
        <v>19</v>
      </c>
      <c r="BC370" s="1">
        <v>39</v>
      </c>
      <c r="BD370" s="1">
        <v>22</v>
      </c>
      <c r="BE370" s="1">
        <v>16</v>
      </c>
      <c r="BF370" s="1" t="s">
        <v>128</v>
      </c>
      <c r="BG370" s="1" t="s">
        <v>128</v>
      </c>
      <c r="BH370" s="1" t="s">
        <v>118</v>
      </c>
      <c r="BI370" s="1" t="s">
        <v>130</v>
      </c>
      <c r="BJ370" s="1">
        <v>1</v>
      </c>
      <c r="BK370" s="1" t="s">
        <v>130</v>
      </c>
      <c r="BL370" s="1">
        <v>1</v>
      </c>
      <c r="BM370" s="1" t="s">
        <v>130</v>
      </c>
      <c r="BN370" s="1">
        <v>1</v>
      </c>
      <c r="BO370" s="1">
        <v>53</v>
      </c>
      <c r="BP370" s="1">
        <v>51</v>
      </c>
      <c r="BQ370" s="1">
        <v>255</v>
      </c>
      <c r="BR370" s="1">
        <v>23.2</v>
      </c>
      <c r="BS370" s="1">
        <v>32.1</v>
      </c>
      <c r="BT370" s="1">
        <v>16.2</v>
      </c>
      <c r="BU370" s="1">
        <v>31.8</v>
      </c>
      <c r="BV370" s="1">
        <v>49.2</v>
      </c>
      <c r="BW370" s="1">
        <v>17.399999999999999</v>
      </c>
      <c r="BX370" s="1">
        <v>160.6</v>
      </c>
      <c r="BY370" s="1">
        <v>283</v>
      </c>
      <c r="BZ370" s="1">
        <v>95.9</v>
      </c>
      <c r="CA370" s="1">
        <v>0</v>
      </c>
      <c r="CB370" s="1">
        <v>259</v>
      </c>
      <c r="CC370" s="1"/>
      <c r="CD370" s="1"/>
      <c r="CE370" s="1" t="s">
        <v>128</v>
      </c>
      <c r="CF370" s="1">
        <v>1</v>
      </c>
      <c r="CG370" s="1" t="s">
        <v>130</v>
      </c>
      <c r="CH370" s="1">
        <v>0.87</v>
      </c>
      <c r="CI370" s="1">
        <v>2.36</v>
      </c>
      <c r="CJ370" s="1">
        <v>0.22</v>
      </c>
      <c r="CK370" s="1">
        <v>57.7</v>
      </c>
      <c r="CL370" s="1">
        <v>139.80000000000001</v>
      </c>
      <c r="CM370" s="1">
        <v>27.5</v>
      </c>
      <c r="CN370" s="1">
        <v>1</v>
      </c>
      <c r="CO370" s="1" t="s">
        <v>130</v>
      </c>
      <c r="CP370" s="1">
        <v>66</v>
      </c>
      <c r="CQ370" s="1">
        <v>62.5</v>
      </c>
      <c r="CR370" s="1">
        <v>85.4</v>
      </c>
      <c r="CS370" s="1">
        <v>38</v>
      </c>
      <c r="CT370" s="1">
        <v>66</v>
      </c>
      <c r="CU370" s="1">
        <v>648</v>
      </c>
      <c r="CV370" s="1">
        <v>1</v>
      </c>
      <c r="CW370" s="1">
        <v>5</v>
      </c>
      <c r="CX370" s="1">
        <v>0</v>
      </c>
      <c r="CY370" s="1"/>
      <c r="CZ370" s="1">
        <v>259</v>
      </c>
      <c r="DA370" s="1"/>
      <c r="DB370" s="1" t="s">
        <v>131</v>
      </c>
      <c r="DC370" s="1" t="s">
        <v>130</v>
      </c>
      <c r="DD370" s="1">
        <v>1</v>
      </c>
      <c r="DE370" s="1">
        <v>1.79</v>
      </c>
      <c r="DF370" s="1">
        <v>0.06</v>
      </c>
      <c r="DG370" s="1">
        <v>35</v>
      </c>
      <c r="DH370" s="1">
        <v>0.49</v>
      </c>
      <c r="DI370" s="1" t="s">
        <v>130</v>
      </c>
      <c r="DJ370" s="1">
        <v>1</v>
      </c>
      <c r="DK370" s="1">
        <v>34.700000000000003</v>
      </c>
      <c r="DL370" s="1">
        <v>0.4</v>
      </c>
      <c r="DM370" s="1">
        <v>54</v>
      </c>
      <c r="DN370" s="1">
        <v>4.4000000000000004</v>
      </c>
    </row>
    <row r="371" spans="1:118" x14ac:dyDescent="0.3">
      <c r="A371" s="1">
        <v>32651</v>
      </c>
      <c r="B371" s="1">
        <v>15</v>
      </c>
      <c r="C371" s="1" t="s">
        <v>1735</v>
      </c>
      <c r="D371" s="1" t="s">
        <v>118</v>
      </c>
      <c r="E371" s="1">
        <v>5</v>
      </c>
      <c r="F371" s="1">
        <v>1</v>
      </c>
      <c r="G371" s="1" t="s">
        <v>1736</v>
      </c>
      <c r="H371" s="1"/>
      <c r="I371" s="1" t="s">
        <v>824</v>
      </c>
      <c r="J371" s="1" t="s">
        <v>810</v>
      </c>
      <c r="K371" s="1">
        <v>85712</v>
      </c>
      <c r="L371" s="1" t="s">
        <v>825</v>
      </c>
      <c r="M371" s="1" t="s">
        <v>1737</v>
      </c>
      <c r="N371" s="1" t="s">
        <v>124</v>
      </c>
      <c r="O371" s="1" t="s">
        <v>125</v>
      </c>
      <c r="P371" s="1" t="s">
        <v>126</v>
      </c>
      <c r="Q371" s="1">
        <v>0</v>
      </c>
      <c r="R371" s="1">
        <v>12</v>
      </c>
      <c r="S371" s="1">
        <v>1</v>
      </c>
      <c r="T371" s="1">
        <v>0</v>
      </c>
      <c r="U371" s="1">
        <v>0</v>
      </c>
      <c r="V371" s="2">
        <v>43374</v>
      </c>
      <c r="W371" s="1" t="s">
        <v>128</v>
      </c>
      <c r="X371" s="1" t="s">
        <v>128</v>
      </c>
      <c r="Y371" s="1" t="s">
        <v>128</v>
      </c>
      <c r="Z371" s="1">
        <v>24</v>
      </c>
      <c r="AA371" s="1">
        <v>1</v>
      </c>
      <c r="AB371" s="1">
        <v>0</v>
      </c>
      <c r="AC371" s="1">
        <v>1</v>
      </c>
      <c r="AD371" s="1">
        <v>17</v>
      </c>
      <c r="AE371" s="1">
        <v>1</v>
      </c>
      <c r="AF371" s="1" t="s">
        <v>130</v>
      </c>
      <c r="AG371" s="1">
        <v>28</v>
      </c>
      <c r="AH371" s="1">
        <v>100</v>
      </c>
      <c r="AI371" s="1">
        <v>1</v>
      </c>
      <c r="AJ371" s="1"/>
      <c r="AK371" s="1">
        <v>257</v>
      </c>
      <c r="AL371" s="1"/>
      <c r="AM371" s="1">
        <v>199</v>
      </c>
      <c r="AN371" s="1">
        <v>46</v>
      </c>
      <c r="AO371" s="1">
        <v>295</v>
      </c>
      <c r="AP371" s="1">
        <v>0</v>
      </c>
      <c r="AQ371" s="1"/>
      <c r="AR371" s="1">
        <v>1</v>
      </c>
      <c r="AS371" s="1">
        <v>5</v>
      </c>
      <c r="AT371" s="1">
        <v>1</v>
      </c>
      <c r="AU371" s="1">
        <v>46</v>
      </c>
      <c r="AV371" s="1">
        <v>298</v>
      </c>
      <c r="AW371" s="1">
        <v>0</v>
      </c>
      <c r="AX371" s="1">
        <v>59</v>
      </c>
      <c r="AY371" s="1">
        <v>347</v>
      </c>
      <c r="AZ371" s="1">
        <v>1</v>
      </c>
      <c r="BA371" s="1">
        <v>6</v>
      </c>
      <c r="BB371" s="1">
        <v>38</v>
      </c>
      <c r="BC371" s="1">
        <v>31</v>
      </c>
      <c r="BD371" s="1">
        <v>10</v>
      </c>
      <c r="BE371" s="1">
        <v>14</v>
      </c>
      <c r="BF371" s="1" t="s">
        <v>128</v>
      </c>
      <c r="BG371" s="1" t="s">
        <v>128</v>
      </c>
      <c r="BH371" s="1" t="s">
        <v>118</v>
      </c>
      <c r="BI371" s="1" t="s">
        <v>130</v>
      </c>
      <c r="BJ371" s="1">
        <v>1</v>
      </c>
      <c r="BK371" s="1" t="s">
        <v>130</v>
      </c>
      <c r="BL371" s="1">
        <v>1</v>
      </c>
      <c r="BM371" s="1" t="s">
        <v>130</v>
      </c>
      <c r="BN371" s="1">
        <v>1</v>
      </c>
      <c r="BO371" s="1">
        <v>36</v>
      </c>
      <c r="BP371" s="1">
        <v>35</v>
      </c>
      <c r="BQ371" s="1">
        <v>46</v>
      </c>
      <c r="BR371" s="1">
        <v>35</v>
      </c>
      <c r="BS371" s="1">
        <v>72.2</v>
      </c>
      <c r="BT371" s="1">
        <v>14.1</v>
      </c>
      <c r="BU371" s="1">
        <v>26.1</v>
      </c>
      <c r="BV371" s="1">
        <v>42.2</v>
      </c>
      <c r="BW371" s="1">
        <v>12.8</v>
      </c>
      <c r="BX371" s="1">
        <v>172.6</v>
      </c>
      <c r="BY371" s="1">
        <v>328.6</v>
      </c>
      <c r="BZ371" s="1">
        <v>95</v>
      </c>
      <c r="CA371" s="1">
        <v>0</v>
      </c>
      <c r="CB371" s="1">
        <v>259</v>
      </c>
      <c r="CC371" s="1"/>
      <c r="CD371" s="1"/>
      <c r="CE371" s="1" t="s">
        <v>128</v>
      </c>
      <c r="CF371" s="1">
        <v>1</v>
      </c>
      <c r="CG371" s="1" t="s">
        <v>130</v>
      </c>
      <c r="CH371" s="1">
        <v>0.68</v>
      </c>
      <c r="CI371" s="1">
        <v>2.2400000000000002</v>
      </c>
      <c r="CJ371" s="1">
        <v>0.11</v>
      </c>
      <c r="CK371" s="1">
        <v>0</v>
      </c>
      <c r="CL371" s="1">
        <v>44.3</v>
      </c>
      <c r="CM371" s="1">
        <v>0</v>
      </c>
      <c r="CN371" s="1">
        <v>1</v>
      </c>
      <c r="CO371" s="1" t="s">
        <v>146</v>
      </c>
      <c r="CP371" s="1">
        <v>57</v>
      </c>
      <c r="CQ371" s="1">
        <v>82.1</v>
      </c>
      <c r="CR371" s="1">
        <v>98</v>
      </c>
      <c r="CS371" s="1">
        <v>65.099999999999994</v>
      </c>
      <c r="CT371" s="1">
        <v>57</v>
      </c>
      <c r="CU371" s="1">
        <v>339</v>
      </c>
      <c r="CV371" s="1">
        <v>1</v>
      </c>
      <c r="CW371" s="1">
        <v>9</v>
      </c>
      <c r="CX371" s="1">
        <v>1</v>
      </c>
      <c r="CY371" s="1">
        <v>5</v>
      </c>
      <c r="CZ371" s="1">
        <v>199</v>
      </c>
      <c r="DA371" s="1"/>
      <c r="DB371" s="1" t="s">
        <v>131</v>
      </c>
      <c r="DC371" s="1" t="s">
        <v>132</v>
      </c>
      <c r="DD371" s="1">
        <v>199</v>
      </c>
      <c r="DE371" s="1"/>
      <c r="DF371" s="1"/>
      <c r="DG371" s="1">
        <v>10</v>
      </c>
      <c r="DH371" s="1"/>
      <c r="DI371" s="1" t="s">
        <v>130</v>
      </c>
      <c r="DJ371" s="1">
        <v>1</v>
      </c>
      <c r="DK371" s="1">
        <v>39.1</v>
      </c>
      <c r="DL371" s="1">
        <v>0.3</v>
      </c>
      <c r="DM371" s="1">
        <v>36</v>
      </c>
      <c r="DN371" s="1">
        <v>4.3</v>
      </c>
    </row>
    <row r="372" spans="1:118" x14ac:dyDescent="0.3">
      <c r="A372" s="1">
        <v>32652</v>
      </c>
      <c r="B372" s="1">
        <v>15</v>
      </c>
      <c r="C372" s="1" t="s">
        <v>1738</v>
      </c>
      <c r="D372" s="1" t="s">
        <v>118</v>
      </c>
      <c r="E372" s="1">
        <v>3</v>
      </c>
      <c r="F372" s="1">
        <v>1</v>
      </c>
      <c r="G372" s="1" t="s">
        <v>1739</v>
      </c>
      <c r="H372" s="1" t="s">
        <v>1740</v>
      </c>
      <c r="I372" s="1" t="s">
        <v>1741</v>
      </c>
      <c r="J372" s="1" t="s">
        <v>810</v>
      </c>
      <c r="K372" s="1">
        <v>85755</v>
      </c>
      <c r="L372" s="1"/>
      <c r="M372" s="1" t="s">
        <v>1742</v>
      </c>
      <c r="N372" s="1" t="s">
        <v>124</v>
      </c>
      <c r="O372" s="1" t="s">
        <v>125</v>
      </c>
      <c r="P372" s="1" t="s">
        <v>126</v>
      </c>
      <c r="Q372" s="1">
        <v>0</v>
      </c>
      <c r="R372" s="1">
        <v>12</v>
      </c>
      <c r="S372" s="1">
        <v>1</v>
      </c>
      <c r="T372" s="1">
        <v>1</v>
      </c>
      <c r="U372" s="1">
        <v>0</v>
      </c>
      <c r="V372" s="1" t="s">
        <v>1743</v>
      </c>
      <c r="W372" s="1" t="s">
        <v>128</v>
      </c>
      <c r="X372" s="1" t="s">
        <v>128</v>
      </c>
      <c r="Y372" s="1" t="s">
        <v>128</v>
      </c>
      <c r="Z372" s="1">
        <v>21</v>
      </c>
      <c r="AA372" s="1">
        <v>1</v>
      </c>
      <c r="AB372" s="1">
        <v>0</v>
      </c>
      <c r="AC372" s="1">
        <v>1</v>
      </c>
      <c r="AD372" s="1">
        <v>14</v>
      </c>
      <c r="AE372" s="1">
        <v>1</v>
      </c>
      <c r="AF372" s="1" t="s">
        <v>129</v>
      </c>
      <c r="AG372" s="1">
        <v>30</v>
      </c>
      <c r="AH372" s="1">
        <v>99</v>
      </c>
      <c r="AI372" s="1">
        <v>1</v>
      </c>
      <c r="AJ372" s="1"/>
      <c r="AK372" s="1">
        <v>199</v>
      </c>
      <c r="AL372" s="1"/>
      <c r="AM372" s="1">
        <v>199</v>
      </c>
      <c r="AN372" s="1">
        <v>33</v>
      </c>
      <c r="AO372" s="1">
        <v>218</v>
      </c>
      <c r="AP372" s="1">
        <v>8</v>
      </c>
      <c r="AQ372" s="1">
        <v>46</v>
      </c>
      <c r="AR372" s="1">
        <v>1</v>
      </c>
      <c r="AS372" s="1">
        <v>2</v>
      </c>
      <c r="AT372" s="1">
        <v>1</v>
      </c>
      <c r="AU372" s="1">
        <v>40</v>
      </c>
      <c r="AV372" s="1">
        <v>274</v>
      </c>
      <c r="AW372" s="1">
        <v>4</v>
      </c>
      <c r="AX372" s="1">
        <v>39</v>
      </c>
      <c r="AY372" s="1">
        <v>273</v>
      </c>
      <c r="AZ372" s="1">
        <v>1</v>
      </c>
      <c r="BA372" s="1">
        <v>5</v>
      </c>
      <c r="BB372" s="1">
        <v>24</v>
      </c>
      <c r="BC372" s="1">
        <v>31</v>
      </c>
      <c r="BD372" s="1">
        <v>24</v>
      </c>
      <c r="BE372" s="1">
        <v>16</v>
      </c>
      <c r="BF372" s="1" t="s">
        <v>128</v>
      </c>
      <c r="BG372" s="1" t="s">
        <v>128</v>
      </c>
      <c r="BH372" s="1" t="s">
        <v>118</v>
      </c>
      <c r="BI372" s="1" t="s">
        <v>130</v>
      </c>
      <c r="BJ372" s="1">
        <v>1</v>
      </c>
      <c r="BK372" s="1" t="s">
        <v>130</v>
      </c>
      <c r="BL372" s="1">
        <v>1</v>
      </c>
      <c r="BM372" s="1" t="s">
        <v>130</v>
      </c>
      <c r="BN372" s="1">
        <v>1</v>
      </c>
      <c r="BO372" s="1">
        <v>34</v>
      </c>
      <c r="BP372" s="1">
        <v>25</v>
      </c>
      <c r="BQ372" s="1">
        <v>34</v>
      </c>
      <c r="BR372" s="1">
        <v>21.1</v>
      </c>
      <c r="BS372" s="1">
        <v>54</v>
      </c>
      <c r="BT372" s="1">
        <v>5.7</v>
      </c>
      <c r="BU372" s="1">
        <v>22</v>
      </c>
      <c r="BV372" s="1">
        <v>41.7</v>
      </c>
      <c r="BW372" s="1">
        <v>8.4</v>
      </c>
      <c r="BX372" s="1">
        <v>169.4</v>
      </c>
      <c r="BY372" s="1">
        <v>338.4</v>
      </c>
      <c r="BZ372" s="1">
        <v>89.2</v>
      </c>
      <c r="CA372" s="1">
        <v>0</v>
      </c>
      <c r="CB372" s="1">
        <v>259</v>
      </c>
      <c r="CC372" s="1"/>
      <c r="CD372" s="1"/>
      <c r="CE372" s="1" t="s">
        <v>128</v>
      </c>
      <c r="CF372" s="1">
        <v>1</v>
      </c>
      <c r="CG372" s="1" t="s">
        <v>130</v>
      </c>
      <c r="CH372" s="1">
        <v>0.56999999999999995</v>
      </c>
      <c r="CI372" s="1">
        <v>2.81</v>
      </c>
      <c r="CJ372" s="1">
        <v>0.03</v>
      </c>
      <c r="CK372" s="1">
        <v>66.099999999999994</v>
      </c>
      <c r="CL372" s="1">
        <v>206.8</v>
      </c>
      <c r="CM372" s="1">
        <v>22.5</v>
      </c>
      <c r="CN372" s="1">
        <v>1</v>
      </c>
      <c r="CO372" s="1" t="s">
        <v>130</v>
      </c>
      <c r="CP372" s="1">
        <v>34</v>
      </c>
      <c r="CQ372" s="1">
        <v>53.7</v>
      </c>
      <c r="CR372" s="1">
        <v>89.8</v>
      </c>
      <c r="CS372" s="1">
        <v>15.2</v>
      </c>
      <c r="CT372" s="1">
        <v>34</v>
      </c>
      <c r="CU372" s="1">
        <v>235</v>
      </c>
      <c r="CV372" s="1">
        <v>1</v>
      </c>
      <c r="CW372" s="1">
        <v>10</v>
      </c>
      <c r="CX372" s="1">
        <v>1</v>
      </c>
      <c r="CY372" s="1">
        <v>2</v>
      </c>
      <c r="CZ372" s="1">
        <v>199</v>
      </c>
      <c r="DA372" s="1"/>
      <c r="DB372" s="1" t="s">
        <v>131</v>
      </c>
      <c r="DC372" s="1" t="s">
        <v>132</v>
      </c>
      <c r="DD372" s="1">
        <v>199</v>
      </c>
      <c r="DE372" s="1"/>
      <c r="DF372" s="1"/>
      <c r="DG372" s="1">
        <v>2</v>
      </c>
      <c r="DH372" s="1"/>
      <c r="DI372" s="1" t="s">
        <v>130</v>
      </c>
      <c r="DJ372" s="1">
        <v>1</v>
      </c>
      <c r="DK372" s="1">
        <v>68.900000000000006</v>
      </c>
      <c r="DL372" s="1">
        <v>7.1</v>
      </c>
      <c r="DM372" s="1">
        <v>19</v>
      </c>
      <c r="DN372" s="1">
        <v>29.1</v>
      </c>
    </row>
    <row r="373" spans="1:118" x14ac:dyDescent="0.3">
      <c r="A373" s="1">
        <v>32653</v>
      </c>
      <c r="B373" s="1">
        <v>15</v>
      </c>
      <c r="C373" s="1" t="s">
        <v>1744</v>
      </c>
      <c r="D373" s="1" t="s">
        <v>118</v>
      </c>
      <c r="E373" s="1">
        <v>3</v>
      </c>
      <c r="F373" s="1">
        <v>1</v>
      </c>
      <c r="G373" s="1" t="s">
        <v>1745</v>
      </c>
      <c r="H373" s="1" t="s">
        <v>1746</v>
      </c>
      <c r="I373" s="1" t="s">
        <v>1223</v>
      </c>
      <c r="J373" s="1" t="s">
        <v>810</v>
      </c>
      <c r="K373" s="1">
        <v>85305</v>
      </c>
      <c r="L373" s="1"/>
      <c r="M373" s="1" t="s">
        <v>1747</v>
      </c>
      <c r="N373" s="1" t="s">
        <v>124</v>
      </c>
      <c r="O373" s="1" t="s">
        <v>125</v>
      </c>
      <c r="P373" s="1" t="s">
        <v>139</v>
      </c>
      <c r="Q373" s="1">
        <v>0</v>
      </c>
      <c r="R373" s="1">
        <v>1</v>
      </c>
      <c r="S373" s="1">
        <v>0</v>
      </c>
      <c r="T373" s="1">
        <v>1</v>
      </c>
      <c r="U373" s="1">
        <v>1</v>
      </c>
      <c r="V373" s="2">
        <v>43589</v>
      </c>
      <c r="W373" s="1" t="s">
        <v>128</v>
      </c>
      <c r="X373" s="1" t="s">
        <v>128</v>
      </c>
      <c r="Y373" s="1" t="s">
        <v>128</v>
      </c>
      <c r="Z373" s="1"/>
      <c r="AA373" s="1">
        <v>258</v>
      </c>
      <c r="AB373" s="1"/>
      <c r="AC373" s="1">
        <v>258</v>
      </c>
      <c r="AD373" s="1">
        <v>10</v>
      </c>
      <c r="AE373" s="1">
        <v>258</v>
      </c>
      <c r="AF373" s="1" t="s">
        <v>132</v>
      </c>
      <c r="AG373" s="1">
        <v>26</v>
      </c>
      <c r="AH373" s="1"/>
      <c r="AI373" s="1">
        <v>258</v>
      </c>
      <c r="AJ373" s="1">
        <v>85</v>
      </c>
      <c r="AK373" s="1">
        <v>1</v>
      </c>
      <c r="AL373" s="1"/>
      <c r="AM373" s="1">
        <v>259</v>
      </c>
      <c r="AN373" s="1">
        <v>4</v>
      </c>
      <c r="AO373" s="1">
        <v>6</v>
      </c>
      <c r="AP373" s="1">
        <v>19</v>
      </c>
      <c r="AQ373" s="1">
        <v>95</v>
      </c>
      <c r="AR373" s="1">
        <v>0</v>
      </c>
      <c r="AS373" s="1"/>
      <c r="AT373" s="1">
        <v>1</v>
      </c>
      <c r="AU373" s="1">
        <v>48</v>
      </c>
      <c r="AV373" s="1">
        <v>225</v>
      </c>
      <c r="AW373" s="1">
        <v>3</v>
      </c>
      <c r="AX373" s="1">
        <v>51</v>
      </c>
      <c r="AY373" s="1">
        <v>237</v>
      </c>
      <c r="AZ373" s="1">
        <v>1</v>
      </c>
      <c r="BA373" s="1">
        <v>8</v>
      </c>
      <c r="BB373" s="1">
        <v>21</v>
      </c>
      <c r="BC373" s="1">
        <v>27</v>
      </c>
      <c r="BD373" s="1">
        <v>27</v>
      </c>
      <c r="BE373" s="1">
        <v>18</v>
      </c>
      <c r="BF373" s="1" t="s">
        <v>128</v>
      </c>
      <c r="BG373" s="1" t="s">
        <v>128</v>
      </c>
      <c r="BH373" s="1" t="s">
        <v>118</v>
      </c>
      <c r="BI373" s="1" t="s">
        <v>130</v>
      </c>
      <c r="BJ373" s="1">
        <v>1</v>
      </c>
      <c r="BK373" s="1" t="s">
        <v>130</v>
      </c>
      <c r="BL373" s="1">
        <v>1</v>
      </c>
      <c r="BM373" s="1" t="s">
        <v>132</v>
      </c>
      <c r="BN373" s="1">
        <v>258</v>
      </c>
      <c r="BO373" s="1">
        <v>31</v>
      </c>
      <c r="BP373" s="1">
        <v>18</v>
      </c>
      <c r="BQ373" s="1">
        <v>31</v>
      </c>
      <c r="BR373" s="1"/>
      <c r="BS373" s="1"/>
      <c r="BT373" s="1"/>
      <c r="BU373" s="1">
        <v>26.2</v>
      </c>
      <c r="BV373" s="1">
        <v>60.9</v>
      </c>
      <c r="BW373" s="1">
        <v>6.2</v>
      </c>
      <c r="BX373" s="1">
        <v>180</v>
      </c>
      <c r="BY373" s="1">
        <v>447.5</v>
      </c>
      <c r="BZ373" s="1">
        <v>77.400000000000006</v>
      </c>
      <c r="CA373" s="1">
        <v>0</v>
      </c>
      <c r="CB373" s="1">
        <v>259</v>
      </c>
      <c r="CC373" s="1"/>
      <c r="CD373" s="1"/>
      <c r="CE373" s="1" t="s">
        <v>128</v>
      </c>
      <c r="CF373" s="1">
        <v>258</v>
      </c>
      <c r="CG373" s="1" t="s">
        <v>132</v>
      </c>
      <c r="CH373" s="1"/>
      <c r="CI373" s="1"/>
      <c r="CJ373" s="1"/>
      <c r="CK373" s="1"/>
      <c r="CL373" s="1"/>
      <c r="CM373" s="1"/>
      <c r="CN373" s="1">
        <v>1</v>
      </c>
      <c r="CO373" s="1" t="s">
        <v>130</v>
      </c>
      <c r="CP373" s="1">
        <v>29</v>
      </c>
      <c r="CQ373" s="1">
        <v>54.9</v>
      </c>
      <c r="CR373" s="1">
        <v>78.5</v>
      </c>
      <c r="CS373" s="1">
        <v>29.6</v>
      </c>
      <c r="CT373" s="1">
        <v>29</v>
      </c>
      <c r="CU373" s="1">
        <v>128</v>
      </c>
      <c r="CV373" s="1">
        <v>1</v>
      </c>
      <c r="CW373" s="1">
        <v>9</v>
      </c>
      <c r="CX373" s="1">
        <v>0</v>
      </c>
      <c r="CY373" s="1"/>
      <c r="CZ373" s="1">
        <v>259</v>
      </c>
      <c r="DA373" s="1"/>
      <c r="DB373" s="1" t="s">
        <v>131</v>
      </c>
      <c r="DC373" s="1" t="s">
        <v>132</v>
      </c>
      <c r="DD373" s="1">
        <v>258</v>
      </c>
      <c r="DE373" s="1"/>
      <c r="DF373" s="1"/>
      <c r="DG373" s="1">
        <v>0</v>
      </c>
      <c r="DH373" s="1"/>
      <c r="DI373" s="1" t="s">
        <v>130</v>
      </c>
      <c r="DJ373" s="1">
        <v>1</v>
      </c>
      <c r="DK373" s="1">
        <v>54.3</v>
      </c>
      <c r="DL373" s="1">
        <v>9.9</v>
      </c>
      <c r="DM373" s="1">
        <v>52</v>
      </c>
      <c r="DN373" s="1">
        <v>26.6</v>
      </c>
    </row>
    <row r="374" spans="1:118" x14ac:dyDescent="0.3">
      <c r="A374" s="1">
        <v>32654</v>
      </c>
      <c r="B374" s="1">
        <v>15</v>
      </c>
      <c r="C374" s="1" t="s">
        <v>1748</v>
      </c>
      <c r="D374" s="1" t="s">
        <v>118</v>
      </c>
      <c r="E374" s="1"/>
      <c r="F374" s="1">
        <v>260</v>
      </c>
      <c r="G374" s="1" t="s">
        <v>1749</v>
      </c>
      <c r="H374" s="1" t="s">
        <v>1345</v>
      </c>
      <c r="I374" s="1" t="s">
        <v>1250</v>
      </c>
      <c r="J374" s="1" t="s">
        <v>810</v>
      </c>
      <c r="K374" s="1">
        <v>85635</v>
      </c>
      <c r="L374" s="1"/>
      <c r="M374" s="1" t="s">
        <v>1750</v>
      </c>
      <c r="N374" s="1" t="s">
        <v>124</v>
      </c>
      <c r="O374" s="1" t="s">
        <v>125</v>
      </c>
      <c r="P374" s="1" t="s">
        <v>139</v>
      </c>
      <c r="Q374" s="1">
        <v>0</v>
      </c>
      <c r="R374" s="1">
        <v>15</v>
      </c>
      <c r="S374" s="1">
        <v>1</v>
      </c>
      <c r="T374" s="1">
        <v>0</v>
      </c>
      <c r="U374" s="1">
        <v>0</v>
      </c>
      <c r="V374" s="2">
        <v>43473</v>
      </c>
      <c r="W374" s="1" t="s">
        <v>128</v>
      </c>
      <c r="X374" s="1" t="s">
        <v>128</v>
      </c>
      <c r="Y374" s="1" t="s">
        <v>128</v>
      </c>
      <c r="Z374" s="1"/>
      <c r="AA374" s="1">
        <v>258</v>
      </c>
      <c r="AB374" s="1"/>
      <c r="AC374" s="1">
        <v>258</v>
      </c>
      <c r="AD374" s="1">
        <v>2</v>
      </c>
      <c r="AE374" s="1">
        <v>258</v>
      </c>
      <c r="AF374" s="1" t="s">
        <v>132</v>
      </c>
      <c r="AG374" s="1">
        <v>8</v>
      </c>
      <c r="AH374" s="1">
        <v>90</v>
      </c>
      <c r="AI374" s="1">
        <v>1</v>
      </c>
      <c r="AJ374" s="1"/>
      <c r="AK374" s="1">
        <v>257</v>
      </c>
      <c r="AL374" s="1"/>
      <c r="AM374" s="1">
        <v>259</v>
      </c>
      <c r="AN374" s="1">
        <v>16</v>
      </c>
      <c r="AO374" s="1">
        <v>41</v>
      </c>
      <c r="AP374" s="1">
        <v>0</v>
      </c>
      <c r="AQ374" s="1"/>
      <c r="AR374" s="1">
        <v>0</v>
      </c>
      <c r="AS374" s="1"/>
      <c r="AT374" s="1">
        <v>1</v>
      </c>
      <c r="AU374" s="1">
        <v>18</v>
      </c>
      <c r="AV374" s="1">
        <v>49</v>
      </c>
      <c r="AW374" s="1">
        <v>0</v>
      </c>
      <c r="AX374" s="1">
        <v>17</v>
      </c>
      <c r="AY374" s="1">
        <v>51</v>
      </c>
      <c r="AZ374" s="1">
        <v>1</v>
      </c>
      <c r="BA374" s="1">
        <v>8</v>
      </c>
      <c r="BB374" s="1">
        <v>29</v>
      </c>
      <c r="BC374" s="1">
        <v>31</v>
      </c>
      <c r="BD374" s="1">
        <v>14</v>
      </c>
      <c r="BE374" s="1">
        <v>18</v>
      </c>
      <c r="BF374" s="1" t="s">
        <v>128</v>
      </c>
      <c r="BG374" s="1" t="s">
        <v>128</v>
      </c>
      <c r="BH374" s="1" t="s">
        <v>118</v>
      </c>
      <c r="BI374" s="1" t="s">
        <v>132</v>
      </c>
      <c r="BJ374" s="1">
        <v>258</v>
      </c>
      <c r="BK374" s="1" t="s">
        <v>132</v>
      </c>
      <c r="BL374" s="1">
        <v>258</v>
      </c>
      <c r="BM374" s="1" t="s">
        <v>132</v>
      </c>
      <c r="BN374" s="1">
        <v>258</v>
      </c>
      <c r="BO374" s="1">
        <v>11</v>
      </c>
      <c r="BP374" s="1">
        <v>3</v>
      </c>
      <c r="BQ374" s="1">
        <v>11</v>
      </c>
      <c r="BR374" s="1"/>
      <c r="BS374" s="1"/>
      <c r="BT374" s="1"/>
      <c r="BU374" s="1"/>
      <c r="BV374" s="1"/>
      <c r="BW374" s="1"/>
      <c r="BX374" s="1"/>
      <c r="BY374" s="1"/>
      <c r="BZ374" s="1"/>
      <c r="CA374" s="1">
        <v>0</v>
      </c>
      <c r="CB374" s="1">
        <v>259</v>
      </c>
      <c r="CC374" s="1"/>
      <c r="CD374" s="1"/>
      <c r="CE374" s="1" t="s">
        <v>128</v>
      </c>
      <c r="CF374" s="1">
        <v>258</v>
      </c>
      <c r="CG374" s="1" t="s">
        <v>132</v>
      </c>
      <c r="CH374" s="1"/>
      <c r="CI374" s="1"/>
      <c r="CJ374" s="1"/>
      <c r="CK374" s="1"/>
      <c r="CL374" s="1"/>
      <c r="CM374" s="1"/>
      <c r="CN374" s="1">
        <v>1</v>
      </c>
      <c r="CO374" s="1" t="s">
        <v>130</v>
      </c>
      <c r="CP374" s="1">
        <v>17</v>
      </c>
      <c r="CQ374" s="1">
        <v>59.6</v>
      </c>
      <c r="CR374" s="1">
        <v>100</v>
      </c>
      <c r="CS374" s="1">
        <v>10.8</v>
      </c>
      <c r="CT374" s="1">
        <v>17</v>
      </c>
      <c r="CU374" s="1">
        <v>54</v>
      </c>
      <c r="CV374" s="1">
        <v>1</v>
      </c>
      <c r="CW374" s="1">
        <v>0</v>
      </c>
      <c r="CX374" s="1">
        <v>0</v>
      </c>
      <c r="CY374" s="1"/>
      <c r="CZ374" s="1">
        <v>259</v>
      </c>
      <c r="DA374" s="1"/>
      <c r="DB374" s="1" t="s">
        <v>131</v>
      </c>
      <c r="DC374" s="1" t="s">
        <v>132</v>
      </c>
      <c r="DD374" s="1">
        <v>258</v>
      </c>
      <c r="DE374" s="1"/>
      <c r="DF374" s="1"/>
      <c r="DG374" s="1">
        <v>0</v>
      </c>
      <c r="DH374" s="1"/>
      <c r="DI374" s="1" t="s">
        <v>130</v>
      </c>
      <c r="DJ374" s="1">
        <v>1</v>
      </c>
      <c r="DK374" s="1">
        <v>83</v>
      </c>
      <c r="DL374" s="1">
        <v>1.9</v>
      </c>
      <c r="DM374" s="1">
        <v>14</v>
      </c>
      <c r="DN374" s="1">
        <v>23.7</v>
      </c>
    </row>
    <row r="375" spans="1:118" x14ac:dyDescent="0.3">
      <c r="A375" s="1">
        <v>32655</v>
      </c>
      <c r="B375" s="1">
        <v>15</v>
      </c>
      <c r="C375" s="1" t="s">
        <v>1751</v>
      </c>
      <c r="D375" s="1" t="s">
        <v>118</v>
      </c>
      <c r="E375" s="1"/>
      <c r="F375" s="1">
        <v>260</v>
      </c>
      <c r="G375" s="1" t="s">
        <v>1752</v>
      </c>
      <c r="H375" s="1" t="s">
        <v>295</v>
      </c>
      <c r="I375" s="1" t="s">
        <v>809</v>
      </c>
      <c r="J375" s="1" t="s">
        <v>810</v>
      </c>
      <c r="K375" s="1">
        <v>85006</v>
      </c>
      <c r="L375" s="1"/>
      <c r="M375" s="1" t="s">
        <v>1753</v>
      </c>
      <c r="N375" s="1" t="s">
        <v>124</v>
      </c>
      <c r="O375" s="1" t="s">
        <v>125</v>
      </c>
      <c r="P375" s="1" t="s">
        <v>126</v>
      </c>
      <c r="Q375" s="1">
        <v>0</v>
      </c>
      <c r="R375" s="1">
        <v>20</v>
      </c>
      <c r="S375" s="1">
        <v>1</v>
      </c>
      <c r="T375" s="1">
        <v>1</v>
      </c>
      <c r="U375" s="1">
        <v>0</v>
      </c>
      <c r="V375" s="1" t="s">
        <v>1754</v>
      </c>
      <c r="W375" s="1" t="s">
        <v>128</v>
      </c>
      <c r="X375" s="1" t="s">
        <v>128</v>
      </c>
      <c r="Y375" s="1" t="s">
        <v>128</v>
      </c>
      <c r="Z375" s="1"/>
      <c r="AA375" s="1">
        <v>258</v>
      </c>
      <c r="AB375" s="1"/>
      <c r="AC375" s="1">
        <v>258</v>
      </c>
      <c r="AD375" s="1">
        <v>0</v>
      </c>
      <c r="AE375" s="1">
        <v>258</v>
      </c>
      <c r="AF375" s="1" t="s">
        <v>132</v>
      </c>
      <c r="AG375" s="1">
        <v>3</v>
      </c>
      <c r="AH375" s="1"/>
      <c r="AI375" s="1">
        <v>258</v>
      </c>
      <c r="AJ375" s="1"/>
      <c r="AK375" s="1">
        <v>258</v>
      </c>
      <c r="AL375" s="1"/>
      <c r="AM375" s="1">
        <v>259</v>
      </c>
      <c r="AN375" s="1">
        <v>7</v>
      </c>
      <c r="AO375" s="1">
        <v>17</v>
      </c>
      <c r="AP375" s="1">
        <v>8</v>
      </c>
      <c r="AQ375" s="1">
        <v>29</v>
      </c>
      <c r="AR375" s="1">
        <v>0</v>
      </c>
      <c r="AS375" s="1"/>
      <c r="AT375" s="1">
        <v>1</v>
      </c>
      <c r="AU375" s="1">
        <v>15</v>
      </c>
      <c r="AV375" s="1">
        <v>50</v>
      </c>
      <c r="AW375" s="1">
        <v>16</v>
      </c>
      <c r="AX375" s="1">
        <v>16</v>
      </c>
      <c r="AY375" s="1">
        <v>38</v>
      </c>
      <c r="AZ375" s="1">
        <v>1</v>
      </c>
      <c r="BA375" s="1">
        <v>0</v>
      </c>
      <c r="BB375" s="1">
        <v>26</v>
      </c>
      <c r="BC375" s="1">
        <v>32</v>
      </c>
      <c r="BD375" s="1">
        <v>29</v>
      </c>
      <c r="BE375" s="1">
        <v>13</v>
      </c>
      <c r="BF375" s="1" t="s">
        <v>128</v>
      </c>
      <c r="BG375" s="1" t="s">
        <v>128</v>
      </c>
      <c r="BH375" s="1" t="s">
        <v>118</v>
      </c>
      <c r="BI375" s="1" t="s">
        <v>132</v>
      </c>
      <c r="BJ375" s="1">
        <v>258</v>
      </c>
      <c r="BK375" s="1" t="s">
        <v>132</v>
      </c>
      <c r="BL375" s="1">
        <v>258</v>
      </c>
      <c r="BM375" s="1" t="s">
        <v>132</v>
      </c>
      <c r="BN375" s="1">
        <v>258</v>
      </c>
      <c r="BO375" s="1">
        <v>5</v>
      </c>
      <c r="BP375" s="1">
        <v>1</v>
      </c>
      <c r="BQ375" s="1">
        <v>5</v>
      </c>
      <c r="BR375" s="1"/>
      <c r="BS375" s="1"/>
      <c r="BT375" s="1"/>
      <c r="BU375" s="1"/>
      <c r="BV375" s="1"/>
      <c r="BW375" s="1"/>
      <c r="BX375" s="1"/>
      <c r="BY375" s="1"/>
      <c r="BZ375" s="1"/>
      <c r="CA375" s="1">
        <v>0</v>
      </c>
      <c r="CB375" s="1">
        <v>259</v>
      </c>
      <c r="CC375" s="1"/>
      <c r="CD375" s="1"/>
      <c r="CE375" s="1" t="s">
        <v>128</v>
      </c>
      <c r="CF375" s="1">
        <v>258</v>
      </c>
      <c r="CG375" s="1" t="s">
        <v>132</v>
      </c>
      <c r="CH375" s="1"/>
      <c r="CI375" s="1"/>
      <c r="CJ375" s="1"/>
      <c r="CK375" s="1"/>
      <c r="CL375" s="1"/>
      <c r="CM375" s="1"/>
      <c r="CN375" s="1">
        <v>258</v>
      </c>
      <c r="CO375" s="1" t="s">
        <v>132</v>
      </c>
      <c r="CP375" s="1">
        <v>8</v>
      </c>
      <c r="CQ375" s="1"/>
      <c r="CR375" s="1"/>
      <c r="CS375" s="1"/>
      <c r="CT375" s="1">
        <v>8</v>
      </c>
      <c r="CU375" s="1">
        <v>22</v>
      </c>
      <c r="CV375" s="1">
        <v>258</v>
      </c>
      <c r="CW375" s="1"/>
      <c r="CX375" s="1">
        <v>0</v>
      </c>
      <c r="CY375" s="1"/>
      <c r="CZ375" s="1">
        <v>259</v>
      </c>
      <c r="DA375" s="1"/>
      <c r="DB375" s="1" t="s">
        <v>131</v>
      </c>
      <c r="DC375" s="1" t="s">
        <v>132</v>
      </c>
      <c r="DD375" s="1">
        <v>258</v>
      </c>
      <c r="DE375" s="1"/>
      <c r="DF375" s="1"/>
      <c r="DG375" s="1">
        <v>0</v>
      </c>
      <c r="DH375" s="1"/>
      <c r="DI375" s="1" t="s">
        <v>130</v>
      </c>
      <c r="DJ375" s="1">
        <v>1</v>
      </c>
      <c r="DK375" s="1">
        <v>54.6</v>
      </c>
      <c r="DL375" s="1">
        <v>0.3</v>
      </c>
      <c r="DM375" s="1">
        <v>15</v>
      </c>
      <c r="DN375" s="1">
        <v>5.4</v>
      </c>
    </row>
    <row r="376" spans="1:118" x14ac:dyDescent="0.3">
      <c r="A376" s="1">
        <v>42575</v>
      </c>
      <c r="B376" s="1">
        <v>13</v>
      </c>
      <c r="C376" s="1" t="s">
        <v>1755</v>
      </c>
      <c r="D376" s="1" t="s">
        <v>118</v>
      </c>
      <c r="E376" s="1">
        <v>5</v>
      </c>
      <c r="F376" s="1">
        <v>1</v>
      </c>
      <c r="G376" s="1" t="s">
        <v>1756</v>
      </c>
      <c r="H376" s="1"/>
      <c r="I376" s="1" t="s">
        <v>1715</v>
      </c>
      <c r="J376" s="1" t="s">
        <v>1445</v>
      </c>
      <c r="K376" s="1">
        <v>72712</v>
      </c>
      <c r="L376" s="1" t="s">
        <v>1635</v>
      </c>
      <c r="M376" s="1" t="s">
        <v>1757</v>
      </c>
      <c r="N376" s="1" t="s">
        <v>124</v>
      </c>
      <c r="O376" s="1" t="s">
        <v>202</v>
      </c>
      <c r="P376" s="1" t="s">
        <v>203</v>
      </c>
      <c r="Q376" s="1">
        <v>0</v>
      </c>
      <c r="R376" s="1">
        <v>17</v>
      </c>
      <c r="S376" s="1">
        <v>1</v>
      </c>
      <c r="T376" s="1">
        <v>1</v>
      </c>
      <c r="U376" s="1">
        <v>1</v>
      </c>
      <c r="V376" s="2">
        <v>38604</v>
      </c>
      <c r="W376" s="1" t="s">
        <v>128</v>
      </c>
      <c r="X376" s="1" t="s">
        <v>128</v>
      </c>
      <c r="Y376" s="1" t="s">
        <v>128</v>
      </c>
      <c r="Z376" s="1">
        <v>22</v>
      </c>
      <c r="AA376" s="1">
        <v>1</v>
      </c>
      <c r="AB376" s="1">
        <v>2</v>
      </c>
      <c r="AC376" s="1">
        <v>1</v>
      </c>
      <c r="AD376" s="1">
        <v>64</v>
      </c>
      <c r="AE376" s="1">
        <v>1</v>
      </c>
      <c r="AF376" s="1" t="s">
        <v>130</v>
      </c>
      <c r="AG376" s="1">
        <v>95</v>
      </c>
      <c r="AH376" s="1">
        <v>95</v>
      </c>
      <c r="AI376" s="1">
        <v>1</v>
      </c>
      <c r="AJ376" s="1">
        <v>96</v>
      </c>
      <c r="AK376" s="1">
        <v>1</v>
      </c>
      <c r="AL376" s="1"/>
      <c r="AM376" s="1">
        <v>259</v>
      </c>
      <c r="AN376" s="1">
        <v>90</v>
      </c>
      <c r="AO376" s="1">
        <v>775</v>
      </c>
      <c r="AP376" s="1">
        <v>30</v>
      </c>
      <c r="AQ376" s="1">
        <v>233</v>
      </c>
      <c r="AR376" s="1">
        <v>0</v>
      </c>
      <c r="AS376" s="1"/>
      <c r="AT376" s="1">
        <v>1</v>
      </c>
      <c r="AU376" s="1">
        <v>122</v>
      </c>
      <c r="AV376" s="1">
        <v>1061</v>
      </c>
      <c r="AW376" s="1">
        <v>1</v>
      </c>
      <c r="AX376" s="1">
        <v>132</v>
      </c>
      <c r="AY376" s="1">
        <v>1106</v>
      </c>
      <c r="AZ376" s="1">
        <v>1</v>
      </c>
      <c r="BA376" s="1">
        <v>6</v>
      </c>
      <c r="BB376" s="1">
        <v>20</v>
      </c>
      <c r="BC376" s="1">
        <v>27</v>
      </c>
      <c r="BD376" s="1">
        <v>28</v>
      </c>
      <c r="BE376" s="1">
        <v>20</v>
      </c>
      <c r="BF376" s="1" t="s">
        <v>128</v>
      </c>
      <c r="BG376" s="1" t="s">
        <v>128</v>
      </c>
      <c r="BH376" s="1" t="s">
        <v>118</v>
      </c>
      <c r="BI376" s="1" t="s">
        <v>130</v>
      </c>
      <c r="BJ376" s="1">
        <v>1</v>
      </c>
      <c r="BK376" s="1" t="s">
        <v>130</v>
      </c>
      <c r="BL376" s="1">
        <v>1</v>
      </c>
      <c r="BM376" s="1" t="s">
        <v>146</v>
      </c>
      <c r="BN376" s="1">
        <v>1</v>
      </c>
      <c r="BO376" s="1">
        <v>104</v>
      </c>
      <c r="BP376" s="1">
        <v>66</v>
      </c>
      <c r="BQ376" s="1">
        <v>434</v>
      </c>
      <c r="BR376" s="1">
        <v>17.3</v>
      </c>
      <c r="BS376" s="1">
        <v>22.4</v>
      </c>
      <c r="BT376" s="1">
        <v>13.1</v>
      </c>
      <c r="BU376" s="1">
        <v>29</v>
      </c>
      <c r="BV376" s="1">
        <v>46.2</v>
      </c>
      <c r="BW376" s="1">
        <v>14.6</v>
      </c>
      <c r="BX376" s="1">
        <v>110.3</v>
      </c>
      <c r="BY376" s="1">
        <v>198.3</v>
      </c>
      <c r="BZ376" s="1">
        <v>67.099999999999994</v>
      </c>
      <c r="CA376" s="1">
        <v>0</v>
      </c>
      <c r="CB376" s="1">
        <v>259</v>
      </c>
      <c r="CC376" s="1"/>
      <c r="CD376" s="1"/>
      <c r="CE376" s="1" t="s">
        <v>128</v>
      </c>
      <c r="CF376" s="1">
        <v>1</v>
      </c>
      <c r="CG376" s="1" t="s">
        <v>130</v>
      </c>
      <c r="CH376" s="1">
        <v>0.63</v>
      </c>
      <c r="CI376" s="1">
        <v>1.39</v>
      </c>
      <c r="CJ376" s="1">
        <v>0.23</v>
      </c>
      <c r="CK376" s="1">
        <v>14.2</v>
      </c>
      <c r="CL376" s="1">
        <v>51.7</v>
      </c>
      <c r="CM376" s="1">
        <v>4.8</v>
      </c>
      <c r="CN376" s="1">
        <v>1</v>
      </c>
      <c r="CO376" s="1" t="s">
        <v>130</v>
      </c>
      <c r="CP376" s="1">
        <v>103</v>
      </c>
      <c r="CQ376" s="1">
        <v>71.599999999999994</v>
      </c>
      <c r="CR376" s="1">
        <v>88.6</v>
      </c>
      <c r="CS376" s="1">
        <v>53.4</v>
      </c>
      <c r="CT376" s="1">
        <v>103</v>
      </c>
      <c r="CU376" s="1">
        <v>850</v>
      </c>
      <c r="CV376" s="1">
        <v>1</v>
      </c>
      <c r="CW376" s="1">
        <v>13</v>
      </c>
      <c r="CX376" s="1">
        <v>0</v>
      </c>
      <c r="CY376" s="1"/>
      <c r="CZ376" s="1">
        <v>259</v>
      </c>
      <c r="DA376" s="1"/>
      <c r="DB376" s="1" t="s">
        <v>131</v>
      </c>
      <c r="DC376" s="1" t="s">
        <v>130</v>
      </c>
      <c r="DD376" s="1">
        <v>1</v>
      </c>
      <c r="DE376" s="1">
        <v>1.93</v>
      </c>
      <c r="DF376" s="1">
        <v>0.14000000000000001</v>
      </c>
      <c r="DG376" s="1">
        <v>50</v>
      </c>
      <c r="DH376" s="1">
        <v>0.66</v>
      </c>
      <c r="DI376" s="1" t="s">
        <v>130</v>
      </c>
      <c r="DJ376" s="1">
        <v>1</v>
      </c>
      <c r="DK376" s="1">
        <v>31.7</v>
      </c>
      <c r="DL376" s="1">
        <v>4.5999999999999996</v>
      </c>
      <c r="DM376" s="1">
        <v>111</v>
      </c>
      <c r="DN376" s="1">
        <v>13</v>
      </c>
    </row>
    <row r="377" spans="1:118" x14ac:dyDescent="0.3">
      <c r="A377" s="1">
        <v>42576</v>
      </c>
      <c r="B377" s="1">
        <v>13</v>
      </c>
      <c r="C377" s="1" t="s">
        <v>1758</v>
      </c>
      <c r="D377" s="1" t="s">
        <v>118</v>
      </c>
      <c r="E377" s="1">
        <v>5</v>
      </c>
      <c r="F377" s="1">
        <v>1</v>
      </c>
      <c r="G377" s="1" t="s">
        <v>1759</v>
      </c>
      <c r="H377" s="1"/>
      <c r="I377" s="1" t="s">
        <v>1760</v>
      </c>
      <c r="J377" s="1" t="s">
        <v>1445</v>
      </c>
      <c r="K377" s="1">
        <v>71671</v>
      </c>
      <c r="L377" s="1" t="s">
        <v>1761</v>
      </c>
      <c r="M377" s="1" t="s">
        <v>1762</v>
      </c>
      <c r="N377" s="1" t="s">
        <v>124</v>
      </c>
      <c r="O377" s="1" t="s">
        <v>125</v>
      </c>
      <c r="P377" s="1" t="s">
        <v>126</v>
      </c>
      <c r="Q377" s="1">
        <v>0</v>
      </c>
      <c r="R377" s="1">
        <v>16</v>
      </c>
      <c r="S377" s="1">
        <v>1</v>
      </c>
      <c r="T377" s="1">
        <v>0</v>
      </c>
      <c r="U377" s="1">
        <v>0</v>
      </c>
      <c r="V377" s="1" t="s">
        <v>1763</v>
      </c>
      <c r="W377" s="1" t="s">
        <v>128</v>
      </c>
      <c r="X377" s="1" t="s">
        <v>128</v>
      </c>
      <c r="Y377" s="1" t="s">
        <v>128</v>
      </c>
      <c r="Z377" s="1">
        <v>26</v>
      </c>
      <c r="AA377" s="1">
        <v>1</v>
      </c>
      <c r="AB377" s="1">
        <v>0</v>
      </c>
      <c r="AC377" s="1">
        <v>1</v>
      </c>
      <c r="AD377" s="1">
        <v>27</v>
      </c>
      <c r="AE377" s="1">
        <v>1</v>
      </c>
      <c r="AF377" s="1" t="s">
        <v>130</v>
      </c>
      <c r="AG377" s="1">
        <v>31</v>
      </c>
      <c r="AH377" s="1">
        <v>99</v>
      </c>
      <c r="AI377" s="1">
        <v>1</v>
      </c>
      <c r="AJ377" s="1"/>
      <c r="AK377" s="1">
        <v>257</v>
      </c>
      <c r="AL377" s="1"/>
      <c r="AM377" s="1">
        <v>259</v>
      </c>
      <c r="AN377" s="1">
        <v>41</v>
      </c>
      <c r="AO377" s="1">
        <v>376</v>
      </c>
      <c r="AP377" s="1">
        <v>0</v>
      </c>
      <c r="AQ377" s="1"/>
      <c r="AR377" s="1">
        <v>0</v>
      </c>
      <c r="AS377" s="1"/>
      <c r="AT377" s="1">
        <v>1</v>
      </c>
      <c r="AU377" s="1">
        <v>42</v>
      </c>
      <c r="AV377" s="1">
        <v>389</v>
      </c>
      <c r="AW377" s="1">
        <v>2</v>
      </c>
      <c r="AX377" s="1">
        <v>43</v>
      </c>
      <c r="AY377" s="1">
        <v>390</v>
      </c>
      <c r="AZ377" s="1">
        <v>1</v>
      </c>
      <c r="BA377" s="1">
        <v>5</v>
      </c>
      <c r="BB377" s="1">
        <v>21</v>
      </c>
      <c r="BC377" s="1">
        <v>44</v>
      </c>
      <c r="BD377" s="1">
        <v>17</v>
      </c>
      <c r="BE377" s="1">
        <v>12</v>
      </c>
      <c r="BF377" s="1" t="s">
        <v>128</v>
      </c>
      <c r="BG377" s="1" t="s">
        <v>128</v>
      </c>
      <c r="BH377" s="1" t="s">
        <v>118</v>
      </c>
      <c r="BI377" s="1" t="s">
        <v>130</v>
      </c>
      <c r="BJ377" s="1">
        <v>1</v>
      </c>
      <c r="BK377" s="1" t="s">
        <v>130</v>
      </c>
      <c r="BL377" s="1">
        <v>1</v>
      </c>
      <c r="BM377" s="1" t="s">
        <v>130</v>
      </c>
      <c r="BN377" s="1">
        <v>1</v>
      </c>
      <c r="BO377" s="1">
        <v>34</v>
      </c>
      <c r="BP377" s="1">
        <v>19</v>
      </c>
      <c r="BQ377" s="1">
        <v>135</v>
      </c>
      <c r="BR377" s="1">
        <v>20.100000000000001</v>
      </c>
      <c r="BS377" s="1">
        <v>32.6</v>
      </c>
      <c r="BT377" s="1">
        <v>11.5</v>
      </c>
      <c r="BU377" s="1">
        <v>31.5</v>
      </c>
      <c r="BV377" s="1">
        <v>57.8</v>
      </c>
      <c r="BW377" s="1">
        <v>11.1</v>
      </c>
      <c r="BX377" s="1">
        <v>141.30000000000001</v>
      </c>
      <c r="BY377" s="1">
        <v>315</v>
      </c>
      <c r="BZ377" s="1">
        <v>68.2</v>
      </c>
      <c r="CA377" s="1">
        <v>0</v>
      </c>
      <c r="CB377" s="1">
        <v>259</v>
      </c>
      <c r="CC377" s="1"/>
      <c r="CD377" s="1"/>
      <c r="CE377" s="1" t="s">
        <v>128</v>
      </c>
      <c r="CF377" s="1">
        <v>1</v>
      </c>
      <c r="CG377" s="1" t="s">
        <v>130</v>
      </c>
      <c r="CH377" s="1">
        <v>1.25</v>
      </c>
      <c r="CI377" s="1">
        <v>4.1399999999999997</v>
      </c>
      <c r="CJ377" s="1">
        <v>0.21</v>
      </c>
      <c r="CK377" s="1">
        <v>36</v>
      </c>
      <c r="CL377" s="1">
        <v>130.69999999999999</v>
      </c>
      <c r="CM377" s="1">
        <v>12.2</v>
      </c>
      <c r="CN377" s="1">
        <v>1</v>
      </c>
      <c r="CO377" s="1" t="s">
        <v>130</v>
      </c>
      <c r="CP377" s="1">
        <v>43</v>
      </c>
      <c r="CQ377" s="1">
        <v>76.8</v>
      </c>
      <c r="CR377" s="1">
        <v>99.7</v>
      </c>
      <c r="CS377" s="1">
        <v>52.3</v>
      </c>
      <c r="CT377" s="1">
        <v>43</v>
      </c>
      <c r="CU377" s="1">
        <v>396</v>
      </c>
      <c r="CV377" s="1">
        <v>1</v>
      </c>
      <c r="CW377" s="1">
        <v>4</v>
      </c>
      <c r="CX377" s="1">
        <v>0</v>
      </c>
      <c r="CY377" s="1"/>
      <c r="CZ377" s="1">
        <v>259</v>
      </c>
      <c r="DA377" s="1"/>
      <c r="DB377" s="1" t="s">
        <v>131</v>
      </c>
      <c r="DC377" s="1" t="s">
        <v>132</v>
      </c>
      <c r="DD377" s="1">
        <v>199</v>
      </c>
      <c r="DE377" s="1"/>
      <c r="DF377" s="1"/>
      <c r="DG377" s="1">
        <v>16</v>
      </c>
      <c r="DH377" s="1"/>
      <c r="DI377" s="1" t="s">
        <v>130</v>
      </c>
      <c r="DJ377" s="1">
        <v>1</v>
      </c>
      <c r="DK377" s="1">
        <v>43.6</v>
      </c>
      <c r="DL377" s="1">
        <v>0.3</v>
      </c>
      <c r="DM377" s="1">
        <v>38</v>
      </c>
      <c r="DN377" s="1">
        <v>4.8</v>
      </c>
    </row>
    <row r="378" spans="1:118" x14ac:dyDescent="0.3">
      <c r="A378" s="1">
        <v>42577</v>
      </c>
      <c r="B378" s="1">
        <v>13</v>
      </c>
      <c r="C378" s="1" t="s">
        <v>1764</v>
      </c>
      <c r="D378" s="1" t="s">
        <v>118</v>
      </c>
      <c r="E378" s="1">
        <v>3</v>
      </c>
      <c r="F378" s="1">
        <v>1</v>
      </c>
      <c r="G378" s="1" t="s">
        <v>1765</v>
      </c>
      <c r="H378" s="1"/>
      <c r="I378" s="1" t="s">
        <v>1508</v>
      </c>
      <c r="J378" s="1" t="s">
        <v>1445</v>
      </c>
      <c r="K378" s="1">
        <v>72401</v>
      </c>
      <c r="L378" s="1" t="s">
        <v>1509</v>
      </c>
      <c r="M378" s="1" t="s">
        <v>1766</v>
      </c>
      <c r="N378" s="1" t="s">
        <v>157</v>
      </c>
      <c r="O378" s="1" t="s">
        <v>202</v>
      </c>
      <c r="P378" s="1" t="s">
        <v>203</v>
      </c>
      <c r="Q378" s="1">
        <v>0</v>
      </c>
      <c r="R378" s="1">
        <v>15</v>
      </c>
      <c r="S378" s="1">
        <v>1</v>
      </c>
      <c r="T378" s="1">
        <v>1</v>
      </c>
      <c r="U378" s="1">
        <v>0</v>
      </c>
      <c r="V378" s="2">
        <v>38606</v>
      </c>
      <c r="W378" s="1" t="s">
        <v>128</v>
      </c>
      <c r="X378" s="1" t="s">
        <v>128</v>
      </c>
      <c r="Y378" s="1" t="s">
        <v>128</v>
      </c>
      <c r="Z378" s="1">
        <v>8</v>
      </c>
      <c r="AA378" s="1">
        <v>1</v>
      </c>
      <c r="AB378" s="1">
        <v>0</v>
      </c>
      <c r="AC378" s="1">
        <v>1</v>
      </c>
      <c r="AD378" s="1">
        <v>24</v>
      </c>
      <c r="AE378" s="1">
        <v>1</v>
      </c>
      <c r="AF378" s="1" t="s">
        <v>130</v>
      </c>
      <c r="AG378" s="1">
        <v>37</v>
      </c>
      <c r="AH378" s="1">
        <v>96</v>
      </c>
      <c r="AI378" s="1">
        <v>1</v>
      </c>
      <c r="AJ378" s="1"/>
      <c r="AK378" s="1">
        <v>201</v>
      </c>
      <c r="AL378" s="1"/>
      <c r="AM378" s="1">
        <v>259</v>
      </c>
      <c r="AN378" s="1">
        <v>41</v>
      </c>
      <c r="AO378" s="1">
        <v>380</v>
      </c>
      <c r="AP378" s="1">
        <v>0</v>
      </c>
      <c r="AQ378" s="1"/>
      <c r="AR378" s="1">
        <v>0</v>
      </c>
      <c r="AS378" s="1"/>
      <c r="AT378" s="1">
        <v>1</v>
      </c>
      <c r="AU378" s="1">
        <v>45</v>
      </c>
      <c r="AV378" s="1">
        <v>419</v>
      </c>
      <c r="AW378" s="1">
        <v>0</v>
      </c>
      <c r="AX378" s="1">
        <v>50</v>
      </c>
      <c r="AY378" s="1">
        <v>447</v>
      </c>
      <c r="AZ378" s="1">
        <v>1</v>
      </c>
      <c r="BA378" s="1">
        <v>2</v>
      </c>
      <c r="BB378" s="1">
        <v>13</v>
      </c>
      <c r="BC378" s="1">
        <v>26</v>
      </c>
      <c r="BD378" s="1">
        <v>35</v>
      </c>
      <c r="BE378" s="1">
        <v>25</v>
      </c>
      <c r="BF378" s="1" t="s">
        <v>128</v>
      </c>
      <c r="BG378" s="1" t="s">
        <v>128</v>
      </c>
      <c r="BH378" s="1" t="s">
        <v>118</v>
      </c>
      <c r="BI378" s="1" t="s">
        <v>130</v>
      </c>
      <c r="BJ378" s="1">
        <v>1</v>
      </c>
      <c r="BK378" s="1" t="s">
        <v>130</v>
      </c>
      <c r="BL378" s="1">
        <v>1</v>
      </c>
      <c r="BM378" s="1" t="s">
        <v>130</v>
      </c>
      <c r="BN378" s="1">
        <v>1</v>
      </c>
      <c r="BO378" s="1">
        <v>44</v>
      </c>
      <c r="BP378" s="1">
        <v>55</v>
      </c>
      <c r="BQ378" s="1">
        <v>184</v>
      </c>
      <c r="BR378" s="1">
        <v>29</v>
      </c>
      <c r="BS378" s="1">
        <v>39.200000000000003</v>
      </c>
      <c r="BT378" s="1">
        <v>20.9</v>
      </c>
      <c r="BU378" s="1">
        <v>23</v>
      </c>
      <c r="BV378" s="1">
        <v>35.700000000000003</v>
      </c>
      <c r="BW378" s="1">
        <v>12.5</v>
      </c>
      <c r="BX378" s="1">
        <v>185.8</v>
      </c>
      <c r="BY378" s="1">
        <v>319.3</v>
      </c>
      <c r="BZ378" s="1">
        <v>113.6</v>
      </c>
      <c r="CA378" s="1">
        <v>0</v>
      </c>
      <c r="CB378" s="1">
        <v>259</v>
      </c>
      <c r="CC378" s="1"/>
      <c r="CD378" s="1"/>
      <c r="CE378" s="1" t="s">
        <v>128</v>
      </c>
      <c r="CF378" s="1">
        <v>1</v>
      </c>
      <c r="CG378" s="1" t="s">
        <v>130</v>
      </c>
      <c r="CH378" s="1">
        <v>0.56999999999999995</v>
      </c>
      <c r="CI378" s="1">
        <v>1.56</v>
      </c>
      <c r="CJ378" s="1">
        <v>0.15</v>
      </c>
      <c r="CK378" s="1">
        <v>12.1</v>
      </c>
      <c r="CL378" s="1">
        <v>99.4</v>
      </c>
      <c r="CM378" s="1">
        <v>2.1</v>
      </c>
      <c r="CN378" s="1">
        <v>1</v>
      </c>
      <c r="CO378" s="1" t="s">
        <v>130</v>
      </c>
      <c r="CP378" s="1">
        <v>46</v>
      </c>
      <c r="CQ378" s="1">
        <v>51.8</v>
      </c>
      <c r="CR378" s="1">
        <v>79.400000000000006</v>
      </c>
      <c r="CS378" s="1">
        <v>22.3</v>
      </c>
      <c r="CT378" s="1">
        <v>46</v>
      </c>
      <c r="CU378" s="1">
        <v>425</v>
      </c>
      <c r="CV378" s="1">
        <v>1</v>
      </c>
      <c r="CW378" s="1">
        <v>36</v>
      </c>
      <c r="CX378" s="1">
        <v>0</v>
      </c>
      <c r="CY378" s="1"/>
      <c r="CZ378" s="1">
        <v>259</v>
      </c>
      <c r="DA378" s="1"/>
      <c r="DB378" s="1" t="s">
        <v>131</v>
      </c>
      <c r="DC378" s="1" t="s">
        <v>130</v>
      </c>
      <c r="DD378" s="1">
        <v>1</v>
      </c>
      <c r="DE378" s="1">
        <v>2.1</v>
      </c>
      <c r="DF378" s="1">
        <v>0.01</v>
      </c>
      <c r="DG378" s="1">
        <v>32</v>
      </c>
      <c r="DH378" s="1">
        <v>0.38</v>
      </c>
      <c r="DI378" s="1" t="s">
        <v>130</v>
      </c>
      <c r="DJ378" s="1">
        <v>1</v>
      </c>
      <c r="DK378" s="1">
        <v>55.4</v>
      </c>
      <c r="DL378" s="1">
        <v>0.6</v>
      </c>
      <c r="DM378" s="1">
        <v>36</v>
      </c>
      <c r="DN378" s="1">
        <v>7.7</v>
      </c>
    </row>
    <row r="379" spans="1:118" x14ac:dyDescent="0.3">
      <c r="A379" s="1">
        <v>42578</v>
      </c>
      <c r="B379" s="1">
        <v>13</v>
      </c>
      <c r="C379" s="1" t="s">
        <v>1767</v>
      </c>
      <c r="D379" s="1" t="s">
        <v>118</v>
      </c>
      <c r="E379" s="1">
        <v>3</v>
      </c>
      <c r="F379" s="1">
        <v>1</v>
      </c>
      <c r="G379" s="1" t="s">
        <v>1768</v>
      </c>
      <c r="H379" s="1"/>
      <c r="I379" s="1" t="s">
        <v>1769</v>
      </c>
      <c r="J379" s="1" t="s">
        <v>1445</v>
      </c>
      <c r="K379" s="1">
        <v>71854</v>
      </c>
      <c r="L379" s="1" t="s">
        <v>1770</v>
      </c>
      <c r="M379" s="1" t="s">
        <v>1771</v>
      </c>
      <c r="N379" s="1" t="s">
        <v>124</v>
      </c>
      <c r="O379" s="1" t="s">
        <v>125</v>
      </c>
      <c r="P379" s="1" t="s">
        <v>126</v>
      </c>
      <c r="Q379" s="1">
        <v>0</v>
      </c>
      <c r="R379" s="1">
        <v>20</v>
      </c>
      <c r="S379" s="1">
        <v>1</v>
      </c>
      <c r="T379" s="1">
        <v>0</v>
      </c>
      <c r="U379" s="1">
        <v>0</v>
      </c>
      <c r="V379" s="2">
        <v>38756</v>
      </c>
      <c r="W379" s="1" t="s">
        <v>128</v>
      </c>
      <c r="X379" s="1" t="s">
        <v>128</v>
      </c>
      <c r="Y379" s="1" t="s">
        <v>128</v>
      </c>
      <c r="Z379" s="1">
        <v>12</v>
      </c>
      <c r="AA379" s="1">
        <v>1</v>
      </c>
      <c r="AB379" s="1">
        <v>0</v>
      </c>
      <c r="AC379" s="1">
        <v>1</v>
      </c>
      <c r="AD379" s="1">
        <v>52</v>
      </c>
      <c r="AE379" s="1">
        <v>1</v>
      </c>
      <c r="AF379" s="1" t="s">
        <v>130</v>
      </c>
      <c r="AG379" s="1">
        <v>79</v>
      </c>
      <c r="AH379" s="1">
        <v>100</v>
      </c>
      <c r="AI379" s="1">
        <v>1</v>
      </c>
      <c r="AJ379" s="1"/>
      <c r="AK379" s="1">
        <v>257</v>
      </c>
      <c r="AL379" s="1"/>
      <c r="AM379" s="1">
        <v>259</v>
      </c>
      <c r="AN379" s="1">
        <v>100</v>
      </c>
      <c r="AO379" s="1">
        <v>948</v>
      </c>
      <c r="AP379" s="1">
        <v>0</v>
      </c>
      <c r="AQ379" s="1"/>
      <c r="AR379" s="1">
        <v>0</v>
      </c>
      <c r="AS379" s="1"/>
      <c r="AT379" s="1">
        <v>1</v>
      </c>
      <c r="AU379" s="1">
        <v>101</v>
      </c>
      <c r="AV379" s="1">
        <v>979</v>
      </c>
      <c r="AW379" s="1">
        <v>0</v>
      </c>
      <c r="AX379" s="1">
        <v>118</v>
      </c>
      <c r="AY379" s="1">
        <v>1030</v>
      </c>
      <c r="AZ379" s="1">
        <v>1</v>
      </c>
      <c r="BA379" s="1">
        <v>7</v>
      </c>
      <c r="BB379" s="1">
        <v>18</v>
      </c>
      <c r="BC379" s="1">
        <v>31</v>
      </c>
      <c r="BD379" s="1">
        <v>25</v>
      </c>
      <c r="BE379" s="1">
        <v>19</v>
      </c>
      <c r="BF379" s="1" t="s">
        <v>128</v>
      </c>
      <c r="BG379" s="1" t="s">
        <v>128</v>
      </c>
      <c r="BH379" s="1" t="s">
        <v>118</v>
      </c>
      <c r="BI379" s="1" t="s">
        <v>130</v>
      </c>
      <c r="BJ379" s="1">
        <v>1</v>
      </c>
      <c r="BK379" s="1" t="s">
        <v>130</v>
      </c>
      <c r="BL379" s="1">
        <v>1</v>
      </c>
      <c r="BM379" s="1" t="s">
        <v>130</v>
      </c>
      <c r="BN379" s="1">
        <v>1</v>
      </c>
      <c r="BO379" s="1">
        <v>84</v>
      </c>
      <c r="BP379" s="1">
        <v>68</v>
      </c>
      <c r="BQ379" s="1">
        <v>338</v>
      </c>
      <c r="BR379" s="1">
        <v>19.3</v>
      </c>
      <c r="BS379" s="1">
        <v>26.5</v>
      </c>
      <c r="BT379" s="1">
        <v>13.6</v>
      </c>
      <c r="BU379" s="1">
        <v>34.6</v>
      </c>
      <c r="BV379" s="1">
        <v>54.9</v>
      </c>
      <c r="BW379" s="1">
        <v>18.899999999999999</v>
      </c>
      <c r="BX379" s="1">
        <v>127.2</v>
      </c>
      <c r="BY379" s="1">
        <v>233.4</v>
      </c>
      <c r="BZ379" s="1">
        <v>76</v>
      </c>
      <c r="CA379" s="1">
        <v>0</v>
      </c>
      <c r="CB379" s="1">
        <v>259</v>
      </c>
      <c r="CC379" s="1"/>
      <c r="CD379" s="1"/>
      <c r="CE379" s="1" t="s">
        <v>128</v>
      </c>
      <c r="CF379" s="1">
        <v>1</v>
      </c>
      <c r="CG379" s="1" t="s">
        <v>130</v>
      </c>
      <c r="CH379" s="1">
        <v>1.43</v>
      </c>
      <c r="CI379" s="1">
        <v>2.4900000000000002</v>
      </c>
      <c r="CJ379" s="1">
        <v>0.75</v>
      </c>
      <c r="CK379" s="1">
        <v>33.5</v>
      </c>
      <c r="CL379" s="1">
        <v>79.099999999999994</v>
      </c>
      <c r="CM379" s="1">
        <v>16.3</v>
      </c>
      <c r="CN379" s="1">
        <v>1</v>
      </c>
      <c r="CO379" s="1" t="s">
        <v>130</v>
      </c>
      <c r="CP379" s="1">
        <v>119</v>
      </c>
      <c r="CQ379" s="1">
        <v>46.9</v>
      </c>
      <c r="CR379" s="1">
        <v>64.099999999999994</v>
      </c>
      <c r="CS379" s="1">
        <v>28.5</v>
      </c>
      <c r="CT379" s="1">
        <v>119</v>
      </c>
      <c r="CU379" s="1">
        <v>1038</v>
      </c>
      <c r="CV379" s="1">
        <v>1</v>
      </c>
      <c r="CW379" s="1">
        <v>16</v>
      </c>
      <c r="CX379" s="1">
        <v>0</v>
      </c>
      <c r="CY379" s="1"/>
      <c r="CZ379" s="1">
        <v>259</v>
      </c>
      <c r="DA379" s="1"/>
      <c r="DB379" s="1" t="s">
        <v>131</v>
      </c>
      <c r="DC379" s="1" t="s">
        <v>130</v>
      </c>
      <c r="DD379" s="1">
        <v>1</v>
      </c>
      <c r="DE379" s="1">
        <v>1</v>
      </c>
      <c r="DF379" s="1">
        <v>0</v>
      </c>
      <c r="DG379" s="1">
        <v>60</v>
      </c>
      <c r="DH379" s="1">
        <v>0.18</v>
      </c>
      <c r="DI379" s="1" t="s">
        <v>129</v>
      </c>
      <c r="DJ379" s="1">
        <v>1</v>
      </c>
      <c r="DK379" s="1">
        <v>9.4</v>
      </c>
      <c r="DL379" s="1">
        <v>0.3</v>
      </c>
      <c r="DM379" s="1">
        <v>103</v>
      </c>
      <c r="DN379" s="1">
        <v>1.6</v>
      </c>
    </row>
    <row r="380" spans="1:118" x14ac:dyDescent="0.3">
      <c r="A380" s="1">
        <v>42580</v>
      </c>
      <c r="B380" s="1">
        <v>13</v>
      </c>
      <c r="C380" s="1" t="s">
        <v>1772</v>
      </c>
      <c r="D380" s="1" t="s">
        <v>118</v>
      </c>
      <c r="E380" s="1">
        <v>5</v>
      </c>
      <c r="F380" s="1">
        <v>1</v>
      </c>
      <c r="G380" s="1" t="s">
        <v>1773</v>
      </c>
      <c r="H380" s="1"/>
      <c r="I380" s="1" t="s">
        <v>1634</v>
      </c>
      <c r="J380" s="1" t="s">
        <v>1445</v>
      </c>
      <c r="K380" s="1">
        <v>72761</v>
      </c>
      <c r="L380" s="1" t="s">
        <v>1635</v>
      </c>
      <c r="M380" s="1" t="s">
        <v>1774</v>
      </c>
      <c r="N380" s="1" t="s">
        <v>124</v>
      </c>
      <c r="O380" s="1" t="s">
        <v>202</v>
      </c>
      <c r="P380" s="1" t="s">
        <v>203</v>
      </c>
      <c r="Q380" s="1">
        <v>0</v>
      </c>
      <c r="R380" s="1">
        <v>11</v>
      </c>
      <c r="S380" s="1">
        <v>1</v>
      </c>
      <c r="T380" s="1">
        <v>0</v>
      </c>
      <c r="U380" s="1">
        <v>0</v>
      </c>
      <c r="V380" s="1" t="s">
        <v>1775</v>
      </c>
      <c r="W380" s="1" t="s">
        <v>128</v>
      </c>
      <c r="X380" s="1" t="s">
        <v>128</v>
      </c>
      <c r="Y380" s="1" t="s">
        <v>128</v>
      </c>
      <c r="Z380" s="1">
        <v>20</v>
      </c>
      <c r="AA380" s="1">
        <v>1</v>
      </c>
      <c r="AB380" s="1">
        <v>0</v>
      </c>
      <c r="AC380" s="1">
        <v>1</v>
      </c>
      <c r="AD380" s="1">
        <v>25</v>
      </c>
      <c r="AE380" s="1">
        <v>1</v>
      </c>
      <c r="AF380" s="1" t="s">
        <v>130</v>
      </c>
      <c r="AG380" s="1">
        <v>36</v>
      </c>
      <c r="AH380" s="1">
        <v>99</v>
      </c>
      <c r="AI380" s="1">
        <v>1</v>
      </c>
      <c r="AJ380" s="1"/>
      <c r="AK380" s="1">
        <v>257</v>
      </c>
      <c r="AL380" s="1"/>
      <c r="AM380" s="1">
        <v>259</v>
      </c>
      <c r="AN380" s="1">
        <v>53</v>
      </c>
      <c r="AO380" s="1">
        <v>429</v>
      </c>
      <c r="AP380" s="1">
        <v>0</v>
      </c>
      <c r="AQ380" s="1"/>
      <c r="AR380" s="1">
        <v>0</v>
      </c>
      <c r="AS380" s="1"/>
      <c r="AT380" s="1">
        <v>1</v>
      </c>
      <c r="AU380" s="1">
        <v>54</v>
      </c>
      <c r="AV380" s="1">
        <v>443</v>
      </c>
      <c r="AW380" s="1">
        <v>1</v>
      </c>
      <c r="AX380" s="1">
        <v>60</v>
      </c>
      <c r="AY380" s="1">
        <v>469</v>
      </c>
      <c r="AZ380" s="1">
        <v>1</v>
      </c>
      <c r="BA380" s="1">
        <v>6</v>
      </c>
      <c r="BB380" s="1">
        <v>24</v>
      </c>
      <c r="BC380" s="1">
        <v>31</v>
      </c>
      <c r="BD380" s="1">
        <v>27</v>
      </c>
      <c r="BE380" s="1">
        <v>12</v>
      </c>
      <c r="BF380" s="1" t="s">
        <v>128</v>
      </c>
      <c r="BG380" s="1" t="s">
        <v>128</v>
      </c>
      <c r="BH380" s="1" t="s">
        <v>118</v>
      </c>
      <c r="BI380" s="1" t="s">
        <v>130</v>
      </c>
      <c r="BJ380" s="1">
        <v>1</v>
      </c>
      <c r="BK380" s="1" t="s">
        <v>130</v>
      </c>
      <c r="BL380" s="1">
        <v>1</v>
      </c>
      <c r="BM380" s="1" t="s">
        <v>130</v>
      </c>
      <c r="BN380" s="1">
        <v>1</v>
      </c>
      <c r="BO380" s="1">
        <v>42</v>
      </c>
      <c r="BP380" s="1">
        <v>45</v>
      </c>
      <c r="BQ380" s="1">
        <v>153</v>
      </c>
      <c r="BR380" s="1">
        <v>20.7</v>
      </c>
      <c r="BS380" s="1">
        <v>31.3</v>
      </c>
      <c r="BT380" s="1">
        <v>13</v>
      </c>
      <c r="BU380" s="1">
        <v>23.9</v>
      </c>
      <c r="BV380" s="1">
        <v>39.5</v>
      </c>
      <c r="BW380" s="1">
        <v>11.5</v>
      </c>
      <c r="BX380" s="1">
        <v>145.6</v>
      </c>
      <c r="BY380" s="1">
        <v>277.8</v>
      </c>
      <c r="BZ380" s="1">
        <v>80.900000000000006</v>
      </c>
      <c r="CA380" s="1">
        <v>0</v>
      </c>
      <c r="CB380" s="1">
        <v>259</v>
      </c>
      <c r="CC380" s="1"/>
      <c r="CD380" s="1"/>
      <c r="CE380" s="1" t="s">
        <v>128</v>
      </c>
      <c r="CF380" s="1">
        <v>1</v>
      </c>
      <c r="CG380" s="1" t="s">
        <v>130</v>
      </c>
      <c r="CH380" s="1">
        <v>0.65</v>
      </c>
      <c r="CI380" s="1">
        <v>2.15</v>
      </c>
      <c r="CJ380" s="1">
        <v>0.11</v>
      </c>
      <c r="CK380" s="1">
        <v>34.700000000000003</v>
      </c>
      <c r="CL380" s="1">
        <v>126.1</v>
      </c>
      <c r="CM380" s="1">
        <v>11.8</v>
      </c>
      <c r="CN380" s="1">
        <v>1</v>
      </c>
      <c r="CO380" s="1" t="s">
        <v>130</v>
      </c>
      <c r="CP380" s="1">
        <v>59</v>
      </c>
      <c r="CQ380" s="1">
        <v>73.599999999999994</v>
      </c>
      <c r="CR380" s="1">
        <v>94.6</v>
      </c>
      <c r="CS380" s="1">
        <v>51.2</v>
      </c>
      <c r="CT380" s="1">
        <v>59</v>
      </c>
      <c r="CU380" s="1">
        <v>466</v>
      </c>
      <c r="CV380" s="1">
        <v>1</v>
      </c>
      <c r="CW380" s="1">
        <v>10</v>
      </c>
      <c r="CX380" s="1">
        <v>0</v>
      </c>
      <c r="CY380" s="1"/>
      <c r="CZ380" s="1">
        <v>259</v>
      </c>
      <c r="DA380" s="1"/>
      <c r="DB380" s="1" t="s">
        <v>131</v>
      </c>
      <c r="DC380" s="1" t="s">
        <v>130</v>
      </c>
      <c r="DD380" s="1">
        <v>1</v>
      </c>
      <c r="DE380" s="1">
        <v>2.25</v>
      </c>
      <c r="DF380" s="1">
        <v>0.24</v>
      </c>
      <c r="DG380" s="1">
        <v>47</v>
      </c>
      <c r="DH380" s="1">
        <v>0.88</v>
      </c>
      <c r="DI380" s="1" t="s">
        <v>130</v>
      </c>
      <c r="DJ380" s="1">
        <v>1</v>
      </c>
      <c r="DK380" s="1">
        <v>51.9</v>
      </c>
      <c r="DL380" s="1">
        <v>0.7</v>
      </c>
      <c r="DM380" s="1">
        <v>48</v>
      </c>
      <c r="DN380" s="1">
        <v>7.8</v>
      </c>
    </row>
    <row r="381" spans="1:118" x14ac:dyDescent="0.3">
      <c r="A381" s="1">
        <v>42581</v>
      </c>
      <c r="B381" s="1">
        <v>13</v>
      </c>
      <c r="C381" s="1" t="s">
        <v>1776</v>
      </c>
      <c r="D381" s="1" t="s">
        <v>118</v>
      </c>
      <c r="E381" s="1">
        <v>1</v>
      </c>
      <c r="F381" s="1">
        <v>1</v>
      </c>
      <c r="G381" s="1" t="s">
        <v>1777</v>
      </c>
      <c r="H381" s="1"/>
      <c r="I381" s="1" t="s">
        <v>1769</v>
      </c>
      <c r="J381" s="1" t="s">
        <v>1445</v>
      </c>
      <c r="K381" s="1">
        <v>71854</v>
      </c>
      <c r="L381" s="1" t="s">
        <v>1770</v>
      </c>
      <c r="M381" s="1" t="s">
        <v>1778</v>
      </c>
      <c r="N381" s="1" t="s">
        <v>124</v>
      </c>
      <c r="O381" s="1" t="s">
        <v>202</v>
      </c>
      <c r="P381" s="1" t="s">
        <v>203</v>
      </c>
      <c r="Q381" s="1">
        <v>0</v>
      </c>
      <c r="R381" s="1">
        <v>11</v>
      </c>
      <c r="S381" s="1">
        <v>1</v>
      </c>
      <c r="T381" s="1">
        <v>0</v>
      </c>
      <c r="U381" s="1">
        <v>0</v>
      </c>
      <c r="V381" s="2">
        <v>39214</v>
      </c>
      <c r="W381" s="1" t="s">
        <v>128</v>
      </c>
      <c r="X381" s="1" t="s">
        <v>128</v>
      </c>
      <c r="Y381" s="1" t="s">
        <v>128</v>
      </c>
      <c r="Z381" s="1">
        <v>68</v>
      </c>
      <c r="AA381" s="1">
        <v>1</v>
      </c>
      <c r="AB381" s="1">
        <v>0</v>
      </c>
      <c r="AC381" s="1">
        <v>1</v>
      </c>
      <c r="AD381" s="1">
        <v>19</v>
      </c>
      <c r="AE381" s="1">
        <v>1</v>
      </c>
      <c r="AF381" s="1" t="s">
        <v>129</v>
      </c>
      <c r="AG381" s="1">
        <v>38</v>
      </c>
      <c r="AH381" s="1">
        <v>93</v>
      </c>
      <c r="AI381" s="1">
        <v>1</v>
      </c>
      <c r="AJ381" s="1"/>
      <c r="AK381" s="1">
        <v>257</v>
      </c>
      <c r="AL381" s="1"/>
      <c r="AM381" s="1">
        <v>259</v>
      </c>
      <c r="AN381" s="1">
        <v>44</v>
      </c>
      <c r="AO381" s="1">
        <v>388</v>
      </c>
      <c r="AP381" s="1">
        <v>0</v>
      </c>
      <c r="AQ381" s="1"/>
      <c r="AR381" s="1">
        <v>0</v>
      </c>
      <c r="AS381" s="1"/>
      <c r="AT381" s="1">
        <v>1</v>
      </c>
      <c r="AU381" s="1">
        <v>44</v>
      </c>
      <c r="AV381" s="1">
        <v>394</v>
      </c>
      <c r="AW381" s="1">
        <v>67</v>
      </c>
      <c r="AX381" s="1">
        <v>47</v>
      </c>
      <c r="AY381" s="1">
        <v>368</v>
      </c>
      <c r="AZ381" s="1">
        <v>1</v>
      </c>
      <c r="BA381" s="1">
        <v>20</v>
      </c>
      <c r="BB381" s="1">
        <v>32</v>
      </c>
      <c r="BC381" s="1">
        <v>33</v>
      </c>
      <c r="BD381" s="1">
        <v>8</v>
      </c>
      <c r="BE381" s="1">
        <v>8</v>
      </c>
      <c r="BF381" s="1" t="s">
        <v>128</v>
      </c>
      <c r="BG381" s="1" t="s">
        <v>128</v>
      </c>
      <c r="BH381" s="1" t="s">
        <v>118</v>
      </c>
      <c r="BI381" s="1" t="s">
        <v>129</v>
      </c>
      <c r="BJ381" s="1">
        <v>1</v>
      </c>
      <c r="BK381" s="1" t="s">
        <v>130</v>
      </c>
      <c r="BL381" s="1">
        <v>1</v>
      </c>
      <c r="BM381" s="1" t="s">
        <v>130</v>
      </c>
      <c r="BN381" s="1">
        <v>1</v>
      </c>
      <c r="BO381" s="1">
        <v>41</v>
      </c>
      <c r="BP381" s="1">
        <v>79</v>
      </c>
      <c r="BQ381" s="1">
        <v>145</v>
      </c>
      <c r="BR381" s="1">
        <v>24.4</v>
      </c>
      <c r="BS381" s="1">
        <v>36.200000000000003</v>
      </c>
      <c r="BT381" s="1">
        <v>15.6</v>
      </c>
      <c r="BU381" s="1">
        <v>34.299999999999997</v>
      </c>
      <c r="BV381" s="1">
        <v>46.1</v>
      </c>
      <c r="BW381" s="1">
        <v>23.5</v>
      </c>
      <c r="BX381" s="1">
        <v>315.2</v>
      </c>
      <c r="BY381" s="1">
        <v>486.1</v>
      </c>
      <c r="BZ381" s="1">
        <v>212.6</v>
      </c>
      <c r="CA381" s="1">
        <v>0</v>
      </c>
      <c r="CB381" s="1">
        <v>259</v>
      </c>
      <c r="CC381" s="1"/>
      <c r="CD381" s="1"/>
      <c r="CE381" s="1" t="s">
        <v>128</v>
      </c>
      <c r="CF381" s="1">
        <v>1</v>
      </c>
      <c r="CG381" s="1" t="s">
        <v>130</v>
      </c>
      <c r="CH381" s="1">
        <v>0.82</v>
      </c>
      <c r="CI381" s="1">
        <v>2.2200000000000002</v>
      </c>
      <c r="CJ381" s="1">
        <v>0.21</v>
      </c>
      <c r="CK381" s="1">
        <v>68.5</v>
      </c>
      <c r="CL381" s="1">
        <v>158.19999999999999</v>
      </c>
      <c r="CM381" s="1">
        <v>34</v>
      </c>
      <c r="CN381" s="1">
        <v>1</v>
      </c>
      <c r="CO381" s="1" t="s">
        <v>129</v>
      </c>
      <c r="CP381" s="1">
        <v>47</v>
      </c>
      <c r="CQ381" s="1">
        <v>24.4</v>
      </c>
      <c r="CR381" s="1">
        <v>49.9</v>
      </c>
      <c r="CS381" s="1">
        <v>0</v>
      </c>
      <c r="CT381" s="1">
        <v>47</v>
      </c>
      <c r="CU381" s="1">
        <v>406</v>
      </c>
      <c r="CV381" s="1">
        <v>1</v>
      </c>
      <c r="CW381" s="1">
        <v>29</v>
      </c>
      <c r="CX381" s="1">
        <v>0</v>
      </c>
      <c r="CY381" s="1"/>
      <c r="CZ381" s="1">
        <v>259</v>
      </c>
      <c r="DA381" s="1"/>
      <c r="DB381" s="1" t="s">
        <v>131</v>
      </c>
      <c r="DC381" s="1" t="s">
        <v>132</v>
      </c>
      <c r="DD381" s="1">
        <v>199</v>
      </c>
      <c r="DE381" s="1"/>
      <c r="DF381" s="1"/>
      <c r="DG381" s="1">
        <v>16</v>
      </c>
      <c r="DH381" s="1"/>
      <c r="DI381" s="1" t="s">
        <v>130</v>
      </c>
      <c r="DJ381" s="1">
        <v>1</v>
      </c>
      <c r="DK381" s="1">
        <v>19.100000000000001</v>
      </c>
      <c r="DL381" s="1">
        <v>0.2</v>
      </c>
      <c r="DM381" s="1">
        <v>41</v>
      </c>
      <c r="DN381" s="1">
        <v>1.9</v>
      </c>
    </row>
    <row r="382" spans="1:118" x14ac:dyDescent="0.3">
      <c r="A382" s="1">
        <v>42582</v>
      </c>
      <c r="B382" s="1">
        <v>13</v>
      </c>
      <c r="C382" s="1" t="s">
        <v>1779</v>
      </c>
      <c r="D382" s="1" t="s">
        <v>118</v>
      </c>
      <c r="E382" s="1">
        <v>3</v>
      </c>
      <c r="F382" s="1">
        <v>1</v>
      </c>
      <c r="G382" s="1" t="s">
        <v>1780</v>
      </c>
      <c r="H382" s="1"/>
      <c r="I382" s="1" t="s">
        <v>1781</v>
      </c>
      <c r="J382" s="1" t="s">
        <v>1445</v>
      </c>
      <c r="K382" s="1">
        <v>71953</v>
      </c>
      <c r="L382" s="1" t="s">
        <v>1782</v>
      </c>
      <c r="M382" s="1" t="s">
        <v>1783</v>
      </c>
      <c r="N382" s="1" t="s">
        <v>124</v>
      </c>
      <c r="O382" s="1" t="s">
        <v>125</v>
      </c>
      <c r="P382" s="1" t="s">
        <v>126</v>
      </c>
      <c r="Q382" s="1">
        <v>0</v>
      </c>
      <c r="R382" s="1">
        <v>15</v>
      </c>
      <c r="S382" s="1">
        <v>1</v>
      </c>
      <c r="T382" s="1">
        <v>1</v>
      </c>
      <c r="U382" s="1">
        <v>1</v>
      </c>
      <c r="V382" s="1" t="s">
        <v>1784</v>
      </c>
      <c r="W382" s="1" t="s">
        <v>128</v>
      </c>
      <c r="X382" s="1" t="s">
        <v>128</v>
      </c>
      <c r="Y382" s="1" t="s">
        <v>128</v>
      </c>
      <c r="Z382" s="1">
        <v>21</v>
      </c>
      <c r="AA382" s="1">
        <v>1</v>
      </c>
      <c r="AB382" s="1">
        <v>0</v>
      </c>
      <c r="AC382" s="1">
        <v>1</v>
      </c>
      <c r="AD382" s="1">
        <v>14</v>
      </c>
      <c r="AE382" s="1">
        <v>1</v>
      </c>
      <c r="AF382" s="1" t="s">
        <v>130</v>
      </c>
      <c r="AG382" s="1">
        <v>20</v>
      </c>
      <c r="AH382" s="1">
        <v>98</v>
      </c>
      <c r="AI382" s="1">
        <v>1</v>
      </c>
      <c r="AJ382" s="1"/>
      <c r="AK382" s="1">
        <v>201</v>
      </c>
      <c r="AL382" s="1"/>
      <c r="AM382" s="1">
        <v>259</v>
      </c>
      <c r="AN382" s="1">
        <v>30</v>
      </c>
      <c r="AO382" s="1">
        <v>232</v>
      </c>
      <c r="AP382" s="1">
        <v>0</v>
      </c>
      <c r="AQ382" s="1"/>
      <c r="AR382" s="1">
        <v>0</v>
      </c>
      <c r="AS382" s="1"/>
      <c r="AT382" s="1">
        <v>1</v>
      </c>
      <c r="AU382" s="1">
        <v>31</v>
      </c>
      <c r="AV382" s="1">
        <v>255</v>
      </c>
      <c r="AW382" s="1">
        <v>4</v>
      </c>
      <c r="AX382" s="1">
        <v>34</v>
      </c>
      <c r="AY382" s="1">
        <v>260</v>
      </c>
      <c r="AZ382" s="1">
        <v>1</v>
      </c>
      <c r="BA382" s="1">
        <v>2</v>
      </c>
      <c r="BB382" s="1">
        <v>10</v>
      </c>
      <c r="BC382" s="1">
        <v>33</v>
      </c>
      <c r="BD382" s="1">
        <v>20</v>
      </c>
      <c r="BE382" s="1">
        <v>35</v>
      </c>
      <c r="BF382" s="1" t="s">
        <v>128</v>
      </c>
      <c r="BG382" s="1" t="s">
        <v>128</v>
      </c>
      <c r="BH382" s="1" t="s">
        <v>118</v>
      </c>
      <c r="BI382" s="1" t="s">
        <v>130</v>
      </c>
      <c r="BJ382" s="1">
        <v>1</v>
      </c>
      <c r="BK382" s="1" t="s">
        <v>130</v>
      </c>
      <c r="BL382" s="1">
        <v>1</v>
      </c>
      <c r="BM382" s="1" t="s">
        <v>129</v>
      </c>
      <c r="BN382" s="1">
        <v>1</v>
      </c>
      <c r="BO382" s="1">
        <v>26</v>
      </c>
      <c r="BP382" s="1">
        <v>24</v>
      </c>
      <c r="BQ382" s="1">
        <v>115</v>
      </c>
      <c r="BR382" s="1">
        <v>36.6</v>
      </c>
      <c r="BS382" s="1">
        <v>54.5</v>
      </c>
      <c r="BT382" s="1">
        <v>23.5</v>
      </c>
      <c r="BU382" s="1">
        <v>21.4</v>
      </c>
      <c r="BV382" s="1">
        <v>45.4</v>
      </c>
      <c r="BW382" s="1">
        <v>6.6</v>
      </c>
      <c r="BX382" s="1">
        <v>157.1</v>
      </c>
      <c r="BY382" s="1">
        <v>305.89999999999998</v>
      </c>
      <c r="BZ382" s="1">
        <v>84.7</v>
      </c>
      <c r="CA382" s="1">
        <v>0</v>
      </c>
      <c r="CB382" s="1">
        <v>259</v>
      </c>
      <c r="CC382" s="1"/>
      <c r="CD382" s="1"/>
      <c r="CE382" s="1" t="s">
        <v>128</v>
      </c>
      <c r="CF382" s="1">
        <v>1</v>
      </c>
      <c r="CG382" s="1" t="s">
        <v>130</v>
      </c>
      <c r="CH382" s="1">
        <v>0.49</v>
      </c>
      <c r="CI382" s="1">
        <v>2.41</v>
      </c>
      <c r="CJ382" s="1">
        <v>0.02</v>
      </c>
      <c r="CK382" s="1">
        <v>7.5</v>
      </c>
      <c r="CL382" s="1">
        <v>206.8</v>
      </c>
      <c r="CM382" s="1">
        <v>0.4</v>
      </c>
      <c r="CN382" s="1">
        <v>1</v>
      </c>
      <c r="CO382" s="1" t="s">
        <v>130</v>
      </c>
      <c r="CP382" s="1">
        <v>33</v>
      </c>
      <c r="CQ382" s="1">
        <v>53.9</v>
      </c>
      <c r="CR382" s="1">
        <v>88.5</v>
      </c>
      <c r="CS382" s="1">
        <v>17</v>
      </c>
      <c r="CT382" s="1">
        <v>33</v>
      </c>
      <c r="CU382" s="1">
        <v>263</v>
      </c>
      <c r="CV382" s="1">
        <v>1</v>
      </c>
      <c r="CW382" s="1">
        <v>12</v>
      </c>
      <c r="CX382" s="1">
        <v>0</v>
      </c>
      <c r="CY382" s="1"/>
      <c r="CZ382" s="1">
        <v>259</v>
      </c>
      <c r="DA382" s="1"/>
      <c r="DB382" s="1" t="s">
        <v>131</v>
      </c>
      <c r="DC382" s="1" t="s">
        <v>132</v>
      </c>
      <c r="DD382" s="1">
        <v>199</v>
      </c>
      <c r="DE382" s="1"/>
      <c r="DF382" s="1"/>
      <c r="DG382" s="1">
        <v>14</v>
      </c>
      <c r="DH382" s="1"/>
      <c r="DI382" s="1" t="s">
        <v>130</v>
      </c>
      <c r="DJ382" s="1">
        <v>1</v>
      </c>
      <c r="DK382" s="1">
        <v>51.1</v>
      </c>
      <c r="DL382" s="1">
        <v>0.7</v>
      </c>
      <c r="DM382" s="1">
        <v>33</v>
      </c>
      <c r="DN382" s="1">
        <v>7.7</v>
      </c>
    </row>
    <row r="383" spans="1:118" x14ac:dyDescent="0.3">
      <c r="A383" s="1">
        <v>42583</v>
      </c>
      <c r="B383" s="1">
        <v>13</v>
      </c>
      <c r="C383" s="1" t="s">
        <v>1785</v>
      </c>
      <c r="D383" s="1" t="s">
        <v>118</v>
      </c>
      <c r="E383" s="1">
        <v>4</v>
      </c>
      <c r="F383" s="1">
        <v>1</v>
      </c>
      <c r="G383" s="1" t="s">
        <v>1786</v>
      </c>
      <c r="H383" s="1"/>
      <c r="I383" s="1" t="s">
        <v>1787</v>
      </c>
      <c r="J383" s="1" t="s">
        <v>1445</v>
      </c>
      <c r="K383" s="1">
        <v>72101</v>
      </c>
      <c r="L383" s="1" t="s">
        <v>1788</v>
      </c>
      <c r="M383" s="1" t="s">
        <v>1789</v>
      </c>
      <c r="N383" s="1" t="s">
        <v>157</v>
      </c>
      <c r="O383" s="1" t="s">
        <v>125</v>
      </c>
      <c r="P383" s="1" t="s">
        <v>158</v>
      </c>
      <c r="Q383" s="1">
        <v>0</v>
      </c>
      <c r="R383" s="1">
        <v>9</v>
      </c>
      <c r="S383" s="1">
        <v>1</v>
      </c>
      <c r="T383" s="1">
        <v>1</v>
      </c>
      <c r="U383" s="1">
        <v>0</v>
      </c>
      <c r="V383" s="1" t="s">
        <v>1790</v>
      </c>
      <c r="W383" s="1" t="s">
        <v>128</v>
      </c>
      <c r="X383" s="1" t="s">
        <v>128</v>
      </c>
      <c r="Y383" s="1" t="s">
        <v>128</v>
      </c>
      <c r="Z383" s="1">
        <v>0</v>
      </c>
      <c r="AA383" s="1">
        <v>1</v>
      </c>
      <c r="AB383" s="1">
        <v>0</v>
      </c>
      <c r="AC383" s="1">
        <v>1</v>
      </c>
      <c r="AD383" s="1">
        <v>14</v>
      </c>
      <c r="AE383" s="1">
        <v>1</v>
      </c>
      <c r="AF383" s="1" t="s">
        <v>130</v>
      </c>
      <c r="AG383" s="1">
        <v>16</v>
      </c>
      <c r="AH383" s="1">
        <v>97</v>
      </c>
      <c r="AI383" s="1">
        <v>1</v>
      </c>
      <c r="AJ383" s="1"/>
      <c r="AK383" s="1">
        <v>199</v>
      </c>
      <c r="AL383" s="1"/>
      <c r="AM383" s="1">
        <v>259</v>
      </c>
      <c r="AN383" s="1">
        <v>17</v>
      </c>
      <c r="AO383" s="1">
        <v>174</v>
      </c>
      <c r="AP383" s="1">
        <v>1</v>
      </c>
      <c r="AQ383" s="1">
        <v>11</v>
      </c>
      <c r="AR383" s="1">
        <v>0</v>
      </c>
      <c r="AS383" s="1"/>
      <c r="AT383" s="1">
        <v>1</v>
      </c>
      <c r="AU383" s="1">
        <v>19</v>
      </c>
      <c r="AV383" s="1">
        <v>197</v>
      </c>
      <c r="AW383" s="1">
        <v>2</v>
      </c>
      <c r="AX383" s="1">
        <v>20</v>
      </c>
      <c r="AY383" s="1">
        <v>199</v>
      </c>
      <c r="AZ383" s="1">
        <v>1</v>
      </c>
      <c r="BA383" s="1">
        <v>8</v>
      </c>
      <c r="BB383" s="1">
        <v>27</v>
      </c>
      <c r="BC383" s="1">
        <v>24</v>
      </c>
      <c r="BD383" s="1">
        <v>24</v>
      </c>
      <c r="BE383" s="1">
        <v>19</v>
      </c>
      <c r="BF383" s="1" t="s">
        <v>128</v>
      </c>
      <c r="BG383" s="1" t="s">
        <v>128</v>
      </c>
      <c r="BH383" s="1" t="s">
        <v>118</v>
      </c>
      <c r="BI383" s="1" t="s">
        <v>130</v>
      </c>
      <c r="BJ383" s="1">
        <v>1</v>
      </c>
      <c r="BK383" s="1" t="s">
        <v>130</v>
      </c>
      <c r="BL383" s="1">
        <v>1</v>
      </c>
      <c r="BM383" s="1" t="s">
        <v>130</v>
      </c>
      <c r="BN383" s="1">
        <v>1</v>
      </c>
      <c r="BO383" s="1">
        <v>19</v>
      </c>
      <c r="BP383" s="1">
        <v>26</v>
      </c>
      <c r="BQ383" s="1">
        <v>76</v>
      </c>
      <c r="BR383" s="1">
        <v>14.1</v>
      </c>
      <c r="BS383" s="1">
        <v>29</v>
      </c>
      <c r="BT383" s="1">
        <v>5.7</v>
      </c>
      <c r="BU383" s="1">
        <v>22.9</v>
      </c>
      <c r="BV383" s="1">
        <v>48.2</v>
      </c>
      <c r="BW383" s="1">
        <v>7</v>
      </c>
      <c r="BX383" s="1">
        <v>221.5</v>
      </c>
      <c r="BY383" s="1">
        <v>417.4</v>
      </c>
      <c r="BZ383" s="1">
        <v>123.1</v>
      </c>
      <c r="CA383" s="1">
        <v>0</v>
      </c>
      <c r="CB383" s="1">
        <v>259</v>
      </c>
      <c r="CC383" s="1"/>
      <c r="CD383" s="1"/>
      <c r="CE383" s="1" t="s">
        <v>128</v>
      </c>
      <c r="CF383" s="1">
        <v>1</v>
      </c>
      <c r="CG383" s="1" t="s">
        <v>130</v>
      </c>
      <c r="CH383" s="1">
        <v>1.08</v>
      </c>
      <c r="CI383" s="1">
        <v>5.31</v>
      </c>
      <c r="CJ383" s="1">
        <v>0.05</v>
      </c>
      <c r="CK383" s="1">
        <v>46.7</v>
      </c>
      <c r="CL383" s="1">
        <v>206.8</v>
      </c>
      <c r="CM383" s="1">
        <v>13.4</v>
      </c>
      <c r="CN383" s="1">
        <v>1</v>
      </c>
      <c r="CO383" s="1" t="s">
        <v>130</v>
      </c>
      <c r="CP383" s="1">
        <v>19</v>
      </c>
      <c r="CQ383" s="1">
        <v>77.900000000000006</v>
      </c>
      <c r="CR383" s="1">
        <v>100</v>
      </c>
      <c r="CS383" s="1">
        <v>39.9</v>
      </c>
      <c r="CT383" s="1">
        <v>19</v>
      </c>
      <c r="CU383" s="1">
        <v>190</v>
      </c>
      <c r="CV383" s="1">
        <v>1</v>
      </c>
      <c r="CW383" s="1">
        <v>10</v>
      </c>
      <c r="CX383" s="1">
        <v>0</v>
      </c>
      <c r="CY383" s="1"/>
      <c r="CZ383" s="1">
        <v>259</v>
      </c>
      <c r="DA383" s="1"/>
      <c r="DB383" s="1" t="s">
        <v>131</v>
      </c>
      <c r="DC383" s="1" t="s">
        <v>132</v>
      </c>
      <c r="DD383" s="1">
        <v>199</v>
      </c>
      <c r="DE383" s="1"/>
      <c r="DF383" s="1"/>
      <c r="DG383" s="1">
        <v>4</v>
      </c>
      <c r="DH383" s="1"/>
      <c r="DI383" s="1" t="s">
        <v>129</v>
      </c>
      <c r="DJ383" s="1">
        <v>1</v>
      </c>
      <c r="DK383" s="1">
        <v>0</v>
      </c>
      <c r="DL383" s="1">
        <v>0</v>
      </c>
      <c r="DM383" s="1">
        <v>15</v>
      </c>
      <c r="DN383" s="1">
        <v>0</v>
      </c>
    </row>
    <row r="384" spans="1:118" x14ac:dyDescent="0.3">
      <c r="A384" s="1">
        <v>42584</v>
      </c>
      <c r="B384" s="1">
        <v>13</v>
      </c>
      <c r="C384" s="1" t="s">
        <v>1791</v>
      </c>
      <c r="D384" s="1" t="s">
        <v>118</v>
      </c>
      <c r="E384" s="1">
        <v>3</v>
      </c>
      <c r="F384" s="1">
        <v>1</v>
      </c>
      <c r="G384" s="1" t="s">
        <v>1792</v>
      </c>
      <c r="H384" s="1"/>
      <c r="I384" s="1" t="s">
        <v>1793</v>
      </c>
      <c r="J384" s="1" t="s">
        <v>1445</v>
      </c>
      <c r="K384" s="1">
        <v>72601</v>
      </c>
      <c r="L384" s="1" t="s">
        <v>1794</v>
      </c>
      <c r="M384" s="1" t="s">
        <v>1795</v>
      </c>
      <c r="N384" s="1" t="s">
        <v>124</v>
      </c>
      <c r="O384" s="1" t="s">
        <v>202</v>
      </c>
      <c r="P384" s="1" t="s">
        <v>203</v>
      </c>
      <c r="Q384" s="1">
        <v>0</v>
      </c>
      <c r="R384" s="1">
        <v>20</v>
      </c>
      <c r="S384" s="1">
        <v>1</v>
      </c>
      <c r="T384" s="1">
        <v>0</v>
      </c>
      <c r="U384" s="1">
        <v>0</v>
      </c>
      <c r="V384" s="1" t="s">
        <v>1796</v>
      </c>
      <c r="W384" s="1" t="s">
        <v>128</v>
      </c>
      <c r="X384" s="1" t="s">
        <v>128</v>
      </c>
      <c r="Y384" s="1" t="s">
        <v>128</v>
      </c>
      <c r="Z384" s="1">
        <v>12</v>
      </c>
      <c r="AA384" s="1">
        <v>1</v>
      </c>
      <c r="AB384" s="1">
        <v>0</v>
      </c>
      <c r="AC384" s="1">
        <v>1</v>
      </c>
      <c r="AD384" s="1">
        <v>26</v>
      </c>
      <c r="AE384" s="1">
        <v>1</v>
      </c>
      <c r="AF384" s="1" t="s">
        <v>130</v>
      </c>
      <c r="AG384" s="1">
        <v>56</v>
      </c>
      <c r="AH384" s="1">
        <v>93</v>
      </c>
      <c r="AI384" s="1">
        <v>1</v>
      </c>
      <c r="AJ384" s="1"/>
      <c r="AK384" s="1">
        <v>257</v>
      </c>
      <c r="AL384" s="1"/>
      <c r="AM384" s="1">
        <v>259</v>
      </c>
      <c r="AN384" s="1">
        <v>80</v>
      </c>
      <c r="AO384" s="1">
        <v>667</v>
      </c>
      <c r="AP384" s="1">
        <v>0</v>
      </c>
      <c r="AQ384" s="1"/>
      <c r="AR384" s="1">
        <v>0</v>
      </c>
      <c r="AS384" s="1"/>
      <c r="AT384" s="1">
        <v>1</v>
      </c>
      <c r="AU384" s="1">
        <v>83</v>
      </c>
      <c r="AV384" s="1">
        <v>709</v>
      </c>
      <c r="AW384" s="1">
        <v>3</v>
      </c>
      <c r="AX384" s="1">
        <v>84</v>
      </c>
      <c r="AY384" s="1">
        <v>615</v>
      </c>
      <c r="AZ384" s="1">
        <v>1</v>
      </c>
      <c r="BA384" s="1">
        <v>7</v>
      </c>
      <c r="BB384" s="1">
        <v>22</v>
      </c>
      <c r="BC384" s="1">
        <v>25</v>
      </c>
      <c r="BD384" s="1">
        <v>27</v>
      </c>
      <c r="BE384" s="1">
        <v>19</v>
      </c>
      <c r="BF384" s="1" t="s">
        <v>128</v>
      </c>
      <c r="BG384" s="1" t="s">
        <v>128</v>
      </c>
      <c r="BH384" s="1" t="s">
        <v>118</v>
      </c>
      <c r="BI384" s="1" t="s">
        <v>130</v>
      </c>
      <c r="BJ384" s="1">
        <v>1</v>
      </c>
      <c r="BK384" s="1" t="s">
        <v>130</v>
      </c>
      <c r="BL384" s="1">
        <v>1</v>
      </c>
      <c r="BM384" s="1" t="s">
        <v>130</v>
      </c>
      <c r="BN384" s="1">
        <v>1</v>
      </c>
      <c r="BO384" s="1">
        <v>67</v>
      </c>
      <c r="BP384" s="1">
        <v>53</v>
      </c>
      <c r="BQ384" s="1">
        <v>255</v>
      </c>
      <c r="BR384" s="1">
        <v>20.399999999999999</v>
      </c>
      <c r="BS384" s="1">
        <v>27.5</v>
      </c>
      <c r="BT384" s="1">
        <v>14.7</v>
      </c>
      <c r="BU384" s="1">
        <v>27.7</v>
      </c>
      <c r="BV384" s="1">
        <v>43.7</v>
      </c>
      <c r="BW384" s="1">
        <v>13.6</v>
      </c>
      <c r="BX384" s="1">
        <v>141.6</v>
      </c>
      <c r="BY384" s="1">
        <v>256.5</v>
      </c>
      <c r="BZ384" s="1">
        <v>79.400000000000006</v>
      </c>
      <c r="CA384" s="1">
        <v>0</v>
      </c>
      <c r="CB384" s="1">
        <v>259</v>
      </c>
      <c r="CC384" s="1"/>
      <c r="CD384" s="1"/>
      <c r="CE384" s="1" t="s">
        <v>128</v>
      </c>
      <c r="CF384" s="1">
        <v>1</v>
      </c>
      <c r="CG384" s="1" t="s">
        <v>130</v>
      </c>
      <c r="CH384" s="1">
        <v>0.52</v>
      </c>
      <c r="CI384" s="1">
        <v>1.41</v>
      </c>
      <c r="CJ384" s="1">
        <v>0.13</v>
      </c>
      <c r="CK384" s="1">
        <v>41.9</v>
      </c>
      <c r="CL384" s="1">
        <v>120.2</v>
      </c>
      <c r="CM384" s="1">
        <v>17.399999999999999</v>
      </c>
      <c r="CN384" s="1">
        <v>1</v>
      </c>
      <c r="CO384" s="1" t="s">
        <v>130</v>
      </c>
      <c r="CP384" s="1">
        <v>85</v>
      </c>
      <c r="CQ384" s="1">
        <v>60.6</v>
      </c>
      <c r="CR384" s="1">
        <v>76.7</v>
      </c>
      <c r="CS384" s="1">
        <v>43.3</v>
      </c>
      <c r="CT384" s="1">
        <v>85</v>
      </c>
      <c r="CU384" s="1">
        <v>735</v>
      </c>
      <c r="CV384" s="1">
        <v>1</v>
      </c>
      <c r="CW384" s="1">
        <v>19</v>
      </c>
      <c r="CX384" s="1">
        <v>0</v>
      </c>
      <c r="CY384" s="1"/>
      <c r="CZ384" s="1">
        <v>259</v>
      </c>
      <c r="DA384" s="1"/>
      <c r="DB384" s="1" t="s">
        <v>131</v>
      </c>
      <c r="DC384" s="1" t="s">
        <v>130</v>
      </c>
      <c r="DD384" s="1">
        <v>1</v>
      </c>
      <c r="DE384" s="1">
        <v>2.44</v>
      </c>
      <c r="DF384" s="1">
        <v>0.01</v>
      </c>
      <c r="DG384" s="1">
        <v>34</v>
      </c>
      <c r="DH384" s="1">
        <v>0.44</v>
      </c>
      <c r="DI384" s="1" t="s">
        <v>130</v>
      </c>
      <c r="DJ384" s="1">
        <v>1</v>
      </c>
      <c r="DK384" s="1">
        <v>33.6</v>
      </c>
      <c r="DL384" s="1">
        <v>3.1</v>
      </c>
      <c r="DM384" s="1">
        <v>68</v>
      </c>
      <c r="DN384" s="1">
        <v>11.4</v>
      </c>
    </row>
    <row r="385" spans="1:118" x14ac:dyDescent="0.3">
      <c r="A385" s="1">
        <v>42585</v>
      </c>
      <c r="B385" s="1">
        <v>13</v>
      </c>
      <c r="C385" s="1" t="s">
        <v>1797</v>
      </c>
      <c r="D385" s="1" t="s">
        <v>118</v>
      </c>
      <c r="E385" s="1">
        <v>3</v>
      </c>
      <c r="F385" s="1">
        <v>1</v>
      </c>
      <c r="G385" s="1" t="s">
        <v>1798</v>
      </c>
      <c r="H385" s="1"/>
      <c r="I385" s="1" t="s">
        <v>1572</v>
      </c>
      <c r="J385" s="1" t="s">
        <v>1445</v>
      </c>
      <c r="K385" s="1">
        <v>72335</v>
      </c>
      <c r="L385" s="1" t="s">
        <v>1573</v>
      </c>
      <c r="M385" s="1" t="s">
        <v>1799</v>
      </c>
      <c r="N385" s="1" t="s">
        <v>124</v>
      </c>
      <c r="O385" s="1" t="s">
        <v>125</v>
      </c>
      <c r="P385" s="1" t="s">
        <v>126</v>
      </c>
      <c r="Q385" s="1">
        <v>0</v>
      </c>
      <c r="R385" s="1">
        <v>12</v>
      </c>
      <c r="S385" s="1">
        <v>1</v>
      </c>
      <c r="T385" s="1">
        <v>1</v>
      </c>
      <c r="U385" s="1">
        <v>1</v>
      </c>
      <c r="V385" s="1" t="s">
        <v>1800</v>
      </c>
      <c r="W385" s="1" t="s">
        <v>128</v>
      </c>
      <c r="X385" s="1" t="s">
        <v>128</v>
      </c>
      <c r="Y385" s="1" t="s">
        <v>128</v>
      </c>
      <c r="Z385" s="1">
        <v>10</v>
      </c>
      <c r="AA385" s="1">
        <v>1</v>
      </c>
      <c r="AB385" s="1">
        <v>3</v>
      </c>
      <c r="AC385" s="1">
        <v>1</v>
      </c>
      <c r="AD385" s="1">
        <v>29</v>
      </c>
      <c r="AE385" s="1">
        <v>1</v>
      </c>
      <c r="AF385" s="1" t="s">
        <v>130</v>
      </c>
      <c r="AG385" s="1">
        <v>47</v>
      </c>
      <c r="AH385" s="1">
        <v>96</v>
      </c>
      <c r="AI385" s="1">
        <v>1</v>
      </c>
      <c r="AJ385" s="1"/>
      <c r="AK385" s="1">
        <v>199</v>
      </c>
      <c r="AL385" s="1"/>
      <c r="AM385" s="1">
        <v>259</v>
      </c>
      <c r="AN385" s="1">
        <v>60</v>
      </c>
      <c r="AO385" s="1">
        <v>470</v>
      </c>
      <c r="AP385" s="1">
        <v>6</v>
      </c>
      <c r="AQ385" s="1">
        <v>50</v>
      </c>
      <c r="AR385" s="1">
        <v>0</v>
      </c>
      <c r="AS385" s="1"/>
      <c r="AT385" s="1">
        <v>1</v>
      </c>
      <c r="AU385" s="1">
        <v>63</v>
      </c>
      <c r="AV385" s="1">
        <v>556</v>
      </c>
      <c r="AW385" s="1">
        <v>1</v>
      </c>
      <c r="AX385" s="1">
        <v>66</v>
      </c>
      <c r="AY385" s="1">
        <v>575</v>
      </c>
      <c r="AZ385" s="1">
        <v>1</v>
      </c>
      <c r="BA385" s="1">
        <v>8</v>
      </c>
      <c r="BB385" s="1">
        <v>22</v>
      </c>
      <c r="BC385" s="1">
        <v>33</v>
      </c>
      <c r="BD385" s="1">
        <v>19</v>
      </c>
      <c r="BE385" s="1">
        <v>18</v>
      </c>
      <c r="BF385" s="1" t="s">
        <v>128</v>
      </c>
      <c r="BG385" s="1" t="s">
        <v>128</v>
      </c>
      <c r="BH385" s="1" t="s">
        <v>118</v>
      </c>
      <c r="BI385" s="1" t="s">
        <v>130</v>
      </c>
      <c r="BJ385" s="1">
        <v>1</v>
      </c>
      <c r="BK385" s="1" t="s">
        <v>130</v>
      </c>
      <c r="BL385" s="1">
        <v>1</v>
      </c>
      <c r="BM385" s="1" t="s">
        <v>129</v>
      </c>
      <c r="BN385" s="1">
        <v>1</v>
      </c>
      <c r="BO385" s="1">
        <v>49</v>
      </c>
      <c r="BP385" s="1">
        <v>42</v>
      </c>
      <c r="BQ385" s="1">
        <v>161</v>
      </c>
      <c r="BR385" s="1">
        <v>37.6</v>
      </c>
      <c r="BS385" s="1">
        <v>56.4</v>
      </c>
      <c r="BT385" s="1">
        <v>23.8</v>
      </c>
      <c r="BU385" s="1">
        <v>30.1</v>
      </c>
      <c r="BV385" s="1">
        <v>52.1</v>
      </c>
      <c r="BW385" s="1">
        <v>12.7</v>
      </c>
      <c r="BX385" s="1">
        <v>244.6</v>
      </c>
      <c r="BY385" s="1">
        <v>424.4</v>
      </c>
      <c r="BZ385" s="1">
        <v>148.19999999999999</v>
      </c>
      <c r="CA385" s="1">
        <v>0</v>
      </c>
      <c r="CB385" s="1">
        <v>259</v>
      </c>
      <c r="CC385" s="1"/>
      <c r="CD385" s="1"/>
      <c r="CE385" s="1" t="s">
        <v>128</v>
      </c>
      <c r="CF385" s="1">
        <v>1</v>
      </c>
      <c r="CG385" s="1" t="s">
        <v>130</v>
      </c>
      <c r="CH385" s="1">
        <v>0.57999999999999996</v>
      </c>
      <c r="CI385" s="1">
        <v>1.93</v>
      </c>
      <c r="CJ385" s="1">
        <v>0.1</v>
      </c>
      <c r="CK385" s="1">
        <v>12.5</v>
      </c>
      <c r="CL385" s="1">
        <v>103.1</v>
      </c>
      <c r="CM385" s="1">
        <v>2.2000000000000002</v>
      </c>
      <c r="CN385" s="1">
        <v>1</v>
      </c>
      <c r="CO385" s="1" t="s">
        <v>130</v>
      </c>
      <c r="CP385" s="1">
        <v>61</v>
      </c>
      <c r="CQ385" s="1">
        <v>59.2</v>
      </c>
      <c r="CR385" s="1">
        <v>82.4</v>
      </c>
      <c r="CS385" s="1">
        <v>34.5</v>
      </c>
      <c r="CT385" s="1">
        <v>61</v>
      </c>
      <c r="CU385" s="1">
        <v>531</v>
      </c>
      <c r="CV385" s="1">
        <v>1</v>
      </c>
      <c r="CW385" s="1">
        <v>12</v>
      </c>
      <c r="CX385" s="1">
        <v>0</v>
      </c>
      <c r="CY385" s="1"/>
      <c r="CZ385" s="1">
        <v>259</v>
      </c>
      <c r="DA385" s="1"/>
      <c r="DB385" s="1" t="s">
        <v>131</v>
      </c>
      <c r="DC385" s="1" t="s">
        <v>130</v>
      </c>
      <c r="DD385" s="1">
        <v>1</v>
      </c>
      <c r="DE385" s="1">
        <v>1.1299999999999999</v>
      </c>
      <c r="DF385" s="1">
        <v>0</v>
      </c>
      <c r="DG385" s="1">
        <v>25</v>
      </c>
      <c r="DH385" s="1">
        <v>0</v>
      </c>
      <c r="DI385" s="1" t="s">
        <v>130</v>
      </c>
      <c r="DJ385" s="1">
        <v>1</v>
      </c>
      <c r="DK385" s="1">
        <v>30.7</v>
      </c>
      <c r="DL385" s="1">
        <v>2.1</v>
      </c>
      <c r="DM385" s="1">
        <v>59</v>
      </c>
      <c r="DN385" s="1">
        <v>8.8000000000000007</v>
      </c>
    </row>
    <row r="386" spans="1:118" x14ac:dyDescent="0.3">
      <c r="A386" s="1">
        <v>42586</v>
      </c>
      <c r="B386" s="1">
        <v>13</v>
      </c>
      <c r="C386" s="1" t="s">
        <v>1801</v>
      </c>
      <c r="D386" s="1" t="s">
        <v>118</v>
      </c>
      <c r="E386" s="1">
        <v>3</v>
      </c>
      <c r="F386" s="1">
        <v>1</v>
      </c>
      <c r="G386" s="1" t="s">
        <v>1802</v>
      </c>
      <c r="H386" s="1"/>
      <c r="I386" s="1" t="s">
        <v>1803</v>
      </c>
      <c r="J386" s="1" t="s">
        <v>1445</v>
      </c>
      <c r="K386" s="1">
        <v>72756</v>
      </c>
      <c r="L386" s="1" t="s">
        <v>1635</v>
      </c>
      <c r="M386" s="1" t="s">
        <v>1804</v>
      </c>
      <c r="N386" s="1" t="s">
        <v>124</v>
      </c>
      <c r="O386" s="1" t="s">
        <v>125</v>
      </c>
      <c r="P386" s="1" t="s">
        <v>126</v>
      </c>
      <c r="Q386" s="1">
        <v>0</v>
      </c>
      <c r="R386" s="1">
        <v>16</v>
      </c>
      <c r="S386" s="1">
        <v>1</v>
      </c>
      <c r="T386" s="1">
        <v>1</v>
      </c>
      <c r="U386" s="1">
        <v>0</v>
      </c>
      <c r="V386" s="1" t="s">
        <v>1805</v>
      </c>
      <c r="W386" s="1" t="s">
        <v>128</v>
      </c>
      <c r="X386" s="1" t="s">
        <v>128</v>
      </c>
      <c r="Y386" s="1" t="s">
        <v>128</v>
      </c>
      <c r="Z386" s="1">
        <v>20</v>
      </c>
      <c r="AA386" s="1">
        <v>1</v>
      </c>
      <c r="AB386" s="1">
        <v>0</v>
      </c>
      <c r="AC386" s="1">
        <v>1</v>
      </c>
      <c r="AD386" s="1">
        <v>15</v>
      </c>
      <c r="AE386" s="1">
        <v>1</v>
      </c>
      <c r="AF386" s="1" t="s">
        <v>129</v>
      </c>
      <c r="AG386" s="1">
        <v>50</v>
      </c>
      <c r="AH386" s="1">
        <v>94</v>
      </c>
      <c r="AI386" s="1">
        <v>1</v>
      </c>
      <c r="AJ386" s="1"/>
      <c r="AK386" s="1">
        <v>199</v>
      </c>
      <c r="AL386" s="1"/>
      <c r="AM386" s="1">
        <v>259</v>
      </c>
      <c r="AN386" s="1">
        <v>63</v>
      </c>
      <c r="AO386" s="1">
        <v>337</v>
      </c>
      <c r="AP386" s="1">
        <v>1</v>
      </c>
      <c r="AQ386" s="1">
        <v>3</v>
      </c>
      <c r="AR386" s="1">
        <v>0</v>
      </c>
      <c r="AS386" s="1"/>
      <c r="AT386" s="1">
        <v>1</v>
      </c>
      <c r="AU386" s="1">
        <v>63</v>
      </c>
      <c r="AV386" s="1">
        <v>341</v>
      </c>
      <c r="AW386" s="1">
        <v>4</v>
      </c>
      <c r="AX386" s="1">
        <v>66</v>
      </c>
      <c r="AY386" s="1">
        <v>342</v>
      </c>
      <c r="AZ386" s="1">
        <v>1</v>
      </c>
      <c r="BA386" s="1">
        <v>5</v>
      </c>
      <c r="BB386" s="1">
        <v>27</v>
      </c>
      <c r="BC386" s="1">
        <v>42</v>
      </c>
      <c r="BD386" s="1">
        <v>13</v>
      </c>
      <c r="BE386" s="1">
        <v>13</v>
      </c>
      <c r="BF386" s="1" t="s">
        <v>128</v>
      </c>
      <c r="BG386" s="1" t="s">
        <v>128</v>
      </c>
      <c r="BH386" s="1" t="s">
        <v>118</v>
      </c>
      <c r="BI386" s="1" t="s">
        <v>130</v>
      </c>
      <c r="BJ386" s="1">
        <v>1</v>
      </c>
      <c r="BK386" s="1" t="s">
        <v>130</v>
      </c>
      <c r="BL386" s="1">
        <v>1</v>
      </c>
      <c r="BM386" s="1" t="s">
        <v>130</v>
      </c>
      <c r="BN386" s="1">
        <v>1</v>
      </c>
      <c r="BO386" s="1">
        <v>55</v>
      </c>
      <c r="BP386" s="1">
        <v>15</v>
      </c>
      <c r="BQ386" s="1">
        <v>160</v>
      </c>
      <c r="BR386" s="1">
        <v>28.3</v>
      </c>
      <c r="BS386" s="1">
        <v>42.4</v>
      </c>
      <c r="BT386" s="1">
        <v>17.899999999999999</v>
      </c>
      <c r="BU386" s="1">
        <v>16.7</v>
      </c>
      <c r="BV386" s="1">
        <v>53.7</v>
      </c>
      <c r="BW386" s="1">
        <v>1.8</v>
      </c>
      <c r="BX386" s="1">
        <v>99.5</v>
      </c>
      <c r="BY386" s="1">
        <v>237.7</v>
      </c>
      <c r="BZ386" s="1">
        <v>45</v>
      </c>
      <c r="CA386" s="1">
        <v>0</v>
      </c>
      <c r="CB386" s="1">
        <v>259</v>
      </c>
      <c r="CC386" s="1"/>
      <c r="CD386" s="1"/>
      <c r="CE386" s="1" t="s">
        <v>128</v>
      </c>
      <c r="CF386" s="1">
        <v>201</v>
      </c>
      <c r="CG386" s="1" t="s">
        <v>132</v>
      </c>
      <c r="CH386" s="1"/>
      <c r="CI386" s="1"/>
      <c r="CJ386" s="1"/>
      <c r="CK386" s="1">
        <v>72.400000000000006</v>
      </c>
      <c r="CL386" s="1">
        <v>185.8</v>
      </c>
      <c r="CM386" s="1">
        <v>32.9</v>
      </c>
      <c r="CN386" s="1">
        <v>1</v>
      </c>
      <c r="CO386" s="1" t="s">
        <v>130</v>
      </c>
      <c r="CP386" s="1">
        <v>64</v>
      </c>
      <c r="CQ386" s="1">
        <v>65.900000000000006</v>
      </c>
      <c r="CR386" s="1">
        <v>91.5</v>
      </c>
      <c r="CS386" s="1">
        <v>38.6</v>
      </c>
      <c r="CT386" s="1">
        <v>64</v>
      </c>
      <c r="CU386" s="1">
        <v>353</v>
      </c>
      <c r="CV386" s="1">
        <v>1</v>
      </c>
      <c r="CW386" s="1">
        <v>15</v>
      </c>
      <c r="CX386" s="1">
        <v>0</v>
      </c>
      <c r="CY386" s="1"/>
      <c r="CZ386" s="1">
        <v>259</v>
      </c>
      <c r="DA386" s="1"/>
      <c r="DB386" s="1" t="s">
        <v>131</v>
      </c>
      <c r="DC386" s="1" t="s">
        <v>132</v>
      </c>
      <c r="DD386" s="1">
        <v>199</v>
      </c>
      <c r="DE386" s="1"/>
      <c r="DF386" s="1"/>
      <c r="DG386" s="1">
        <v>15</v>
      </c>
      <c r="DH386" s="1"/>
      <c r="DI386" s="1" t="s">
        <v>130</v>
      </c>
      <c r="DJ386" s="1">
        <v>1</v>
      </c>
      <c r="DK386" s="1">
        <v>31.2</v>
      </c>
      <c r="DL386" s="1">
        <v>0.9</v>
      </c>
      <c r="DM386" s="1">
        <v>57</v>
      </c>
      <c r="DN386" s="1">
        <v>6</v>
      </c>
    </row>
    <row r="387" spans="1:118" x14ac:dyDescent="0.3">
      <c r="A387" s="1">
        <v>42588</v>
      </c>
      <c r="B387" s="1">
        <v>13</v>
      </c>
      <c r="C387" s="1" t="s">
        <v>1806</v>
      </c>
      <c r="D387" s="1" t="s">
        <v>118</v>
      </c>
      <c r="E387" s="1">
        <v>2</v>
      </c>
      <c r="F387" s="1">
        <v>1</v>
      </c>
      <c r="G387" s="1" t="s">
        <v>1807</v>
      </c>
      <c r="H387" s="1"/>
      <c r="I387" s="1" t="s">
        <v>1508</v>
      </c>
      <c r="J387" s="1" t="s">
        <v>1445</v>
      </c>
      <c r="K387" s="1">
        <v>72401</v>
      </c>
      <c r="L387" s="1" t="s">
        <v>1509</v>
      </c>
      <c r="M387" s="1" t="s">
        <v>1808</v>
      </c>
      <c r="N387" s="1" t="s">
        <v>124</v>
      </c>
      <c r="O387" s="1" t="s">
        <v>202</v>
      </c>
      <c r="P387" s="1" t="s">
        <v>203</v>
      </c>
      <c r="Q387" s="1">
        <v>0</v>
      </c>
      <c r="R387" s="1">
        <v>12</v>
      </c>
      <c r="S387" s="1">
        <v>1</v>
      </c>
      <c r="T387" s="1">
        <v>1</v>
      </c>
      <c r="U387" s="1">
        <v>0</v>
      </c>
      <c r="V387" s="1" t="s">
        <v>1809</v>
      </c>
      <c r="W387" s="1" t="s">
        <v>128</v>
      </c>
      <c r="X387" s="1" t="s">
        <v>128</v>
      </c>
      <c r="Y387" s="1" t="s">
        <v>128</v>
      </c>
      <c r="Z387" s="1">
        <v>16</v>
      </c>
      <c r="AA387" s="1">
        <v>1</v>
      </c>
      <c r="AB387" s="1">
        <v>0</v>
      </c>
      <c r="AC387" s="1">
        <v>1</v>
      </c>
      <c r="AD387" s="1">
        <v>32</v>
      </c>
      <c r="AE387" s="1">
        <v>1</v>
      </c>
      <c r="AF387" s="1" t="s">
        <v>130</v>
      </c>
      <c r="AG387" s="1">
        <v>49</v>
      </c>
      <c r="AH387" s="1">
        <v>90</v>
      </c>
      <c r="AI387" s="1">
        <v>1</v>
      </c>
      <c r="AJ387" s="1">
        <v>71</v>
      </c>
      <c r="AK387" s="1">
        <v>1</v>
      </c>
      <c r="AL387" s="1"/>
      <c r="AM387" s="1">
        <v>259</v>
      </c>
      <c r="AN387" s="1">
        <v>40</v>
      </c>
      <c r="AO387" s="1">
        <v>332</v>
      </c>
      <c r="AP387" s="1">
        <v>26</v>
      </c>
      <c r="AQ387" s="1">
        <v>234</v>
      </c>
      <c r="AR387" s="1">
        <v>0</v>
      </c>
      <c r="AS387" s="1"/>
      <c r="AT387" s="1">
        <v>1</v>
      </c>
      <c r="AU387" s="1">
        <v>68</v>
      </c>
      <c r="AV387" s="1">
        <v>589</v>
      </c>
      <c r="AW387" s="1">
        <v>3</v>
      </c>
      <c r="AX387" s="1">
        <v>70</v>
      </c>
      <c r="AY387" s="1">
        <v>610</v>
      </c>
      <c r="AZ387" s="1">
        <v>1</v>
      </c>
      <c r="BA387" s="1">
        <v>4</v>
      </c>
      <c r="BB387" s="1">
        <v>13</v>
      </c>
      <c r="BC387" s="1">
        <v>23</v>
      </c>
      <c r="BD387" s="1">
        <v>30</v>
      </c>
      <c r="BE387" s="1">
        <v>30</v>
      </c>
      <c r="BF387" s="1" t="s">
        <v>128</v>
      </c>
      <c r="BG387" s="1" t="s">
        <v>128</v>
      </c>
      <c r="BH387" s="1" t="s">
        <v>118</v>
      </c>
      <c r="BI387" s="1" t="s">
        <v>130</v>
      </c>
      <c r="BJ387" s="1">
        <v>1</v>
      </c>
      <c r="BK387" s="1" t="s">
        <v>130</v>
      </c>
      <c r="BL387" s="1">
        <v>1</v>
      </c>
      <c r="BM387" s="1" t="s">
        <v>130</v>
      </c>
      <c r="BN387" s="1">
        <v>1</v>
      </c>
      <c r="BO387" s="1">
        <v>53</v>
      </c>
      <c r="BP387" s="1">
        <v>62</v>
      </c>
      <c r="BQ387" s="1">
        <v>222</v>
      </c>
      <c r="BR387" s="1">
        <v>27.9</v>
      </c>
      <c r="BS387" s="1">
        <v>38.299999999999997</v>
      </c>
      <c r="BT387" s="1">
        <v>19.8</v>
      </c>
      <c r="BU387" s="1">
        <v>24.2</v>
      </c>
      <c r="BV387" s="1">
        <v>37.6</v>
      </c>
      <c r="BW387" s="1">
        <v>13.2</v>
      </c>
      <c r="BX387" s="1">
        <v>191.2</v>
      </c>
      <c r="BY387" s="1">
        <v>318.60000000000002</v>
      </c>
      <c r="BZ387" s="1">
        <v>120.1</v>
      </c>
      <c r="CA387" s="1">
        <v>0</v>
      </c>
      <c r="CB387" s="1">
        <v>259</v>
      </c>
      <c r="CC387" s="1"/>
      <c r="CD387" s="1"/>
      <c r="CE387" s="1" t="s">
        <v>128</v>
      </c>
      <c r="CF387" s="1">
        <v>201</v>
      </c>
      <c r="CG387" s="1" t="s">
        <v>132</v>
      </c>
      <c r="CH387" s="1"/>
      <c r="CI387" s="1"/>
      <c r="CJ387" s="1"/>
      <c r="CK387" s="1">
        <v>3.9</v>
      </c>
      <c r="CL387" s="1">
        <v>151.4</v>
      </c>
      <c r="CM387" s="1">
        <v>0.2</v>
      </c>
      <c r="CN387" s="1">
        <v>1</v>
      </c>
      <c r="CO387" s="1" t="s">
        <v>130</v>
      </c>
      <c r="CP387" s="1">
        <v>43</v>
      </c>
      <c r="CQ387" s="1">
        <v>59.7</v>
      </c>
      <c r="CR387" s="1">
        <v>86.6</v>
      </c>
      <c r="CS387" s="1">
        <v>31</v>
      </c>
      <c r="CT387" s="1">
        <v>43</v>
      </c>
      <c r="CU387" s="1">
        <v>358</v>
      </c>
      <c r="CV387" s="1">
        <v>1</v>
      </c>
      <c r="CW387" s="1">
        <v>24</v>
      </c>
      <c r="CX387" s="1">
        <v>0</v>
      </c>
      <c r="CY387" s="1"/>
      <c r="CZ387" s="1">
        <v>259</v>
      </c>
      <c r="DA387" s="1"/>
      <c r="DB387" s="1" t="s">
        <v>131</v>
      </c>
      <c r="DC387" s="1" t="s">
        <v>130</v>
      </c>
      <c r="DD387" s="1">
        <v>1</v>
      </c>
      <c r="DE387" s="1">
        <v>4.3600000000000003</v>
      </c>
      <c r="DF387" s="1">
        <v>0.46</v>
      </c>
      <c r="DG387" s="1">
        <v>31</v>
      </c>
      <c r="DH387" s="1">
        <v>1.7</v>
      </c>
      <c r="DI387" s="1" t="s">
        <v>130</v>
      </c>
      <c r="DJ387" s="1">
        <v>1</v>
      </c>
      <c r="DK387" s="1">
        <v>42.3</v>
      </c>
      <c r="DL387" s="1">
        <v>5.7</v>
      </c>
      <c r="DM387" s="1">
        <v>62</v>
      </c>
      <c r="DN387" s="1">
        <v>17.399999999999999</v>
      </c>
    </row>
    <row r="388" spans="1:118" x14ac:dyDescent="0.3">
      <c r="A388" s="1">
        <v>52532</v>
      </c>
      <c r="B388" s="1">
        <v>18</v>
      </c>
      <c r="C388" s="1" t="s">
        <v>1810</v>
      </c>
      <c r="D388" s="1" t="s">
        <v>118</v>
      </c>
      <c r="E388" s="1">
        <v>4</v>
      </c>
      <c r="F388" s="1">
        <v>1</v>
      </c>
      <c r="G388" s="1" t="s">
        <v>1811</v>
      </c>
      <c r="H388" s="1"/>
      <c r="I388" s="1" t="s">
        <v>1812</v>
      </c>
      <c r="J388" s="1" t="s">
        <v>1813</v>
      </c>
      <c r="K388" s="1">
        <v>92501</v>
      </c>
      <c r="L388" s="1" t="s">
        <v>1812</v>
      </c>
      <c r="M388" s="1" t="s">
        <v>1814</v>
      </c>
      <c r="N388" s="1" t="s">
        <v>124</v>
      </c>
      <c r="O388" s="1" t="s">
        <v>125</v>
      </c>
      <c r="P388" s="1" t="s">
        <v>126</v>
      </c>
      <c r="Q388" s="1">
        <v>0</v>
      </c>
      <c r="R388" s="1">
        <v>32</v>
      </c>
      <c r="S388" s="1">
        <v>1</v>
      </c>
      <c r="T388" s="1">
        <v>0</v>
      </c>
      <c r="U388" s="1">
        <v>0</v>
      </c>
      <c r="V388" s="2">
        <v>28532</v>
      </c>
      <c r="W388" s="1" t="s">
        <v>128</v>
      </c>
      <c r="X388" s="1" t="s">
        <v>128</v>
      </c>
      <c r="Y388" s="1" t="s">
        <v>128</v>
      </c>
      <c r="Z388" s="1">
        <v>18</v>
      </c>
      <c r="AA388" s="1">
        <v>1</v>
      </c>
      <c r="AB388" s="1">
        <v>0</v>
      </c>
      <c r="AC388" s="1">
        <v>1</v>
      </c>
      <c r="AD388" s="1">
        <v>28</v>
      </c>
      <c r="AE388" s="1">
        <v>1</v>
      </c>
      <c r="AF388" s="1" t="s">
        <v>130</v>
      </c>
      <c r="AG388" s="1">
        <v>85</v>
      </c>
      <c r="AH388" s="1">
        <v>97</v>
      </c>
      <c r="AI388" s="1">
        <v>1</v>
      </c>
      <c r="AJ388" s="1"/>
      <c r="AK388" s="1">
        <v>257</v>
      </c>
      <c r="AL388" s="1"/>
      <c r="AM388" s="1">
        <v>259</v>
      </c>
      <c r="AN388" s="1">
        <v>172</v>
      </c>
      <c r="AO388" s="1">
        <v>1403</v>
      </c>
      <c r="AP388" s="1">
        <v>0</v>
      </c>
      <c r="AQ388" s="1"/>
      <c r="AR388" s="1">
        <v>0</v>
      </c>
      <c r="AS388" s="1"/>
      <c r="AT388" s="1">
        <v>1</v>
      </c>
      <c r="AU388" s="1">
        <v>180</v>
      </c>
      <c r="AV388" s="1">
        <v>1535</v>
      </c>
      <c r="AW388" s="1">
        <v>1</v>
      </c>
      <c r="AX388" s="1">
        <v>184</v>
      </c>
      <c r="AY388" s="1">
        <v>1585</v>
      </c>
      <c r="AZ388" s="1">
        <v>1</v>
      </c>
      <c r="BA388" s="1">
        <v>7</v>
      </c>
      <c r="BB388" s="1">
        <v>24</v>
      </c>
      <c r="BC388" s="1">
        <v>33</v>
      </c>
      <c r="BD388" s="1">
        <v>21</v>
      </c>
      <c r="BE388" s="1">
        <v>15</v>
      </c>
      <c r="BF388" s="1" t="s">
        <v>128</v>
      </c>
      <c r="BG388" s="1" t="s">
        <v>128</v>
      </c>
      <c r="BH388" s="1" t="s">
        <v>118</v>
      </c>
      <c r="BI388" s="1" t="s">
        <v>130</v>
      </c>
      <c r="BJ388" s="1">
        <v>1</v>
      </c>
      <c r="BK388" s="1" t="s">
        <v>130</v>
      </c>
      <c r="BL388" s="1">
        <v>1</v>
      </c>
      <c r="BM388" s="1" t="s">
        <v>129</v>
      </c>
      <c r="BN388" s="1">
        <v>1</v>
      </c>
      <c r="BO388" s="1">
        <v>97</v>
      </c>
      <c r="BP388" s="1">
        <v>111</v>
      </c>
      <c r="BQ388" s="1">
        <v>450</v>
      </c>
      <c r="BR388" s="1">
        <v>32.700000000000003</v>
      </c>
      <c r="BS388" s="1">
        <v>41.3</v>
      </c>
      <c r="BT388" s="1">
        <v>25.6</v>
      </c>
      <c r="BU388" s="1">
        <v>25.6</v>
      </c>
      <c r="BV388" s="1">
        <v>37</v>
      </c>
      <c r="BW388" s="1">
        <v>16.3</v>
      </c>
      <c r="BX388" s="1">
        <v>249.1</v>
      </c>
      <c r="BY388" s="1">
        <v>373.8</v>
      </c>
      <c r="BZ388" s="1">
        <v>167.7</v>
      </c>
      <c r="CA388" s="1">
        <v>0</v>
      </c>
      <c r="CB388" s="1">
        <v>259</v>
      </c>
      <c r="CC388" s="1"/>
      <c r="CD388" s="1"/>
      <c r="CE388" s="1" t="s">
        <v>128</v>
      </c>
      <c r="CF388" s="1">
        <v>1</v>
      </c>
      <c r="CG388" s="1" t="s">
        <v>130</v>
      </c>
      <c r="CH388" s="1">
        <v>0.56000000000000005</v>
      </c>
      <c r="CI388" s="1">
        <v>1.1599999999999999</v>
      </c>
      <c r="CJ388" s="1">
        <v>0.23</v>
      </c>
      <c r="CK388" s="1">
        <v>7.4</v>
      </c>
      <c r="CL388" s="1">
        <v>61.2</v>
      </c>
      <c r="CM388" s="1">
        <v>1.3</v>
      </c>
      <c r="CN388" s="1">
        <v>1</v>
      </c>
      <c r="CO388" s="1" t="s">
        <v>130</v>
      </c>
      <c r="CP388" s="1">
        <v>184</v>
      </c>
      <c r="CQ388" s="1">
        <v>71.2</v>
      </c>
      <c r="CR388" s="1">
        <v>83</v>
      </c>
      <c r="CS388" s="1">
        <v>58.7</v>
      </c>
      <c r="CT388" s="1">
        <v>184</v>
      </c>
      <c r="CU388" s="1">
        <v>1600</v>
      </c>
      <c r="CV388" s="1">
        <v>1</v>
      </c>
      <c r="CW388" s="1">
        <v>12</v>
      </c>
      <c r="CX388" s="1">
        <v>0</v>
      </c>
      <c r="CY388" s="1"/>
      <c r="CZ388" s="1">
        <v>259</v>
      </c>
      <c r="DA388" s="1"/>
      <c r="DB388" s="1" t="s">
        <v>131</v>
      </c>
      <c r="DC388" s="1" t="s">
        <v>130</v>
      </c>
      <c r="DD388" s="1">
        <v>1</v>
      </c>
      <c r="DE388" s="1">
        <v>2.1800000000000002</v>
      </c>
      <c r="DF388" s="1">
        <v>0.37</v>
      </c>
      <c r="DG388" s="1">
        <v>52</v>
      </c>
      <c r="DH388" s="1">
        <v>1</v>
      </c>
      <c r="DI388" s="1" t="s">
        <v>130</v>
      </c>
      <c r="DJ388" s="1">
        <v>1</v>
      </c>
      <c r="DK388" s="1">
        <v>36.5</v>
      </c>
      <c r="DL388" s="1">
        <v>11.3</v>
      </c>
      <c r="DM388" s="1">
        <v>150</v>
      </c>
      <c r="DN388" s="1">
        <v>21.3</v>
      </c>
    </row>
    <row r="389" spans="1:118" x14ac:dyDescent="0.3">
      <c r="A389" s="1">
        <v>52534</v>
      </c>
      <c r="B389" s="1">
        <v>17</v>
      </c>
      <c r="C389" s="1" t="s">
        <v>1815</v>
      </c>
      <c r="D389" s="1" t="s">
        <v>118</v>
      </c>
      <c r="E389" s="1">
        <v>3</v>
      </c>
      <c r="F389" s="1">
        <v>1</v>
      </c>
      <c r="G389" s="1" t="s">
        <v>1816</v>
      </c>
      <c r="H389" s="1"/>
      <c r="I389" s="1" t="s">
        <v>1817</v>
      </c>
      <c r="J389" s="1" t="s">
        <v>1813</v>
      </c>
      <c r="K389" s="1">
        <v>94601</v>
      </c>
      <c r="L389" s="1" t="s">
        <v>1818</v>
      </c>
      <c r="M389" s="1" t="s">
        <v>1819</v>
      </c>
      <c r="N389" s="1" t="s">
        <v>124</v>
      </c>
      <c r="O389" s="1" t="s">
        <v>125</v>
      </c>
      <c r="P389" s="1" t="s">
        <v>139</v>
      </c>
      <c r="Q389" s="1">
        <v>0</v>
      </c>
      <c r="R389" s="1">
        <v>27</v>
      </c>
      <c r="S389" s="1">
        <v>1</v>
      </c>
      <c r="T389" s="1">
        <v>0</v>
      </c>
      <c r="U389" s="1">
        <v>0</v>
      </c>
      <c r="V389" s="1" t="s">
        <v>1820</v>
      </c>
      <c r="W389" s="1" t="s">
        <v>128</v>
      </c>
      <c r="X389" s="1" t="s">
        <v>128</v>
      </c>
      <c r="Y389" s="1" t="s">
        <v>128</v>
      </c>
      <c r="Z389" s="1">
        <v>21</v>
      </c>
      <c r="AA389" s="1">
        <v>1</v>
      </c>
      <c r="AB389" s="1">
        <v>0</v>
      </c>
      <c r="AC389" s="1">
        <v>1</v>
      </c>
      <c r="AD389" s="1">
        <v>52</v>
      </c>
      <c r="AE389" s="1">
        <v>1</v>
      </c>
      <c r="AF389" s="1" t="s">
        <v>130</v>
      </c>
      <c r="AG389" s="1">
        <v>63</v>
      </c>
      <c r="AH389" s="1">
        <v>96</v>
      </c>
      <c r="AI389" s="1">
        <v>1</v>
      </c>
      <c r="AJ389" s="1"/>
      <c r="AK389" s="1">
        <v>257</v>
      </c>
      <c r="AL389" s="1"/>
      <c r="AM389" s="1">
        <v>259</v>
      </c>
      <c r="AN389" s="1">
        <v>102</v>
      </c>
      <c r="AO389" s="1">
        <v>959</v>
      </c>
      <c r="AP389" s="1">
        <v>0</v>
      </c>
      <c r="AQ389" s="1"/>
      <c r="AR389" s="1">
        <v>0</v>
      </c>
      <c r="AS389" s="1"/>
      <c r="AT389" s="1">
        <v>1</v>
      </c>
      <c r="AU389" s="1">
        <v>103</v>
      </c>
      <c r="AV389" s="1">
        <v>978</v>
      </c>
      <c r="AW389" s="1">
        <v>1</v>
      </c>
      <c r="AX389" s="1">
        <v>103</v>
      </c>
      <c r="AY389" s="1">
        <v>973</v>
      </c>
      <c r="AZ389" s="1">
        <v>1</v>
      </c>
      <c r="BA389" s="1">
        <v>12</v>
      </c>
      <c r="BB389" s="1">
        <v>31</v>
      </c>
      <c r="BC389" s="1">
        <v>31</v>
      </c>
      <c r="BD389" s="1">
        <v>16</v>
      </c>
      <c r="BE389" s="1">
        <v>11</v>
      </c>
      <c r="BF389" s="1" t="s">
        <v>128</v>
      </c>
      <c r="BG389" s="1" t="s">
        <v>128</v>
      </c>
      <c r="BH389" s="1" t="s">
        <v>118</v>
      </c>
      <c r="BI389" s="1" t="s">
        <v>130</v>
      </c>
      <c r="BJ389" s="1">
        <v>1</v>
      </c>
      <c r="BK389" s="1" t="s">
        <v>129</v>
      </c>
      <c r="BL389" s="1">
        <v>1</v>
      </c>
      <c r="BM389" s="1" t="s">
        <v>146</v>
      </c>
      <c r="BN389" s="1">
        <v>1</v>
      </c>
      <c r="BO389" s="1">
        <v>76</v>
      </c>
      <c r="BP389" s="1">
        <v>79</v>
      </c>
      <c r="BQ389" s="1">
        <v>308</v>
      </c>
      <c r="BR389" s="1">
        <v>14.9</v>
      </c>
      <c r="BS389" s="1">
        <v>20.6</v>
      </c>
      <c r="BT389" s="1">
        <v>10.4</v>
      </c>
      <c r="BU389" s="1">
        <v>40.299999999999997</v>
      </c>
      <c r="BV389" s="1">
        <v>53.5</v>
      </c>
      <c r="BW389" s="1">
        <v>27.8</v>
      </c>
      <c r="BX389" s="1">
        <v>169.8</v>
      </c>
      <c r="BY389" s="1">
        <v>281.60000000000002</v>
      </c>
      <c r="BZ389" s="1">
        <v>110.5</v>
      </c>
      <c r="CA389" s="1">
        <v>0</v>
      </c>
      <c r="CB389" s="1">
        <v>259</v>
      </c>
      <c r="CC389" s="1"/>
      <c r="CD389" s="1"/>
      <c r="CE389" s="1" t="s">
        <v>128</v>
      </c>
      <c r="CF389" s="1">
        <v>1</v>
      </c>
      <c r="CG389" s="1" t="s">
        <v>146</v>
      </c>
      <c r="CH389" s="1">
        <v>0.24</v>
      </c>
      <c r="CI389" s="1">
        <v>0.79</v>
      </c>
      <c r="CJ389" s="1">
        <v>0.04</v>
      </c>
      <c r="CK389" s="1">
        <v>22.1</v>
      </c>
      <c r="CL389" s="1">
        <v>70</v>
      </c>
      <c r="CM389" s="1">
        <v>8.4</v>
      </c>
      <c r="CN389" s="1">
        <v>1</v>
      </c>
      <c r="CO389" s="1" t="s">
        <v>129</v>
      </c>
      <c r="CP389" s="1">
        <v>103</v>
      </c>
      <c r="CQ389" s="1">
        <v>43.3</v>
      </c>
      <c r="CR389" s="1">
        <v>61.4</v>
      </c>
      <c r="CS389" s="1">
        <v>24.1</v>
      </c>
      <c r="CT389" s="1">
        <v>103</v>
      </c>
      <c r="CU389" s="1">
        <v>982</v>
      </c>
      <c r="CV389" s="1">
        <v>1</v>
      </c>
      <c r="CW389" s="1">
        <v>18</v>
      </c>
      <c r="CX389" s="1">
        <v>0</v>
      </c>
      <c r="CY389" s="1"/>
      <c r="CZ389" s="1">
        <v>259</v>
      </c>
      <c r="DA389" s="1"/>
      <c r="DB389" s="1" t="s">
        <v>131</v>
      </c>
      <c r="DC389" s="1" t="s">
        <v>132</v>
      </c>
      <c r="DD389" s="1">
        <v>199</v>
      </c>
      <c r="DE389" s="1"/>
      <c r="DF389" s="1"/>
      <c r="DG389" s="1">
        <v>23</v>
      </c>
      <c r="DH389" s="1"/>
      <c r="DI389" s="1" t="s">
        <v>130</v>
      </c>
      <c r="DJ389" s="1">
        <v>1</v>
      </c>
      <c r="DK389" s="1">
        <v>53.8</v>
      </c>
      <c r="DL389" s="1">
        <v>13.3</v>
      </c>
      <c r="DM389" s="1">
        <v>68</v>
      </c>
      <c r="DN389" s="1">
        <v>29.7</v>
      </c>
    </row>
    <row r="390" spans="1:118" x14ac:dyDescent="0.3">
      <c r="A390" s="1">
        <v>52536</v>
      </c>
      <c r="B390" s="1">
        <v>18</v>
      </c>
      <c r="C390" s="1" t="s">
        <v>1821</v>
      </c>
      <c r="D390" s="1" t="s">
        <v>118</v>
      </c>
      <c r="E390" s="1">
        <v>5</v>
      </c>
      <c r="F390" s="1">
        <v>1</v>
      </c>
      <c r="G390" s="1" t="s">
        <v>1822</v>
      </c>
      <c r="H390" s="1"/>
      <c r="I390" s="1" t="s">
        <v>1823</v>
      </c>
      <c r="J390" s="1" t="s">
        <v>1813</v>
      </c>
      <c r="K390" s="1">
        <v>91950</v>
      </c>
      <c r="L390" s="1" t="s">
        <v>1824</v>
      </c>
      <c r="M390" s="1" t="s">
        <v>1825</v>
      </c>
      <c r="N390" s="1" t="s">
        <v>124</v>
      </c>
      <c r="O390" s="1" t="s">
        <v>125</v>
      </c>
      <c r="P390" s="1" t="s">
        <v>139</v>
      </c>
      <c r="Q390" s="1">
        <v>1</v>
      </c>
      <c r="R390" s="1">
        <v>22</v>
      </c>
      <c r="S390" s="1">
        <v>1</v>
      </c>
      <c r="T390" s="1">
        <v>0</v>
      </c>
      <c r="U390" s="1">
        <v>0</v>
      </c>
      <c r="V390" s="2">
        <v>33239</v>
      </c>
      <c r="W390" s="1" t="s">
        <v>128</v>
      </c>
      <c r="X390" s="1" t="s">
        <v>128</v>
      </c>
      <c r="Y390" s="1" t="s">
        <v>128</v>
      </c>
      <c r="Z390" s="1">
        <v>4</v>
      </c>
      <c r="AA390" s="1">
        <v>1</v>
      </c>
      <c r="AB390" s="1">
        <v>0</v>
      </c>
      <c r="AC390" s="1">
        <v>1</v>
      </c>
      <c r="AD390" s="1">
        <v>55</v>
      </c>
      <c r="AE390" s="1">
        <v>1</v>
      </c>
      <c r="AF390" s="1" t="s">
        <v>130</v>
      </c>
      <c r="AG390" s="1">
        <v>86</v>
      </c>
      <c r="AH390" s="1">
        <v>99</v>
      </c>
      <c r="AI390" s="1">
        <v>1</v>
      </c>
      <c r="AJ390" s="1"/>
      <c r="AK390" s="1">
        <v>257</v>
      </c>
      <c r="AL390" s="1"/>
      <c r="AM390" s="1">
        <v>259</v>
      </c>
      <c r="AN390" s="1">
        <v>133</v>
      </c>
      <c r="AO390" s="1">
        <v>1262</v>
      </c>
      <c r="AP390" s="1">
        <v>0</v>
      </c>
      <c r="AQ390" s="1"/>
      <c r="AR390" s="1">
        <v>0</v>
      </c>
      <c r="AS390" s="1"/>
      <c r="AT390" s="1">
        <v>1</v>
      </c>
      <c r="AU390" s="1">
        <v>136</v>
      </c>
      <c r="AV390" s="1">
        <v>1303</v>
      </c>
      <c r="AW390" s="1">
        <v>1</v>
      </c>
      <c r="AX390" s="1">
        <v>139</v>
      </c>
      <c r="AY390" s="1">
        <v>1337</v>
      </c>
      <c r="AZ390" s="1">
        <v>1</v>
      </c>
      <c r="BA390" s="1">
        <v>8</v>
      </c>
      <c r="BB390" s="1">
        <v>26</v>
      </c>
      <c r="BC390" s="1">
        <v>34</v>
      </c>
      <c r="BD390" s="1">
        <v>22</v>
      </c>
      <c r="BE390" s="1">
        <v>10</v>
      </c>
      <c r="BF390" s="1" t="s">
        <v>128</v>
      </c>
      <c r="BG390" s="1" t="s">
        <v>128</v>
      </c>
      <c r="BH390" s="1" t="s">
        <v>118</v>
      </c>
      <c r="BI390" s="1" t="s">
        <v>130</v>
      </c>
      <c r="BJ390" s="1">
        <v>1</v>
      </c>
      <c r="BK390" s="1" t="s">
        <v>130</v>
      </c>
      <c r="BL390" s="1">
        <v>1</v>
      </c>
      <c r="BM390" s="1" t="s">
        <v>146</v>
      </c>
      <c r="BN390" s="1">
        <v>1</v>
      </c>
      <c r="BO390" s="1">
        <v>99</v>
      </c>
      <c r="BP390" s="1">
        <v>93</v>
      </c>
      <c r="BQ390" s="1">
        <v>395</v>
      </c>
      <c r="BR390" s="1">
        <v>16.2</v>
      </c>
      <c r="BS390" s="1">
        <v>21.2</v>
      </c>
      <c r="BT390" s="1">
        <v>12.1</v>
      </c>
      <c r="BU390" s="1">
        <v>18.899999999999999</v>
      </c>
      <c r="BV390" s="1">
        <v>30.3</v>
      </c>
      <c r="BW390" s="1">
        <v>10.3</v>
      </c>
      <c r="BX390" s="1">
        <v>150.19999999999999</v>
      </c>
      <c r="BY390" s="1">
        <v>248.6</v>
      </c>
      <c r="BZ390" s="1">
        <v>98</v>
      </c>
      <c r="CA390" s="1">
        <v>0</v>
      </c>
      <c r="CB390" s="1">
        <v>259</v>
      </c>
      <c r="CC390" s="1"/>
      <c r="CD390" s="1"/>
      <c r="CE390" s="1" t="s">
        <v>128</v>
      </c>
      <c r="CF390" s="1">
        <v>1</v>
      </c>
      <c r="CG390" s="1" t="s">
        <v>130</v>
      </c>
      <c r="CH390" s="1">
        <v>0.44</v>
      </c>
      <c r="CI390" s="1">
        <v>1.2</v>
      </c>
      <c r="CJ390" s="1">
        <v>0.11</v>
      </c>
      <c r="CK390" s="1">
        <v>9.1</v>
      </c>
      <c r="CL390" s="1">
        <v>46.8</v>
      </c>
      <c r="CM390" s="1">
        <v>2.2999999999999998</v>
      </c>
      <c r="CN390" s="1">
        <v>1</v>
      </c>
      <c r="CO390" s="1" t="s">
        <v>130</v>
      </c>
      <c r="CP390" s="1">
        <v>140</v>
      </c>
      <c r="CQ390" s="1">
        <v>65.7</v>
      </c>
      <c r="CR390" s="1">
        <v>80.900000000000006</v>
      </c>
      <c r="CS390" s="1">
        <v>49.6</v>
      </c>
      <c r="CT390" s="1">
        <v>140</v>
      </c>
      <c r="CU390" s="1">
        <v>1350</v>
      </c>
      <c r="CV390" s="1">
        <v>1</v>
      </c>
      <c r="CW390" s="1">
        <v>6</v>
      </c>
      <c r="CX390" s="1">
        <v>0</v>
      </c>
      <c r="CY390" s="1"/>
      <c r="CZ390" s="1">
        <v>259</v>
      </c>
      <c r="DA390" s="1"/>
      <c r="DB390" s="1" t="s">
        <v>131</v>
      </c>
      <c r="DC390" s="1" t="s">
        <v>130</v>
      </c>
      <c r="DD390" s="1">
        <v>1</v>
      </c>
      <c r="DE390" s="1">
        <v>2.63</v>
      </c>
      <c r="DF390" s="1">
        <v>0.09</v>
      </c>
      <c r="DG390" s="1">
        <v>34</v>
      </c>
      <c r="DH390" s="1">
        <v>0.73</v>
      </c>
      <c r="DI390" s="1" t="s">
        <v>130</v>
      </c>
      <c r="DJ390" s="1">
        <v>1</v>
      </c>
      <c r="DK390" s="1">
        <v>35.799999999999997</v>
      </c>
      <c r="DL390" s="1">
        <v>6.5</v>
      </c>
      <c r="DM390" s="1">
        <v>94</v>
      </c>
      <c r="DN390" s="1">
        <v>16.5</v>
      </c>
    </row>
    <row r="391" spans="1:118" x14ac:dyDescent="0.3">
      <c r="A391" s="1">
        <v>52538</v>
      </c>
      <c r="B391" s="1">
        <v>18</v>
      </c>
      <c r="C391" s="1" t="s">
        <v>1826</v>
      </c>
      <c r="D391" s="1" t="s">
        <v>118</v>
      </c>
      <c r="E391" s="1">
        <v>3</v>
      </c>
      <c r="F391" s="1">
        <v>1</v>
      </c>
      <c r="G391" s="1" t="s">
        <v>1827</v>
      </c>
      <c r="H391" s="1"/>
      <c r="I391" s="1" t="s">
        <v>1828</v>
      </c>
      <c r="J391" s="1" t="s">
        <v>1813</v>
      </c>
      <c r="K391" s="1">
        <v>90301</v>
      </c>
      <c r="L391" s="1" t="s">
        <v>1829</v>
      </c>
      <c r="M391" s="1" t="s">
        <v>1830</v>
      </c>
      <c r="N391" s="1" t="s">
        <v>124</v>
      </c>
      <c r="O391" s="1" t="s">
        <v>125</v>
      </c>
      <c r="P391" s="1" t="s">
        <v>126</v>
      </c>
      <c r="Q391" s="1">
        <v>0</v>
      </c>
      <c r="R391" s="1">
        <v>41</v>
      </c>
      <c r="S391" s="1">
        <v>1</v>
      </c>
      <c r="T391" s="1">
        <v>0</v>
      </c>
      <c r="U391" s="1">
        <v>0</v>
      </c>
      <c r="V391" s="1" t="s">
        <v>1820</v>
      </c>
      <c r="W391" s="1" t="s">
        <v>128</v>
      </c>
      <c r="X391" s="1" t="s">
        <v>128</v>
      </c>
      <c r="Y391" s="1" t="s">
        <v>128</v>
      </c>
      <c r="Z391" s="1">
        <v>10</v>
      </c>
      <c r="AA391" s="1">
        <v>1</v>
      </c>
      <c r="AB391" s="1">
        <v>0</v>
      </c>
      <c r="AC391" s="1">
        <v>1</v>
      </c>
      <c r="AD391" s="1">
        <v>61</v>
      </c>
      <c r="AE391" s="1">
        <v>1</v>
      </c>
      <c r="AF391" s="1" t="s">
        <v>130</v>
      </c>
      <c r="AG391" s="1">
        <v>84</v>
      </c>
      <c r="AH391" s="1">
        <v>96</v>
      </c>
      <c r="AI391" s="1">
        <v>1</v>
      </c>
      <c r="AJ391" s="1"/>
      <c r="AK391" s="1">
        <v>257</v>
      </c>
      <c r="AL391" s="1"/>
      <c r="AM391" s="1">
        <v>259</v>
      </c>
      <c r="AN391" s="1">
        <v>157</v>
      </c>
      <c r="AO391" s="1">
        <v>1385</v>
      </c>
      <c r="AP391" s="1">
        <v>0</v>
      </c>
      <c r="AQ391" s="1"/>
      <c r="AR391" s="1">
        <v>0</v>
      </c>
      <c r="AS391" s="1"/>
      <c r="AT391" s="1">
        <v>1</v>
      </c>
      <c r="AU391" s="1">
        <v>166</v>
      </c>
      <c r="AV391" s="1">
        <v>1549</v>
      </c>
      <c r="AW391" s="1">
        <v>2</v>
      </c>
      <c r="AX391" s="1">
        <v>169</v>
      </c>
      <c r="AY391" s="1">
        <v>1547</v>
      </c>
      <c r="AZ391" s="1">
        <v>1</v>
      </c>
      <c r="BA391" s="1">
        <v>9</v>
      </c>
      <c r="BB391" s="1">
        <v>22</v>
      </c>
      <c r="BC391" s="1">
        <v>35</v>
      </c>
      <c r="BD391" s="1">
        <v>21</v>
      </c>
      <c r="BE391" s="1">
        <v>13</v>
      </c>
      <c r="BF391" s="1" t="s">
        <v>128</v>
      </c>
      <c r="BG391" s="1" t="s">
        <v>128</v>
      </c>
      <c r="BH391" s="1" t="s">
        <v>118</v>
      </c>
      <c r="BI391" s="1" t="s">
        <v>129</v>
      </c>
      <c r="BJ391" s="1">
        <v>1</v>
      </c>
      <c r="BK391" s="1" t="s">
        <v>130</v>
      </c>
      <c r="BL391" s="1">
        <v>1</v>
      </c>
      <c r="BM391" s="1" t="s">
        <v>130</v>
      </c>
      <c r="BN391" s="1">
        <v>1</v>
      </c>
      <c r="BO391" s="1">
        <v>102</v>
      </c>
      <c r="BP391" s="1">
        <v>182</v>
      </c>
      <c r="BQ391" s="1">
        <v>516</v>
      </c>
      <c r="BR391" s="1">
        <v>20.2</v>
      </c>
      <c r="BS391" s="1">
        <v>25.8</v>
      </c>
      <c r="BT391" s="1">
        <v>15.5</v>
      </c>
      <c r="BU391" s="1">
        <v>34</v>
      </c>
      <c r="BV391" s="1">
        <v>43.4</v>
      </c>
      <c r="BW391" s="1">
        <v>25.5</v>
      </c>
      <c r="BX391" s="1">
        <v>278</v>
      </c>
      <c r="BY391" s="1">
        <v>397.3</v>
      </c>
      <c r="BZ391" s="1">
        <v>205.3</v>
      </c>
      <c r="CA391" s="1">
        <v>0</v>
      </c>
      <c r="CB391" s="1">
        <v>259</v>
      </c>
      <c r="CC391" s="1"/>
      <c r="CD391" s="1"/>
      <c r="CE391" s="1" t="s">
        <v>128</v>
      </c>
      <c r="CF391" s="1">
        <v>1</v>
      </c>
      <c r="CG391" s="1" t="s">
        <v>146</v>
      </c>
      <c r="CH391" s="1">
        <v>0.33</v>
      </c>
      <c r="CI391" s="1">
        <v>0.88</v>
      </c>
      <c r="CJ391" s="1">
        <v>0.08</v>
      </c>
      <c r="CK391" s="1">
        <v>28.4</v>
      </c>
      <c r="CL391" s="1">
        <v>72.8</v>
      </c>
      <c r="CM391" s="1">
        <v>12.9</v>
      </c>
      <c r="CN391" s="1">
        <v>1</v>
      </c>
      <c r="CO391" s="1" t="s">
        <v>130</v>
      </c>
      <c r="CP391" s="1">
        <v>172</v>
      </c>
      <c r="CQ391" s="1">
        <v>62.4</v>
      </c>
      <c r="CR391" s="1">
        <v>76.099999999999994</v>
      </c>
      <c r="CS391" s="1">
        <v>47.7</v>
      </c>
      <c r="CT391" s="1">
        <v>172</v>
      </c>
      <c r="CU391" s="1">
        <v>1578</v>
      </c>
      <c r="CV391" s="1">
        <v>1</v>
      </c>
      <c r="CW391" s="1">
        <v>12</v>
      </c>
      <c r="CX391" s="1">
        <v>0</v>
      </c>
      <c r="CY391" s="1"/>
      <c r="CZ391" s="1">
        <v>259</v>
      </c>
      <c r="DA391" s="1"/>
      <c r="DB391" s="1" t="s">
        <v>131</v>
      </c>
      <c r="DC391" s="1" t="s">
        <v>130</v>
      </c>
      <c r="DD391" s="1">
        <v>1</v>
      </c>
      <c r="DE391" s="1">
        <v>1.36</v>
      </c>
      <c r="DF391" s="1">
        <v>0.1</v>
      </c>
      <c r="DG391" s="1">
        <v>61</v>
      </c>
      <c r="DH391" s="1">
        <v>0.46</v>
      </c>
      <c r="DI391" s="1" t="s">
        <v>130</v>
      </c>
      <c r="DJ391" s="1">
        <v>1</v>
      </c>
      <c r="DK391" s="1">
        <v>28.6</v>
      </c>
      <c r="DL391" s="1">
        <v>5.4</v>
      </c>
      <c r="DM391" s="1">
        <v>143</v>
      </c>
      <c r="DN391" s="1">
        <v>13.2</v>
      </c>
    </row>
    <row r="392" spans="1:118" x14ac:dyDescent="0.3">
      <c r="A392" s="1">
        <v>52405</v>
      </c>
      <c r="B392" s="1">
        <v>17</v>
      </c>
      <c r="C392" s="1" t="s">
        <v>1831</v>
      </c>
      <c r="D392" s="1" t="s">
        <v>118</v>
      </c>
      <c r="E392" s="1"/>
      <c r="F392" s="1">
        <v>260</v>
      </c>
      <c r="G392" s="1" t="s">
        <v>1832</v>
      </c>
      <c r="H392" s="1" t="s">
        <v>1833</v>
      </c>
      <c r="I392" s="1" t="s">
        <v>1834</v>
      </c>
      <c r="J392" s="1" t="s">
        <v>1813</v>
      </c>
      <c r="K392" s="1">
        <v>95817</v>
      </c>
      <c r="L392" s="1" t="s">
        <v>1834</v>
      </c>
      <c r="M392" s="1" t="s">
        <v>1835</v>
      </c>
      <c r="N392" s="1" t="s">
        <v>157</v>
      </c>
      <c r="O392" s="1" t="s">
        <v>202</v>
      </c>
      <c r="P392" s="1" t="s">
        <v>203</v>
      </c>
      <c r="Q392" s="1">
        <v>0</v>
      </c>
      <c r="R392" s="1">
        <v>0</v>
      </c>
      <c r="S392" s="1">
        <v>0</v>
      </c>
      <c r="T392" s="1">
        <v>1</v>
      </c>
      <c r="U392" s="1">
        <v>1</v>
      </c>
      <c r="V392" s="2">
        <v>42437</v>
      </c>
      <c r="W392" s="1" t="s">
        <v>128</v>
      </c>
      <c r="X392" s="1" t="s">
        <v>128</v>
      </c>
      <c r="Y392" s="1" t="s">
        <v>128</v>
      </c>
      <c r="Z392" s="1"/>
      <c r="AA392" s="1">
        <v>201</v>
      </c>
      <c r="AB392" s="1"/>
      <c r="AC392" s="1">
        <v>201</v>
      </c>
      <c r="AD392" s="1">
        <v>0</v>
      </c>
      <c r="AE392" s="1">
        <v>199</v>
      </c>
      <c r="AF392" s="1" t="s">
        <v>132</v>
      </c>
      <c r="AG392" s="1">
        <v>3</v>
      </c>
      <c r="AH392" s="1"/>
      <c r="AI392" s="1">
        <v>201</v>
      </c>
      <c r="AJ392" s="1"/>
      <c r="AK392" s="1">
        <v>199</v>
      </c>
      <c r="AL392" s="1"/>
      <c r="AM392" s="1">
        <v>201</v>
      </c>
      <c r="AN392" s="1">
        <v>0</v>
      </c>
      <c r="AO392" s="1"/>
      <c r="AP392" s="1">
        <v>3</v>
      </c>
      <c r="AQ392" s="1">
        <v>19</v>
      </c>
      <c r="AR392" s="1">
        <v>0</v>
      </c>
      <c r="AS392" s="1"/>
      <c r="AT392" s="1">
        <v>199</v>
      </c>
      <c r="AU392" s="1">
        <v>5</v>
      </c>
      <c r="AV392" s="1">
        <v>25</v>
      </c>
      <c r="AW392" s="1"/>
      <c r="AX392" s="1">
        <v>3</v>
      </c>
      <c r="AY392" s="1">
        <v>20</v>
      </c>
      <c r="AZ392" s="1">
        <v>199</v>
      </c>
      <c r="BA392" s="1"/>
      <c r="BB392" s="1"/>
      <c r="BC392" s="1"/>
      <c r="BD392" s="1"/>
      <c r="BE392" s="1"/>
      <c r="BF392" s="1" t="s">
        <v>128</v>
      </c>
      <c r="BG392" s="1" t="s">
        <v>128</v>
      </c>
      <c r="BH392" s="1" t="s">
        <v>118</v>
      </c>
      <c r="BI392" s="1" t="s">
        <v>132</v>
      </c>
      <c r="BJ392" s="1">
        <v>199</v>
      </c>
      <c r="BK392" s="1" t="s">
        <v>132</v>
      </c>
      <c r="BL392" s="1">
        <v>199</v>
      </c>
      <c r="BM392" s="1" t="s">
        <v>132</v>
      </c>
      <c r="BN392" s="1">
        <v>199</v>
      </c>
      <c r="BO392" s="1">
        <v>3</v>
      </c>
      <c r="BP392" s="1">
        <v>0</v>
      </c>
      <c r="BQ392" s="1">
        <v>3</v>
      </c>
      <c r="BR392" s="1"/>
      <c r="BS392" s="1"/>
      <c r="BT392" s="1"/>
      <c r="BU392" s="1"/>
      <c r="BV392" s="1"/>
      <c r="BW392" s="1"/>
      <c r="BX392" s="1"/>
      <c r="BY392" s="1"/>
      <c r="BZ392" s="1"/>
      <c r="CA392" s="1">
        <v>7</v>
      </c>
      <c r="CB392" s="1">
        <v>199</v>
      </c>
      <c r="CC392" s="1">
        <v>57</v>
      </c>
      <c r="CD392" s="1"/>
      <c r="CE392" s="1" t="s">
        <v>128</v>
      </c>
      <c r="CF392" s="1">
        <v>201</v>
      </c>
      <c r="CG392" s="1" t="s">
        <v>132</v>
      </c>
      <c r="CH392" s="1"/>
      <c r="CI392" s="1"/>
      <c r="CJ392" s="1"/>
      <c r="CK392" s="1"/>
      <c r="CL392" s="1"/>
      <c r="CM392" s="1"/>
      <c r="CN392" s="1">
        <v>199</v>
      </c>
      <c r="CO392" s="1" t="s">
        <v>132</v>
      </c>
      <c r="CP392" s="1">
        <v>2</v>
      </c>
      <c r="CQ392" s="1"/>
      <c r="CR392" s="1"/>
      <c r="CS392" s="1"/>
      <c r="CT392" s="1">
        <v>2</v>
      </c>
      <c r="CU392" s="1">
        <v>12</v>
      </c>
      <c r="CV392" s="1">
        <v>199</v>
      </c>
      <c r="CW392" s="1"/>
      <c r="CX392" s="1">
        <v>0</v>
      </c>
      <c r="CY392" s="1"/>
      <c r="CZ392" s="1">
        <v>201</v>
      </c>
      <c r="DA392" s="1"/>
      <c r="DB392" s="1" t="s">
        <v>131</v>
      </c>
      <c r="DC392" s="1" t="s">
        <v>132</v>
      </c>
      <c r="DD392" s="1">
        <v>199</v>
      </c>
      <c r="DE392" s="1"/>
      <c r="DF392" s="1"/>
      <c r="DG392" s="1">
        <v>4</v>
      </c>
      <c r="DH392" s="1"/>
      <c r="DI392" s="1" t="s">
        <v>130</v>
      </c>
      <c r="DJ392" s="1">
        <v>1</v>
      </c>
      <c r="DK392" s="1">
        <v>96.5</v>
      </c>
      <c r="DL392" s="1">
        <v>18</v>
      </c>
      <c r="DM392" s="1">
        <v>12</v>
      </c>
      <c r="DN392" s="1">
        <v>71.099999999999994</v>
      </c>
    </row>
    <row r="393" spans="1:118" x14ac:dyDescent="0.3">
      <c r="A393" s="1">
        <v>52406</v>
      </c>
      <c r="B393" s="1">
        <v>18</v>
      </c>
      <c r="C393" s="1" t="s">
        <v>1836</v>
      </c>
      <c r="D393" s="1" t="s">
        <v>118</v>
      </c>
      <c r="E393" s="1"/>
      <c r="F393" s="1">
        <v>260</v>
      </c>
      <c r="G393" s="1" t="s">
        <v>1837</v>
      </c>
      <c r="H393" s="1"/>
      <c r="I393" s="1" t="s">
        <v>1838</v>
      </c>
      <c r="J393" s="1" t="s">
        <v>1813</v>
      </c>
      <c r="K393" s="1">
        <v>92354</v>
      </c>
      <c r="L393" s="1" t="s">
        <v>1839</v>
      </c>
      <c r="M393" s="1" t="s">
        <v>1840</v>
      </c>
      <c r="N393" s="1" t="s">
        <v>157</v>
      </c>
      <c r="O393" s="1" t="s">
        <v>202</v>
      </c>
      <c r="P393" s="1" t="s">
        <v>203</v>
      </c>
      <c r="Q393" s="1">
        <v>0</v>
      </c>
      <c r="R393" s="1">
        <v>5</v>
      </c>
      <c r="S393" s="1">
        <v>1</v>
      </c>
      <c r="T393" s="1">
        <v>0</v>
      </c>
      <c r="U393" s="1">
        <v>0</v>
      </c>
      <c r="V393" s="2">
        <v>28437</v>
      </c>
      <c r="W393" s="1" t="s">
        <v>128</v>
      </c>
      <c r="X393" s="1" t="s">
        <v>128</v>
      </c>
      <c r="Y393" s="1" t="s">
        <v>128</v>
      </c>
      <c r="Z393" s="1"/>
      <c r="AA393" s="1">
        <v>199</v>
      </c>
      <c r="AB393" s="1"/>
      <c r="AC393" s="1">
        <v>199</v>
      </c>
      <c r="AD393" s="1">
        <v>2</v>
      </c>
      <c r="AE393" s="1">
        <v>199</v>
      </c>
      <c r="AF393" s="1" t="s">
        <v>132</v>
      </c>
      <c r="AG393" s="1">
        <v>1</v>
      </c>
      <c r="AH393" s="1"/>
      <c r="AI393" s="1">
        <v>199</v>
      </c>
      <c r="AJ393" s="1"/>
      <c r="AK393" s="1">
        <v>257</v>
      </c>
      <c r="AL393" s="1"/>
      <c r="AM393" s="1">
        <v>199</v>
      </c>
      <c r="AN393" s="1">
        <v>2</v>
      </c>
      <c r="AO393" s="1">
        <v>14</v>
      </c>
      <c r="AP393" s="1">
        <v>0</v>
      </c>
      <c r="AQ393" s="1"/>
      <c r="AR393" s="1">
        <v>8</v>
      </c>
      <c r="AS393" s="1">
        <v>58</v>
      </c>
      <c r="AT393" s="1">
        <v>199</v>
      </c>
      <c r="AU393" s="1">
        <v>2</v>
      </c>
      <c r="AV393" s="1">
        <v>14</v>
      </c>
      <c r="AW393" s="1"/>
      <c r="AX393" s="1">
        <v>2</v>
      </c>
      <c r="AY393" s="1">
        <v>14</v>
      </c>
      <c r="AZ393" s="1">
        <v>199</v>
      </c>
      <c r="BA393" s="1"/>
      <c r="BB393" s="1"/>
      <c r="BC393" s="1"/>
      <c r="BD393" s="1"/>
      <c r="BE393" s="1"/>
      <c r="BF393" s="1" t="s">
        <v>128</v>
      </c>
      <c r="BG393" s="1" t="s">
        <v>128</v>
      </c>
      <c r="BH393" s="1" t="s">
        <v>118</v>
      </c>
      <c r="BI393" s="1" t="s">
        <v>132</v>
      </c>
      <c r="BJ393" s="1">
        <v>199</v>
      </c>
      <c r="BK393" s="1" t="s">
        <v>132</v>
      </c>
      <c r="BL393" s="1">
        <v>199</v>
      </c>
      <c r="BM393" s="1" t="s">
        <v>132</v>
      </c>
      <c r="BN393" s="1">
        <v>199</v>
      </c>
      <c r="BO393" s="1">
        <v>2</v>
      </c>
      <c r="BP393" s="1">
        <v>0</v>
      </c>
      <c r="BQ393" s="1">
        <v>13</v>
      </c>
      <c r="BR393" s="1"/>
      <c r="BS393" s="1"/>
      <c r="BT393" s="1"/>
      <c r="BU393" s="1"/>
      <c r="BV393" s="1"/>
      <c r="BW393" s="1"/>
      <c r="BX393" s="1"/>
      <c r="BY393" s="1"/>
      <c r="BZ393" s="1"/>
      <c r="CA393" s="1">
        <v>1</v>
      </c>
      <c r="CB393" s="1">
        <v>199</v>
      </c>
      <c r="CC393" s="1">
        <v>12</v>
      </c>
      <c r="CD393" s="1"/>
      <c r="CE393" s="1" t="s">
        <v>128</v>
      </c>
      <c r="CF393" s="1">
        <v>201</v>
      </c>
      <c r="CG393" s="1" t="s">
        <v>132</v>
      </c>
      <c r="CH393" s="1"/>
      <c r="CI393" s="1"/>
      <c r="CJ393" s="1"/>
      <c r="CK393" s="1"/>
      <c r="CL393" s="1"/>
      <c r="CM393" s="1"/>
      <c r="CN393" s="1">
        <v>199</v>
      </c>
      <c r="CO393" s="1" t="s">
        <v>132</v>
      </c>
      <c r="CP393" s="1">
        <v>2</v>
      </c>
      <c r="CQ393" s="1"/>
      <c r="CR393" s="1"/>
      <c r="CS393" s="1"/>
      <c r="CT393" s="1">
        <v>2</v>
      </c>
      <c r="CU393" s="1">
        <v>14</v>
      </c>
      <c r="CV393" s="1">
        <v>199</v>
      </c>
      <c r="CW393" s="1"/>
      <c r="CX393" s="1">
        <v>12</v>
      </c>
      <c r="CY393" s="1">
        <v>96</v>
      </c>
      <c r="CZ393" s="1">
        <v>1</v>
      </c>
      <c r="DA393" s="1">
        <v>96</v>
      </c>
      <c r="DB393" s="1" t="s">
        <v>131</v>
      </c>
      <c r="DC393" s="1" t="s">
        <v>132</v>
      </c>
      <c r="DD393" s="1">
        <v>199</v>
      </c>
      <c r="DE393" s="1"/>
      <c r="DF393" s="1"/>
      <c r="DG393" s="1">
        <v>9</v>
      </c>
      <c r="DH393" s="1"/>
      <c r="DI393" s="1" t="s">
        <v>130</v>
      </c>
      <c r="DJ393" s="1">
        <v>1</v>
      </c>
      <c r="DK393" s="1">
        <v>65.5</v>
      </c>
      <c r="DL393" s="1">
        <v>2.5</v>
      </c>
      <c r="DM393" s="1">
        <v>17</v>
      </c>
      <c r="DN393" s="1">
        <v>18.100000000000001</v>
      </c>
    </row>
    <row r="394" spans="1:118" x14ac:dyDescent="0.3">
      <c r="A394" s="1">
        <v>52500</v>
      </c>
      <c r="B394" s="1">
        <v>18</v>
      </c>
      <c r="C394" s="1" t="s">
        <v>1841</v>
      </c>
      <c r="D394" s="1" t="s">
        <v>118</v>
      </c>
      <c r="E394" s="1">
        <v>4</v>
      </c>
      <c r="F394" s="1">
        <v>1</v>
      </c>
      <c r="G394" s="1" t="s">
        <v>1842</v>
      </c>
      <c r="H394" s="1"/>
      <c r="I394" s="1" t="s">
        <v>1824</v>
      </c>
      <c r="J394" s="1" t="s">
        <v>1813</v>
      </c>
      <c r="K394" s="1">
        <v>92103</v>
      </c>
      <c r="L394" s="1" t="s">
        <v>1824</v>
      </c>
      <c r="M394" s="1" t="s">
        <v>1843</v>
      </c>
      <c r="N394" s="1" t="s">
        <v>124</v>
      </c>
      <c r="O394" s="1" t="s">
        <v>125</v>
      </c>
      <c r="P394" s="1" t="s">
        <v>139</v>
      </c>
      <c r="Q394" s="1">
        <v>0</v>
      </c>
      <c r="R394" s="1">
        <v>20</v>
      </c>
      <c r="S394" s="1">
        <v>1</v>
      </c>
      <c r="T394" s="1">
        <v>0</v>
      </c>
      <c r="U394" s="1">
        <v>0</v>
      </c>
      <c r="V394" s="2">
        <v>28437</v>
      </c>
      <c r="W394" s="1" t="s">
        <v>128</v>
      </c>
      <c r="X394" s="1" t="s">
        <v>128</v>
      </c>
      <c r="Y394" s="1" t="s">
        <v>128</v>
      </c>
      <c r="Z394" s="1">
        <v>9</v>
      </c>
      <c r="AA394" s="1">
        <v>1</v>
      </c>
      <c r="AB394" s="1">
        <v>0</v>
      </c>
      <c r="AC394" s="1">
        <v>1</v>
      </c>
      <c r="AD394" s="1">
        <v>47</v>
      </c>
      <c r="AE394" s="1">
        <v>1</v>
      </c>
      <c r="AF394" s="1" t="s">
        <v>130</v>
      </c>
      <c r="AG394" s="1">
        <v>70</v>
      </c>
      <c r="AH394" s="1">
        <v>95</v>
      </c>
      <c r="AI394" s="1">
        <v>1</v>
      </c>
      <c r="AJ394" s="1"/>
      <c r="AK394" s="1">
        <v>257</v>
      </c>
      <c r="AL394" s="1"/>
      <c r="AM394" s="1">
        <v>201</v>
      </c>
      <c r="AN394" s="1">
        <v>105</v>
      </c>
      <c r="AO394" s="1">
        <v>970</v>
      </c>
      <c r="AP394" s="1">
        <v>0</v>
      </c>
      <c r="AQ394" s="1"/>
      <c r="AR394" s="1">
        <v>0</v>
      </c>
      <c r="AS394" s="1"/>
      <c r="AT394" s="1">
        <v>1</v>
      </c>
      <c r="AU394" s="1">
        <v>110</v>
      </c>
      <c r="AV394" s="1">
        <v>1068</v>
      </c>
      <c r="AW394" s="1">
        <v>3</v>
      </c>
      <c r="AX394" s="1">
        <v>110</v>
      </c>
      <c r="AY394" s="1">
        <v>1074</v>
      </c>
      <c r="AZ394" s="1">
        <v>1</v>
      </c>
      <c r="BA394" s="1">
        <v>8</v>
      </c>
      <c r="BB394" s="1">
        <v>24</v>
      </c>
      <c r="BC394" s="1">
        <v>26</v>
      </c>
      <c r="BD394" s="1">
        <v>28</v>
      </c>
      <c r="BE394" s="1">
        <v>12</v>
      </c>
      <c r="BF394" s="1" t="s">
        <v>128</v>
      </c>
      <c r="BG394" s="1" t="s">
        <v>128</v>
      </c>
      <c r="BH394" s="1" t="s">
        <v>118</v>
      </c>
      <c r="BI394" s="1" t="s">
        <v>130</v>
      </c>
      <c r="BJ394" s="1">
        <v>1</v>
      </c>
      <c r="BK394" s="1" t="s">
        <v>130</v>
      </c>
      <c r="BL394" s="1">
        <v>1</v>
      </c>
      <c r="BM394" s="1" t="s">
        <v>146</v>
      </c>
      <c r="BN394" s="1">
        <v>1</v>
      </c>
      <c r="BO394" s="1">
        <v>79</v>
      </c>
      <c r="BP394" s="1">
        <v>83</v>
      </c>
      <c r="BQ394" s="1">
        <v>322</v>
      </c>
      <c r="BR394" s="1">
        <v>13.5</v>
      </c>
      <c r="BS394" s="1">
        <v>18.8</v>
      </c>
      <c r="BT394" s="1">
        <v>9.4</v>
      </c>
      <c r="BU394" s="1">
        <v>25.6</v>
      </c>
      <c r="BV394" s="1">
        <v>40.4</v>
      </c>
      <c r="BW394" s="1">
        <v>14.6</v>
      </c>
      <c r="BX394" s="1">
        <v>177</v>
      </c>
      <c r="BY394" s="1">
        <v>283.60000000000002</v>
      </c>
      <c r="BZ394" s="1">
        <v>111.8</v>
      </c>
      <c r="CA394" s="1">
        <v>0</v>
      </c>
      <c r="CB394" s="1">
        <v>259</v>
      </c>
      <c r="CC394" s="1"/>
      <c r="CD394" s="1"/>
      <c r="CE394" s="1" t="s">
        <v>128</v>
      </c>
      <c r="CF394" s="1">
        <v>1</v>
      </c>
      <c r="CG394" s="1" t="s">
        <v>146</v>
      </c>
      <c r="CH394" s="1">
        <v>0</v>
      </c>
      <c r="CI394" s="1">
        <v>0.52</v>
      </c>
      <c r="CJ394" s="1"/>
      <c r="CK394" s="1">
        <v>10.7</v>
      </c>
      <c r="CL394" s="1">
        <v>54.8</v>
      </c>
      <c r="CM394" s="1">
        <v>2.7</v>
      </c>
      <c r="CN394" s="1">
        <v>1</v>
      </c>
      <c r="CO394" s="1" t="s">
        <v>130</v>
      </c>
      <c r="CP394" s="1">
        <v>114</v>
      </c>
      <c r="CQ394" s="1">
        <v>58.4</v>
      </c>
      <c r="CR394" s="1">
        <v>76.8</v>
      </c>
      <c r="CS394" s="1">
        <v>38.799999999999997</v>
      </c>
      <c r="CT394" s="1">
        <v>114</v>
      </c>
      <c r="CU394" s="1">
        <v>1093</v>
      </c>
      <c r="CV394" s="1">
        <v>1</v>
      </c>
      <c r="CW394" s="1">
        <v>6</v>
      </c>
      <c r="CX394" s="1">
        <v>0</v>
      </c>
      <c r="CY394" s="1"/>
      <c r="CZ394" s="1">
        <v>201</v>
      </c>
      <c r="DA394" s="1"/>
      <c r="DB394" s="1" t="s">
        <v>131</v>
      </c>
      <c r="DC394" s="1" t="s">
        <v>130</v>
      </c>
      <c r="DD394" s="1">
        <v>1</v>
      </c>
      <c r="DE394" s="1">
        <v>1.01</v>
      </c>
      <c r="DF394" s="1">
        <v>0</v>
      </c>
      <c r="DG394" s="1">
        <v>43</v>
      </c>
      <c r="DH394" s="1">
        <v>0</v>
      </c>
      <c r="DI394" s="1" t="s">
        <v>130</v>
      </c>
      <c r="DJ394" s="1">
        <v>1</v>
      </c>
      <c r="DK394" s="1">
        <v>32.700000000000003</v>
      </c>
      <c r="DL394" s="1">
        <v>4.0999999999999996</v>
      </c>
      <c r="DM394" s="1">
        <v>90</v>
      </c>
      <c r="DN394" s="1">
        <v>12.7</v>
      </c>
    </row>
    <row r="395" spans="1:118" x14ac:dyDescent="0.3">
      <c r="A395" s="1">
        <v>52502</v>
      </c>
      <c r="B395" s="1">
        <v>18</v>
      </c>
      <c r="C395" s="1" t="s">
        <v>1844</v>
      </c>
      <c r="D395" s="1" t="s">
        <v>118</v>
      </c>
      <c r="E395" s="1">
        <v>3</v>
      </c>
      <c r="F395" s="1">
        <v>1</v>
      </c>
      <c r="G395" s="1" t="s">
        <v>1845</v>
      </c>
      <c r="H395" s="1"/>
      <c r="I395" s="1" t="s">
        <v>1846</v>
      </c>
      <c r="J395" s="1" t="s">
        <v>1813</v>
      </c>
      <c r="K395" s="1">
        <v>90262</v>
      </c>
      <c r="L395" s="1" t="s">
        <v>1829</v>
      </c>
      <c r="M395" s="1" t="s">
        <v>1847</v>
      </c>
      <c r="N395" s="1" t="s">
        <v>124</v>
      </c>
      <c r="O395" s="1" t="s">
        <v>125</v>
      </c>
      <c r="P395" s="1" t="s">
        <v>126</v>
      </c>
      <c r="Q395" s="1">
        <v>0</v>
      </c>
      <c r="R395" s="1">
        <v>40</v>
      </c>
      <c r="S395" s="1">
        <v>1</v>
      </c>
      <c r="T395" s="1">
        <v>0</v>
      </c>
      <c r="U395" s="1">
        <v>0</v>
      </c>
      <c r="V395" s="1" t="s">
        <v>173</v>
      </c>
      <c r="W395" s="1" t="s">
        <v>128</v>
      </c>
      <c r="X395" s="1" t="s">
        <v>128</v>
      </c>
      <c r="Y395" s="1" t="s">
        <v>128</v>
      </c>
      <c r="Z395" s="1">
        <v>25</v>
      </c>
      <c r="AA395" s="1">
        <v>1</v>
      </c>
      <c r="AB395" s="1">
        <v>0</v>
      </c>
      <c r="AC395" s="1">
        <v>1</v>
      </c>
      <c r="AD395" s="1">
        <v>65</v>
      </c>
      <c r="AE395" s="1">
        <v>1</v>
      </c>
      <c r="AF395" s="1" t="s">
        <v>130</v>
      </c>
      <c r="AG395" s="1">
        <v>114</v>
      </c>
      <c r="AH395" s="1">
        <v>99</v>
      </c>
      <c r="AI395" s="1">
        <v>1</v>
      </c>
      <c r="AJ395" s="1"/>
      <c r="AK395" s="1">
        <v>257</v>
      </c>
      <c r="AL395" s="1"/>
      <c r="AM395" s="1">
        <v>259</v>
      </c>
      <c r="AN395" s="1">
        <v>205</v>
      </c>
      <c r="AO395" s="1">
        <v>1828</v>
      </c>
      <c r="AP395" s="1">
        <v>0</v>
      </c>
      <c r="AQ395" s="1"/>
      <c r="AR395" s="1">
        <v>0</v>
      </c>
      <c r="AS395" s="1"/>
      <c r="AT395" s="1">
        <v>1</v>
      </c>
      <c r="AU395" s="1">
        <v>206</v>
      </c>
      <c r="AV395" s="1">
        <v>1919</v>
      </c>
      <c r="AW395" s="1">
        <v>1</v>
      </c>
      <c r="AX395" s="1">
        <v>208</v>
      </c>
      <c r="AY395" s="1">
        <v>1946</v>
      </c>
      <c r="AZ395" s="1">
        <v>1</v>
      </c>
      <c r="BA395" s="1">
        <v>9</v>
      </c>
      <c r="BB395" s="1">
        <v>20</v>
      </c>
      <c r="BC395" s="1">
        <v>29</v>
      </c>
      <c r="BD395" s="1">
        <v>20</v>
      </c>
      <c r="BE395" s="1">
        <v>22</v>
      </c>
      <c r="BF395" s="1" t="s">
        <v>128</v>
      </c>
      <c r="BG395" s="1" t="s">
        <v>128</v>
      </c>
      <c r="BH395" s="1" t="s">
        <v>118</v>
      </c>
      <c r="BI395" s="1" t="s">
        <v>130</v>
      </c>
      <c r="BJ395" s="1">
        <v>1</v>
      </c>
      <c r="BK395" s="1" t="s">
        <v>130</v>
      </c>
      <c r="BL395" s="1">
        <v>1</v>
      </c>
      <c r="BM395" s="1" t="s">
        <v>129</v>
      </c>
      <c r="BN395" s="1">
        <v>1</v>
      </c>
      <c r="BO395" s="1">
        <v>128</v>
      </c>
      <c r="BP395" s="1">
        <v>148</v>
      </c>
      <c r="BQ395" s="1">
        <v>505</v>
      </c>
      <c r="BR395" s="1">
        <v>31.9</v>
      </c>
      <c r="BS395" s="1">
        <v>39.4</v>
      </c>
      <c r="BT395" s="1">
        <v>25.6</v>
      </c>
      <c r="BU395" s="1">
        <v>25.2</v>
      </c>
      <c r="BV395" s="1">
        <v>34.6</v>
      </c>
      <c r="BW395" s="1">
        <v>17.5</v>
      </c>
      <c r="BX395" s="1">
        <v>210.2</v>
      </c>
      <c r="BY395" s="1">
        <v>310.3</v>
      </c>
      <c r="BZ395" s="1">
        <v>151</v>
      </c>
      <c r="CA395" s="1">
        <v>0</v>
      </c>
      <c r="CB395" s="1">
        <v>259</v>
      </c>
      <c r="CC395" s="1"/>
      <c r="CD395" s="1"/>
      <c r="CE395" s="1" t="s">
        <v>128</v>
      </c>
      <c r="CF395" s="1">
        <v>1</v>
      </c>
      <c r="CG395" s="1" t="s">
        <v>146</v>
      </c>
      <c r="CH395" s="1">
        <v>0.38</v>
      </c>
      <c r="CI395" s="1">
        <v>0.72</v>
      </c>
      <c r="CJ395" s="1">
        <v>0.18</v>
      </c>
      <c r="CK395" s="1">
        <v>28.1</v>
      </c>
      <c r="CL395" s="1">
        <v>68.099999999999994</v>
      </c>
      <c r="CM395" s="1">
        <v>13.4</v>
      </c>
      <c r="CN395" s="1">
        <v>1</v>
      </c>
      <c r="CO395" s="1" t="s">
        <v>130</v>
      </c>
      <c r="CP395" s="1">
        <v>202</v>
      </c>
      <c r="CQ395" s="1">
        <v>64.2</v>
      </c>
      <c r="CR395" s="1">
        <v>76</v>
      </c>
      <c r="CS395" s="1">
        <v>51.5</v>
      </c>
      <c r="CT395" s="1">
        <v>202</v>
      </c>
      <c r="CU395" s="1">
        <v>1928</v>
      </c>
      <c r="CV395" s="1">
        <v>1</v>
      </c>
      <c r="CW395" s="1">
        <v>19</v>
      </c>
      <c r="CX395" s="1">
        <v>0</v>
      </c>
      <c r="CY395" s="1"/>
      <c r="CZ395" s="1">
        <v>259</v>
      </c>
      <c r="DA395" s="1"/>
      <c r="DB395" s="1" t="s">
        <v>131</v>
      </c>
      <c r="DC395" s="1" t="s">
        <v>129</v>
      </c>
      <c r="DD395" s="1">
        <v>1</v>
      </c>
      <c r="DE395" s="1">
        <v>0.59</v>
      </c>
      <c r="DF395" s="1">
        <v>0</v>
      </c>
      <c r="DG395" s="1">
        <v>91</v>
      </c>
      <c r="DH395" s="1">
        <v>0.11</v>
      </c>
      <c r="DI395" s="1" t="s">
        <v>130</v>
      </c>
      <c r="DJ395" s="1">
        <v>1</v>
      </c>
      <c r="DK395" s="1">
        <v>27.7</v>
      </c>
      <c r="DL395" s="1">
        <v>6.9</v>
      </c>
      <c r="DM395" s="1">
        <v>166</v>
      </c>
      <c r="DN395" s="1">
        <v>14.4</v>
      </c>
    </row>
    <row r="396" spans="1:118" x14ac:dyDescent="0.3">
      <c r="A396" s="1">
        <v>52503</v>
      </c>
      <c r="B396" s="1">
        <v>18</v>
      </c>
      <c r="C396" s="1" t="s">
        <v>1848</v>
      </c>
      <c r="D396" s="1" t="s">
        <v>118</v>
      </c>
      <c r="E396" s="1">
        <v>5</v>
      </c>
      <c r="F396" s="1">
        <v>1</v>
      </c>
      <c r="G396" s="1" t="s">
        <v>1849</v>
      </c>
      <c r="H396" s="1"/>
      <c r="I396" s="1" t="s">
        <v>1850</v>
      </c>
      <c r="J396" s="1" t="s">
        <v>1813</v>
      </c>
      <c r="K396" s="1">
        <v>92868</v>
      </c>
      <c r="L396" s="1" t="s">
        <v>1850</v>
      </c>
      <c r="M396" s="1" t="s">
        <v>1851</v>
      </c>
      <c r="N396" s="1" t="s">
        <v>124</v>
      </c>
      <c r="O396" s="1" t="s">
        <v>125</v>
      </c>
      <c r="P396" s="1" t="s">
        <v>126</v>
      </c>
      <c r="Q396" s="1">
        <v>1</v>
      </c>
      <c r="R396" s="1">
        <v>36</v>
      </c>
      <c r="S396" s="1">
        <v>1</v>
      </c>
      <c r="T396" s="1">
        <v>1</v>
      </c>
      <c r="U396" s="1">
        <v>1</v>
      </c>
      <c r="V396" s="1" t="s">
        <v>1852</v>
      </c>
      <c r="W396" s="1" t="s">
        <v>128</v>
      </c>
      <c r="X396" s="1" t="s">
        <v>128</v>
      </c>
      <c r="Y396" s="1" t="s">
        <v>128</v>
      </c>
      <c r="Z396" s="1">
        <v>11</v>
      </c>
      <c r="AA396" s="1">
        <v>1</v>
      </c>
      <c r="AB396" s="1">
        <v>0</v>
      </c>
      <c r="AC396" s="1">
        <v>1</v>
      </c>
      <c r="AD396" s="1">
        <v>56</v>
      </c>
      <c r="AE396" s="1">
        <v>1</v>
      </c>
      <c r="AF396" s="1" t="s">
        <v>130</v>
      </c>
      <c r="AG396" s="1">
        <v>94</v>
      </c>
      <c r="AH396" s="1">
        <v>98</v>
      </c>
      <c r="AI396" s="1">
        <v>1</v>
      </c>
      <c r="AJ396" s="1">
        <v>99</v>
      </c>
      <c r="AK396" s="1">
        <v>1</v>
      </c>
      <c r="AL396" s="1"/>
      <c r="AM396" s="1">
        <v>259</v>
      </c>
      <c r="AN396" s="1">
        <v>136</v>
      </c>
      <c r="AO396" s="1">
        <v>1223</v>
      </c>
      <c r="AP396" s="1">
        <v>18</v>
      </c>
      <c r="AQ396" s="1">
        <v>140</v>
      </c>
      <c r="AR396" s="1">
        <v>0</v>
      </c>
      <c r="AS396" s="1"/>
      <c r="AT396" s="1">
        <v>1</v>
      </c>
      <c r="AU396" s="1">
        <v>175</v>
      </c>
      <c r="AV396" s="1">
        <v>1632</v>
      </c>
      <c r="AW396" s="1">
        <v>1</v>
      </c>
      <c r="AX396" s="1">
        <v>181</v>
      </c>
      <c r="AY396" s="1">
        <v>1695</v>
      </c>
      <c r="AZ396" s="1">
        <v>1</v>
      </c>
      <c r="BA396" s="1">
        <v>6</v>
      </c>
      <c r="BB396" s="1">
        <v>21</v>
      </c>
      <c r="BC396" s="1">
        <v>35</v>
      </c>
      <c r="BD396" s="1">
        <v>21</v>
      </c>
      <c r="BE396" s="1">
        <v>17</v>
      </c>
      <c r="BF396" s="1" t="s">
        <v>128</v>
      </c>
      <c r="BG396" s="1" t="s">
        <v>128</v>
      </c>
      <c r="BH396" s="1" t="s">
        <v>118</v>
      </c>
      <c r="BI396" s="1" t="s">
        <v>130</v>
      </c>
      <c r="BJ396" s="1">
        <v>1</v>
      </c>
      <c r="BK396" s="1" t="s">
        <v>130</v>
      </c>
      <c r="BL396" s="1">
        <v>1</v>
      </c>
      <c r="BM396" s="1" t="s">
        <v>130</v>
      </c>
      <c r="BN396" s="1">
        <v>1</v>
      </c>
      <c r="BO396" s="1">
        <v>100</v>
      </c>
      <c r="BP396" s="1">
        <v>78</v>
      </c>
      <c r="BQ396" s="1">
        <v>398</v>
      </c>
      <c r="BR396" s="1">
        <v>17.7</v>
      </c>
      <c r="BS396" s="1">
        <v>24.5</v>
      </c>
      <c r="BT396" s="1">
        <v>12.4</v>
      </c>
      <c r="BU396" s="1">
        <v>20.5</v>
      </c>
      <c r="BV396" s="1">
        <v>33.5</v>
      </c>
      <c r="BW396" s="1">
        <v>10.3</v>
      </c>
      <c r="BX396" s="1">
        <v>155.80000000000001</v>
      </c>
      <c r="BY396" s="1">
        <v>268.7</v>
      </c>
      <c r="BZ396" s="1">
        <v>98.1</v>
      </c>
      <c r="CA396" s="1">
        <v>0</v>
      </c>
      <c r="CB396" s="1">
        <v>259</v>
      </c>
      <c r="CC396" s="1"/>
      <c r="CD396" s="1"/>
      <c r="CE396" s="1" t="s">
        <v>128</v>
      </c>
      <c r="CF396" s="1">
        <v>1</v>
      </c>
      <c r="CG396" s="1" t="s">
        <v>146</v>
      </c>
      <c r="CH396" s="1">
        <v>0.31</v>
      </c>
      <c r="CI396" s="1">
        <v>0.85</v>
      </c>
      <c r="CJ396" s="1">
        <v>0.08</v>
      </c>
      <c r="CK396" s="1">
        <v>19.899999999999999</v>
      </c>
      <c r="CL396" s="1">
        <v>59.7</v>
      </c>
      <c r="CM396" s="1">
        <v>7.9</v>
      </c>
      <c r="CN396" s="1">
        <v>1</v>
      </c>
      <c r="CO396" s="1" t="s">
        <v>130</v>
      </c>
      <c r="CP396" s="1">
        <v>167</v>
      </c>
      <c r="CQ396" s="1">
        <v>74</v>
      </c>
      <c r="CR396" s="1">
        <v>85.7</v>
      </c>
      <c r="CS396" s="1">
        <v>61.6</v>
      </c>
      <c r="CT396" s="1">
        <v>167</v>
      </c>
      <c r="CU396" s="1">
        <v>1552</v>
      </c>
      <c r="CV396" s="1">
        <v>1</v>
      </c>
      <c r="CW396" s="1">
        <v>12</v>
      </c>
      <c r="CX396" s="1">
        <v>0</v>
      </c>
      <c r="CY396" s="1"/>
      <c r="CZ396" s="1">
        <v>259</v>
      </c>
      <c r="DA396" s="1"/>
      <c r="DB396" s="1" t="s">
        <v>131</v>
      </c>
      <c r="DC396" s="1" t="s">
        <v>129</v>
      </c>
      <c r="DD396" s="1">
        <v>1</v>
      </c>
      <c r="DE396" s="1">
        <v>0.99</v>
      </c>
      <c r="DF396" s="1">
        <v>0</v>
      </c>
      <c r="DG396" s="1">
        <v>41</v>
      </c>
      <c r="DH396" s="1">
        <v>0.18</v>
      </c>
      <c r="DI396" s="1" t="s">
        <v>130</v>
      </c>
      <c r="DJ396" s="1">
        <v>1</v>
      </c>
      <c r="DK396" s="1">
        <v>37.9</v>
      </c>
      <c r="DL396" s="1">
        <v>14.1</v>
      </c>
      <c r="DM396" s="1">
        <v>165</v>
      </c>
      <c r="DN396" s="1">
        <v>24.1</v>
      </c>
    </row>
    <row r="397" spans="1:118" x14ac:dyDescent="0.3">
      <c r="A397" s="1">
        <v>52505</v>
      </c>
      <c r="B397" s="1">
        <v>18</v>
      </c>
      <c r="C397" s="1" t="s">
        <v>1853</v>
      </c>
      <c r="D397" s="1" t="s">
        <v>118</v>
      </c>
      <c r="E397" s="1">
        <v>4</v>
      </c>
      <c r="F397" s="1">
        <v>1</v>
      </c>
      <c r="G397" s="1" t="s">
        <v>1854</v>
      </c>
      <c r="H397" s="1"/>
      <c r="I397" s="1" t="s">
        <v>1855</v>
      </c>
      <c r="J397" s="1" t="s">
        <v>1813</v>
      </c>
      <c r="K397" s="1">
        <v>92832</v>
      </c>
      <c r="L397" s="1" t="s">
        <v>1850</v>
      </c>
      <c r="M397" s="1" t="s">
        <v>1856</v>
      </c>
      <c r="N397" s="1" t="s">
        <v>124</v>
      </c>
      <c r="O397" s="1" t="s">
        <v>125</v>
      </c>
      <c r="P397" s="1" t="s">
        <v>126</v>
      </c>
      <c r="Q397" s="1">
        <v>1</v>
      </c>
      <c r="R397" s="1">
        <v>25</v>
      </c>
      <c r="S397" s="1">
        <v>1</v>
      </c>
      <c r="T397" s="1">
        <v>0</v>
      </c>
      <c r="U397" s="1">
        <v>0</v>
      </c>
      <c r="V397" s="1" t="s">
        <v>1857</v>
      </c>
      <c r="W397" s="1" t="s">
        <v>128</v>
      </c>
      <c r="X397" s="1" t="s">
        <v>128</v>
      </c>
      <c r="Y397" s="1" t="s">
        <v>128</v>
      </c>
      <c r="Z397" s="1">
        <v>13</v>
      </c>
      <c r="AA397" s="1">
        <v>1</v>
      </c>
      <c r="AB397" s="1">
        <v>0</v>
      </c>
      <c r="AC397" s="1">
        <v>1</v>
      </c>
      <c r="AD397" s="1">
        <v>52</v>
      </c>
      <c r="AE397" s="1">
        <v>1</v>
      </c>
      <c r="AF397" s="1" t="s">
        <v>130</v>
      </c>
      <c r="AG397" s="1">
        <v>89</v>
      </c>
      <c r="AH397" s="1">
        <v>99</v>
      </c>
      <c r="AI397" s="1">
        <v>1</v>
      </c>
      <c r="AJ397" s="1"/>
      <c r="AK397" s="1">
        <v>257</v>
      </c>
      <c r="AL397" s="1"/>
      <c r="AM397" s="1">
        <v>259</v>
      </c>
      <c r="AN397" s="1">
        <v>169</v>
      </c>
      <c r="AO397" s="1">
        <v>1514</v>
      </c>
      <c r="AP397" s="1">
        <v>0</v>
      </c>
      <c r="AQ397" s="1"/>
      <c r="AR397" s="1">
        <v>0</v>
      </c>
      <c r="AS397" s="1"/>
      <c r="AT397" s="1">
        <v>1</v>
      </c>
      <c r="AU397" s="1">
        <v>171</v>
      </c>
      <c r="AV397" s="1">
        <v>1595</v>
      </c>
      <c r="AW397" s="1">
        <v>2</v>
      </c>
      <c r="AX397" s="1">
        <v>180</v>
      </c>
      <c r="AY397" s="1">
        <v>1650</v>
      </c>
      <c r="AZ397" s="1">
        <v>1</v>
      </c>
      <c r="BA397" s="1">
        <v>6</v>
      </c>
      <c r="BB397" s="1">
        <v>23</v>
      </c>
      <c r="BC397" s="1">
        <v>35</v>
      </c>
      <c r="BD397" s="1">
        <v>21</v>
      </c>
      <c r="BE397" s="1">
        <v>14</v>
      </c>
      <c r="BF397" s="1" t="s">
        <v>128</v>
      </c>
      <c r="BG397" s="1" t="s">
        <v>128</v>
      </c>
      <c r="BH397" s="1" t="s">
        <v>118</v>
      </c>
      <c r="BI397" s="1" t="s">
        <v>130</v>
      </c>
      <c r="BJ397" s="1">
        <v>1</v>
      </c>
      <c r="BK397" s="1" t="s">
        <v>130</v>
      </c>
      <c r="BL397" s="1">
        <v>1</v>
      </c>
      <c r="BM397" s="1" t="s">
        <v>130</v>
      </c>
      <c r="BN397" s="1">
        <v>1</v>
      </c>
      <c r="BO397" s="1">
        <v>111</v>
      </c>
      <c r="BP397" s="1">
        <v>124</v>
      </c>
      <c r="BQ397" s="1">
        <v>425</v>
      </c>
      <c r="BR397" s="1">
        <v>17.5</v>
      </c>
      <c r="BS397" s="1">
        <v>23.2</v>
      </c>
      <c r="BT397" s="1">
        <v>13</v>
      </c>
      <c r="BU397" s="1">
        <v>28.7</v>
      </c>
      <c r="BV397" s="1">
        <v>41.9</v>
      </c>
      <c r="BW397" s="1">
        <v>18.2</v>
      </c>
      <c r="BX397" s="1">
        <v>227.9</v>
      </c>
      <c r="BY397" s="1">
        <v>353.3</v>
      </c>
      <c r="BZ397" s="1">
        <v>157.1</v>
      </c>
      <c r="CA397" s="1">
        <v>0</v>
      </c>
      <c r="CB397" s="1">
        <v>259</v>
      </c>
      <c r="CC397" s="1"/>
      <c r="CD397" s="1"/>
      <c r="CE397" s="1" t="s">
        <v>128</v>
      </c>
      <c r="CF397" s="1">
        <v>1</v>
      </c>
      <c r="CG397" s="1" t="s">
        <v>130</v>
      </c>
      <c r="CH397" s="1">
        <v>0.63</v>
      </c>
      <c r="CI397" s="1">
        <v>1.31</v>
      </c>
      <c r="CJ397" s="1">
        <v>0.26</v>
      </c>
      <c r="CK397" s="1">
        <v>41.5</v>
      </c>
      <c r="CL397" s="1">
        <v>98</v>
      </c>
      <c r="CM397" s="1">
        <v>20.2</v>
      </c>
      <c r="CN397" s="1">
        <v>1</v>
      </c>
      <c r="CO397" s="1" t="s">
        <v>130</v>
      </c>
      <c r="CP397" s="1">
        <v>179</v>
      </c>
      <c r="CQ397" s="1">
        <v>68.400000000000006</v>
      </c>
      <c r="CR397" s="1">
        <v>80.8</v>
      </c>
      <c r="CS397" s="1">
        <v>55.2</v>
      </c>
      <c r="CT397" s="1">
        <v>179</v>
      </c>
      <c r="CU397" s="1">
        <v>1649</v>
      </c>
      <c r="CV397" s="1">
        <v>1</v>
      </c>
      <c r="CW397" s="1">
        <v>9</v>
      </c>
      <c r="CX397" s="1">
        <v>0</v>
      </c>
      <c r="CY397" s="1"/>
      <c r="CZ397" s="1">
        <v>259</v>
      </c>
      <c r="DA397" s="1"/>
      <c r="DB397" s="1" t="s">
        <v>131</v>
      </c>
      <c r="DC397" s="1" t="s">
        <v>130</v>
      </c>
      <c r="DD397" s="1">
        <v>1</v>
      </c>
      <c r="DE397" s="1">
        <v>1.82</v>
      </c>
      <c r="DF397" s="1">
        <v>0.25</v>
      </c>
      <c r="DG397" s="1">
        <v>59</v>
      </c>
      <c r="DH397" s="1">
        <v>0.78</v>
      </c>
      <c r="DI397" s="1" t="s">
        <v>130</v>
      </c>
      <c r="DJ397" s="1">
        <v>1</v>
      </c>
      <c r="DK397" s="1">
        <v>35.4</v>
      </c>
      <c r="DL397" s="1">
        <v>10.7</v>
      </c>
      <c r="DM397" s="1">
        <v>135</v>
      </c>
      <c r="DN397" s="1">
        <v>20.399999999999999</v>
      </c>
    </row>
    <row r="398" spans="1:118" x14ac:dyDescent="0.3">
      <c r="A398" s="1">
        <v>42596</v>
      </c>
      <c r="B398" s="1">
        <v>13</v>
      </c>
      <c r="C398" s="1" t="s">
        <v>1858</v>
      </c>
      <c r="D398" s="1" t="s">
        <v>118</v>
      </c>
      <c r="E398" s="1">
        <v>3</v>
      </c>
      <c r="F398" s="1">
        <v>1</v>
      </c>
      <c r="G398" s="1" t="s">
        <v>1859</v>
      </c>
      <c r="H398" s="1" t="s">
        <v>407</v>
      </c>
      <c r="I398" s="1" t="s">
        <v>1715</v>
      </c>
      <c r="J398" s="1" t="s">
        <v>1445</v>
      </c>
      <c r="K398" s="1">
        <v>72712</v>
      </c>
      <c r="L398" s="1" t="s">
        <v>1635</v>
      </c>
      <c r="M398" s="1" t="s">
        <v>1860</v>
      </c>
      <c r="N398" s="1" t="s">
        <v>124</v>
      </c>
      <c r="O398" s="1" t="s">
        <v>202</v>
      </c>
      <c r="P398" s="1" t="s">
        <v>203</v>
      </c>
      <c r="Q398" s="1">
        <v>0</v>
      </c>
      <c r="R398" s="1">
        <v>12</v>
      </c>
      <c r="S398" s="1">
        <v>1</v>
      </c>
      <c r="T398" s="1">
        <v>0</v>
      </c>
      <c r="U398" s="1">
        <v>0</v>
      </c>
      <c r="V398" s="1" t="s">
        <v>1861</v>
      </c>
      <c r="W398" s="1" t="s">
        <v>128</v>
      </c>
      <c r="X398" s="1" t="s">
        <v>128</v>
      </c>
      <c r="Y398" s="1" t="s">
        <v>128</v>
      </c>
      <c r="Z398" s="1">
        <v>22</v>
      </c>
      <c r="AA398" s="1">
        <v>1</v>
      </c>
      <c r="AB398" s="1">
        <v>6</v>
      </c>
      <c r="AC398" s="1">
        <v>1</v>
      </c>
      <c r="AD398" s="1">
        <v>18</v>
      </c>
      <c r="AE398" s="1">
        <v>1</v>
      </c>
      <c r="AF398" s="1" t="s">
        <v>130</v>
      </c>
      <c r="AG398" s="1">
        <v>27</v>
      </c>
      <c r="AH398" s="1">
        <v>98</v>
      </c>
      <c r="AI398" s="1">
        <v>1</v>
      </c>
      <c r="AJ398" s="1"/>
      <c r="AK398" s="1">
        <v>257</v>
      </c>
      <c r="AL398" s="1"/>
      <c r="AM398" s="1">
        <v>259</v>
      </c>
      <c r="AN398" s="1">
        <v>41</v>
      </c>
      <c r="AO398" s="1">
        <v>298</v>
      </c>
      <c r="AP398" s="1">
        <v>0</v>
      </c>
      <c r="AQ398" s="1"/>
      <c r="AR398" s="1">
        <v>0</v>
      </c>
      <c r="AS398" s="1"/>
      <c r="AT398" s="1">
        <v>1</v>
      </c>
      <c r="AU398" s="1">
        <v>42</v>
      </c>
      <c r="AV398" s="1">
        <v>300</v>
      </c>
      <c r="AW398" s="1">
        <v>1</v>
      </c>
      <c r="AX398" s="1">
        <v>48</v>
      </c>
      <c r="AY398" s="1">
        <v>341</v>
      </c>
      <c r="AZ398" s="1">
        <v>1</v>
      </c>
      <c r="BA398" s="1">
        <v>4</v>
      </c>
      <c r="BB398" s="1">
        <v>16</v>
      </c>
      <c r="BC398" s="1">
        <v>29</v>
      </c>
      <c r="BD398" s="1">
        <v>29</v>
      </c>
      <c r="BE398" s="1">
        <v>22</v>
      </c>
      <c r="BF398" s="1" t="s">
        <v>128</v>
      </c>
      <c r="BG398" s="1" t="s">
        <v>128</v>
      </c>
      <c r="BH398" s="1" t="s">
        <v>118</v>
      </c>
      <c r="BI398" s="1" t="s">
        <v>130</v>
      </c>
      <c r="BJ398" s="1">
        <v>1</v>
      </c>
      <c r="BK398" s="1" t="s">
        <v>130</v>
      </c>
      <c r="BL398" s="1">
        <v>1</v>
      </c>
      <c r="BM398" s="1" t="s">
        <v>130</v>
      </c>
      <c r="BN398" s="1">
        <v>1</v>
      </c>
      <c r="BO398" s="1">
        <v>31</v>
      </c>
      <c r="BP398" s="1">
        <v>28</v>
      </c>
      <c r="BQ398" s="1">
        <v>43</v>
      </c>
      <c r="BR398" s="1">
        <v>32.1</v>
      </c>
      <c r="BS398" s="1">
        <v>63.3</v>
      </c>
      <c r="BT398" s="1">
        <v>13.9</v>
      </c>
      <c r="BU398" s="1">
        <v>25.7</v>
      </c>
      <c r="BV398" s="1">
        <v>51.3</v>
      </c>
      <c r="BW398" s="1">
        <v>8.8000000000000007</v>
      </c>
      <c r="BX398" s="1">
        <v>137.5</v>
      </c>
      <c r="BY398" s="1">
        <v>286.8</v>
      </c>
      <c r="BZ398" s="1">
        <v>69.5</v>
      </c>
      <c r="CA398" s="1">
        <v>0</v>
      </c>
      <c r="CB398" s="1">
        <v>259</v>
      </c>
      <c r="CC398" s="1"/>
      <c r="CD398" s="1"/>
      <c r="CE398" s="1" t="s">
        <v>128</v>
      </c>
      <c r="CF398" s="1">
        <v>1</v>
      </c>
      <c r="CG398" s="1" t="s">
        <v>130</v>
      </c>
      <c r="CH398" s="1">
        <v>0.7</v>
      </c>
      <c r="CI398" s="1">
        <v>1.9</v>
      </c>
      <c r="CJ398" s="1">
        <v>0.18</v>
      </c>
      <c r="CK398" s="1">
        <v>15.8</v>
      </c>
      <c r="CL398" s="1">
        <v>206.8</v>
      </c>
      <c r="CM398" s="1">
        <v>1.8</v>
      </c>
      <c r="CN398" s="1">
        <v>1</v>
      </c>
      <c r="CO398" s="1" t="s">
        <v>130</v>
      </c>
      <c r="CP398" s="1">
        <v>46</v>
      </c>
      <c r="CQ398" s="1">
        <v>57.1</v>
      </c>
      <c r="CR398" s="1">
        <v>85.6</v>
      </c>
      <c r="CS398" s="1">
        <v>26.7</v>
      </c>
      <c r="CT398" s="1">
        <v>46</v>
      </c>
      <c r="CU398" s="1">
        <v>328</v>
      </c>
      <c r="CV398" s="1">
        <v>1</v>
      </c>
      <c r="CW398" s="1">
        <v>16</v>
      </c>
      <c r="CX398" s="1">
        <v>0</v>
      </c>
      <c r="CY398" s="1"/>
      <c r="CZ398" s="1">
        <v>259</v>
      </c>
      <c r="DA398" s="1"/>
      <c r="DB398" s="1" t="s">
        <v>131</v>
      </c>
      <c r="DC398" s="1" t="s">
        <v>132</v>
      </c>
      <c r="DD398" s="1">
        <v>199</v>
      </c>
      <c r="DE398" s="1"/>
      <c r="DF398" s="1"/>
      <c r="DG398" s="1">
        <v>1</v>
      </c>
      <c r="DH398" s="1"/>
      <c r="DI398" s="1" t="s">
        <v>130</v>
      </c>
      <c r="DJ398" s="1">
        <v>1</v>
      </c>
      <c r="DK398" s="1">
        <v>37.1</v>
      </c>
      <c r="DL398" s="1">
        <v>0.8</v>
      </c>
      <c r="DM398" s="1">
        <v>36</v>
      </c>
      <c r="DN398" s="1">
        <v>6.3</v>
      </c>
    </row>
    <row r="399" spans="1:118" x14ac:dyDescent="0.3">
      <c r="A399" s="1">
        <v>42597</v>
      </c>
      <c r="B399" s="1">
        <v>13</v>
      </c>
      <c r="C399" s="1" t="s">
        <v>1862</v>
      </c>
      <c r="D399" s="1" t="s">
        <v>118</v>
      </c>
      <c r="E399" s="1">
        <v>2</v>
      </c>
      <c r="F399" s="1">
        <v>1</v>
      </c>
      <c r="G399" s="1" t="s">
        <v>1863</v>
      </c>
      <c r="H399" s="1"/>
      <c r="I399" s="1" t="s">
        <v>1514</v>
      </c>
      <c r="J399" s="1" t="s">
        <v>1445</v>
      </c>
      <c r="K399" s="1">
        <v>72117</v>
      </c>
      <c r="L399" s="1" t="s">
        <v>1515</v>
      </c>
      <c r="M399" s="1" t="s">
        <v>1864</v>
      </c>
      <c r="N399" s="1" t="s">
        <v>124</v>
      </c>
      <c r="O399" s="1" t="s">
        <v>125</v>
      </c>
      <c r="P399" s="1" t="s">
        <v>126</v>
      </c>
      <c r="Q399" s="1">
        <v>0</v>
      </c>
      <c r="R399" s="1">
        <v>12</v>
      </c>
      <c r="S399" s="1">
        <v>1</v>
      </c>
      <c r="T399" s="1">
        <v>0</v>
      </c>
      <c r="U399" s="1">
        <v>0</v>
      </c>
      <c r="V399" s="1" t="s">
        <v>1865</v>
      </c>
      <c r="W399" s="1" t="s">
        <v>128</v>
      </c>
      <c r="X399" s="1" t="s">
        <v>128</v>
      </c>
      <c r="Y399" s="1" t="s">
        <v>128</v>
      </c>
      <c r="Z399" s="1">
        <v>55</v>
      </c>
      <c r="AA399" s="1">
        <v>1</v>
      </c>
      <c r="AB399" s="1">
        <v>0</v>
      </c>
      <c r="AC399" s="1">
        <v>1</v>
      </c>
      <c r="AD399" s="1">
        <v>11</v>
      </c>
      <c r="AE399" s="1">
        <v>199</v>
      </c>
      <c r="AF399" s="1" t="s">
        <v>132</v>
      </c>
      <c r="AG399" s="1">
        <v>15</v>
      </c>
      <c r="AH399" s="1">
        <v>98</v>
      </c>
      <c r="AI399" s="1">
        <v>1</v>
      </c>
      <c r="AJ399" s="1"/>
      <c r="AK399" s="1">
        <v>257</v>
      </c>
      <c r="AL399" s="1"/>
      <c r="AM399" s="1">
        <v>259</v>
      </c>
      <c r="AN399" s="1">
        <v>23</v>
      </c>
      <c r="AO399" s="1">
        <v>131</v>
      </c>
      <c r="AP399" s="1">
        <v>0</v>
      </c>
      <c r="AQ399" s="1"/>
      <c r="AR399" s="1">
        <v>0</v>
      </c>
      <c r="AS399" s="1"/>
      <c r="AT399" s="1">
        <v>1</v>
      </c>
      <c r="AU399" s="1">
        <v>24</v>
      </c>
      <c r="AV399" s="1">
        <v>143</v>
      </c>
      <c r="AW399" s="1">
        <v>3</v>
      </c>
      <c r="AX399" s="1">
        <v>26</v>
      </c>
      <c r="AY399" s="1">
        <v>153</v>
      </c>
      <c r="AZ399" s="1">
        <v>1</v>
      </c>
      <c r="BA399" s="1">
        <v>7</v>
      </c>
      <c r="BB399" s="1">
        <v>16</v>
      </c>
      <c r="BC399" s="1">
        <v>27</v>
      </c>
      <c r="BD399" s="1">
        <v>19</v>
      </c>
      <c r="BE399" s="1">
        <v>31</v>
      </c>
      <c r="BF399" s="1" t="s">
        <v>128</v>
      </c>
      <c r="BG399" s="1" t="s">
        <v>128</v>
      </c>
      <c r="BH399" s="1" t="s">
        <v>118</v>
      </c>
      <c r="BI399" s="1" t="s">
        <v>129</v>
      </c>
      <c r="BJ399" s="1">
        <v>1</v>
      </c>
      <c r="BK399" s="1" t="s">
        <v>130</v>
      </c>
      <c r="BL399" s="1">
        <v>1</v>
      </c>
      <c r="BM399" s="1" t="s">
        <v>132</v>
      </c>
      <c r="BN399" s="1">
        <v>199</v>
      </c>
      <c r="BO399" s="1">
        <v>19</v>
      </c>
      <c r="BP399" s="1">
        <v>35</v>
      </c>
      <c r="BQ399" s="1">
        <v>23</v>
      </c>
      <c r="BR399" s="1"/>
      <c r="BS399" s="1"/>
      <c r="BT399" s="1"/>
      <c r="BU399" s="1">
        <v>20.9</v>
      </c>
      <c r="BV399" s="1">
        <v>38</v>
      </c>
      <c r="BW399" s="1">
        <v>8.8000000000000007</v>
      </c>
      <c r="BX399" s="1">
        <v>335.3</v>
      </c>
      <c r="BY399" s="1">
        <v>614</v>
      </c>
      <c r="BZ399" s="1">
        <v>191.4</v>
      </c>
      <c r="CA399" s="1">
        <v>0</v>
      </c>
      <c r="CB399" s="1">
        <v>259</v>
      </c>
      <c r="CC399" s="1"/>
      <c r="CD399" s="1"/>
      <c r="CE399" s="1" t="s">
        <v>128</v>
      </c>
      <c r="CF399" s="1">
        <v>1</v>
      </c>
      <c r="CG399" s="1" t="s">
        <v>130</v>
      </c>
      <c r="CH399" s="1">
        <v>0.61</v>
      </c>
      <c r="CI399" s="1">
        <v>3.01</v>
      </c>
      <c r="CJ399" s="1">
        <v>0.03</v>
      </c>
      <c r="CK399" s="1"/>
      <c r="CL399" s="1"/>
      <c r="CM399" s="1"/>
      <c r="CN399" s="1">
        <v>1</v>
      </c>
      <c r="CO399" s="1" t="s">
        <v>130</v>
      </c>
      <c r="CP399" s="1">
        <v>26</v>
      </c>
      <c r="CQ399" s="1">
        <v>40.9</v>
      </c>
      <c r="CR399" s="1">
        <v>79.5</v>
      </c>
      <c r="CS399" s="1">
        <v>0</v>
      </c>
      <c r="CT399" s="1">
        <v>26</v>
      </c>
      <c r="CU399" s="1">
        <v>162</v>
      </c>
      <c r="CV399" s="1">
        <v>1</v>
      </c>
      <c r="CW399" s="1">
        <v>20</v>
      </c>
      <c r="CX399" s="1">
        <v>0</v>
      </c>
      <c r="CY399" s="1"/>
      <c r="CZ399" s="1">
        <v>259</v>
      </c>
      <c r="DA399" s="1"/>
      <c r="DB399" s="1" t="s">
        <v>131</v>
      </c>
      <c r="DC399" s="1" t="s">
        <v>132</v>
      </c>
      <c r="DD399" s="1">
        <v>199</v>
      </c>
      <c r="DE399" s="1"/>
      <c r="DF399" s="1"/>
      <c r="DG399" s="1">
        <v>4</v>
      </c>
      <c r="DH399" s="1"/>
      <c r="DI399" s="1" t="s">
        <v>130</v>
      </c>
      <c r="DJ399" s="1">
        <v>1</v>
      </c>
      <c r="DK399" s="1">
        <v>64.2</v>
      </c>
      <c r="DL399" s="1">
        <v>0.4</v>
      </c>
      <c r="DM399" s="1">
        <v>28</v>
      </c>
      <c r="DN399" s="1">
        <v>7.9</v>
      </c>
    </row>
    <row r="400" spans="1:118" x14ac:dyDescent="0.3">
      <c r="A400" s="1">
        <v>42598</v>
      </c>
      <c r="B400" s="1">
        <v>13</v>
      </c>
      <c r="C400" s="1" t="s">
        <v>1866</v>
      </c>
      <c r="D400" s="1" t="s">
        <v>118</v>
      </c>
      <c r="E400" s="1">
        <v>3</v>
      </c>
      <c r="F400" s="1">
        <v>1</v>
      </c>
      <c r="G400" s="1" t="s">
        <v>1867</v>
      </c>
      <c r="H400" s="1"/>
      <c r="I400" s="1" t="s">
        <v>1530</v>
      </c>
      <c r="J400" s="1" t="s">
        <v>1445</v>
      </c>
      <c r="K400" s="1">
        <v>72032</v>
      </c>
      <c r="L400" s="1"/>
      <c r="M400" s="1" t="s">
        <v>1868</v>
      </c>
      <c r="N400" s="1" t="s">
        <v>124</v>
      </c>
      <c r="O400" s="1" t="s">
        <v>125</v>
      </c>
      <c r="P400" s="1" t="s">
        <v>126</v>
      </c>
      <c r="Q400" s="1">
        <v>0</v>
      </c>
      <c r="R400" s="1">
        <v>20</v>
      </c>
      <c r="S400" s="1">
        <v>1</v>
      </c>
      <c r="T400" s="1">
        <v>0</v>
      </c>
      <c r="U400" s="1">
        <v>0</v>
      </c>
      <c r="V400" s="2">
        <v>43444</v>
      </c>
      <c r="W400" s="1" t="s">
        <v>128</v>
      </c>
      <c r="X400" s="1" t="s">
        <v>128</v>
      </c>
      <c r="Y400" s="1" t="s">
        <v>128</v>
      </c>
      <c r="Z400" s="1">
        <v>13</v>
      </c>
      <c r="AA400" s="1">
        <v>1</v>
      </c>
      <c r="AB400" s="1">
        <v>0</v>
      </c>
      <c r="AC400" s="1">
        <v>1</v>
      </c>
      <c r="AD400" s="1">
        <v>23</v>
      </c>
      <c r="AE400" s="1">
        <v>1</v>
      </c>
      <c r="AF400" s="1" t="s">
        <v>130</v>
      </c>
      <c r="AG400" s="1">
        <v>28</v>
      </c>
      <c r="AH400" s="1">
        <v>99</v>
      </c>
      <c r="AI400" s="1">
        <v>1</v>
      </c>
      <c r="AJ400" s="1"/>
      <c r="AK400" s="1">
        <v>257</v>
      </c>
      <c r="AL400" s="1"/>
      <c r="AM400" s="1">
        <v>259</v>
      </c>
      <c r="AN400" s="1">
        <v>47</v>
      </c>
      <c r="AO400" s="1">
        <v>335</v>
      </c>
      <c r="AP400" s="1">
        <v>0</v>
      </c>
      <c r="AQ400" s="1"/>
      <c r="AR400" s="1">
        <v>0</v>
      </c>
      <c r="AS400" s="1"/>
      <c r="AT400" s="1">
        <v>1</v>
      </c>
      <c r="AU400" s="1">
        <v>47</v>
      </c>
      <c r="AV400" s="1">
        <v>335</v>
      </c>
      <c r="AW400" s="1">
        <v>5</v>
      </c>
      <c r="AX400" s="1">
        <v>50</v>
      </c>
      <c r="AY400" s="1">
        <v>353</v>
      </c>
      <c r="AZ400" s="1">
        <v>1</v>
      </c>
      <c r="BA400" s="1">
        <v>8</v>
      </c>
      <c r="BB400" s="1">
        <v>25</v>
      </c>
      <c r="BC400" s="1">
        <v>35</v>
      </c>
      <c r="BD400" s="1">
        <v>16</v>
      </c>
      <c r="BE400" s="1">
        <v>16</v>
      </c>
      <c r="BF400" s="1" t="s">
        <v>128</v>
      </c>
      <c r="BG400" s="1" t="s">
        <v>128</v>
      </c>
      <c r="BH400" s="1" t="s">
        <v>118</v>
      </c>
      <c r="BI400" s="1" t="s">
        <v>130</v>
      </c>
      <c r="BJ400" s="1">
        <v>1</v>
      </c>
      <c r="BK400" s="1" t="s">
        <v>130</v>
      </c>
      <c r="BL400" s="1">
        <v>1</v>
      </c>
      <c r="BM400" s="1" t="s">
        <v>130</v>
      </c>
      <c r="BN400" s="1">
        <v>1</v>
      </c>
      <c r="BO400" s="1">
        <v>33</v>
      </c>
      <c r="BP400" s="1">
        <v>46</v>
      </c>
      <c r="BQ400" s="1">
        <v>33</v>
      </c>
      <c r="BR400" s="1">
        <v>33.1</v>
      </c>
      <c r="BS400" s="1">
        <v>77.2</v>
      </c>
      <c r="BT400" s="1">
        <v>10.7</v>
      </c>
      <c r="BU400" s="1">
        <v>30.3</v>
      </c>
      <c r="BV400" s="1">
        <v>45.3</v>
      </c>
      <c r="BW400" s="1">
        <v>17.5</v>
      </c>
      <c r="BX400" s="1">
        <v>222.5</v>
      </c>
      <c r="BY400" s="1">
        <v>388.7</v>
      </c>
      <c r="BZ400" s="1">
        <v>132.69999999999999</v>
      </c>
      <c r="CA400" s="1">
        <v>0</v>
      </c>
      <c r="CB400" s="1">
        <v>259</v>
      </c>
      <c r="CC400" s="1"/>
      <c r="CD400" s="1"/>
      <c r="CE400" s="1" t="s">
        <v>128</v>
      </c>
      <c r="CF400" s="1">
        <v>1</v>
      </c>
      <c r="CG400" s="1" t="s">
        <v>130</v>
      </c>
      <c r="CH400" s="1">
        <v>2.04</v>
      </c>
      <c r="CI400" s="1">
        <v>4.2300000000000004</v>
      </c>
      <c r="CJ400" s="1">
        <v>0.83</v>
      </c>
      <c r="CK400" s="1">
        <v>13.6</v>
      </c>
      <c r="CL400" s="1">
        <v>179.5</v>
      </c>
      <c r="CM400" s="1">
        <v>1.6</v>
      </c>
      <c r="CN400" s="1">
        <v>1</v>
      </c>
      <c r="CO400" s="1" t="s">
        <v>130</v>
      </c>
      <c r="CP400" s="1">
        <v>51</v>
      </c>
      <c r="CQ400" s="1">
        <v>49.5</v>
      </c>
      <c r="CR400" s="1">
        <v>77.3</v>
      </c>
      <c r="CS400" s="1">
        <v>19.899999999999999</v>
      </c>
      <c r="CT400" s="1">
        <v>51</v>
      </c>
      <c r="CU400" s="1">
        <v>364</v>
      </c>
      <c r="CV400" s="1">
        <v>1</v>
      </c>
      <c r="CW400" s="1">
        <v>12</v>
      </c>
      <c r="CX400" s="1">
        <v>0</v>
      </c>
      <c r="CY400" s="1"/>
      <c r="CZ400" s="1">
        <v>259</v>
      </c>
      <c r="DA400" s="1"/>
      <c r="DB400" s="1" t="s">
        <v>131</v>
      </c>
      <c r="DC400" s="1" t="s">
        <v>132</v>
      </c>
      <c r="DD400" s="1">
        <v>199</v>
      </c>
      <c r="DE400" s="1"/>
      <c r="DF400" s="1"/>
      <c r="DG400" s="1">
        <v>1</v>
      </c>
      <c r="DH400" s="1"/>
      <c r="DI400" s="1" t="s">
        <v>130</v>
      </c>
      <c r="DJ400" s="1">
        <v>1</v>
      </c>
      <c r="DK400" s="1">
        <v>39.200000000000003</v>
      </c>
      <c r="DL400" s="1">
        <v>0.5</v>
      </c>
      <c r="DM400" s="1">
        <v>48</v>
      </c>
      <c r="DN400" s="1">
        <v>5.2</v>
      </c>
    </row>
    <row r="401" spans="1:118" x14ac:dyDescent="0.3">
      <c r="A401" s="1">
        <v>42599</v>
      </c>
      <c r="B401" s="1">
        <v>13</v>
      </c>
      <c r="C401" s="1" t="s">
        <v>1869</v>
      </c>
      <c r="D401" s="1" t="s">
        <v>118</v>
      </c>
      <c r="E401" s="1">
        <v>5</v>
      </c>
      <c r="F401" s="1">
        <v>1</v>
      </c>
      <c r="G401" s="1" t="s">
        <v>1870</v>
      </c>
      <c r="H401" s="1"/>
      <c r="I401" s="1" t="s">
        <v>1693</v>
      </c>
      <c r="J401" s="1" t="s">
        <v>1445</v>
      </c>
      <c r="K401" s="1">
        <v>72764</v>
      </c>
      <c r="L401" s="1"/>
      <c r="M401" s="1" t="s">
        <v>1871</v>
      </c>
      <c r="N401" s="1" t="s">
        <v>124</v>
      </c>
      <c r="O401" s="1" t="s">
        <v>202</v>
      </c>
      <c r="P401" s="1" t="s">
        <v>203</v>
      </c>
      <c r="Q401" s="1">
        <v>0</v>
      </c>
      <c r="R401" s="1">
        <v>19</v>
      </c>
      <c r="S401" s="1">
        <v>1</v>
      </c>
      <c r="T401" s="1">
        <v>0</v>
      </c>
      <c r="U401" s="1">
        <v>0</v>
      </c>
      <c r="V401" s="1" t="s">
        <v>1872</v>
      </c>
      <c r="W401" s="1" t="s">
        <v>128</v>
      </c>
      <c r="X401" s="1" t="s">
        <v>128</v>
      </c>
      <c r="Y401" s="1" t="s">
        <v>128</v>
      </c>
      <c r="Z401" s="1">
        <v>7</v>
      </c>
      <c r="AA401" s="1">
        <v>1</v>
      </c>
      <c r="AB401" s="1">
        <v>0</v>
      </c>
      <c r="AC401" s="1">
        <v>1</v>
      </c>
      <c r="AD401" s="1">
        <v>15</v>
      </c>
      <c r="AE401" s="1">
        <v>258</v>
      </c>
      <c r="AF401" s="1" t="s">
        <v>132</v>
      </c>
      <c r="AG401" s="1">
        <v>23</v>
      </c>
      <c r="AH401" s="1">
        <v>98</v>
      </c>
      <c r="AI401" s="1">
        <v>1</v>
      </c>
      <c r="AJ401" s="1"/>
      <c r="AK401" s="1">
        <v>257</v>
      </c>
      <c r="AL401" s="1"/>
      <c r="AM401" s="1">
        <v>259</v>
      </c>
      <c r="AN401" s="1">
        <v>31</v>
      </c>
      <c r="AO401" s="1">
        <v>127</v>
      </c>
      <c r="AP401" s="1">
        <v>0</v>
      </c>
      <c r="AQ401" s="1"/>
      <c r="AR401" s="1">
        <v>0</v>
      </c>
      <c r="AS401" s="1"/>
      <c r="AT401" s="1">
        <v>1</v>
      </c>
      <c r="AU401" s="1">
        <v>32</v>
      </c>
      <c r="AV401" s="1">
        <v>129</v>
      </c>
      <c r="AW401" s="1">
        <v>3</v>
      </c>
      <c r="AX401" s="1">
        <v>37</v>
      </c>
      <c r="AY401" s="1">
        <v>145</v>
      </c>
      <c r="AZ401" s="1">
        <v>1</v>
      </c>
      <c r="BA401" s="1">
        <v>3</v>
      </c>
      <c r="BB401" s="1">
        <v>17</v>
      </c>
      <c r="BC401" s="1">
        <v>28</v>
      </c>
      <c r="BD401" s="1">
        <v>34</v>
      </c>
      <c r="BE401" s="1">
        <v>19</v>
      </c>
      <c r="BF401" s="1" t="s">
        <v>128</v>
      </c>
      <c r="BG401" s="1" t="s">
        <v>128</v>
      </c>
      <c r="BH401" s="1" t="s">
        <v>118</v>
      </c>
      <c r="BI401" s="1" t="s">
        <v>130</v>
      </c>
      <c r="BJ401" s="1">
        <v>1</v>
      </c>
      <c r="BK401" s="1" t="s">
        <v>130</v>
      </c>
      <c r="BL401" s="1">
        <v>1</v>
      </c>
      <c r="BM401" s="1" t="s">
        <v>132</v>
      </c>
      <c r="BN401" s="1">
        <v>258</v>
      </c>
      <c r="BO401" s="1">
        <v>25</v>
      </c>
      <c r="BP401" s="1">
        <v>11</v>
      </c>
      <c r="BQ401" s="1">
        <v>25</v>
      </c>
      <c r="BR401" s="1"/>
      <c r="BS401" s="1"/>
      <c r="BT401" s="1"/>
      <c r="BU401" s="1">
        <v>10.6</v>
      </c>
      <c r="BV401" s="1">
        <v>50.7</v>
      </c>
      <c r="BW401" s="1">
        <v>0.2</v>
      </c>
      <c r="BX401" s="1">
        <v>118.5</v>
      </c>
      <c r="BY401" s="1">
        <v>449.3</v>
      </c>
      <c r="BZ401" s="1">
        <v>34.4</v>
      </c>
      <c r="CA401" s="1">
        <v>0</v>
      </c>
      <c r="CB401" s="1">
        <v>259</v>
      </c>
      <c r="CC401" s="1"/>
      <c r="CD401" s="1"/>
      <c r="CE401" s="1" t="s">
        <v>128</v>
      </c>
      <c r="CF401" s="1">
        <v>258</v>
      </c>
      <c r="CG401" s="1" t="s">
        <v>132</v>
      </c>
      <c r="CH401" s="1"/>
      <c r="CI401" s="1"/>
      <c r="CJ401" s="1"/>
      <c r="CK401" s="1"/>
      <c r="CL401" s="1"/>
      <c r="CM401" s="1"/>
      <c r="CN401" s="1">
        <v>1</v>
      </c>
      <c r="CO401" s="1" t="s">
        <v>130</v>
      </c>
      <c r="CP401" s="1">
        <v>39</v>
      </c>
      <c r="CQ401" s="1">
        <v>70.599999999999994</v>
      </c>
      <c r="CR401" s="1">
        <v>93.1</v>
      </c>
      <c r="CS401" s="1">
        <v>46.6</v>
      </c>
      <c r="CT401" s="1">
        <v>39</v>
      </c>
      <c r="CU401" s="1">
        <v>156</v>
      </c>
      <c r="CV401" s="1">
        <v>1</v>
      </c>
      <c r="CW401" s="1">
        <v>10</v>
      </c>
      <c r="CX401" s="1">
        <v>0</v>
      </c>
      <c r="CY401" s="1"/>
      <c r="CZ401" s="1">
        <v>259</v>
      </c>
      <c r="DA401" s="1"/>
      <c r="DB401" s="1" t="s">
        <v>131</v>
      </c>
      <c r="DC401" s="1" t="s">
        <v>132</v>
      </c>
      <c r="DD401" s="1">
        <v>258</v>
      </c>
      <c r="DE401" s="1"/>
      <c r="DF401" s="1"/>
      <c r="DG401" s="1">
        <v>1</v>
      </c>
      <c r="DH401" s="1"/>
      <c r="DI401" s="1" t="s">
        <v>130</v>
      </c>
      <c r="DJ401" s="1">
        <v>1</v>
      </c>
      <c r="DK401" s="1">
        <v>49.8</v>
      </c>
      <c r="DL401" s="1">
        <v>0.3</v>
      </c>
      <c r="DM401" s="1">
        <v>40</v>
      </c>
      <c r="DN401" s="1">
        <v>5.2</v>
      </c>
    </row>
    <row r="402" spans="1:118" x14ac:dyDescent="0.3">
      <c r="A402" s="1">
        <v>43501</v>
      </c>
      <c r="B402" s="1">
        <v>13</v>
      </c>
      <c r="C402" s="1" t="s">
        <v>1873</v>
      </c>
      <c r="D402" s="1" t="s">
        <v>118</v>
      </c>
      <c r="E402" s="1">
        <v>5</v>
      </c>
      <c r="F402" s="1">
        <v>1</v>
      </c>
      <c r="G402" s="1" t="s">
        <v>1874</v>
      </c>
      <c r="H402" s="1" t="s">
        <v>1875</v>
      </c>
      <c r="I402" s="1" t="s">
        <v>1876</v>
      </c>
      <c r="J402" s="1" t="s">
        <v>1445</v>
      </c>
      <c r="K402" s="1">
        <v>72396</v>
      </c>
      <c r="L402" s="1" t="s">
        <v>1877</v>
      </c>
      <c r="M402" s="1" t="s">
        <v>1878</v>
      </c>
      <c r="N402" s="1" t="s">
        <v>157</v>
      </c>
      <c r="O402" s="1" t="s">
        <v>202</v>
      </c>
      <c r="P402" s="1" t="s">
        <v>203</v>
      </c>
      <c r="Q402" s="1">
        <v>0</v>
      </c>
      <c r="R402" s="1">
        <v>12</v>
      </c>
      <c r="S402" s="1">
        <v>1</v>
      </c>
      <c r="T402" s="1">
        <v>0</v>
      </c>
      <c r="U402" s="1">
        <v>0</v>
      </c>
      <c r="V402" s="1" t="s">
        <v>1879</v>
      </c>
      <c r="W402" s="1" t="s">
        <v>128</v>
      </c>
      <c r="X402" s="1" t="s">
        <v>128</v>
      </c>
      <c r="Y402" s="1" t="s">
        <v>128</v>
      </c>
      <c r="Z402" s="1">
        <v>5</v>
      </c>
      <c r="AA402" s="1">
        <v>1</v>
      </c>
      <c r="AB402" s="1">
        <v>0</v>
      </c>
      <c r="AC402" s="1">
        <v>1</v>
      </c>
      <c r="AD402" s="1">
        <v>21</v>
      </c>
      <c r="AE402" s="1">
        <v>1</v>
      </c>
      <c r="AF402" s="1" t="s">
        <v>130</v>
      </c>
      <c r="AG402" s="1">
        <v>32</v>
      </c>
      <c r="AH402" s="1">
        <v>98</v>
      </c>
      <c r="AI402" s="1">
        <v>1</v>
      </c>
      <c r="AJ402" s="1"/>
      <c r="AK402" s="1">
        <v>257</v>
      </c>
      <c r="AL402" s="1"/>
      <c r="AM402" s="1">
        <v>259</v>
      </c>
      <c r="AN402" s="1">
        <v>39</v>
      </c>
      <c r="AO402" s="1">
        <v>349</v>
      </c>
      <c r="AP402" s="1">
        <v>0</v>
      </c>
      <c r="AQ402" s="1"/>
      <c r="AR402" s="1">
        <v>0</v>
      </c>
      <c r="AS402" s="1"/>
      <c r="AT402" s="1">
        <v>1</v>
      </c>
      <c r="AU402" s="1">
        <v>41</v>
      </c>
      <c r="AV402" s="1">
        <v>372</v>
      </c>
      <c r="AW402" s="1">
        <v>2</v>
      </c>
      <c r="AX402" s="1">
        <v>41</v>
      </c>
      <c r="AY402" s="1">
        <v>382</v>
      </c>
      <c r="AZ402" s="1">
        <v>1</v>
      </c>
      <c r="BA402" s="1">
        <v>8</v>
      </c>
      <c r="BB402" s="1">
        <v>29</v>
      </c>
      <c r="BC402" s="1">
        <v>24</v>
      </c>
      <c r="BD402" s="1">
        <v>24</v>
      </c>
      <c r="BE402" s="1">
        <v>15</v>
      </c>
      <c r="BF402" s="1" t="s">
        <v>128</v>
      </c>
      <c r="BG402" s="1" t="s">
        <v>128</v>
      </c>
      <c r="BH402" s="1" t="s">
        <v>118</v>
      </c>
      <c r="BI402" s="1" t="s">
        <v>130</v>
      </c>
      <c r="BJ402" s="1">
        <v>1</v>
      </c>
      <c r="BK402" s="1" t="s">
        <v>130</v>
      </c>
      <c r="BL402" s="1">
        <v>1</v>
      </c>
      <c r="BM402" s="1" t="s">
        <v>130</v>
      </c>
      <c r="BN402" s="1">
        <v>1</v>
      </c>
      <c r="BO402" s="1">
        <v>35</v>
      </c>
      <c r="BP402" s="1">
        <v>25</v>
      </c>
      <c r="BQ402" s="1">
        <v>116</v>
      </c>
      <c r="BR402" s="1">
        <v>25.4</v>
      </c>
      <c r="BS402" s="1">
        <v>40.200000000000003</v>
      </c>
      <c r="BT402" s="1">
        <v>15.1</v>
      </c>
      <c r="BU402" s="1">
        <v>32.1</v>
      </c>
      <c r="BV402" s="1">
        <v>61.9</v>
      </c>
      <c r="BW402" s="1">
        <v>11.6</v>
      </c>
      <c r="BX402" s="1">
        <v>174.2</v>
      </c>
      <c r="BY402" s="1">
        <v>324.89999999999998</v>
      </c>
      <c r="BZ402" s="1">
        <v>97.7</v>
      </c>
      <c r="CA402" s="1">
        <v>0</v>
      </c>
      <c r="CB402" s="1">
        <v>259</v>
      </c>
      <c r="CC402" s="1"/>
      <c r="CD402" s="1"/>
      <c r="CE402" s="1" t="s">
        <v>128</v>
      </c>
      <c r="CF402" s="1">
        <v>1</v>
      </c>
      <c r="CG402" s="1" t="s">
        <v>130</v>
      </c>
      <c r="CH402" s="1">
        <v>0.44</v>
      </c>
      <c r="CI402" s="1">
        <v>2.16</v>
      </c>
      <c r="CJ402" s="1">
        <v>0.02</v>
      </c>
      <c r="CK402" s="1">
        <v>5.4</v>
      </c>
      <c r="CL402" s="1">
        <v>206.8</v>
      </c>
      <c r="CM402" s="1">
        <v>0.3</v>
      </c>
      <c r="CN402" s="1">
        <v>1</v>
      </c>
      <c r="CO402" s="1" t="s">
        <v>130</v>
      </c>
      <c r="CP402" s="1">
        <v>41</v>
      </c>
      <c r="CQ402" s="1">
        <v>75.7</v>
      </c>
      <c r="CR402" s="1">
        <v>96.4</v>
      </c>
      <c r="CS402" s="1">
        <v>53.7</v>
      </c>
      <c r="CT402" s="1">
        <v>41</v>
      </c>
      <c r="CU402" s="1">
        <v>383</v>
      </c>
      <c r="CV402" s="1">
        <v>1</v>
      </c>
      <c r="CW402" s="1">
        <v>7</v>
      </c>
      <c r="CX402" s="1">
        <v>0</v>
      </c>
      <c r="CY402" s="1"/>
      <c r="CZ402" s="1">
        <v>259</v>
      </c>
      <c r="DA402" s="1"/>
      <c r="DB402" s="1" t="s">
        <v>131</v>
      </c>
      <c r="DC402" s="1" t="s">
        <v>132</v>
      </c>
      <c r="DD402" s="1">
        <v>199</v>
      </c>
      <c r="DE402" s="1"/>
      <c r="DF402" s="1"/>
      <c r="DG402" s="1">
        <v>17</v>
      </c>
      <c r="DH402" s="1"/>
      <c r="DI402" s="1" t="s">
        <v>130</v>
      </c>
      <c r="DJ402" s="1">
        <v>1</v>
      </c>
      <c r="DK402" s="1">
        <v>49.1</v>
      </c>
      <c r="DL402" s="1">
        <v>0.8</v>
      </c>
      <c r="DM402" s="1">
        <v>31</v>
      </c>
      <c r="DN402" s="1">
        <v>8.1</v>
      </c>
    </row>
    <row r="403" spans="1:118" x14ac:dyDescent="0.3">
      <c r="A403" s="1">
        <v>43502</v>
      </c>
      <c r="B403" s="1">
        <v>13</v>
      </c>
      <c r="C403" s="1" t="s">
        <v>1880</v>
      </c>
      <c r="D403" s="1" t="s">
        <v>118</v>
      </c>
      <c r="E403" s="1">
        <v>3</v>
      </c>
      <c r="F403" s="1">
        <v>1</v>
      </c>
      <c r="G403" s="1" t="s">
        <v>1881</v>
      </c>
      <c r="H403" s="1"/>
      <c r="I403" s="1" t="s">
        <v>1577</v>
      </c>
      <c r="J403" s="1" t="s">
        <v>1445</v>
      </c>
      <c r="K403" s="1">
        <v>72370</v>
      </c>
      <c r="L403" s="1" t="s">
        <v>1578</v>
      </c>
      <c r="M403" s="1" t="s">
        <v>1882</v>
      </c>
      <c r="N403" s="1" t="s">
        <v>157</v>
      </c>
      <c r="O403" s="1" t="s">
        <v>202</v>
      </c>
      <c r="P403" s="1" t="s">
        <v>203</v>
      </c>
      <c r="Q403" s="1">
        <v>0</v>
      </c>
      <c r="R403" s="1">
        <v>8</v>
      </c>
      <c r="S403" s="1">
        <v>1</v>
      </c>
      <c r="T403" s="1">
        <v>1</v>
      </c>
      <c r="U403" s="1">
        <v>0</v>
      </c>
      <c r="V403" s="1" t="s">
        <v>1883</v>
      </c>
      <c r="W403" s="1" t="s">
        <v>128</v>
      </c>
      <c r="X403" s="1" t="s">
        <v>128</v>
      </c>
      <c r="Y403" s="1" t="s">
        <v>128</v>
      </c>
      <c r="Z403" s="1"/>
      <c r="AA403" s="1">
        <v>199</v>
      </c>
      <c r="AB403" s="1"/>
      <c r="AC403" s="1">
        <v>199</v>
      </c>
      <c r="AD403" s="1">
        <v>6</v>
      </c>
      <c r="AE403" s="1">
        <v>199</v>
      </c>
      <c r="AF403" s="1" t="s">
        <v>132</v>
      </c>
      <c r="AG403" s="1">
        <v>15</v>
      </c>
      <c r="AH403" s="1">
        <v>98</v>
      </c>
      <c r="AI403" s="1">
        <v>1</v>
      </c>
      <c r="AJ403" s="1"/>
      <c r="AK403" s="1">
        <v>199</v>
      </c>
      <c r="AL403" s="1"/>
      <c r="AM403" s="1">
        <v>259</v>
      </c>
      <c r="AN403" s="1">
        <v>14</v>
      </c>
      <c r="AO403" s="1">
        <v>96</v>
      </c>
      <c r="AP403" s="1">
        <v>5</v>
      </c>
      <c r="AQ403" s="1">
        <v>43</v>
      </c>
      <c r="AR403" s="1">
        <v>0</v>
      </c>
      <c r="AS403" s="1"/>
      <c r="AT403" s="1">
        <v>1</v>
      </c>
      <c r="AU403" s="1">
        <v>18</v>
      </c>
      <c r="AV403" s="1">
        <v>140</v>
      </c>
      <c r="AW403" s="1">
        <v>3</v>
      </c>
      <c r="AX403" s="1">
        <v>21</v>
      </c>
      <c r="AY403" s="1">
        <v>159</v>
      </c>
      <c r="AZ403" s="1">
        <v>1</v>
      </c>
      <c r="BA403" s="1">
        <v>3</v>
      </c>
      <c r="BB403" s="1">
        <v>13</v>
      </c>
      <c r="BC403" s="1">
        <v>24</v>
      </c>
      <c r="BD403" s="1">
        <v>35</v>
      </c>
      <c r="BE403" s="1">
        <v>25</v>
      </c>
      <c r="BF403" s="1" t="s">
        <v>128</v>
      </c>
      <c r="BG403" s="1" t="s">
        <v>128</v>
      </c>
      <c r="BH403" s="1" t="s">
        <v>118</v>
      </c>
      <c r="BI403" s="1" t="s">
        <v>130</v>
      </c>
      <c r="BJ403" s="1">
        <v>1</v>
      </c>
      <c r="BK403" s="1" t="s">
        <v>132</v>
      </c>
      <c r="BL403" s="1">
        <v>199</v>
      </c>
      <c r="BM403" s="1" t="s">
        <v>130</v>
      </c>
      <c r="BN403" s="1">
        <v>1</v>
      </c>
      <c r="BO403" s="1">
        <v>15</v>
      </c>
      <c r="BP403" s="1">
        <v>4</v>
      </c>
      <c r="BQ403" s="1">
        <v>33</v>
      </c>
      <c r="BR403" s="1">
        <v>32.200000000000003</v>
      </c>
      <c r="BS403" s="1">
        <v>63.5</v>
      </c>
      <c r="BT403" s="1">
        <v>13.9</v>
      </c>
      <c r="BU403" s="1"/>
      <c r="BV403" s="1"/>
      <c r="BW403" s="1"/>
      <c r="BX403" s="1">
        <v>96.8</v>
      </c>
      <c r="BY403" s="1">
        <v>336.9</v>
      </c>
      <c r="BZ403" s="1">
        <v>30.5</v>
      </c>
      <c r="CA403" s="1">
        <v>0</v>
      </c>
      <c r="CB403" s="1">
        <v>259</v>
      </c>
      <c r="CC403" s="1"/>
      <c r="CD403" s="1"/>
      <c r="CE403" s="1" t="s">
        <v>128</v>
      </c>
      <c r="CF403" s="1">
        <v>199</v>
      </c>
      <c r="CG403" s="1" t="s">
        <v>132</v>
      </c>
      <c r="CH403" s="1"/>
      <c r="CI403" s="1"/>
      <c r="CJ403" s="1"/>
      <c r="CK403" s="1"/>
      <c r="CL403" s="1"/>
      <c r="CM403" s="1"/>
      <c r="CN403" s="1">
        <v>1</v>
      </c>
      <c r="CO403" s="1" t="s">
        <v>130</v>
      </c>
      <c r="CP403" s="1">
        <v>18</v>
      </c>
      <c r="CQ403" s="1">
        <v>54.1</v>
      </c>
      <c r="CR403" s="1">
        <v>97.8</v>
      </c>
      <c r="CS403" s="1">
        <v>7.4</v>
      </c>
      <c r="CT403" s="1">
        <v>18</v>
      </c>
      <c r="CU403" s="1">
        <v>114</v>
      </c>
      <c r="CV403" s="1">
        <v>1</v>
      </c>
      <c r="CW403" s="1">
        <v>25</v>
      </c>
      <c r="CX403" s="1">
        <v>0</v>
      </c>
      <c r="CY403" s="1"/>
      <c r="CZ403" s="1">
        <v>259</v>
      </c>
      <c r="DA403" s="1"/>
      <c r="DB403" s="1" t="s">
        <v>131</v>
      </c>
      <c r="DC403" s="1" t="s">
        <v>132</v>
      </c>
      <c r="DD403" s="1">
        <v>199</v>
      </c>
      <c r="DE403" s="1"/>
      <c r="DF403" s="1"/>
      <c r="DG403" s="1">
        <v>9</v>
      </c>
      <c r="DH403" s="1"/>
      <c r="DI403" s="1" t="s">
        <v>130</v>
      </c>
      <c r="DJ403" s="1">
        <v>1</v>
      </c>
      <c r="DK403" s="1">
        <v>23.3</v>
      </c>
      <c r="DL403" s="1">
        <v>0</v>
      </c>
      <c r="DM403" s="1">
        <v>17</v>
      </c>
      <c r="DN403" s="1">
        <v>0.7</v>
      </c>
    </row>
    <row r="404" spans="1:118" x14ac:dyDescent="0.3">
      <c r="A404" s="1">
        <v>42573</v>
      </c>
      <c r="B404" s="1">
        <v>13</v>
      </c>
      <c r="C404" s="1" t="s">
        <v>1884</v>
      </c>
      <c r="D404" s="1" t="s">
        <v>118</v>
      </c>
      <c r="E404" s="1">
        <v>3</v>
      </c>
      <c r="F404" s="1">
        <v>1</v>
      </c>
      <c r="G404" s="1" t="s">
        <v>1885</v>
      </c>
      <c r="H404" s="1"/>
      <c r="I404" s="1" t="s">
        <v>589</v>
      </c>
      <c r="J404" s="1" t="s">
        <v>1445</v>
      </c>
      <c r="K404" s="1">
        <v>72364</v>
      </c>
      <c r="L404" s="1" t="s">
        <v>1557</v>
      </c>
      <c r="M404" s="1" t="s">
        <v>1886</v>
      </c>
      <c r="N404" s="1" t="s">
        <v>124</v>
      </c>
      <c r="O404" s="1" t="s">
        <v>125</v>
      </c>
      <c r="P404" s="1" t="s">
        <v>126</v>
      </c>
      <c r="Q404" s="1">
        <v>0</v>
      </c>
      <c r="R404" s="1">
        <v>24</v>
      </c>
      <c r="S404" s="1">
        <v>1</v>
      </c>
      <c r="T404" s="1">
        <v>1</v>
      </c>
      <c r="U404" s="1">
        <v>1</v>
      </c>
      <c r="V404" s="2">
        <v>38324</v>
      </c>
      <c r="W404" s="1" t="s">
        <v>128</v>
      </c>
      <c r="X404" s="1" t="s">
        <v>128</v>
      </c>
      <c r="Y404" s="1" t="s">
        <v>128</v>
      </c>
      <c r="Z404" s="1">
        <v>31</v>
      </c>
      <c r="AA404" s="1">
        <v>1</v>
      </c>
      <c r="AB404" s="1">
        <v>2</v>
      </c>
      <c r="AC404" s="1">
        <v>1</v>
      </c>
      <c r="AD404" s="1">
        <v>61</v>
      </c>
      <c r="AE404" s="1">
        <v>1</v>
      </c>
      <c r="AF404" s="1" t="s">
        <v>130</v>
      </c>
      <c r="AG404" s="1">
        <v>73</v>
      </c>
      <c r="AH404" s="1">
        <v>96</v>
      </c>
      <c r="AI404" s="1">
        <v>1</v>
      </c>
      <c r="AJ404" s="1">
        <v>86</v>
      </c>
      <c r="AK404" s="1">
        <v>1</v>
      </c>
      <c r="AL404" s="1"/>
      <c r="AM404" s="1">
        <v>259</v>
      </c>
      <c r="AN404" s="1">
        <v>90</v>
      </c>
      <c r="AO404" s="1">
        <v>742</v>
      </c>
      <c r="AP404" s="1">
        <v>13</v>
      </c>
      <c r="AQ404" s="1">
        <v>100</v>
      </c>
      <c r="AR404" s="1">
        <v>0</v>
      </c>
      <c r="AS404" s="1"/>
      <c r="AT404" s="1">
        <v>1</v>
      </c>
      <c r="AU404" s="1">
        <v>112</v>
      </c>
      <c r="AV404" s="1">
        <v>1042</v>
      </c>
      <c r="AW404" s="1">
        <v>5</v>
      </c>
      <c r="AX404" s="1">
        <v>113</v>
      </c>
      <c r="AY404" s="1">
        <v>1034</v>
      </c>
      <c r="AZ404" s="1">
        <v>1</v>
      </c>
      <c r="BA404" s="1">
        <v>6</v>
      </c>
      <c r="BB404" s="1">
        <v>21</v>
      </c>
      <c r="BC404" s="1">
        <v>33</v>
      </c>
      <c r="BD404" s="1">
        <v>19</v>
      </c>
      <c r="BE404" s="1">
        <v>21</v>
      </c>
      <c r="BF404" s="1" t="s">
        <v>128</v>
      </c>
      <c r="BG404" s="1" t="s">
        <v>128</v>
      </c>
      <c r="BH404" s="1" t="s">
        <v>118</v>
      </c>
      <c r="BI404" s="1" t="s">
        <v>130</v>
      </c>
      <c r="BJ404" s="1">
        <v>1</v>
      </c>
      <c r="BK404" s="1" t="s">
        <v>130</v>
      </c>
      <c r="BL404" s="1">
        <v>1</v>
      </c>
      <c r="BM404" s="1" t="s">
        <v>130</v>
      </c>
      <c r="BN404" s="1">
        <v>1</v>
      </c>
      <c r="BO404" s="1">
        <v>86</v>
      </c>
      <c r="BP404" s="1">
        <v>108</v>
      </c>
      <c r="BQ404" s="1">
        <v>348</v>
      </c>
      <c r="BR404" s="1">
        <v>28.6</v>
      </c>
      <c r="BS404" s="1">
        <v>37.4</v>
      </c>
      <c r="BT404" s="1">
        <v>21.5</v>
      </c>
      <c r="BU404" s="1">
        <v>37.1</v>
      </c>
      <c r="BV404" s="1">
        <v>52.7</v>
      </c>
      <c r="BW404" s="1">
        <v>24.2</v>
      </c>
      <c r="BX404" s="1">
        <v>208.2</v>
      </c>
      <c r="BY404" s="1">
        <v>336.8</v>
      </c>
      <c r="BZ404" s="1">
        <v>138.4</v>
      </c>
      <c r="CA404" s="1">
        <v>0</v>
      </c>
      <c r="CB404" s="1">
        <v>259</v>
      </c>
      <c r="CC404" s="1"/>
      <c r="CD404" s="1"/>
      <c r="CE404" s="1" t="s">
        <v>128</v>
      </c>
      <c r="CF404" s="1">
        <v>1</v>
      </c>
      <c r="CG404" s="1" t="s">
        <v>130</v>
      </c>
      <c r="CH404" s="1">
        <v>0.32</v>
      </c>
      <c r="CI404" s="1">
        <v>1.07</v>
      </c>
      <c r="CJ404" s="1">
        <v>0.05</v>
      </c>
      <c r="CK404" s="1">
        <v>11.4</v>
      </c>
      <c r="CL404" s="1">
        <v>58.4</v>
      </c>
      <c r="CM404" s="1">
        <v>2.9</v>
      </c>
      <c r="CN404" s="1">
        <v>1</v>
      </c>
      <c r="CO404" s="1" t="s">
        <v>130</v>
      </c>
      <c r="CP404" s="1">
        <v>106</v>
      </c>
      <c r="CQ404" s="1">
        <v>62</v>
      </c>
      <c r="CR404" s="1">
        <v>78.8</v>
      </c>
      <c r="CS404" s="1">
        <v>44</v>
      </c>
      <c r="CT404" s="1">
        <v>106</v>
      </c>
      <c r="CU404" s="1">
        <v>972</v>
      </c>
      <c r="CV404" s="1">
        <v>1</v>
      </c>
      <c r="CW404" s="1">
        <v>16</v>
      </c>
      <c r="CX404" s="1">
        <v>0</v>
      </c>
      <c r="CY404" s="1"/>
      <c r="CZ404" s="1">
        <v>259</v>
      </c>
      <c r="DA404" s="1"/>
      <c r="DB404" s="1" t="s">
        <v>131</v>
      </c>
      <c r="DC404" s="1" t="s">
        <v>130</v>
      </c>
      <c r="DD404" s="1">
        <v>1</v>
      </c>
      <c r="DE404" s="1">
        <v>1.72</v>
      </c>
      <c r="DF404" s="1">
        <v>0.06</v>
      </c>
      <c r="DG404" s="1">
        <v>39</v>
      </c>
      <c r="DH404" s="1">
        <v>0.48</v>
      </c>
      <c r="DI404" s="1" t="s">
        <v>130</v>
      </c>
      <c r="DJ404" s="1">
        <v>1</v>
      </c>
      <c r="DK404" s="1">
        <v>25.4</v>
      </c>
      <c r="DL404" s="1">
        <v>2.6</v>
      </c>
      <c r="DM404" s="1">
        <v>99</v>
      </c>
      <c r="DN404" s="1">
        <v>8.6999999999999993</v>
      </c>
    </row>
    <row r="405" spans="1:118" x14ac:dyDescent="0.3">
      <c r="A405" s="1">
        <v>42574</v>
      </c>
      <c r="B405" s="1">
        <v>13</v>
      </c>
      <c r="C405" s="1" t="s">
        <v>1887</v>
      </c>
      <c r="D405" s="1" t="s">
        <v>118</v>
      </c>
      <c r="E405" s="1">
        <v>4</v>
      </c>
      <c r="F405" s="1">
        <v>1</v>
      </c>
      <c r="G405" s="1" t="s">
        <v>1888</v>
      </c>
      <c r="H405" s="1"/>
      <c r="I405" s="1" t="s">
        <v>1596</v>
      </c>
      <c r="J405" s="1" t="s">
        <v>1445</v>
      </c>
      <c r="K405" s="1">
        <v>72703</v>
      </c>
      <c r="L405" s="1" t="s">
        <v>1597</v>
      </c>
      <c r="M405" s="1" t="s">
        <v>1889</v>
      </c>
      <c r="N405" s="1" t="s">
        <v>124</v>
      </c>
      <c r="O405" s="1" t="s">
        <v>202</v>
      </c>
      <c r="P405" s="1" t="s">
        <v>203</v>
      </c>
      <c r="Q405" s="1">
        <v>0</v>
      </c>
      <c r="R405" s="1">
        <v>19</v>
      </c>
      <c r="S405" s="1">
        <v>1</v>
      </c>
      <c r="T405" s="1">
        <v>1</v>
      </c>
      <c r="U405" s="1">
        <v>1</v>
      </c>
      <c r="V405" s="2">
        <v>38419</v>
      </c>
      <c r="W405" s="1" t="s">
        <v>128</v>
      </c>
      <c r="X405" s="1" t="s">
        <v>128</v>
      </c>
      <c r="Y405" s="1" t="s">
        <v>128</v>
      </c>
      <c r="Z405" s="1">
        <v>18</v>
      </c>
      <c r="AA405" s="1">
        <v>1</v>
      </c>
      <c r="AB405" s="1">
        <v>4</v>
      </c>
      <c r="AC405" s="1">
        <v>1</v>
      </c>
      <c r="AD405" s="1">
        <v>83</v>
      </c>
      <c r="AE405" s="1">
        <v>1</v>
      </c>
      <c r="AF405" s="1" t="s">
        <v>130</v>
      </c>
      <c r="AG405" s="1">
        <v>118</v>
      </c>
      <c r="AH405" s="1">
        <v>97</v>
      </c>
      <c r="AI405" s="1">
        <v>1</v>
      </c>
      <c r="AJ405" s="1">
        <v>93</v>
      </c>
      <c r="AK405" s="1">
        <v>1</v>
      </c>
      <c r="AL405" s="1"/>
      <c r="AM405" s="1">
        <v>259</v>
      </c>
      <c r="AN405" s="1">
        <v>136</v>
      </c>
      <c r="AO405" s="1">
        <v>1132</v>
      </c>
      <c r="AP405" s="1">
        <v>44</v>
      </c>
      <c r="AQ405" s="1">
        <v>329</v>
      </c>
      <c r="AR405" s="1">
        <v>0</v>
      </c>
      <c r="AS405" s="1"/>
      <c r="AT405" s="1">
        <v>1</v>
      </c>
      <c r="AU405" s="1">
        <v>175</v>
      </c>
      <c r="AV405" s="1">
        <v>1473</v>
      </c>
      <c r="AW405" s="1">
        <v>1</v>
      </c>
      <c r="AX405" s="1">
        <v>188</v>
      </c>
      <c r="AY405" s="1">
        <v>1563</v>
      </c>
      <c r="AZ405" s="1">
        <v>1</v>
      </c>
      <c r="BA405" s="1">
        <v>7</v>
      </c>
      <c r="BB405" s="1">
        <v>18</v>
      </c>
      <c r="BC405" s="1">
        <v>27</v>
      </c>
      <c r="BD405" s="1">
        <v>26</v>
      </c>
      <c r="BE405" s="1">
        <v>21</v>
      </c>
      <c r="BF405" s="1" t="s">
        <v>128</v>
      </c>
      <c r="BG405" s="1" t="s">
        <v>128</v>
      </c>
      <c r="BH405" s="1" t="s">
        <v>118</v>
      </c>
      <c r="BI405" s="1" t="s">
        <v>130</v>
      </c>
      <c r="BJ405" s="1">
        <v>1</v>
      </c>
      <c r="BK405" s="1" t="s">
        <v>146</v>
      </c>
      <c r="BL405" s="1">
        <v>1</v>
      </c>
      <c r="BM405" s="1" t="s">
        <v>146</v>
      </c>
      <c r="BN405" s="1">
        <v>1</v>
      </c>
      <c r="BO405" s="1">
        <v>141</v>
      </c>
      <c r="BP405" s="1">
        <v>114</v>
      </c>
      <c r="BQ405" s="1">
        <v>600</v>
      </c>
      <c r="BR405" s="1">
        <v>16.600000000000001</v>
      </c>
      <c r="BS405" s="1">
        <v>20.8</v>
      </c>
      <c r="BT405" s="1">
        <v>13</v>
      </c>
      <c r="BU405" s="1">
        <v>15</v>
      </c>
      <c r="BV405" s="1">
        <v>25.5</v>
      </c>
      <c r="BW405" s="1">
        <v>7.6</v>
      </c>
      <c r="BX405" s="1">
        <v>131.69999999999999</v>
      </c>
      <c r="BY405" s="1">
        <v>210.8</v>
      </c>
      <c r="BZ405" s="1">
        <v>88.3</v>
      </c>
      <c r="CA405" s="1">
        <v>0</v>
      </c>
      <c r="CB405" s="1">
        <v>259</v>
      </c>
      <c r="CC405" s="1"/>
      <c r="CD405" s="1"/>
      <c r="CE405" s="1" t="s">
        <v>128</v>
      </c>
      <c r="CF405" s="1">
        <v>201</v>
      </c>
      <c r="CG405" s="1" t="s">
        <v>132</v>
      </c>
      <c r="CH405" s="1"/>
      <c r="CI405" s="1"/>
      <c r="CJ405" s="1"/>
      <c r="CK405" s="1">
        <v>15.4</v>
      </c>
      <c r="CL405" s="1">
        <v>46.3</v>
      </c>
      <c r="CM405" s="1">
        <v>6.1</v>
      </c>
      <c r="CN405" s="1">
        <v>1</v>
      </c>
      <c r="CO405" s="1" t="s">
        <v>130</v>
      </c>
      <c r="CP405" s="1">
        <v>145</v>
      </c>
      <c r="CQ405" s="1">
        <v>58.8</v>
      </c>
      <c r="CR405" s="1">
        <v>74</v>
      </c>
      <c r="CS405" s="1">
        <v>42.6</v>
      </c>
      <c r="CT405" s="1">
        <v>145</v>
      </c>
      <c r="CU405" s="1">
        <v>1183</v>
      </c>
      <c r="CV405" s="1">
        <v>1</v>
      </c>
      <c r="CW405" s="1">
        <v>20</v>
      </c>
      <c r="CX405" s="1">
        <v>0</v>
      </c>
      <c r="CY405" s="1"/>
      <c r="CZ405" s="1">
        <v>259</v>
      </c>
      <c r="DA405" s="1"/>
      <c r="DB405" s="1" t="s">
        <v>131</v>
      </c>
      <c r="DC405" s="1" t="s">
        <v>130</v>
      </c>
      <c r="DD405" s="1">
        <v>1</v>
      </c>
      <c r="DE405" s="1">
        <v>1.94</v>
      </c>
      <c r="DF405" s="1">
        <v>0.47</v>
      </c>
      <c r="DG405" s="1">
        <v>85</v>
      </c>
      <c r="DH405" s="1">
        <v>1.02</v>
      </c>
      <c r="DI405" s="1" t="s">
        <v>130</v>
      </c>
      <c r="DJ405" s="1">
        <v>1</v>
      </c>
      <c r="DK405" s="1">
        <v>25</v>
      </c>
      <c r="DL405" s="1">
        <v>5.2</v>
      </c>
      <c r="DM405" s="1">
        <v>161</v>
      </c>
      <c r="DN405" s="1">
        <v>11.9</v>
      </c>
    </row>
    <row r="406" spans="1:118" x14ac:dyDescent="0.3">
      <c r="A406" s="1">
        <v>52394</v>
      </c>
      <c r="B406" s="1">
        <v>18</v>
      </c>
      <c r="C406" s="1" t="s">
        <v>1890</v>
      </c>
      <c r="D406" s="1" t="s">
        <v>118</v>
      </c>
      <c r="E406" s="1">
        <v>1</v>
      </c>
      <c r="F406" s="1">
        <v>1</v>
      </c>
      <c r="G406" s="1" t="s">
        <v>1891</v>
      </c>
      <c r="H406" s="1"/>
      <c r="I406" s="1" t="s">
        <v>1892</v>
      </c>
      <c r="J406" s="1" t="s">
        <v>1813</v>
      </c>
      <c r="K406" s="1">
        <v>92806</v>
      </c>
      <c r="L406" s="1" t="s">
        <v>1850</v>
      </c>
      <c r="M406" s="1" t="s">
        <v>1893</v>
      </c>
      <c r="N406" s="1" t="s">
        <v>157</v>
      </c>
      <c r="O406" s="1" t="s">
        <v>125</v>
      </c>
      <c r="P406" s="1" t="s">
        <v>1894</v>
      </c>
      <c r="Q406" s="1">
        <v>0</v>
      </c>
      <c r="R406" s="1">
        <v>5</v>
      </c>
      <c r="S406" s="1">
        <v>0</v>
      </c>
      <c r="T406" s="1">
        <v>1</v>
      </c>
      <c r="U406" s="1">
        <v>0</v>
      </c>
      <c r="V406" s="1" t="s">
        <v>1895</v>
      </c>
      <c r="W406" s="1" t="s">
        <v>128</v>
      </c>
      <c r="X406" s="1" t="s">
        <v>128</v>
      </c>
      <c r="Y406" s="1" t="s">
        <v>128</v>
      </c>
      <c r="Z406" s="1"/>
      <c r="AA406" s="1">
        <v>201</v>
      </c>
      <c r="AB406" s="1"/>
      <c r="AC406" s="1">
        <v>201</v>
      </c>
      <c r="AD406" s="1">
        <v>0</v>
      </c>
      <c r="AE406" s="1">
        <v>199</v>
      </c>
      <c r="AF406" s="1" t="s">
        <v>132</v>
      </c>
      <c r="AG406" s="1">
        <v>32</v>
      </c>
      <c r="AH406" s="1"/>
      <c r="AI406" s="1">
        <v>256</v>
      </c>
      <c r="AJ406" s="1">
        <v>87</v>
      </c>
      <c r="AK406" s="1">
        <v>1</v>
      </c>
      <c r="AL406" s="1"/>
      <c r="AM406" s="1">
        <v>259</v>
      </c>
      <c r="AN406" s="1">
        <v>0</v>
      </c>
      <c r="AO406" s="1"/>
      <c r="AP406" s="1">
        <v>112</v>
      </c>
      <c r="AQ406" s="1">
        <v>917</v>
      </c>
      <c r="AR406" s="1">
        <v>0</v>
      </c>
      <c r="AS406" s="1"/>
      <c r="AT406" s="1">
        <v>1</v>
      </c>
      <c r="AU406" s="1">
        <v>112</v>
      </c>
      <c r="AV406" s="1">
        <v>917</v>
      </c>
      <c r="AW406" s="1">
        <v>3</v>
      </c>
      <c r="AX406" s="1">
        <v>115</v>
      </c>
      <c r="AY406" s="1">
        <v>959</v>
      </c>
      <c r="AZ406" s="1">
        <v>1</v>
      </c>
      <c r="BA406" s="1">
        <v>3</v>
      </c>
      <c r="BB406" s="1">
        <v>20</v>
      </c>
      <c r="BC406" s="1">
        <v>31</v>
      </c>
      <c r="BD406" s="1">
        <v>31</v>
      </c>
      <c r="BE406" s="1">
        <v>15</v>
      </c>
      <c r="BF406" s="1" t="s">
        <v>128</v>
      </c>
      <c r="BG406" s="1" t="s">
        <v>128</v>
      </c>
      <c r="BH406" s="1" t="s">
        <v>118</v>
      </c>
      <c r="BI406" s="1" t="s">
        <v>129</v>
      </c>
      <c r="BJ406" s="1">
        <v>1</v>
      </c>
      <c r="BK406" s="1" t="s">
        <v>130</v>
      </c>
      <c r="BL406" s="1">
        <v>1</v>
      </c>
      <c r="BM406" s="1" t="s">
        <v>129</v>
      </c>
      <c r="BN406" s="1">
        <v>1</v>
      </c>
      <c r="BO406" s="1">
        <v>35</v>
      </c>
      <c r="BP406" s="1">
        <v>30</v>
      </c>
      <c r="BQ406" s="1">
        <v>101</v>
      </c>
      <c r="BR406" s="1">
        <v>59</v>
      </c>
      <c r="BS406" s="1">
        <v>95.8</v>
      </c>
      <c r="BT406" s="1">
        <v>33.700000000000003</v>
      </c>
      <c r="BU406" s="1">
        <v>24.2</v>
      </c>
      <c r="BV406" s="1">
        <v>56</v>
      </c>
      <c r="BW406" s="1">
        <v>6.9</v>
      </c>
      <c r="BX406" s="1">
        <v>442.8</v>
      </c>
      <c r="BY406" s="1">
        <v>784.6</v>
      </c>
      <c r="BZ406" s="1">
        <v>260.5</v>
      </c>
      <c r="CA406" s="1">
        <v>0</v>
      </c>
      <c r="CB406" s="1">
        <v>259</v>
      </c>
      <c r="CC406" s="1"/>
      <c r="CD406" s="1"/>
      <c r="CE406" s="1" t="s">
        <v>128</v>
      </c>
      <c r="CF406" s="1">
        <v>201</v>
      </c>
      <c r="CG406" s="1" t="s">
        <v>132</v>
      </c>
      <c r="CH406" s="1"/>
      <c r="CI406" s="1"/>
      <c r="CJ406" s="1"/>
      <c r="CK406" s="1"/>
      <c r="CL406" s="1"/>
      <c r="CM406" s="1"/>
      <c r="CN406" s="1">
        <v>256</v>
      </c>
      <c r="CO406" s="1" t="s">
        <v>132</v>
      </c>
      <c r="CP406" s="1">
        <v>0</v>
      </c>
      <c r="CQ406" s="1"/>
      <c r="CR406" s="1"/>
      <c r="CS406" s="1"/>
      <c r="CT406" s="1">
        <v>0</v>
      </c>
      <c r="CU406" s="1"/>
      <c r="CV406" s="1">
        <v>256</v>
      </c>
      <c r="CW406" s="1"/>
      <c r="CX406" s="1">
        <v>0</v>
      </c>
      <c r="CY406" s="1"/>
      <c r="CZ406" s="1">
        <v>259</v>
      </c>
      <c r="DA406" s="1"/>
      <c r="DB406" s="1" t="s">
        <v>131</v>
      </c>
      <c r="DC406" s="1" t="s">
        <v>130</v>
      </c>
      <c r="DD406" s="1">
        <v>1</v>
      </c>
      <c r="DE406" s="1">
        <v>2.76</v>
      </c>
      <c r="DF406" s="1">
        <v>0.38</v>
      </c>
      <c r="DG406" s="1">
        <v>34</v>
      </c>
      <c r="DH406" s="1">
        <v>1.18</v>
      </c>
      <c r="DI406" s="1" t="s">
        <v>146</v>
      </c>
      <c r="DJ406" s="1">
        <v>1</v>
      </c>
      <c r="DK406" s="1">
        <v>53.8</v>
      </c>
      <c r="DL406" s="1">
        <v>21.1</v>
      </c>
      <c r="DM406" s="1">
        <v>104</v>
      </c>
      <c r="DN406" s="1">
        <v>35.799999999999997</v>
      </c>
    </row>
    <row r="407" spans="1:118" x14ac:dyDescent="0.3">
      <c r="A407" s="1">
        <v>52395</v>
      </c>
      <c r="B407" s="1">
        <v>18</v>
      </c>
      <c r="C407" s="1" t="s">
        <v>1896</v>
      </c>
      <c r="D407" s="1" t="s">
        <v>118</v>
      </c>
      <c r="E407" s="1"/>
      <c r="F407" s="1">
        <v>260</v>
      </c>
      <c r="G407" s="1" t="s">
        <v>1897</v>
      </c>
      <c r="H407" s="1"/>
      <c r="I407" s="1" t="s">
        <v>1824</v>
      </c>
      <c r="J407" s="1" t="s">
        <v>1813</v>
      </c>
      <c r="K407" s="1">
        <v>92123</v>
      </c>
      <c r="L407" s="1" t="s">
        <v>1824</v>
      </c>
      <c r="M407" s="1" t="s">
        <v>1898</v>
      </c>
      <c r="N407" s="1" t="s">
        <v>157</v>
      </c>
      <c r="O407" s="1" t="s">
        <v>202</v>
      </c>
      <c r="P407" s="1" t="s">
        <v>203</v>
      </c>
      <c r="Q407" s="1">
        <v>0</v>
      </c>
      <c r="R407" s="1">
        <v>5</v>
      </c>
      <c r="S407" s="1">
        <v>1</v>
      </c>
      <c r="T407" s="1">
        <v>1</v>
      </c>
      <c r="U407" s="1">
        <v>0</v>
      </c>
      <c r="V407" s="1" t="s">
        <v>1899</v>
      </c>
      <c r="W407" s="1" t="s">
        <v>128</v>
      </c>
      <c r="X407" s="1" t="s">
        <v>128</v>
      </c>
      <c r="Y407" s="1" t="s">
        <v>128</v>
      </c>
      <c r="Z407" s="1"/>
      <c r="AA407" s="1">
        <v>199</v>
      </c>
      <c r="AB407" s="1"/>
      <c r="AC407" s="1">
        <v>199</v>
      </c>
      <c r="AD407" s="1">
        <v>1</v>
      </c>
      <c r="AE407" s="1">
        <v>199</v>
      </c>
      <c r="AF407" s="1" t="s">
        <v>132</v>
      </c>
      <c r="AG407" s="1">
        <v>1</v>
      </c>
      <c r="AH407" s="1"/>
      <c r="AI407" s="1">
        <v>201</v>
      </c>
      <c r="AJ407" s="1"/>
      <c r="AK407" s="1">
        <v>201</v>
      </c>
      <c r="AL407" s="1"/>
      <c r="AM407" s="1">
        <v>199</v>
      </c>
      <c r="AN407" s="1">
        <v>0</v>
      </c>
      <c r="AO407" s="1"/>
      <c r="AP407" s="1">
        <v>0</v>
      </c>
      <c r="AQ407" s="1"/>
      <c r="AR407" s="1">
        <v>6</v>
      </c>
      <c r="AS407" s="1">
        <v>28</v>
      </c>
      <c r="AT407" s="1">
        <v>199</v>
      </c>
      <c r="AU407" s="1">
        <v>2</v>
      </c>
      <c r="AV407" s="1">
        <v>14</v>
      </c>
      <c r="AW407" s="1"/>
      <c r="AX407" s="1">
        <v>2</v>
      </c>
      <c r="AY407" s="1">
        <v>14</v>
      </c>
      <c r="AZ407" s="1">
        <v>199</v>
      </c>
      <c r="BA407" s="1"/>
      <c r="BB407" s="1"/>
      <c r="BC407" s="1"/>
      <c r="BD407" s="1"/>
      <c r="BE407" s="1"/>
      <c r="BF407" s="1" t="s">
        <v>128</v>
      </c>
      <c r="BG407" s="1" t="s">
        <v>128</v>
      </c>
      <c r="BH407" s="1" t="s">
        <v>118</v>
      </c>
      <c r="BI407" s="1" t="s">
        <v>132</v>
      </c>
      <c r="BJ407" s="1">
        <v>199</v>
      </c>
      <c r="BK407" s="1" t="s">
        <v>132</v>
      </c>
      <c r="BL407" s="1">
        <v>199</v>
      </c>
      <c r="BM407" s="1" t="s">
        <v>132</v>
      </c>
      <c r="BN407" s="1">
        <v>199</v>
      </c>
      <c r="BO407" s="1">
        <v>5</v>
      </c>
      <c r="BP407" s="1">
        <v>3</v>
      </c>
      <c r="BQ407" s="1">
        <v>25</v>
      </c>
      <c r="BR407" s="1"/>
      <c r="BS407" s="1"/>
      <c r="BT407" s="1"/>
      <c r="BU407" s="1"/>
      <c r="BV407" s="1"/>
      <c r="BW407" s="1"/>
      <c r="BX407" s="1"/>
      <c r="BY407" s="1"/>
      <c r="BZ407" s="1"/>
      <c r="CA407" s="1">
        <v>11</v>
      </c>
      <c r="CB407" s="1">
        <v>1</v>
      </c>
      <c r="CC407" s="1">
        <v>80</v>
      </c>
      <c r="CD407" s="1">
        <v>85</v>
      </c>
      <c r="CE407" s="1" t="s">
        <v>128</v>
      </c>
      <c r="CF407" s="1">
        <v>199</v>
      </c>
      <c r="CG407" s="1" t="s">
        <v>132</v>
      </c>
      <c r="CH407" s="1"/>
      <c r="CI407" s="1"/>
      <c r="CJ407" s="1"/>
      <c r="CK407" s="1"/>
      <c r="CL407" s="1"/>
      <c r="CM407" s="1"/>
      <c r="CN407" s="1">
        <v>199</v>
      </c>
      <c r="CO407" s="1" t="s">
        <v>132</v>
      </c>
      <c r="CP407" s="1">
        <v>2</v>
      </c>
      <c r="CQ407" s="1"/>
      <c r="CR407" s="1"/>
      <c r="CS407" s="1"/>
      <c r="CT407" s="1">
        <v>2</v>
      </c>
      <c r="CU407" s="1">
        <v>14</v>
      </c>
      <c r="CV407" s="1">
        <v>199</v>
      </c>
      <c r="CW407" s="1"/>
      <c r="CX407" s="1">
        <v>12</v>
      </c>
      <c r="CY407" s="1">
        <v>60</v>
      </c>
      <c r="CZ407" s="1">
        <v>1</v>
      </c>
      <c r="DA407" s="1">
        <v>98</v>
      </c>
      <c r="DB407" s="1" t="s">
        <v>131</v>
      </c>
      <c r="DC407" s="1" t="s">
        <v>146</v>
      </c>
      <c r="DD407" s="1">
        <v>1</v>
      </c>
      <c r="DE407" s="1">
        <v>5.59</v>
      </c>
      <c r="DF407" s="1">
        <v>1.22</v>
      </c>
      <c r="DG407" s="1">
        <v>13</v>
      </c>
      <c r="DH407" s="1">
        <v>2.84</v>
      </c>
      <c r="DI407" s="1" t="s">
        <v>130</v>
      </c>
      <c r="DJ407" s="1">
        <v>1</v>
      </c>
      <c r="DK407" s="1">
        <v>76.400000000000006</v>
      </c>
      <c r="DL407" s="1">
        <v>17.100000000000001</v>
      </c>
      <c r="DM407" s="1">
        <v>24</v>
      </c>
      <c r="DN407" s="1">
        <v>45</v>
      </c>
    </row>
    <row r="408" spans="1:118" x14ac:dyDescent="0.3">
      <c r="A408" s="1">
        <v>52398</v>
      </c>
      <c r="B408" s="1">
        <v>17</v>
      </c>
      <c r="C408" s="1" t="s">
        <v>1900</v>
      </c>
      <c r="D408" s="1" t="s">
        <v>118</v>
      </c>
      <c r="E408" s="1">
        <v>1</v>
      </c>
      <c r="F408" s="1">
        <v>1</v>
      </c>
      <c r="G408" s="1" t="s">
        <v>1901</v>
      </c>
      <c r="H408" s="1"/>
      <c r="I408" s="1" t="s">
        <v>1902</v>
      </c>
      <c r="J408" s="1" t="s">
        <v>1813</v>
      </c>
      <c r="K408" s="1">
        <v>94545</v>
      </c>
      <c r="L408" s="1" t="s">
        <v>1818</v>
      </c>
      <c r="M408" s="1" t="s">
        <v>1903</v>
      </c>
      <c r="N408" s="1" t="s">
        <v>157</v>
      </c>
      <c r="O408" s="1" t="s">
        <v>125</v>
      </c>
      <c r="P408" s="1" t="s">
        <v>1894</v>
      </c>
      <c r="Q408" s="1">
        <v>0</v>
      </c>
      <c r="R408" s="1">
        <v>0</v>
      </c>
      <c r="S408" s="1">
        <v>0</v>
      </c>
      <c r="T408" s="1">
        <v>1</v>
      </c>
      <c r="U408" s="1">
        <v>0</v>
      </c>
      <c r="V408" s="1" t="s">
        <v>1904</v>
      </c>
      <c r="W408" s="1" t="s">
        <v>128</v>
      </c>
      <c r="X408" s="1" t="s">
        <v>128</v>
      </c>
      <c r="Y408" s="1" t="s">
        <v>128</v>
      </c>
      <c r="Z408" s="1"/>
      <c r="AA408" s="1">
        <v>201</v>
      </c>
      <c r="AB408" s="1"/>
      <c r="AC408" s="1">
        <v>201</v>
      </c>
      <c r="AD408" s="1">
        <v>0</v>
      </c>
      <c r="AE408" s="1">
        <v>199</v>
      </c>
      <c r="AF408" s="1" t="s">
        <v>132</v>
      </c>
      <c r="AG408" s="1">
        <v>41</v>
      </c>
      <c r="AH408" s="1"/>
      <c r="AI408" s="1">
        <v>256</v>
      </c>
      <c r="AJ408" s="1">
        <v>84</v>
      </c>
      <c r="AK408" s="1">
        <v>1</v>
      </c>
      <c r="AL408" s="1"/>
      <c r="AM408" s="1">
        <v>259</v>
      </c>
      <c r="AN408" s="1">
        <v>0</v>
      </c>
      <c r="AO408" s="1"/>
      <c r="AP408" s="1">
        <v>179</v>
      </c>
      <c r="AQ408" s="1">
        <v>1455</v>
      </c>
      <c r="AR408" s="1">
        <v>0</v>
      </c>
      <c r="AS408" s="1"/>
      <c r="AT408" s="1">
        <v>1</v>
      </c>
      <c r="AU408" s="1">
        <v>179</v>
      </c>
      <c r="AV408" s="1">
        <v>1455</v>
      </c>
      <c r="AW408" s="1">
        <v>0</v>
      </c>
      <c r="AX408" s="1">
        <v>191</v>
      </c>
      <c r="AY408" s="1">
        <v>1585</v>
      </c>
      <c r="AZ408" s="1">
        <v>1</v>
      </c>
      <c r="BA408" s="1">
        <v>4</v>
      </c>
      <c r="BB408" s="1">
        <v>21</v>
      </c>
      <c r="BC408" s="1">
        <v>32</v>
      </c>
      <c r="BD408" s="1">
        <v>30</v>
      </c>
      <c r="BE408" s="1">
        <v>12</v>
      </c>
      <c r="BF408" s="1" t="s">
        <v>128</v>
      </c>
      <c r="BG408" s="1" t="s">
        <v>128</v>
      </c>
      <c r="BH408" s="1" t="s">
        <v>118</v>
      </c>
      <c r="BI408" s="1" t="s">
        <v>129</v>
      </c>
      <c r="BJ408" s="1">
        <v>1</v>
      </c>
      <c r="BK408" s="1" t="s">
        <v>130</v>
      </c>
      <c r="BL408" s="1">
        <v>1</v>
      </c>
      <c r="BM408" s="1" t="s">
        <v>129</v>
      </c>
      <c r="BN408" s="1">
        <v>1</v>
      </c>
      <c r="BO408" s="1">
        <v>41</v>
      </c>
      <c r="BP408" s="1">
        <v>30</v>
      </c>
      <c r="BQ408" s="1">
        <v>140</v>
      </c>
      <c r="BR408" s="1">
        <v>74.7</v>
      </c>
      <c r="BS408" s="1">
        <v>105.4</v>
      </c>
      <c r="BT408" s="1">
        <v>51.1</v>
      </c>
      <c r="BU408" s="1">
        <v>36.9</v>
      </c>
      <c r="BV408" s="1">
        <v>67</v>
      </c>
      <c r="BW408" s="1">
        <v>14.3</v>
      </c>
      <c r="BX408" s="1">
        <v>439.4</v>
      </c>
      <c r="BY408" s="1">
        <v>767.4</v>
      </c>
      <c r="BZ408" s="1">
        <v>262</v>
      </c>
      <c r="CA408" s="1">
        <v>0</v>
      </c>
      <c r="CB408" s="1">
        <v>201</v>
      </c>
      <c r="CC408" s="1"/>
      <c r="CD408" s="1"/>
      <c r="CE408" s="1" t="s">
        <v>128</v>
      </c>
      <c r="CF408" s="1">
        <v>201</v>
      </c>
      <c r="CG408" s="1" t="s">
        <v>132</v>
      </c>
      <c r="CH408" s="1"/>
      <c r="CI408" s="1"/>
      <c r="CJ408" s="1"/>
      <c r="CK408" s="1"/>
      <c r="CL408" s="1"/>
      <c r="CM408" s="1"/>
      <c r="CN408" s="1">
        <v>256</v>
      </c>
      <c r="CO408" s="1" t="s">
        <v>132</v>
      </c>
      <c r="CP408" s="1">
        <v>0</v>
      </c>
      <c r="CQ408" s="1"/>
      <c r="CR408" s="1"/>
      <c r="CS408" s="1"/>
      <c r="CT408" s="1">
        <v>0</v>
      </c>
      <c r="CU408" s="1"/>
      <c r="CV408" s="1">
        <v>256</v>
      </c>
      <c r="CW408" s="1"/>
      <c r="CX408" s="1">
        <v>0</v>
      </c>
      <c r="CY408" s="1"/>
      <c r="CZ408" s="1">
        <v>201</v>
      </c>
      <c r="DA408" s="1"/>
      <c r="DB408" s="1" t="s">
        <v>131</v>
      </c>
      <c r="DC408" s="1" t="s">
        <v>146</v>
      </c>
      <c r="DD408" s="1">
        <v>1</v>
      </c>
      <c r="DE408" s="1">
        <v>3.88</v>
      </c>
      <c r="DF408" s="1">
        <v>1.76</v>
      </c>
      <c r="DG408" s="1">
        <v>90</v>
      </c>
      <c r="DH408" s="1">
        <v>2.66</v>
      </c>
      <c r="DI408" s="1" t="s">
        <v>146</v>
      </c>
      <c r="DJ408" s="1">
        <v>1</v>
      </c>
      <c r="DK408" s="1">
        <v>68.099999999999994</v>
      </c>
      <c r="DL408" s="1">
        <v>41.8</v>
      </c>
      <c r="DM408" s="1">
        <v>172</v>
      </c>
      <c r="DN408" s="1">
        <v>55.3</v>
      </c>
    </row>
    <row r="409" spans="1:118" x14ac:dyDescent="0.3">
      <c r="A409" s="1">
        <v>52399</v>
      </c>
      <c r="B409" s="1">
        <v>18</v>
      </c>
      <c r="C409" s="1" t="s">
        <v>1905</v>
      </c>
      <c r="D409" s="1" t="s">
        <v>118</v>
      </c>
      <c r="E409" s="1">
        <v>1</v>
      </c>
      <c r="F409" s="1">
        <v>1</v>
      </c>
      <c r="G409" s="1" t="s">
        <v>1906</v>
      </c>
      <c r="H409" s="1"/>
      <c r="I409" s="1" t="s">
        <v>1907</v>
      </c>
      <c r="J409" s="1" t="s">
        <v>1813</v>
      </c>
      <c r="K409" s="1">
        <v>91744</v>
      </c>
      <c r="L409" s="1" t="s">
        <v>1829</v>
      </c>
      <c r="M409" s="1" t="s">
        <v>1908</v>
      </c>
      <c r="N409" s="1" t="s">
        <v>157</v>
      </c>
      <c r="O409" s="1" t="s">
        <v>125</v>
      </c>
      <c r="P409" s="1" t="s">
        <v>1894</v>
      </c>
      <c r="Q409" s="1">
        <v>0</v>
      </c>
      <c r="R409" s="1">
        <v>6</v>
      </c>
      <c r="S409" s="1">
        <v>0</v>
      </c>
      <c r="T409" s="1">
        <v>1</v>
      </c>
      <c r="U409" s="1">
        <v>0</v>
      </c>
      <c r="V409" s="2">
        <v>38900</v>
      </c>
      <c r="W409" s="1" t="s">
        <v>128</v>
      </c>
      <c r="X409" s="1" t="s">
        <v>128</v>
      </c>
      <c r="Y409" s="1" t="s">
        <v>128</v>
      </c>
      <c r="Z409" s="1"/>
      <c r="AA409" s="1">
        <v>201</v>
      </c>
      <c r="AB409" s="1"/>
      <c r="AC409" s="1">
        <v>201</v>
      </c>
      <c r="AD409" s="1">
        <v>0</v>
      </c>
      <c r="AE409" s="1">
        <v>199</v>
      </c>
      <c r="AF409" s="1" t="s">
        <v>132</v>
      </c>
      <c r="AG409" s="1">
        <v>27</v>
      </c>
      <c r="AH409" s="1"/>
      <c r="AI409" s="1">
        <v>256</v>
      </c>
      <c r="AJ409" s="1">
        <v>84</v>
      </c>
      <c r="AK409" s="1">
        <v>1</v>
      </c>
      <c r="AL409" s="1"/>
      <c r="AM409" s="1">
        <v>259</v>
      </c>
      <c r="AN409" s="1">
        <v>0</v>
      </c>
      <c r="AO409" s="1"/>
      <c r="AP409" s="1">
        <v>128</v>
      </c>
      <c r="AQ409" s="1">
        <v>1264</v>
      </c>
      <c r="AR409" s="1">
        <v>0</v>
      </c>
      <c r="AS409" s="1"/>
      <c r="AT409" s="1">
        <v>1</v>
      </c>
      <c r="AU409" s="1">
        <v>128</v>
      </c>
      <c r="AV409" s="1">
        <v>1264</v>
      </c>
      <c r="AW409" s="1">
        <v>2</v>
      </c>
      <c r="AX409" s="1">
        <v>136</v>
      </c>
      <c r="AY409" s="1">
        <v>1305</v>
      </c>
      <c r="AZ409" s="1">
        <v>1</v>
      </c>
      <c r="BA409" s="1">
        <v>3</v>
      </c>
      <c r="BB409" s="1">
        <v>20</v>
      </c>
      <c r="BC409" s="1">
        <v>29</v>
      </c>
      <c r="BD409" s="1">
        <v>32</v>
      </c>
      <c r="BE409" s="1">
        <v>15</v>
      </c>
      <c r="BF409" s="1" t="s">
        <v>128</v>
      </c>
      <c r="BG409" s="1" t="s">
        <v>128</v>
      </c>
      <c r="BH409" s="1" t="s">
        <v>118</v>
      </c>
      <c r="BI409" s="1" t="s">
        <v>129</v>
      </c>
      <c r="BJ409" s="1">
        <v>1</v>
      </c>
      <c r="BK409" s="1" t="s">
        <v>130</v>
      </c>
      <c r="BL409" s="1">
        <v>1</v>
      </c>
      <c r="BM409" s="1" t="s">
        <v>129</v>
      </c>
      <c r="BN409" s="1">
        <v>1</v>
      </c>
      <c r="BO409" s="1">
        <v>28</v>
      </c>
      <c r="BP409" s="1">
        <v>30</v>
      </c>
      <c r="BQ409" s="1">
        <v>121</v>
      </c>
      <c r="BR409" s="1">
        <v>83.5</v>
      </c>
      <c r="BS409" s="1">
        <v>121.5</v>
      </c>
      <c r="BT409" s="1">
        <v>55</v>
      </c>
      <c r="BU409" s="1">
        <v>29.4</v>
      </c>
      <c r="BV409" s="1">
        <v>65.599999999999994</v>
      </c>
      <c r="BW409" s="1">
        <v>7.6</v>
      </c>
      <c r="BX409" s="1">
        <v>513.70000000000005</v>
      </c>
      <c r="BY409" s="1">
        <v>903.6</v>
      </c>
      <c r="BZ409" s="1">
        <v>304.3</v>
      </c>
      <c r="CA409" s="1">
        <v>0</v>
      </c>
      <c r="CB409" s="1">
        <v>259</v>
      </c>
      <c r="CC409" s="1"/>
      <c r="CD409" s="1"/>
      <c r="CE409" s="1" t="s">
        <v>128</v>
      </c>
      <c r="CF409" s="1">
        <v>201</v>
      </c>
      <c r="CG409" s="1" t="s">
        <v>132</v>
      </c>
      <c r="CH409" s="1"/>
      <c r="CI409" s="1"/>
      <c r="CJ409" s="1"/>
      <c r="CK409" s="1"/>
      <c r="CL409" s="1"/>
      <c r="CM409" s="1"/>
      <c r="CN409" s="1">
        <v>256</v>
      </c>
      <c r="CO409" s="1" t="s">
        <v>132</v>
      </c>
      <c r="CP409" s="1">
        <v>0</v>
      </c>
      <c r="CQ409" s="1"/>
      <c r="CR409" s="1"/>
      <c r="CS409" s="1"/>
      <c r="CT409" s="1">
        <v>0</v>
      </c>
      <c r="CU409" s="1"/>
      <c r="CV409" s="1">
        <v>256</v>
      </c>
      <c r="CW409" s="1"/>
      <c r="CX409" s="1">
        <v>0</v>
      </c>
      <c r="CY409" s="1"/>
      <c r="CZ409" s="1">
        <v>259</v>
      </c>
      <c r="DA409" s="1"/>
      <c r="DB409" s="1" t="s">
        <v>131</v>
      </c>
      <c r="DC409" s="1" t="s">
        <v>130</v>
      </c>
      <c r="DD409" s="1">
        <v>1</v>
      </c>
      <c r="DE409" s="1">
        <v>2.79</v>
      </c>
      <c r="DF409" s="1">
        <v>0.73</v>
      </c>
      <c r="DG409" s="1">
        <v>55</v>
      </c>
      <c r="DH409" s="1">
        <v>1.52</v>
      </c>
      <c r="DI409" s="1" t="s">
        <v>146</v>
      </c>
      <c r="DJ409" s="1">
        <v>1</v>
      </c>
      <c r="DK409" s="1">
        <v>55.3</v>
      </c>
      <c r="DL409" s="1">
        <v>26</v>
      </c>
      <c r="DM409" s="1">
        <v>124</v>
      </c>
      <c r="DN409" s="1">
        <v>39.700000000000003</v>
      </c>
    </row>
    <row r="410" spans="1:118" x14ac:dyDescent="0.3">
      <c r="A410" s="1">
        <v>52400</v>
      </c>
      <c r="B410" s="1">
        <v>17</v>
      </c>
      <c r="C410" s="1" t="s">
        <v>1909</v>
      </c>
      <c r="D410" s="1" t="s">
        <v>118</v>
      </c>
      <c r="E410" s="1"/>
      <c r="F410" s="1">
        <v>260</v>
      </c>
      <c r="G410" s="1" t="s">
        <v>1910</v>
      </c>
      <c r="H410" s="1" t="s">
        <v>1911</v>
      </c>
      <c r="I410" s="1" t="s">
        <v>1912</v>
      </c>
      <c r="J410" s="1" t="s">
        <v>1813</v>
      </c>
      <c r="K410" s="1">
        <v>93636</v>
      </c>
      <c r="L410" s="1" t="s">
        <v>1912</v>
      </c>
      <c r="M410" s="1" t="s">
        <v>1913</v>
      </c>
      <c r="N410" s="1" t="s">
        <v>157</v>
      </c>
      <c r="O410" s="1" t="s">
        <v>202</v>
      </c>
      <c r="P410" s="1" t="s">
        <v>203</v>
      </c>
      <c r="Q410" s="1">
        <v>0</v>
      </c>
      <c r="R410" s="1">
        <v>0</v>
      </c>
      <c r="S410" s="1">
        <v>0</v>
      </c>
      <c r="T410" s="1">
        <v>1</v>
      </c>
      <c r="U410" s="1">
        <v>0</v>
      </c>
      <c r="V410" s="1" t="s">
        <v>1914</v>
      </c>
      <c r="W410" s="1" t="s">
        <v>128</v>
      </c>
      <c r="X410" s="1" t="s">
        <v>128</v>
      </c>
      <c r="Y410" s="1" t="s">
        <v>128</v>
      </c>
      <c r="Z410" s="1"/>
      <c r="AA410" s="1">
        <v>201</v>
      </c>
      <c r="AB410" s="1"/>
      <c r="AC410" s="1">
        <v>201</v>
      </c>
      <c r="AD410" s="1">
        <v>0</v>
      </c>
      <c r="AE410" s="1">
        <v>201</v>
      </c>
      <c r="AF410" s="1" t="s">
        <v>132</v>
      </c>
      <c r="AG410" s="1">
        <v>0</v>
      </c>
      <c r="AH410" s="1"/>
      <c r="AI410" s="1">
        <v>256</v>
      </c>
      <c r="AJ410" s="1"/>
      <c r="AK410" s="1">
        <v>201</v>
      </c>
      <c r="AL410" s="1"/>
      <c r="AM410" s="1">
        <v>259</v>
      </c>
      <c r="AN410" s="1">
        <v>0</v>
      </c>
      <c r="AO410" s="1"/>
      <c r="AP410" s="1">
        <v>0</v>
      </c>
      <c r="AQ410" s="1"/>
      <c r="AR410" s="1">
        <v>0</v>
      </c>
      <c r="AS410" s="1"/>
      <c r="AT410" s="1">
        <v>201</v>
      </c>
      <c r="AU410" s="1">
        <v>0</v>
      </c>
      <c r="AV410" s="1"/>
      <c r="AW410" s="1"/>
      <c r="AX410" s="1">
        <v>0</v>
      </c>
      <c r="AY410" s="1"/>
      <c r="AZ410" s="1">
        <v>201</v>
      </c>
      <c r="BA410" s="1"/>
      <c r="BB410" s="1"/>
      <c r="BC410" s="1"/>
      <c r="BD410" s="1"/>
      <c r="BE410" s="1"/>
      <c r="BF410" s="1" t="s">
        <v>128</v>
      </c>
      <c r="BG410" s="1" t="s">
        <v>128</v>
      </c>
      <c r="BH410" s="1" t="s">
        <v>118</v>
      </c>
      <c r="BI410" s="1" t="s">
        <v>132</v>
      </c>
      <c r="BJ410" s="1">
        <v>201</v>
      </c>
      <c r="BK410" s="1" t="s">
        <v>132</v>
      </c>
      <c r="BL410" s="1">
        <v>199</v>
      </c>
      <c r="BM410" s="1" t="s">
        <v>132</v>
      </c>
      <c r="BN410" s="1">
        <v>201</v>
      </c>
      <c r="BO410" s="1">
        <v>0</v>
      </c>
      <c r="BP410" s="1">
        <v>0</v>
      </c>
      <c r="BQ410" s="1">
        <v>0</v>
      </c>
      <c r="BR410" s="1"/>
      <c r="BS410" s="1"/>
      <c r="BT410" s="1"/>
      <c r="BU410" s="1"/>
      <c r="BV410" s="1"/>
      <c r="BW410" s="1"/>
      <c r="BX410" s="1"/>
      <c r="BY410" s="1"/>
      <c r="BZ410" s="1"/>
      <c r="CA410" s="1">
        <v>0</v>
      </c>
      <c r="CB410" s="1">
        <v>201</v>
      </c>
      <c r="CC410" s="1"/>
      <c r="CD410" s="1"/>
      <c r="CE410" s="1" t="s">
        <v>128</v>
      </c>
      <c r="CF410" s="1">
        <v>201</v>
      </c>
      <c r="CG410" s="1" t="s">
        <v>132</v>
      </c>
      <c r="CH410" s="1"/>
      <c r="CI410" s="1"/>
      <c r="CJ410" s="1"/>
      <c r="CK410" s="1"/>
      <c r="CL410" s="1"/>
      <c r="CM410" s="1"/>
      <c r="CN410" s="1">
        <v>256</v>
      </c>
      <c r="CO410" s="1" t="s">
        <v>132</v>
      </c>
      <c r="CP410" s="1">
        <v>0</v>
      </c>
      <c r="CQ410" s="1"/>
      <c r="CR410" s="1"/>
      <c r="CS410" s="1"/>
      <c r="CT410" s="1">
        <v>0</v>
      </c>
      <c r="CU410" s="1"/>
      <c r="CV410" s="1">
        <v>256</v>
      </c>
      <c r="CW410" s="1"/>
      <c r="CX410" s="1">
        <v>0</v>
      </c>
      <c r="CY410" s="1"/>
      <c r="CZ410" s="1">
        <v>201</v>
      </c>
      <c r="DA410" s="1"/>
      <c r="DB410" s="1" t="s">
        <v>131</v>
      </c>
      <c r="DC410" s="1" t="s">
        <v>132</v>
      </c>
      <c r="DD410" s="1">
        <v>201</v>
      </c>
      <c r="DE410" s="1"/>
      <c r="DF410" s="1"/>
      <c r="DG410" s="1">
        <v>0</v>
      </c>
      <c r="DH410" s="1"/>
      <c r="DI410" s="1" t="s">
        <v>132</v>
      </c>
      <c r="DJ410" s="1">
        <v>201</v>
      </c>
      <c r="DK410" s="1"/>
      <c r="DL410" s="1"/>
      <c r="DM410" s="1">
        <v>0</v>
      </c>
      <c r="DN410" s="1"/>
    </row>
    <row r="411" spans="1:118" x14ac:dyDescent="0.3">
      <c r="A411" s="1">
        <v>52403</v>
      </c>
      <c r="B411" s="1">
        <v>17</v>
      </c>
      <c r="C411" s="1" t="s">
        <v>1915</v>
      </c>
      <c r="D411" s="1" t="s">
        <v>118</v>
      </c>
      <c r="E411" s="1">
        <v>1</v>
      </c>
      <c r="F411" s="1">
        <v>1</v>
      </c>
      <c r="G411" s="1" t="s">
        <v>1916</v>
      </c>
      <c r="H411" s="1"/>
      <c r="I411" s="1" t="s">
        <v>1917</v>
      </c>
      <c r="J411" s="1" t="s">
        <v>1813</v>
      </c>
      <c r="K411" s="1">
        <v>94553</v>
      </c>
      <c r="L411" s="1" t="s">
        <v>1918</v>
      </c>
      <c r="M411" s="1" t="s">
        <v>1919</v>
      </c>
      <c r="N411" s="1" t="s">
        <v>157</v>
      </c>
      <c r="O411" s="1" t="s">
        <v>125</v>
      </c>
      <c r="P411" s="1" t="s">
        <v>1894</v>
      </c>
      <c r="Q411" s="1">
        <v>0</v>
      </c>
      <c r="R411" s="1">
        <v>0</v>
      </c>
      <c r="S411" s="1">
        <v>0</v>
      </c>
      <c r="T411" s="1">
        <v>1</v>
      </c>
      <c r="U411" s="1">
        <v>0</v>
      </c>
      <c r="V411" s="1" t="s">
        <v>1920</v>
      </c>
      <c r="W411" s="1" t="s">
        <v>128</v>
      </c>
      <c r="X411" s="1" t="s">
        <v>128</v>
      </c>
      <c r="Y411" s="1" t="s">
        <v>128</v>
      </c>
      <c r="Z411" s="1"/>
      <c r="AA411" s="1">
        <v>201</v>
      </c>
      <c r="AB411" s="1"/>
      <c r="AC411" s="1">
        <v>201</v>
      </c>
      <c r="AD411" s="1">
        <v>0</v>
      </c>
      <c r="AE411" s="1">
        <v>1</v>
      </c>
      <c r="AF411" s="1" t="s">
        <v>129</v>
      </c>
      <c r="AG411" s="1">
        <v>47</v>
      </c>
      <c r="AH411" s="1"/>
      <c r="AI411" s="1">
        <v>256</v>
      </c>
      <c r="AJ411" s="1">
        <v>71</v>
      </c>
      <c r="AK411" s="1">
        <v>1</v>
      </c>
      <c r="AL411" s="1"/>
      <c r="AM411" s="1">
        <v>259</v>
      </c>
      <c r="AN411" s="1">
        <v>0</v>
      </c>
      <c r="AO411" s="1"/>
      <c r="AP411" s="1">
        <v>148</v>
      </c>
      <c r="AQ411" s="1">
        <v>1244</v>
      </c>
      <c r="AR411" s="1">
        <v>0</v>
      </c>
      <c r="AS411" s="1"/>
      <c r="AT411" s="1">
        <v>1</v>
      </c>
      <c r="AU411" s="1">
        <v>148</v>
      </c>
      <c r="AV411" s="1">
        <v>1244</v>
      </c>
      <c r="AW411" s="1">
        <v>2</v>
      </c>
      <c r="AX411" s="1">
        <v>161</v>
      </c>
      <c r="AY411" s="1">
        <v>1272</v>
      </c>
      <c r="AZ411" s="1">
        <v>1</v>
      </c>
      <c r="BA411" s="1">
        <v>3</v>
      </c>
      <c r="BB411" s="1">
        <v>17</v>
      </c>
      <c r="BC411" s="1">
        <v>28</v>
      </c>
      <c r="BD411" s="1">
        <v>33</v>
      </c>
      <c r="BE411" s="1">
        <v>18</v>
      </c>
      <c r="BF411" s="1" t="s">
        <v>128</v>
      </c>
      <c r="BG411" s="1" t="s">
        <v>128</v>
      </c>
      <c r="BH411" s="1" t="s">
        <v>118</v>
      </c>
      <c r="BI411" s="1" t="s">
        <v>129</v>
      </c>
      <c r="BJ411" s="1">
        <v>1</v>
      </c>
      <c r="BK411" s="1" t="s">
        <v>130</v>
      </c>
      <c r="BL411" s="1">
        <v>1</v>
      </c>
      <c r="BM411" s="1" t="s">
        <v>129</v>
      </c>
      <c r="BN411" s="1">
        <v>1</v>
      </c>
      <c r="BO411" s="1">
        <v>48</v>
      </c>
      <c r="BP411" s="1">
        <v>64</v>
      </c>
      <c r="BQ411" s="1">
        <v>166</v>
      </c>
      <c r="BR411" s="1">
        <v>46.1</v>
      </c>
      <c r="BS411" s="1">
        <v>68</v>
      </c>
      <c r="BT411" s="1">
        <v>29.8</v>
      </c>
      <c r="BU411" s="1">
        <v>37.200000000000003</v>
      </c>
      <c r="BV411" s="1">
        <v>59.2</v>
      </c>
      <c r="BW411" s="1">
        <v>19.7</v>
      </c>
      <c r="BX411" s="1">
        <v>529.9</v>
      </c>
      <c r="BY411" s="1">
        <v>798.4</v>
      </c>
      <c r="BZ411" s="1">
        <v>362.3</v>
      </c>
      <c r="CA411" s="1">
        <v>0</v>
      </c>
      <c r="CB411" s="1">
        <v>259</v>
      </c>
      <c r="CC411" s="1"/>
      <c r="CD411" s="1"/>
      <c r="CE411" s="1" t="s">
        <v>128</v>
      </c>
      <c r="CF411" s="1">
        <v>201</v>
      </c>
      <c r="CG411" s="1" t="s">
        <v>132</v>
      </c>
      <c r="CH411" s="1"/>
      <c r="CI411" s="1"/>
      <c r="CJ411" s="1"/>
      <c r="CK411" s="1">
        <v>67.8</v>
      </c>
      <c r="CL411" s="1">
        <v>206.8</v>
      </c>
      <c r="CM411" s="1">
        <v>21.4</v>
      </c>
      <c r="CN411" s="1">
        <v>256</v>
      </c>
      <c r="CO411" s="1" t="s">
        <v>132</v>
      </c>
      <c r="CP411" s="1">
        <v>0</v>
      </c>
      <c r="CQ411" s="1"/>
      <c r="CR411" s="1"/>
      <c r="CS411" s="1"/>
      <c r="CT411" s="1">
        <v>0</v>
      </c>
      <c r="CU411" s="1"/>
      <c r="CV411" s="1">
        <v>256</v>
      </c>
      <c r="CW411" s="1"/>
      <c r="CX411" s="1">
        <v>0</v>
      </c>
      <c r="CY411" s="1"/>
      <c r="CZ411" s="1">
        <v>259</v>
      </c>
      <c r="DA411" s="1"/>
      <c r="DB411" s="1" t="s">
        <v>131</v>
      </c>
      <c r="DC411" s="1" t="s">
        <v>146</v>
      </c>
      <c r="DD411" s="1">
        <v>1</v>
      </c>
      <c r="DE411" s="1">
        <v>5.04</v>
      </c>
      <c r="DF411" s="1">
        <v>1.99</v>
      </c>
      <c r="DG411" s="1">
        <v>65</v>
      </c>
      <c r="DH411" s="1">
        <v>3.26</v>
      </c>
      <c r="DI411" s="1" t="s">
        <v>146</v>
      </c>
      <c r="DJ411" s="1">
        <v>1</v>
      </c>
      <c r="DK411" s="1">
        <v>63.1</v>
      </c>
      <c r="DL411" s="1">
        <v>31.8</v>
      </c>
      <c r="DM411" s="1">
        <v>136</v>
      </c>
      <c r="DN411" s="1">
        <v>47.2</v>
      </c>
    </row>
    <row r="412" spans="1:118" x14ac:dyDescent="0.3">
      <c r="A412" s="1">
        <v>52404</v>
      </c>
      <c r="B412" s="1">
        <v>18</v>
      </c>
      <c r="C412" s="1" t="s">
        <v>1921</v>
      </c>
      <c r="D412" s="1" t="s">
        <v>118</v>
      </c>
      <c r="E412" s="1">
        <v>3</v>
      </c>
      <c r="F412" s="1">
        <v>1</v>
      </c>
      <c r="G412" s="1" t="s">
        <v>1922</v>
      </c>
      <c r="H412" s="1"/>
      <c r="I412" s="1" t="s">
        <v>1923</v>
      </c>
      <c r="J412" s="1" t="s">
        <v>1813</v>
      </c>
      <c r="K412" s="1">
        <v>91761</v>
      </c>
      <c r="L412" s="1" t="s">
        <v>1839</v>
      </c>
      <c r="M412" s="1" t="s">
        <v>1924</v>
      </c>
      <c r="N412" s="1" t="s">
        <v>157</v>
      </c>
      <c r="O412" s="1" t="s">
        <v>125</v>
      </c>
      <c r="P412" s="1" t="s">
        <v>1894</v>
      </c>
      <c r="Q412" s="1">
        <v>0</v>
      </c>
      <c r="R412" s="1">
        <v>3</v>
      </c>
      <c r="S412" s="1">
        <v>0</v>
      </c>
      <c r="T412" s="1">
        <v>1</v>
      </c>
      <c r="U412" s="1">
        <v>0</v>
      </c>
      <c r="V412" s="2">
        <v>41798</v>
      </c>
      <c r="W412" s="1" t="s">
        <v>128</v>
      </c>
      <c r="X412" s="1" t="s">
        <v>128</v>
      </c>
      <c r="Y412" s="1" t="s">
        <v>128</v>
      </c>
      <c r="Z412" s="1"/>
      <c r="AA412" s="1">
        <v>201</v>
      </c>
      <c r="AB412" s="1"/>
      <c r="AC412" s="1">
        <v>201</v>
      </c>
      <c r="AD412" s="1">
        <v>0</v>
      </c>
      <c r="AE412" s="1">
        <v>199</v>
      </c>
      <c r="AF412" s="1" t="s">
        <v>132</v>
      </c>
      <c r="AG412" s="1">
        <v>25</v>
      </c>
      <c r="AH412" s="1"/>
      <c r="AI412" s="1">
        <v>256</v>
      </c>
      <c r="AJ412" s="1">
        <v>91</v>
      </c>
      <c r="AK412" s="1">
        <v>1</v>
      </c>
      <c r="AL412" s="1"/>
      <c r="AM412" s="1">
        <v>259</v>
      </c>
      <c r="AN412" s="1">
        <v>0</v>
      </c>
      <c r="AO412" s="1"/>
      <c r="AP412" s="1">
        <v>84</v>
      </c>
      <c r="AQ412" s="1">
        <v>704</v>
      </c>
      <c r="AR412" s="1">
        <v>0</v>
      </c>
      <c r="AS412" s="1"/>
      <c r="AT412" s="1">
        <v>1</v>
      </c>
      <c r="AU412" s="1">
        <v>84</v>
      </c>
      <c r="AV412" s="1">
        <v>704</v>
      </c>
      <c r="AW412" s="1">
        <v>0</v>
      </c>
      <c r="AX412" s="1">
        <v>84</v>
      </c>
      <c r="AY412" s="1">
        <v>724</v>
      </c>
      <c r="AZ412" s="1">
        <v>1</v>
      </c>
      <c r="BA412" s="1">
        <v>4</v>
      </c>
      <c r="BB412" s="1">
        <v>19</v>
      </c>
      <c r="BC412" s="1">
        <v>33</v>
      </c>
      <c r="BD412" s="1">
        <v>32</v>
      </c>
      <c r="BE412" s="1">
        <v>12</v>
      </c>
      <c r="BF412" s="1" t="s">
        <v>128</v>
      </c>
      <c r="BG412" s="1" t="s">
        <v>128</v>
      </c>
      <c r="BH412" s="1" t="s">
        <v>118</v>
      </c>
      <c r="BI412" s="1" t="s">
        <v>129</v>
      </c>
      <c r="BJ412" s="1">
        <v>1</v>
      </c>
      <c r="BK412" s="1" t="s">
        <v>130</v>
      </c>
      <c r="BL412" s="1">
        <v>1</v>
      </c>
      <c r="BM412" s="1" t="s">
        <v>129</v>
      </c>
      <c r="BN412" s="1">
        <v>1</v>
      </c>
      <c r="BO412" s="1">
        <v>26</v>
      </c>
      <c r="BP412" s="1">
        <v>26</v>
      </c>
      <c r="BQ412" s="1">
        <v>91</v>
      </c>
      <c r="BR412" s="1">
        <v>65.400000000000006</v>
      </c>
      <c r="BS412" s="1">
        <v>106.2</v>
      </c>
      <c r="BT412" s="1">
        <v>37.4</v>
      </c>
      <c r="BU412" s="1">
        <v>15.7</v>
      </c>
      <c r="BV412" s="1">
        <v>44</v>
      </c>
      <c r="BW412" s="1">
        <v>2.6</v>
      </c>
      <c r="BX412" s="1">
        <v>415.3</v>
      </c>
      <c r="BY412" s="1">
        <v>808.7</v>
      </c>
      <c r="BZ412" s="1">
        <v>223.8</v>
      </c>
      <c r="CA412" s="1">
        <v>0</v>
      </c>
      <c r="CB412" s="1">
        <v>259</v>
      </c>
      <c r="CC412" s="1"/>
      <c r="CD412" s="1"/>
      <c r="CE412" s="1" t="s">
        <v>128</v>
      </c>
      <c r="CF412" s="1">
        <v>201</v>
      </c>
      <c r="CG412" s="1" t="s">
        <v>132</v>
      </c>
      <c r="CH412" s="1"/>
      <c r="CI412" s="1"/>
      <c r="CJ412" s="1"/>
      <c r="CK412" s="1"/>
      <c r="CL412" s="1"/>
      <c r="CM412" s="1"/>
      <c r="CN412" s="1">
        <v>256</v>
      </c>
      <c r="CO412" s="1" t="s">
        <v>132</v>
      </c>
      <c r="CP412" s="1">
        <v>0</v>
      </c>
      <c r="CQ412" s="1"/>
      <c r="CR412" s="1"/>
      <c r="CS412" s="1"/>
      <c r="CT412" s="1">
        <v>0</v>
      </c>
      <c r="CU412" s="1"/>
      <c r="CV412" s="1">
        <v>256</v>
      </c>
      <c r="CW412" s="1"/>
      <c r="CX412" s="1">
        <v>0</v>
      </c>
      <c r="CY412" s="1"/>
      <c r="CZ412" s="1">
        <v>259</v>
      </c>
      <c r="DA412" s="1"/>
      <c r="DB412" s="1" t="s">
        <v>131</v>
      </c>
      <c r="DC412" s="1" t="s">
        <v>130</v>
      </c>
      <c r="DD412" s="1">
        <v>1</v>
      </c>
      <c r="DE412" s="1">
        <v>2.04</v>
      </c>
      <c r="DF412" s="1">
        <v>7.0000000000000007E-2</v>
      </c>
      <c r="DG412" s="1">
        <v>28</v>
      </c>
      <c r="DH412" s="1">
        <v>0.56000000000000005</v>
      </c>
      <c r="DI412" s="1" t="s">
        <v>146</v>
      </c>
      <c r="DJ412" s="1">
        <v>1</v>
      </c>
      <c r="DK412" s="1">
        <v>56.7</v>
      </c>
      <c r="DL412" s="1">
        <v>18.3</v>
      </c>
      <c r="DM412" s="1">
        <v>83</v>
      </c>
      <c r="DN412" s="1">
        <v>35.200000000000003</v>
      </c>
    </row>
    <row r="413" spans="1:118" x14ac:dyDescent="0.3">
      <c r="A413" s="1">
        <v>52507</v>
      </c>
      <c r="B413" s="1">
        <v>17</v>
      </c>
      <c r="C413" s="1" t="s">
        <v>1925</v>
      </c>
      <c r="D413" s="1" t="s">
        <v>118</v>
      </c>
      <c r="E413" s="1">
        <v>4</v>
      </c>
      <c r="F413" s="1">
        <v>1</v>
      </c>
      <c r="G413" s="1" t="s">
        <v>1926</v>
      </c>
      <c r="H413" s="1"/>
      <c r="I413" s="1" t="s">
        <v>1927</v>
      </c>
      <c r="J413" s="1" t="s">
        <v>1813</v>
      </c>
      <c r="K413" s="1">
        <v>94117</v>
      </c>
      <c r="L413" s="1" t="s">
        <v>1927</v>
      </c>
      <c r="M413" s="1" t="s">
        <v>1928</v>
      </c>
      <c r="N413" s="1" t="s">
        <v>124</v>
      </c>
      <c r="O413" s="1" t="s">
        <v>125</v>
      </c>
      <c r="P413" s="1" t="s">
        <v>139</v>
      </c>
      <c r="Q413" s="1">
        <v>1</v>
      </c>
      <c r="R413" s="1">
        <v>17</v>
      </c>
      <c r="S413" s="1">
        <v>1</v>
      </c>
      <c r="T413" s="1">
        <v>0</v>
      </c>
      <c r="U413" s="1">
        <v>0</v>
      </c>
      <c r="V413" s="2">
        <v>28345</v>
      </c>
      <c r="W413" s="1" t="s">
        <v>128</v>
      </c>
      <c r="X413" s="1" t="s">
        <v>128</v>
      </c>
      <c r="Y413" s="1" t="s">
        <v>128</v>
      </c>
      <c r="Z413" s="1">
        <v>16</v>
      </c>
      <c r="AA413" s="1">
        <v>1</v>
      </c>
      <c r="AB413" s="1">
        <v>0</v>
      </c>
      <c r="AC413" s="1">
        <v>1</v>
      </c>
      <c r="AD413" s="1">
        <v>31</v>
      </c>
      <c r="AE413" s="1">
        <v>1</v>
      </c>
      <c r="AF413" s="1" t="s">
        <v>130</v>
      </c>
      <c r="AG413" s="1">
        <v>41</v>
      </c>
      <c r="AH413" s="1">
        <v>98</v>
      </c>
      <c r="AI413" s="1">
        <v>1</v>
      </c>
      <c r="AJ413" s="1"/>
      <c r="AK413" s="1">
        <v>257</v>
      </c>
      <c r="AL413" s="1"/>
      <c r="AM413" s="1">
        <v>259</v>
      </c>
      <c r="AN413" s="1">
        <v>60</v>
      </c>
      <c r="AO413" s="1">
        <v>527</v>
      </c>
      <c r="AP413" s="1">
        <v>0</v>
      </c>
      <c r="AQ413" s="1"/>
      <c r="AR413" s="1">
        <v>0</v>
      </c>
      <c r="AS413" s="1"/>
      <c r="AT413" s="1">
        <v>1</v>
      </c>
      <c r="AU413" s="1">
        <v>66</v>
      </c>
      <c r="AV413" s="1">
        <v>601</v>
      </c>
      <c r="AW413" s="1">
        <v>2</v>
      </c>
      <c r="AX413" s="1">
        <v>65</v>
      </c>
      <c r="AY413" s="1">
        <v>602</v>
      </c>
      <c r="AZ413" s="1">
        <v>1</v>
      </c>
      <c r="BA413" s="1">
        <v>7</v>
      </c>
      <c r="BB413" s="1">
        <v>23</v>
      </c>
      <c r="BC413" s="1">
        <v>24</v>
      </c>
      <c r="BD413" s="1">
        <v>22</v>
      </c>
      <c r="BE413" s="1">
        <v>24</v>
      </c>
      <c r="BF413" s="1" t="s">
        <v>128</v>
      </c>
      <c r="BG413" s="1" t="s">
        <v>128</v>
      </c>
      <c r="BH413" s="1" t="s">
        <v>118</v>
      </c>
      <c r="BI413" s="1" t="s">
        <v>130</v>
      </c>
      <c r="BJ413" s="1">
        <v>1</v>
      </c>
      <c r="BK413" s="1" t="s">
        <v>130</v>
      </c>
      <c r="BL413" s="1">
        <v>1</v>
      </c>
      <c r="BM413" s="1" t="s">
        <v>130</v>
      </c>
      <c r="BN413" s="1">
        <v>1</v>
      </c>
      <c r="BO413" s="1">
        <v>49</v>
      </c>
      <c r="BP413" s="1">
        <v>44</v>
      </c>
      <c r="BQ413" s="1">
        <v>275</v>
      </c>
      <c r="BR413" s="1">
        <v>19</v>
      </c>
      <c r="BS413" s="1">
        <v>26.9</v>
      </c>
      <c r="BT413" s="1">
        <v>13</v>
      </c>
      <c r="BU413" s="1">
        <v>18.5</v>
      </c>
      <c r="BV413" s="1">
        <v>35.299999999999997</v>
      </c>
      <c r="BW413" s="1">
        <v>7.1</v>
      </c>
      <c r="BX413" s="1">
        <v>151.69999999999999</v>
      </c>
      <c r="BY413" s="1">
        <v>264.5</v>
      </c>
      <c r="BZ413" s="1">
        <v>91.4</v>
      </c>
      <c r="CA413" s="1">
        <v>0</v>
      </c>
      <c r="CB413" s="1">
        <v>259</v>
      </c>
      <c r="CC413" s="1"/>
      <c r="CD413" s="1"/>
      <c r="CE413" s="1" t="s">
        <v>128</v>
      </c>
      <c r="CF413" s="1">
        <v>1</v>
      </c>
      <c r="CG413" s="1" t="s">
        <v>130</v>
      </c>
      <c r="CH413" s="1">
        <v>1.25</v>
      </c>
      <c r="CI413" s="1">
        <v>2.6</v>
      </c>
      <c r="CJ413" s="1">
        <v>0.51</v>
      </c>
      <c r="CK413" s="1">
        <v>17.100000000000001</v>
      </c>
      <c r="CL413" s="1">
        <v>87.7</v>
      </c>
      <c r="CM413" s="1">
        <v>4.4000000000000004</v>
      </c>
      <c r="CN413" s="1">
        <v>1</v>
      </c>
      <c r="CO413" s="1" t="s">
        <v>130</v>
      </c>
      <c r="CP413" s="1">
        <v>69</v>
      </c>
      <c r="CQ413" s="1">
        <v>58.7</v>
      </c>
      <c r="CR413" s="1">
        <v>80.400000000000006</v>
      </c>
      <c r="CS413" s="1">
        <v>35.4</v>
      </c>
      <c r="CT413" s="1">
        <v>69</v>
      </c>
      <c r="CU413" s="1">
        <v>632</v>
      </c>
      <c r="CV413" s="1">
        <v>1</v>
      </c>
      <c r="CW413" s="1">
        <v>18</v>
      </c>
      <c r="CX413" s="1">
        <v>0</v>
      </c>
      <c r="CY413" s="1"/>
      <c r="CZ413" s="1">
        <v>259</v>
      </c>
      <c r="DA413" s="1"/>
      <c r="DB413" s="1" t="s">
        <v>131</v>
      </c>
      <c r="DC413" s="1" t="s">
        <v>130</v>
      </c>
      <c r="DD413" s="1">
        <v>1</v>
      </c>
      <c r="DE413" s="1">
        <v>3.15</v>
      </c>
      <c r="DF413" s="1">
        <v>0.11</v>
      </c>
      <c r="DG413" s="1">
        <v>27</v>
      </c>
      <c r="DH413" s="1">
        <v>0.87</v>
      </c>
      <c r="DI413" s="1" t="s">
        <v>130</v>
      </c>
      <c r="DJ413" s="1">
        <v>1</v>
      </c>
      <c r="DK413" s="1">
        <v>49.6</v>
      </c>
      <c r="DL413" s="1">
        <v>9.6</v>
      </c>
      <c r="DM413" s="1">
        <v>64</v>
      </c>
      <c r="DN413" s="1">
        <v>24.4</v>
      </c>
    </row>
    <row r="414" spans="1:118" x14ac:dyDescent="0.3">
      <c r="A414" s="1">
        <v>52513</v>
      </c>
      <c r="B414" s="1">
        <v>18</v>
      </c>
      <c r="C414" s="1" t="s">
        <v>1929</v>
      </c>
      <c r="D414" s="1" t="s">
        <v>118</v>
      </c>
      <c r="E414" s="1">
        <v>4</v>
      </c>
      <c r="F414" s="1">
        <v>1</v>
      </c>
      <c r="G414" s="1" t="s">
        <v>1930</v>
      </c>
      <c r="H414" s="1"/>
      <c r="I414" s="1" t="s">
        <v>1931</v>
      </c>
      <c r="J414" s="1" t="s">
        <v>1813</v>
      </c>
      <c r="K414" s="1">
        <v>93110</v>
      </c>
      <c r="L414" s="1" t="s">
        <v>1931</v>
      </c>
      <c r="M414" s="1" t="s">
        <v>1932</v>
      </c>
      <c r="N414" s="1" t="s">
        <v>124</v>
      </c>
      <c r="O414" s="1" t="s">
        <v>125</v>
      </c>
      <c r="P414" s="1" t="s">
        <v>139</v>
      </c>
      <c r="Q414" s="1">
        <v>0</v>
      </c>
      <c r="R414" s="1">
        <v>14</v>
      </c>
      <c r="S414" s="1">
        <v>1</v>
      </c>
      <c r="T414" s="1">
        <v>1</v>
      </c>
      <c r="U414" s="1">
        <v>0</v>
      </c>
      <c r="V414" s="1" t="s">
        <v>1933</v>
      </c>
      <c r="W414" s="1" t="s">
        <v>128</v>
      </c>
      <c r="X414" s="1" t="s">
        <v>128</v>
      </c>
      <c r="Y414" s="1" t="s">
        <v>128</v>
      </c>
      <c r="Z414" s="1">
        <v>36</v>
      </c>
      <c r="AA414" s="1">
        <v>1</v>
      </c>
      <c r="AB414" s="1">
        <v>0</v>
      </c>
      <c r="AC414" s="1">
        <v>1</v>
      </c>
      <c r="AD414" s="1">
        <v>42</v>
      </c>
      <c r="AE414" s="1">
        <v>1</v>
      </c>
      <c r="AF414" s="1" t="s">
        <v>130</v>
      </c>
      <c r="AG414" s="1">
        <v>62</v>
      </c>
      <c r="AH414" s="1">
        <v>95</v>
      </c>
      <c r="AI414" s="1">
        <v>1</v>
      </c>
      <c r="AJ414" s="1"/>
      <c r="AK414" s="1">
        <v>199</v>
      </c>
      <c r="AL414" s="1"/>
      <c r="AM414" s="1">
        <v>259</v>
      </c>
      <c r="AN414" s="1">
        <v>84</v>
      </c>
      <c r="AO414" s="1">
        <v>715</v>
      </c>
      <c r="AP414" s="1">
        <v>9</v>
      </c>
      <c r="AQ414" s="1">
        <v>85</v>
      </c>
      <c r="AR414" s="1">
        <v>0</v>
      </c>
      <c r="AS414" s="1"/>
      <c r="AT414" s="1">
        <v>1</v>
      </c>
      <c r="AU414" s="1">
        <v>94</v>
      </c>
      <c r="AV414" s="1">
        <v>859</v>
      </c>
      <c r="AW414" s="1">
        <v>5</v>
      </c>
      <c r="AX414" s="1">
        <v>97</v>
      </c>
      <c r="AY414" s="1">
        <v>862</v>
      </c>
      <c r="AZ414" s="1">
        <v>1</v>
      </c>
      <c r="BA414" s="1">
        <v>9</v>
      </c>
      <c r="BB414" s="1">
        <v>20</v>
      </c>
      <c r="BC414" s="1">
        <v>31</v>
      </c>
      <c r="BD414" s="1">
        <v>24</v>
      </c>
      <c r="BE414" s="1">
        <v>16</v>
      </c>
      <c r="BF414" s="1" t="s">
        <v>128</v>
      </c>
      <c r="BG414" s="1" t="s">
        <v>128</v>
      </c>
      <c r="BH414" s="1" t="s">
        <v>118</v>
      </c>
      <c r="BI414" s="1" t="s">
        <v>130</v>
      </c>
      <c r="BJ414" s="1">
        <v>1</v>
      </c>
      <c r="BK414" s="1" t="s">
        <v>146</v>
      </c>
      <c r="BL414" s="1">
        <v>1</v>
      </c>
      <c r="BM414" s="1" t="s">
        <v>146</v>
      </c>
      <c r="BN414" s="1">
        <v>1</v>
      </c>
      <c r="BO414" s="1">
        <v>68</v>
      </c>
      <c r="BP414" s="1">
        <v>51</v>
      </c>
      <c r="BQ414" s="1">
        <v>245</v>
      </c>
      <c r="BR414" s="1">
        <v>15.1</v>
      </c>
      <c r="BS414" s="1">
        <v>21.7</v>
      </c>
      <c r="BT414" s="1">
        <v>10.1</v>
      </c>
      <c r="BU414" s="1">
        <v>11.3</v>
      </c>
      <c r="BV414" s="1">
        <v>26.3</v>
      </c>
      <c r="BW414" s="1">
        <v>2.9</v>
      </c>
      <c r="BX414" s="1">
        <v>137.9</v>
      </c>
      <c r="BY414" s="1">
        <v>253.9</v>
      </c>
      <c r="BZ414" s="1">
        <v>76</v>
      </c>
      <c r="CA414" s="1">
        <v>0</v>
      </c>
      <c r="CB414" s="1">
        <v>259</v>
      </c>
      <c r="CC414" s="1"/>
      <c r="CD414" s="1"/>
      <c r="CE414" s="1" t="s">
        <v>128</v>
      </c>
      <c r="CF414" s="1">
        <v>1</v>
      </c>
      <c r="CG414" s="1" t="s">
        <v>146</v>
      </c>
      <c r="CH414" s="1">
        <v>0.16</v>
      </c>
      <c r="CI414" s="1">
        <v>0.77</v>
      </c>
      <c r="CJ414" s="1">
        <v>0.01</v>
      </c>
      <c r="CK414" s="1">
        <v>22.4</v>
      </c>
      <c r="CL414" s="1">
        <v>75.7</v>
      </c>
      <c r="CM414" s="1">
        <v>8.1</v>
      </c>
      <c r="CN414" s="1">
        <v>1</v>
      </c>
      <c r="CO414" s="1" t="s">
        <v>130</v>
      </c>
      <c r="CP414" s="1">
        <v>94</v>
      </c>
      <c r="CQ414" s="1">
        <v>75.8</v>
      </c>
      <c r="CR414" s="1">
        <v>90.6</v>
      </c>
      <c r="CS414" s="1">
        <v>59.9</v>
      </c>
      <c r="CT414" s="1">
        <v>94</v>
      </c>
      <c r="CU414" s="1">
        <v>803</v>
      </c>
      <c r="CV414" s="1">
        <v>1</v>
      </c>
      <c r="CW414" s="1">
        <v>15</v>
      </c>
      <c r="CX414" s="1">
        <v>0</v>
      </c>
      <c r="CY414" s="1"/>
      <c r="CZ414" s="1">
        <v>259</v>
      </c>
      <c r="DA414" s="1"/>
      <c r="DB414" s="1" t="s">
        <v>131</v>
      </c>
      <c r="DC414" s="1" t="s">
        <v>130</v>
      </c>
      <c r="DD414" s="1">
        <v>1</v>
      </c>
      <c r="DE414" s="1">
        <v>5.27</v>
      </c>
      <c r="DF414" s="1">
        <v>0.73</v>
      </c>
      <c r="DG414" s="1">
        <v>22</v>
      </c>
      <c r="DH414" s="1">
        <v>2.2599999999999998</v>
      </c>
      <c r="DI414" s="1" t="s">
        <v>130</v>
      </c>
      <c r="DJ414" s="1">
        <v>1</v>
      </c>
      <c r="DK414" s="1">
        <v>54.7</v>
      </c>
      <c r="DL414" s="1">
        <v>14.5</v>
      </c>
      <c r="DM414" s="1">
        <v>70</v>
      </c>
      <c r="DN414" s="1">
        <v>31.2</v>
      </c>
    </row>
    <row r="415" spans="1:118" x14ac:dyDescent="0.3">
      <c r="A415" s="1">
        <v>52514</v>
      </c>
      <c r="B415" s="1">
        <v>17</v>
      </c>
      <c r="C415" s="1" t="s">
        <v>1934</v>
      </c>
      <c r="D415" s="1" t="s">
        <v>118</v>
      </c>
      <c r="E415" s="1">
        <v>4</v>
      </c>
      <c r="F415" s="1">
        <v>1</v>
      </c>
      <c r="G415" s="1" t="s">
        <v>1935</v>
      </c>
      <c r="H415" s="1"/>
      <c r="I415" s="1" t="s">
        <v>1936</v>
      </c>
      <c r="J415" s="1" t="s">
        <v>1813</v>
      </c>
      <c r="K415" s="1">
        <v>95129</v>
      </c>
      <c r="L415" s="1" t="s">
        <v>1937</v>
      </c>
      <c r="M415" s="1" t="s">
        <v>1938</v>
      </c>
      <c r="N415" s="1" t="s">
        <v>157</v>
      </c>
      <c r="O415" s="1" t="s">
        <v>125</v>
      </c>
      <c r="P415" s="1" t="s">
        <v>1939</v>
      </c>
      <c r="Q415" s="1">
        <v>1</v>
      </c>
      <c r="R415" s="1">
        <v>42</v>
      </c>
      <c r="S415" s="1">
        <v>1</v>
      </c>
      <c r="T415" s="1">
        <v>0</v>
      </c>
      <c r="U415" s="1">
        <v>0</v>
      </c>
      <c r="V415" s="2">
        <v>28406</v>
      </c>
      <c r="W415" s="1" t="s">
        <v>128</v>
      </c>
      <c r="X415" s="1" t="s">
        <v>128</v>
      </c>
      <c r="Y415" s="1" t="s">
        <v>128</v>
      </c>
      <c r="Z415" s="1">
        <v>17</v>
      </c>
      <c r="AA415" s="1">
        <v>1</v>
      </c>
      <c r="AB415" s="1">
        <v>2</v>
      </c>
      <c r="AC415" s="1">
        <v>1</v>
      </c>
      <c r="AD415" s="1">
        <v>66</v>
      </c>
      <c r="AE415" s="1">
        <v>1</v>
      </c>
      <c r="AF415" s="1" t="s">
        <v>130</v>
      </c>
      <c r="AG415" s="1">
        <v>87</v>
      </c>
      <c r="AH415" s="1">
        <v>95</v>
      </c>
      <c r="AI415" s="1">
        <v>1</v>
      </c>
      <c r="AJ415" s="1"/>
      <c r="AK415" s="1">
        <v>257</v>
      </c>
      <c r="AL415" s="1"/>
      <c r="AM415" s="1">
        <v>259</v>
      </c>
      <c r="AN415" s="1">
        <v>117</v>
      </c>
      <c r="AO415" s="1">
        <v>1095</v>
      </c>
      <c r="AP415" s="1">
        <v>0</v>
      </c>
      <c r="AQ415" s="1"/>
      <c r="AR415" s="1">
        <v>0</v>
      </c>
      <c r="AS415" s="1"/>
      <c r="AT415" s="1">
        <v>1</v>
      </c>
      <c r="AU415" s="1">
        <v>148</v>
      </c>
      <c r="AV415" s="1">
        <v>1465</v>
      </c>
      <c r="AW415" s="1">
        <v>2</v>
      </c>
      <c r="AX415" s="1">
        <v>156</v>
      </c>
      <c r="AY415" s="1">
        <v>1465</v>
      </c>
      <c r="AZ415" s="1">
        <v>1</v>
      </c>
      <c r="BA415" s="1">
        <v>8</v>
      </c>
      <c r="BB415" s="1">
        <v>22</v>
      </c>
      <c r="BC415" s="1">
        <v>28</v>
      </c>
      <c r="BD415" s="1">
        <v>27</v>
      </c>
      <c r="BE415" s="1">
        <v>16</v>
      </c>
      <c r="BF415" s="1" t="s">
        <v>128</v>
      </c>
      <c r="BG415" s="1" t="s">
        <v>128</v>
      </c>
      <c r="BH415" s="1" t="s">
        <v>118</v>
      </c>
      <c r="BI415" s="1" t="s">
        <v>130</v>
      </c>
      <c r="BJ415" s="1">
        <v>1</v>
      </c>
      <c r="BK415" s="1" t="s">
        <v>130</v>
      </c>
      <c r="BL415" s="1">
        <v>1</v>
      </c>
      <c r="BM415" s="1" t="s">
        <v>130</v>
      </c>
      <c r="BN415" s="1">
        <v>1</v>
      </c>
      <c r="BO415" s="1">
        <v>99</v>
      </c>
      <c r="BP415" s="1">
        <v>100</v>
      </c>
      <c r="BQ415" s="1">
        <v>444</v>
      </c>
      <c r="BR415" s="1">
        <v>24.4</v>
      </c>
      <c r="BS415" s="1">
        <v>30.7</v>
      </c>
      <c r="BT415" s="1">
        <v>19.100000000000001</v>
      </c>
      <c r="BU415" s="1">
        <v>24</v>
      </c>
      <c r="BV415" s="1">
        <v>35.799999999999997</v>
      </c>
      <c r="BW415" s="1">
        <v>15</v>
      </c>
      <c r="BX415" s="1">
        <v>169.8</v>
      </c>
      <c r="BY415" s="1">
        <v>277.60000000000002</v>
      </c>
      <c r="BZ415" s="1">
        <v>111.8</v>
      </c>
      <c r="CA415" s="1">
        <v>0</v>
      </c>
      <c r="CB415" s="1">
        <v>259</v>
      </c>
      <c r="CC415" s="1"/>
      <c r="CD415" s="1"/>
      <c r="CE415" s="1" t="s">
        <v>128</v>
      </c>
      <c r="CF415" s="1">
        <v>1</v>
      </c>
      <c r="CG415" s="1" t="s">
        <v>130</v>
      </c>
      <c r="CH415" s="1">
        <v>1.27</v>
      </c>
      <c r="CI415" s="1">
        <v>2.08</v>
      </c>
      <c r="CJ415" s="1">
        <v>0.72</v>
      </c>
      <c r="CK415" s="1">
        <v>9.6</v>
      </c>
      <c r="CL415" s="1">
        <v>42.8</v>
      </c>
      <c r="CM415" s="1">
        <v>2.8</v>
      </c>
      <c r="CN415" s="1">
        <v>1</v>
      </c>
      <c r="CO415" s="1" t="s">
        <v>130</v>
      </c>
      <c r="CP415" s="1">
        <v>157</v>
      </c>
      <c r="CQ415" s="1">
        <v>67.400000000000006</v>
      </c>
      <c r="CR415" s="1">
        <v>80.8</v>
      </c>
      <c r="CS415" s="1">
        <v>53</v>
      </c>
      <c r="CT415" s="1">
        <v>157</v>
      </c>
      <c r="CU415" s="1">
        <v>1504</v>
      </c>
      <c r="CV415" s="1">
        <v>1</v>
      </c>
      <c r="CW415" s="1">
        <v>13</v>
      </c>
      <c r="CX415" s="1">
        <v>0</v>
      </c>
      <c r="CY415" s="1"/>
      <c r="CZ415" s="1">
        <v>259</v>
      </c>
      <c r="DA415" s="1"/>
      <c r="DB415" s="1" t="s">
        <v>131</v>
      </c>
      <c r="DC415" s="1" t="s">
        <v>146</v>
      </c>
      <c r="DD415" s="1">
        <v>1</v>
      </c>
      <c r="DE415" s="1">
        <v>5.81</v>
      </c>
      <c r="DF415" s="1">
        <v>1.4</v>
      </c>
      <c r="DG415" s="1">
        <v>37</v>
      </c>
      <c r="DH415" s="1">
        <v>3.06</v>
      </c>
      <c r="DI415" s="1" t="s">
        <v>146</v>
      </c>
      <c r="DJ415" s="1">
        <v>1</v>
      </c>
      <c r="DK415" s="1">
        <v>62.7</v>
      </c>
      <c r="DL415" s="1">
        <v>30.2</v>
      </c>
      <c r="DM415" s="1">
        <v>112</v>
      </c>
      <c r="DN415" s="1">
        <v>46</v>
      </c>
    </row>
    <row r="416" spans="1:118" x14ac:dyDescent="0.3">
      <c r="A416" s="1">
        <v>52515</v>
      </c>
      <c r="B416" s="1">
        <v>18</v>
      </c>
      <c r="C416" s="1" t="s">
        <v>1940</v>
      </c>
      <c r="D416" s="1" t="s">
        <v>118</v>
      </c>
      <c r="E416" s="1">
        <v>2</v>
      </c>
      <c r="F416" s="1">
        <v>1</v>
      </c>
      <c r="G416" s="1" t="s">
        <v>1941</v>
      </c>
      <c r="H416" s="1"/>
      <c r="I416" s="1" t="s">
        <v>1942</v>
      </c>
      <c r="J416" s="1" t="s">
        <v>1813</v>
      </c>
      <c r="K416" s="1">
        <v>90720</v>
      </c>
      <c r="L416" s="1" t="s">
        <v>1850</v>
      </c>
      <c r="M416" s="1" t="s">
        <v>1943</v>
      </c>
      <c r="N416" s="1" t="s">
        <v>124</v>
      </c>
      <c r="O416" s="1" t="s">
        <v>202</v>
      </c>
      <c r="P416" s="1" t="s">
        <v>203</v>
      </c>
      <c r="Q416" s="1">
        <v>0</v>
      </c>
      <c r="R416" s="1">
        <v>32</v>
      </c>
      <c r="S416" s="1">
        <v>1</v>
      </c>
      <c r="T416" s="1">
        <v>0</v>
      </c>
      <c r="U416" s="1">
        <v>0</v>
      </c>
      <c r="V416" s="1" t="s">
        <v>1820</v>
      </c>
      <c r="W416" s="1" t="s">
        <v>128</v>
      </c>
      <c r="X416" s="1" t="s">
        <v>128</v>
      </c>
      <c r="Y416" s="1" t="s">
        <v>128</v>
      </c>
      <c r="Z416" s="1">
        <v>33</v>
      </c>
      <c r="AA416" s="1">
        <v>1</v>
      </c>
      <c r="AB416" s="1">
        <v>0</v>
      </c>
      <c r="AC416" s="1">
        <v>1</v>
      </c>
      <c r="AD416" s="1">
        <v>57</v>
      </c>
      <c r="AE416" s="1">
        <v>1</v>
      </c>
      <c r="AF416" s="1" t="s">
        <v>129</v>
      </c>
      <c r="AG416" s="1">
        <v>101</v>
      </c>
      <c r="AH416" s="1">
        <v>96</v>
      </c>
      <c r="AI416" s="1">
        <v>1</v>
      </c>
      <c r="AJ416" s="1"/>
      <c r="AK416" s="1">
        <v>257</v>
      </c>
      <c r="AL416" s="1"/>
      <c r="AM416" s="1">
        <v>259</v>
      </c>
      <c r="AN416" s="1">
        <v>140</v>
      </c>
      <c r="AO416" s="1">
        <v>1213</v>
      </c>
      <c r="AP416" s="1">
        <v>0</v>
      </c>
      <c r="AQ416" s="1"/>
      <c r="AR416" s="1">
        <v>0</v>
      </c>
      <c r="AS416" s="1"/>
      <c r="AT416" s="1">
        <v>1</v>
      </c>
      <c r="AU416" s="1">
        <v>153</v>
      </c>
      <c r="AV416" s="1">
        <v>1392</v>
      </c>
      <c r="AW416" s="1">
        <v>6</v>
      </c>
      <c r="AX416" s="1">
        <v>158</v>
      </c>
      <c r="AY416" s="1">
        <v>1434</v>
      </c>
      <c r="AZ416" s="1">
        <v>1</v>
      </c>
      <c r="BA416" s="1">
        <v>10</v>
      </c>
      <c r="BB416" s="1">
        <v>27</v>
      </c>
      <c r="BC416" s="1">
        <v>27</v>
      </c>
      <c r="BD416" s="1">
        <v>24</v>
      </c>
      <c r="BE416" s="1">
        <v>12</v>
      </c>
      <c r="BF416" s="1" t="s">
        <v>128</v>
      </c>
      <c r="BG416" s="1" t="s">
        <v>128</v>
      </c>
      <c r="BH416" s="1" t="s">
        <v>118</v>
      </c>
      <c r="BI416" s="1" t="s">
        <v>130</v>
      </c>
      <c r="BJ416" s="1">
        <v>1</v>
      </c>
      <c r="BK416" s="1" t="s">
        <v>130</v>
      </c>
      <c r="BL416" s="1">
        <v>1</v>
      </c>
      <c r="BM416" s="1" t="s">
        <v>130</v>
      </c>
      <c r="BN416" s="1">
        <v>1</v>
      </c>
      <c r="BO416" s="1">
        <v>118</v>
      </c>
      <c r="BP416" s="1">
        <v>166</v>
      </c>
      <c r="BQ416" s="1">
        <v>467</v>
      </c>
      <c r="BR416" s="1">
        <v>24.3</v>
      </c>
      <c r="BS416" s="1">
        <v>29.5</v>
      </c>
      <c r="BT416" s="1">
        <v>19.8</v>
      </c>
      <c r="BU416" s="1">
        <v>30.8</v>
      </c>
      <c r="BV416" s="1">
        <v>41.3</v>
      </c>
      <c r="BW416" s="1">
        <v>22.2</v>
      </c>
      <c r="BX416" s="1">
        <v>206</v>
      </c>
      <c r="BY416" s="1">
        <v>299.39999999999998</v>
      </c>
      <c r="BZ416" s="1">
        <v>150</v>
      </c>
      <c r="CA416" s="1">
        <v>0</v>
      </c>
      <c r="CB416" s="1">
        <v>259</v>
      </c>
      <c r="CC416" s="1"/>
      <c r="CD416" s="1"/>
      <c r="CE416" s="1" t="s">
        <v>128</v>
      </c>
      <c r="CF416" s="1">
        <v>1</v>
      </c>
      <c r="CG416" s="1" t="s">
        <v>130</v>
      </c>
      <c r="CH416" s="1">
        <v>0.63</v>
      </c>
      <c r="CI416" s="1">
        <v>1.1499999999999999</v>
      </c>
      <c r="CJ416" s="1">
        <v>0.31</v>
      </c>
      <c r="CK416" s="1">
        <v>43.8</v>
      </c>
      <c r="CL416" s="1">
        <v>87.2</v>
      </c>
      <c r="CM416" s="1">
        <v>24.6</v>
      </c>
      <c r="CN416" s="1">
        <v>1</v>
      </c>
      <c r="CO416" s="1" t="s">
        <v>130</v>
      </c>
      <c r="CP416" s="1">
        <v>156</v>
      </c>
      <c r="CQ416" s="1">
        <v>57.3</v>
      </c>
      <c r="CR416" s="1">
        <v>71.599999999999994</v>
      </c>
      <c r="CS416" s="1">
        <v>42.1</v>
      </c>
      <c r="CT416" s="1">
        <v>156</v>
      </c>
      <c r="CU416" s="1">
        <v>1408</v>
      </c>
      <c r="CV416" s="1">
        <v>1</v>
      </c>
      <c r="CW416" s="1">
        <v>27</v>
      </c>
      <c r="CX416" s="1">
        <v>0</v>
      </c>
      <c r="CY416" s="1"/>
      <c r="CZ416" s="1">
        <v>259</v>
      </c>
      <c r="DA416" s="1"/>
      <c r="DB416" s="1" t="s">
        <v>131</v>
      </c>
      <c r="DC416" s="1" t="s">
        <v>129</v>
      </c>
      <c r="DD416" s="1">
        <v>1</v>
      </c>
      <c r="DE416" s="1">
        <v>0.9</v>
      </c>
      <c r="DF416" s="1">
        <v>0</v>
      </c>
      <c r="DG416" s="1">
        <v>41</v>
      </c>
      <c r="DH416" s="1">
        <v>0</v>
      </c>
      <c r="DI416" s="1" t="s">
        <v>130</v>
      </c>
      <c r="DJ416" s="1">
        <v>1</v>
      </c>
      <c r="DK416" s="1">
        <v>31.1</v>
      </c>
      <c r="DL416" s="1">
        <v>5.3</v>
      </c>
      <c r="DM416" s="1">
        <v>100</v>
      </c>
      <c r="DN416" s="1">
        <v>13.7</v>
      </c>
    </row>
    <row r="417" spans="1:118" x14ac:dyDescent="0.3">
      <c r="A417" s="1">
        <v>52521</v>
      </c>
      <c r="B417" s="1">
        <v>18</v>
      </c>
      <c r="C417" s="1" t="s">
        <v>1944</v>
      </c>
      <c r="D417" s="1" t="s">
        <v>118</v>
      </c>
      <c r="E417" s="1">
        <v>3</v>
      </c>
      <c r="F417" s="1">
        <v>1</v>
      </c>
      <c r="G417" s="1" t="s">
        <v>1945</v>
      </c>
      <c r="H417" s="1"/>
      <c r="I417" s="1" t="s">
        <v>1946</v>
      </c>
      <c r="J417" s="1" t="s">
        <v>1813</v>
      </c>
      <c r="K417" s="1">
        <v>93534</v>
      </c>
      <c r="L417" s="1" t="s">
        <v>1829</v>
      </c>
      <c r="M417" s="1" t="s">
        <v>1947</v>
      </c>
      <c r="N417" s="1" t="s">
        <v>124</v>
      </c>
      <c r="O417" s="1" t="s">
        <v>125</v>
      </c>
      <c r="P417" s="1" t="s">
        <v>126</v>
      </c>
      <c r="Q417" s="1">
        <v>0</v>
      </c>
      <c r="R417" s="1">
        <v>30</v>
      </c>
      <c r="S417" s="1">
        <v>1</v>
      </c>
      <c r="T417" s="1">
        <v>1</v>
      </c>
      <c r="U417" s="1">
        <v>0</v>
      </c>
      <c r="V417" s="2">
        <v>28223</v>
      </c>
      <c r="W417" s="1" t="s">
        <v>128</v>
      </c>
      <c r="X417" s="1" t="s">
        <v>128</v>
      </c>
      <c r="Y417" s="1" t="s">
        <v>128</v>
      </c>
      <c r="Z417" s="1">
        <v>21</v>
      </c>
      <c r="AA417" s="1">
        <v>1</v>
      </c>
      <c r="AB417" s="1">
        <v>0</v>
      </c>
      <c r="AC417" s="1">
        <v>1</v>
      </c>
      <c r="AD417" s="1">
        <v>91</v>
      </c>
      <c r="AE417" s="1">
        <v>1</v>
      </c>
      <c r="AF417" s="1" t="s">
        <v>130</v>
      </c>
      <c r="AG417" s="1">
        <v>138</v>
      </c>
      <c r="AH417" s="1">
        <v>98</v>
      </c>
      <c r="AI417" s="1">
        <v>1</v>
      </c>
      <c r="AJ417" s="1">
        <v>96</v>
      </c>
      <c r="AK417" s="1">
        <v>1</v>
      </c>
      <c r="AL417" s="1"/>
      <c r="AM417" s="1">
        <v>259</v>
      </c>
      <c r="AN417" s="1">
        <v>192</v>
      </c>
      <c r="AO417" s="1">
        <v>1750</v>
      </c>
      <c r="AP417" s="1">
        <v>20</v>
      </c>
      <c r="AQ417" s="1">
        <v>170</v>
      </c>
      <c r="AR417" s="1">
        <v>0</v>
      </c>
      <c r="AS417" s="1"/>
      <c r="AT417" s="1">
        <v>1</v>
      </c>
      <c r="AU417" s="1">
        <v>215</v>
      </c>
      <c r="AV417" s="1">
        <v>1990</v>
      </c>
      <c r="AW417" s="1">
        <v>2</v>
      </c>
      <c r="AX417" s="1">
        <v>226</v>
      </c>
      <c r="AY417" s="1">
        <v>1990</v>
      </c>
      <c r="AZ417" s="1">
        <v>1</v>
      </c>
      <c r="BA417" s="1">
        <v>8</v>
      </c>
      <c r="BB417" s="1">
        <v>21</v>
      </c>
      <c r="BC417" s="1">
        <v>28</v>
      </c>
      <c r="BD417" s="1">
        <v>24</v>
      </c>
      <c r="BE417" s="1">
        <v>19</v>
      </c>
      <c r="BF417" s="1" t="s">
        <v>128</v>
      </c>
      <c r="BG417" s="1" t="s">
        <v>128</v>
      </c>
      <c r="BH417" s="1" t="s">
        <v>118</v>
      </c>
      <c r="BI417" s="1" t="s">
        <v>130</v>
      </c>
      <c r="BJ417" s="1">
        <v>1</v>
      </c>
      <c r="BK417" s="1" t="s">
        <v>130</v>
      </c>
      <c r="BL417" s="1">
        <v>1</v>
      </c>
      <c r="BM417" s="1" t="s">
        <v>129</v>
      </c>
      <c r="BN417" s="1">
        <v>1</v>
      </c>
      <c r="BO417" s="1">
        <v>154</v>
      </c>
      <c r="BP417" s="1">
        <v>165</v>
      </c>
      <c r="BQ417" s="1">
        <v>712</v>
      </c>
      <c r="BR417" s="1">
        <v>31.5</v>
      </c>
      <c r="BS417" s="1">
        <v>38.5</v>
      </c>
      <c r="BT417" s="1">
        <v>25.6</v>
      </c>
      <c r="BU417" s="1">
        <v>27.6</v>
      </c>
      <c r="BV417" s="1">
        <v>39.200000000000003</v>
      </c>
      <c r="BW417" s="1">
        <v>18.7</v>
      </c>
      <c r="BX417" s="1">
        <v>208</v>
      </c>
      <c r="BY417" s="1">
        <v>300.5</v>
      </c>
      <c r="BZ417" s="1">
        <v>152.19999999999999</v>
      </c>
      <c r="CA417" s="1">
        <v>0</v>
      </c>
      <c r="CB417" s="1">
        <v>259</v>
      </c>
      <c r="CC417" s="1"/>
      <c r="CD417" s="1"/>
      <c r="CE417" s="1" t="s">
        <v>128</v>
      </c>
      <c r="CF417" s="1">
        <v>1</v>
      </c>
      <c r="CG417" s="1" t="s">
        <v>130</v>
      </c>
      <c r="CH417" s="1">
        <v>0.62</v>
      </c>
      <c r="CI417" s="1">
        <v>1.17</v>
      </c>
      <c r="CJ417" s="1">
        <v>0.28999999999999998</v>
      </c>
      <c r="CK417" s="1">
        <v>6.6</v>
      </c>
      <c r="CL417" s="1">
        <v>33.6</v>
      </c>
      <c r="CM417" s="1">
        <v>1.7</v>
      </c>
      <c r="CN417" s="1">
        <v>1</v>
      </c>
      <c r="CO417" s="1" t="s">
        <v>130</v>
      </c>
      <c r="CP417" s="1">
        <v>211</v>
      </c>
      <c r="CQ417" s="1">
        <v>58.9</v>
      </c>
      <c r="CR417" s="1">
        <v>71.5</v>
      </c>
      <c r="CS417" s="1">
        <v>45.5</v>
      </c>
      <c r="CT417" s="1">
        <v>211</v>
      </c>
      <c r="CU417" s="1">
        <v>1862</v>
      </c>
      <c r="CV417" s="1">
        <v>1</v>
      </c>
      <c r="CW417" s="1">
        <v>15</v>
      </c>
      <c r="CX417" s="1">
        <v>0</v>
      </c>
      <c r="CY417" s="1"/>
      <c r="CZ417" s="1">
        <v>259</v>
      </c>
      <c r="DA417" s="1"/>
      <c r="DB417" s="1" t="s">
        <v>131</v>
      </c>
      <c r="DC417" s="1" t="s">
        <v>130</v>
      </c>
      <c r="DD417" s="1">
        <v>1</v>
      </c>
      <c r="DE417" s="1">
        <v>1.01</v>
      </c>
      <c r="DF417" s="1">
        <v>0.11</v>
      </c>
      <c r="DG417" s="1">
        <v>82</v>
      </c>
      <c r="DH417" s="1">
        <v>0.4</v>
      </c>
      <c r="DI417" s="1" t="s">
        <v>130</v>
      </c>
      <c r="DJ417" s="1">
        <v>1</v>
      </c>
      <c r="DK417" s="1">
        <v>26.1</v>
      </c>
      <c r="DL417" s="1">
        <v>8.1</v>
      </c>
      <c r="DM417" s="1">
        <v>205</v>
      </c>
      <c r="DN417" s="1">
        <v>15</v>
      </c>
    </row>
    <row r="418" spans="1:118" x14ac:dyDescent="0.3">
      <c r="A418" s="1">
        <v>52522</v>
      </c>
      <c r="B418" s="1">
        <v>18</v>
      </c>
      <c r="C418" s="1" t="s">
        <v>1948</v>
      </c>
      <c r="D418" s="1" t="s">
        <v>118</v>
      </c>
      <c r="E418" s="1">
        <v>3</v>
      </c>
      <c r="F418" s="1">
        <v>1</v>
      </c>
      <c r="G418" s="1" t="s">
        <v>1949</v>
      </c>
      <c r="H418" s="1"/>
      <c r="I418" s="1" t="s">
        <v>1950</v>
      </c>
      <c r="J418" s="1" t="s">
        <v>1813</v>
      </c>
      <c r="K418" s="1">
        <v>90220</v>
      </c>
      <c r="L418" s="1" t="s">
        <v>1829</v>
      </c>
      <c r="M418" s="1" t="s">
        <v>1951</v>
      </c>
      <c r="N418" s="1" t="s">
        <v>124</v>
      </c>
      <c r="O418" s="1" t="s">
        <v>202</v>
      </c>
      <c r="P418" s="1" t="s">
        <v>203</v>
      </c>
      <c r="Q418" s="1">
        <v>0</v>
      </c>
      <c r="R418" s="1">
        <v>36</v>
      </c>
      <c r="S418" s="1">
        <v>1</v>
      </c>
      <c r="T418" s="1">
        <v>0</v>
      </c>
      <c r="U418" s="1">
        <v>0</v>
      </c>
      <c r="V418" s="2">
        <v>27768</v>
      </c>
      <c r="W418" s="1" t="s">
        <v>128</v>
      </c>
      <c r="X418" s="1" t="s">
        <v>128</v>
      </c>
      <c r="Y418" s="1" t="s">
        <v>128</v>
      </c>
      <c r="Z418" s="1">
        <v>29</v>
      </c>
      <c r="AA418" s="1">
        <v>1</v>
      </c>
      <c r="AB418" s="1">
        <v>0</v>
      </c>
      <c r="AC418" s="1">
        <v>1</v>
      </c>
      <c r="AD418" s="1">
        <v>17</v>
      </c>
      <c r="AE418" s="1">
        <v>1</v>
      </c>
      <c r="AF418" s="1" t="s">
        <v>130</v>
      </c>
      <c r="AG418" s="1">
        <v>32</v>
      </c>
      <c r="AH418" s="1">
        <v>94</v>
      </c>
      <c r="AI418" s="1">
        <v>1</v>
      </c>
      <c r="AJ418" s="1"/>
      <c r="AK418" s="1">
        <v>257</v>
      </c>
      <c r="AL418" s="1"/>
      <c r="AM418" s="1">
        <v>259</v>
      </c>
      <c r="AN418" s="1">
        <v>43</v>
      </c>
      <c r="AO418" s="1">
        <v>415</v>
      </c>
      <c r="AP418" s="1">
        <v>0</v>
      </c>
      <c r="AQ418" s="1"/>
      <c r="AR418" s="1">
        <v>0</v>
      </c>
      <c r="AS418" s="1"/>
      <c r="AT418" s="1">
        <v>1</v>
      </c>
      <c r="AU418" s="1">
        <v>48</v>
      </c>
      <c r="AV418" s="1">
        <v>481</v>
      </c>
      <c r="AW418" s="1">
        <v>7</v>
      </c>
      <c r="AX418" s="1">
        <v>49</v>
      </c>
      <c r="AY418" s="1">
        <v>489</v>
      </c>
      <c r="AZ418" s="1">
        <v>1</v>
      </c>
      <c r="BA418" s="1">
        <v>8</v>
      </c>
      <c r="BB418" s="1">
        <v>18</v>
      </c>
      <c r="BC418" s="1">
        <v>26</v>
      </c>
      <c r="BD418" s="1">
        <v>30</v>
      </c>
      <c r="BE418" s="1">
        <v>18</v>
      </c>
      <c r="BF418" s="1" t="s">
        <v>128</v>
      </c>
      <c r="BG418" s="1" t="s">
        <v>128</v>
      </c>
      <c r="BH418" s="1" t="s">
        <v>118</v>
      </c>
      <c r="BI418" s="1" t="s">
        <v>130</v>
      </c>
      <c r="BJ418" s="1">
        <v>1</v>
      </c>
      <c r="BK418" s="1" t="s">
        <v>130</v>
      </c>
      <c r="BL418" s="1">
        <v>1</v>
      </c>
      <c r="BM418" s="1" t="s">
        <v>130</v>
      </c>
      <c r="BN418" s="1">
        <v>1</v>
      </c>
      <c r="BO418" s="1">
        <v>33</v>
      </c>
      <c r="BP418" s="1">
        <v>35</v>
      </c>
      <c r="BQ418" s="1">
        <v>157</v>
      </c>
      <c r="BR418" s="1">
        <v>22.7</v>
      </c>
      <c r="BS418" s="1">
        <v>37.4</v>
      </c>
      <c r="BT418" s="1">
        <v>12.7</v>
      </c>
      <c r="BU418" s="1">
        <v>27.5</v>
      </c>
      <c r="BV418" s="1">
        <v>48.3</v>
      </c>
      <c r="BW418" s="1">
        <v>12.4</v>
      </c>
      <c r="BX418" s="1">
        <v>185.6</v>
      </c>
      <c r="BY418" s="1">
        <v>374.1</v>
      </c>
      <c r="BZ418" s="1">
        <v>98.1</v>
      </c>
      <c r="CA418" s="1">
        <v>0</v>
      </c>
      <c r="CB418" s="1">
        <v>259</v>
      </c>
      <c r="CC418" s="1"/>
      <c r="CD418" s="1"/>
      <c r="CE418" s="1" t="s">
        <v>128</v>
      </c>
      <c r="CF418" s="1">
        <v>1</v>
      </c>
      <c r="CG418" s="1" t="s">
        <v>130</v>
      </c>
      <c r="CH418" s="1">
        <v>0.72</v>
      </c>
      <c r="CI418" s="1">
        <v>1.95</v>
      </c>
      <c r="CJ418" s="1">
        <v>0.18</v>
      </c>
      <c r="CK418" s="1">
        <v>19.3</v>
      </c>
      <c r="CL418" s="1">
        <v>119.9</v>
      </c>
      <c r="CM418" s="1">
        <v>4.2</v>
      </c>
      <c r="CN418" s="1">
        <v>1</v>
      </c>
      <c r="CO418" s="1" t="s">
        <v>130</v>
      </c>
      <c r="CP418" s="1">
        <v>49</v>
      </c>
      <c r="CQ418" s="1">
        <v>77.900000000000006</v>
      </c>
      <c r="CR418" s="1">
        <v>97.7</v>
      </c>
      <c r="CS418" s="1">
        <v>56.7</v>
      </c>
      <c r="CT418" s="1">
        <v>49</v>
      </c>
      <c r="CU418" s="1">
        <v>492</v>
      </c>
      <c r="CV418" s="1">
        <v>1</v>
      </c>
      <c r="CW418" s="1">
        <v>12</v>
      </c>
      <c r="CX418" s="1">
        <v>0</v>
      </c>
      <c r="CY418" s="1"/>
      <c r="CZ418" s="1">
        <v>259</v>
      </c>
      <c r="DA418" s="1"/>
      <c r="DB418" s="1" t="s">
        <v>131</v>
      </c>
      <c r="DC418" s="1" t="s">
        <v>132</v>
      </c>
      <c r="DD418" s="1">
        <v>199</v>
      </c>
      <c r="DE418" s="1"/>
      <c r="DF418" s="1"/>
      <c r="DG418" s="1">
        <v>12</v>
      </c>
      <c r="DH418" s="1"/>
      <c r="DI418" s="1" t="s">
        <v>130</v>
      </c>
      <c r="DJ418" s="1">
        <v>1</v>
      </c>
      <c r="DK418" s="1">
        <v>50.3</v>
      </c>
      <c r="DL418" s="1">
        <v>4.5999999999999996</v>
      </c>
      <c r="DM418" s="1">
        <v>39</v>
      </c>
      <c r="DN418" s="1">
        <v>18.100000000000001</v>
      </c>
    </row>
    <row r="419" spans="1:118" x14ac:dyDescent="0.3">
      <c r="A419" s="1">
        <v>52523</v>
      </c>
      <c r="B419" s="1">
        <v>18</v>
      </c>
      <c r="C419" s="1" t="s">
        <v>1952</v>
      </c>
      <c r="D419" s="1" t="s">
        <v>118</v>
      </c>
      <c r="E419" s="1">
        <v>3</v>
      </c>
      <c r="F419" s="1">
        <v>1</v>
      </c>
      <c r="G419" s="1" t="s">
        <v>1953</v>
      </c>
      <c r="H419" s="1"/>
      <c r="I419" s="1" t="s">
        <v>1954</v>
      </c>
      <c r="J419" s="1" t="s">
        <v>1813</v>
      </c>
      <c r="K419" s="1">
        <v>90802</v>
      </c>
      <c r="L419" s="1" t="s">
        <v>1829</v>
      </c>
      <c r="M419" s="1" t="s">
        <v>1955</v>
      </c>
      <c r="N419" s="1" t="s">
        <v>124</v>
      </c>
      <c r="O419" s="1" t="s">
        <v>125</v>
      </c>
      <c r="P419" s="1" t="s">
        <v>139</v>
      </c>
      <c r="Q419" s="1">
        <v>0</v>
      </c>
      <c r="R419" s="1">
        <v>16</v>
      </c>
      <c r="S419" s="1">
        <v>1</v>
      </c>
      <c r="T419" s="1">
        <v>0</v>
      </c>
      <c r="U419" s="1">
        <v>0</v>
      </c>
      <c r="V419" s="2">
        <v>28253</v>
      </c>
      <c r="W419" s="1" t="s">
        <v>128</v>
      </c>
      <c r="X419" s="1" t="s">
        <v>128</v>
      </c>
      <c r="Y419" s="1" t="s">
        <v>128</v>
      </c>
      <c r="Z419" s="1">
        <v>12</v>
      </c>
      <c r="AA419" s="1">
        <v>1</v>
      </c>
      <c r="AB419" s="1">
        <v>0</v>
      </c>
      <c r="AC419" s="1">
        <v>1</v>
      </c>
      <c r="AD419" s="1">
        <v>42</v>
      </c>
      <c r="AE419" s="1">
        <v>1</v>
      </c>
      <c r="AF419" s="1" t="s">
        <v>130</v>
      </c>
      <c r="AG419" s="1">
        <v>58</v>
      </c>
      <c r="AH419" s="1">
        <v>99</v>
      </c>
      <c r="AI419" s="1">
        <v>1</v>
      </c>
      <c r="AJ419" s="1"/>
      <c r="AK419" s="1">
        <v>257</v>
      </c>
      <c r="AL419" s="1"/>
      <c r="AM419" s="1">
        <v>259</v>
      </c>
      <c r="AN419" s="1">
        <v>107</v>
      </c>
      <c r="AO419" s="1">
        <v>884</v>
      </c>
      <c r="AP419" s="1">
        <v>0</v>
      </c>
      <c r="AQ419" s="1"/>
      <c r="AR419" s="1">
        <v>0</v>
      </c>
      <c r="AS419" s="1"/>
      <c r="AT419" s="1">
        <v>1</v>
      </c>
      <c r="AU419" s="1">
        <v>118</v>
      </c>
      <c r="AV419" s="1">
        <v>985</v>
      </c>
      <c r="AW419" s="1">
        <v>2</v>
      </c>
      <c r="AX419" s="1">
        <v>125</v>
      </c>
      <c r="AY419" s="1">
        <v>1038</v>
      </c>
      <c r="AZ419" s="1">
        <v>1</v>
      </c>
      <c r="BA419" s="1">
        <v>8</v>
      </c>
      <c r="BB419" s="1">
        <v>26</v>
      </c>
      <c r="BC419" s="1">
        <v>29</v>
      </c>
      <c r="BD419" s="1">
        <v>21</v>
      </c>
      <c r="BE419" s="1">
        <v>16</v>
      </c>
      <c r="BF419" s="1" t="s">
        <v>128</v>
      </c>
      <c r="BG419" s="1" t="s">
        <v>128</v>
      </c>
      <c r="BH419" s="1" t="s">
        <v>118</v>
      </c>
      <c r="BI419" s="1" t="s">
        <v>130</v>
      </c>
      <c r="BJ419" s="1">
        <v>1</v>
      </c>
      <c r="BK419" s="1" t="s">
        <v>130</v>
      </c>
      <c r="BL419" s="1">
        <v>1</v>
      </c>
      <c r="BM419" s="1" t="s">
        <v>130</v>
      </c>
      <c r="BN419" s="1">
        <v>1</v>
      </c>
      <c r="BO419" s="1">
        <v>79</v>
      </c>
      <c r="BP419" s="1">
        <v>76</v>
      </c>
      <c r="BQ419" s="1">
        <v>302</v>
      </c>
      <c r="BR419" s="1">
        <v>24.7</v>
      </c>
      <c r="BS419" s="1">
        <v>34.299999999999997</v>
      </c>
      <c r="BT419" s="1">
        <v>17.2</v>
      </c>
      <c r="BU419" s="1">
        <v>24.6</v>
      </c>
      <c r="BV419" s="1">
        <v>37.799999999999997</v>
      </c>
      <c r="BW419" s="1">
        <v>14.1</v>
      </c>
      <c r="BX419" s="1">
        <v>185.6</v>
      </c>
      <c r="BY419" s="1">
        <v>302.39999999999998</v>
      </c>
      <c r="BZ419" s="1">
        <v>115.4</v>
      </c>
      <c r="CA419" s="1">
        <v>0</v>
      </c>
      <c r="CB419" s="1">
        <v>259</v>
      </c>
      <c r="CC419" s="1"/>
      <c r="CD419" s="1"/>
      <c r="CE419" s="1" t="s">
        <v>128</v>
      </c>
      <c r="CF419" s="1">
        <v>1</v>
      </c>
      <c r="CG419" s="1" t="s">
        <v>130</v>
      </c>
      <c r="CH419" s="1">
        <v>0.61</v>
      </c>
      <c r="CI419" s="1">
        <v>1.34</v>
      </c>
      <c r="CJ419" s="1">
        <v>0.22</v>
      </c>
      <c r="CK419" s="1">
        <v>18.399999999999999</v>
      </c>
      <c r="CL419" s="1">
        <v>93.9</v>
      </c>
      <c r="CM419" s="1">
        <v>4.7</v>
      </c>
      <c r="CN419" s="1">
        <v>1</v>
      </c>
      <c r="CO419" s="1" t="s">
        <v>130</v>
      </c>
      <c r="CP419" s="1">
        <v>127</v>
      </c>
      <c r="CQ419" s="1">
        <v>58.7</v>
      </c>
      <c r="CR419" s="1">
        <v>74.5</v>
      </c>
      <c r="CS419" s="1">
        <v>42</v>
      </c>
      <c r="CT419" s="1">
        <v>127</v>
      </c>
      <c r="CU419" s="1">
        <v>1062</v>
      </c>
      <c r="CV419" s="1">
        <v>1</v>
      </c>
      <c r="CW419" s="1">
        <v>15</v>
      </c>
      <c r="CX419" s="1">
        <v>0</v>
      </c>
      <c r="CY419" s="1"/>
      <c r="CZ419" s="1">
        <v>259</v>
      </c>
      <c r="DA419" s="1"/>
      <c r="DB419" s="1" t="s">
        <v>131</v>
      </c>
      <c r="DC419" s="1" t="s">
        <v>130</v>
      </c>
      <c r="DD419" s="1">
        <v>1</v>
      </c>
      <c r="DE419" s="1">
        <v>1.81</v>
      </c>
      <c r="DF419" s="1">
        <v>0.19</v>
      </c>
      <c r="DG419" s="1">
        <v>46</v>
      </c>
      <c r="DH419" s="1">
        <v>0.71</v>
      </c>
      <c r="DI419" s="1" t="s">
        <v>130</v>
      </c>
      <c r="DJ419" s="1">
        <v>1</v>
      </c>
      <c r="DK419" s="1">
        <v>35.799999999999997</v>
      </c>
      <c r="DL419" s="1">
        <v>7.5</v>
      </c>
      <c r="DM419" s="1">
        <v>110</v>
      </c>
      <c r="DN419" s="1">
        <v>17.5</v>
      </c>
    </row>
    <row r="420" spans="1:118" x14ac:dyDescent="0.3">
      <c r="A420" s="1">
        <v>52524</v>
      </c>
      <c r="B420" s="1">
        <v>17</v>
      </c>
      <c r="C420" s="1" t="s">
        <v>1956</v>
      </c>
      <c r="D420" s="1" t="s">
        <v>118</v>
      </c>
      <c r="E420" s="1">
        <v>3</v>
      </c>
      <c r="F420" s="1">
        <v>1</v>
      </c>
      <c r="G420" s="1" t="s">
        <v>1957</v>
      </c>
      <c r="H420" s="1"/>
      <c r="I420" s="1" t="s">
        <v>1958</v>
      </c>
      <c r="J420" s="1" t="s">
        <v>1813</v>
      </c>
      <c r="K420" s="1">
        <v>95404</v>
      </c>
      <c r="L420" s="1" t="s">
        <v>1959</v>
      </c>
      <c r="M420" s="1" t="s">
        <v>1960</v>
      </c>
      <c r="N420" s="1" t="s">
        <v>124</v>
      </c>
      <c r="O420" s="1" t="s">
        <v>125</v>
      </c>
      <c r="P420" s="1" t="s">
        <v>139</v>
      </c>
      <c r="Q420" s="1">
        <v>0</v>
      </c>
      <c r="R420" s="1">
        <v>16</v>
      </c>
      <c r="S420" s="1">
        <v>1</v>
      </c>
      <c r="T420" s="1">
        <v>1</v>
      </c>
      <c r="U420" s="1">
        <v>0</v>
      </c>
      <c r="V420" s="1" t="s">
        <v>1961</v>
      </c>
      <c r="W420" s="1" t="s">
        <v>128</v>
      </c>
      <c r="X420" s="1" t="s">
        <v>128</v>
      </c>
      <c r="Y420" s="1" t="s">
        <v>128</v>
      </c>
      <c r="Z420" s="1">
        <v>20</v>
      </c>
      <c r="AA420" s="1">
        <v>1</v>
      </c>
      <c r="AB420" s="1">
        <v>0</v>
      </c>
      <c r="AC420" s="1">
        <v>1</v>
      </c>
      <c r="AD420" s="1">
        <v>35</v>
      </c>
      <c r="AE420" s="1">
        <v>1</v>
      </c>
      <c r="AF420" s="1" t="s">
        <v>130</v>
      </c>
      <c r="AG420" s="1">
        <v>50</v>
      </c>
      <c r="AH420" s="1">
        <v>98</v>
      </c>
      <c r="AI420" s="1">
        <v>1</v>
      </c>
      <c r="AJ420" s="1"/>
      <c r="AK420" s="1">
        <v>201</v>
      </c>
      <c r="AL420" s="1"/>
      <c r="AM420" s="1">
        <v>259</v>
      </c>
      <c r="AN420" s="1">
        <v>57</v>
      </c>
      <c r="AO420" s="1">
        <v>478</v>
      </c>
      <c r="AP420" s="1">
        <v>0</v>
      </c>
      <c r="AQ420" s="1"/>
      <c r="AR420" s="1">
        <v>0</v>
      </c>
      <c r="AS420" s="1"/>
      <c r="AT420" s="1">
        <v>1</v>
      </c>
      <c r="AU420" s="1">
        <v>66</v>
      </c>
      <c r="AV420" s="1">
        <v>555</v>
      </c>
      <c r="AW420" s="1">
        <v>1</v>
      </c>
      <c r="AX420" s="1">
        <v>66</v>
      </c>
      <c r="AY420" s="1">
        <v>573</v>
      </c>
      <c r="AZ420" s="1">
        <v>1</v>
      </c>
      <c r="BA420" s="1">
        <v>9</v>
      </c>
      <c r="BB420" s="1">
        <v>33</v>
      </c>
      <c r="BC420" s="1">
        <v>33</v>
      </c>
      <c r="BD420" s="1">
        <v>17</v>
      </c>
      <c r="BE420" s="1">
        <v>8</v>
      </c>
      <c r="BF420" s="1" t="s">
        <v>128</v>
      </c>
      <c r="BG420" s="1" t="s">
        <v>128</v>
      </c>
      <c r="BH420" s="1" t="s">
        <v>118</v>
      </c>
      <c r="BI420" s="1" t="s">
        <v>130</v>
      </c>
      <c r="BJ420" s="1">
        <v>1</v>
      </c>
      <c r="BK420" s="1" t="s">
        <v>130</v>
      </c>
      <c r="BL420" s="1">
        <v>1</v>
      </c>
      <c r="BM420" s="1" t="s">
        <v>130</v>
      </c>
      <c r="BN420" s="1">
        <v>1</v>
      </c>
      <c r="BO420" s="1">
        <v>60</v>
      </c>
      <c r="BP420" s="1">
        <v>52</v>
      </c>
      <c r="BQ420" s="1">
        <v>223</v>
      </c>
      <c r="BR420" s="1">
        <v>19.5</v>
      </c>
      <c r="BS420" s="1">
        <v>26.8</v>
      </c>
      <c r="BT420" s="1">
        <v>13.8</v>
      </c>
      <c r="BU420" s="1">
        <v>30.2</v>
      </c>
      <c r="BV420" s="1">
        <v>48.5</v>
      </c>
      <c r="BW420" s="1">
        <v>15.4</v>
      </c>
      <c r="BX420" s="1">
        <v>154.1</v>
      </c>
      <c r="BY420" s="1">
        <v>270.2</v>
      </c>
      <c r="BZ420" s="1">
        <v>92.5</v>
      </c>
      <c r="CA420" s="1">
        <v>0</v>
      </c>
      <c r="CB420" s="1">
        <v>259</v>
      </c>
      <c r="CC420" s="1"/>
      <c r="CD420" s="1"/>
      <c r="CE420" s="1" t="s">
        <v>128</v>
      </c>
      <c r="CF420" s="1">
        <v>1</v>
      </c>
      <c r="CG420" s="1" t="s">
        <v>130</v>
      </c>
      <c r="CH420" s="1">
        <v>0.89</v>
      </c>
      <c r="CI420" s="1">
        <v>2.42</v>
      </c>
      <c r="CJ420" s="1">
        <v>0.23</v>
      </c>
      <c r="CK420" s="1">
        <v>25.1</v>
      </c>
      <c r="CL420" s="1">
        <v>99.8</v>
      </c>
      <c r="CM420" s="1">
        <v>7.9</v>
      </c>
      <c r="CN420" s="1">
        <v>1</v>
      </c>
      <c r="CO420" s="1" t="s">
        <v>130</v>
      </c>
      <c r="CP420" s="1">
        <v>66</v>
      </c>
      <c r="CQ420" s="1">
        <v>49.4</v>
      </c>
      <c r="CR420" s="1">
        <v>72.7</v>
      </c>
      <c r="CS420" s="1">
        <v>24.5</v>
      </c>
      <c r="CT420" s="1">
        <v>66</v>
      </c>
      <c r="CU420" s="1">
        <v>577</v>
      </c>
      <c r="CV420" s="1">
        <v>1</v>
      </c>
      <c r="CW420" s="1">
        <v>11</v>
      </c>
      <c r="CX420" s="1">
        <v>0</v>
      </c>
      <c r="CY420" s="1"/>
      <c r="CZ420" s="1">
        <v>259</v>
      </c>
      <c r="DA420" s="1"/>
      <c r="DB420" s="1" t="s">
        <v>131</v>
      </c>
      <c r="DC420" s="1" t="s">
        <v>132</v>
      </c>
      <c r="DD420" s="1">
        <v>199</v>
      </c>
      <c r="DE420" s="1"/>
      <c r="DF420" s="1"/>
      <c r="DG420" s="1">
        <v>14</v>
      </c>
      <c r="DH420" s="1"/>
      <c r="DI420" s="1" t="s">
        <v>130</v>
      </c>
      <c r="DJ420" s="1">
        <v>1</v>
      </c>
      <c r="DK420" s="1">
        <v>65.099999999999994</v>
      </c>
      <c r="DL420" s="1">
        <v>13.9</v>
      </c>
      <c r="DM420" s="1">
        <v>43</v>
      </c>
      <c r="DN420" s="1">
        <v>35.4</v>
      </c>
    </row>
    <row r="421" spans="1:118" x14ac:dyDescent="0.3">
      <c r="A421" s="1">
        <v>52525</v>
      </c>
      <c r="B421" s="1">
        <v>18</v>
      </c>
      <c r="C421" s="1" t="s">
        <v>1962</v>
      </c>
      <c r="D421" s="1" t="s">
        <v>118</v>
      </c>
      <c r="E421" s="1">
        <v>5</v>
      </c>
      <c r="F421" s="1">
        <v>1</v>
      </c>
      <c r="G421" s="1" t="s">
        <v>1963</v>
      </c>
      <c r="H421" s="1"/>
      <c r="I421" s="1" t="s">
        <v>1964</v>
      </c>
      <c r="J421" s="1" t="s">
        <v>1813</v>
      </c>
      <c r="K421" s="1">
        <v>92025</v>
      </c>
      <c r="L421" s="1" t="s">
        <v>1824</v>
      </c>
      <c r="M421" s="1" t="s">
        <v>1965</v>
      </c>
      <c r="N421" s="1" t="s">
        <v>124</v>
      </c>
      <c r="O421" s="1" t="s">
        <v>125</v>
      </c>
      <c r="P421" s="1" t="s">
        <v>126</v>
      </c>
      <c r="Q421" s="1">
        <v>1</v>
      </c>
      <c r="R421" s="1">
        <v>19</v>
      </c>
      <c r="S421" s="1">
        <v>1</v>
      </c>
      <c r="T421" s="1">
        <v>0</v>
      </c>
      <c r="U421" s="1">
        <v>0</v>
      </c>
      <c r="V421" s="1" t="s">
        <v>1966</v>
      </c>
      <c r="W421" s="1" t="s">
        <v>128</v>
      </c>
      <c r="X421" s="1" t="s">
        <v>128</v>
      </c>
      <c r="Y421" s="1" t="s">
        <v>128</v>
      </c>
      <c r="Z421" s="1">
        <v>21</v>
      </c>
      <c r="AA421" s="1">
        <v>1</v>
      </c>
      <c r="AB421" s="1">
        <v>0</v>
      </c>
      <c r="AC421" s="1">
        <v>1</v>
      </c>
      <c r="AD421" s="1">
        <v>56</v>
      </c>
      <c r="AE421" s="1">
        <v>1</v>
      </c>
      <c r="AF421" s="1" t="s">
        <v>130</v>
      </c>
      <c r="AG421" s="1">
        <v>94</v>
      </c>
      <c r="AH421" s="1">
        <v>98</v>
      </c>
      <c r="AI421" s="1">
        <v>1</v>
      </c>
      <c r="AJ421" s="1"/>
      <c r="AK421" s="1">
        <v>257</v>
      </c>
      <c r="AL421" s="1"/>
      <c r="AM421" s="1">
        <v>259</v>
      </c>
      <c r="AN421" s="1">
        <v>149</v>
      </c>
      <c r="AO421" s="1">
        <v>1356</v>
      </c>
      <c r="AP421" s="1">
        <v>0</v>
      </c>
      <c r="AQ421" s="1"/>
      <c r="AR421" s="1">
        <v>0</v>
      </c>
      <c r="AS421" s="1"/>
      <c r="AT421" s="1">
        <v>1</v>
      </c>
      <c r="AU421" s="1">
        <v>157</v>
      </c>
      <c r="AV421" s="1">
        <v>1480</v>
      </c>
      <c r="AW421" s="1">
        <v>2</v>
      </c>
      <c r="AX421" s="1">
        <v>162</v>
      </c>
      <c r="AY421" s="1">
        <v>1523</v>
      </c>
      <c r="AZ421" s="1">
        <v>1</v>
      </c>
      <c r="BA421" s="1">
        <v>12</v>
      </c>
      <c r="BB421" s="1">
        <v>25</v>
      </c>
      <c r="BC421" s="1">
        <v>31</v>
      </c>
      <c r="BD421" s="1">
        <v>14</v>
      </c>
      <c r="BE421" s="1">
        <v>17</v>
      </c>
      <c r="BF421" s="1" t="s">
        <v>128</v>
      </c>
      <c r="BG421" s="1" t="s">
        <v>128</v>
      </c>
      <c r="BH421" s="1" t="s">
        <v>118</v>
      </c>
      <c r="BI421" s="1" t="s">
        <v>130</v>
      </c>
      <c r="BJ421" s="1">
        <v>1</v>
      </c>
      <c r="BK421" s="1" t="s">
        <v>130</v>
      </c>
      <c r="BL421" s="1">
        <v>1</v>
      </c>
      <c r="BM421" s="1" t="s">
        <v>130</v>
      </c>
      <c r="BN421" s="1">
        <v>1</v>
      </c>
      <c r="BO421" s="1">
        <v>105</v>
      </c>
      <c r="BP421" s="1">
        <v>114</v>
      </c>
      <c r="BQ421" s="1">
        <v>454</v>
      </c>
      <c r="BR421" s="1">
        <v>22.5</v>
      </c>
      <c r="BS421" s="1">
        <v>29.1</v>
      </c>
      <c r="BT421" s="1">
        <v>17</v>
      </c>
      <c r="BU421" s="1">
        <v>21.1</v>
      </c>
      <c r="BV421" s="1">
        <v>31.2</v>
      </c>
      <c r="BW421" s="1">
        <v>13.1</v>
      </c>
      <c r="BX421" s="1">
        <v>190.6</v>
      </c>
      <c r="BY421" s="1">
        <v>302.10000000000002</v>
      </c>
      <c r="BZ421" s="1">
        <v>128.9</v>
      </c>
      <c r="CA421" s="1">
        <v>0</v>
      </c>
      <c r="CB421" s="1">
        <v>259</v>
      </c>
      <c r="CC421" s="1"/>
      <c r="CD421" s="1"/>
      <c r="CE421" s="1" t="s">
        <v>128</v>
      </c>
      <c r="CF421" s="1">
        <v>1</v>
      </c>
      <c r="CG421" s="1" t="s">
        <v>130</v>
      </c>
      <c r="CH421" s="1">
        <v>0.98</v>
      </c>
      <c r="CI421" s="1">
        <v>1.94</v>
      </c>
      <c r="CJ421" s="1">
        <v>0.43</v>
      </c>
      <c r="CK421" s="1">
        <v>31.9</v>
      </c>
      <c r="CL421" s="1">
        <v>75.5</v>
      </c>
      <c r="CM421" s="1">
        <v>15.6</v>
      </c>
      <c r="CN421" s="1">
        <v>1</v>
      </c>
      <c r="CO421" s="1" t="s">
        <v>146</v>
      </c>
      <c r="CP421" s="1">
        <v>162</v>
      </c>
      <c r="CQ421" s="1">
        <v>76.099999999999994</v>
      </c>
      <c r="CR421" s="1">
        <v>88.6</v>
      </c>
      <c r="CS421" s="1">
        <v>62.8</v>
      </c>
      <c r="CT421" s="1">
        <v>162</v>
      </c>
      <c r="CU421" s="1">
        <v>1546</v>
      </c>
      <c r="CV421" s="1">
        <v>1</v>
      </c>
      <c r="CW421" s="1">
        <v>4</v>
      </c>
      <c r="CX421" s="1">
        <v>0</v>
      </c>
      <c r="CY421" s="1"/>
      <c r="CZ421" s="1">
        <v>259</v>
      </c>
      <c r="DA421" s="1"/>
      <c r="DB421" s="1" t="s">
        <v>131</v>
      </c>
      <c r="DC421" s="1" t="s">
        <v>130</v>
      </c>
      <c r="DD421" s="1">
        <v>1</v>
      </c>
      <c r="DE421" s="1">
        <v>2.06</v>
      </c>
      <c r="DF421" s="1">
        <v>0.35</v>
      </c>
      <c r="DG421" s="1">
        <v>58</v>
      </c>
      <c r="DH421" s="1">
        <v>0.95</v>
      </c>
      <c r="DI421" s="1" t="s">
        <v>130</v>
      </c>
      <c r="DJ421" s="1">
        <v>1</v>
      </c>
      <c r="DK421" s="1">
        <v>32.9</v>
      </c>
      <c r="DL421" s="1">
        <v>7.7</v>
      </c>
      <c r="DM421" s="1">
        <v>125</v>
      </c>
      <c r="DN421" s="1">
        <v>16.8</v>
      </c>
    </row>
    <row r="422" spans="1:118" x14ac:dyDescent="0.3">
      <c r="A422" s="1">
        <v>52526</v>
      </c>
      <c r="B422" s="1">
        <v>17</v>
      </c>
      <c r="C422" s="1" t="s">
        <v>1934</v>
      </c>
      <c r="D422" s="1" t="s">
        <v>118</v>
      </c>
      <c r="E422" s="1">
        <v>3</v>
      </c>
      <c r="F422" s="1">
        <v>1</v>
      </c>
      <c r="G422" s="1" t="s">
        <v>1967</v>
      </c>
      <c r="H422" s="1"/>
      <c r="I422" s="1" t="s">
        <v>1968</v>
      </c>
      <c r="J422" s="1" t="s">
        <v>1813</v>
      </c>
      <c r="K422" s="1">
        <v>94904</v>
      </c>
      <c r="L422" s="1" t="s">
        <v>1969</v>
      </c>
      <c r="M422" s="1" t="s">
        <v>1970</v>
      </c>
      <c r="N422" s="1" t="s">
        <v>157</v>
      </c>
      <c r="O422" s="1" t="s">
        <v>125</v>
      </c>
      <c r="P422" s="1" t="s">
        <v>1939</v>
      </c>
      <c r="Q422" s="1">
        <v>1</v>
      </c>
      <c r="R422" s="1">
        <v>23</v>
      </c>
      <c r="S422" s="1">
        <v>1</v>
      </c>
      <c r="T422" s="1">
        <v>1</v>
      </c>
      <c r="U422" s="1">
        <v>0</v>
      </c>
      <c r="V422" s="1" t="s">
        <v>1961</v>
      </c>
      <c r="W422" s="1" t="s">
        <v>128</v>
      </c>
      <c r="X422" s="1" t="s">
        <v>128</v>
      </c>
      <c r="Y422" s="1" t="s">
        <v>128</v>
      </c>
      <c r="Z422" s="1">
        <v>11</v>
      </c>
      <c r="AA422" s="1">
        <v>1</v>
      </c>
      <c r="AB422" s="1">
        <v>2</v>
      </c>
      <c r="AC422" s="1">
        <v>1</v>
      </c>
      <c r="AD422" s="1">
        <v>56</v>
      </c>
      <c r="AE422" s="1">
        <v>1</v>
      </c>
      <c r="AF422" s="1" t="s">
        <v>130</v>
      </c>
      <c r="AG422" s="1">
        <v>58</v>
      </c>
      <c r="AH422" s="1">
        <v>96</v>
      </c>
      <c r="AI422" s="1">
        <v>1</v>
      </c>
      <c r="AJ422" s="1"/>
      <c r="AK422" s="1">
        <v>199</v>
      </c>
      <c r="AL422" s="1"/>
      <c r="AM422" s="1">
        <v>259</v>
      </c>
      <c r="AN422" s="1">
        <v>77</v>
      </c>
      <c r="AO422" s="1">
        <v>675</v>
      </c>
      <c r="AP422" s="1">
        <v>5</v>
      </c>
      <c r="AQ422" s="1">
        <v>46</v>
      </c>
      <c r="AR422" s="1">
        <v>0</v>
      </c>
      <c r="AS422" s="1"/>
      <c r="AT422" s="1">
        <v>1</v>
      </c>
      <c r="AU422" s="1">
        <v>95</v>
      </c>
      <c r="AV422" s="1">
        <v>868</v>
      </c>
      <c r="AW422" s="1">
        <v>2</v>
      </c>
      <c r="AX422" s="1">
        <v>106</v>
      </c>
      <c r="AY422" s="1">
        <v>901</v>
      </c>
      <c r="AZ422" s="1">
        <v>1</v>
      </c>
      <c r="BA422" s="1">
        <v>7</v>
      </c>
      <c r="BB422" s="1">
        <v>22</v>
      </c>
      <c r="BC422" s="1">
        <v>24</v>
      </c>
      <c r="BD422" s="1">
        <v>25</v>
      </c>
      <c r="BE422" s="1">
        <v>23</v>
      </c>
      <c r="BF422" s="1" t="s">
        <v>128</v>
      </c>
      <c r="BG422" s="1" t="s">
        <v>128</v>
      </c>
      <c r="BH422" s="1" t="s">
        <v>118</v>
      </c>
      <c r="BI422" s="1" t="s">
        <v>130</v>
      </c>
      <c r="BJ422" s="1">
        <v>1</v>
      </c>
      <c r="BK422" s="1" t="s">
        <v>130</v>
      </c>
      <c r="BL422" s="1">
        <v>1</v>
      </c>
      <c r="BM422" s="1" t="s">
        <v>130</v>
      </c>
      <c r="BN422" s="1">
        <v>1</v>
      </c>
      <c r="BO422" s="1">
        <v>77</v>
      </c>
      <c r="BP422" s="1">
        <v>91</v>
      </c>
      <c r="BQ422" s="1">
        <v>299</v>
      </c>
      <c r="BR422" s="1">
        <v>17.7</v>
      </c>
      <c r="BS422" s="1">
        <v>24</v>
      </c>
      <c r="BT422" s="1">
        <v>12.8</v>
      </c>
      <c r="BU422" s="1">
        <v>28.8</v>
      </c>
      <c r="BV422" s="1">
        <v>43.8</v>
      </c>
      <c r="BW422" s="1">
        <v>16.3</v>
      </c>
      <c r="BX422" s="1">
        <v>190.7</v>
      </c>
      <c r="BY422" s="1">
        <v>295.5</v>
      </c>
      <c r="BZ422" s="1">
        <v>124.4</v>
      </c>
      <c r="CA422" s="1">
        <v>0</v>
      </c>
      <c r="CB422" s="1">
        <v>259</v>
      </c>
      <c r="CC422" s="1"/>
      <c r="CD422" s="1"/>
      <c r="CE422" s="1" t="s">
        <v>128</v>
      </c>
      <c r="CF422" s="1">
        <v>1</v>
      </c>
      <c r="CG422" s="1" t="s">
        <v>130</v>
      </c>
      <c r="CH422" s="1">
        <v>0.75</v>
      </c>
      <c r="CI422" s="1">
        <v>1.57</v>
      </c>
      <c r="CJ422" s="1">
        <v>0.31</v>
      </c>
      <c r="CK422" s="1">
        <v>22.2</v>
      </c>
      <c r="CL422" s="1">
        <v>88.1</v>
      </c>
      <c r="CM422" s="1">
        <v>7</v>
      </c>
      <c r="CN422" s="1">
        <v>1</v>
      </c>
      <c r="CO422" s="1" t="s">
        <v>130</v>
      </c>
      <c r="CP422" s="1">
        <v>101</v>
      </c>
      <c r="CQ422" s="1">
        <v>55.5</v>
      </c>
      <c r="CR422" s="1">
        <v>74.7</v>
      </c>
      <c r="CS422" s="1">
        <v>35</v>
      </c>
      <c r="CT422" s="1">
        <v>101</v>
      </c>
      <c r="CU422" s="1">
        <v>851</v>
      </c>
      <c r="CV422" s="1">
        <v>1</v>
      </c>
      <c r="CW422" s="1">
        <v>14</v>
      </c>
      <c r="CX422" s="1">
        <v>0</v>
      </c>
      <c r="CY422" s="1"/>
      <c r="CZ422" s="1">
        <v>259</v>
      </c>
      <c r="DA422" s="1"/>
      <c r="DB422" s="1" t="s">
        <v>131</v>
      </c>
      <c r="DC422" s="1" t="s">
        <v>132</v>
      </c>
      <c r="DD422" s="1">
        <v>199</v>
      </c>
      <c r="DE422" s="1"/>
      <c r="DF422" s="1"/>
      <c r="DG422" s="1">
        <v>24</v>
      </c>
      <c r="DH422" s="1"/>
      <c r="DI422" s="1" t="s">
        <v>146</v>
      </c>
      <c r="DJ422" s="1">
        <v>1</v>
      </c>
      <c r="DK422" s="1">
        <v>62.3</v>
      </c>
      <c r="DL422" s="1">
        <v>21.5</v>
      </c>
      <c r="DM422" s="1">
        <v>69</v>
      </c>
      <c r="DN422" s="1">
        <v>40.200000000000003</v>
      </c>
    </row>
    <row r="423" spans="1:118" x14ac:dyDescent="0.3">
      <c r="A423" s="1">
        <v>52528</v>
      </c>
      <c r="B423" s="1">
        <v>17</v>
      </c>
      <c r="C423" s="1" t="s">
        <v>1971</v>
      </c>
      <c r="D423" s="1" t="s">
        <v>118</v>
      </c>
      <c r="E423" s="1">
        <v>3</v>
      </c>
      <c r="F423" s="1">
        <v>1</v>
      </c>
      <c r="G423" s="1" t="s">
        <v>1972</v>
      </c>
      <c r="H423" s="1"/>
      <c r="I423" s="1" t="s">
        <v>1973</v>
      </c>
      <c r="J423" s="1" t="s">
        <v>1813</v>
      </c>
      <c r="K423" s="1">
        <v>96001</v>
      </c>
      <c r="L423" s="1" t="s">
        <v>1974</v>
      </c>
      <c r="M423" s="1" t="s">
        <v>1975</v>
      </c>
      <c r="N423" s="1" t="s">
        <v>124</v>
      </c>
      <c r="O423" s="1" t="s">
        <v>125</v>
      </c>
      <c r="P423" s="1" t="s">
        <v>126</v>
      </c>
      <c r="Q423" s="1">
        <v>1</v>
      </c>
      <c r="R423" s="1">
        <v>28</v>
      </c>
      <c r="S423" s="1">
        <v>1</v>
      </c>
      <c r="T423" s="1">
        <v>1</v>
      </c>
      <c r="U423" s="1">
        <v>1</v>
      </c>
      <c r="V423" s="1" t="s">
        <v>1976</v>
      </c>
      <c r="W423" s="1" t="s">
        <v>128</v>
      </c>
      <c r="X423" s="1" t="s">
        <v>128</v>
      </c>
      <c r="Y423" s="1" t="s">
        <v>128</v>
      </c>
      <c r="Z423" s="1">
        <v>13</v>
      </c>
      <c r="AA423" s="1">
        <v>1</v>
      </c>
      <c r="AB423" s="1">
        <v>0</v>
      </c>
      <c r="AC423" s="1">
        <v>1</v>
      </c>
      <c r="AD423" s="1">
        <v>102</v>
      </c>
      <c r="AE423" s="1">
        <v>1</v>
      </c>
      <c r="AF423" s="1" t="s">
        <v>130</v>
      </c>
      <c r="AG423" s="1">
        <v>145</v>
      </c>
      <c r="AH423" s="1">
        <v>95</v>
      </c>
      <c r="AI423" s="1">
        <v>1</v>
      </c>
      <c r="AJ423" s="1">
        <v>96</v>
      </c>
      <c r="AK423" s="1">
        <v>1</v>
      </c>
      <c r="AL423" s="1"/>
      <c r="AM423" s="1">
        <v>259</v>
      </c>
      <c r="AN423" s="1">
        <v>149</v>
      </c>
      <c r="AO423" s="1">
        <v>1198</v>
      </c>
      <c r="AP423" s="1">
        <v>19</v>
      </c>
      <c r="AQ423" s="1">
        <v>163</v>
      </c>
      <c r="AR423" s="1">
        <v>0</v>
      </c>
      <c r="AS423" s="1"/>
      <c r="AT423" s="1">
        <v>1</v>
      </c>
      <c r="AU423" s="1">
        <v>174</v>
      </c>
      <c r="AV423" s="1">
        <v>1549</v>
      </c>
      <c r="AW423" s="1">
        <v>1</v>
      </c>
      <c r="AX423" s="1">
        <v>193</v>
      </c>
      <c r="AY423" s="1">
        <v>1618</v>
      </c>
      <c r="AZ423" s="1">
        <v>1</v>
      </c>
      <c r="BA423" s="1">
        <v>6</v>
      </c>
      <c r="BB423" s="1">
        <v>22</v>
      </c>
      <c r="BC423" s="1">
        <v>32</v>
      </c>
      <c r="BD423" s="1">
        <v>23</v>
      </c>
      <c r="BE423" s="1">
        <v>17</v>
      </c>
      <c r="BF423" s="1" t="s">
        <v>128</v>
      </c>
      <c r="BG423" s="1" t="s">
        <v>128</v>
      </c>
      <c r="BH423" s="1" t="s">
        <v>118</v>
      </c>
      <c r="BI423" s="1" t="s">
        <v>130</v>
      </c>
      <c r="BJ423" s="1">
        <v>1</v>
      </c>
      <c r="BK423" s="1" t="s">
        <v>130</v>
      </c>
      <c r="BL423" s="1">
        <v>1</v>
      </c>
      <c r="BM423" s="1" t="s">
        <v>130</v>
      </c>
      <c r="BN423" s="1">
        <v>1</v>
      </c>
      <c r="BO423" s="1">
        <v>159</v>
      </c>
      <c r="BP423" s="1">
        <v>168</v>
      </c>
      <c r="BQ423" s="1">
        <v>564</v>
      </c>
      <c r="BR423" s="1">
        <v>26.9</v>
      </c>
      <c r="BS423" s="1">
        <v>32.799999999999997</v>
      </c>
      <c r="BT423" s="1">
        <v>21.9</v>
      </c>
      <c r="BU423" s="1">
        <v>31.8</v>
      </c>
      <c r="BV423" s="1">
        <v>42</v>
      </c>
      <c r="BW423" s="1">
        <v>22.6</v>
      </c>
      <c r="BX423" s="1">
        <v>179.8</v>
      </c>
      <c r="BY423" s="1">
        <v>263.39999999999998</v>
      </c>
      <c r="BZ423" s="1">
        <v>130</v>
      </c>
      <c r="CA423" s="1">
        <v>0</v>
      </c>
      <c r="CB423" s="1">
        <v>259</v>
      </c>
      <c r="CC423" s="1"/>
      <c r="CD423" s="1"/>
      <c r="CE423" s="1" t="s">
        <v>128</v>
      </c>
      <c r="CF423" s="1">
        <v>1</v>
      </c>
      <c r="CG423" s="1" t="s">
        <v>130</v>
      </c>
      <c r="CH423" s="1">
        <v>0.86</v>
      </c>
      <c r="CI423" s="1">
        <v>1.59</v>
      </c>
      <c r="CJ423" s="1">
        <v>0.42</v>
      </c>
      <c r="CK423" s="1">
        <v>26.6</v>
      </c>
      <c r="CL423" s="1">
        <v>56.9</v>
      </c>
      <c r="CM423" s="1">
        <v>14.1</v>
      </c>
      <c r="CN423" s="1">
        <v>1</v>
      </c>
      <c r="CO423" s="1" t="s">
        <v>130</v>
      </c>
      <c r="CP423" s="1">
        <v>177</v>
      </c>
      <c r="CQ423" s="1">
        <v>62.9</v>
      </c>
      <c r="CR423" s="1">
        <v>75.8</v>
      </c>
      <c r="CS423" s="1">
        <v>49.1</v>
      </c>
      <c r="CT423" s="1">
        <v>177</v>
      </c>
      <c r="CU423" s="1">
        <v>1480</v>
      </c>
      <c r="CV423" s="1">
        <v>1</v>
      </c>
      <c r="CW423" s="1">
        <v>15</v>
      </c>
      <c r="CX423" s="1">
        <v>0</v>
      </c>
      <c r="CY423" s="1"/>
      <c r="CZ423" s="1">
        <v>259</v>
      </c>
      <c r="DA423" s="1"/>
      <c r="DB423" s="1" t="s">
        <v>131</v>
      </c>
      <c r="DC423" s="1" t="s">
        <v>130</v>
      </c>
      <c r="DD423" s="1">
        <v>1</v>
      </c>
      <c r="DE423" s="1">
        <v>3.57</v>
      </c>
      <c r="DF423" s="1">
        <v>1</v>
      </c>
      <c r="DG423" s="1">
        <v>80</v>
      </c>
      <c r="DH423" s="1">
        <v>1.99</v>
      </c>
      <c r="DI423" s="1" t="s">
        <v>130</v>
      </c>
      <c r="DJ423" s="1">
        <v>1</v>
      </c>
      <c r="DK423" s="1">
        <v>38.799999999999997</v>
      </c>
      <c r="DL423" s="1">
        <v>13.8</v>
      </c>
      <c r="DM423" s="1">
        <v>149</v>
      </c>
      <c r="DN423" s="1">
        <v>24.2</v>
      </c>
    </row>
    <row r="424" spans="1:118" x14ac:dyDescent="0.3">
      <c r="A424" s="1">
        <v>52531</v>
      </c>
      <c r="B424" s="1">
        <v>17</v>
      </c>
      <c r="C424" s="1" t="s">
        <v>1934</v>
      </c>
      <c r="D424" s="1" t="s">
        <v>118</v>
      </c>
      <c r="E424" s="1">
        <v>4</v>
      </c>
      <c r="F424" s="1">
        <v>1</v>
      </c>
      <c r="G424" s="1" t="s">
        <v>1977</v>
      </c>
      <c r="H424" s="1"/>
      <c r="I424" s="1" t="s">
        <v>1978</v>
      </c>
      <c r="J424" s="1" t="s">
        <v>1813</v>
      </c>
      <c r="K424" s="1">
        <v>95355</v>
      </c>
      <c r="L424" s="1" t="s">
        <v>1979</v>
      </c>
      <c r="M424" s="1" t="s">
        <v>1980</v>
      </c>
      <c r="N424" s="1" t="s">
        <v>157</v>
      </c>
      <c r="O424" s="1" t="s">
        <v>125</v>
      </c>
      <c r="P424" s="1" t="s">
        <v>1939</v>
      </c>
      <c r="Q424" s="1">
        <v>0</v>
      </c>
      <c r="R424" s="1">
        <v>25</v>
      </c>
      <c r="S424" s="1">
        <v>1</v>
      </c>
      <c r="T424" s="1">
        <v>0</v>
      </c>
      <c r="U424" s="1">
        <v>0</v>
      </c>
      <c r="V424" s="2">
        <v>28406</v>
      </c>
      <c r="W424" s="1" t="s">
        <v>128</v>
      </c>
      <c r="X424" s="1" t="s">
        <v>128</v>
      </c>
      <c r="Y424" s="1" t="s">
        <v>128</v>
      </c>
      <c r="Z424" s="1">
        <v>12</v>
      </c>
      <c r="AA424" s="1">
        <v>1</v>
      </c>
      <c r="AB424" s="1">
        <v>0</v>
      </c>
      <c r="AC424" s="1">
        <v>1</v>
      </c>
      <c r="AD424" s="1">
        <v>75</v>
      </c>
      <c r="AE424" s="1">
        <v>1</v>
      </c>
      <c r="AF424" s="1" t="s">
        <v>130</v>
      </c>
      <c r="AG424" s="1">
        <v>104</v>
      </c>
      <c r="AH424" s="1">
        <v>97</v>
      </c>
      <c r="AI424" s="1">
        <v>1</v>
      </c>
      <c r="AJ424" s="1"/>
      <c r="AK424" s="1">
        <v>257</v>
      </c>
      <c r="AL424" s="1"/>
      <c r="AM424" s="1">
        <v>259</v>
      </c>
      <c r="AN424" s="1">
        <v>129</v>
      </c>
      <c r="AO424" s="1">
        <v>1106</v>
      </c>
      <c r="AP424" s="1">
        <v>0</v>
      </c>
      <c r="AQ424" s="1"/>
      <c r="AR424" s="1">
        <v>0</v>
      </c>
      <c r="AS424" s="1"/>
      <c r="AT424" s="1">
        <v>1</v>
      </c>
      <c r="AU424" s="1">
        <v>148</v>
      </c>
      <c r="AV424" s="1">
        <v>1301</v>
      </c>
      <c r="AW424" s="1">
        <v>1</v>
      </c>
      <c r="AX424" s="1">
        <v>155</v>
      </c>
      <c r="AY424" s="1">
        <v>1344</v>
      </c>
      <c r="AZ424" s="1">
        <v>1</v>
      </c>
      <c r="BA424" s="1">
        <v>6</v>
      </c>
      <c r="BB424" s="1">
        <v>23</v>
      </c>
      <c r="BC424" s="1">
        <v>28</v>
      </c>
      <c r="BD424" s="1">
        <v>27</v>
      </c>
      <c r="BE424" s="1">
        <v>15</v>
      </c>
      <c r="BF424" s="1" t="s">
        <v>128</v>
      </c>
      <c r="BG424" s="1" t="s">
        <v>128</v>
      </c>
      <c r="BH424" s="1" t="s">
        <v>118</v>
      </c>
      <c r="BI424" s="1" t="s">
        <v>130</v>
      </c>
      <c r="BJ424" s="1">
        <v>1</v>
      </c>
      <c r="BK424" s="1" t="s">
        <v>130</v>
      </c>
      <c r="BL424" s="1">
        <v>1</v>
      </c>
      <c r="BM424" s="1" t="s">
        <v>130</v>
      </c>
      <c r="BN424" s="1">
        <v>1</v>
      </c>
      <c r="BO424" s="1">
        <v>126</v>
      </c>
      <c r="BP424" s="1">
        <v>142</v>
      </c>
      <c r="BQ424" s="1">
        <v>485</v>
      </c>
      <c r="BR424" s="1">
        <v>26.2</v>
      </c>
      <c r="BS424" s="1">
        <v>32.5</v>
      </c>
      <c r="BT424" s="1">
        <v>20.9</v>
      </c>
      <c r="BU424" s="1">
        <v>24.5</v>
      </c>
      <c r="BV424" s="1">
        <v>34.4</v>
      </c>
      <c r="BW424" s="1">
        <v>16.2</v>
      </c>
      <c r="BX424" s="1">
        <v>196.8</v>
      </c>
      <c r="BY424" s="1">
        <v>301.2</v>
      </c>
      <c r="BZ424" s="1">
        <v>137</v>
      </c>
      <c r="CA424" s="1">
        <v>0</v>
      </c>
      <c r="CB424" s="1">
        <v>259</v>
      </c>
      <c r="CC424" s="1"/>
      <c r="CD424" s="1"/>
      <c r="CE424" s="1" t="s">
        <v>128</v>
      </c>
      <c r="CF424" s="1">
        <v>1</v>
      </c>
      <c r="CG424" s="1" t="s">
        <v>130</v>
      </c>
      <c r="CH424" s="1">
        <v>1.1499999999999999</v>
      </c>
      <c r="CI424" s="1">
        <v>2.12</v>
      </c>
      <c r="CJ424" s="1">
        <v>0.56000000000000005</v>
      </c>
      <c r="CK424" s="1">
        <v>26.8</v>
      </c>
      <c r="CL424" s="1">
        <v>68.599999999999994</v>
      </c>
      <c r="CM424" s="1">
        <v>12.2</v>
      </c>
      <c r="CN424" s="1">
        <v>1</v>
      </c>
      <c r="CO424" s="1" t="s">
        <v>130</v>
      </c>
      <c r="CP424" s="1">
        <v>158</v>
      </c>
      <c r="CQ424" s="1">
        <v>71.599999999999994</v>
      </c>
      <c r="CR424" s="1">
        <v>83.9</v>
      </c>
      <c r="CS424" s="1">
        <v>58.5</v>
      </c>
      <c r="CT424" s="1">
        <v>158</v>
      </c>
      <c r="CU424" s="1">
        <v>1373</v>
      </c>
      <c r="CV424" s="1">
        <v>1</v>
      </c>
      <c r="CW424" s="1">
        <v>11</v>
      </c>
      <c r="CX424" s="1">
        <v>0</v>
      </c>
      <c r="CY424" s="1"/>
      <c r="CZ424" s="1">
        <v>259</v>
      </c>
      <c r="DA424" s="1"/>
      <c r="DB424" s="1" t="s">
        <v>131</v>
      </c>
      <c r="DC424" s="1" t="s">
        <v>130</v>
      </c>
      <c r="DD424" s="1">
        <v>1</v>
      </c>
      <c r="DE424" s="1">
        <v>5.84</v>
      </c>
      <c r="DF424" s="1">
        <v>0.99</v>
      </c>
      <c r="DG424" s="1">
        <v>41</v>
      </c>
      <c r="DH424" s="1">
        <v>2.68</v>
      </c>
      <c r="DI424" s="1" t="s">
        <v>130</v>
      </c>
      <c r="DJ424" s="1">
        <v>1</v>
      </c>
      <c r="DK424" s="1">
        <v>50.7</v>
      </c>
      <c r="DL424" s="1">
        <v>17.5</v>
      </c>
      <c r="DM424" s="1">
        <v>109</v>
      </c>
      <c r="DN424" s="1">
        <v>31.9</v>
      </c>
    </row>
    <row r="425" spans="1:118" x14ac:dyDescent="0.3">
      <c r="A425" s="1">
        <v>52578</v>
      </c>
      <c r="B425" s="1">
        <v>17</v>
      </c>
      <c r="C425" s="1" t="s">
        <v>1981</v>
      </c>
      <c r="D425" s="1" t="s">
        <v>118</v>
      </c>
      <c r="E425" s="1">
        <v>5</v>
      </c>
      <c r="F425" s="1">
        <v>1</v>
      </c>
      <c r="G425" s="1" t="s">
        <v>1982</v>
      </c>
      <c r="H425" s="1"/>
      <c r="I425" s="1" t="s">
        <v>1983</v>
      </c>
      <c r="J425" s="1" t="s">
        <v>1813</v>
      </c>
      <c r="K425" s="1">
        <v>95661</v>
      </c>
      <c r="L425" s="1" t="s">
        <v>1984</v>
      </c>
      <c r="M425" s="1" t="s">
        <v>1985</v>
      </c>
      <c r="N425" s="1" t="s">
        <v>124</v>
      </c>
      <c r="O425" s="1" t="s">
        <v>125</v>
      </c>
      <c r="P425" s="1" t="s">
        <v>139</v>
      </c>
      <c r="Q425" s="1">
        <v>0</v>
      </c>
      <c r="R425" s="1">
        <v>16</v>
      </c>
      <c r="S425" s="1">
        <v>1</v>
      </c>
      <c r="T425" s="1">
        <v>0</v>
      </c>
      <c r="U425" s="1">
        <v>0</v>
      </c>
      <c r="V425" s="1" t="s">
        <v>1986</v>
      </c>
      <c r="W425" s="1" t="s">
        <v>128</v>
      </c>
      <c r="X425" s="1" t="s">
        <v>128</v>
      </c>
      <c r="Y425" s="1" t="s">
        <v>128</v>
      </c>
      <c r="Z425" s="1">
        <v>13</v>
      </c>
      <c r="AA425" s="1">
        <v>1</v>
      </c>
      <c r="AB425" s="1">
        <v>0</v>
      </c>
      <c r="AC425" s="1">
        <v>1</v>
      </c>
      <c r="AD425" s="1">
        <v>40</v>
      </c>
      <c r="AE425" s="1">
        <v>1</v>
      </c>
      <c r="AF425" s="1" t="s">
        <v>130</v>
      </c>
      <c r="AG425" s="1">
        <v>50</v>
      </c>
      <c r="AH425" s="1">
        <v>100</v>
      </c>
      <c r="AI425" s="1">
        <v>1</v>
      </c>
      <c r="AJ425" s="1"/>
      <c r="AK425" s="1">
        <v>257</v>
      </c>
      <c r="AL425" s="1"/>
      <c r="AM425" s="1">
        <v>259</v>
      </c>
      <c r="AN425" s="1">
        <v>64</v>
      </c>
      <c r="AO425" s="1">
        <v>530</v>
      </c>
      <c r="AP425" s="1">
        <v>0</v>
      </c>
      <c r="AQ425" s="1"/>
      <c r="AR425" s="1">
        <v>0</v>
      </c>
      <c r="AS425" s="1"/>
      <c r="AT425" s="1">
        <v>1</v>
      </c>
      <c r="AU425" s="1">
        <v>71</v>
      </c>
      <c r="AV425" s="1">
        <v>624</v>
      </c>
      <c r="AW425" s="1">
        <v>0</v>
      </c>
      <c r="AX425" s="1">
        <v>72</v>
      </c>
      <c r="AY425" s="1">
        <v>652</v>
      </c>
      <c r="AZ425" s="1">
        <v>1</v>
      </c>
      <c r="BA425" s="1">
        <v>6</v>
      </c>
      <c r="BB425" s="1">
        <v>31</v>
      </c>
      <c r="BC425" s="1">
        <v>35</v>
      </c>
      <c r="BD425" s="1">
        <v>16</v>
      </c>
      <c r="BE425" s="1">
        <v>11</v>
      </c>
      <c r="BF425" s="1" t="s">
        <v>128</v>
      </c>
      <c r="BG425" s="1" t="s">
        <v>128</v>
      </c>
      <c r="BH425" s="1" t="s">
        <v>118</v>
      </c>
      <c r="BI425" s="1" t="s">
        <v>130</v>
      </c>
      <c r="BJ425" s="1">
        <v>1</v>
      </c>
      <c r="BK425" s="1" t="s">
        <v>130</v>
      </c>
      <c r="BL425" s="1">
        <v>1</v>
      </c>
      <c r="BM425" s="1" t="s">
        <v>130</v>
      </c>
      <c r="BN425" s="1">
        <v>1</v>
      </c>
      <c r="BO425" s="1">
        <v>60</v>
      </c>
      <c r="BP425" s="1">
        <v>54</v>
      </c>
      <c r="BQ425" s="1">
        <v>210</v>
      </c>
      <c r="BR425" s="1">
        <v>24.2</v>
      </c>
      <c r="BS425" s="1">
        <v>33.5</v>
      </c>
      <c r="BT425" s="1">
        <v>16.899999999999999</v>
      </c>
      <c r="BU425" s="1">
        <v>19</v>
      </c>
      <c r="BV425" s="1">
        <v>35.5</v>
      </c>
      <c r="BW425" s="1">
        <v>7.7</v>
      </c>
      <c r="BX425" s="1">
        <v>150.4</v>
      </c>
      <c r="BY425" s="1">
        <v>264.5</v>
      </c>
      <c r="BZ425" s="1">
        <v>86.7</v>
      </c>
      <c r="CA425" s="1">
        <v>0</v>
      </c>
      <c r="CB425" s="1">
        <v>259</v>
      </c>
      <c r="CC425" s="1"/>
      <c r="CD425" s="1"/>
      <c r="CE425" s="1" t="s">
        <v>128</v>
      </c>
      <c r="CF425" s="1">
        <v>1</v>
      </c>
      <c r="CG425" s="1" t="s">
        <v>130</v>
      </c>
      <c r="CH425" s="1">
        <v>0.97</v>
      </c>
      <c r="CI425" s="1">
        <v>2.34</v>
      </c>
      <c r="CJ425" s="1">
        <v>0.31</v>
      </c>
      <c r="CK425" s="1">
        <v>15.5</v>
      </c>
      <c r="CL425" s="1">
        <v>79.2</v>
      </c>
      <c r="CM425" s="1">
        <v>4</v>
      </c>
      <c r="CN425" s="1">
        <v>1</v>
      </c>
      <c r="CO425" s="1" t="s">
        <v>130</v>
      </c>
      <c r="CP425" s="1">
        <v>71</v>
      </c>
      <c r="CQ425" s="1">
        <v>59.2</v>
      </c>
      <c r="CR425" s="1">
        <v>81</v>
      </c>
      <c r="CS425" s="1">
        <v>35.9</v>
      </c>
      <c r="CT425" s="1">
        <v>71</v>
      </c>
      <c r="CU425" s="1">
        <v>634</v>
      </c>
      <c r="CV425" s="1">
        <v>1</v>
      </c>
      <c r="CW425" s="1">
        <v>10</v>
      </c>
      <c r="CX425" s="1">
        <v>0</v>
      </c>
      <c r="CY425" s="1"/>
      <c r="CZ425" s="1">
        <v>259</v>
      </c>
      <c r="DA425" s="1"/>
      <c r="DB425" s="1" t="s">
        <v>131</v>
      </c>
      <c r="DC425" s="1" t="s">
        <v>132</v>
      </c>
      <c r="DD425" s="1">
        <v>199</v>
      </c>
      <c r="DE425" s="1"/>
      <c r="DF425" s="1"/>
      <c r="DG425" s="1">
        <v>20</v>
      </c>
      <c r="DH425" s="1"/>
      <c r="DI425" s="1" t="s">
        <v>130</v>
      </c>
      <c r="DJ425" s="1">
        <v>1</v>
      </c>
      <c r="DK425" s="1">
        <v>51.9</v>
      </c>
      <c r="DL425" s="1">
        <v>8.3000000000000007</v>
      </c>
      <c r="DM425" s="1">
        <v>55</v>
      </c>
      <c r="DN425" s="1">
        <v>23.8</v>
      </c>
    </row>
    <row r="426" spans="1:118" x14ac:dyDescent="0.3">
      <c r="A426" s="1">
        <v>52579</v>
      </c>
      <c r="B426" s="1">
        <v>18</v>
      </c>
      <c r="C426" s="1" t="s">
        <v>1987</v>
      </c>
      <c r="D426" s="1" t="s">
        <v>118</v>
      </c>
      <c r="E426" s="1">
        <v>5</v>
      </c>
      <c r="F426" s="1">
        <v>1</v>
      </c>
      <c r="G426" s="1" t="s">
        <v>1988</v>
      </c>
      <c r="H426" s="1"/>
      <c r="I426" s="1" t="s">
        <v>1989</v>
      </c>
      <c r="J426" s="1" t="s">
        <v>1813</v>
      </c>
      <c r="K426" s="1">
        <v>91360</v>
      </c>
      <c r="L426" s="1" t="s">
        <v>1990</v>
      </c>
      <c r="M426" s="1" t="s">
        <v>1991</v>
      </c>
      <c r="N426" s="1" t="s">
        <v>124</v>
      </c>
      <c r="O426" s="1" t="s">
        <v>125</v>
      </c>
      <c r="P426" s="1" t="s">
        <v>139</v>
      </c>
      <c r="Q426" s="1">
        <v>0</v>
      </c>
      <c r="R426" s="1">
        <v>16</v>
      </c>
      <c r="S426" s="1">
        <v>1</v>
      </c>
      <c r="T426" s="1">
        <v>0</v>
      </c>
      <c r="U426" s="1">
        <v>0</v>
      </c>
      <c r="V426" s="1" t="s">
        <v>1992</v>
      </c>
      <c r="W426" s="1" t="s">
        <v>128</v>
      </c>
      <c r="X426" s="1" t="s">
        <v>128</v>
      </c>
      <c r="Y426" s="1" t="s">
        <v>128</v>
      </c>
      <c r="Z426" s="1">
        <v>0</v>
      </c>
      <c r="AA426" s="1">
        <v>1</v>
      </c>
      <c r="AB426" s="1">
        <v>4</v>
      </c>
      <c r="AC426" s="1">
        <v>1</v>
      </c>
      <c r="AD426" s="1">
        <v>25</v>
      </c>
      <c r="AE426" s="1">
        <v>1</v>
      </c>
      <c r="AF426" s="1" t="s">
        <v>130</v>
      </c>
      <c r="AG426" s="1">
        <v>39</v>
      </c>
      <c r="AH426" s="1">
        <v>99</v>
      </c>
      <c r="AI426" s="1">
        <v>1</v>
      </c>
      <c r="AJ426" s="1"/>
      <c r="AK426" s="1">
        <v>257</v>
      </c>
      <c r="AL426" s="1"/>
      <c r="AM426" s="1">
        <v>259</v>
      </c>
      <c r="AN426" s="1">
        <v>59</v>
      </c>
      <c r="AO426" s="1">
        <v>432</v>
      </c>
      <c r="AP426" s="1">
        <v>0</v>
      </c>
      <c r="AQ426" s="1"/>
      <c r="AR426" s="1">
        <v>0</v>
      </c>
      <c r="AS426" s="1"/>
      <c r="AT426" s="1">
        <v>1</v>
      </c>
      <c r="AU426" s="1">
        <v>66</v>
      </c>
      <c r="AV426" s="1">
        <v>519</v>
      </c>
      <c r="AW426" s="1">
        <v>0</v>
      </c>
      <c r="AX426" s="1">
        <v>67</v>
      </c>
      <c r="AY426" s="1">
        <v>541</v>
      </c>
      <c r="AZ426" s="1">
        <v>1</v>
      </c>
      <c r="BA426" s="1">
        <v>9</v>
      </c>
      <c r="BB426" s="1">
        <v>28</v>
      </c>
      <c r="BC426" s="1">
        <v>28</v>
      </c>
      <c r="BD426" s="1">
        <v>21</v>
      </c>
      <c r="BE426" s="1">
        <v>13</v>
      </c>
      <c r="BF426" s="1" t="s">
        <v>128</v>
      </c>
      <c r="BG426" s="1" t="s">
        <v>128</v>
      </c>
      <c r="BH426" s="1" t="s">
        <v>118</v>
      </c>
      <c r="BI426" s="1" t="s">
        <v>130</v>
      </c>
      <c r="BJ426" s="1">
        <v>1</v>
      </c>
      <c r="BK426" s="1" t="s">
        <v>130</v>
      </c>
      <c r="BL426" s="1">
        <v>1</v>
      </c>
      <c r="BM426" s="1" t="s">
        <v>130</v>
      </c>
      <c r="BN426" s="1">
        <v>1</v>
      </c>
      <c r="BO426" s="1">
        <v>51</v>
      </c>
      <c r="BP426" s="1">
        <v>69</v>
      </c>
      <c r="BQ426" s="1">
        <v>227</v>
      </c>
      <c r="BR426" s="1">
        <v>18.7</v>
      </c>
      <c r="BS426" s="1">
        <v>25.2</v>
      </c>
      <c r="BT426" s="1">
        <v>13.4</v>
      </c>
      <c r="BU426" s="1">
        <v>22.7</v>
      </c>
      <c r="BV426" s="1">
        <v>35.6</v>
      </c>
      <c r="BW426" s="1">
        <v>13.3</v>
      </c>
      <c r="BX426" s="1">
        <v>217.7</v>
      </c>
      <c r="BY426" s="1">
        <v>357.4</v>
      </c>
      <c r="BZ426" s="1">
        <v>138.69999999999999</v>
      </c>
      <c r="CA426" s="1">
        <v>0</v>
      </c>
      <c r="CB426" s="1">
        <v>259</v>
      </c>
      <c r="CC426" s="1"/>
      <c r="CD426" s="1"/>
      <c r="CE426" s="1" t="s">
        <v>128</v>
      </c>
      <c r="CF426" s="1">
        <v>1</v>
      </c>
      <c r="CG426" s="1" t="s">
        <v>130</v>
      </c>
      <c r="CH426" s="1">
        <v>0.32</v>
      </c>
      <c r="CI426" s="1">
        <v>1.6</v>
      </c>
      <c r="CJ426" s="1">
        <v>0.02</v>
      </c>
      <c r="CK426" s="1">
        <v>0</v>
      </c>
      <c r="CL426" s="1">
        <v>32.299999999999997</v>
      </c>
      <c r="CM426" s="1">
        <v>0</v>
      </c>
      <c r="CN426" s="1">
        <v>1</v>
      </c>
      <c r="CO426" s="1" t="s">
        <v>130</v>
      </c>
      <c r="CP426" s="1">
        <v>67</v>
      </c>
      <c r="CQ426" s="1">
        <v>71.599999999999994</v>
      </c>
      <c r="CR426" s="1">
        <v>91.7</v>
      </c>
      <c r="CS426" s="1">
        <v>50.2</v>
      </c>
      <c r="CT426" s="1">
        <v>67</v>
      </c>
      <c r="CU426" s="1">
        <v>544</v>
      </c>
      <c r="CV426" s="1">
        <v>1</v>
      </c>
      <c r="CW426" s="1">
        <v>4</v>
      </c>
      <c r="CX426" s="1">
        <v>0</v>
      </c>
      <c r="CY426" s="1"/>
      <c r="CZ426" s="1">
        <v>259</v>
      </c>
      <c r="DA426" s="1"/>
      <c r="DB426" s="1" t="s">
        <v>131</v>
      </c>
      <c r="DC426" s="1" t="s">
        <v>132</v>
      </c>
      <c r="DD426" s="1">
        <v>199</v>
      </c>
      <c r="DE426" s="1"/>
      <c r="DF426" s="1"/>
      <c r="DG426" s="1">
        <v>19</v>
      </c>
      <c r="DH426" s="1"/>
      <c r="DI426" s="1" t="s">
        <v>130</v>
      </c>
      <c r="DJ426" s="1">
        <v>1</v>
      </c>
      <c r="DK426" s="1">
        <v>58</v>
      </c>
      <c r="DL426" s="1">
        <v>5.3</v>
      </c>
      <c r="DM426" s="1">
        <v>47</v>
      </c>
      <c r="DN426" s="1">
        <v>21.8</v>
      </c>
    </row>
    <row r="427" spans="1:118" x14ac:dyDescent="0.3">
      <c r="A427" s="1">
        <v>52580</v>
      </c>
      <c r="B427" s="1">
        <v>18</v>
      </c>
      <c r="C427" s="1" t="s">
        <v>1993</v>
      </c>
      <c r="D427" s="1" t="s">
        <v>118</v>
      </c>
      <c r="E427" s="1">
        <v>3</v>
      </c>
      <c r="F427" s="1">
        <v>1</v>
      </c>
      <c r="G427" s="1" t="s">
        <v>1994</v>
      </c>
      <c r="H427" s="1"/>
      <c r="I427" s="1" t="s">
        <v>1995</v>
      </c>
      <c r="J427" s="1" t="s">
        <v>1813</v>
      </c>
      <c r="K427" s="1">
        <v>91790</v>
      </c>
      <c r="L427" s="1" t="s">
        <v>1829</v>
      </c>
      <c r="M427" s="1" t="s">
        <v>1996</v>
      </c>
      <c r="N427" s="1" t="s">
        <v>124</v>
      </c>
      <c r="O427" s="1" t="s">
        <v>125</v>
      </c>
      <c r="P427" s="1" t="s">
        <v>126</v>
      </c>
      <c r="Q427" s="1">
        <v>0</v>
      </c>
      <c r="R427" s="1">
        <v>17</v>
      </c>
      <c r="S427" s="1">
        <v>1</v>
      </c>
      <c r="T427" s="1">
        <v>0</v>
      </c>
      <c r="U427" s="1">
        <v>0</v>
      </c>
      <c r="V427" s="1" t="s">
        <v>1992</v>
      </c>
      <c r="W427" s="1" t="s">
        <v>128</v>
      </c>
      <c r="X427" s="1" t="s">
        <v>128</v>
      </c>
      <c r="Y427" s="1" t="s">
        <v>128</v>
      </c>
      <c r="Z427" s="1">
        <v>10</v>
      </c>
      <c r="AA427" s="1">
        <v>1</v>
      </c>
      <c r="AB427" s="1">
        <v>0</v>
      </c>
      <c r="AC427" s="1">
        <v>1</v>
      </c>
      <c r="AD427" s="1">
        <v>49</v>
      </c>
      <c r="AE427" s="1">
        <v>1</v>
      </c>
      <c r="AF427" s="1" t="s">
        <v>130</v>
      </c>
      <c r="AG427" s="1">
        <v>78</v>
      </c>
      <c r="AH427" s="1">
        <v>98</v>
      </c>
      <c r="AI427" s="1">
        <v>1</v>
      </c>
      <c r="AJ427" s="1"/>
      <c r="AK427" s="1">
        <v>257</v>
      </c>
      <c r="AL427" s="1"/>
      <c r="AM427" s="1">
        <v>259</v>
      </c>
      <c r="AN427" s="1">
        <v>120</v>
      </c>
      <c r="AO427" s="1">
        <v>993</v>
      </c>
      <c r="AP427" s="1">
        <v>0</v>
      </c>
      <c r="AQ427" s="1"/>
      <c r="AR427" s="1">
        <v>0</v>
      </c>
      <c r="AS427" s="1"/>
      <c r="AT427" s="1">
        <v>1</v>
      </c>
      <c r="AU427" s="1">
        <v>124</v>
      </c>
      <c r="AV427" s="1">
        <v>1101</v>
      </c>
      <c r="AW427" s="1">
        <v>4</v>
      </c>
      <c r="AX427" s="1">
        <v>125</v>
      </c>
      <c r="AY427" s="1">
        <v>1099</v>
      </c>
      <c r="AZ427" s="1">
        <v>1</v>
      </c>
      <c r="BA427" s="1">
        <v>7</v>
      </c>
      <c r="BB427" s="1">
        <v>25</v>
      </c>
      <c r="BC427" s="1">
        <v>32</v>
      </c>
      <c r="BD427" s="1">
        <v>23</v>
      </c>
      <c r="BE427" s="1">
        <v>13</v>
      </c>
      <c r="BF427" s="1" t="s">
        <v>128</v>
      </c>
      <c r="BG427" s="1" t="s">
        <v>128</v>
      </c>
      <c r="BH427" s="1" t="s">
        <v>118</v>
      </c>
      <c r="BI427" s="1" t="s">
        <v>130</v>
      </c>
      <c r="BJ427" s="1">
        <v>1</v>
      </c>
      <c r="BK427" s="1" t="s">
        <v>130</v>
      </c>
      <c r="BL427" s="1">
        <v>1</v>
      </c>
      <c r="BM427" s="1" t="s">
        <v>130</v>
      </c>
      <c r="BN427" s="1">
        <v>1</v>
      </c>
      <c r="BO427" s="1">
        <v>84</v>
      </c>
      <c r="BP427" s="1">
        <v>81</v>
      </c>
      <c r="BQ427" s="1">
        <v>351</v>
      </c>
      <c r="BR427" s="1">
        <v>22</v>
      </c>
      <c r="BS427" s="1">
        <v>30.1</v>
      </c>
      <c r="BT427" s="1">
        <v>15.5</v>
      </c>
      <c r="BU427" s="1">
        <v>31.6</v>
      </c>
      <c r="BV427" s="1">
        <v>47.6</v>
      </c>
      <c r="BW427" s="1">
        <v>18.3</v>
      </c>
      <c r="BX427" s="1">
        <v>214.2</v>
      </c>
      <c r="BY427" s="1">
        <v>345.1</v>
      </c>
      <c r="BZ427" s="1">
        <v>134.6</v>
      </c>
      <c r="CA427" s="1">
        <v>0</v>
      </c>
      <c r="CB427" s="1">
        <v>259</v>
      </c>
      <c r="CC427" s="1"/>
      <c r="CD427" s="1"/>
      <c r="CE427" s="1" t="s">
        <v>128</v>
      </c>
      <c r="CF427" s="1">
        <v>1</v>
      </c>
      <c r="CG427" s="1" t="s">
        <v>130</v>
      </c>
      <c r="CH427" s="1">
        <v>0.45</v>
      </c>
      <c r="CI427" s="1">
        <v>1.21</v>
      </c>
      <c r="CJ427" s="1">
        <v>0.11</v>
      </c>
      <c r="CK427" s="1">
        <v>28.1</v>
      </c>
      <c r="CL427" s="1">
        <v>84.3</v>
      </c>
      <c r="CM427" s="1">
        <v>11.2</v>
      </c>
      <c r="CN427" s="1">
        <v>1</v>
      </c>
      <c r="CO427" s="1" t="s">
        <v>130</v>
      </c>
      <c r="CP427" s="1">
        <v>129</v>
      </c>
      <c r="CQ427" s="1">
        <v>65.400000000000006</v>
      </c>
      <c r="CR427" s="1">
        <v>81.3</v>
      </c>
      <c r="CS427" s="1">
        <v>48.4</v>
      </c>
      <c r="CT427" s="1">
        <v>129</v>
      </c>
      <c r="CU427" s="1">
        <v>1140</v>
      </c>
      <c r="CV427" s="1">
        <v>1</v>
      </c>
      <c r="CW427" s="1">
        <v>9</v>
      </c>
      <c r="CX427" s="1">
        <v>0</v>
      </c>
      <c r="CY427" s="1"/>
      <c r="CZ427" s="1">
        <v>259</v>
      </c>
      <c r="DA427" s="1"/>
      <c r="DB427" s="1" t="s">
        <v>131</v>
      </c>
      <c r="DC427" s="1" t="s">
        <v>130</v>
      </c>
      <c r="DD427" s="1">
        <v>1</v>
      </c>
      <c r="DE427" s="1">
        <v>1.57</v>
      </c>
      <c r="DF427" s="1">
        <v>0.11</v>
      </c>
      <c r="DG427" s="1">
        <v>39</v>
      </c>
      <c r="DH427" s="1">
        <v>0.54</v>
      </c>
      <c r="DI427" s="1" t="s">
        <v>130</v>
      </c>
      <c r="DJ427" s="1">
        <v>1</v>
      </c>
      <c r="DK427" s="1">
        <v>45.4</v>
      </c>
      <c r="DL427" s="1">
        <v>13.4</v>
      </c>
      <c r="DM427" s="1">
        <v>100</v>
      </c>
      <c r="DN427" s="1">
        <v>26.4</v>
      </c>
    </row>
    <row r="428" spans="1:118" x14ac:dyDescent="0.3">
      <c r="A428" s="1">
        <v>52581</v>
      </c>
      <c r="B428" s="1">
        <v>18</v>
      </c>
      <c r="C428" s="1" t="s">
        <v>1997</v>
      </c>
      <c r="D428" s="1" t="s">
        <v>118</v>
      </c>
      <c r="E428" s="1">
        <v>3</v>
      </c>
      <c r="F428" s="1">
        <v>1</v>
      </c>
      <c r="G428" s="1" t="s">
        <v>1998</v>
      </c>
      <c r="H428" s="1"/>
      <c r="I428" s="1" t="s">
        <v>1999</v>
      </c>
      <c r="J428" s="1" t="s">
        <v>1813</v>
      </c>
      <c r="K428" s="1">
        <v>90247</v>
      </c>
      <c r="L428" s="1" t="s">
        <v>1829</v>
      </c>
      <c r="M428" s="1" t="s">
        <v>2000</v>
      </c>
      <c r="N428" s="1" t="s">
        <v>124</v>
      </c>
      <c r="O428" s="1" t="s">
        <v>125</v>
      </c>
      <c r="P428" s="1" t="s">
        <v>958</v>
      </c>
      <c r="Q428" s="1">
        <v>0</v>
      </c>
      <c r="R428" s="1">
        <v>17</v>
      </c>
      <c r="S428" s="1">
        <v>1</v>
      </c>
      <c r="T428" s="1">
        <v>0</v>
      </c>
      <c r="U428" s="1">
        <v>0</v>
      </c>
      <c r="V428" s="1" t="s">
        <v>2001</v>
      </c>
      <c r="W428" s="1" t="s">
        <v>128</v>
      </c>
      <c r="X428" s="1" t="s">
        <v>128</v>
      </c>
      <c r="Y428" s="1" t="s">
        <v>128</v>
      </c>
      <c r="Z428" s="1">
        <v>10</v>
      </c>
      <c r="AA428" s="1">
        <v>1</v>
      </c>
      <c r="AB428" s="1">
        <v>0</v>
      </c>
      <c r="AC428" s="1">
        <v>1</v>
      </c>
      <c r="AD428" s="1">
        <v>31</v>
      </c>
      <c r="AE428" s="1">
        <v>1</v>
      </c>
      <c r="AF428" s="1" t="s">
        <v>130</v>
      </c>
      <c r="AG428" s="1">
        <v>58</v>
      </c>
      <c r="AH428" s="1">
        <v>96</v>
      </c>
      <c r="AI428" s="1">
        <v>1</v>
      </c>
      <c r="AJ428" s="1"/>
      <c r="AK428" s="1">
        <v>257</v>
      </c>
      <c r="AL428" s="1"/>
      <c r="AM428" s="1">
        <v>259</v>
      </c>
      <c r="AN428" s="1">
        <v>118</v>
      </c>
      <c r="AO428" s="1">
        <v>986</v>
      </c>
      <c r="AP428" s="1">
        <v>0</v>
      </c>
      <c r="AQ428" s="1"/>
      <c r="AR428" s="1">
        <v>0</v>
      </c>
      <c r="AS428" s="1"/>
      <c r="AT428" s="1">
        <v>1</v>
      </c>
      <c r="AU428" s="1">
        <v>126</v>
      </c>
      <c r="AV428" s="1">
        <v>1104</v>
      </c>
      <c r="AW428" s="1">
        <v>2</v>
      </c>
      <c r="AX428" s="1">
        <v>130</v>
      </c>
      <c r="AY428" s="1">
        <v>1161</v>
      </c>
      <c r="AZ428" s="1">
        <v>1</v>
      </c>
      <c r="BA428" s="1">
        <v>15</v>
      </c>
      <c r="BB428" s="1">
        <v>31</v>
      </c>
      <c r="BC428" s="1">
        <v>32</v>
      </c>
      <c r="BD428" s="1">
        <v>13</v>
      </c>
      <c r="BE428" s="1">
        <v>10</v>
      </c>
      <c r="BF428" s="1" t="s">
        <v>128</v>
      </c>
      <c r="BG428" s="1" t="s">
        <v>128</v>
      </c>
      <c r="BH428" s="1" t="s">
        <v>118</v>
      </c>
      <c r="BI428" s="1" t="s">
        <v>130</v>
      </c>
      <c r="BJ428" s="1">
        <v>1</v>
      </c>
      <c r="BK428" s="1" t="s">
        <v>130</v>
      </c>
      <c r="BL428" s="1">
        <v>1</v>
      </c>
      <c r="BM428" s="1" t="s">
        <v>130</v>
      </c>
      <c r="BN428" s="1">
        <v>1</v>
      </c>
      <c r="BO428" s="1">
        <v>62</v>
      </c>
      <c r="BP428" s="1">
        <v>68</v>
      </c>
      <c r="BQ428" s="1">
        <v>278</v>
      </c>
      <c r="BR428" s="1">
        <v>27.9</v>
      </c>
      <c r="BS428" s="1">
        <v>37.6</v>
      </c>
      <c r="BT428" s="1">
        <v>20.2</v>
      </c>
      <c r="BU428" s="1">
        <v>36.1</v>
      </c>
      <c r="BV428" s="1">
        <v>53.4</v>
      </c>
      <c r="BW428" s="1">
        <v>22</v>
      </c>
      <c r="BX428" s="1">
        <v>219.6</v>
      </c>
      <c r="BY428" s="1">
        <v>349.9</v>
      </c>
      <c r="BZ428" s="1">
        <v>143.80000000000001</v>
      </c>
      <c r="CA428" s="1">
        <v>0</v>
      </c>
      <c r="CB428" s="1">
        <v>259</v>
      </c>
      <c r="CC428" s="1"/>
      <c r="CD428" s="1"/>
      <c r="CE428" s="1" t="s">
        <v>128</v>
      </c>
      <c r="CF428" s="1">
        <v>1</v>
      </c>
      <c r="CG428" s="1" t="s">
        <v>146</v>
      </c>
      <c r="CH428" s="1">
        <v>0.11</v>
      </c>
      <c r="CI428" s="1">
        <v>0.56000000000000005</v>
      </c>
      <c r="CJ428" s="1">
        <v>0.01</v>
      </c>
      <c r="CK428" s="1">
        <v>33.200000000000003</v>
      </c>
      <c r="CL428" s="1">
        <v>99.8</v>
      </c>
      <c r="CM428" s="1">
        <v>13.2</v>
      </c>
      <c r="CN428" s="1">
        <v>1</v>
      </c>
      <c r="CO428" s="1" t="s">
        <v>130</v>
      </c>
      <c r="CP428" s="1">
        <v>133</v>
      </c>
      <c r="CQ428" s="1">
        <v>67.7</v>
      </c>
      <c r="CR428" s="1">
        <v>80.900000000000006</v>
      </c>
      <c r="CS428" s="1">
        <v>53.6</v>
      </c>
      <c r="CT428" s="1">
        <v>133</v>
      </c>
      <c r="CU428" s="1">
        <v>1176</v>
      </c>
      <c r="CV428" s="1">
        <v>1</v>
      </c>
      <c r="CW428" s="1">
        <v>13</v>
      </c>
      <c r="CX428" s="1">
        <v>0</v>
      </c>
      <c r="CY428" s="1"/>
      <c r="CZ428" s="1">
        <v>259</v>
      </c>
      <c r="DA428" s="1"/>
      <c r="DB428" s="1" t="s">
        <v>131</v>
      </c>
      <c r="DC428" s="1" t="s">
        <v>130</v>
      </c>
      <c r="DD428" s="1">
        <v>1</v>
      </c>
      <c r="DE428" s="1">
        <v>1.07</v>
      </c>
      <c r="DF428" s="1">
        <v>0.04</v>
      </c>
      <c r="DG428" s="1">
        <v>50</v>
      </c>
      <c r="DH428" s="1">
        <v>0.3</v>
      </c>
      <c r="DI428" s="1" t="s">
        <v>130</v>
      </c>
      <c r="DJ428" s="1">
        <v>1</v>
      </c>
      <c r="DK428" s="1">
        <v>33.700000000000003</v>
      </c>
      <c r="DL428" s="1">
        <v>6</v>
      </c>
      <c r="DM428" s="1">
        <v>102</v>
      </c>
      <c r="DN428" s="1">
        <v>15.3</v>
      </c>
    </row>
    <row r="429" spans="1:118" x14ac:dyDescent="0.3">
      <c r="A429" s="1">
        <v>52583</v>
      </c>
      <c r="B429" s="1">
        <v>17</v>
      </c>
      <c r="C429" s="1" t="s">
        <v>2002</v>
      </c>
      <c r="D429" s="1" t="s">
        <v>118</v>
      </c>
      <c r="E429" s="1">
        <v>3</v>
      </c>
      <c r="F429" s="1">
        <v>1</v>
      </c>
      <c r="G429" s="1" t="s">
        <v>2003</v>
      </c>
      <c r="H429" s="1"/>
      <c r="I429" s="1" t="s">
        <v>2004</v>
      </c>
      <c r="J429" s="1" t="s">
        <v>1813</v>
      </c>
      <c r="K429" s="1">
        <v>93940</v>
      </c>
      <c r="L429" s="1" t="s">
        <v>2004</v>
      </c>
      <c r="M429" s="1" t="s">
        <v>2005</v>
      </c>
      <c r="N429" s="1" t="s">
        <v>124</v>
      </c>
      <c r="O429" s="1" t="s">
        <v>125</v>
      </c>
      <c r="P429" s="1" t="s">
        <v>2006</v>
      </c>
      <c r="Q429" s="1">
        <v>0</v>
      </c>
      <c r="R429" s="1">
        <v>18</v>
      </c>
      <c r="S429" s="1">
        <v>1</v>
      </c>
      <c r="T429" s="1">
        <v>1</v>
      </c>
      <c r="U429" s="1">
        <v>0</v>
      </c>
      <c r="V429" s="2">
        <v>30079</v>
      </c>
      <c r="W429" s="1" t="s">
        <v>128</v>
      </c>
      <c r="X429" s="1" t="s">
        <v>128</v>
      </c>
      <c r="Y429" s="1" t="s">
        <v>128</v>
      </c>
      <c r="Z429" s="1">
        <v>20</v>
      </c>
      <c r="AA429" s="1">
        <v>1</v>
      </c>
      <c r="AB429" s="1">
        <v>0</v>
      </c>
      <c r="AC429" s="1">
        <v>1</v>
      </c>
      <c r="AD429" s="1">
        <v>59</v>
      </c>
      <c r="AE429" s="1">
        <v>1</v>
      </c>
      <c r="AF429" s="1" t="s">
        <v>130</v>
      </c>
      <c r="AG429" s="1">
        <v>77</v>
      </c>
      <c r="AH429" s="1">
        <v>90</v>
      </c>
      <c r="AI429" s="1">
        <v>1</v>
      </c>
      <c r="AJ429" s="1">
        <v>92</v>
      </c>
      <c r="AK429" s="1">
        <v>1</v>
      </c>
      <c r="AL429" s="1"/>
      <c r="AM429" s="1">
        <v>259</v>
      </c>
      <c r="AN429" s="1">
        <v>93</v>
      </c>
      <c r="AO429" s="1">
        <v>876</v>
      </c>
      <c r="AP429" s="1">
        <v>18</v>
      </c>
      <c r="AQ429" s="1">
        <v>181</v>
      </c>
      <c r="AR429" s="1">
        <v>0</v>
      </c>
      <c r="AS429" s="1"/>
      <c r="AT429" s="1">
        <v>1</v>
      </c>
      <c r="AU429" s="1">
        <v>113</v>
      </c>
      <c r="AV429" s="1">
        <v>1120</v>
      </c>
      <c r="AW429" s="1">
        <v>2</v>
      </c>
      <c r="AX429" s="1">
        <v>124</v>
      </c>
      <c r="AY429" s="1">
        <v>1159</v>
      </c>
      <c r="AZ429" s="1">
        <v>1</v>
      </c>
      <c r="BA429" s="1">
        <v>12</v>
      </c>
      <c r="BB429" s="1">
        <v>25</v>
      </c>
      <c r="BC429" s="1">
        <v>31</v>
      </c>
      <c r="BD429" s="1">
        <v>19</v>
      </c>
      <c r="BE429" s="1">
        <v>13</v>
      </c>
      <c r="BF429" s="1" t="s">
        <v>128</v>
      </c>
      <c r="BG429" s="1" t="s">
        <v>128</v>
      </c>
      <c r="BH429" s="1" t="s">
        <v>118</v>
      </c>
      <c r="BI429" s="1" t="s">
        <v>130</v>
      </c>
      <c r="BJ429" s="1">
        <v>1</v>
      </c>
      <c r="BK429" s="1" t="s">
        <v>129</v>
      </c>
      <c r="BL429" s="1">
        <v>1</v>
      </c>
      <c r="BM429" s="1" t="s">
        <v>130</v>
      </c>
      <c r="BN429" s="1">
        <v>1</v>
      </c>
      <c r="BO429" s="1">
        <v>88</v>
      </c>
      <c r="BP429" s="1">
        <v>125</v>
      </c>
      <c r="BQ429" s="1">
        <v>370</v>
      </c>
      <c r="BR429" s="1">
        <v>18.600000000000001</v>
      </c>
      <c r="BS429" s="1">
        <v>24.5</v>
      </c>
      <c r="BT429" s="1">
        <v>13.8</v>
      </c>
      <c r="BU429" s="1">
        <v>38.5</v>
      </c>
      <c r="BV429" s="1">
        <v>50.4</v>
      </c>
      <c r="BW429" s="1">
        <v>29</v>
      </c>
      <c r="BX429" s="1">
        <v>202.6</v>
      </c>
      <c r="BY429" s="1">
        <v>320.60000000000002</v>
      </c>
      <c r="BZ429" s="1">
        <v>137.19999999999999</v>
      </c>
      <c r="CA429" s="1">
        <v>0</v>
      </c>
      <c r="CB429" s="1">
        <v>259</v>
      </c>
      <c r="CC429" s="1"/>
      <c r="CD429" s="1"/>
      <c r="CE429" s="1" t="s">
        <v>128</v>
      </c>
      <c r="CF429" s="1">
        <v>1</v>
      </c>
      <c r="CG429" s="1" t="s">
        <v>146</v>
      </c>
      <c r="CH429" s="1">
        <v>0</v>
      </c>
      <c r="CI429" s="1">
        <v>0.5</v>
      </c>
      <c r="CJ429" s="1"/>
      <c r="CK429" s="1">
        <v>29.9</v>
      </c>
      <c r="CL429" s="1">
        <v>74.3</v>
      </c>
      <c r="CM429" s="1">
        <v>13.9</v>
      </c>
      <c r="CN429" s="1">
        <v>1</v>
      </c>
      <c r="CO429" s="1" t="s">
        <v>130</v>
      </c>
      <c r="CP429" s="1">
        <v>104</v>
      </c>
      <c r="CQ429" s="1">
        <v>72.900000000000006</v>
      </c>
      <c r="CR429" s="1">
        <v>88.1</v>
      </c>
      <c r="CS429" s="1">
        <v>56.7</v>
      </c>
      <c r="CT429" s="1">
        <v>104</v>
      </c>
      <c r="CU429" s="1">
        <v>975</v>
      </c>
      <c r="CV429" s="1">
        <v>1</v>
      </c>
      <c r="CW429" s="1">
        <v>8</v>
      </c>
      <c r="CX429" s="1">
        <v>0</v>
      </c>
      <c r="CY429" s="1"/>
      <c r="CZ429" s="1">
        <v>259</v>
      </c>
      <c r="DA429" s="1"/>
      <c r="DB429" s="1" t="s">
        <v>131</v>
      </c>
      <c r="DC429" s="1" t="s">
        <v>130</v>
      </c>
      <c r="DD429" s="1">
        <v>1</v>
      </c>
      <c r="DE429" s="1">
        <v>4.99</v>
      </c>
      <c r="DF429" s="1">
        <v>0.97</v>
      </c>
      <c r="DG429" s="1">
        <v>40</v>
      </c>
      <c r="DH429" s="1">
        <v>2.42</v>
      </c>
      <c r="DI429" s="1" t="s">
        <v>146</v>
      </c>
      <c r="DJ429" s="1">
        <v>1</v>
      </c>
      <c r="DK429" s="1">
        <v>72.400000000000006</v>
      </c>
      <c r="DL429" s="1">
        <v>35.4</v>
      </c>
      <c r="DM429" s="1">
        <v>100</v>
      </c>
      <c r="DN429" s="1">
        <v>54.5</v>
      </c>
    </row>
    <row r="430" spans="1:118" x14ac:dyDescent="0.3">
      <c r="A430" s="1">
        <v>52590</v>
      </c>
      <c r="B430" s="1">
        <v>18</v>
      </c>
      <c r="C430" s="1" t="s">
        <v>2007</v>
      </c>
      <c r="D430" s="1" t="s">
        <v>118</v>
      </c>
      <c r="E430" s="1">
        <v>3</v>
      </c>
      <c r="F430" s="1">
        <v>1</v>
      </c>
      <c r="G430" s="1" t="s">
        <v>2008</v>
      </c>
      <c r="H430" s="1"/>
      <c r="I430" s="1" t="s">
        <v>1829</v>
      </c>
      <c r="J430" s="1" t="s">
        <v>1813</v>
      </c>
      <c r="K430" s="1">
        <v>90059</v>
      </c>
      <c r="L430" s="1" t="s">
        <v>1829</v>
      </c>
      <c r="M430" s="1" t="s">
        <v>2009</v>
      </c>
      <c r="N430" s="1" t="s">
        <v>124</v>
      </c>
      <c r="O430" s="1" t="s">
        <v>125</v>
      </c>
      <c r="P430" s="1" t="s">
        <v>139</v>
      </c>
      <c r="Q430" s="1">
        <v>0</v>
      </c>
      <c r="R430" s="1">
        <v>26</v>
      </c>
      <c r="S430" s="1">
        <v>1</v>
      </c>
      <c r="T430" s="1">
        <v>1</v>
      </c>
      <c r="U430" s="1">
        <v>0</v>
      </c>
      <c r="V430" s="1" t="s">
        <v>2010</v>
      </c>
      <c r="W430" s="1" t="s">
        <v>128</v>
      </c>
      <c r="X430" s="1" t="s">
        <v>128</v>
      </c>
      <c r="Y430" s="1" t="s">
        <v>128</v>
      </c>
      <c r="Z430" s="1">
        <v>22</v>
      </c>
      <c r="AA430" s="1">
        <v>1</v>
      </c>
      <c r="AB430" s="1">
        <v>0</v>
      </c>
      <c r="AC430" s="1">
        <v>1</v>
      </c>
      <c r="AD430" s="1">
        <v>45</v>
      </c>
      <c r="AE430" s="1">
        <v>1</v>
      </c>
      <c r="AF430" s="1" t="s">
        <v>130</v>
      </c>
      <c r="AG430" s="1">
        <v>85</v>
      </c>
      <c r="AH430" s="1">
        <v>96</v>
      </c>
      <c r="AI430" s="1">
        <v>1</v>
      </c>
      <c r="AJ430" s="1"/>
      <c r="AK430" s="1">
        <v>201</v>
      </c>
      <c r="AL430" s="1"/>
      <c r="AM430" s="1">
        <v>259</v>
      </c>
      <c r="AN430" s="1">
        <v>128</v>
      </c>
      <c r="AO430" s="1">
        <v>1131</v>
      </c>
      <c r="AP430" s="1">
        <v>0</v>
      </c>
      <c r="AQ430" s="1"/>
      <c r="AR430" s="1">
        <v>0</v>
      </c>
      <c r="AS430" s="1"/>
      <c r="AT430" s="1">
        <v>1</v>
      </c>
      <c r="AU430" s="1">
        <v>138</v>
      </c>
      <c r="AV430" s="1">
        <v>1274</v>
      </c>
      <c r="AW430" s="1">
        <v>1</v>
      </c>
      <c r="AX430" s="1">
        <v>142</v>
      </c>
      <c r="AY430" s="1">
        <v>1314</v>
      </c>
      <c r="AZ430" s="1">
        <v>1</v>
      </c>
      <c r="BA430" s="1">
        <v>10</v>
      </c>
      <c r="BB430" s="1">
        <v>23</v>
      </c>
      <c r="BC430" s="1">
        <v>28</v>
      </c>
      <c r="BD430" s="1">
        <v>22</v>
      </c>
      <c r="BE430" s="1">
        <v>17</v>
      </c>
      <c r="BF430" s="1" t="s">
        <v>128</v>
      </c>
      <c r="BG430" s="1" t="s">
        <v>128</v>
      </c>
      <c r="BH430" s="1" t="s">
        <v>118</v>
      </c>
      <c r="BI430" s="1" t="s">
        <v>130</v>
      </c>
      <c r="BJ430" s="1">
        <v>1</v>
      </c>
      <c r="BK430" s="1" t="s">
        <v>130</v>
      </c>
      <c r="BL430" s="1">
        <v>1</v>
      </c>
      <c r="BM430" s="1" t="s">
        <v>130</v>
      </c>
      <c r="BN430" s="1">
        <v>1</v>
      </c>
      <c r="BO430" s="1">
        <v>93</v>
      </c>
      <c r="BP430" s="1">
        <v>91</v>
      </c>
      <c r="BQ430" s="1">
        <v>354</v>
      </c>
      <c r="BR430" s="1">
        <v>28.8</v>
      </c>
      <c r="BS430" s="1">
        <v>38.700000000000003</v>
      </c>
      <c r="BT430" s="1">
        <v>20.9</v>
      </c>
      <c r="BU430" s="1">
        <v>25.5</v>
      </c>
      <c r="BV430" s="1">
        <v>38.6</v>
      </c>
      <c r="BW430" s="1">
        <v>14.8</v>
      </c>
      <c r="BX430" s="1">
        <v>192</v>
      </c>
      <c r="BY430" s="1">
        <v>299.5</v>
      </c>
      <c r="BZ430" s="1">
        <v>124.5</v>
      </c>
      <c r="CA430" s="1">
        <v>0</v>
      </c>
      <c r="CB430" s="1">
        <v>259</v>
      </c>
      <c r="CC430" s="1"/>
      <c r="CD430" s="1"/>
      <c r="CE430" s="1" t="s">
        <v>128</v>
      </c>
      <c r="CF430" s="1">
        <v>1</v>
      </c>
      <c r="CG430" s="1" t="s">
        <v>130</v>
      </c>
      <c r="CH430" s="1">
        <v>0.42</v>
      </c>
      <c r="CI430" s="1">
        <v>1.01</v>
      </c>
      <c r="CJ430" s="1">
        <v>0.13</v>
      </c>
      <c r="CK430" s="1">
        <v>24</v>
      </c>
      <c r="CL430" s="1">
        <v>72</v>
      </c>
      <c r="CM430" s="1">
        <v>9.5</v>
      </c>
      <c r="CN430" s="1">
        <v>1</v>
      </c>
      <c r="CO430" s="1" t="s">
        <v>130</v>
      </c>
      <c r="CP430" s="1">
        <v>144</v>
      </c>
      <c r="CQ430" s="1">
        <v>60.1</v>
      </c>
      <c r="CR430" s="1">
        <v>75.099999999999994</v>
      </c>
      <c r="CS430" s="1">
        <v>44</v>
      </c>
      <c r="CT430" s="1">
        <v>144</v>
      </c>
      <c r="CU430" s="1">
        <v>1333</v>
      </c>
      <c r="CV430" s="1">
        <v>1</v>
      </c>
      <c r="CW430" s="1">
        <v>17</v>
      </c>
      <c r="CX430" s="1">
        <v>0</v>
      </c>
      <c r="CY430" s="1"/>
      <c r="CZ430" s="1">
        <v>259</v>
      </c>
      <c r="DA430" s="1"/>
      <c r="DB430" s="1" t="s">
        <v>131</v>
      </c>
      <c r="DC430" s="1" t="s">
        <v>130</v>
      </c>
      <c r="DD430" s="1">
        <v>1</v>
      </c>
      <c r="DE430" s="1">
        <v>1.8</v>
      </c>
      <c r="DF430" s="1">
        <v>0.19</v>
      </c>
      <c r="DG430" s="1">
        <v>44</v>
      </c>
      <c r="DH430" s="1">
        <v>0.7</v>
      </c>
      <c r="DI430" s="1" t="s">
        <v>130</v>
      </c>
      <c r="DJ430" s="1">
        <v>1</v>
      </c>
      <c r="DK430" s="1">
        <v>26.4</v>
      </c>
      <c r="DL430" s="1">
        <v>4.0999999999999996</v>
      </c>
      <c r="DM430" s="1">
        <v>130</v>
      </c>
      <c r="DN430" s="1">
        <v>11</v>
      </c>
    </row>
    <row r="431" spans="1:118" x14ac:dyDescent="0.3">
      <c r="A431" s="1">
        <v>52591</v>
      </c>
      <c r="B431" s="1">
        <v>18</v>
      </c>
      <c r="C431" s="1" t="s">
        <v>2011</v>
      </c>
      <c r="D431" s="1" t="s">
        <v>118</v>
      </c>
      <c r="E431" s="1">
        <v>3</v>
      </c>
      <c r="F431" s="1">
        <v>1</v>
      </c>
      <c r="G431" s="1" t="s">
        <v>2012</v>
      </c>
      <c r="H431" s="1"/>
      <c r="I431" s="1" t="s">
        <v>2013</v>
      </c>
      <c r="J431" s="1" t="s">
        <v>1813</v>
      </c>
      <c r="K431" s="1">
        <v>91767</v>
      </c>
      <c r="L431" s="1" t="s">
        <v>1829</v>
      </c>
      <c r="M431" s="1" t="s">
        <v>2014</v>
      </c>
      <c r="N431" s="1" t="s">
        <v>124</v>
      </c>
      <c r="O431" s="1" t="s">
        <v>125</v>
      </c>
      <c r="P431" s="1" t="s">
        <v>126</v>
      </c>
      <c r="Q431" s="1">
        <v>0</v>
      </c>
      <c r="R431" s="1">
        <v>32</v>
      </c>
      <c r="S431" s="1">
        <v>1</v>
      </c>
      <c r="T431" s="1">
        <v>1</v>
      </c>
      <c r="U431" s="1">
        <v>1</v>
      </c>
      <c r="V431" s="1" t="s">
        <v>2015</v>
      </c>
      <c r="W431" s="1" t="s">
        <v>128</v>
      </c>
      <c r="X431" s="1" t="s">
        <v>128</v>
      </c>
      <c r="Y431" s="1" t="s">
        <v>128</v>
      </c>
      <c r="Z431" s="1">
        <v>15</v>
      </c>
      <c r="AA431" s="1">
        <v>1</v>
      </c>
      <c r="AB431" s="1">
        <v>0</v>
      </c>
      <c r="AC431" s="1">
        <v>1</v>
      </c>
      <c r="AD431" s="1">
        <v>67</v>
      </c>
      <c r="AE431" s="1">
        <v>1</v>
      </c>
      <c r="AF431" s="1" t="s">
        <v>130</v>
      </c>
      <c r="AG431" s="1">
        <v>150</v>
      </c>
      <c r="AH431" s="1">
        <v>96</v>
      </c>
      <c r="AI431" s="1">
        <v>1</v>
      </c>
      <c r="AJ431" s="1">
        <v>96</v>
      </c>
      <c r="AK431" s="1">
        <v>1</v>
      </c>
      <c r="AL431" s="1"/>
      <c r="AM431" s="1">
        <v>259</v>
      </c>
      <c r="AN431" s="1">
        <v>193</v>
      </c>
      <c r="AO431" s="1">
        <v>1688</v>
      </c>
      <c r="AP431" s="1">
        <v>41</v>
      </c>
      <c r="AQ431" s="1">
        <v>304</v>
      </c>
      <c r="AR431" s="1">
        <v>0</v>
      </c>
      <c r="AS431" s="1"/>
      <c r="AT431" s="1">
        <v>1</v>
      </c>
      <c r="AU431" s="1">
        <v>245</v>
      </c>
      <c r="AV431" s="1">
        <v>2185</v>
      </c>
      <c r="AW431" s="1">
        <v>1</v>
      </c>
      <c r="AX431" s="1">
        <v>260</v>
      </c>
      <c r="AY431" s="1">
        <v>2237</v>
      </c>
      <c r="AZ431" s="1">
        <v>1</v>
      </c>
      <c r="BA431" s="1">
        <v>7</v>
      </c>
      <c r="BB431" s="1">
        <v>25</v>
      </c>
      <c r="BC431" s="1">
        <v>31</v>
      </c>
      <c r="BD431" s="1">
        <v>20</v>
      </c>
      <c r="BE431" s="1">
        <v>17</v>
      </c>
      <c r="BF431" s="1" t="s">
        <v>128</v>
      </c>
      <c r="BG431" s="1" t="s">
        <v>128</v>
      </c>
      <c r="BH431" s="1" t="s">
        <v>118</v>
      </c>
      <c r="BI431" s="1" t="s">
        <v>130</v>
      </c>
      <c r="BJ431" s="1">
        <v>1</v>
      </c>
      <c r="BK431" s="1" t="s">
        <v>130</v>
      </c>
      <c r="BL431" s="1">
        <v>1</v>
      </c>
      <c r="BM431" s="1" t="s">
        <v>129</v>
      </c>
      <c r="BN431" s="1">
        <v>1</v>
      </c>
      <c r="BO431" s="1">
        <v>163</v>
      </c>
      <c r="BP431" s="1">
        <v>182</v>
      </c>
      <c r="BQ431" s="1">
        <v>634</v>
      </c>
      <c r="BR431" s="1">
        <v>30.6</v>
      </c>
      <c r="BS431" s="1">
        <v>37.299999999999997</v>
      </c>
      <c r="BT431" s="1">
        <v>24.9</v>
      </c>
      <c r="BU431" s="1">
        <v>29.4</v>
      </c>
      <c r="BV431" s="1">
        <v>40.9</v>
      </c>
      <c r="BW431" s="1">
        <v>19.399999999999999</v>
      </c>
      <c r="BX431" s="1">
        <v>244.1</v>
      </c>
      <c r="BY431" s="1">
        <v>344.8</v>
      </c>
      <c r="BZ431" s="1">
        <v>182.1</v>
      </c>
      <c r="CA431" s="1">
        <v>0</v>
      </c>
      <c r="CB431" s="1">
        <v>259</v>
      </c>
      <c r="CC431" s="1"/>
      <c r="CD431" s="1"/>
      <c r="CE431" s="1" t="s">
        <v>128</v>
      </c>
      <c r="CF431" s="1">
        <v>1</v>
      </c>
      <c r="CG431" s="1" t="s">
        <v>130</v>
      </c>
      <c r="CH431" s="1">
        <v>0.62</v>
      </c>
      <c r="CI431" s="1">
        <v>1.18</v>
      </c>
      <c r="CJ431" s="1">
        <v>0.28999999999999998</v>
      </c>
      <c r="CK431" s="1">
        <v>17.600000000000001</v>
      </c>
      <c r="CL431" s="1">
        <v>48.4</v>
      </c>
      <c r="CM431" s="1">
        <v>7.5</v>
      </c>
      <c r="CN431" s="1">
        <v>1</v>
      </c>
      <c r="CO431" s="1" t="s">
        <v>130</v>
      </c>
      <c r="CP431" s="1">
        <v>224</v>
      </c>
      <c r="CQ431" s="1">
        <v>66.900000000000006</v>
      </c>
      <c r="CR431" s="1">
        <v>78</v>
      </c>
      <c r="CS431" s="1">
        <v>55.1</v>
      </c>
      <c r="CT431" s="1">
        <v>224</v>
      </c>
      <c r="CU431" s="1">
        <v>1950</v>
      </c>
      <c r="CV431" s="1">
        <v>1</v>
      </c>
      <c r="CW431" s="1">
        <v>14</v>
      </c>
      <c r="CX431" s="1">
        <v>0</v>
      </c>
      <c r="CY431" s="1"/>
      <c r="CZ431" s="1">
        <v>259</v>
      </c>
      <c r="DA431" s="1"/>
      <c r="DB431" s="1" t="s">
        <v>131</v>
      </c>
      <c r="DC431" s="1" t="s">
        <v>130</v>
      </c>
      <c r="DD431" s="1">
        <v>1</v>
      </c>
      <c r="DE431" s="1">
        <v>1.02</v>
      </c>
      <c r="DF431" s="1">
        <v>7.0000000000000007E-2</v>
      </c>
      <c r="DG431" s="1">
        <v>80</v>
      </c>
      <c r="DH431" s="1">
        <v>0.35</v>
      </c>
      <c r="DI431" s="1" t="s">
        <v>130</v>
      </c>
      <c r="DJ431" s="1">
        <v>1</v>
      </c>
      <c r="DK431" s="1">
        <v>32</v>
      </c>
      <c r="DL431" s="1">
        <v>10.9</v>
      </c>
      <c r="DM431" s="1">
        <v>204</v>
      </c>
      <c r="DN431" s="1">
        <v>19.399999999999999</v>
      </c>
    </row>
    <row r="432" spans="1:118" x14ac:dyDescent="0.3">
      <c r="A432" s="1">
        <v>52539</v>
      </c>
      <c r="B432" s="1">
        <v>18</v>
      </c>
      <c r="C432" s="1" t="s">
        <v>2016</v>
      </c>
      <c r="D432" s="1" t="s">
        <v>118</v>
      </c>
      <c r="E432" s="1">
        <v>4</v>
      </c>
      <c r="F432" s="1">
        <v>1</v>
      </c>
      <c r="G432" s="1" t="s">
        <v>2017</v>
      </c>
      <c r="H432" s="1"/>
      <c r="I432" s="1" t="s">
        <v>2018</v>
      </c>
      <c r="J432" s="1" t="s">
        <v>1813</v>
      </c>
      <c r="K432" s="1">
        <v>90712</v>
      </c>
      <c r="L432" s="1" t="s">
        <v>1829</v>
      </c>
      <c r="M432" s="1" t="s">
        <v>2019</v>
      </c>
      <c r="N432" s="1" t="s">
        <v>124</v>
      </c>
      <c r="O432" s="1" t="s">
        <v>125</v>
      </c>
      <c r="P432" s="1" t="s">
        <v>126</v>
      </c>
      <c r="Q432" s="1">
        <v>1</v>
      </c>
      <c r="R432" s="1">
        <v>30</v>
      </c>
      <c r="S432" s="1">
        <v>1</v>
      </c>
      <c r="T432" s="1">
        <v>0</v>
      </c>
      <c r="U432" s="1">
        <v>0</v>
      </c>
      <c r="V432" s="2">
        <v>28801</v>
      </c>
      <c r="W432" s="1" t="s">
        <v>128</v>
      </c>
      <c r="X432" s="1" t="s">
        <v>128</v>
      </c>
      <c r="Y432" s="1" t="s">
        <v>128</v>
      </c>
      <c r="Z432" s="1">
        <v>19</v>
      </c>
      <c r="AA432" s="1">
        <v>1</v>
      </c>
      <c r="AB432" s="1">
        <v>0</v>
      </c>
      <c r="AC432" s="1">
        <v>1</v>
      </c>
      <c r="AD432" s="1">
        <v>63</v>
      </c>
      <c r="AE432" s="1">
        <v>1</v>
      </c>
      <c r="AF432" s="1" t="s">
        <v>130</v>
      </c>
      <c r="AG432" s="1">
        <v>111</v>
      </c>
      <c r="AH432" s="1">
        <v>98</v>
      </c>
      <c r="AI432" s="1">
        <v>1</v>
      </c>
      <c r="AJ432" s="1"/>
      <c r="AK432" s="1">
        <v>257</v>
      </c>
      <c r="AL432" s="1"/>
      <c r="AM432" s="1">
        <v>259</v>
      </c>
      <c r="AN432" s="1">
        <v>184</v>
      </c>
      <c r="AO432" s="1">
        <v>1517</v>
      </c>
      <c r="AP432" s="1">
        <v>0</v>
      </c>
      <c r="AQ432" s="1"/>
      <c r="AR432" s="1">
        <v>0</v>
      </c>
      <c r="AS432" s="1"/>
      <c r="AT432" s="1">
        <v>1</v>
      </c>
      <c r="AU432" s="1">
        <v>191</v>
      </c>
      <c r="AV432" s="1">
        <v>1695</v>
      </c>
      <c r="AW432" s="1">
        <v>1</v>
      </c>
      <c r="AX432" s="1">
        <v>201</v>
      </c>
      <c r="AY432" s="1">
        <v>1740</v>
      </c>
      <c r="AZ432" s="1">
        <v>1</v>
      </c>
      <c r="BA432" s="1">
        <v>7</v>
      </c>
      <c r="BB432" s="1">
        <v>27</v>
      </c>
      <c r="BC432" s="1">
        <v>33</v>
      </c>
      <c r="BD432" s="1">
        <v>21</v>
      </c>
      <c r="BE432" s="1">
        <v>12</v>
      </c>
      <c r="BF432" s="1" t="s">
        <v>128</v>
      </c>
      <c r="BG432" s="1" t="s">
        <v>128</v>
      </c>
      <c r="BH432" s="1" t="s">
        <v>118</v>
      </c>
      <c r="BI432" s="1" t="s">
        <v>130</v>
      </c>
      <c r="BJ432" s="1">
        <v>1</v>
      </c>
      <c r="BK432" s="1" t="s">
        <v>130</v>
      </c>
      <c r="BL432" s="1">
        <v>1</v>
      </c>
      <c r="BM432" s="1" t="s">
        <v>130</v>
      </c>
      <c r="BN432" s="1">
        <v>1</v>
      </c>
      <c r="BO432" s="1">
        <v>124</v>
      </c>
      <c r="BP432" s="1">
        <v>147</v>
      </c>
      <c r="BQ432" s="1">
        <v>558</v>
      </c>
      <c r="BR432" s="1">
        <v>25.3</v>
      </c>
      <c r="BS432" s="1">
        <v>31.6</v>
      </c>
      <c r="BT432" s="1">
        <v>20</v>
      </c>
      <c r="BU432" s="1">
        <v>31.5</v>
      </c>
      <c r="BV432" s="1">
        <v>44.3</v>
      </c>
      <c r="BW432" s="1">
        <v>21.1</v>
      </c>
      <c r="BX432" s="1">
        <v>250.3</v>
      </c>
      <c r="BY432" s="1">
        <v>376</v>
      </c>
      <c r="BZ432" s="1">
        <v>177.3</v>
      </c>
      <c r="CA432" s="1">
        <v>0</v>
      </c>
      <c r="CB432" s="1">
        <v>259</v>
      </c>
      <c r="CC432" s="1"/>
      <c r="CD432" s="1"/>
      <c r="CE432" s="1" t="s">
        <v>128</v>
      </c>
      <c r="CF432" s="1">
        <v>1</v>
      </c>
      <c r="CG432" s="1" t="s">
        <v>129</v>
      </c>
      <c r="CH432" s="1">
        <v>1.67</v>
      </c>
      <c r="CI432" s="1">
        <v>2.59</v>
      </c>
      <c r="CJ432" s="1">
        <v>1.02</v>
      </c>
      <c r="CK432" s="1">
        <v>24.9</v>
      </c>
      <c r="CL432" s="1">
        <v>63.8</v>
      </c>
      <c r="CM432" s="1">
        <v>11.3</v>
      </c>
      <c r="CN432" s="1">
        <v>1</v>
      </c>
      <c r="CO432" s="1" t="s">
        <v>130</v>
      </c>
      <c r="CP432" s="1">
        <v>200</v>
      </c>
      <c r="CQ432" s="1">
        <v>65.8</v>
      </c>
      <c r="CR432" s="1">
        <v>77.8</v>
      </c>
      <c r="CS432" s="1">
        <v>52.9</v>
      </c>
      <c r="CT432" s="1">
        <v>200</v>
      </c>
      <c r="CU432" s="1">
        <v>1731</v>
      </c>
      <c r="CV432" s="1">
        <v>1</v>
      </c>
      <c r="CW432" s="1">
        <v>11</v>
      </c>
      <c r="CX432" s="1">
        <v>0</v>
      </c>
      <c r="CY432" s="1"/>
      <c r="CZ432" s="1">
        <v>259</v>
      </c>
      <c r="DA432" s="1"/>
      <c r="DB432" s="1" t="s">
        <v>131</v>
      </c>
      <c r="DC432" s="1" t="s">
        <v>130</v>
      </c>
      <c r="DD432" s="1">
        <v>1</v>
      </c>
      <c r="DE432" s="1">
        <v>1.55</v>
      </c>
      <c r="DF432" s="1">
        <v>0.11</v>
      </c>
      <c r="DG432" s="1">
        <v>56</v>
      </c>
      <c r="DH432" s="1">
        <v>0.53</v>
      </c>
      <c r="DI432" s="1" t="s">
        <v>130</v>
      </c>
      <c r="DJ432" s="1">
        <v>1</v>
      </c>
      <c r="DK432" s="1">
        <v>40.1</v>
      </c>
      <c r="DL432" s="1">
        <v>14.3</v>
      </c>
      <c r="DM432" s="1">
        <v>151</v>
      </c>
      <c r="DN432" s="1">
        <v>25.1</v>
      </c>
    </row>
    <row r="433" spans="1:118" x14ac:dyDescent="0.3">
      <c r="A433" s="1">
        <v>52541</v>
      </c>
      <c r="B433" s="1">
        <v>18</v>
      </c>
      <c r="C433" s="1" t="s">
        <v>2020</v>
      </c>
      <c r="D433" s="1" t="s">
        <v>118</v>
      </c>
      <c r="E433" s="1">
        <v>4</v>
      </c>
      <c r="F433" s="1">
        <v>1</v>
      </c>
      <c r="G433" s="1" t="s">
        <v>2021</v>
      </c>
      <c r="H433" s="1"/>
      <c r="I433" s="1" t="s">
        <v>2022</v>
      </c>
      <c r="J433" s="1" t="s">
        <v>1813</v>
      </c>
      <c r="K433" s="1">
        <v>92262</v>
      </c>
      <c r="L433" s="1" t="s">
        <v>1812</v>
      </c>
      <c r="M433" s="1" t="s">
        <v>2023</v>
      </c>
      <c r="N433" s="1" t="s">
        <v>124</v>
      </c>
      <c r="O433" s="1" t="s">
        <v>125</v>
      </c>
      <c r="P433" s="1" t="s">
        <v>126</v>
      </c>
      <c r="Q433" s="1">
        <v>0</v>
      </c>
      <c r="R433" s="1">
        <v>20</v>
      </c>
      <c r="S433" s="1">
        <v>1</v>
      </c>
      <c r="T433" s="1">
        <v>1</v>
      </c>
      <c r="U433" s="1">
        <v>1</v>
      </c>
      <c r="V433" s="1" t="s">
        <v>2024</v>
      </c>
      <c r="W433" s="1" t="s">
        <v>128</v>
      </c>
      <c r="X433" s="1" t="s">
        <v>128</v>
      </c>
      <c r="Y433" s="1" t="s">
        <v>128</v>
      </c>
      <c r="Z433" s="1">
        <v>13</v>
      </c>
      <c r="AA433" s="1">
        <v>1</v>
      </c>
      <c r="AB433" s="1">
        <v>0</v>
      </c>
      <c r="AC433" s="1">
        <v>1</v>
      </c>
      <c r="AD433" s="1">
        <v>45</v>
      </c>
      <c r="AE433" s="1">
        <v>1</v>
      </c>
      <c r="AF433" s="1" t="s">
        <v>130</v>
      </c>
      <c r="AG433" s="1">
        <v>72</v>
      </c>
      <c r="AH433" s="1">
        <v>97</v>
      </c>
      <c r="AI433" s="1">
        <v>1</v>
      </c>
      <c r="AJ433" s="1"/>
      <c r="AK433" s="1">
        <v>201</v>
      </c>
      <c r="AL433" s="1"/>
      <c r="AM433" s="1">
        <v>259</v>
      </c>
      <c r="AN433" s="1">
        <v>108</v>
      </c>
      <c r="AO433" s="1">
        <v>900</v>
      </c>
      <c r="AP433" s="1">
        <v>0</v>
      </c>
      <c r="AQ433" s="1"/>
      <c r="AR433" s="1">
        <v>0</v>
      </c>
      <c r="AS433" s="1"/>
      <c r="AT433" s="1">
        <v>1</v>
      </c>
      <c r="AU433" s="1">
        <v>113</v>
      </c>
      <c r="AV433" s="1">
        <v>987</v>
      </c>
      <c r="AW433" s="1">
        <v>1</v>
      </c>
      <c r="AX433" s="1">
        <v>121</v>
      </c>
      <c r="AY433" s="1">
        <v>1022</v>
      </c>
      <c r="AZ433" s="1">
        <v>1</v>
      </c>
      <c r="BA433" s="1">
        <v>8</v>
      </c>
      <c r="BB433" s="1">
        <v>22</v>
      </c>
      <c r="BC433" s="1">
        <v>35</v>
      </c>
      <c r="BD433" s="1">
        <v>18</v>
      </c>
      <c r="BE433" s="1">
        <v>18</v>
      </c>
      <c r="BF433" s="1" t="s">
        <v>128</v>
      </c>
      <c r="BG433" s="1" t="s">
        <v>128</v>
      </c>
      <c r="BH433" s="1" t="s">
        <v>118</v>
      </c>
      <c r="BI433" s="1" t="s">
        <v>130</v>
      </c>
      <c r="BJ433" s="1">
        <v>1</v>
      </c>
      <c r="BK433" s="1" t="s">
        <v>130</v>
      </c>
      <c r="BL433" s="1">
        <v>1</v>
      </c>
      <c r="BM433" s="1" t="s">
        <v>130</v>
      </c>
      <c r="BN433" s="1">
        <v>1</v>
      </c>
      <c r="BO433" s="1">
        <v>83</v>
      </c>
      <c r="BP433" s="1">
        <v>98</v>
      </c>
      <c r="BQ433" s="1">
        <v>372</v>
      </c>
      <c r="BR433" s="1">
        <v>24.8</v>
      </c>
      <c r="BS433" s="1">
        <v>32.299999999999997</v>
      </c>
      <c r="BT433" s="1">
        <v>18.600000000000001</v>
      </c>
      <c r="BU433" s="1">
        <v>20.3</v>
      </c>
      <c r="BV433" s="1">
        <v>31.9</v>
      </c>
      <c r="BW433" s="1">
        <v>11.4</v>
      </c>
      <c r="BX433" s="1">
        <v>220.2</v>
      </c>
      <c r="BY433" s="1">
        <v>339.9</v>
      </c>
      <c r="BZ433" s="1">
        <v>144.30000000000001</v>
      </c>
      <c r="CA433" s="1">
        <v>0</v>
      </c>
      <c r="CB433" s="1">
        <v>259</v>
      </c>
      <c r="CC433" s="1"/>
      <c r="CD433" s="1"/>
      <c r="CE433" s="1" t="s">
        <v>128</v>
      </c>
      <c r="CF433" s="1">
        <v>1</v>
      </c>
      <c r="CG433" s="1" t="s">
        <v>130</v>
      </c>
      <c r="CH433" s="1">
        <v>0.75</v>
      </c>
      <c r="CI433" s="1">
        <v>1.56</v>
      </c>
      <c r="CJ433" s="1">
        <v>0.3</v>
      </c>
      <c r="CK433" s="1">
        <v>34.5</v>
      </c>
      <c r="CL433" s="1">
        <v>95</v>
      </c>
      <c r="CM433" s="1">
        <v>14.8</v>
      </c>
      <c r="CN433" s="1">
        <v>1</v>
      </c>
      <c r="CO433" s="1" t="s">
        <v>130</v>
      </c>
      <c r="CP433" s="1">
        <v>119</v>
      </c>
      <c r="CQ433" s="1">
        <v>59</v>
      </c>
      <c r="CR433" s="1">
        <v>76.2</v>
      </c>
      <c r="CS433" s="1">
        <v>40.700000000000003</v>
      </c>
      <c r="CT433" s="1">
        <v>119</v>
      </c>
      <c r="CU433" s="1">
        <v>1026</v>
      </c>
      <c r="CV433" s="1">
        <v>1</v>
      </c>
      <c r="CW433" s="1">
        <v>9</v>
      </c>
      <c r="CX433" s="1">
        <v>0</v>
      </c>
      <c r="CY433" s="1"/>
      <c r="CZ433" s="1">
        <v>259</v>
      </c>
      <c r="DA433" s="1"/>
      <c r="DB433" s="1" t="s">
        <v>131</v>
      </c>
      <c r="DC433" s="1" t="s">
        <v>130</v>
      </c>
      <c r="DD433" s="1">
        <v>1</v>
      </c>
      <c r="DE433" s="1">
        <v>3.47</v>
      </c>
      <c r="DF433" s="1">
        <v>0.48</v>
      </c>
      <c r="DG433" s="1">
        <v>42</v>
      </c>
      <c r="DH433" s="1">
        <v>1.49</v>
      </c>
      <c r="DI433" s="1" t="s">
        <v>130</v>
      </c>
      <c r="DJ433" s="1">
        <v>1</v>
      </c>
      <c r="DK433" s="1">
        <v>42</v>
      </c>
      <c r="DL433" s="1">
        <v>9.1999999999999993</v>
      </c>
      <c r="DM433" s="1">
        <v>91</v>
      </c>
      <c r="DN433" s="1">
        <v>21.3</v>
      </c>
    </row>
    <row r="434" spans="1:118" x14ac:dyDescent="0.3">
      <c r="A434" s="1">
        <v>52543</v>
      </c>
      <c r="B434" s="1">
        <v>17</v>
      </c>
      <c r="C434" s="1" t="s">
        <v>2025</v>
      </c>
      <c r="D434" s="1" t="s">
        <v>118</v>
      </c>
      <c r="E434" s="1">
        <v>4</v>
      </c>
      <c r="F434" s="1">
        <v>1</v>
      </c>
      <c r="G434" s="1" t="s">
        <v>2026</v>
      </c>
      <c r="H434" s="1"/>
      <c r="I434" s="1" t="s">
        <v>2027</v>
      </c>
      <c r="J434" s="1" t="s">
        <v>1813</v>
      </c>
      <c r="K434" s="1">
        <v>95503</v>
      </c>
      <c r="L434" s="1" t="s">
        <v>2028</v>
      </c>
      <c r="M434" s="1" t="s">
        <v>2029</v>
      </c>
      <c r="N434" s="1" t="s">
        <v>124</v>
      </c>
      <c r="O434" s="1" t="s">
        <v>125</v>
      </c>
      <c r="P434" s="1" t="s">
        <v>139</v>
      </c>
      <c r="Q434" s="1">
        <v>0</v>
      </c>
      <c r="R434" s="1">
        <v>15</v>
      </c>
      <c r="S434" s="1">
        <v>1</v>
      </c>
      <c r="T434" s="1">
        <v>1</v>
      </c>
      <c r="U434" s="1">
        <v>0</v>
      </c>
      <c r="V434" s="1" t="s">
        <v>1852</v>
      </c>
      <c r="W434" s="1" t="s">
        <v>128</v>
      </c>
      <c r="X434" s="1" t="s">
        <v>128</v>
      </c>
      <c r="Y434" s="1" t="s">
        <v>128</v>
      </c>
      <c r="Z434" s="1">
        <v>9</v>
      </c>
      <c r="AA434" s="1">
        <v>1</v>
      </c>
      <c r="AB434" s="1">
        <v>0</v>
      </c>
      <c r="AC434" s="1">
        <v>1</v>
      </c>
      <c r="AD434" s="1">
        <v>45</v>
      </c>
      <c r="AE434" s="1">
        <v>199</v>
      </c>
      <c r="AF434" s="1" t="s">
        <v>132</v>
      </c>
      <c r="AG434" s="1">
        <v>25</v>
      </c>
      <c r="AH434" s="1">
        <v>97</v>
      </c>
      <c r="AI434" s="1">
        <v>1</v>
      </c>
      <c r="AJ434" s="1"/>
      <c r="AK434" s="1">
        <v>201</v>
      </c>
      <c r="AL434" s="1"/>
      <c r="AM434" s="1">
        <v>259</v>
      </c>
      <c r="AN434" s="1">
        <v>80</v>
      </c>
      <c r="AO434" s="1">
        <v>645</v>
      </c>
      <c r="AP434" s="1">
        <v>0</v>
      </c>
      <c r="AQ434" s="1"/>
      <c r="AR434" s="1">
        <v>0</v>
      </c>
      <c r="AS434" s="1"/>
      <c r="AT434" s="1">
        <v>1</v>
      </c>
      <c r="AU434" s="1">
        <v>95</v>
      </c>
      <c r="AV434" s="1">
        <v>746</v>
      </c>
      <c r="AW434" s="1">
        <v>3</v>
      </c>
      <c r="AX434" s="1">
        <v>99</v>
      </c>
      <c r="AY434" s="1">
        <v>775</v>
      </c>
      <c r="AZ434" s="1">
        <v>1</v>
      </c>
      <c r="BA434" s="1">
        <v>5</v>
      </c>
      <c r="BB434" s="1">
        <v>17</v>
      </c>
      <c r="BC434" s="1">
        <v>31</v>
      </c>
      <c r="BD434" s="1">
        <v>31</v>
      </c>
      <c r="BE434" s="1">
        <v>17</v>
      </c>
      <c r="BF434" s="1" t="s">
        <v>128</v>
      </c>
      <c r="BG434" s="1" t="s">
        <v>128</v>
      </c>
      <c r="BH434" s="1" t="s">
        <v>118</v>
      </c>
      <c r="BI434" s="1" t="s">
        <v>130</v>
      </c>
      <c r="BJ434" s="1">
        <v>1</v>
      </c>
      <c r="BK434" s="1" t="s">
        <v>130</v>
      </c>
      <c r="BL434" s="1">
        <v>1</v>
      </c>
      <c r="BM434" s="1" t="s">
        <v>130</v>
      </c>
      <c r="BN434" s="1">
        <v>1</v>
      </c>
      <c r="BO434" s="1">
        <v>89</v>
      </c>
      <c r="BP434" s="1">
        <v>68</v>
      </c>
      <c r="BQ434" s="1">
        <v>349</v>
      </c>
      <c r="BR434" s="1">
        <v>20.5</v>
      </c>
      <c r="BS434" s="1">
        <v>26.6</v>
      </c>
      <c r="BT434" s="1">
        <v>15.5</v>
      </c>
      <c r="BU434" s="1">
        <v>25.6</v>
      </c>
      <c r="BV434" s="1">
        <v>39</v>
      </c>
      <c r="BW434" s="1">
        <v>14.8</v>
      </c>
      <c r="BX434" s="1">
        <v>173.6</v>
      </c>
      <c r="BY434" s="1">
        <v>275.2</v>
      </c>
      <c r="BZ434" s="1">
        <v>110.7</v>
      </c>
      <c r="CA434" s="1">
        <v>0</v>
      </c>
      <c r="CB434" s="1">
        <v>259</v>
      </c>
      <c r="CC434" s="1"/>
      <c r="CD434" s="1"/>
      <c r="CE434" s="1" t="s">
        <v>128</v>
      </c>
      <c r="CF434" s="1">
        <v>1</v>
      </c>
      <c r="CG434" s="1" t="s">
        <v>146</v>
      </c>
      <c r="CH434" s="1">
        <v>0.19</v>
      </c>
      <c r="CI434" s="1">
        <v>0.93</v>
      </c>
      <c r="CJ434" s="1">
        <v>0.01</v>
      </c>
      <c r="CK434" s="1"/>
      <c r="CL434" s="1"/>
      <c r="CM434" s="1"/>
      <c r="CN434" s="1">
        <v>1</v>
      </c>
      <c r="CO434" s="1" t="s">
        <v>130</v>
      </c>
      <c r="CP434" s="1">
        <v>102</v>
      </c>
      <c r="CQ434" s="1">
        <v>76.8</v>
      </c>
      <c r="CR434" s="1">
        <v>91.3</v>
      </c>
      <c r="CS434" s="1">
        <v>61.3</v>
      </c>
      <c r="CT434" s="1">
        <v>102</v>
      </c>
      <c r="CU434" s="1">
        <v>799</v>
      </c>
      <c r="CV434" s="1">
        <v>1</v>
      </c>
      <c r="CW434" s="1">
        <v>10</v>
      </c>
      <c r="CX434" s="1">
        <v>0</v>
      </c>
      <c r="CY434" s="1"/>
      <c r="CZ434" s="1">
        <v>259</v>
      </c>
      <c r="DA434" s="1"/>
      <c r="DB434" s="1" t="s">
        <v>131</v>
      </c>
      <c r="DC434" s="1" t="s">
        <v>132</v>
      </c>
      <c r="DD434" s="1">
        <v>199</v>
      </c>
      <c r="DE434" s="1"/>
      <c r="DF434" s="1"/>
      <c r="DG434" s="1">
        <v>36</v>
      </c>
      <c r="DH434" s="1"/>
      <c r="DI434" s="1" t="s">
        <v>130</v>
      </c>
      <c r="DJ434" s="1">
        <v>1</v>
      </c>
      <c r="DK434" s="1">
        <v>45.3</v>
      </c>
      <c r="DL434" s="1">
        <v>6.6</v>
      </c>
      <c r="DM434" s="1">
        <v>72</v>
      </c>
      <c r="DN434" s="1">
        <v>19.5</v>
      </c>
    </row>
    <row r="435" spans="1:118" x14ac:dyDescent="0.3">
      <c r="A435" s="1">
        <v>52544</v>
      </c>
      <c r="B435" s="1">
        <v>18</v>
      </c>
      <c r="C435" s="1" t="s">
        <v>2030</v>
      </c>
      <c r="D435" s="1" t="s">
        <v>118</v>
      </c>
      <c r="E435" s="1">
        <v>5</v>
      </c>
      <c r="F435" s="1">
        <v>1</v>
      </c>
      <c r="G435" s="1" t="s">
        <v>2031</v>
      </c>
      <c r="H435" s="1"/>
      <c r="I435" s="1" t="s">
        <v>2032</v>
      </c>
      <c r="J435" s="1" t="s">
        <v>1813</v>
      </c>
      <c r="K435" s="1">
        <v>90230</v>
      </c>
      <c r="L435" s="1" t="s">
        <v>1829</v>
      </c>
      <c r="M435" s="1" t="s">
        <v>2033</v>
      </c>
      <c r="N435" s="1" t="s">
        <v>124</v>
      </c>
      <c r="O435" s="1" t="s">
        <v>125</v>
      </c>
      <c r="P435" s="1" t="s">
        <v>139</v>
      </c>
      <c r="Q435" s="1">
        <v>0</v>
      </c>
      <c r="R435" s="1">
        <v>24</v>
      </c>
      <c r="S435" s="1">
        <v>1</v>
      </c>
      <c r="T435" s="1">
        <v>1</v>
      </c>
      <c r="U435" s="1">
        <v>0</v>
      </c>
      <c r="V435" s="1" t="s">
        <v>2034</v>
      </c>
      <c r="W435" s="1" t="s">
        <v>128</v>
      </c>
      <c r="X435" s="1" t="s">
        <v>128</v>
      </c>
      <c r="Y435" s="1" t="s">
        <v>128</v>
      </c>
      <c r="Z435" s="1">
        <v>13</v>
      </c>
      <c r="AA435" s="1">
        <v>1</v>
      </c>
      <c r="AB435" s="1">
        <v>0</v>
      </c>
      <c r="AC435" s="1">
        <v>1</v>
      </c>
      <c r="AD435" s="1">
        <v>53</v>
      </c>
      <c r="AE435" s="1">
        <v>1</v>
      </c>
      <c r="AF435" s="1" t="s">
        <v>130</v>
      </c>
      <c r="AG435" s="1">
        <v>83</v>
      </c>
      <c r="AH435" s="1">
        <v>98</v>
      </c>
      <c r="AI435" s="1">
        <v>1</v>
      </c>
      <c r="AJ435" s="1"/>
      <c r="AK435" s="1">
        <v>201</v>
      </c>
      <c r="AL435" s="1"/>
      <c r="AM435" s="1">
        <v>259</v>
      </c>
      <c r="AN435" s="1">
        <v>125</v>
      </c>
      <c r="AO435" s="1">
        <v>1119</v>
      </c>
      <c r="AP435" s="1">
        <v>0</v>
      </c>
      <c r="AQ435" s="1"/>
      <c r="AR435" s="1">
        <v>0</v>
      </c>
      <c r="AS435" s="1"/>
      <c r="AT435" s="1">
        <v>1</v>
      </c>
      <c r="AU435" s="1">
        <v>135</v>
      </c>
      <c r="AV435" s="1">
        <v>1292</v>
      </c>
      <c r="AW435" s="1">
        <v>1</v>
      </c>
      <c r="AX435" s="1">
        <v>139</v>
      </c>
      <c r="AY435" s="1">
        <v>1297</v>
      </c>
      <c r="AZ435" s="1">
        <v>1</v>
      </c>
      <c r="BA435" s="1">
        <v>7</v>
      </c>
      <c r="BB435" s="1">
        <v>23</v>
      </c>
      <c r="BC435" s="1">
        <v>32</v>
      </c>
      <c r="BD435" s="1">
        <v>24</v>
      </c>
      <c r="BE435" s="1">
        <v>14</v>
      </c>
      <c r="BF435" s="1" t="s">
        <v>128</v>
      </c>
      <c r="BG435" s="1" t="s">
        <v>128</v>
      </c>
      <c r="BH435" s="1" t="s">
        <v>118</v>
      </c>
      <c r="BI435" s="1" t="s">
        <v>130</v>
      </c>
      <c r="BJ435" s="1">
        <v>1</v>
      </c>
      <c r="BK435" s="1" t="s">
        <v>130</v>
      </c>
      <c r="BL435" s="1">
        <v>1</v>
      </c>
      <c r="BM435" s="1" t="s">
        <v>130</v>
      </c>
      <c r="BN435" s="1">
        <v>1</v>
      </c>
      <c r="BO435" s="1">
        <v>90</v>
      </c>
      <c r="BP435" s="1">
        <v>83</v>
      </c>
      <c r="BQ435" s="1">
        <v>402</v>
      </c>
      <c r="BR435" s="1">
        <v>24.1</v>
      </c>
      <c r="BS435" s="1">
        <v>31.3</v>
      </c>
      <c r="BT435" s="1">
        <v>18.3</v>
      </c>
      <c r="BU435" s="1">
        <v>21.4</v>
      </c>
      <c r="BV435" s="1">
        <v>32.6</v>
      </c>
      <c r="BW435" s="1">
        <v>11.7</v>
      </c>
      <c r="BX435" s="1">
        <v>212.7</v>
      </c>
      <c r="BY435" s="1">
        <v>331.1</v>
      </c>
      <c r="BZ435" s="1">
        <v>138.19999999999999</v>
      </c>
      <c r="CA435" s="1">
        <v>0</v>
      </c>
      <c r="CB435" s="1">
        <v>259</v>
      </c>
      <c r="CC435" s="1"/>
      <c r="CD435" s="1"/>
      <c r="CE435" s="1" t="s">
        <v>128</v>
      </c>
      <c r="CF435" s="1">
        <v>1</v>
      </c>
      <c r="CG435" s="1" t="s">
        <v>130</v>
      </c>
      <c r="CH435" s="1">
        <v>0.4</v>
      </c>
      <c r="CI435" s="1">
        <v>1.1000000000000001</v>
      </c>
      <c r="CJ435" s="1">
        <v>0.1</v>
      </c>
      <c r="CK435" s="1">
        <v>12.8</v>
      </c>
      <c r="CL435" s="1">
        <v>56.9</v>
      </c>
      <c r="CM435" s="1">
        <v>3.7</v>
      </c>
      <c r="CN435" s="1">
        <v>1</v>
      </c>
      <c r="CO435" s="1" t="s">
        <v>146</v>
      </c>
      <c r="CP435" s="1">
        <v>139</v>
      </c>
      <c r="CQ435" s="1">
        <v>76.400000000000006</v>
      </c>
      <c r="CR435" s="1">
        <v>89.2</v>
      </c>
      <c r="CS435" s="1">
        <v>62.7</v>
      </c>
      <c r="CT435" s="1">
        <v>139</v>
      </c>
      <c r="CU435" s="1">
        <v>1315</v>
      </c>
      <c r="CV435" s="1">
        <v>1</v>
      </c>
      <c r="CW435" s="1">
        <v>6</v>
      </c>
      <c r="CX435" s="1">
        <v>0</v>
      </c>
      <c r="CY435" s="1"/>
      <c r="CZ435" s="1">
        <v>259</v>
      </c>
      <c r="DA435" s="1"/>
      <c r="DB435" s="1" t="s">
        <v>131</v>
      </c>
      <c r="DC435" s="1" t="s">
        <v>130</v>
      </c>
      <c r="DD435" s="1">
        <v>1</v>
      </c>
      <c r="DE435" s="1">
        <v>1.87</v>
      </c>
      <c r="DF435" s="1">
        <v>0.06</v>
      </c>
      <c r="DG435" s="1">
        <v>38</v>
      </c>
      <c r="DH435" s="1">
        <v>0.52</v>
      </c>
      <c r="DI435" s="1" t="s">
        <v>130</v>
      </c>
      <c r="DJ435" s="1">
        <v>1</v>
      </c>
      <c r="DK435" s="1">
        <v>42</v>
      </c>
      <c r="DL435" s="1">
        <v>10.7</v>
      </c>
      <c r="DM435" s="1">
        <v>100</v>
      </c>
      <c r="DN435" s="1">
        <v>22.8</v>
      </c>
    </row>
    <row r="436" spans="1:118" x14ac:dyDescent="0.3">
      <c r="A436" s="1">
        <v>52545</v>
      </c>
      <c r="B436" s="1">
        <v>18</v>
      </c>
      <c r="C436" s="1" t="s">
        <v>2035</v>
      </c>
      <c r="D436" s="1" t="s">
        <v>118</v>
      </c>
      <c r="E436" s="1">
        <v>3</v>
      </c>
      <c r="F436" s="1">
        <v>1</v>
      </c>
      <c r="G436" s="1" t="s">
        <v>2036</v>
      </c>
      <c r="H436" s="1"/>
      <c r="I436" s="1" t="s">
        <v>2037</v>
      </c>
      <c r="J436" s="1" t="s">
        <v>1813</v>
      </c>
      <c r="K436" s="1">
        <v>91324</v>
      </c>
      <c r="L436" s="1" t="s">
        <v>1829</v>
      </c>
      <c r="M436" s="1" t="s">
        <v>2038</v>
      </c>
      <c r="N436" s="1" t="s">
        <v>124</v>
      </c>
      <c r="O436" s="1" t="s">
        <v>125</v>
      </c>
      <c r="P436" s="1" t="s">
        <v>958</v>
      </c>
      <c r="Q436" s="1">
        <v>1</v>
      </c>
      <c r="R436" s="1">
        <v>24</v>
      </c>
      <c r="S436" s="1">
        <v>1</v>
      </c>
      <c r="T436" s="1">
        <v>1</v>
      </c>
      <c r="U436" s="1">
        <v>1</v>
      </c>
      <c r="V436" s="1" t="s">
        <v>1820</v>
      </c>
      <c r="W436" s="1" t="s">
        <v>128</v>
      </c>
      <c r="X436" s="1" t="s">
        <v>128</v>
      </c>
      <c r="Y436" s="1" t="s">
        <v>128</v>
      </c>
      <c r="Z436" s="1">
        <v>14</v>
      </c>
      <c r="AA436" s="1">
        <v>1</v>
      </c>
      <c r="AB436" s="1">
        <v>0</v>
      </c>
      <c r="AC436" s="1">
        <v>1</v>
      </c>
      <c r="AD436" s="1">
        <v>63</v>
      </c>
      <c r="AE436" s="1">
        <v>1</v>
      </c>
      <c r="AF436" s="1" t="s">
        <v>130</v>
      </c>
      <c r="AG436" s="1">
        <v>100</v>
      </c>
      <c r="AH436" s="1">
        <v>95</v>
      </c>
      <c r="AI436" s="1">
        <v>1</v>
      </c>
      <c r="AJ436" s="1"/>
      <c r="AK436" s="1">
        <v>199</v>
      </c>
      <c r="AL436" s="1"/>
      <c r="AM436" s="1">
        <v>259</v>
      </c>
      <c r="AN436" s="1">
        <v>165</v>
      </c>
      <c r="AO436" s="1">
        <v>1505</v>
      </c>
      <c r="AP436" s="1">
        <v>4</v>
      </c>
      <c r="AQ436" s="1">
        <v>18</v>
      </c>
      <c r="AR436" s="1">
        <v>0</v>
      </c>
      <c r="AS436" s="1"/>
      <c r="AT436" s="1">
        <v>1</v>
      </c>
      <c r="AU436" s="1">
        <v>190</v>
      </c>
      <c r="AV436" s="1">
        <v>1737</v>
      </c>
      <c r="AW436" s="1">
        <v>1</v>
      </c>
      <c r="AX436" s="1">
        <v>209</v>
      </c>
      <c r="AY436" s="1">
        <v>1842</v>
      </c>
      <c r="AZ436" s="1">
        <v>1</v>
      </c>
      <c r="BA436" s="1">
        <v>8</v>
      </c>
      <c r="BB436" s="1">
        <v>32</v>
      </c>
      <c r="BC436" s="1">
        <v>36</v>
      </c>
      <c r="BD436" s="1">
        <v>17</v>
      </c>
      <c r="BE436" s="1">
        <v>6</v>
      </c>
      <c r="BF436" s="1" t="s">
        <v>128</v>
      </c>
      <c r="BG436" s="1" t="s">
        <v>128</v>
      </c>
      <c r="BH436" s="1" t="s">
        <v>118</v>
      </c>
      <c r="BI436" s="1" t="s">
        <v>130</v>
      </c>
      <c r="BJ436" s="1">
        <v>1</v>
      </c>
      <c r="BK436" s="1" t="s">
        <v>130</v>
      </c>
      <c r="BL436" s="1">
        <v>1</v>
      </c>
      <c r="BM436" s="1" t="s">
        <v>146</v>
      </c>
      <c r="BN436" s="1">
        <v>1</v>
      </c>
      <c r="BO436" s="1">
        <v>125</v>
      </c>
      <c r="BP436" s="1">
        <v>161</v>
      </c>
      <c r="BQ436" s="1">
        <v>520</v>
      </c>
      <c r="BR436" s="1">
        <v>16.7</v>
      </c>
      <c r="BS436" s="1">
        <v>21</v>
      </c>
      <c r="BT436" s="1">
        <v>13.2</v>
      </c>
      <c r="BU436" s="1">
        <v>28.4</v>
      </c>
      <c r="BV436" s="1">
        <v>39</v>
      </c>
      <c r="BW436" s="1">
        <v>19.399999999999999</v>
      </c>
      <c r="BX436" s="1">
        <v>192.5</v>
      </c>
      <c r="BY436" s="1">
        <v>285.2</v>
      </c>
      <c r="BZ436" s="1">
        <v>137.9</v>
      </c>
      <c r="CA436" s="1">
        <v>0</v>
      </c>
      <c r="CB436" s="1">
        <v>259</v>
      </c>
      <c r="CC436" s="1"/>
      <c r="CD436" s="1"/>
      <c r="CE436" s="1" t="s">
        <v>128</v>
      </c>
      <c r="CF436" s="1">
        <v>1</v>
      </c>
      <c r="CG436" s="1" t="s">
        <v>146</v>
      </c>
      <c r="CH436" s="1">
        <v>0.39</v>
      </c>
      <c r="CI436" s="1">
        <v>0.81</v>
      </c>
      <c r="CJ436" s="1">
        <v>0.16</v>
      </c>
      <c r="CK436" s="1">
        <v>21.1</v>
      </c>
      <c r="CL436" s="1">
        <v>60.5</v>
      </c>
      <c r="CM436" s="1">
        <v>8.6999999999999993</v>
      </c>
      <c r="CN436" s="1">
        <v>1</v>
      </c>
      <c r="CO436" s="1" t="s">
        <v>130</v>
      </c>
      <c r="CP436" s="1">
        <v>206</v>
      </c>
      <c r="CQ436" s="1">
        <v>61.3</v>
      </c>
      <c r="CR436" s="1">
        <v>73.5</v>
      </c>
      <c r="CS436" s="1">
        <v>48.2</v>
      </c>
      <c r="CT436" s="1">
        <v>206</v>
      </c>
      <c r="CU436" s="1">
        <v>1826</v>
      </c>
      <c r="CV436" s="1">
        <v>1</v>
      </c>
      <c r="CW436" s="1">
        <v>20</v>
      </c>
      <c r="CX436" s="1">
        <v>0</v>
      </c>
      <c r="CY436" s="1"/>
      <c r="CZ436" s="1">
        <v>259</v>
      </c>
      <c r="DA436" s="1"/>
      <c r="DB436" s="1" t="s">
        <v>131</v>
      </c>
      <c r="DC436" s="1" t="s">
        <v>130</v>
      </c>
      <c r="DD436" s="1">
        <v>1</v>
      </c>
      <c r="DE436" s="1">
        <v>1.19</v>
      </c>
      <c r="DF436" s="1">
        <v>0.01</v>
      </c>
      <c r="DG436" s="1">
        <v>54</v>
      </c>
      <c r="DH436" s="1">
        <v>0.21</v>
      </c>
      <c r="DI436" s="1" t="s">
        <v>130</v>
      </c>
      <c r="DJ436" s="1">
        <v>1</v>
      </c>
      <c r="DK436" s="1">
        <v>30.8</v>
      </c>
      <c r="DL436" s="1">
        <v>7.7</v>
      </c>
      <c r="DM436" s="1">
        <v>147</v>
      </c>
      <c r="DN436" s="1">
        <v>16.100000000000001</v>
      </c>
    </row>
    <row r="437" spans="1:118" x14ac:dyDescent="0.3">
      <c r="A437" s="1">
        <v>52546</v>
      </c>
      <c r="B437" s="1">
        <v>17</v>
      </c>
      <c r="C437" s="1" t="s">
        <v>2039</v>
      </c>
      <c r="D437" s="1" t="s">
        <v>118</v>
      </c>
      <c r="E437" s="1">
        <v>5</v>
      </c>
      <c r="F437" s="1">
        <v>1</v>
      </c>
      <c r="G437" s="1" t="s">
        <v>2040</v>
      </c>
      <c r="H437" s="1"/>
      <c r="I437" s="1" t="s">
        <v>2041</v>
      </c>
      <c r="J437" s="1" t="s">
        <v>1813</v>
      </c>
      <c r="K437" s="1">
        <v>94015</v>
      </c>
      <c r="L437" s="1" t="s">
        <v>2042</v>
      </c>
      <c r="M437" s="1" t="s">
        <v>2043</v>
      </c>
      <c r="N437" s="1" t="s">
        <v>124</v>
      </c>
      <c r="O437" s="1" t="s">
        <v>125</v>
      </c>
      <c r="P437" s="1" t="s">
        <v>126</v>
      </c>
      <c r="Q437" s="1">
        <v>1</v>
      </c>
      <c r="R437" s="1">
        <v>34</v>
      </c>
      <c r="S437" s="1">
        <v>1</v>
      </c>
      <c r="T437" s="1">
        <v>0</v>
      </c>
      <c r="U437" s="1">
        <v>0</v>
      </c>
      <c r="V437" s="1" t="s">
        <v>2044</v>
      </c>
      <c r="W437" s="1" t="s">
        <v>128</v>
      </c>
      <c r="X437" s="1" t="s">
        <v>128</v>
      </c>
      <c r="Y437" s="1" t="s">
        <v>128</v>
      </c>
      <c r="Z437" s="1">
        <v>0</v>
      </c>
      <c r="AA437" s="1">
        <v>1</v>
      </c>
      <c r="AB437" s="1">
        <v>0</v>
      </c>
      <c r="AC437" s="1">
        <v>1</v>
      </c>
      <c r="AD437" s="1">
        <v>64</v>
      </c>
      <c r="AE437" s="1">
        <v>1</v>
      </c>
      <c r="AF437" s="1" t="s">
        <v>130</v>
      </c>
      <c r="AG437" s="1">
        <v>140</v>
      </c>
      <c r="AH437" s="1">
        <v>99</v>
      </c>
      <c r="AI437" s="1">
        <v>1</v>
      </c>
      <c r="AJ437" s="1"/>
      <c r="AK437" s="1">
        <v>257</v>
      </c>
      <c r="AL437" s="1"/>
      <c r="AM437" s="1">
        <v>259</v>
      </c>
      <c r="AN437" s="1">
        <v>215</v>
      </c>
      <c r="AO437" s="1">
        <v>1962</v>
      </c>
      <c r="AP437" s="1">
        <v>0</v>
      </c>
      <c r="AQ437" s="1"/>
      <c r="AR437" s="1">
        <v>0</v>
      </c>
      <c r="AS437" s="1"/>
      <c r="AT437" s="1">
        <v>1</v>
      </c>
      <c r="AU437" s="1">
        <v>225</v>
      </c>
      <c r="AV437" s="1">
        <v>2129</v>
      </c>
      <c r="AW437" s="1">
        <v>0</v>
      </c>
      <c r="AX437" s="1">
        <v>235</v>
      </c>
      <c r="AY437" s="1">
        <v>2210</v>
      </c>
      <c r="AZ437" s="1">
        <v>1</v>
      </c>
      <c r="BA437" s="1">
        <v>8</v>
      </c>
      <c r="BB437" s="1">
        <v>28</v>
      </c>
      <c r="BC437" s="1">
        <v>38</v>
      </c>
      <c r="BD437" s="1">
        <v>17</v>
      </c>
      <c r="BE437" s="1">
        <v>10</v>
      </c>
      <c r="BF437" s="1" t="s">
        <v>128</v>
      </c>
      <c r="BG437" s="1" t="s">
        <v>128</v>
      </c>
      <c r="BH437" s="1" t="s">
        <v>118</v>
      </c>
      <c r="BI437" s="1" t="s">
        <v>130</v>
      </c>
      <c r="BJ437" s="1">
        <v>1</v>
      </c>
      <c r="BK437" s="1" t="s">
        <v>130</v>
      </c>
      <c r="BL437" s="1">
        <v>1</v>
      </c>
      <c r="BM437" s="1" t="s">
        <v>130</v>
      </c>
      <c r="BN437" s="1">
        <v>1</v>
      </c>
      <c r="BO437" s="1">
        <v>148</v>
      </c>
      <c r="BP437" s="1">
        <v>118</v>
      </c>
      <c r="BQ437" s="1">
        <v>632</v>
      </c>
      <c r="BR437" s="1">
        <v>22.4</v>
      </c>
      <c r="BS437" s="1">
        <v>27.4</v>
      </c>
      <c r="BT437" s="1">
        <v>18.2</v>
      </c>
      <c r="BU437" s="1">
        <v>24.2</v>
      </c>
      <c r="BV437" s="1">
        <v>36.1</v>
      </c>
      <c r="BW437" s="1">
        <v>14.6</v>
      </c>
      <c r="BX437" s="1">
        <v>152.6</v>
      </c>
      <c r="BY437" s="1">
        <v>242</v>
      </c>
      <c r="BZ437" s="1">
        <v>103.2</v>
      </c>
      <c r="CA437" s="1">
        <v>0</v>
      </c>
      <c r="CB437" s="1">
        <v>259</v>
      </c>
      <c r="CC437" s="1"/>
      <c r="CD437" s="1"/>
      <c r="CE437" s="1" t="s">
        <v>128</v>
      </c>
      <c r="CF437" s="1">
        <v>1</v>
      </c>
      <c r="CG437" s="1" t="s">
        <v>130</v>
      </c>
      <c r="CH437" s="1">
        <v>0.45</v>
      </c>
      <c r="CI437" s="1">
        <v>1</v>
      </c>
      <c r="CJ437" s="1">
        <v>0.17</v>
      </c>
      <c r="CK437" s="1">
        <v>11.6</v>
      </c>
      <c r="CL437" s="1">
        <v>39.200000000000003</v>
      </c>
      <c r="CM437" s="1">
        <v>4.2</v>
      </c>
      <c r="CN437" s="1">
        <v>1</v>
      </c>
      <c r="CO437" s="1" t="s">
        <v>146</v>
      </c>
      <c r="CP437" s="1">
        <v>235</v>
      </c>
      <c r="CQ437" s="1">
        <v>79.5</v>
      </c>
      <c r="CR437" s="1">
        <v>88.7</v>
      </c>
      <c r="CS437" s="1">
        <v>69.7</v>
      </c>
      <c r="CT437" s="1">
        <v>235</v>
      </c>
      <c r="CU437" s="1">
        <v>2206</v>
      </c>
      <c r="CV437" s="1">
        <v>1</v>
      </c>
      <c r="CW437" s="1">
        <v>8</v>
      </c>
      <c r="CX437" s="1">
        <v>0</v>
      </c>
      <c r="CY437" s="1"/>
      <c r="CZ437" s="1">
        <v>259</v>
      </c>
      <c r="DA437" s="1"/>
      <c r="DB437" s="1" t="s">
        <v>131</v>
      </c>
      <c r="DC437" s="1" t="s">
        <v>146</v>
      </c>
      <c r="DD437" s="1">
        <v>1</v>
      </c>
      <c r="DE437" s="1">
        <v>5.5</v>
      </c>
      <c r="DF437" s="1">
        <v>2.1800000000000002</v>
      </c>
      <c r="DG437" s="1">
        <v>78</v>
      </c>
      <c r="DH437" s="1">
        <v>3.56</v>
      </c>
      <c r="DI437" s="1" t="s">
        <v>146</v>
      </c>
      <c r="DJ437" s="1">
        <v>1</v>
      </c>
      <c r="DK437" s="1">
        <v>68.599999999999994</v>
      </c>
      <c r="DL437" s="1">
        <v>36.799999999999997</v>
      </c>
      <c r="DM437" s="1">
        <v>143</v>
      </c>
      <c r="DN437" s="1">
        <v>53</v>
      </c>
    </row>
    <row r="438" spans="1:118" x14ac:dyDescent="0.3">
      <c r="A438" s="1">
        <v>52549</v>
      </c>
      <c r="B438" s="1">
        <v>18</v>
      </c>
      <c r="C438" s="1" t="s">
        <v>2045</v>
      </c>
      <c r="D438" s="1" t="s">
        <v>118</v>
      </c>
      <c r="E438" s="1">
        <v>5</v>
      </c>
      <c r="F438" s="1">
        <v>1</v>
      </c>
      <c r="G438" s="1" t="s">
        <v>2046</v>
      </c>
      <c r="H438" s="1"/>
      <c r="I438" s="1" t="s">
        <v>2047</v>
      </c>
      <c r="J438" s="1" t="s">
        <v>1813</v>
      </c>
      <c r="K438" s="1">
        <v>91506</v>
      </c>
      <c r="L438" s="1" t="s">
        <v>1829</v>
      </c>
      <c r="M438" s="1" t="s">
        <v>2048</v>
      </c>
      <c r="N438" s="1" t="s">
        <v>124</v>
      </c>
      <c r="O438" s="1" t="s">
        <v>125</v>
      </c>
      <c r="P438" s="1" t="s">
        <v>139</v>
      </c>
      <c r="Q438" s="1">
        <v>0</v>
      </c>
      <c r="R438" s="1">
        <v>21</v>
      </c>
      <c r="S438" s="1">
        <v>1</v>
      </c>
      <c r="T438" s="1">
        <v>1</v>
      </c>
      <c r="U438" s="1">
        <v>0</v>
      </c>
      <c r="V438" s="1" t="s">
        <v>2049</v>
      </c>
      <c r="W438" s="1" t="s">
        <v>128</v>
      </c>
      <c r="X438" s="1" t="s">
        <v>128</v>
      </c>
      <c r="Y438" s="1" t="s">
        <v>128</v>
      </c>
      <c r="Z438" s="1">
        <v>16</v>
      </c>
      <c r="AA438" s="1">
        <v>1</v>
      </c>
      <c r="AB438" s="1">
        <v>0</v>
      </c>
      <c r="AC438" s="1">
        <v>1</v>
      </c>
      <c r="AD438" s="1">
        <v>64</v>
      </c>
      <c r="AE438" s="1">
        <v>1</v>
      </c>
      <c r="AF438" s="1" t="s">
        <v>130</v>
      </c>
      <c r="AG438" s="1">
        <v>83</v>
      </c>
      <c r="AH438" s="1">
        <v>98</v>
      </c>
      <c r="AI438" s="1">
        <v>1</v>
      </c>
      <c r="AJ438" s="1"/>
      <c r="AK438" s="1">
        <v>199</v>
      </c>
      <c r="AL438" s="1"/>
      <c r="AM438" s="1">
        <v>259</v>
      </c>
      <c r="AN438" s="1">
        <v>120</v>
      </c>
      <c r="AO438" s="1">
        <v>1056</v>
      </c>
      <c r="AP438" s="1">
        <v>9</v>
      </c>
      <c r="AQ438" s="1">
        <v>71</v>
      </c>
      <c r="AR438" s="1">
        <v>0</v>
      </c>
      <c r="AS438" s="1"/>
      <c r="AT438" s="1">
        <v>1</v>
      </c>
      <c r="AU438" s="1">
        <v>142</v>
      </c>
      <c r="AV438" s="1">
        <v>1312</v>
      </c>
      <c r="AW438" s="1">
        <v>1</v>
      </c>
      <c r="AX438" s="1">
        <v>144</v>
      </c>
      <c r="AY438" s="1">
        <v>1355</v>
      </c>
      <c r="AZ438" s="1">
        <v>1</v>
      </c>
      <c r="BA438" s="1">
        <v>6</v>
      </c>
      <c r="BB438" s="1">
        <v>22</v>
      </c>
      <c r="BC438" s="1">
        <v>28</v>
      </c>
      <c r="BD438" s="1">
        <v>34</v>
      </c>
      <c r="BE438" s="1">
        <v>11</v>
      </c>
      <c r="BF438" s="1" t="s">
        <v>128</v>
      </c>
      <c r="BG438" s="1" t="s">
        <v>128</v>
      </c>
      <c r="BH438" s="1" t="s">
        <v>118</v>
      </c>
      <c r="BI438" s="1" t="s">
        <v>130</v>
      </c>
      <c r="BJ438" s="1">
        <v>1</v>
      </c>
      <c r="BK438" s="1" t="s">
        <v>130</v>
      </c>
      <c r="BL438" s="1">
        <v>1</v>
      </c>
      <c r="BM438" s="1" t="s">
        <v>130</v>
      </c>
      <c r="BN438" s="1">
        <v>1</v>
      </c>
      <c r="BO438" s="1">
        <v>104</v>
      </c>
      <c r="BP438" s="1">
        <v>115</v>
      </c>
      <c r="BQ438" s="1">
        <v>408</v>
      </c>
      <c r="BR438" s="1">
        <v>18.399999999999999</v>
      </c>
      <c r="BS438" s="1">
        <v>24.1</v>
      </c>
      <c r="BT438" s="1">
        <v>13.7</v>
      </c>
      <c r="BU438" s="1">
        <v>30.7</v>
      </c>
      <c r="BV438" s="1">
        <v>42.1</v>
      </c>
      <c r="BW438" s="1">
        <v>20.399999999999999</v>
      </c>
      <c r="BX438" s="1">
        <v>203.7</v>
      </c>
      <c r="BY438" s="1">
        <v>316.2</v>
      </c>
      <c r="BZ438" s="1">
        <v>140.19999999999999</v>
      </c>
      <c r="CA438" s="1">
        <v>0</v>
      </c>
      <c r="CB438" s="1">
        <v>259</v>
      </c>
      <c r="CC438" s="1"/>
      <c r="CD438" s="1"/>
      <c r="CE438" s="1" t="s">
        <v>128</v>
      </c>
      <c r="CF438" s="1">
        <v>1</v>
      </c>
      <c r="CG438" s="1" t="s">
        <v>130</v>
      </c>
      <c r="CH438" s="1">
        <v>0.37</v>
      </c>
      <c r="CI438" s="1">
        <v>1.01</v>
      </c>
      <c r="CJ438" s="1">
        <v>0.1</v>
      </c>
      <c r="CK438" s="1">
        <v>13.1</v>
      </c>
      <c r="CL438" s="1">
        <v>58.1</v>
      </c>
      <c r="CM438" s="1">
        <v>3.8</v>
      </c>
      <c r="CN438" s="1">
        <v>1</v>
      </c>
      <c r="CO438" s="1" t="s">
        <v>146</v>
      </c>
      <c r="CP438" s="1">
        <v>136</v>
      </c>
      <c r="CQ438" s="1">
        <v>80.2</v>
      </c>
      <c r="CR438" s="1">
        <v>91.8</v>
      </c>
      <c r="CS438" s="1">
        <v>67.7</v>
      </c>
      <c r="CT438" s="1">
        <v>136</v>
      </c>
      <c r="CU438" s="1">
        <v>1287</v>
      </c>
      <c r="CV438" s="1">
        <v>1</v>
      </c>
      <c r="CW438" s="1">
        <v>8</v>
      </c>
      <c r="CX438" s="1">
        <v>0</v>
      </c>
      <c r="CY438" s="1"/>
      <c r="CZ438" s="1">
        <v>259</v>
      </c>
      <c r="DA438" s="1"/>
      <c r="DB438" s="1" t="s">
        <v>131</v>
      </c>
      <c r="DC438" s="1" t="s">
        <v>130</v>
      </c>
      <c r="DD438" s="1">
        <v>1</v>
      </c>
      <c r="DE438" s="1">
        <v>2.5</v>
      </c>
      <c r="DF438" s="1">
        <v>0.55000000000000004</v>
      </c>
      <c r="DG438" s="1">
        <v>49</v>
      </c>
      <c r="DH438" s="1">
        <v>1.27</v>
      </c>
      <c r="DI438" s="1" t="s">
        <v>130</v>
      </c>
      <c r="DJ438" s="1">
        <v>1</v>
      </c>
      <c r="DK438" s="1">
        <v>46.1</v>
      </c>
      <c r="DL438" s="1">
        <v>13.9</v>
      </c>
      <c r="DM438" s="1">
        <v>104</v>
      </c>
      <c r="DN438" s="1">
        <v>27.1</v>
      </c>
    </row>
    <row r="439" spans="1:118" x14ac:dyDescent="0.3">
      <c r="A439" s="1">
        <v>52550</v>
      </c>
      <c r="B439" s="1">
        <v>18</v>
      </c>
      <c r="C439" s="1" t="s">
        <v>2050</v>
      </c>
      <c r="D439" s="1" t="s">
        <v>118</v>
      </c>
      <c r="E439" s="1">
        <v>3</v>
      </c>
      <c r="F439" s="1">
        <v>1</v>
      </c>
      <c r="G439" s="1" t="s">
        <v>2051</v>
      </c>
      <c r="H439" s="1"/>
      <c r="I439" s="1" t="s">
        <v>1838</v>
      </c>
      <c r="J439" s="1" t="s">
        <v>1813</v>
      </c>
      <c r="K439" s="1">
        <v>92354</v>
      </c>
      <c r="L439" s="1" t="s">
        <v>1839</v>
      </c>
      <c r="M439" s="1" t="s">
        <v>2052</v>
      </c>
      <c r="N439" s="1" t="s">
        <v>157</v>
      </c>
      <c r="O439" s="1" t="s">
        <v>202</v>
      </c>
      <c r="P439" s="1" t="s">
        <v>203</v>
      </c>
      <c r="Q439" s="1">
        <v>1</v>
      </c>
      <c r="R439" s="1">
        <v>19</v>
      </c>
      <c r="S439" s="1">
        <v>1</v>
      </c>
      <c r="T439" s="1">
        <v>1</v>
      </c>
      <c r="U439" s="1">
        <v>0</v>
      </c>
      <c r="V439" s="2">
        <v>28168</v>
      </c>
      <c r="W439" s="1" t="s">
        <v>128</v>
      </c>
      <c r="X439" s="1" t="s">
        <v>128</v>
      </c>
      <c r="Y439" s="1" t="s">
        <v>128</v>
      </c>
      <c r="Z439" s="1">
        <v>37</v>
      </c>
      <c r="AA439" s="1">
        <v>1</v>
      </c>
      <c r="AB439" s="1">
        <v>1</v>
      </c>
      <c r="AC439" s="1">
        <v>1</v>
      </c>
      <c r="AD439" s="1">
        <v>76</v>
      </c>
      <c r="AE439" s="1">
        <v>1</v>
      </c>
      <c r="AF439" s="1" t="s">
        <v>130</v>
      </c>
      <c r="AG439" s="1">
        <v>91</v>
      </c>
      <c r="AH439" s="1">
        <v>99</v>
      </c>
      <c r="AI439" s="1">
        <v>1</v>
      </c>
      <c r="AJ439" s="1">
        <v>84</v>
      </c>
      <c r="AK439" s="1">
        <v>1</v>
      </c>
      <c r="AL439" s="1"/>
      <c r="AM439" s="1">
        <v>259</v>
      </c>
      <c r="AN439" s="1">
        <v>112</v>
      </c>
      <c r="AO439" s="1">
        <v>1057</v>
      </c>
      <c r="AP439" s="1">
        <v>48</v>
      </c>
      <c r="AQ439" s="1">
        <v>449</v>
      </c>
      <c r="AR439" s="1">
        <v>0</v>
      </c>
      <c r="AS439" s="1"/>
      <c r="AT439" s="1">
        <v>1</v>
      </c>
      <c r="AU439" s="1">
        <v>165</v>
      </c>
      <c r="AV439" s="1">
        <v>1634</v>
      </c>
      <c r="AW439" s="1">
        <v>3</v>
      </c>
      <c r="AX439" s="1">
        <v>162</v>
      </c>
      <c r="AY439" s="1">
        <v>1633</v>
      </c>
      <c r="AZ439" s="1">
        <v>1</v>
      </c>
      <c r="BA439" s="1">
        <v>12</v>
      </c>
      <c r="BB439" s="1">
        <v>20</v>
      </c>
      <c r="BC439" s="1">
        <v>27</v>
      </c>
      <c r="BD439" s="1">
        <v>21</v>
      </c>
      <c r="BE439" s="1">
        <v>19</v>
      </c>
      <c r="BF439" s="1" t="s">
        <v>128</v>
      </c>
      <c r="BG439" s="1" t="s">
        <v>128</v>
      </c>
      <c r="BH439" s="1" t="s">
        <v>118</v>
      </c>
      <c r="BI439" s="1" t="s">
        <v>130</v>
      </c>
      <c r="BJ439" s="1">
        <v>1</v>
      </c>
      <c r="BK439" s="1" t="s">
        <v>130</v>
      </c>
      <c r="BL439" s="1">
        <v>1</v>
      </c>
      <c r="BM439" s="1" t="s">
        <v>130</v>
      </c>
      <c r="BN439" s="1">
        <v>1</v>
      </c>
      <c r="BO439" s="1">
        <v>121</v>
      </c>
      <c r="BP439" s="1">
        <v>106</v>
      </c>
      <c r="BQ439" s="1">
        <v>484</v>
      </c>
      <c r="BR439" s="1">
        <v>18.7</v>
      </c>
      <c r="BS439" s="1">
        <v>24.6</v>
      </c>
      <c r="BT439" s="1">
        <v>13.9</v>
      </c>
      <c r="BU439" s="1">
        <v>29.9</v>
      </c>
      <c r="BV439" s="1">
        <v>41.8</v>
      </c>
      <c r="BW439" s="1">
        <v>19.399999999999999</v>
      </c>
      <c r="BX439" s="1">
        <v>138.80000000000001</v>
      </c>
      <c r="BY439" s="1">
        <v>222.6</v>
      </c>
      <c r="BZ439" s="1">
        <v>92.9</v>
      </c>
      <c r="CA439" s="1">
        <v>21</v>
      </c>
      <c r="CB439" s="1">
        <v>1</v>
      </c>
      <c r="CC439" s="1">
        <v>160</v>
      </c>
      <c r="CD439" s="1">
        <v>86</v>
      </c>
      <c r="CE439" s="1" t="s">
        <v>128</v>
      </c>
      <c r="CF439" s="1">
        <v>1</v>
      </c>
      <c r="CG439" s="1" t="s">
        <v>130</v>
      </c>
      <c r="CH439" s="1">
        <v>0.77</v>
      </c>
      <c r="CI439" s="1">
        <v>1.42</v>
      </c>
      <c r="CJ439" s="1">
        <v>0.38</v>
      </c>
      <c r="CK439" s="1">
        <v>7.1</v>
      </c>
      <c r="CL439" s="1">
        <v>43.9</v>
      </c>
      <c r="CM439" s="1">
        <v>1.5</v>
      </c>
      <c r="CN439" s="1">
        <v>1</v>
      </c>
      <c r="CO439" s="1" t="s">
        <v>130</v>
      </c>
      <c r="CP439" s="1">
        <v>121</v>
      </c>
      <c r="CQ439" s="1">
        <v>56.2</v>
      </c>
      <c r="CR439" s="1">
        <v>71.900000000000006</v>
      </c>
      <c r="CS439" s="1">
        <v>39.5</v>
      </c>
      <c r="CT439" s="1">
        <v>121</v>
      </c>
      <c r="CU439" s="1">
        <v>1211</v>
      </c>
      <c r="CV439" s="1">
        <v>1</v>
      </c>
      <c r="CW439" s="1">
        <v>27</v>
      </c>
      <c r="CX439" s="1">
        <v>0</v>
      </c>
      <c r="CY439" s="1"/>
      <c r="CZ439" s="1">
        <v>259</v>
      </c>
      <c r="DA439" s="1"/>
      <c r="DB439" s="1" t="s">
        <v>131</v>
      </c>
      <c r="DC439" s="1" t="s">
        <v>146</v>
      </c>
      <c r="DD439" s="1">
        <v>1</v>
      </c>
      <c r="DE439" s="1">
        <v>3.65</v>
      </c>
      <c r="DF439" s="1">
        <v>1.41</v>
      </c>
      <c r="DG439" s="1">
        <v>67</v>
      </c>
      <c r="DH439" s="1">
        <v>2.34</v>
      </c>
      <c r="DI439" s="1" t="s">
        <v>146</v>
      </c>
      <c r="DJ439" s="1">
        <v>1</v>
      </c>
      <c r="DK439" s="1">
        <v>50.3</v>
      </c>
      <c r="DL439" s="1">
        <v>25.7</v>
      </c>
      <c r="DM439" s="1">
        <v>170</v>
      </c>
      <c r="DN439" s="1">
        <v>37.200000000000003</v>
      </c>
    </row>
    <row r="440" spans="1:118" x14ac:dyDescent="0.3">
      <c r="A440" s="1">
        <v>52552</v>
      </c>
      <c r="B440" s="1">
        <v>18</v>
      </c>
      <c r="C440" s="1" t="s">
        <v>2053</v>
      </c>
      <c r="D440" s="1" t="s">
        <v>118</v>
      </c>
      <c r="E440" s="1">
        <v>3</v>
      </c>
      <c r="F440" s="1">
        <v>1</v>
      </c>
      <c r="G440" s="1" t="s">
        <v>2054</v>
      </c>
      <c r="H440" s="1"/>
      <c r="I440" s="1" t="s">
        <v>2055</v>
      </c>
      <c r="J440" s="1" t="s">
        <v>1813</v>
      </c>
      <c r="K440" s="1">
        <v>91786</v>
      </c>
      <c r="L440" s="1" t="s">
        <v>1839</v>
      </c>
      <c r="M440" s="1" t="s">
        <v>2056</v>
      </c>
      <c r="N440" s="1" t="s">
        <v>124</v>
      </c>
      <c r="O440" s="1" t="s">
        <v>125</v>
      </c>
      <c r="P440" s="1" t="s">
        <v>126</v>
      </c>
      <c r="Q440" s="1">
        <v>0</v>
      </c>
      <c r="R440" s="1">
        <v>24</v>
      </c>
      <c r="S440" s="1">
        <v>1</v>
      </c>
      <c r="T440" s="1">
        <v>1</v>
      </c>
      <c r="U440" s="1">
        <v>1</v>
      </c>
      <c r="V440" s="1" t="s">
        <v>2057</v>
      </c>
      <c r="W440" s="1" t="s">
        <v>128</v>
      </c>
      <c r="X440" s="1" t="s">
        <v>128</v>
      </c>
      <c r="Y440" s="1" t="s">
        <v>128</v>
      </c>
      <c r="Z440" s="1">
        <v>30</v>
      </c>
      <c r="AA440" s="1">
        <v>1</v>
      </c>
      <c r="AB440" s="1">
        <v>0</v>
      </c>
      <c r="AC440" s="1">
        <v>1</v>
      </c>
      <c r="AD440" s="1">
        <v>43</v>
      </c>
      <c r="AE440" s="1">
        <v>1</v>
      </c>
      <c r="AF440" s="1" t="s">
        <v>130</v>
      </c>
      <c r="AG440" s="1">
        <v>82</v>
      </c>
      <c r="AH440" s="1">
        <v>98</v>
      </c>
      <c r="AI440" s="1">
        <v>1</v>
      </c>
      <c r="AJ440" s="1">
        <v>90</v>
      </c>
      <c r="AK440" s="1">
        <v>1</v>
      </c>
      <c r="AL440" s="1"/>
      <c r="AM440" s="1">
        <v>259</v>
      </c>
      <c r="AN440" s="1">
        <v>143</v>
      </c>
      <c r="AO440" s="1">
        <v>1150</v>
      </c>
      <c r="AP440" s="1">
        <v>11</v>
      </c>
      <c r="AQ440" s="1">
        <v>86</v>
      </c>
      <c r="AR440" s="1">
        <v>0</v>
      </c>
      <c r="AS440" s="1"/>
      <c r="AT440" s="1">
        <v>1</v>
      </c>
      <c r="AU440" s="1">
        <v>161</v>
      </c>
      <c r="AV440" s="1">
        <v>1415</v>
      </c>
      <c r="AW440" s="1">
        <v>2</v>
      </c>
      <c r="AX440" s="1">
        <v>167</v>
      </c>
      <c r="AY440" s="1">
        <v>1428</v>
      </c>
      <c r="AZ440" s="1">
        <v>1</v>
      </c>
      <c r="BA440" s="1">
        <v>5</v>
      </c>
      <c r="BB440" s="1">
        <v>19</v>
      </c>
      <c r="BC440" s="1">
        <v>35</v>
      </c>
      <c r="BD440" s="1">
        <v>23</v>
      </c>
      <c r="BE440" s="1">
        <v>18</v>
      </c>
      <c r="BF440" s="1" t="s">
        <v>128</v>
      </c>
      <c r="BG440" s="1" t="s">
        <v>128</v>
      </c>
      <c r="BH440" s="1" t="s">
        <v>118</v>
      </c>
      <c r="BI440" s="1" t="s">
        <v>130</v>
      </c>
      <c r="BJ440" s="1">
        <v>1</v>
      </c>
      <c r="BK440" s="1" t="s">
        <v>129</v>
      </c>
      <c r="BL440" s="1">
        <v>1</v>
      </c>
      <c r="BM440" s="1" t="s">
        <v>130</v>
      </c>
      <c r="BN440" s="1">
        <v>1</v>
      </c>
      <c r="BO440" s="1">
        <v>97</v>
      </c>
      <c r="BP440" s="1">
        <v>135</v>
      </c>
      <c r="BQ440" s="1">
        <v>476</v>
      </c>
      <c r="BR440" s="1">
        <v>26.6</v>
      </c>
      <c r="BS440" s="1">
        <v>33.299999999999997</v>
      </c>
      <c r="BT440" s="1">
        <v>20.9</v>
      </c>
      <c r="BU440" s="1">
        <v>43.9</v>
      </c>
      <c r="BV440" s="1">
        <v>57.4</v>
      </c>
      <c r="BW440" s="1">
        <v>29.1</v>
      </c>
      <c r="BX440" s="1">
        <v>253.5</v>
      </c>
      <c r="BY440" s="1">
        <v>364.9</v>
      </c>
      <c r="BZ440" s="1">
        <v>177.7</v>
      </c>
      <c r="CA440" s="1">
        <v>0</v>
      </c>
      <c r="CB440" s="1">
        <v>259</v>
      </c>
      <c r="CC440" s="1"/>
      <c r="CD440" s="1"/>
      <c r="CE440" s="1" t="s">
        <v>128</v>
      </c>
      <c r="CF440" s="1">
        <v>1</v>
      </c>
      <c r="CG440" s="1" t="s">
        <v>130</v>
      </c>
      <c r="CH440" s="1">
        <v>0.43</v>
      </c>
      <c r="CI440" s="1">
        <v>1.03</v>
      </c>
      <c r="CJ440" s="1">
        <v>0.14000000000000001</v>
      </c>
      <c r="CK440" s="1">
        <v>22.7</v>
      </c>
      <c r="CL440" s="1">
        <v>71.900000000000006</v>
      </c>
      <c r="CM440" s="1">
        <v>8.6</v>
      </c>
      <c r="CN440" s="1">
        <v>1</v>
      </c>
      <c r="CO440" s="1" t="s">
        <v>130</v>
      </c>
      <c r="CP440" s="1">
        <v>155</v>
      </c>
      <c r="CQ440" s="1">
        <v>68</v>
      </c>
      <c r="CR440" s="1">
        <v>81.7</v>
      </c>
      <c r="CS440" s="1">
        <v>53.5</v>
      </c>
      <c r="CT440" s="1">
        <v>155</v>
      </c>
      <c r="CU440" s="1">
        <v>1388</v>
      </c>
      <c r="CV440" s="1">
        <v>1</v>
      </c>
      <c r="CW440" s="1">
        <v>13</v>
      </c>
      <c r="CX440" s="1">
        <v>0</v>
      </c>
      <c r="CY440" s="1"/>
      <c r="CZ440" s="1">
        <v>259</v>
      </c>
      <c r="DA440" s="1"/>
      <c r="DB440" s="1" t="s">
        <v>131</v>
      </c>
      <c r="DC440" s="1" t="s">
        <v>130</v>
      </c>
      <c r="DD440" s="1">
        <v>1</v>
      </c>
      <c r="DE440" s="1">
        <v>1.64</v>
      </c>
      <c r="DF440" s="1">
        <v>0.17</v>
      </c>
      <c r="DG440" s="1">
        <v>63</v>
      </c>
      <c r="DH440" s="1">
        <v>0.64</v>
      </c>
      <c r="DI440" s="1" t="s">
        <v>130</v>
      </c>
      <c r="DJ440" s="1">
        <v>1</v>
      </c>
      <c r="DK440" s="1">
        <v>32.200000000000003</v>
      </c>
      <c r="DL440" s="1">
        <v>6.6</v>
      </c>
      <c r="DM440" s="1">
        <v>125</v>
      </c>
      <c r="DN440" s="1">
        <v>15.5</v>
      </c>
    </row>
    <row r="441" spans="1:118" x14ac:dyDescent="0.3">
      <c r="A441" s="1">
        <v>52553</v>
      </c>
      <c r="B441" s="1">
        <v>17</v>
      </c>
      <c r="C441" s="1" t="s">
        <v>2058</v>
      </c>
      <c r="D441" s="1" t="s">
        <v>118</v>
      </c>
      <c r="E441" s="1">
        <v>5</v>
      </c>
      <c r="F441" s="1">
        <v>1</v>
      </c>
      <c r="G441" s="1" t="s">
        <v>2059</v>
      </c>
      <c r="H441" s="1"/>
      <c r="I441" s="1" t="s">
        <v>2060</v>
      </c>
      <c r="J441" s="1" t="s">
        <v>1813</v>
      </c>
      <c r="K441" s="1">
        <v>95926</v>
      </c>
      <c r="L441" s="1" t="s">
        <v>2061</v>
      </c>
      <c r="M441" s="1" t="s">
        <v>2062</v>
      </c>
      <c r="N441" s="1" t="s">
        <v>124</v>
      </c>
      <c r="O441" s="1" t="s">
        <v>125</v>
      </c>
      <c r="P441" s="1" t="s">
        <v>126</v>
      </c>
      <c r="Q441" s="1">
        <v>0</v>
      </c>
      <c r="R441" s="1">
        <v>20</v>
      </c>
      <c r="S441" s="1">
        <v>1</v>
      </c>
      <c r="T441" s="1">
        <v>1</v>
      </c>
      <c r="U441" s="1">
        <v>1</v>
      </c>
      <c r="V441" s="1" t="s">
        <v>2063</v>
      </c>
      <c r="W441" s="1" t="s">
        <v>128</v>
      </c>
      <c r="X441" s="1" t="s">
        <v>128</v>
      </c>
      <c r="Y441" s="1" t="s">
        <v>128</v>
      </c>
      <c r="Z441" s="1">
        <v>13</v>
      </c>
      <c r="AA441" s="1">
        <v>1</v>
      </c>
      <c r="AB441" s="1">
        <v>5</v>
      </c>
      <c r="AC441" s="1">
        <v>1</v>
      </c>
      <c r="AD441" s="1">
        <v>85</v>
      </c>
      <c r="AE441" s="1">
        <v>1</v>
      </c>
      <c r="AF441" s="1" t="s">
        <v>130</v>
      </c>
      <c r="AG441" s="1">
        <v>109</v>
      </c>
      <c r="AH441" s="1">
        <v>97</v>
      </c>
      <c r="AI441" s="1">
        <v>1</v>
      </c>
      <c r="AJ441" s="1">
        <v>98</v>
      </c>
      <c r="AK441" s="1">
        <v>1</v>
      </c>
      <c r="AL441" s="1"/>
      <c r="AM441" s="1">
        <v>259</v>
      </c>
      <c r="AN441" s="1">
        <v>105</v>
      </c>
      <c r="AO441" s="1">
        <v>897</v>
      </c>
      <c r="AP441" s="1">
        <v>21</v>
      </c>
      <c r="AQ441" s="1">
        <v>138</v>
      </c>
      <c r="AR441" s="1">
        <v>0</v>
      </c>
      <c r="AS441" s="1"/>
      <c r="AT441" s="1">
        <v>1</v>
      </c>
      <c r="AU441" s="1">
        <v>141</v>
      </c>
      <c r="AV441" s="1">
        <v>1290</v>
      </c>
      <c r="AW441" s="1">
        <v>4</v>
      </c>
      <c r="AX441" s="1">
        <v>150</v>
      </c>
      <c r="AY441" s="1">
        <v>1335</v>
      </c>
      <c r="AZ441" s="1">
        <v>1</v>
      </c>
      <c r="BA441" s="1">
        <v>11</v>
      </c>
      <c r="BB441" s="1">
        <v>25</v>
      </c>
      <c r="BC441" s="1">
        <v>30</v>
      </c>
      <c r="BD441" s="1">
        <v>21</v>
      </c>
      <c r="BE441" s="1">
        <v>13</v>
      </c>
      <c r="BF441" s="1" t="s">
        <v>128</v>
      </c>
      <c r="BG441" s="1" t="s">
        <v>128</v>
      </c>
      <c r="BH441" s="1" t="s">
        <v>118</v>
      </c>
      <c r="BI441" s="1" t="s">
        <v>130</v>
      </c>
      <c r="BJ441" s="1">
        <v>1</v>
      </c>
      <c r="BK441" s="1" t="s">
        <v>130</v>
      </c>
      <c r="BL441" s="1">
        <v>1</v>
      </c>
      <c r="BM441" s="1" t="s">
        <v>130</v>
      </c>
      <c r="BN441" s="1">
        <v>1</v>
      </c>
      <c r="BO441" s="1">
        <v>124</v>
      </c>
      <c r="BP441" s="1">
        <v>139</v>
      </c>
      <c r="BQ441" s="1">
        <v>532</v>
      </c>
      <c r="BR441" s="1">
        <v>21.7</v>
      </c>
      <c r="BS441" s="1">
        <v>27.2</v>
      </c>
      <c r="BT441" s="1">
        <v>17</v>
      </c>
      <c r="BU441" s="1">
        <v>24.2</v>
      </c>
      <c r="BV441" s="1">
        <v>32.4</v>
      </c>
      <c r="BW441" s="1">
        <v>17</v>
      </c>
      <c r="BX441" s="1">
        <v>166.2</v>
      </c>
      <c r="BY441" s="1">
        <v>253.7</v>
      </c>
      <c r="BZ441" s="1">
        <v>116</v>
      </c>
      <c r="CA441" s="1">
        <v>0</v>
      </c>
      <c r="CB441" s="1">
        <v>259</v>
      </c>
      <c r="CC441" s="1"/>
      <c r="CD441" s="1"/>
      <c r="CE441" s="1" t="s">
        <v>128</v>
      </c>
      <c r="CF441" s="1">
        <v>1</v>
      </c>
      <c r="CG441" s="1" t="s">
        <v>130</v>
      </c>
      <c r="CH441" s="1">
        <v>0.63</v>
      </c>
      <c r="CI441" s="1">
        <v>1.52</v>
      </c>
      <c r="CJ441" s="1">
        <v>0.2</v>
      </c>
      <c r="CK441" s="1">
        <v>2.9</v>
      </c>
      <c r="CL441" s="1">
        <v>38.1</v>
      </c>
      <c r="CM441" s="1">
        <v>0.3</v>
      </c>
      <c r="CN441" s="1">
        <v>1</v>
      </c>
      <c r="CO441" s="1" t="s">
        <v>146</v>
      </c>
      <c r="CP441" s="1">
        <v>133</v>
      </c>
      <c r="CQ441" s="1">
        <v>76.7</v>
      </c>
      <c r="CR441" s="1">
        <v>88.7</v>
      </c>
      <c r="CS441" s="1">
        <v>63.8</v>
      </c>
      <c r="CT441" s="1">
        <v>133</v>
      </c>
      <c r="CU441" s="1">
        <v>1204</v>
      </c>
      <c r="CV441" s="1">
        <v>1</v>
      </c>
      <c r="CW441" s="1">
        <v>7</v>
      </c>
      <c r="CX441" s="1">
        <v>0</v>
      </c>
      <c r="CY441" s="1"/>
      <c r="CZ441" s="1">
        <v>259</v>
      </c>
      <c r="DA441" s="1"/>
      <c r="DB441" s="1" t="s">
        <v>131</v>
      </c>
      <c r="DC441" s="1" t="s">
        <v>130</v>
      </c>
      <c r="DD441" s="1">
        <v>1</v>
      </c>
      <c r="DE441" s="1">
        <v>1.1200000000000001</v>
      </c>
      <c r="DF441" s="1">
        <v>0.08</v>
      </c>
      <c r="DG441" s="1">
        <v>77</v>
      </c>
      <c r="DH441" s="1">
        <v>0.38</v>
      </c>
      <c r="DI441" s="1" t="s">
        <v>130</v>
      </c>
      <c r="DJ441" s="1">
        <v>1</v>
      </c>
      <c r="DK441" s="1">
        <v>32.1</v>
      </c>
      <c r="DL441" s="1">
        <v>6.8</v>
      </c>
      <c r="DM441" s="1">
        <v>125</v>
      </c>
      <c r="DN441" s="1">
        <v>15.6</v>
      </c>
    </row>
    <row r="442" spans="1:118" x14ac:dyDescent="0.3">
      <c r="A442" s="1">
        <v>52554</v>
      </c>
      <c r="B442" s="1">
        <v>18</v>
      </c>
      <c r="C442" s="1" t="s">
        <v>2064</v>
      </c>
      <c r="D442" s="1" t="s">
        <v>118</v>
      </c>
      <c r="E442" s="1">
        <v>4</v>
      </c>
      <c r="F442" s="1">
        <v>1</v>
      </c>
      <c r="G442" s="1" t="s">
        <v>2065</v>
      </c>
      <c r="H442" s="1"/>
      <c r="I442" s="1" t="s">
        <v>2066</v>
      </c>
      <c r="J442" s="1" t="s">
        <v>1813</v>
      </c>
      <c r="K442" s="1">
        <v>91405</v>
      </c>
      <c r="L442" s="1" t="s">
        <v>1829</v>
      </c>
      <c r="M442" s="1" t="s">
        <v>2067</v>
      </c>
      <c r="N442" s="1" t="s">
        <v>124</v>
      </c>
      <c r="O442" s="1" t="s">
        <v>125</v>
      </c>
      <c r="P442" s="1" t="s">
        <v>126</v>
      </c>
      <c r="Q442" s="1">
        <v>0</v>
      </c>
      <c r="R442" s="1">
        <v>32</v>
      </c>
      <c r="S442" s="1">
        <v>1</v>
      </c>
      <c r="T442" s="1">
        <v>0</v>
      </c>
      <c r="U442" s="1">
        <v>0</v>
      </c>
      <c r="V442" s="2">
        <v>28502</v>
      </c>
      <c r="W442" s="1" t="s">
        <v>128</v>
      </c>
      <c r="X442" s="1" t="s">
        <v>128</v>
      </c>
      <c r="Y442" s="1" t="s">
        <v>128</v>
      </c>
      <c r="Z442" s="1">
        <v>15</v>
      </c>
      <c r="AA442" s="1">
        <v>1</v>
      </c>
      <c r="AB442" s="1">
        <v>0</v>
      </c>
      <c r="AC442" s="1">
        <v>1</v>
      </c>
      <c r="AD442" s="1">
        <v>85</v>
      </c>
      <c r="AE442" s="1">
        <v>1</v>
      </c>
      <c r="AF442" s="1" t="s">
        <v>130</v>
      </c>
      <c r="AG442" s="1">
        <v>127</v>
      </c>
      <c r="AH442" s="1">
        <v>98</v>
      </c>
      <c r="AI442" s="1">
        <v>1</v>
      </c>
      <c r="AJ442" s="1">
        <v>90</v>
      </c>
      <c r="AK442" s="1">
        <v>1</v>
      </c>
      <c r="AL442" s="1"/>
      <c r="AM442" s="1">
        <v>259</v>
      </c>
      <c r="AN442" s="1">
        <v>191</v>
      </c>
      <c r="AO442" s="1">
        <v>1613</v>
      </c>
      <c r="AP442" s="1">
        <v>17</v>
      </c>
      <c r="AQ442" s="1">
        <v>122</v>
      </c>
      <c r="AR442" s="1">
        <v>0</v>
      </c>
      <c r="AS442" s="1"/>
      <c r="AT442" s="1">
        <v>1</v>
      </c>
      <c r="AU442" s="1">
        <v>213</v>
      </c>
      <c r="AV442" s="1">
        <v>1905</v>
      </c>
      <c r="AW442" s="1">
        <v>2</v>
      </c>
      <c r="AX442" s="1">
        <v>217</v>
      </c>
      <c r="AY442" s="1">
        <v>1908</v>
      </c>
      <c r="AZ442" s="1">
        <v>1</v>
      </c>
      <c r="BA442" s="1">
        <v>4</v>
      </c>
      <c r="BB442" s="1">
        <v>19</v>
      </c>
      <c r="BC442" s="1">
        <v>32</v>
      </c>
      <c r="BD442" s="1">
        <v>22</v>
      </c>
      <c r="BE442" s="1">
        <v>22</v>
      </c>
      <c r="BF442" s="1" t="s">
        <v>128</v>
      </c>
      <c r="BG442" s="1" t="s">
        <v>128</v>
      </c>
      <c r="BH442" s="1" t="s">
        <v>118</v>
      </c>
      <c r="BI442" s="1" t="s">
        <v>130</v>
      </c>
      <c r="BJ442" s="1">
        <v>1</v>
      </c>
      <c r="BK442" s="1" t="s">
        <v>130</v>
      </c>
      <c r="BL442" s="1">
        <v>1</v>
      </c>
      <c r="BM442" s="1" t="s">
        <v>130</v>
      </c>
      <c r="BN442" s="1">
        <v>1</v>
      </c>
      <c r="BO442" s="1">
        <v>137</v>
      </c>
      <c r="BP442" s="1">
        <v>155</v>
      </c>
      <c r="BQ442" s="1">
        <v>633</v>
      </c>
      <c r="BR442" s="1">
        <v>22.4</v>
      </c>
      <c r="BS442" s="1">
        <v>27.5</v>
      </c>
      <c r="BT442" s="1">
        <v>18.100000000000001</v>
      </c>
      <c r="BU442" s="1">
        <v>26.9</v>
      </c>
      <c r="BV442" s="1">
        <v>36.5</v>
      </c>
      <c r="BW442" s="1">
        <v>19.2</v>
      </c>
      <c r="BX442" s="1">
        <v>198.4</v>
      </c>
      <c r="BY442" s="1">
        <v>286.89999999999998</v>
      </c>
      <c r="BZ442" s="1">
        <v>145.1</v>
      </c>
      <c r="CA442" s="1">
        <v>0</v>
      </c>
      <c r="CB442" s="1">
        <v>259</v>
      </c>
      <c r="CC442" s="1"/>
      <c r="CD442" s="1"/>
      <c r="CE442" s="1" t="s">
        <v>128</v>
      </c>
      <c r="CF442" s="1">
        <v>1</v>
      </c>
      <c r="CG442" s="1" t="s">
        <v>146</v>
      </c>
      <c r="CH442" s="1">
        <v>0.38</v>
      </c>
      <c r="CI442" s="1">
        <v>0.85</v>
      </c>
      <c r="CJ442" s="1">
        <v>0.14000000000000001</v>
      </c>
      <c r="CK442" s="1">
        <v>25.3</v>
      </c>
      <c r="CL442" s="1">
        <v>58.4</v>
      </c>
      <c r="CM442" s="1">
        <v>12.5</v>
      </c>
      <c r="CN442" s="1">
        <v>1</v>
      </c>
      <c r="CO442" s="1" t="s">
        <v>130</v>
      </c>
      <c r="CP442" s="1">
        <v>201</v>
      </c>
      <c r="CQ442" s="1">
        <v>69.400000000000006</v>
      </c>
      <c r="CR442" s="1">
        <v>81.599999999999994</v>
      </c>
      <c r="CS442" s="1">
        <v>56.4</v>
      </c>
      <c r="CT442" s="1">
        <v>201</v>
      </c>
      <c r="CU442" s="1">
        <v>1803</v>
      </c>
      <c r="CV442" s="1">
        <v>1</v>
      </c>
      <c r="CW442" s="1">
        <v>16</v>
      </c>
      <c r="CX442" s="1">
        <v>0</v>
      </c>
      <c r="CY442" s="1"/>
      <c r="CZ442" s="1">
        <v>259</v>
      </c>
      <c r="DA442" s="1"/>
      <c r="DB442" s="1" t="s">
        <v>131</v>
      </c>
      <c r="DC442" s="1" t="s">
        <v>130</v>
      </c>
      <c r="DD442" s="1">
        <v>1</v>
      </c>
      <c r="DE442" s="1">
        <v>1.23</v>
      </c>
      <c r="DF442" s="1">
        <v>0.17</v>
      </c>
      <c r="DG442" s="1">
        <v>88</v>
      </c>
      <c r="DH442" s="1">
        <v>0.53</v>
      </c>
      <c r="DI442" s="1" t="s">
        <v>130</v>
      </c>
      <c r="DJ442" s="1">
        <v>1</v>
      </c>
      <c r="DK442" s="1">
        <v>35.5</v>
      </c>
      <c r="DL442" s="1">
        <v>12.8</v>
      </c>
      <c r="DM442" s="1">
        <v>183</v>
      </c>
      <c r="DN442" s="1">
        <v>22.1</v>
      </c>
    </row>
    <row r="443" spans="1:118" x14ac:dyDescent="0.3">
      <c r="A443" s="1">
        <v>52555</v>
      </c>
      <c r="B443" s="1">
        <v>17</v>
      </c>
      <c r="C443" s="1" t="s">
        <v>2068</v>
      </c>
      <c r="D443" s="1" t="s">
        <v>118</v>
      </c>
      <c r="E443" s="1">
        <v>4</v>
      </c>
      <c r="F443" s="1">
        <v>1</v>
      </c>
      <c r="G443" s="1" t="s">
        <v>2069</v>
      </c>
      <c r="H443" s="1"/>
      <c r="I443" s="1" t="s">
        <v>2070</v>
      </c>
      <c r="J443" s="1" t="s">
        <v>1813</v>
      </c>
      <c r="K443" s="1">
        <v>95010</v>
      </c>
      <c r="L443" s="1" t="s">
        <v>1054</v>
      </c>
      <c r="M443" s="1" t="s">
        <v>2071</v>
      </c>
      <c r="N443" s="1" t="s">
        <v>124</v>
      </c>
      <c r="O443" s="1" t="s">
        <v>125</v>
      </c>
      <c r="P443" s="1" t="s">
        <v>1939</v>
      </c>
      <c r="Q443" s="1">
        <v>1</v>
      </c>
      <c r="R443" s="1">
        <v>24</v>
      </c>
      <c r="S443" s="1">
        <v>1</v>
      </c>
      <c r="T443" s="1">
        <v>0</v>
      </c>
      <c r="U443" s="1">
        <v>0</v>
      </c>
      <c r="V443" s="1" t="s">
        <v>2072</v>
      </c>
      <c r="W443" s="1" t="s">
        <v>128</v>
      </c>
      <c r="X443" s="1" t="s">
        <v>128</v>
      </c>
      <c r="Y443" s="1" t="s">
        <v>128</v>
      </c>
      <c r="Z443" s="1">
        <v>7</v>
      </c>
      <c r="AA443" s="1">
        <v>1</v>
      </c>
      <c r="AB443" s="1">
        <v>0</v>
      </c>
      <c r="AC443" s="1">
        <v>1</v>
      </c>
      <c r="AD443" s="1">
        <v>106</v>
      </c>
      <c r="AE443" s="1">
        <v>1</v>
      </c>
      <c r="AF443" s="1" t="s">
        <v>130</v>
      </c>
      <c r="AG443" s="1">
        <v>114</v>
      </c>
      <c r="AH443" s="1">
        <v>96</v>
      </c>
      <c r="AI443" s="1">
        <v>1</v>
      </c>
      <c r="AJ443" s="1"/>
      <c r="AK443" s="1">
        <v>257</v>
      </c>
      <c r="AL443" s="1"/>
      <c r="AM443" s="1">
        <v>259</v>
      </c>
      <c r="AN443" s="1">
        <v>144</v>
      </c>
      <c r="AO443" s="1">
        <v>1343</v>
      </c>
      <c r="AP443" s="1">
        <v>0</v>
      </c>
      <c r="AQ443" s="1"/>
      <c r="AR443" s="1">
        <v>0</v>
      </c>
      <c r="AS443" s="1"/>
      <c r="AT443" s="1">
        <v>1</v>
      </c>
      <c r="AU443" s="1">
        <v>173</v>
      </c>
      <c r="AV443" s="1">
        <v>1647</v>
      </c>
      <c r="AW443" s="1">
        <v>1</v>
      </c>
      <c r="AX443" s="1">
        <v>184</v>
      </c>
      <c r="AY443" s="1">
        <v>1696</v>
      </c>
      <c r="AZ443" s="1">
        <v>1</v>
      </c>
      <c r="BA443" s="1">
        <v>6</v>
      </c>
      <c r="BB443" s="1">
        <v>17</v>
      </c>
      <c r="BC443" s="1">
        <v>26</v>
      </c>
      <c r="BD443" s="1">
        <v>28</v>
      </c>
      <c r="BE443" s="1">
        <v>22</v>
      </c>
      <c r="BF443" s="1" t="s">
        <v>128</v>
      </c>
      <c r="BG443" s="1" t="s">
        <v>128</v>
      </c>
      <c r="BH443" s="1" t="s">
        <v>118</v>
      </c>
      <c r="BI443" s="1" t="s">
        <v>130</v>
      </c>
      <c r="BJ443" s="1">
        <v>1</v>
      </c>
      <c r="BK443" s="1" t="s">
        <v>130</v>
      </c>
      <c r="BL443" s="1">
        <v>1</v>
      </c>
      <c r="BM443" s="1" t="s">
        <v>146</v>
      </c>
      <c r="BN443" s="1">
        <v>1</v>
      </c>
      <c r="BO443" s="1">
        <v>139</v>
      </c>
      <c r="BP443" s="1">
        <v>158</v>
      </c>
      <c r="BQ443" s="1">
        <v>538</v>
      </c>
      <c r="BR443" s="1">
        <v>16.7</v>
      </c>
      <c r="BS443" s="1">
        <v>21.3</v>
      </c>
      <c r="BT443" s="1">
        <v>12.9</v>
      </c>
      <c r="BU443" s="1">
        <v>31.1</v>
      </c>
      <c r="BV443" s="1">
        <v>41.7</v>
      </c>
      <c r="BW443" s="1">
        <v>21</v>
      </c>
      <c r="BX443" s="1">
        <v>160.69999999999999</v>
      </c>
      <c r="BY443" s="1">
        <v>238.7</v>
      </c>
      <c r="BZ443" s="1">
        <v>114.9</v>
      </c>
      <c r="CA443" s="1">
        <v>0</v>
      </c>
      <c r="CB443" s="1">
        <v>259</v>
      </c>
      <c r="CC443" s="1"/>
      <c r="CD443" s="1"/>
      <c r="CE443" s="1" t="s">
        <v>128</v>
      </c>
      <c r="CF443" s="1">
        <v>1</v>
      </c>
      <c r="CG443" s="1" t="s">
        <v>146</v>
      </c>
      <c r="CH443" s="1">
        <v>0.46</v>
      </c>
      <c r="CI443" s="1">
        <v>0.96</v>
      </c>
      <c r="CJ443" s="1">
        <v>0.19</v>
      </c>
      <c r="CK443" s="1">
        <v>13.7</v>
      </c>
      <c r="CL443" s="1">
        <v>41</v>
      </c>
      <c r="CM443" s="1">
        <v>5.4</v>
      </c>
      <c r="CN443" s="1">
        <v>1</v>
      </c>
      <c r="CO443" s="1" t="s">
        <v>130</v>
      </c>
      <c r="CP443" s="1">
        <v>184</v>
      </c>
      <c r="CQ443" s="1">
        <v>69.400000000000006</v>
      </c>
      <c r="CR443" s="1">
        <v>81.599999999999994</v>
      </c>
      <c r="CS443" s="1">
        <v>56.4</v>
      </c>
      <c r="CT443" s="1">
        <v>184</v>
      </c>
      <c r="CU443" s="1">
        <v>1723</v>
      </c>
      <c r="CV443" s="1">
        <v>1</v>
      </c>
      <c r="CW443" s="1">
        <v>13</v>
      </c>
      <c r="CX443" s="1">
        <v>0</v>
      </c>
      <c r="CY443" s="1"/>
      <c r="CZ443" s="1">
        <v>259</v>
      </c>
      <c r="DA443" s="1"/>
      <c r="DB443" s="1" t="s">
        <v>131</v>
      </c>
      <c r="DC443" s="1" t="s">
        <v>146</v>
      </c>
      <c r="DD443" s="1">
        <v>1</v>
      </c>
      <c r="DE443" s="1">
        <v>5.42</v>
      </c>
      <c r="DF443" s="1">
        <v>1.77</v>
      </c>
      <c r="DG443" s="1">
        <v>64</v>
      </c>
      <c r="DH443" s="1">
        <v>3.23</v>
      </c>
      <c r="DI443" s="1" t="s">
        <v>146</v>
      </c>
      <c r="DJ443" s="1">
        <v>1</v>
      </c>
      <c r="DK443" s="1">
        <v>65.8</v>
      </c>
      <c r="DL443" s="1">
        <v>36.700000000000003</v>
      </c>
      <c r="DM443" s="1">
        <v>143</v>
      </c>
      <c r="DN443" s="1">
        <v>51.4</v>
      </c>
    </row>
    <row r="444" spans="1:118" x14ac:dyDescent="0.3">
      <c r="A444" s="1">
        <v>52556</v>
      </c>
      <c r="B444" s="1">
        <v>18</v>
      </c>
      <c r="C444" s="1" t="s">
        <v>2073</v>
      </c>
      <c r="D444" s="1" t="s">
        <v>118</v>
      </c>
      <c r="E444" s="1">
        <v>4</v>
      </c>
      <c r="F444" s="1">
        <v>1</v>
      </c>
      <c r="G444" s="1" t="s">
        <v>2074</v>
      </c>
      <c r="H444" s="1"/>
      <c r="I444" s="1" t="s">
        <v>2075</v>
      </c>
      <c r="J444" s="1" t="s">
        <v>1813</v>
      </c>
      <c r="K444" s="1">
        <v>90505</v>
      </c>
      <c r="L444" s="1" t="s">
        <v>1829</v>
      </c>
      <c r="M444" s="1" t="s">
        <v>2076</v>
      </c>
      <c r="N444" s="1" t="s">
        <v>124</v>
      </c>
      <c r="O444" s="1" t="s">
        <v>125</v>
      </c>
      <c r="P444" s="1" t="s">
        <v>958</v>
      </c>
      <c r="Q444" s="1">
        <v>0</v>
      </c>
      <c r="R444" s="1">
        <v>12</v>
      </c>
      <c r="S444" s="1">
        <v>1</v>
      </c>
      <c r="T444" s="1">
        <v>0</v>
      </c>
      <c r="U444" s="1">
        <v>0</v>
      </c>
      <c r="V444" s="1" t="s">
        <v>2077</v>
      </c>
      <c r="W444" s="1" t="s">
        <v>128</v>
      </c>
      <c r="X444" s="1" t="s">
        <v>128</v>
      </c>
      <c r="Y444" s="1" t="s">
        <v>128</v>
      </c>
      <c r="Z444" s="1">
        <v>3</v>
      </c>
      <c r="AA444" s="1">
        <v>1</v>
      </c>
      <c r="AB444" s="1">
        <v>0</v>
      </c>
      <c r="AC444" s="1">
        <v>1</v>
      </c>
      <c r="AD444" s="1">
        <v>34</v>
      </c>
      <c r="AE444" s="1">
        <v>1</v>
      </c>
      <c r="AF444" s="1" t="s">
        <v>130</v>
      </c>
      <c r="AG444" s="1">
        <v>53</v>
      </c>
      <c r="AH444" s="1">
        <v>95</v>
      </c>
      <c r="AI444" s="1">
        <v>1</v>
      </c>
      <c r="AJ444" s="1"/>
      <c r="AK444" s="1">
        <v>257</v>
      </c>
      <c r="AL444" s="1"/>
      <c r="AM444" s="1">
        <v>259</v>
      </c>
      <c r="AN444" s="1">
        <v>89</v>
      </c>
      <c r="AO444" s="1">
        <v>774</v>
      </c>
      <c r="AP444" s="1">
        <v>0</v>
      </c>
      <c r="AQ444" s="1"/>
      <c r="AR444" s="1">
        <v>0</v>
      </c>
      <c r="AS444" s="1"/>
      <c r="AT444" s="1">
        <v>1</v>
      </c>
      <c r="AU444" s="1">
        <v>105</v>
      </c>
      <c r="AV444" s="1">
        <v>1004</v>
      </c>
      <c r="AW444" s="1">
        <v>2</v>
      </c>
      <c r="AX444" s="1">
        <v>113</v>
      </c>
      <c r="AY444" s="1">
        <v>1042</v>
      </c>
      <c r="AZ444" s="1">
        <v>1</v>
      </c>
      <c r="BA444" s="1">
        <v>10</v>
      </c>
      <c r="BB444" s="1">
        <v>26</v>
      </c>
      <c r="BC444" s="1">
        <v>37</v>
      </c>
      <c r="BD444" s="1">
        <v>21</v>
      </c>
      <c r="BE444" s="1">
        <v>7</v>
      </c>
      <c r="BF444" s="1" t="s">
        <v>128</v>
      </c>
      <c r="BG444" s="1" t="s">
        <v>128</v>
      </c>
      <c r="BH444" s="1" t="s">
        <v>118</v>
      </c>
      <c r="BI444" s="1" t="s">
        <v>130</v>
      </c>
      <c r="BJ444" s="1">
        <v>1</v>
      </c>
      <c r="BK444" s="1" t="s">
        <v>130</v>
      </c>
      <c r="BL444" s="1">
        <v>1</v>
      </c>
      <c r="BM444" s="1" t="s">
        <v>130</v>
      </c>
      <c r="BN444" s="1">
        <v>1</v>
      </c>
      <c r="BO444" s="1">
        <v>66</v>
      </c>
      <c r="BP444" s="1">
        <v>57</v>
      </c>
      <c r="BQ444" s="1">
        <v>299</v>
      </c>
      <c r="BR444" s="1">
        <v>22.8</v>
      </c>
      <c r="BS444" s="1">
        <v>29.5</v>
      </c>
      <c r="BT444" s="1">
        <v>17.3</v>
      </c>
      <c r="BU444" s="1">
        <v>23.2</v>
      </c>
      <c r="BV444" s="1">
        <v>39</v>
      </c>
      <c r="BW444" s="1">
        <v>10.9</v>
      </c>
      <c r="BX444" s="1">
        <v>160.30000000000001</v>
      </c>
      <c r="BY444" s="1">
        <v>273.7</v>
      </c>
      <c r="BZ444" s="1">
        <v>95.1</v>
      </c>
      <c r="CA444" s="1">
        <v>0</v>
      </c>
      <c r="CB444" s="1">
        <v>259</v>
      </c>
      <c r="CC444" s="1"/>
      <c r="CD444" s="1"/>
      <c r="CE444" s="1" t="s">
        <v>128</v>
      </c>
      <c r="CF444" s="1">
        <v>1</v>
      </c>
      <c r="CG444" s="1" t="s">
        <v>130</v>
      </c>
      <c r="CH444" s="1">
        <v>0.47</v>
      </c>
      <c r="CI444" s="1">
        <v>1.27</v>
      </c>
      <c r="CJ444" s="1">
        <v>0.12</v>
      </c>
      <c r="CK444" s="1">
        <v>16.3</v>
      </c>
      <c r="CL444" s="1">
        <v>72.2</v>
      </c>
      <c r="CM444" s="1">
        <v>4.7</v>
      </c>
      <c r="CN444" s="1">
        <v>1</v>
      </c>
      <c r="CO444" s="1" t="s">
        <v>130</v>
      </c>
      <c r="CP444" s="1">
        <v>113</v>
      </c>
      <c r="CQ444" s="1">
        <v>69</v>
      </c>
      <c r="CR444" s="1">
        <v>84.7</v>
      </c>
      <c r="CS444" s="1">
        <v>52.1</v>
      </c>
      <c r="CT444" s="1">
        <v>113</v>
      </c>
      <c r="CU444" s="1">
        <v>1051</v>
      </c>
      <c r="CV444" s="1">
        <v>1</v>
      </c>
      <c r="CW444" s="1">
        <v>11</v>
      </c>
      <c r="CX444" s="1">
        <v>0</v>
      </c>
      <c r="CY444" s="1"/>
      <c r="CZ444" s="1">
        <v>259</v>
      </c>
      <c r="DA444" s="1"/>
      <c r="DB444" s="1" t="s">
        <v>131</v>
      </c>
      <c r="DC444" s="1" t="s">
        <v>132</v>
      </c>
      <c r="DD444" s="1">
        <v>199</v>
      </c>
      <c r="DE444" s="1"/>
      <c r="DF444" s="1"/>
      <c r="DG444" s="1">
        <v>26</v>
      </c>
      <c r="DH444" s="1"/>
      <c r="DI444" s="1" t="s">
        <v>130</v>
      </c>
      <c r="DJ444" s="1">
        <v>1</v>
      </c>
      <c r="DK444" s="1">
        <v>53.1</v>
      </c>
      <c r="DL444" s="1">
        <v>11.3</v>
      </c>
      <c r="DM444" s="1">
        <v>65</v>
      </c>
      <c r="DN444" s="1">
        <v>27.6</v>
      </c>
    </row>
    <row r="445" spans="1:118" x14ac:dyDescent="0.3">
      <c r="A445" s="1">
        <v>52584</v>
      </c>
      <c r="B445" s="1">
        <v>17</v>
      </c>
      <c r="C445" s="1" t="s">
        <v>2078</v>
      </c>
      <c r="D445" s="1" t="s">
        <v>118</v>
      </c>
      <c r="E445" s="1">
        <v>5</v>
      </c>
      <c r="F445" s="1">
        <v>1</v>
      </c>
      <c r="G445" s="1" t="s">
        <v>2079</v>
      </c>
      <c r="H445" s="1"/>
      <c r="I445" s="1" t="s">
        <v>2080</v>
      </c>
      <c r="J445" s="1" t="s">
        <v>1813</v>
      </c>
      <c r="K445" s="1">
        <v>95340</v>
      </c>
      <c r="L445" s="1" t="s">
        <v>2080</v>
      </c>
      <c r="M445" s="1" t="s">
        <v>2081</v>
      </c>
      <c r="N445" s="1" t="s">
        <v>124</v>
      </c>
      <c r="O445" s="1" t="s">
        <v>125</v>
      </c>
      <c r="P445" s="1" t="s">
        <v>126</v>
      </c>
      <c r="Q445" s="1">
        <v>0</v>
      </c>
      <c r="R445" s="1">
        <v>32</v>
      </c>
      <c r="S445" s="1">
        <v>1</v>
      </c>
      <c r="T445" s="1">
        <v>1</v>
      </c>
      <c r="U445" s="1">
        <v>1</v>
      </c>
      <c r="V445" s="2">
        <v>30174</v>
      </c>
      <c r="W445" s="1" t="s">
        <v>128</v>
      </c>
      <c r="X445" s="1" t="s">
        <v>128</v>
      </c>
      <c r="Y445" s="1" t="s">
        <v>128</v>
      </c>
      <c r="Z445" s="1">
        <v>11</v>
      </c>
      <c r="AA445" s="1">
        <v>1</v>
      </c>
      <c r="AB445" s="1">
        <v>0</v>
      </c>
      <c r="AC445" s="1">
        <v>1</v>
      </c>
      <c r="AD445" s="1">
        <v>55</v>
      </c>
      <c r="AE445" s="1">
        <v>1</v>
      </c>
      <c r="AF445" s="1" t="s">
        <v>130</v>
      </c>
      <c r="AG445" s="1">
        <v>78</v>
      </c>
      <c r="AH445" s="1">
        <v>99</v>
      </c>
      <c r="AI445" s="1">
        <v>1</v>
      </c>
      <c r="AJ445" s="1">
        <v>90</v>
      </c>
      <c r="AK445" s="1">
        <v>1</v>
      </c>
      <c r="AL445" s="1"/>
      <c r="AM445" s="1">
        <v>259</v>
      </c>
      <c r="AN445" s="1">
        <v>103</v>
      </c>
      <c r="AO445" s="1">
        <v>935</v>
      </c>
      <c r="AP445" s="1">
        <v>14</v>
      </c>
      <c r="AQ445" s="1">
        <v>96</v>
      </c>
      <c r="AR445" s="1">
        <v>0</v>
      </c>
      <c r="AS445" s="1"/>
      <c r="AT445" s="1">
        <v>1</v>
      </c>
      <c r="AU445" s="1">
        <v>118</v>
      </c>
      <c r="AV445" s="1">
        <v>1110</v>
      </c>
      <c r="AW445" s="1">
        <v>1</v>
      </c>
      <c r="AX445" s="1">
        <v>122</v>
      </c>
      <c r="AY445" s="1">
        <v>1145</v>
      </c>
      <c r="AZ445" s="1">
        <v>1</v>
      </c>
      <c r="BA445" s="1">
        <v>5</v>
      </c>
      <c r="BB445" s="1">
        <v>23</v>
      </c>
      <c r="BC445" s="1">
        <v>28</v>
      </c>
      <c r="BD445" s="1">
        <v>21</v>
      </c>
      <c r="BE445" s="1">
        <v>23</v>
      </c>
      <c r="BF445" s="1" t="s">
        <v>128</v>
      </c>
      <c r="BG445" s="1" t="s">
        <v>128</v>
      </c>
      <c r="BH445" s="1" t="s">
        <v>118</v>
      </c>
      <c r="BI445" s="1" t="s">
        <v>130</v>
      </c>
      <c r="BJ445" s="1">
        <v>1</v>
      </c>
      <c r="BK445" s="1" t="s">
        <v>130</v>
      </c>
      <c r="BL445" s="1">
        <v>1</v>
      </c>
      <c r="BM445" s="1" t="s">
        <v>130</v>
      </c>
      <c r="BN445" s="1">
        <v>1</v>
      </c>
      <c r="BO445" s="1">
        <v>87</v>
      </c>
      <c r="BP445" s="1">
        <v>80</v>
      </c>
      <c r="BQ445" s="1">
        <v>358</v>
      </c>
      <c r="BR445" s="1">
        <v>24.4</v>
      </c>
      <c r="BS445" s="1">
        <v>32.200000000000003</v>
      </c>
      <c r="BT445" s="1">
        <v>18</v>
      </c>
      <c r="BU445" s="1">
        <v>25.4</v>
      </c>
      <c r="BV445" s="1">
        <v>37.6</v>
      </c>
      <c r="BW445" s="1">
        <v>14.4</v>
      </c>
      <c r="BX445" s="1">
        <v>135.69999999999999</v>
      </c>
      <c r="BY445" s="1">
        <v>240.4</v>
      </c>
      <c r="BZ445" s="1">
        <v>83.6</v>
      </c>
      <c r="CA445" s="1">
        <v>0</v>
      </c>
      <c r="CB445" s="1">
        <v>259</v>
      </c>
      <c r="CC445" s="1"/>
      <c r="CD445" s="1"/>
      <c r="CE445" s="1" t="s">
        <v>128</v>
      </c>
      <c r="CF445" s="1">
        <v>1</v>
      </c>
      <c r="CG445" s="1" t="s">
        <v>130</v>
      </c>
      <c r="CH445" s="1">
        <v>0.8</v>
      </c>
      <c r="CI445" s="1">
        <v>1.78</v>
      </c>
      <c r="CJ445" s="1">
        <v>0.28999999999999998</v>
      </c>
      <c r="CK445" s="1">
        <v>5.9</v>
      </c>
      <c r="CL445" s="1">
        <v>48.3</v>
      </c>
      <c r="CM445" s="1">
        <v>1</v>
      </c>
      <c r="CN445" s="1">
        <v>1</v>
      </c>
      <c r="CO445" s="1" t="s">
        <v>130</v>
      </c>
      <c r="CP445" s="1">
        <v>113</v>
      </c>
      <c r="CQ445" s="1">
        <v>68.400000000000006</v>
      </c>
      <c r="CR445" s="1">
        <v>84.1</v>
      </c>
      <c r="CS445" s="1">
        <v>51.6</v>
      </c>
      <c r="CT445" s="1">
        <v>113</v>
      </c>
      <c r="CU445" s="1">
        <v>1055</v>
      </c>
      <c r="CV445" s="1">
        <v>1</v>
      </c>
      <c r="CW445" s="1">
        <v>13</v>
      </c>
      <c r="CX445" s="1">
        <v>0</v>
      </c>
      <c r="CY445" s="1"/>
      <c r="CZ445" s="1">
        <v>259</v>
      </c>
      <c r="DA445" s="1"/>
      <c r="DB445" s="1" t="s">
        <v>131</v>
      </c>
      <c r="DC445" s="1" t="s">
        <v>130</v>
      </c>
      <c r="DD445" s="1">
        <v>1</v>
      </c>
      <c r="DE445" s="1">
        <v>3.9</v>
      </c>
      <c r="DF445" s="1">
        <v>0.54</v>
      </c>
      <c r="DG445" s="1">
        <v>37</v>
      </c>
      <c r="DH445" s="1">
        <v>1.67</v>
      </c>
      <c r="DI445" s="1" t="s">
        <v>130</v>
      </c>
      <c r="DJ445" s="1">
        <v>1</v>
      </c>
      <c r="DK445" s="1">
        <v>44.1</v>
      </c>
      <c r="DL445" s="1">
        <v>11.8</v>
      </c>
      <c r="DM445" s="1">
        <v>94</v>
      </c>
      <c r="DN445" s="1">
        <v>24.5</v>
      </c>
    </row>
    <row r="446" spans="1:118" x14ac:dyDescent="0.3">
      <c r="A446" s="1">
        <v>52585</v>
      </c>
      <c r="B446" s="1">
        <v>18</v>
      </c>
      <c r="C446" s="1" t="s">
        <v>2082</v>
      </c>
      <c r="D446" s="1" t="s">
        <v>118</v>
      </c>
      <c r="E446" s="1">
        <v>2</v>
      </c>
      <c r="F446" s="1">
        <v>1</v>
      </c>
      <c r="G446" s="1" t="s">
        <v>2083</v>
      </c>
      <c r="H446" s="1"/>
      <c r="I446" s="1" t="s">
        <v>2066</v>
      </c>
      <c r="J446" s="1" t="s">
        <v>1813</v>
      </c>
      <c r="K446" s="1">
        <v>91405</v>
      </c>
      <c r="L446" s="1" t="s">
        <v>1829</v>
      </c>
      <c r="M446" s="1" t="s">
        <v>2084</v>
      </c>
      <c r="N446" s="1" t="s">
        <v>124</v>
      </c>
      <c r="O446" s="1" t="s">
        <v>125</v>
      </c>
      <c r="P446" s="1" t="s">
        <v>958</v>
      </c>
      <c r="Q446" s="1">
        <v>0</v>
      </c>
      <c r="R446" s="1">
        <v>14</v>
      </c>
      <c r="S446" s="1">
        <v>1</v>
      </c>
      <c r="T446" s="1">
        <v>0</v>
      </c>
      <c r="U446" s="1">
        <v>0</v>
      </c>
      <c r="V446" s="2">
        <v>30318</v>
      </c>
      <c r="W446" s="1" t="s">
        <v>128</v>
      </c>
      <c r="X446" s="1" t="s">
        <v>128</v>
      </c>
      <c r="Y446" s="1" t="s">
        <v>128</v>
      </c>
      <c r="Z446" s="1">
        <v>13</v>
      </c>
      <c r="AA446" s="1">
        <v>1</v>
      </c>
      <c r="AB446" s="1">
        <v>0</v>
      </c>
      <c r="AC446" s="1">
        <v>1</v>
      </c>
      <c r="AD446" s="1">
        <v>45</v>
      </c>
      <c r="AE446" s="1">
        <v>1</v>
      </c>
      <c r="AF446" s="1" t="s">
        <v>130</v>
      </c>
      <c r="AG446" s="1">
        <v>53</v>
      </c>
      <c r="AH446" s="1">
        <v>88</v>
      </c>
      <c r="AI446" s="1">
        <v>1</v>
      </c>
      <c r="AJ446" s="1"/>
      <c r="AK446" s="1">
        <v>257</v>
      </c>
      <c r="AL446" s="1"/>
      <c r="AM446" s="1">
        <v>259</v>
      </c>
      <c r="AN446" s="1">
        <v>99</v>
      </c>
      <c r="AO446" s="1">
        <v>944</v>
      </c>
      <c r="AP446" s="1">
        <v>0</v>
      </c>
      <c r="AQ446" s="1"/>
      <c r="AR446" s="1">
        <v>0</v>
      </c>
      <c r="AS446" s="1"/>
      <c r="AT446" s="1">
        <v>1</v>
      </c>
      <c r="AU446" s="1">
        <v>104</v>
      </c>
      <c r="AV446" s="1">
        <v>1007</v>
      </c>
      <c r="AW446" s="1">
        <v>5</v>
      </c>
      <c r="AX446" s="1">
        <v>101</v>
      </c>
      <c r="AY446" s="1">
        <v>989</v>
      </c>
      <c r="AZ446" s="1">
        <v>1</v>
      </c>
      <c r="BA446" s="1">
        <v>7</v>
      </c>
      <c r="BB446" s="1">
        <v>20</v>
      </c>
      <c r="BC446" s="1">
        <v>37</v>
      </c>
      <c r="BD446" s="1">
        <v>18</v>
      </c>
      <c r="BE446" s="1">
        <v>17</v>
      </c>
      <c r="BF446" s="1" t="s">
        <v>128</v>
      </c>
      <c r="BG446" s="1" t="s">
        <v>128</v>
      </c>
      <c r="BH446" s="1" t="s">
        <v>118</v>
      </c>
      <c r="BI446" s="1" t="s">
        <v>130</v>
      </c>
      <c r="BJ446" s="1">
        <v>1</v>
      </c>
      <c r="BK446" s="1" t="s">
        <v>130</v>
      </c>
      <c r="BL446" s="1">
        <v>1</v>
      </c>
      <c r="BM446" s="1" t="s">
        <v>130</v>
      </c>
      <c r="BN446" s="1">
        <v>1</v>
      </c>
      <c r="BO446" s="1">
        <v>59</v>
      </c>
      <c r="BP446" s="1">
        <v>66</v>
      </c>
      <c r="BQ446" s="1">
        <v>263</v>
      </c>
      <c r="BR446" s="1">
        <v>22</v>
      </c>
      <c r="BS446" s="1">
        <v>30.2</v>
      </c>
      <c r="BT446" s="1">
        <v>15.6</v>
      </c>
      <c r="BU446" s="1">
        <v>24.7</v>
      </c>
      <c r="BV446" s="1">
        <v>38.1</v>
      </c>
      <c r="BW446" s="1">
        <v>13.5</v>
      </c>
      <c r="BX446" s="1">
        <v>164.6</v>
      </c>
      <c r="BY446" s="1">
        <v>278.10000000000002</v>
      </c>
      <c r="BZ446" s="1">
        <v>98.8</v>
      </c>
      <c r="CA446" s="1">
        <v>0</v>
      </c>
      <c r="CB446" s="1">
        <v>259</v>
      </c>
      <c r="CC446" s="1"/>
      <c r="CD446" s="1"/>
      <c r="CE446" s="1" t="s">
        <v>128</v>
      </c>
      <c r="CF446" s="1">
        <v>1</v>
      </c>
      <c r="CG446" s="1" t="s">
        <v>146</v>
      </c>
      <c r="CH446" s="1">
        <v>0.24</v>
      </c>
      <c r="CI446" s="1">
        <v>0.81</v>
      </c>
      <c r="CJ446" s="1">
        <v>0.04</v>
      </c>
      <c r="CK446" s="1">
        <v>13.7</v>
      </c>
      <c r="CL446" s="1">
        <v>70</v>
      </c>
      <c r="CM446" s="1">
        <v>3.5</v>
      </c>
      <c r="CN446" s="1">
        <v>1</v>
      </c>
      <c r="CO446" s="1" t="s">
        <v>130</v>
      </c>
      <c r="CP446" s="1">
        <v>104</v>
      </c>
      <c r="CQ446" s="1">
        <v>66.5</v>
      </c>
      <c r="CR446" s="1">
        <v>81.599999999999994</v>
      </c>
      <c r="CS446" s="1">
        <v>50.3</v>
      </c>
      <c r="CT446" s="1">
        <v>104</v>
      </c>
      <c r="CU446" s="1">
        <v>1032</v>
      </c>
      <c r="CV446" s="1">
        <v>1</v>
      </c>
      <c r="CW446" s="1">
        <v>23</v>
      </c>
      <c r="CX446" s="1">
        <v>0</v>
      </c>
      <c r="CY446" s="1"/>
      <c r="CZ446" s="1">
        <v>259</v>
      </c>
      <c r="DA446" s="1"/>
      <c r="DB446" s="1" t="s">
        <v>131</v>
      </c>
      <c r="DC446" s="1" t="s">
        <v>129</v>
      </c>
      <c r="DD446" s="1">
        <v>1</v>
      </c>
      <c r="DE446" s="1">
        <v>0.95</v>
      </c>
      <c r="DF446" s="1">
        <v>0</v>
      </c>
      <c r="DG446" s="1">
        <v>34</v>
      </c>
      <c r="DH446" s="1">
        <v>0</v>
      </c>
      <c r="DI446" s="1" t="s">
        <v>130</v>
      </c>
      <c r="DJ446" s="1">
        <v>1</v>
      </c>
      <c r="DK446" s="1">
        <v>30.6</v>
      </c>
      <c r="DL446" s="1">
        <v>3.3</v>
      </c>
      <c r="DM446" s="1">
        <v>85</v>
      </c>
      <c r="DN446" s="1">
        <v>11</v>
      </c>
    </row>
    <row r="447" spans="1:118" x14ac:dyDescent="0.3">
      <c r="A447" s="1">
        <v>52587</v>
      </c>
      <c r="B447" s="1">
        <v>17</v>
      </c>
      <c r="C447" s="1" t="s">
        <v>2085</v>
      </c>
      <c r="D447" s="1" t="s">
        <v>118</v>
      </c>
      <c r="E447" s="1">
        <v>4</v>
      </c>
      <c r="F447" s="1">
        <v>1</v>
      </c>
      <c r="G447" s="1" t="s">
        <v>2086</v>
      </c>
      <c r="H447" s="1"/>
      <c r="I447" s="1" t="s">
        <v>2087</v>
      </c>
      <c r="J447" s="1" t="s">
        <v>1813</v>
      </c>
      <c r="K447" s="1">
        <v>94704</v>
      </c>
      <c r="L447" s="1" t="s">
        <v>1818</v>
      </c>
      <c r="M447" s="1" t="s">
        <v>2088</v>
      </c>
      <c r="N447" s="1" t="s">
        <v>124</v>
      </c>
      <c r="O447" s="1" t="s">
        <v>125</v>
      </c>
      <c r="P447" s="1" t="s">
        <v>126</v>
      </c>
      <c r="Q447" s="1">
        <v>0</v>
      </c>
      <c r="R447" s="1">
        <v>23</v>
      </c>
      <c r="S447" s="1">
        <v>1</v>
      </c>
      <c r="T447" s="1">
        <v>0</v>
      </c>
      <c r="U447" s="1">
        <v>0</v>
      </c>
      <c r="V447" s="2">
        <v>30410</v>
      </c>
      <c r="W447" s="1" t="s">
        <v>128</v>
      </c>
      <c r="X447" s="1" t="s">
        <v>128</v>
      </c>
      <c r="Y447" s="1" t="s">
        <v>128</v>
      </c>
      <c r="Z447" s="1">
        <v>8</v>
      </c>
      <c r="AA447" s="1">
        <v>1</v>
      </c>
      <c r="AB447" s="1">
        <v>0</v>
      </c>
      <c r="AC447" s="1">
        <v>1</v>
      </c>
      <c r="AD447" s="1">
        <v>48</v>
      </c>
      <c r="AE447" s="1">
        <v>1</v>
      </c>
      <c r="AF447" s="1" t="s">
        <v>130</v>
      </c>
      <c r="AG447" s="1">
        <v>55</v>
      </c>
      <c r="AH447" s="1">
        <v>97</v>
      </c>
      <c r="AI447" s="1">
        <v>1</v>
      </c>
      <c r="AJ447" s="1"/>
      <c r="AK447" s="1">
        <v>257</v>
      </c>
      <c r="AL447" s="1"/>
      <c r="AM447" s="1">
        <v>259</v>
      </c>
      <c r="AN447" s="1">
        <v>80</v>
      </c>
      <c r="AO447" s="1">
        <v>719</v>
      </c>
      <c r="AP447" s="1">
        <v>0</v>
      </c>
      <c r="AQ447" s="1"/>
      <c r="AR447" s="1">
        <v>0</v>
      </c>
      <c r="AS447" s="1"/>
      <c r="AT447" s="1">
        <v>1</v>
      </c>
      <c r="AU447" s="1">
        <v>85</v>
      </c>
      <c r="AV447" s="1">
        <v>810</v>
      </c>
      <c r="AW447" s="1">
        <v>2</v>
      </c>
      <c r="AX447" s="1">
        <v>86</v>
      </c>
      <c r="AY447" s="1">
        <v>845</v>
      </c>
      <c r="AZ447" s="1">
        <v>1</v>
      </c>
      <c r="BA447" s="1">
        <v>8</v>
      </c>
      <c r="BB447" s="1">
        <v>27</v>
      </c>
      <c r="BC447" s="1">
        <v>39</v>
      </c>
      <c r="BD447" s="1">
        <v>17</v>
      </c>
      <c r="BE447" s="1">
        <v>9</v>
      </c>
      <c r="BF447" s="1" t="s">
        <v>128</v>
      </c>
      <c r="BG447" s="1" t="s">
        <v>128</v>
      </c>
      <c r="BH447" s="1" t="s">
        <v>118</v>
      </c>
      <c r="BI447" s="1" t="s">
        <v>130</v>
      </c>
      <c r="BJ447" s="1">
        <v>1</v>
      </c>
      <c r="BK447" s="1" t="s">
        <v>130</v>
      </c>
      <c r="BL447" s="1">
        <v>1</v>
      </c>
      <c r="BM447" s="1" t="s">
        <v>130</v>
      </c>
      <c r="BN447" s="1">
        <v>1</v>
      </c>
      <c r="BO447" s="1">
        <v>68</v>
      </c>
      <c r="BP447" s="1">
        <v>55</v>
      </c>
      <c r="BQ447" s="1">
        <v>278</v>
      </c>
      <c r="BR447" s="1">
        <v>22.8</v>
      </c>
      <c r="BS447" s="1">
        <v>30.6</v>
      </c>
      <c r="BT447" s="1">
        <v>16.5</v>
      </c>
      <c r="BU447" s="1">
        <v>31</v>
      </c>
      <c r="BV447" s="1">
        <v>48.3</v>
      </c>
      <c r="BW447" s="1">
        <v>17.100000000000001</v>
      </c>
      <c r="BX447" s="1">
        <v>123.1</v>
      </c>
      <c r="BY447" s="1">
        <v>221.9</v>
      </c>
      <c r="BZ447" s="1">
        <v>69.400000000000006</v>
      </c>
      <c r="CA447" s="1">
        <v>0</v>
      </c>
      <c r="CB447" s="1">
        <v>259</v>
      </c>
      <c r="CC447" s="1"/>
      <c r="CD447" s="1"/>
      <c r="CE447" s="1" t="s">
        <v>128</v>
      </c>
      <c r="CF447" s="1">
        <v>1</v>
      </c>
      <c r="CG447" s="1" t="s">
        <v>130</v>
      </c>
      <c r="CH447" s="1">
        <v>0.79</v>
      </c>
      <c r="CI447" s="1">
        <v>1.9</v>
      </c>
      <c r="CJ447" s="1">
        <v>0.25</v>
      </c>
      <c r="CK447" s="1">
        <v>18.899999999999999</v>
      </c>
      <c r="CL447" s="1">
        <v>75</v>
      </c>
      <c r="CM447" s="1">
        <v>6</v>
      </c>
      <c r="CN447" s="1">
        <v>1</v>
      </c>
      <c r="CO447" s="1" t="s">
        <v>130</v>
      </c>
      <c r="CP447" s="1">
        <v>89</v>
      </c>
      <c r="CQ447" s="1">
        <v>54.9</v>
      </c>
      <c r="CR447" s="1">
        <v>72.8</v>
      </c>
      <c r="CS447" s="1">
        <v>35.799999999999997</v>
      </c>
      <c r="CT447" s="1">
        <v>89</v>
      </c>
      <c r="CU447" s="1">
        <v>862</v>
      </c>
      <c r="CV447" s="1">
        <v>1</v>
      </c>
      <c r="CW447" s="1">
        <v>10</v>
      </c>
      <c r="CX447" s="1">
        <v>0</v>
      </c>
      <c r="CY447" s="1"/>
      <c r="CZ447" s="1">
        <v>259</v>
      </c>
      <c r="DA447" s="1"/>
      <c r="DB447" s="1" t="s">
        <v>131</v>
      </c>
      <c r="DC447" s="1" t="s">
        <v>132</v>
      </c>
      <c r="DD447" s="1">
        <v>199</v>
      </c>
      <c r="DE447" s="1"/>
      <c r="DF447" s="1"/>
      <c r="DG447" s="1">
        <v>17</v>
      </c>
      <c r="DH447" s="1"/>
      <c r="DI447" s="1" t="s">
        <v>130</v>
      </c>
      <c r="DJ447" s="1">
        <v>1</v>
      </c>
      <c r="DK447" s="1">
        <v>57.1</v>
      </c>
      <c r="DL447" s="1">
        <v>17.100000000000001</v>
      </c>
      <c r="DM447" s="1">
        <v>63</v>
      </c>
      <c r="DN447" s="1">
        <v>34.4</v>
      </c>
    </row>
    <row r="448" spans="1:118" x14ac:dyDescent="0.3">
      <c r="A448" s="1">
        <v>52588</v>
      </c>
      <c r="B448" s="1">
        <v>18</v>
      </c>
      <c r="C448" s="1" t="s">
        <v>2089</v>
      </c>
      <c r="D448" s="1" t="s">
        <v>118</v>
      </c>
      <c r="E448" s="1">
        <v>3</v>
      </c>
      <c r="F448" s="1">
        <v>1</v>
      </c>
      <c r="G448" s="1" t="s">
        <v>2090</v>
      </c>
      <c r="H448" s="1"/>
      <c r="I448" s="1" t="s">
        <v>2091</v>
      </c>
      <c r="J448" s="1" t="s">
        <v>1813</v>
      </c>
      <c r="K448" s="1">
        <v>91307</v>
      </c>
      <c r="L448" s="1" t="s">
        <v>1829</v>
      </c>
      <c r="M448" s="1" t="s">
        <v>2092</v>
      </c>
      <c r="N448" s="1" t="s">
        <v>124</v>
      </c>
      <c r="O448" s="1" t="s">
        <v>125</v>
      </c>
      <c r="P448" s="1" t="s">
        <v>126</v>
      </c>
      <c r="Q448" s="1">
        <v>1</v>
      </c>
      <c r="R448" s="1">
        <v>12</v>
      </c>
      <c r="S448" s="1">
        <v>1</v>
      </c>
      <c r="T448" s="1">
        <v>1</v>
      </c>
      <c r="U448" s="1">
        <v>0</v>
      </c>
      <c r="V448" s="1" t="s">
        <v>2093</v>
      </c>
      <c r="W448" s="1" t="s">
        <v>128</v>
      </c>
      <c r="X448" s="1" t="s">
        <v>128</v>
      </c>
      <c r="Y448" s="1" t="s">
        <v>128</v>
      </c>
      <c r="Z448" s="1">
        <v>0</v>
      </c>
      <c r="AA448" s="1">
        <v>1</v>
      </c>
      <c r="AB448" s="1">
        <v>0</v>
      </c>
      <c r="AC448" s="1">
        <v>1</v>
      </c>
      <c r="AD448" s="1">
        <v>33</v>
      </c>
      <c r="AE448" s="1">
        <v>1</v>
      </c>
      <c r="AF448" s="1" t="s">
        <v>130</v>
      </c>
      <c r="AG448" s="1">
        <v>58</v>
      </c>
      <c r="AH448" s="1">
        <v>94</v>
      </c>
      <c r="AI448" s="1">
        <v>1</v>
      </c>
      <c r="AJ448" s="1"/>
      <c r="AK448" s="1">
        <v>201</v>
      </c>
      <c r="AL448" s="1"/>
      <c r="AM448" s="1">
        <v>259</v>
      </c>
      <c r="AN448" s="1">
        <v>72</v>
      </c>
      <c r="AO448" s="1">
        <v>618</v>
      </c>
      <c r="AP448" s="1">
        <v>0</v>
      </c>
      <c r="AQ448" s="1"/>
      <c r="AR448" s="1">
        <v>0</v>
      </c>
      <c r="AS448" s="1"/>
      <c r="AT448" s="1">
        <v>1</v>
      </c>
      <c r="AU448" s="1">
        <v>80</v>
      </c>
      <c r="AV448" s="1">
        <v>755</v>
      </c>
      <c r="AW448" s="1">
        <v>2</v>
      </c>
      <c r="AX448" s="1">
        <v>84</v>
      </c>
      <c r="AY448" s="1">
        <v>769</v>
      </c>
      <c r="AZ448" s="1">
        <v>1</v>
      </c>
      <c r="BA448" s="1">
        <v>7</v>
      </c>
      <c r="BB448" s="1">
        <v>27</v>
      </c>
      <c r="BC448" s="1">
        <v>39</v>
      </c>
      <c r="BD448" s="1">
        <v>17</v>
      </c>
      <c r="BE448" s="1">
        <v>10</v>
      </c>
      <c r="BF448" s="1" t="s">
        <v>128</v>
      </c>
      <c r="BG448" s="1" t="s">
        <v>128</v>
      </c>
      <c r="BH448" s="1" t="s">
        <v>118</v>
      </c>
      <c r="BI448" s="1" t="s">
        <v>130</v>
      </c>
      <c r="BJ448" s="1">
        <v>1</v>
      </c>
      <c r="BK448" s="1" t="s">
        <v>130</v>
      </c>
      <c r="BL448" s="1">
        <v>1</v>
      </c>
      <c r="BM448" s="1" t="s">
        <v>130</v>
      </c>
      <c r="BN448" s="1">
        <v>1</v>
      </c>
      <c r="BO448" s="1">
        <v>65</v>
      </c>
      <c r="BP448" s="1">
        <v>54</v>
      </c>
      <c r="BQ448" s="1">
        <v>334</v>
      </c>
      <c r="BR448" s="1">
        <v>26.4</v>
      </c>
      <c r="BS448" s="1">
        <v>33.6</v>
      </c>
      <c r="BT448" s="1">
        <v>20.399999999999999</v>
      </c>
      <c r="BU448" s="1">
        <v>20.399999999999999</v>
      </c>
      <c r="BV448" s="1">
        <v>37</v>
      </c>
      <c r="BW448" s="1">
        <v>9.4</v>
      </c>
      <c r="BX448" s="1">
        <v>181.5</v>
      </c>
      <c r="BY448" s="1">
        <v>305.39999999999998</v>
      </c>
      <c r="BZ448" s="1">
        <v>109.3</v>
      </c>
      <c r="CA448" s="1">
        <v>0</v>
      </c>
      <c r="CB448" s="1">
        <v>259</v>
      </c>
      <c r="CC448" s="1"/>
      <c r="CD448" s="1"/>
      <c r="CE448" s="1" t="s">
        <v>128</v>
      </c>
      <c r="CF448" s="1">
        <v>1</v>
      </c>
      <c r="CG448" s="1" t="s">
        <v>130</v>
      </c>
      <c r="CH448" s="1">
        <v>0.32</v>
      </c>
      <c r="CI448" s="1">
        <v>1.05</v>
      </c>
      <c r="CJ448" s="1">
        <v>0.05</v>
      </c>
      <c r="CK448" s="1">
        <v>12.9</v>
      </c>
      <c r="CL448" s="1">
        <v>80.099999999999994</v>
      </c>
      <c r="CM448" s="1">
        <v>2.8</v>
      </c>
      <c r="CN448" s="1">
        <v>1</v>
      </c>
      <c r="CO448" s="1" t="s">
        <v>130</v>
      </c>
      <c r="CP448" s="1">
        <v>85</v>
      </c>
      <c r="CQ448" s="1">
        <v>57.3</v>
      </c>
      <c r="CR448" s="1">
        <v>78.2</v>
      </c>
      <c r="CS448" s="1">
        <v>35</v>
      </c>
      <c r="CT448" s="1">
        <v>85</v>
      </c>
      <c r="CU448" s="1">
        <v>772</v>
      </c>
      <c r="CV448" s="1">
        <v>1</v>
      </c>
      <c r="CW448" s="1">
        <v>20</v>
      </c>
      <c r="CX448" s="1">
        <v>0</v>
      </c>
      <c r="CY448" s="1"/>
      <c r="CZ448" s="1">
        <v>259</v>
      </c>
      <c r="DA448" s="1"/>
      <c r="DB448" s="1" t="s">
        <v>131</v>
      </c>
      <c r="DC448" s="1" t="s">
        <v>130</v>
      </c>
      <c r="DD448" s="1">
        <v>1</v>
      </c>
      <c r="DE448" s="1">
        <v>3.92</v>
      </c>
      <c r="DF448" s="1">
        <v>0.42</v>
      </c>
      <c r="DG448" s="1">
        <v>32</v>
      </c>
      <c r="DH448" s="1">
        <v>1.53</v>
      </c>
      <c r="DI448" s="1" t="s">
        <v>130</v>
      </c>
      <c r="DJ448" s="1">
        <v>1</v>
      </c>
      <c r="DK448" s="1">
        <v>53.8</v>
      </c>
      <c r="DL448" s="1">
        <v>10.6</v>
      </c>
      <c r="DM448" s="1">
        <v>57</v>
      </c>
      <c r="DN448" s="1">
        <v>27.1</v>
      </c>
    </row>
    <row r="449" spans="1:118" x14ac:dyDescent="0.3">
      <c r="A449" s="1">
        <v>52589</v>
      </c>
      <c r="B449" s="1">
        <v>18</v>
      </c>
      <c r="C449" s="1" t="s">
        <v>2094</v>
      </c>
      <c r="D449" s="1" t="s">
        <v>118</v>
      </c>
      <c r="E449" s="1">
        <v>3</v>
      </c>
      <c r="F449" s="1">
        <v>1</v>
      </c>
      <c r="G449" s="1" t="s">
        <v>2095</v>
      </c>
      <c r="H449" s="1"/>
      <c r="I449" s="1" t="s">
        <v>1850</v>
      </c>
      <c r="J449" s="1" t="s">
        <v>1813</v>
      </c>
      <c r="K449" s="1">
        <v>92868</v>
      </c>
      <c r="L449" s="1" t="s">
        <v>1850</v>
      </c>
      <c r="M449" s="1" t="s">
        <v>2096</v>
      </c>
      <c r="N449" s="1" t="s">
        <v>157</v>
      </c>
      <c r="O449" s="1" t="s">
        <v>125</v>
      </c>
      <c r="P449" s="1" t="s">
        <v>139</v>
      </c>
      <c r="Q449" s="1">
        <v>1</v>
      </c>
      <c r="R449" s="1">
        <v>20</v>
      </c>
      <c r="S449" s="1">
        <v>1</v>
      </c>
      <c r="T449" s="1">
        <v>1</v>
      </c>
      <c r="U449" s="1">
        <v>0</v>
      </c>
      <c r="V449" s="2">
        <v>30323</v>
      </c>
      <c r="W449" s="1" t="s">
        <v>128</v>
      </c>
      <c r="X449" s="1" t="s">
        <v>128</v>
      </c>
      <c r="Y449" s="1" t="s">
        <v>128</v>
      </c>
      <c r="Z449" s="1">
        <v>14</v>
      </c>
      <c r="AA449" s="1">
        <v>1</v>
      </c>
      <c r="AB449" s="1">
        <v>0</v>
      </c>
      <c r="AC449" s="1">
        <v>1</v>
      </c>
      <c r="AD449" s="1">
        <v>99</v>
      </c>
      <c r="AE449" s="1">
        <v>1</v>
      </c>
      <c r="AF449" s="1" t="s">
        <v>130</v>
      </c>
      <c r="AG449" s="1">
        <v>135</v>
      </c>
      <c r="AH449" s="1">
        <v>92</v>
      </c>
      <c r="AI449" s="1">
        <v>1</v>
      </c>
      <c r="AJ449" s="1">
        <v>88</v>
      </c>
      <c r="AK449" s="1">
        <v>1</v>
      </c>
      <c r="AL449" s="1"/>
      <c r="AM449" s="1">
        <v>259</v>
      </c>
      <c r="AN449" s="1">
        <v>144</v>
      </c>
      <c r="AO449" s="1">
        <v>1232</v>
      </c>
      <c r="AP449" s="1">
        <v>48</v>
      </c>
      <c r="AQ449" s="1">
        <v>417</v>
      </c>
      <c r="AR449" s="1">
        <v>0</v>
      </c>
      <c r="AS449" s="1"/>
      <c r="AT449" s="1">
        <v>1</v>
      </c>
      <c r="AU449" s="1">
        <v>224</v>
      </c>
      <c r="AV449" s="1">
        <v>2034</v>
      </c>
      <c r="AW449" s="1">
        <v>2</v>
      </c>
      <c r="AX449" s="1">
        <v>232</v>
      </c>
      <c r="AY449" s="1">
        <v>1862</v>
      </c>
      <c r="AZ449" s="1">
        <v>1</v>
      </c>
      <c r="BA449" s="1">
        <v>7</v>
      </c>
      <c r="BB449" s="1">
        <v>20</v>
      </c>
      <c r="BC449" s="1">
        <v>28</v>
      </c>
      <c r="BD449" s="1">
        <v>26</v>
      </c>
      <c r="BE449" s="1">
        <v>18</v>
      </c>
      <c r="BF449" s="1" t="s">
        <v>128</v>
      </c>
      <c r="BG449" s="1" t="s">
        <v>128</v>
      </c>
      <c r="BH449" s="1" t="s">
        <v>118</v>
      </c>
      <c r="BI449" s="1" t="s">
        <v>130</v>
      </c>
      <c r="BJ449" s="1">
        <v>1</v>
      </c>
      <c r="BK449" s="1" t="s">
        <v>130</v>
      </c>
      <c r="BL449" s="1">
        <v>1</v>
      </c>
      <c r="BM449" s="1" t="s">
        <v>146</v>
      </c>
      <c r="BN449" s="1">
        <v>1</v>
      </c>
      <c r="BO449" s="1">
        <v>166</v>
      </c>
      <c r="BP449" s="1">
        <v>173</v>
      </c>
      <c r="BQ449" s="1">
        <v>590</v>
      </c>
      <c r="BR449" s="1">
        <v>15.2</v>
      </c>
      <c r="BS449" s="1">
        <v>20.3</v>
      </c>
      <c r="BT449" s="1">
        <v>11.1</v>
      </c>
      <c r="BU449" s="1">
        <v>26.4</v>
      </c>
      <c r="BV449" s="1">
        <v>35.1</v>
      </c>
      <c r="BW449" s="1">
        <v>18.600000000000001</v>
      </c>
      <c r="BX449" s="1">
        <v>198.5</v>
      </c>
      <c r="BY449" s="1">
        <v>285</v>
      </c>
      <c r="BZ449" s="1">
        <v>146.1</v>
      </c>
      <c r="CA449" s="1">
        <v>0</v>
      </c>
      <c r="CB449" s="1">
        <v>259</v>
      </c>
      <c r="CC449" s="1"/>
      <c r="CD449" s="1"/>
      <c r="CE449" s="1" t="s">
        <v>128</v>
      </c>
      <c r="CF449" s="1">
        <v>1</v>
      </c>
      <c r="CG449" s="1" t="s">
        <v>130</v>
      </c>
      <c r="CH449" s="1">
        <v>0.73</v>
      </c>
      <c r="CI449" s="1">
        <v>1.26</v>
      </c>
      <c r="CJ449" s="1">
        <v>0.38</v>
      </c>
      <c r="CK449" s="1">
        <v>30.3</v>
      </c>
      <c r="CL449" s="1">
        <v>65.900000000000006</v>
      </c>
      <c r="CM449" s="1">
        <v>15.8</v>
      </c>
      <c r="CN449" s="1">
        <v>1</v>
      </c>
      <c r="CO449" s="1" t="s">
        <v>130</v>
      </c>
      <c r="CP449" s="1">
        <v>196</v>
      </c>
      <c r="CQ449" s="1">
        <v>59.9</v>
      </c>
      <c r="CR449" s="1">
        <v>70.5</v>
      </c>
      <c r="CS449" s="1">
        <v>48.6</v>
      </c>
      <c r="CT449" s="1">
        <v>196</v>
      </c>
      <c r="CU449" s="1">
        <v>1678</v>
      </c>
      <c r="CV449" s="1">
        <v>1</v>
      </c>
      <c r="CW449" s="1">
        <v>14</v>
      </c>
      <c r="CX449" s="1">
        <v>0</v>
      </c>
      <c r="CY449" s="1"/>
      <c r="CZ449" s="1">
        <v>259</v>
      </c>
      <c r="DA449" s="1"/>
      <c r="DB449" s="1" t="s">
        <v>131</v>
      </c>
      <c r="DC449" s="1" t="s">
        <v>130</v>
      </c>
      <c r="DD449" s="1">
        <v>1</v>
      </c>
      <c r="DE449" s="1">
        <v>1.73</v>
      </c>
      <c r="DF449" s="1">
        <v>0.34</v>
      </c>
      <c r="DG449" s="1">
        <v>70</v>
      </c>
      <c r="DH449" s="1">
        <v>0.84</v>
      </c>
      <c r="DI449" s="1" t="s">
        <v>130</v>
      </c>
      <c r="DJ449" s="1">
        <v>1</v>
      </c>
      <c r="DK449" s="1">
        <v>40.200000000000003</v>
      </c>
      <c r="DL449" s="1">
        <v>17.399999999999999</v>
      </c>
      <c r="DM449" s="1">
        <v>211</v>
      </c>
      <c r="DN449" s="1">
        <v>27.3</v>
      </c>
    </row>
    <row r="450" spans="1:118" x14ac:dyDescent="0.3">
      <c r="A450" s="1">
        <v>52305</v>
      </c>
      <c r="B450" s="1">
        <v>17</v>
      </c>
      <c r="C450" s="1" t="s">
        <v>2097</v>
      </c>
      <c r="D450" s="1" t="s">
        <v>118</v>
      </c>
      <c r="E450" s="1">
        <v>4</v>
      </c>
      <c r="F450" s="1">
        <v>1</v>
      </c>
      <c r="G450" s="1" t="s">
        <v>2098</v>
      </c>
      <c r="H450" s="1"/>
      <c r="I450" s="1" t="s">
        <v>1936</v>
      </c>
      <c r="J450" s="1" t="s">
        <v>1813</v>
      </c>
      <c r="K450" s="1">
        <v>95128</v>
      </c>
      <c r="L450" s="1" t="s">
        <v>1937</v>
      </c>
      <c r="M450" s="1" t="s">
        <v>2099</v>
      </c>
      <c r="N450" s="1" t="s">
        <v>157</v>
      </c>
      <c r="O450" s="1" t="s">
        <v>202</v>
      </c>
      <c r="P450" s="1" t="s">
        <v>203</v>
      </c>
      <c r="Q450" s="1">
        <v>1</v>
      </c>
      <c r="R450" s="1">
        <v>25</v>
      </c>
      <c r="S450" s="1">
        <v>1</v>
      </c>
      <c r="T450" s="1">
        <v>1</v>
      </c>
      <c r="U450" s="1">
        <v>0</v>
      </c>
      <c r="V450" s="1" t="s">
        <v>2100</v>
      </c>
      <c r="W450" s="1" t="s">
        <v>128</v>
      </c>
      <c r="X450" s="1" t="s">
        <v>128</v>
      </c>
      <c r="Y450" s="1" t="s">
        <v>128</v>
      </c>
      <c r="Z450" s="1">
        <v>7</v>
      </c>
      <c r="AA450" s="1">
        <v>1</v>
      </c>
      <c r="AB450" s="1">
        <v>6</v>
      </c>
      <c r="AC450" s="1">
        <v>1</v>
      </c>
      <c r="AD450" s="1">
        <v>107</v>
      </c>
      <c r="AE450" s="1">
        <v>1</v>
      </c>
      <c r="AF450" s="1" t="s">
        <v>130</v>
      </c>
      <c r="AG450" s="1">
        <v>124</v>
      </c>
      <c r="AH450" s="1">
        <v>96</v>
      </c>
      <c r="AI450" s="1">
        <v>1</v>
      </c>
      <c r="AJ450" s="1">
        <v>96</v>
      </c>
      <c r="AK450" s="1">
        <v>1</v>
      </c>
      <c r="AL450" s="1"/>
      <c r="AM450" s="1">
        <v>259</v>
      </c>
      <c r="AN450" s="1">
        <v>116</v>
      </c>
      <c r="AO450" s="1">
        <v>1102</v>
      </c>
      <c r="AP450" s="1">
        <v>62</v>
      </c>
      <c r="AQ450" s="1">
        <v>558</v>
      </c>
      <c r="AR450" s="1">
        <v>0</v>
      </c>
      <c r="AS450" s="1"/>
      <c r="AT450" s="1">
        <v>1</v>
      </c>
      <c r="AU450" s="1">
        <v>208</v>
      </c>
      <c r="AV450" s="1">
        <v>2054</v>
      </c>
      <c r="AW450" s="1">
        <v>2</v>
      </c>
      <c r="AX450" s="1">
        <v>215</v>
      </c>
      <c r="AY450" s="1">
        <v>2138</v>
      </c>
      <c r="AZ450" s="1">
        <v>1</v>
      </c>
      <c r="BA450" s="1">
        <v>8</v>
      </c>
      <c r="BB450" s="1">
        <v>24</v>
      </c>
      <c r="BC450" s="1">
        <v>29</v>
      </c>
      <c r="BD450" s="1">
        <v>28</v>
      </c>
      <c r="BE450" s="1">
        <v>11</v>
      </c>
      <c r="BF450" s="1" t="s">
        <v>128</v>
      </c>
      <c r="BG450" s="1" t="s">
        <v>128</v>
      </c>
      <c r="BH450" s="1" t="s">
        <v>118</v>
      </c>
      <c r="BI450" s="1" t="s">
        <v>130</v>
      </c>
      <c r="BJ450" s="1">
        <v>1</v>
      </c>
      <c r="BK450" s="1" t="s">
        <v>130</v>
      </c>
      <c r="BL450" s="1">
        <v>1</v>
      </c>
      <c r="BM450" s="1" t="s">
        <v>130</v>
      </c>
      <c r="BN450" s="1">
        <v>1</v>
      </c>
      <c r="BO450" s="1">
        <v>140</v>
      </c>
      <c r="BP450" s="1">
        <v>122</v>
      </c>
      <c r="BQ450" s="1">
        <v>575</v>
      </c>
      <c r="BR450" s="1">
        <v>18.100000000000001</v>
      </c>
      <c r="BS450" s="1">
        <v>23.9</v>
      </c>
      <c r="BT450" s="1">
        <v>13.4</v>
      </c>
      <c r="BU450" s="1">
        <v>27.6</v>
      </c>
      <c r="BV450" s="1">
        <v>40.299999999999997</v>
      </c>
      <c r="BW450" s="1">
        <v>17.7</v>
      </c>
      <c r="BX450" s="1">
        <v>147.5</v>
      </c>
      <c r="BY450" s="1">
        <v>228.3</v>
      </c>
      <c r="BZ450" s="1">
        <v>101.8</v>
      </c>
      <c r="CA450" s="1">
        <v>0</v>
      </c>
      <c r="CB450" s="1">
        <v>259</v>
      </c>
      <c r="CC450" s="1"/>
      <c r="CD450" s="1"/>
      <c r="CE450" s="1" t="s">
        <v>128</v>
      </c>
      <c r="CF450" s="1">
        <v>1</v>
      </c>
      <c r="CG450" s="1" t="s">
        <v>130</v>
      </c>
      <c r="CH450" s="1">
        <v>0.79</v>
      </c>
      <c r="CI450" s="1">
        <v>1.42</v>
      </c>
      <c r="CJ450" s="1">
        <v>0.4</v>
      </c>
      <c r="CK450" s="1">
        <v>10.9</v>
      </c>
      <c r="CL450" s="1">
        <v>36.799999999999997</v>
      </c>
      <c r="CM450" s="1">
        <v>3.9</v>
      </c>
      <c r="CN450" s="1">
        <v>1</v>
      </c>
      <c r="CO450" s="1" t="s">
        <v>130</v>
      </c>
      <c r="CP450" s="1">
        <v>159</v>
      </c>
      <c r="CQ450" s="1">
        <v>68.5</v>
      </c>
      <c r="CR450" s="1">
        <v>81.400000000000006</v>
      </c>
      <c r="CS450" s="1">
        <v>54.7</v>
      </c>
      <c r="CT450" s="1">
        <v>159</v>
      </c>
      <c r="CU450" s="1">
        <v>1559</v>
      </c>
      <c r="CV450" s="1">
        <v>1</v>
      </c>
      <c r="CW450" s="1">
        <v>18</v>
      </c>
      <c r="CX450" s="1">
        <v>0</v>
      </c>
      <c r="CY450" s="1"/>
      <c r="CZ450" s="1">
        <v>259</v>
      </c>
      <c r="DA450" s="1"/>
      <c r="DB450" s="1" t="s">
        <v>131</v>
      </c>
      <c r="DC450" s="1" t="s">
        <v>130</v>
      </c>
      <c r="DD450" s="1">
        <v>1</v>
      </c>
      <c r="DE450" s="1">
        <v>2.71</v>
      </c>
      <c r="DF450" s="1">
        <v>0.59</v>
      </c>
      <c r="DG450" s="1">
        <v>53</v>
      </c>
      <c r="DH450" s="1">
        <v>1.38</v>
      </c>
      <c r="DI450" s="1" t="s">
        <v>146</v>
      </c>
      <c r="DJ450" s="1">
        <v>1</v>
      </c>
      <c r="DK450" s="1">
        <v>58.6</v>
      </c>
      <c r="DL450" s="1">
        <v>33.4</v>
      </c>
      <c r="DM450" s="1">
        <v>183</v>
      </c>
      <c r="DN450" s="1">
        <v>45.8</v>
      </c>
    </row>
    <row r="451" spans="1:118" x14ac:dyDescent="0.3">
      <c r="A451" s="1">
        <v>52311</v>
      </c>
      <c r="B451" s="1">
        <v>18</v>
      </c>
      <c r="C451" s="1" t="s">
        <v>2101</v>
      </c>
      <c r="D451" s="1" t="s">
        <v>118</v>
      </c>
      <c r="E451" s="1">
        <v>3</v>
      </c>
      <c r="F451" s="1">
        <v>1</v>
      </c>
      <c r="G451" s="1" t="s">
        <v>2102</v>
      </c>
      <c r="H451" s="1"/>
      <c r="I451" s="1" t="s">
        <v>1850</v>
      </c>
      <c r="J451" s="1" t="s">
        <v>1813</v>
      </c>
      <c r="K451" s="1">
        <v>92868</v>
      </c>
      <c r="L451" s="1" t="s">
        <v>1850</v>
      </c>
      <c r="M451" s="1" t="s">
        <v>2103</v>
      </c>
      <c r="N451" s="1" t="s">
        <v>157</v>
      </c>
      <c r="O451" s="1" t="s">
        <v>202</v>
      </c>
      <c r="P451" s="1" t="s">
        <v>203</v>
      </c>
      <c r="Q451" s="1">
        <v>1</v>
      </c>
      <c r="R451" s="1">
        <v>39</v>
      </c>
      <c r="S451" s="1">
        <v>1</v>
      </c>
      <c r="T451" s="1">
        <v>1</v>
      </c>
      <c r="U451" s="1">
        <v>1</v>
      </c>
      <c r="V451" s="1" t="s">
        <v>1820</v>
      </c>
      <c r="W451" s="1" t="s">
        <v>128</v>
      </c>
      <c r="X451" s="1" t="s">
        <v>128</v>
      </c>
      <c r="Y451" s="1" t="s">
        <v>128</v>
      </c>
      <c r="Z451" s="1">
        <v>4</v>
      </c>
      <c r="AA451" s="1">
        <v>1</v>
      </c>
      <c r="AB451" s="1">
        <v>1</v>
      </c>
      <c r="AC451" s="1">
        <v>1</v>
      </c>
      <c r="AD451" s="1">
        <v>74</v>
      </c>
      <c r="AE451" s="1">
        <v>1</v>
      </c>
      <c r="AF451" s="1" t="s">
        <v>130</v>
      </c>
      <c r="AG451" s="1">
        <v>101</v>
      </c>
      <c r="AH451" s="1">
        <v>92</v>
      </c>
      <c r="AI451" s="1">
        <v>1</v>
      </c>
      <c r="AJ451" s="1"/>
      <c r="AK451" s="1">
        <v>201</v>
      </c>
      <c r="AL451" s="1"/>
      <c r="AM451" s="1">
        <v>199</v>
      </c>
      <c r="AN451" s="1">
        <v>139</v>
      </c>
      <c r="AO451" s="1">
        <v>1174</v>
      </c>
      <c r="AP451" s="1">
        <v>0</v>
      </c>
      <c r="AQ451" s="1"/>
      <c r="AR451" s="1">
        <v>7</v>
      </c>
      <c r="AS451" s="1">
        <v>62</v>
      </c>
      <c r="AT451" s="1">
        <v>1</v>
      </c>
      <c r="AU451" s="1">
        <v>159</v>
      </c>
      <c r="AV451" s="1">
        <v>1541</v>
      </c>
      <c r="AW451" s="1">
        <v>1</v>
      </c>
      <c r="AX451" s="1">
        <v>164</v>
      </c>
      <c r="AY451" s="1">
        <v>1595</v>
      </c>
      <c r="AZ451" s="1">
        <v>1</v>
      </c>
      <c r="BA451" s="1">
        <v>9</v>
      </c>
      <c r="BB451" s="1">
        <v>24</v>
      </c>
      <c r="BC451" s="1">
        <v>28</v>
      </c>
      <c r="BD451" s="1">
        <v>27</v>
      </c>
      <c r="BE451" s="1">
        <v>12</v>
      </c>
      <c r="BF451" s="1" t="s">
        <v>128</v>
      </c>
      <c r="BG451" s="1" t="s">
        <v>128</v>
      </c>
      <c r="BH451" s="1" t="s">
        <v>118</v>
      </c>
      <c r="BI451" s="1" t="s">
        <v>130</v>
      </c>
      <c r="BJ451" s="1">
        <v>1</v>
      </c>
      <c r="BK451" s="1" t="s">
        <v>130</v>
      </c>
      <c r="BL451" s="1">
        <v>1</v>
      </c>
      <c r="BM451" s="1" t="s">
        <v>130</v>
      </c>
      <c r="BN451" s="1">
        <v>1</v>
      </c>
      <c r="BO451" s="1">
        <v>124</v>
      </c>
      <c r="BP451" s="1">
        <v>91</v>
      </c>
      <c r="BQ451" s="1">
        <v>564</v>
      </c>
      <c r="BR451" s="1">
        <v>24.8</v>
      </c>
      <c r="BS451" s="1">
        <v>30.8</v>
      </c>
      <c r="BT451" s="1">
        <v>19.7</v>
      </c>
      <c r="BU451" s="1">
        <v>25</v>
      </c>
      <c r="BV451" s="1">
        <v>36.6</v>
      </c>
      <c r="BW451" s="1">
        <v>15.5</v>
      </c>
      <c r="BX451" s="1">
        <v>143.69999999999999</v>
      </c>
      <c r="BY451" s="1">
        <v>235</v>
      </c>
      <c r="BZ451" s="1">
        <v>94.6</v>
      </c>
      <c r="CA451" s="1">
        <v>4</v>
      </c>
      <c r="CB451" s="1">
        <v>199</v>
      </c>
      <c r="CC451" s="1">
        <v>34</v>
      </c>
      <c r="CD451" s="1"/>
      <c r="CE451" s="1" t="s">
        <v>128</v>
      </c>
      <c r="CF451" s="1">
        <v>1</v>
      </c>
      <c r="CG451" s="1" t="s">
        <v>146</v>
      </c>
      <c r="CH451" s="1">
        <v>0.36</v>
      </c>
      <c r="CI451" s="1">
        <v>0.79</v>
      </c>
      <c r="CJ451" s="1">
        <v>0.13</v>
      </c>
      <c r="CK451" s="1">
        <v>18.899999999999999</v>
      </c>
      <c r="CL451" s="1">
        <v>56.7</v>
      </c>
      <c r="CM451" s="1">
        <v>7.5</v>
      </c>
      <c r="CN451" s="1">
        <v>1</v>
      </c>
      <c r="CO451" s="1" t="s">
        <v>130</v>
      </c>
      <c r="CP451" s="1">
        <v>164</v>
      </c>
      <c r="CQ451" s="1">
        <v>67.599999999999994</v>
      </c>
      <c r="CR451" s="1">
        <v>81.2</v>
      </c>
      <c r="CS451" s="1">
        <v>53.1</v>
      </c>
      <c r="CT451" s="1">
        <v>164</v>
      </c>
      <c r="CU451" s="1">
        <v>1595</v>
      </c>
      <c r="CV451" s="1">
        <v>1</v>
      </c>
      <c r="CW451" s="1">
        <v>13</v>
      </c>
      <c r="CX451" s="1">
        <v>14</v>
      </c>
      <c r="CY451" s="1">
        <v>118</v>
      </c>
      <c r="CZ451" s="1">
        <v>1</v>
      </c>
      <c r="DA451" s="1">
        <v>90</v>
      </c>
      <c r="DB451" s="1" t="s">
        <v>131</v>
      </c>
      <c r="DC451" s="1" t="s">
        <v>130</v>
      </c>
      <c r="DD451" s="1">
        <v>1</v>
      </c>
      <c r="DE451" s="1">
        <v>2.73</v>
      </c>
      <c r="DF451" s="1">
        <v>0.81</v>
      </c>
      <c r="DG451" s="1">
        <v>52</v>
      </c>
      <c r="DH451" s="1">
        <v>1.56</v>
      </c>
      <c r="DI451" s="1" t="s">
        <v>146</v>
      </c>
      <c r="DJ451" s="1">
        <v>1</v>
      </c>
      <c r="DK451" s="1">
        <v>46.1</v>
      </c>
      <c r="DL451" s="1">
        <v>19.7</v>
      </c>
      <c r="DM451" s="1">
        <v>139</v>
      </c>
      <c r="DN451" s="1">
        <v>31.4</v>
      </c>
    </row>
    <row r="452" spans="1:118" x14ac:dyDescent="0.3">
      <c r="A452" s="1">
        <v>52321</v>
      </c>
      <c r="B452" s="1">
        <v>18</v>
      </c>
      <c r="C452" s="1" t="s">
        <v>2104</v>
      </c>
      <c r="D452" s="1" t="s">
        <v>118</v>
      </c>
      <c r="E452" s="1"/>
      <c r="F452" s="1">
        <v>260</v>
      </c>
      <c r="G452" s="1" t="s">
        <v>2105</v>
      </c>
      <c r="H452" s="1"/>
      <c r="I452" s="1" t="s">
        <v>1829</v>
      </c>
      <c r="J452" s="1" t="s">
        <v>1813</v>
      </c>
      <c r="K452" s="1">
        <v>90027</v>
      </c>
      <c r="L452" s="1" t="s">
        <v>1829</v>
      </c>
      <c r="M452" s="1" t="s">
        <v>2106</v>
      </c>
      <c r="N452" s="1" t="s">
        <v>157</v>
      </c>
      <c r="O452" s="1" t="s">
        <v>202</v>
      </c>
      <c r="P452" s="1" t="s">
        <v>203</v>
      </c>
      <c r="Q452" s="1">
        <v>0</v>
      </c>
      <c r="R452" s="1">
        <v>10</v>
      </c>
      <c r="S452" s="1">
        <v>1</v>
      </c>
      <c r="T452" s="1">
        <v>1</v>
      </c>
      <c r="U452" s="1">
        <v>1</v>
      </c>
      <c r="V452" s="1" t="s">
        <v>2107</v>
      </c>
      <c r="W452" s="1" t="s">
        <v>128</v>
      </c>
      <c r="X452" s="1" t="s">
        <v>128</v>
      </c>
      <c r="Y452" s="1" t="s">
        <v>128</v>
      </c>
      <c r="Z452" s="1"/>
      <c r="AA452" s="1">
        <v>199</v>
      </c>
      <c r="AB452" s="1"/>
      <c r="AC452" s="1">
        <v>199</v>
      </c>
      <c r="AD452" s="1">
        <v>4</v>
      </c>
      <c r="AE452" s="1">
        <v>199</v>
      </c>
      <c r="AF452" s="1" t="s">
        <v>132</v>
      </c>
      <c r="AG452" s="1">
        <v>1</v>
      </c>
      <c r="AH452" s="1"/>
      <c r="AI452" s="1">
        <v>199</v>
      </c>
      <c r="AJ452" s="1"/>
      <c r="AK452" s="1">
        <v>199</v>
      </c>
      <c r="AL452" s="1">
        <v>76</v>
      </c>
      <c r="AM452" s="1">
        <v>1</v>
      </c>
      <c r="AN452" s="1">
        <v>3</v>
      </c>
      <c r="AO452" s="1">
        <v>13</v>
      </c>
      <c r="AP452" s="1">
        <v>3</v>
      </c>
      <c r="AQ452" s="1">
        <v>9</v>
      </c>
      <c r="AR452" s="1">
        <v>18</v>
      </c>
      <c r="AS452" s="1">
        <v>136</v>
      </c>
      <c r="AT452" s="1">
        <v>199</v>
      </c>
      <c r="AU452" s="1">
        <v>6</v>
      </c>
      <c r="AV452" s="1">
        <v>17</v>
      </c>
      <c r="AW452" s="1"/>
      <c r="AX452" s="1">
        <v>5</v>
      </c>
      <c r="AY452" s="1">
        <v>17</v>
      </c>
      <c r="AZ452" s="1">
        <v>199</v>
      </c>
      <c r="BA452" s="1"/>
      <c r="BB452" s="1"/>
      <c r="BC452" s="1"/>
      <c r="BD452" s="1"/>
      <c r="BE452" s="1"/>
      <c r="BF452" s="1" t="s">
        <v>128</v>
      </c>
      <c r="BG452" s="1" t="s">
        <v>128</v>
      </c>
      <c r="BH452" s="1" t="s">
        <v>118</v>
      </c>
      <c r="BI452" s="1" t="s">
        <v>129</v>
      </c>
      <c r="BJ452" s="1">
        <v>1</v>
      </c>
      <c r="BK452" s="1" t="s">
        <v>130</v>
      </c>
      <c r="BL452" s="1">
        <v>1</v>
      </c>
      <c r="BM452" s="1" t="s">
        <v>132</v>
      </c>
      <c r="BN452" s="1">
        <v>199</v>
      </c>
      <c r="BO452" s="1">
        <v>11</v>
      </c>
      <c r="BP452" s="1">
        <v>30</v>
      </c>
      <c r="BQ452" s="1">
        <v>40</v>
      </c>
      <c r="BR452" s="1"/>
      <c r="BS452" s="1"/>
      <c r="BT452" s="1"/>
      <c r="BU452" s="1">
        <v>32.299999999999997</v>
      </c>
      <c r="BV452" s="1">
        <v>48.8</v>
      </c>
      <c r="BW452" s="1">
        <v>17.2</v>
      </c>
      <c r="BX452" s="1">
        <v>410</v>
      </c>
      <c r="BY452" s="1">
        <v>789.2</v>
      </c>
      <c r="BZ452" s="1">
        <v>223.4</v>
      </c>
      <c r="CA452" s="1">
        <v>11</v>
      </c>
      <c r="CB452" s="1">
        <v>1</v>
      </c>
      <c r="CC452" s="1">
        <v>66</v>
      </c>
      <c r="CD452" s="1">
        <v>30</v>
      </c>
      <c r="CE452" s="1" t="s">
        <v>128</v>
      </c>
      <c r="CF452" s="1">
        <v>201</v>
      </c>
      <c r="CG452" s="1" t="s">
        <v>132</v>
      </c>
      <c r="CH452" s="1"/>
      <c r="CI452" s="1"/>
      <c r="CJ452" s="1"/>
      <c r="CK452" s="1"/>
      <c r="CL452" s="1"/>
      <c r="CM452" s="1"/>
      <c r="CN452" s="1">
        <v>199</v>
      </c>
      <c r="CO452" s="1" t="s">
        <v>132</v>
      </c>
      <c r="CP452" s="1">
        <v>3</v>
      </c>
      <c r="CQ452" s="1"/>
      <c r="CR452" s="1"/>
      <c r="CS452" s="1"/>
      <c r="CT452" s="1">
        <v>3</v>
      </c>
      <c r="CU452" s="1">
        <v>15</v>
      </c>
      <c r="CV452" s="1">
        <v>199</v>
      </c>
      <c r="CW452" s="1"/>
      <c r="CX452" s="1">
        <v>20</v>
      </c>
      <c r="CY452" s="1">
        <v>148</v>
      </c>
      <c r="CZ452" s="1">
        <v>1</v>
      </c>
      <c r="DA452" s="1">
        <v>84</v>
      </c>
      <c r="DB452" s="1" t="s">
        <v>131</v>
      </c>
      <c r="DC452" s="1" t="s">
        <v>130</v>
      </c>
      <c r="DD452" s="1">
        <v>1</v>
      </c>
      <c r="DE452" s="1">
        <v>1.69</v>
      </c>
      <c r="DF452" s="1">
        <v>0.33</v>
      </c>
      <c r="DG452" s="1">
        <v>19</v>
      </c>
      <c r="DH452" s="1">
        <v>0.82</v>
      </c>
      <c r="DI452" s="1" t="s">
        <v>130</v>
      </c>
      <c r="DJ452" s="1">
        <v>1</v>
      </c>
      <c r="DK452" s="1">
        <v>64.7</v>
      </c>
      <c r="DL452" s="1">
        <v>14.7</v>
      </c>
      <c r="DM452" s="1">
        <v>34</v>
      </c>
      <c r="DN452" s="1">
        <v>36</v>
      </c>
    </row>
    <row r="453" spans="1:118" x14ac:dyDescent="0.3">
      <c r="A453" s="1">
        <v>52323</v>
      </c>
      <c r="B453" s="1">
        <v>18</v>
      </c>
      <c r="C453" s="1" t="s">
        <v>2108</v>
      </c>
      <c r="D453" s="1" t="s">
        <v>118</v>
      </c>
      <c r="E453" s="1">
        <v>3</v>
      </c>
      <c r="F453" s="1">
        <v>1</v>
      </c>
      <c r="G453" s="1" t="s">
        <v>2109</v>
      </c>
      <c r="H453" s="1"/>
      <c r="I453" s="1" t="s">
        <v>1829</v>
      </c>
      <c r="J453" s="1" t="s">
        <v>1813</v>
      </c>
      <c r="K453" s="1">
        <v>90027</v>
      </c>
      <c r="L453" s="1" t="s">
        <v>1829</v>
      </c>
      <c r="M453" s="1" t="s">
        <v>2110</v>
      </c>
      <c r="N453" s="1" t="s">
        <v>157</v>
      </c>
      <c r="O453" s="1" t="s">
        <v>125</v>
      </c>
      <c r="P453" s="1" t="s">
        <v>1894</v>
      </c>
      <c r="Q453" s="1">
        <v>1</v>
      </c>
      <c r="R453" s="1">
        <v>30</v>
      </c>
      <c r="S453" s="1">
        <v>1</v>
      </c>
      <c r="T453" s="1">
        <v>1</v>
      </c>
      <c r="U453" s="1">
        <v>1</v>
      </c>
      <c r="V453" s="1" t="s">
        <v>2111</v>
      </c>
      <c r="W453" s="1" t="s">
        <v>128</v>
      </c>
      <c r="X453" s="1" t="s">
        <v>128</v>
      </c>
      <c r="Y453" s="1" t="s">
        <v>128</v>
      </c>
      <c r="Z453" s="1">
        <v>33</v>
      </c>
      <c r="AA453" s="1">
        <v>1</v>
      </c>
      <c r="AB453" s="1">
        <v>0</v>
      </c>
      <c r="AC453" s="1">
        <v>1</v>
      </c>
      <c r="AD453" s="1">
        <v>12</v>
      </c>
      <c r="AE453" s="1">
        <v>1</v>
      </c>
      <c r="AF453" s="1" t="s">
        <v>129</v>
      </c>
      <c r="AG453" s="1">
        <v>109</v>
      </c>
      <c r="AH453" s="1">
        <v>97</v>
      </c>
      <c r="AI453" s="1">
        <v>1</v>
      </c>
      <c r="AJ453" s="1">
        <v>74</v>
      </c>
      <c r="AK453" s="1">
        <v>1</v>
      </c>
      <c r="AL453" s="1"/>
      <c r="AM453" s="1">
        <v>259</v>
      </c>
      <c r="AN453" s="1">
        <v>134</v>
      </c>
      <c r="AO453" s="1">
        <v>1234</v>
      </c>
      <c r="AP453" s="1">
        <v>118</v>
      </c>
      <c r="AQ453" s="1">
        <v>959</v>
      </c>
      <c r="AR453" s="1">
        <v>0</v>
      </c>
      <c r="AS453" s="1"/>
      <c r="AT453" s="1">
        <v>1</v>
      </c>
      <c r="AU453" s="1">
        <v>295</v>
      </c>
      <c r="AV453" s="1">
        <v>2764</v>
      </c>
      <c r="AW453" s="1">
        <v>1</v>
      </c>
      <c r="AX453" s="1">
        <v>303</v>
      </c>
      <c r="AY453" s="1">
        <v>2829</v>
      </c>
      <c r="AZ453" s="1">
        <v>1</v>
      </c>
      <c r="BA453" s="1">
        <v>8</v>
      </c>
      <c r="BB453" s="1">
        <v>25</v>
      </c>
      <c r="BC453" s="1">
        <v>31</v>
      </c>
      <c r="BD453" s="1">
        <v>26</v>
      </c>
      <c r="BE453" s="1">
        <v>10</v>
      </c>
      <c r="BF453" s="1" t="s">
        <v>128</v>
      </c>
      <c r="BG453" s="1" t="s">
        <v>128</v>
      </c>
      <c r="BH453" s="1" t="s">
        <v>118</v>
      </c>
      <c r="BI453" s="1" t="s">
        <v>129</v>
      </c>
      <c r="BJ453" s="1">
        <v>1</v>
      </c>
      <c r="BK453" s="1" t="s">
        <v>130</v>
      </c>
      <c r="BL453" s="1">
        <v>1</v>
      </c>
      <c r="BM453" s="1" t="s">
        <v>129</v>
      </c>
      <c r="BN453" s="1">
        <v>1</v>
      </c>
      <c r="BO453" s="1">
        <v>115</v>
      </c>
      <c r="BP453" s="1">
        <v>139</v>
      </c>
      <c r="BQ453" s="1">
        <v>459</v>
      </c>
      <c r="BR453" s="1">
        <v>43.1</v>
      </c>
      <c r="BS453" s="1">
        <v>53.2</v>
      </c>
      <c r="BT453" s="1">
        <v>34.4</v>
      </c>
      <c r="BU453" s="1">
        <v>29.2</v>
      </c>
      <c r="BV453" s="1">
        <v>41.1</v>
      </c>
      <c r="BW453" s="1">
        <v>18.100000000000001</v>
      </c>
      <c r="BX453" s="1">
        <v>333.8</v>
      </c>
      <c r="BY453" s="1">
        <v>471.3</v>
      </c>
      <c r="BZ453" s="1">
        <v>238.4</v>
      </c>
      <c r="CA453" s="1">
        <v>0</v>
      </c>
      <c r="CB453" s="1">
        <v>259</v>
      </c>
      <c r="CC453" s="1"/>
      <c r="CD453" s="1"/>
      <c r="CE453" s="1" t="s">
        <v>128</v>
      </c>
      <c r="CF453" s="1">
        <v>1</v>
      </c>
      <c r="CG453" s="1" t="s">
        <v>130</v>
      </c>
      <c r="CH453" s="1">
        <v>1.71</v>
      </c>
      <c r="CI453" s="1">
        <v>2.79</v>
      </c>
      <c r="CJ453" s="1">
        <v>0.97</v>
      </c>
      <c r="CK453" s="1">
        <v>59.6</v>
      </c>
      <c r="CL453" s="1">
        <v>137.6</v>
      </c>
      <c r="CM453" s="1">
        <v>29.6</v>
      </c>
      <c r="CN453" s="1">
        <v>1</v>
      </c>
      <c r="CO453" s="1" t="s">
        <v>146</v>
      </c>
      <c r="CP453" s="1">
        <v>182</v>
      </c>
      <c r="CQ453" s="1">
        <v>84.3</v>
      </c>
      <c r="CR453" s="1">
        <v>93.9</v>
      </c>
      <c r="CS453" s="1">
        <v>74.2</v>
      </c>
      <c r="CT453" s="1">
        <v>182</v>
      </c>
      <c r="CU453" s="1">
        <v>1835</v>
      </c>
      <c r="CV453" s="1">
        <v>1</v>
      </c>
      <c r="CW453" s="1">
        <v>7</v>
      </c>
      <c r="CX453" s="1">
        <v>0</v>
      </c>
      <c r="CY453" s="1"/>
      <c r="CZ453" s="1">
        <v>259</v>
      </c>
      <c r="DA453" s="1"/>
      <c r="DB453" s="1" t="s">
        <v>131</v>
      </c>
      <c r="DC453" s="1" t="s">
        <v>130</v>
      </c>
      <c r="DD453" s="1">
        <v>1</v>
      </c>
      <c r="DE453" s="1">
        <v>2.6</v>
      </c>
      <c r="DF453" s="1">
        <v>0.81</v>
      </c>
      <c r="DG453" s="1">
        <v>85</v>
      </c>
      <c r="DH453" s="1">
        <v>1.52</v>
      </c>
      <c r="DI453" s="1" t="s">
        <v>146</v>
      </c>
      <c r="DJ453" s="1">
        <v>1</v>
      </c>
      <c r="DK453" s="1">
        <v>47.6</v>
      </c>
      <c r="DL453" s="1">
        <v>25</v>
      </c>
      <c r="DM453" s="1">
        <v>233</v>
      </c>
      <c r="DN453" s="1">
        <v>35.5</v>
      </c>
    </row>
    <row r="454" spans="1:118" x14ac:dyDescent="0.3">
      <c r="A454" s="1">
        <v>52334</v>
      </c>
      <c r="B454" s="1">
        <v>18</v>
      </c>
      <c r="C454" s="1" t="s">
        <v>2112</v>
      </c>
      <c r="D454" s="1" t="s">
        <v>118</v>
      </c>
      <c r="E454" s="1">
        <v>5</v>
      </c>
      <c r="F454" s="1">
        <v>1</v>
      </c>
      <c r="G454" s="1" t="s">
        <v>2113</v>
      </c>
      <c r="H454" s="1"/>
      <c r="I454" s="1" t="s">
        <v>2114</v>
      </c>
      <c r="J454" s="1" t="s">
        <v>1813</v>
      </c>
      <c r="K454" s="1">
        <v>92324</v>
      </c>
      <c r="L454" s="1" t="s">
        <v>1839</v>
      </c>
      <c r="M454" s="1" t="s">
        <v>2115</v>
      </c>
      <c r="N454" s="1" t="s">
        <v>157</v>
      </c>
      <c r="O454" s="1" t="s">
        <v>202</v>
      </c>
      <c r="P454" s="1" t="s">
        <v>203</v>
      </c>
      <c r="Q454" s="1">
        <v>0</v>
      </c>
      <c r="R454" s="1">
        <v>8</v>
      </c>
      <c r="S454" s="1">
        <v>1</v>
      </c>
      <c r="T454" s="1">
        <v>0</v>
      </c>
      <c r="U454" s="1">
        <v>0</v>
      </c>
      <c r="V454" s="1" t="s">
        <v>2116</v>
      </c>
      <c r="W454" s="1" t="s">
        <v>128</v>
      </c>
      <c r="X454" s="1" t="s">
        <v>128</v>
      </c>
      <c r="Y454" s="1" t="s">
        <v>128</v>
      </c>
      <c r="Z454" s="1">
        <v>4</v>
      </c>
      <c r="AA454" s="1">
        <v>1</v>
      </c>
      <c r="AB454" s="1">
        <v>0</v>
      </c>
      <c r="AC454" s="1">
        <v>1</v>
      </c>
      <c r="AD454" s="1">
        <v>46</v>
      </c>
      <c r="AE454" s="1">
        <v>199</v>
      </c>
      <c r="AF454" s="1" t="s">
        <v>132</v>
      </c>
      <c r="AG454" s="1">
        <v>17</v>
      </c>
      <c r="AH454" s="1">
        <v>99</v>
      </c>
      <c r="AI454" s="1">
        <v>1</v>
      </c>
      <c r="AJ454" s="1"/>
      <c r="AK454" s="1">
        <v>257</v>
      </c>
      <c r="AL454" s="1"/>
      <c r="AM454" s="1">
        <v>259</v>
      </c>
      <c r="AN454" s="1">
        <v>77</v>
      </c>
      <c r="AO454" s="1">
        <v>737</v>
      </c>
      <c r="AP454" s="1">
        <v>0</v>
      </c>
      <c r="AQ454" s="1"/>
      <c r="AR454" s="1">
        <v>0</v>
      </c>
      <c r="AS454" s="1"/>
      <c r="AT454" s="1">
        <v>1</v>
      </c>
      <c r="AU454" s="1">
        <v>81</v>
      </c>
      <c r="AV454" s="1">
        <v>758</v>
      </c>
      <c r="AW454" s="1">
        <v>2</v>
      </c>
      <c r="AX454" s="1">
        <v>87</v>
      </c>
      <c r="AY454" s="1">
        <v>796</v>
      </c>
      <c r="AZ454" s="1">
        <v>1</v>
      </c>
      <c r="BA454" s="1">
        <v>10</v>
      </c>
      <c r="BB454" s="1">
        <v>29</v>
      </c>
      <c r="BC454" s="1">
        <v>31</v>
      </c>
      <c r="BD454" s="1">
        <v>23</v>
      </c>
      <c r="BE454" s="1">
        <v>8</v>
      </c>
      <c r="BF454" s="1" t="s">
        <v>128</v>
      </c>
      <c r="BG454" s="1" t="s">
        <v>128</v>
      </c>
      <c r="BH454" s="1" t="s">
        <v>118</v>
      </c>
      <c r="BI454" s="1" t="s">
        <v>130</v>
      </c>
      <c r="BJ454" s="1">
        <v>1</v>
      </c>
      <c r="BK454" s="1" t="s">
        <v>130</v>
      </c>
      <c r="BL454" s="1">
        <v>1</v>
      </c>
      <c r="BM454" s="1" t="s">
        <v>146</v>
      </c>
      <c r="BN454" s="1">
        <v>1</v>
      </c>
      <c r="BO454" s="1">
        <v>69</v>
      </c>
      <c r="BP454" s="1">
        <v>50</v>
      </c>
      <c r="BQ454" s="1">
        <v>208</v>
      </c>
      <c r="BR454" s="1">
        <v>9.6999999999999993</v>
      </c>
      <c r="BS454" s="1">
        <v>20</v>
      </c>
      <c r="BT454" s="1">
        <v>3.9</v>
      </c>
      <c r="BU454" s="1">
        <v>38.799999999999997</v>
      </c>
      <c r="BV454" s="1">
        <v>55.7</v>
      </c>
      <c r="BW454" s="1">
        <v>22.9</v>
      </c>
      <c r="BX454" s="1">
        <v>148.4</v>
      </c>
      <c r="BY454" s="1">
        <v>263.39999999999998</v>
      </c>
      <c r="BZ454" s="1">
        <v>84.8</v>
      </c>
      <c r="CA454" s="1">
        <v>0</v>
      </c>
      <c r="CB454" s="1">
        <v>259</v>
      </c>
      <c r="CC454" s="1"/>
      <c r="CD454" s="1"/>
      <c r="CE454" s="1" t="s">
        <v>128</v>
      </c>
      <c r="CF454" s="1">
        <v>1</v>
      </c>
      <c r="CG454" s="1" t="s">
        <v>146</v>
      </c>
      <c r="CH454" s="1">
        <v>0.15</v>
      </c>
      <c r="CI454" s="1">
        <v>0.73</v>
      </c>
      <c r="CJ454" s="1">
        <v>0.01</v>
      </c>
      <c r="CK454" s="1"/>
      <c r="CL454" s="1"/>
      <c r="CM454" s="1"/>
      <c r="CN454" s="1">
        <v>1</v>
      </c>
      <c r="CO454" s="1" t="s">
        <v>130</v>
      </c>
      <c r="CP454" s="1">
        <v>89</v>
      </c>
      <c r="CQ454" s="1">
        <v>66.5</v>
      </c>
      <c r="CR454" s="1">
        <v>84.4</v>
      </c>
      <c r="CS454" s="1">
        <v>47.4</v>
      </c>
      <c r="CT454" s="1">
        <v>89</v>
      </c>
      <c r="CU454" s="1">
        <v>806</v>
      </c>
      <c r="CV454" s="1">
        <v>1</v>
      </c>
      <c r="CW454" s="1">
        <v>9</v>
      </c>
      <c r="CX454" s="1">
        <v>0</v>
      </c>
      <c r="CY454" s="1"/>
      <c r="CZ454" s="1">
        <v>259</v>
      </c>
      <c r="DA454" s="1"/>
      <c r="DB454" s="1" t="s">
        <v>131</v>
      </c>
      <c r="DC454" s="1" t="s">
        <v>130</v>
      </c>
      <c r="DD454" s="1">
        <v>1</v>
      </c>
      <c r="DE454" s="1">
        <v>1.46</v>
      </c>
      <c r="DF454" s="1">
        <v>0.2</v>
      </c>
      <c r="DG454" s="1">
        <v>55</v>
      </c>
      <c r="DH454" s="1">
        <v>0.63</v>
      </c>
      <c r="DI454" s="1" t="s">
        <v>130</v>
      </c>
      <c r="DJ454" s="1">
        <v>1</v>
      </c>
      <c r="DK454" s="1">
        <v>29.9</v>
      </c>
      <c r="DL454" s="1">
        <v>3</v>
      </c>
      <c r="DM454" s="1">
        <v>89</v>
      </c>
      <c r="DN454" s="1">
        <v>10.3</v>
      </c>
    </row>
    <row r="455" spans="1:118" x14ac:dyDescent="0.3">
      <c r="A455" s="1">
        <v>52380</v>
      </c>
      <c r="B455" s="1">
        <v>18</v>
      </c>
      <c r="C455" s="1" t="s">
        <v>2117</v>
      </c>
      <c r="D455" s="1" t="s">
        <v>118</v>
      </c>
      <c r="E455" s="1">
        <v>1</v>
      </c>
      <c r="F455" s="1">
        <v>1</v>
      </c>
      <c r="G455" s="1" t="s">
        <v>2118</v>
      </c>
      <c r="H455" s="1"/>
      <c r="I455" s="1" t="s">
        <v>2119</v>
      </c>
      <c r="J455" s="1" t="s">
        <v>1813</v>
      </c>
      <c r="K455" s="1">
        <v>92335</v>
      </c>
      <c r="L455" s="1" t="s">
        <v>1839</v>
      </c>
      <c r="M455" s="1" t="s">
        <v>2120</v>
      </c>
      <c r="N455" s="1" t="s">
        <v>157</v>
      </c>
      <c r="O455" s="1" t="s">
        <v>125</v>
      </c>
      <c r="P455" s="1" t="s">
        <v>1894</v>
      </c>
      <c r="Q455" s="1">
        <v>0</v>
      </c>
      <c r="R455" s="1">
        <v>5</v>
      </c>
      <c r="S455" s="1">
        <v>0</v>
      </c>
      <c r="T455" s="1">
        <v>1</v>
      </c>
      <c r="U455" s="1">
        <v>0</v>
      </c>
      <c r="V455" s="1" t="s">
        <v>2121</v>
      </c>
      <c r="W455" s="1" t="s">
        <v>128</v>
      </c>
      <c r="X455" s="1" t="s">
        <v>128</v>
      </c>
      <c r="Y455" s="1" t="s">
        <v>128</v>
      </c>
      <c r="Z455" s="1"/>
      <c r="AA455" s="1">
        <v>201</v>
      </c>
      <c r="AB455" s="1"/>
      <c r="AC455" s="1">
        <v>201</v>
      </c>
      <c r="AD455" s="1">
        <v>0</v>
      </c>
      <c r="AE455" s="1">
        <v>1</v>
      </c>
      <c r="AF455" s="1" t="s">
        <v>129</v>
      </c>
      <c r="AG455" s="1">
        <v>64</v>
      </c>
      <c r="AH455" s="1"/>
      <c r="AI455" s="1">
        <v>256</v>
      </c>
      <c r="AJ455" s="1">
        <v>78</v>
      </c>
      <c r="AK455" s="1">
        <v>1</v>
      </c>
      <c r="AL455" s="1"/>
      <c r="AM455" s="1">
        <v>259</v>
      </c>
      <c r="AN455" s="1">
        <v>0</v>
      </c>
      <c r="AO455" s="1"/>
      <c r="AP455" s="1">
        <v>220</v>
      </c>
      <c r="AQ455" s="1">
        <v>1901</v>
      </c>
      <c r="AR455" s="1">
        <v>0</v>
      </c>
      <c r="AS455" s="1"/>
      <c r="AT455" s="1">
        <v>1</v>
      </c>
      <c r="AU455" s="1">
        <v>220</v>
      </c>
      <c r="AV455" s="1">
        <v>1901</v>
      </c>
      <c r="AW455" s="1">
        <v>1</v>
      </c>
      <c r="AX455" s="1">
        <v>218</v>
      </c>
      <c r="AY455" s="1">
        <v>1819</v>
      </c>
      <c r="AZ455" s="1">
        <v>1</v>
      </c>
      <c r="BA455" s="1">
        <v>6</v>
      </c>
      <c r="BB455" s="1">
        <v>25</v>
      </c>
      <c r="BC455" s="1">
        <v>28</v>
      </c>
      <c r="BD455" s="1">
        <v>28</v>
      </c>
      <c r="BE455" s="1">
        <v>14</v>
      </c>
      <c r="BF455" s="1" t="s">
        <v>128</v>
      </c>
      <c r="BG455" s="1" t="s">
        <v>128</v>
      </c>
      <c r="BH455" s="1" t="s">
        <v>118</v>
      </c>
      <c r="BI455" s="1" t="s">
        <v>129</v>
      </c>
      <c r="BJ455" s="1">
        <v>1</v>
      </c>
      <c r="BK455" s="1" t="s">
        <v>130</v>
      </c>
      <c r="BL455" s="1">
        <v>1</v>
      </c>
      <c r="BM455" s="1" t="s">
        <v>129</v>
      </c>
      <c r="BN455" s="1">
        <v>1</v>
      </c>
      <c r="BO455" s="1">
        <v>72</v>
      </c>
      <c r="BP455" s="1">
        <v>78</v>
      </c>
      <c r="BQ455" s="1">
        <v>257</v>
      </c>
      <c r="BR455" s="1">
        <v>47.6</v>
      </c>
      <c r="BS455" s="1">
        <v>66</v>
      </c>
      <c r="BT455" s="1">
        <v>33.4</v>
      </c>
      <c r="BU455" s="1">
        <v>22.4</v>
      </c>
      <c r="BV455" s="1">
        <v>40.6</v>
      </c>
      <c r="BW455" s="1">
        <v>10.4</v>
      </c>
      <c r="BX455" s="1">
        <v>385.7</v>
      </c>
      <c r="BY455" s="1">
        <v>560.5</v>
      </c>
      <c r="BZ455" s="1">
        <v>272.7</v>
      </c>
      <c r="CA455" s="1">
        <v>0</v>
      </c>
      <c r="CB455" s="1">
        <v>259</v>
      </c>
      <c r="CC455" s="1"/>
      <c r="CD455" s="1"/>
      <c r="CE455" s="1" t="s">
        <v>128</v>
      </c>
      <c r="CF455" s="1">
        <v>201</v>
      </c>
      <c r="CG455" s="1" t="s">
        <v>132</v>
      </c>
      <c r="CH455" s="1"/>
      <c r="CI455" s="1"/>
      <c r="CJ455" s="1"/>
      <c r="CK455" s="1">
        <v>64.400000000000006</v>
      </c>
      <c r="CL455" s="1">
        <v>206.8</v>
      </c>
      <c r="CM455" s="1">
        <v>23.3</v>
      </c>
      <c r="CN455" s="1">
        <v>256</v>
      </c>
      <c r="CO455" s="1" t="s">
        <v>132</v>
      </c>
      <c r="CP455" s="1">
        <v>0</v>
      </c>
      <c r="CQ455" s="1"/>
      <c r="CR455" s="1"/>
      <c r="CS455" s="1"/>
      <c r="CT455" s="1">
        <v>0</v>
      </c>
      <c r="CU455" s="1"/>
      <c r="CV455" s="1">
        <v>256</v>
      </c>
      <c r="CW455" s="1"/>
      <c r="CX455" s="1">
        <v>0</v>
      </c>
      <c r="CY455" s="1"/>
      <c r="CZ455" s="1">
        <v>259</v>
      </c>
      <c r="DA455" s="1"/>
      <c r="DB455" s="1" t="s">
        <v>131</v>
      </c>
      <c r="DC455" s="1" t="s">
        <v>130</v>
      </c>
      <c r="DD455" s="1">
        <v>1</v>
      </c>
      <c r="DE455" s="1">
        <v>1.66</v>
      </c>
      <c r="DF455" s="1">
        <v>0.49</v>
      </c>
      <c r="DG455" s="1">
        <v>99</v>
      </c>
      <c r="DH455" s="1">
        <v>0.95</v>
      </c>
      <c r="DI455" s="1" t="s">
        <v>146</v>
      </c>
      <c r="DJ455" s="1">
        <v>1</v>
      </c>
      <c r="DK455" s="1">
        <v>43.2</v>
      </c>
      <c r="DL455" s="1">
        <v>19.7</v>
      </c>
      <c r="DM455" s="1">
        <v>203</v>
      </c>
      <c r="DN455" s="1">
        <v>30.1</v>
      </c>
    </row>
    <row r="456" spans="1:118" x14ac:dyDescent="0.3">
      <c r="A456" s="1">
        <v>52381</v>
      </c>
      <c r="B456" s="1">
        <v>18</v>
      </c>
      <c r="C456" s="1" t="s">
        <v>2122</v>
      </c>
      <c r="D456" s="1" t="s">
        <v>118</v>
      </c>
      <c r="E456" s="1">
        <v>2</v>
      </c>
      <c r="F456" s="1">
        <v>1</v>
      </c>
      <c r="G456" s="1" t="s">
        <v>2123</v>
      </c>
      <c r="H456" s="1"/>
      <c r="I456" s="1" t="s">
        <v>2124</v>
      </c>
      <c r="J456" s="1" t="s">
        <v>1813</v>
      </c>
      <c r="K456" s="1">
        <v>91365</v>
      </c>
      <c r="L456" s="1" t="s">
        <v>1829</v>
      </c>
      <c r="M456" s="1" t="s">
        <v>2125</v>
      </c>
      <c r="N456" s="1" t="s">
        <v>157</v>
      </c>
      <c r="O456" s="1" t="s">
        <v>125</v>
      </c>
      <c r="P456" s="1" t="s">
        <v>1894</v>
      </c>
      <c r="Q456" s="1">
        <v>0</v>
      </c>
      <c r="R456" s="1">
        <v>3</v>
      </c>
      <c r="S456" s="1">
        <v>0</v>
      </c>
      <c r="T456" s="1">
        <v>1</v>
      </c>
      <c r="U456" s="1">
        <v>0</v>
      </c>
      <c r="V456" s="2">
        <v>33279</v>
      </c>
      <c r="W456" s="1" t="s">
        <v>128</v>
      </c>
      <c r="X456" s="1" t="s">
        <v>128</v>
      </c>
      <c r="Y456" s="1" t="s">
        <v>128</v>
      </c>
      <c r="Z456" s="1"/>
      <c r="AA456" s="1">
        <v>201</v>
      </c>
      <c r="AB456" s="1"/>
      <c r="AC456" s="1">
        <v>201</v>
      </c>
      <c r="AD456" s="1">
        <v>0</v>
      </c>
      <c r="AE456" s="1">
        <v>199</v>
      </c>
      <c r="AF456" s="1" t="s">
        <v>132</v>
      </c>
      <c r="AG456" s="1">
        <v>22</v>
      </c>
      <c r="AH456" s="1"/>
      <c r="AI456" s="1">
        <v>256</v>
      </c>
      <c r="AJ456" s="1">
        <v>77</v>
      </c>
      <c r="AK456" s="1">
        <v>1</v>
      </c>
      <c r="AL456" s="1"/>
      <c r="AM456" s="1">
        <v>259</v>
      </c>
      <c r="AN456" s="1">
        <v>0</v>
      </c>
      <c r="AO456" s="1"/>
      <c r="AP456" s="1">
        <v>68</v>
      </c>
      <c r="AQ456" s="1">
        <v>596</v>
      </c>
      <c r="AR456" s="1">
        <v>0</v>
      </c>
      <c r="AS456" s="1"/>
      <c r="AT456" s="1">
        <v>1</v>
      </c>
      <c r="AU456" s="1">
        <v>68</v>
      </c>
      <c r="AV456" s="1">
        <v>596</v>
      </c>
      <c r="AW456" s="1">
        <v>0</v>
      </c>
      <c r="AX456" s="1">
        <v>71</v>
      </c>
      <c r="AY456" s="1">
        <v>623</v>
      </c>
      <c r="AZ456" s="1">
        <v>1</v>
      </c>
      <c r="BA456" s="1">
        <v>4</v>
      </c>
      <c r="BB456" s="1">
        <v>29</v>
      </c>
      <c r="BC456" s="1">
        <v>39</v>
      </c>
      <c r="BD456" s="1">
        <v>21</v>
      </c>
      <c r="BE456" s="1">
        <v>7</v>
      </c>
      <c r="BF456" s="1" t="s">
        <v>128</v>
      </c>
      <c r="BG456" s="1" t="s">
        <v>128</v>
      </c>
      <c r="BH456" s="1" t="s">
        <v>118</v>
      </c>
      <c r="BI456" s="1" t="s">
        <v>129</v>
      </c>
      <c r="BJ456" s="1">
        <v>1</v>
      </c>
      <c r="BK456" s="1" t="s">
        <v>130</v>
      </c>
      <c r="BL456" s="1">
        <v>1</v>
      </c>
      <c r="BM456" s="1" t="s">
        <v>129</v>
      </c>
      <c r="BN456" s="1">
        <v>1</v>
      </c>
      <c r="BO456" s="1">
        <v>22</v>
      </c>
      <c r="BP456" s="1">
        <v>23</v>
      </c>
      <c r="BQ456" s="1">
        <v>71</v>
      </c>
      <c r="BR456" s="1">
        <v>71</v>
      </c>
      <c r="BS456" s="1">
        <v>119.1</v>
      </c>
      <c r="BT456" s="1">
        <v>38.799999999999997</v>
      </c>
      <c r="BU456" s="1">
        <v>6.8</v>
      </c>
      <c r="BV456" s="1">
        <v>37.6</v>
      </c>
      <c r="BW456" s="1">
        <v>0.1</v>
      </c>
      <c r="BX456" s="1">
        <v>422</v>
      </c>
      <c r="BY456" s="1">
        <v>821.8</v>
      </c>
      <c r="BZ456" s="1">
        <v>227.5</v>
      </c>
      <c r="CA456" s="1">
        <v>0</v>
      </c>
      <c r="CB456" s="1">
        <v>259</v>
      </c>
      <c r="CC456" s="1"/>
      <c r="CD456" s="1"/>
      <c r="CE456" s="1" t="s">
        <v>128</v>
      </c>
      <c r="CF456" s="1">
        <v>201</v>
      </c>
      <c r="CG456" s="1" t="s">
        <v>132</v>
      </c>
      <c r="CH456" s="1"/>
      <c r="CI456" s="1"/>
      <c r="CJ456" s="1"/>
      <c r="CK456" s="1"/>
      <c r="CL456" s="1"/>
      <c r="CM456" s="1"/>
      <c r="CN456" s="1">
        <v>256</v>
      </c>
      <c r="CO456" s="1" t="s">
        <v>132</v>
      </c>
      <c r="CP456" s="1">
        <v>0</v>
      </c>
      <c r="CQ456" s="1"/>
      <c r="CR456" s="1"/>
      <c r="CS456" s="1"/>
      <c r="CT456" s="1">
        <v>0</v>
      </c>
      <c r="CU456" s="1"/>
      <c r="CV456" s="1">
        <v>256</v>
      </c>
      <c r="CW456" s="1"/>
      <c r="CX456" s="1">
        <v>0</v>
      </c>
      <c r="CY456" s="1"/>
      <c r="CZ456" s="1">
        <v>259</v>
      </c>
      <c r="DA456" s="1"/>
      <c r="DB456" s="1" t="s">
        <v>131</v>
      </c>
      <c r="DC456" s="1" t="s">
        <v>146</v>
      </c>
      <c r="DD456" s="1">
        <v>1</v>
      </c>
      <c r="DE456" s="1">
        <v>5.93</v>
      </c>
      <c r="DF456" s="1">
        <v>1.43</v>
      </c>
      <c r="DG456" s="1">
        <v>30</v>
      </c>
      <c r="DH456" s="1">
        <v>3.13</v>
      </c>
      <c r="DI456" s="1" t="s">
        <v>146</v>
      </c>
      <c r="DJ456" s="1">
        <v>1</v>
      </c>
      <c r="DK456" s="1">
        <v>65.2</v>
      </c>
      <c r="DL456" s="1">
        <v>21.2</v>
      </c>
      <c r="DM456" s="1">
        <v>58</v>
      </c>
      <c r="DN456" s="1">
        <v>41.5</v>
      </c>
    </row>
    <row r="457" spans="1:118" x14ac:dyDescent="0.3">
      <c r="A457" s="1">
        <v>52382</v>
      </c>
      <c r="B457" s="1">
        <v>18</v>
      </c>
      <c r="C457" s="1" t="s">
        <v>2126</v>
      </c>
      <c r="D457" s="1" t="s">
        <v>118</v>
      </c>
      <c r="E457" s="1">
        <v>3</v>
      </c>
      <c r="F457" s="1">
        <v>1</v>
      </c>
      <c r="G457" s="1" t="s">
        <v>2127</v>
      </c>
      <c r="H457" s="1"/>
      <c r="I457" s="1" t="s">
        <v>1812</v>
      </c>
      <c r="J457" s="1" t="s">
        <v>1813</v>
      </c>
      <c r="K457" s="1">
        <v>92505</v>
      </c>
      <c r="L457" s="1" t="s">
        <v>1812</v>
      </c>
      <c r="M457" s="1" t="s">
        <v>2128</v>
      </c>
      <c r="N457" s="1" t="s">
        <v>157</v>
      </c>
      <c r="O457" s="1" t="s">
        <v>125</v>
      </c>
      <c r="P457" s="1" t="s">
        <v>1894</v>
      </c>
      <c r="Q457" s="1">
        <v>0</v>
      </c>
      <c r="R457" s="1">
        <v>4</v>
      </c>
      <c r="S457" s="1">
        <v>0</v>
      </c>
      <c r="T457" s="1">
        <v>1</v>
      </c>
      <c r="U457" s="1">
        <v>0</v>
      </c>
      <c r="V457" s="1" t="s">
        <v>2129</v>
      </c>
      <c r="W457" s="1" t="s">
        <v>128</v>
      </c>
      <c r="X457" s="1" t="s">
        <v>128</v>
      </c>
      <c r="Y457" s="1" t="s">
        <v>128</v>
      </c>
      <c r="Z457" s="1"/>
      <c r="AA457" s="1">
        <v>201</v>
      </c>
      <c r="AB457" s="1"/>
      <c r="AC457" s="1">
        <v>201</v>
      </c>
      <c r="AD457" s="1">
        <v>0</v>
      </c>
      <c r="AE457" s="1">
        <v>199</v>
      </c>
      <c r="AF457" s="1" t="s">
        <v>132</v>
      </c>
      <c r="AG457" s="1">
        <v>35</v>
      </c>
      <c r="AH457" s="1"/>
      <c r="AI457" s="1">
        <v>256</v>
      </c>
      <c r="AJ457" s="1">
        <v>89</v>
      </c>
      <c r="AK457" s="1">
        <v>1</v>
      </c>
      <c r="AL457" s="1"/>
      <c r="AM457" s="1">
        <v>259</v>
      </c>
      <c r="AN457" s="1">
        <v>0</v>
      </c>
      <c r="AO457" s="1"/>
      <c r="AP457" s="1">
        <v>125</v>
      </c>
      <c r="AQ457" s="1">
        <v>1091</v>
      </c>
      <c r="AR457" s="1">
        <v>0</v>
      </c>
      <c r="AS457" s="1"/>
      <c r="AT457" s="1">
        <v>1</v>
      </c>
      <c r="AU457" s="1">
        <v>125</v>
      </c>
      <c r="AV457" s="1">
        <v>1091</v>
      </c>
      <c r="AW457" s="1">
        <v>1</v>
      </c>
      <c r="AX457" s="1">
        <v>130</v>
      </c>
      <c r="AY457" s="1">
        <v>1038</v>
      </c>
      <c r="AZ457" s="1">
        <v>1</v>
      </c>
      <c r="BA457" s="1">
        <v>9</v>
      </c>
      <c r="BB457" s="1">
        <v>29</v>
      </c>
      <c r="BC457" s="1">
        <v>27</v>
      </c>
      <c r="BD457" s="1">
        <v>25</v>
      </c>
      <c r="BE457" s="1">
        <v>10</v>
      </c>
      <c r="BF457" s="1" t="s">
        <v>128</v>
      </c>
      <c r="BG457" s="1" t="s">
        <v>128</v>
      </c>
      <c r="BH457" s="1" t="s">
        <v>118</v>
      </c>
      <c r="BI457" s="1" t="s">
        <v>129</v>
      </c>
      <c r="BJ457" s="1">
        <v>1</v>
      </c>
      <c r="BK457" s="1" t="s">
        <v>130</v>
      </c>
      <c r="BL457" s="1">
        <v>1</v>
      </c>
      <c r="BM457" s="1" t="s">
        <v>130</v>
      </c>
      <c r="BN457" s="1">
        <v>1</v>
      </c>
      <c r="BO457" s="1">
        <v>38</v>
      </c>
      <c r="BP457" s="1">
        <v>26</v>
      </c>
      <c r="BQ457" s="1">
        <v>172</v>
      </c>
      <c r="BR457" s="1">
        <v>33.1</v>
      </c>
      <c r="BS457" s="1">
        <v>52.3</v>
      </c>
      <c r="BT457" s="1">
        <v>19.600000000000001</v>
      </c>
      <c r="BU457" s="1">
        <v>5.5</v>
      </c>
      <c r="BV457" s="1">
        <v>31.7</v>
      </c>
      <c r="BW457" s="1">
        <v>0.1</v>
      </c>
      <c r="BX457" s="1">
        <v>396.4</v>
      </c>
      <c r="BY457" s="1">
        <v>697.3</v>
      </c>
      <c r="BZ457" s="1">
        <v>234.8</v>
      </c>
      <c r="CA457" s="1">
        <v>1</v>
      </c>
      <c r="CB457" s="1">
        <v>199</v>
      </c>
      <c r="CC457" s="1">
        <v>12</v>
      </c>
      <c r="CD457" s="1"/>
      <c r="CE457" s="1" t="s">
        <v>128</v>
      </c>
      <c r="CF457" s="1">
        <v>201</v>
      </c>
      <c r="CG457" s="1" t="s">
        <v>132</v>
      </c>
      <c r="CH457" s="1"/>
      <c r="CI457" s="1"/>
      <c r="CJ457" s="1"/>
      <c r="CK457" s="1"/>
      <c r="CL457" s="1"/>
      <c r="CM457" s="1"/>
      <c r="CN457" s="1">
        <v>256</v>
      </c>
      <c r="CO457" s="1" t="s">
        <v>132</v>
      </c>
      <c r="CP457" s="1">
        <v>0</v>
      </c>
      <c r="CQ457" s="1"/>
      <c r="CR457" s="1"/>
      <c r="CS457" s="1"/>
      <c r="CT457" s="1">
        <v>0</v>
      </c>
      <c r="CU457" s="1"/>
      <c r="CV457" s="1">
        <v>256</v>
      </c>
      <c r="CW457" s="1"/>
      <c r="CX457" s="1">
        <v>0</v>
      </c>
      <c r="CY457" s="1"/>
      <c r="CZ457" s="1">
        <v>259</v>
      </c>
      <c r="DA457" s="1"/>
      <c r="DB457" s="1" t="s">
        <v>131</v>
      </c>
      <c r="DC457" s="1" t="s">
        <v>146</v>
      </c>
      <c r="DD457" s="1">
        <v>1</v>
      </c>
      <c r="DE457" s="1">
        <v>4.97</v>
      </c>
      <c r="DF457" s="1">
        <v>1.75</v>
      </c>
      <c r="DG457" s="1">
        <v>51</v>
      </c>
      <c r="DH457" s="1">
        <v>3.06</v>
      </c>
      <c r="DI457" s="1" t="s">
        <v>146</v>
      </c>
      <c r="DJ457" s="1">
        <v>1</v>
      </c>
      <c r="DK457" s="1">
        <v>59.3</v>
      </c>
      <c r="DL457" s="1">
        <v>25.7</v>
      </c>
      <c r="DM457" s="1">
        <v>119</v>
      </c>
      <c r="DN457" s="1">
        <v>41.5</v>
      </c>
    </row>
    <row r="458" spans="1:118" x14ac:dyDescent="0.3">
      <c r="A458" s="1">
        <v>52384</v>
      </c>
      <c r="B458" s="1">
        <v>18</v>
      </c>
      <c r="C458" s="1" t="s">
        <v>2130</v>
      </c>
      <c r="D458" s="1" t="s">
        <v>118</v>
      </c>
      <c r="E458" s="1"/>
      <c r="F458" s="1">
        <v>260</v>
      </c>
      <c r="G458" s="1" t="s">
        <v>2131</v>
      </c>
      <c r="H458" s="1"/>
      <c r="I458" s="1" t="s">
        <v>1829</v>
      </c>
      <c r="J458" s="1" t="s">
        <v>1813</v>
      </c>
      <c r="K458" s="1">
        <v>90034</v>
      </c>
      <c r="L458" s="1" t="s">
        <v>1829</v>
      </c>
      <c r="M458" s="1" t="s">
        <v>2132</v>
      </c>
      <c r="N458" s="1" t="s">
        <v>157</v>
      </c>
      <c r="O458" s="1" t="s">
        <v>125</v>
      </c>
      <c r="P458" s="1" t="s">
        <v>1894</v>
      </c>
      <c r="Q458" s="1">
        <v>0</v>
      </c>
      <c r="R458" s="1">
        <v>5</v>
      </c>
      <c r="S458" s="1">
        <v>0</v>
      </c>
      <c r="T458" s="1">
        <v>1</v>
      </c>
      <c r="U458" s="1">
        <v>0</v>
      </c>
      <c r="V458" s="1" t="s">
        <v>2133</v>
      </c>
      <c r="W458" s="1" t="s">
        <v>128</v>
      </c>
      <c r="X458" s="1" t="s">
        <v>128</v>
      </c>
      <c r="Y458" s="1" t="s">
        <v>128</v>
      </c>
      <c r="Z458" s="1"/>
      <c r="AA458" s="1">
        <v>201</v>
      </c>
      <c r="AB458" s="1"/>
      <c r="AC458" s="1">
        <v>201</v>
      </c>
      <c r="AD458" s="1">
        <v>0</v>
      </c>
      <c r="AE458" s="1">
        <v>199</v>
      </c>
      <c r="AF458" s="1" t="s">
        <v>132</v>
      </c>
      <c r="AG458" s="1">
        <v>12</v>
      </c>
      <c r="AH458" s="1"/>
      <c r="AI458" s="1">
        <v>256</v>
      </c>
      <c r="AJ458" s="1">
        <v>2</v>
      </c>
      <c r="AK458" s="1">
        <v>1</v>
      </c>
      <c r="AL458" s="1"/>
      <c r="AM458" s="1">
        <v>259</v>
      </c>
      <c r="AN458" s="1">
        <v>0</v>
      </c>
      <c r="AO458" s="1"/>
      <c r="AP458" s="1">
        <v>96</v>
      </c>
      <c r="AQ458" s="1">
        <v>820</v>
      </c>
      <c r="AR458" s="1">
        <v>0</v>
      </c>
      <c r="AS458" s="1"/>
      <c r="AT458" s="1">
        <v>1</v>
      </c>
      <c r="AU458" s="1">
        <v>96</v>
      </c>
      <c r="AV458" s="1">
        <v>820</v>
      </c>
      <c r="AW458" s="1">
        <v>3</v>
      </c>
      <c r="AX458" s="1">
        <v>98</v>
      </c>
      <c r="AY458" s="1">
        <v>753</v>
      </c>
      <c r="AZ458" s="1">
        <v>1</v>
      </c>
      <c r="BA458" s="1">
        <v>3</v>
      </c>
      <c r="BB458" s="1">
        <v>22</v>
      </c>
      <c r="BC458" s="1">
        <v>34</v>
      </c>
      <c r="BD458" s="1">
        <v>29</v>
      </c>
      <c r="BE458" s="1">
        <v>11</v>
      </c>
      <c r="BF458" s="1" t="s">
        <v>128</v>
      </c>
      <c r="BG458" s="1" t="s">
        <v>128</v>
      </c>
      <c r="BH458" s="1" t="s">
        <v>118</v>
      </c>
      <c r="BI458" s="1" t="s">
        <v>132</v>
      </c>
      <c r="BJ458" s="1">
        <v>199</v>
      </c>
      <c r="BK458" s="1" t="s">
        <v>132</v>
      </c>
      <c r="BL458" s="1">
        <v>199</v>
      </c>
      <c r="BM458" s="1" t="s">
        <v>132</v>
      </c>
      <c r="BN458" s="1">
        <v>199</v>
      </c>
      <c r="BO458" s="1">
        <v>18</v>
      </c>
      <c r="BP458" s="1">
        <v>10</v>
      </c>
      <c r="BQ458" s="1">
        <v>46</v>
      </c>
      <c r="BR458" s="1"/>
      <c r="BS458" s="1"/>
      <c r="BT458" s="1"/>
      <c r="BU458" s="1"/>
      <c r="BV458" s="1"/>
      <c r="BW458" s="1"/>
      <c r="BX458" s="1"/>
      <c r="BY458" s="1"/>
      <c r="BZ458" s="1"/>
      <c r="CA458" s="1">
        <v>2</v>
      </c>
      <c r="CB458" s="1">
        <v>199</v>
      </c>
      <c r="CC458" s="1">
        <v>6</v>
      </c>
      <c r="CD458" s="1"/>
      <c r="CE458" s="1" t="s">
        <v>128</v>
      </c>
      <c r="CF458" s="1">
        <v>201</v>
      </c>
      <c r="CG458" s="1" t="s">
        <v>132</v>
      </c>
      <c r="CH458" s="1"/>
      <c r="CI458" s="1"/>
      <c r="CJ458" s="1"/>
      <c r="CK458" s="1"/>
      <c r="CL458" s="1"/>
      <c r="CM458" s="1"/>
      <c r="CN458" s="1">
        <v>256</v>
      </c>
      <c r="CO458" s="1" t="s">
        <v>132</v>
      </c>
      <c r="CP458" s="1">
        <v>0</v>
      </c>
      <c r="CQ458" s="1"/>
      <c r="CR458" s="1"/>
      <c r="CS458" s="1"/>
      <c r="CT458" s="1">
        <v>0</v>
      </c>
      <c r="CU458" s="1"/>
      <c r="CV458" s="1">
        <v>256</v>
      </c>
      <c r="CW458" s="1"/>
      <c r="CX458" s="1">
        <v>0</v>
      </c>
      <c r="CY458" s="1"/>
      <c r="CZ458" s="1">
        <v>259</v>
      </c>
      <c r="DA458" s="1"/>
      <c r="DB458" s="1" t="s">
        <v>131</v>
      </c>
      <c r="DC458" s="1" t="s">
        <v>130</v>
      </c>
      <c r="DD458" s="1">
        <v>1</v>
      </c>
      <c r="DE458" s="1">
        <v>3.45</v>
      </c>
      <c r="DF458" s="1">
        <v>0.67</v>
      </c>
      <c r="DG458" s="1">
        <v>33</v>
      </c>
      <c r="DH458" s="1">
        <v>1.67</v>
      </c>
      <c r="DI458" s="1" t="s">
        <v>146</v>
      </c>
      <c r="DJ458" s="1">
        <v>1</v>
      </c>
      <c r="DK458" s="1">
        <v>55.9</v>
      </c>
      <c r="DL458" s="1">
        <v>20.100000000000001</v>
      </c>
      <c r="DM458" s="1">
        <v>88</v>
      </c>
      <c r="DN458" s="1">
        <v>36.1</v>
      </c>
    </row>
    <row r="459" spans="1:118" x14ac:dyDescent="0.3">
      <c r="A459" s="1">
        <v>52389</v>
      </c>
      <c r="B459" s="1">
        <v>18</v>
      </c>
      <c r="C459" s="1" t="s">
        <v>2134</v>
      </c>
      <c r="D459" s="1" t="s">
        <v>118</v>
      </c>
      <c r="E459" s="1">
        <v>1</v>
      </c>
      <c r="F459" s="1">
        <v>1</v>
      </c>
      <c r="G459" s="1" t="s">
        <v>2135</v>
      </c>
      <c r="H459" s="1"/>
      <c r="I459" s="1" t="s">
        <v>2136</v>
      </c>
      <c r="J459" s="1" t="s">
        <v>1813</v>
      </c>
      <c r="K459" s="1">
        <v>90242</v>
      </c>
      <c r="L459" s="1" t="s">
        <v>1829</v>
      </c>
      <c r="M459" s="1" t="s">
        <v>2137</v>
      </c>
      <c r="N459" s="1" t="s">
        <v>157</v>
      </c>
      <c r="O459" s="1" t="s">
        <v>125</v>
      </c>
      <c r="P459" s="1" t="s">
        <v>1894</v>
      </c>
      <c r="Q459" s="1">
        <v>0</v>
      </c>
      <c r="R459" s="1">
        <v>6</v>
      </c>
      <c r="S459" s="1">
        <v>0</v>
      </c>
      <c r="T459" s="1">
        <v>1</v>
      </c>
      <c r="U459" s="1">
        <v>0</v>
      </c>
      <c r="V459" s="2">
        <v>34346</v>
      </c>
      <c r="W459" s="1" t="s">
        <v>128</v>
      </c>
      <c r="X459" s="1" t="s">
        <v>128</v>
      </c>
      <c r="Y459" s="1" t="s">
        <v>128</v>
      </c>
      <c r="Z459" s="1"/>
      <c r="AA459" s="1">
        <v>201</v>
      </c>
      <c r="AB459" s="1"/>
      <c r="AC459" s="1">
        <v>201</v>
      </c>
      <c r="AD459" s="1">
        <v>0</v>
      </c>
      <c r="AE459" s="1">
        <v>199</v>
      </c>
      <c r="AF459" s="1" t="s">
        <v>132</v>
      </c>
      <c r="AG459" s="1">
        <v>38</v>
      </c>
      <c r="AH459" s="1"/>
      <c r="AI459" s="1">
        <v>256</v>
      </c>
      <c r="AJ459" s="1">
        <v>85</v>
      </c>
      <c r="AK459" s="1">
        <v>1</v>
      </c>
      <c r="AL459" s="1"/>
      <c r="AM459" s="1">
        <v>259</v>
      </c>
      <c r="AN459" s="1">
        <v>0</v>
      </c>
      <c r="AO459" s="1"/>
      <c r="AP459" s="1">
        <v>174</v>
      </c>
      <c r="AQ459" s="1">
        <v>1519</v>
      </c>
      <c r="AR459" s="1">
        <v>0</v>
      </c>
      <c r="AS459" s="1"/>
      <c r="AT459" s="1">
        <v>1</v>
      </c>
      <c r="AU459" s="1">
        <v>174</v>
      </c>
      <c r="AV459" s="1">
        <v>1519</v>
      </c>
      <c r="AW459" s="1">
        <v>2</v>
      </c>
      <c r="AX459" s="1">
        <v>180</v>
      </c>
      <c r="AY459" s="1">
        <v>1516</v>
      </c>
      <c r="AZ459" s="1">
        <v>1</v>
      </c>
      <c r="BA459" s="1">
        <v>5</v>
      </c>
      <c r="BB459" s="1">
        <v>24</v>
      </c>
      <c r="BC459" s="1">
        <v>30</v>
      </c>
      <c r="BD459" s="1">
        <v>29</v>
      </c>
      <c r="BE459" s="1">
        <v>13</v>
      </c>
      <c r="BF459" s="1" t="s">
        <v>128</v>
      </c>
      <c r="BG459" s="1" t="s">
        <v>128</v>
      </c>
      <c r="BH459" s="1" t="s">
        <v>118</v>
      </c>
      <c r="BI459" s="1" t="s">
        <v>129</v>
      </c>
      <c r="BJ459" s="1">
        <v>1</v>
      </c>
      <c r="BK459" s="1" t="s">
        <v>130</v>
      </c>
      <c r="BL459" s="1">
        <v>1</v>
      </c>
      <c r="BM459" s="1" t="s">
        <v>129</v>
      </c>
      <c r="BN459" s="1">
        <v>1</v>
      </c>
      <c r="BO459" s="1">
        <v>42</v>
      </c>
      <c r="BP459" s="1">
        <v>48</v>
      </c>
      <c r="BQ459" s="1">
        <v>155</v>
      </c>
      <c r="BR459" s="1">
        <v>73.8</v>
      </c>
      <c r="BS459" s="1">
        <v>104.2</v>
      </c>
      <c r="BT459" s="1">
        <v>50.5</v>
      </c>
      <c r="BU459" s="1">
        <v>30.9</v>
      </c>
      <c r="BV459" s="1">
        <v>59.6</v>
      </c>
      <c r="BW459" s="1">
        <v>11</v>
      </c>
      <c r="BX459" s="1">
        <v>446.7</v>
      </c>
      <c r="BY459" s="1">
        <v>728.4</v>
      </c>
      <c r="BZ459" s="1">
        <v>283.8</v>
      </c>
      <c r="CA459" s="1">
        <v>0</v>
      </c>
      <c r="CB459" s="1">
        <v>259</v>
      </c>
      <c r="CC459" s="1"/>
      <c r="CD459" s="1"/>
      <c r="CE459" s="1" t="s">
        <v>128</v>
      </c>
      <c r="CF459" s="1">
        <v>201</v>
      </c>
      <c r="CG459" s="1" t="s">
        <v>132</v>
      </c>
      <c r="CH459" s="1"/>
      <c r="CI459" s="1"/>
      <c r="CJ459" s="1"/>
      <c r="CK459" s="1"/>
      <c r="CL459" s="1"/>
      <c r="CM459" s="1"/>
      <c r="CN459" s="1">
        <v>256</v>
      </c>
      <c r="CO459" s="1" t="s">
        <v>132</v>
      </c>
      <c r="CP459" s="1">
        <v>0</v>
      </c>
      <c r="CQ459" s="1"/>
      <c r="CR459" s="1"/>
      <c r="CS459" s="1"/>
      <c r="CT459" s="1">
        <v>0</v>
      </c>
      <c r="CU459" s="1"/>
      <c r="CV459" s="1">
        <v>256</v>
      </c>
      <c r="CW459" s="1"/>
      <c r="CX459" s="1">
        <v>0</v>
      </c>
      <c r="CY459" s="1"/>
      <c r="CZ459" s="1">
        <v>259</v>
      </c>
      <c r="DA459" s="1"/>
      <c r="DB459" s="1" t="s">
        <v>131</v>
      </c>
      <c r="DC459" s="1" t="s">
        <v>146</v>
      </c>
      <c r="DD459" s="1">
        <v>1</v>
      </c>
      <c r="DE459" s="1">
        <v>3.79</v>
      </c>
      <c r="DF459" s="1">
        <v>1.42</v>
      </c>
      <c r="DG459" s="1">
        <v>69</v>
      </c>
      <c r="DH459" s="1">
        <v>2.4</v>
      </c>
      <c r="DI459" s="1" t="s">
        <v>146</v>
      </c>
      <c r="DJ459" s="1">
        <v>1</v>
      </c>
      <c r="DK459" s="1">
        <v>59.9</v>
      </c>
      <c r="DL459" s="1">
        <v>33.200000000000003</v>
      </c>
      <c r="DM459" s="1">
        <v>163</v>
      </c>
      <c r="DN459" s="1">
        <v>46.3</v>
      </c>
    </row>
    <row r="460" spans="1:118" x14ac:dyDescent="0.3">
      <c r="A460" s="1">
        <v>52390</v>
      </c>
      <c r="B460" s="1">
        <v>17</v>
      </c>
      <c r="C460" s="1" t="s">
        <v>2138</v>
      </c>
      <c r="D460" s="1" t="s">
        <v>118</v>
      </c>
      <c r="E460" s="1">
        <v>1</v>
      </c>
      <c r="F460" s="1">
        <v>1</v>
      </c>
      <c r="G460" s="1" t="s">
        <v>2139</v>
      </c>
      <c r="H460" s="1"/>
      <c r="I460" s="1" t="s">
        <v>2140</v>
      </c>
      <c r="J460" s="1" t="s">
        <v>1813</v>
      </c>
      <c r="K460" s="1">
        <v>94304</v>
      </c>
      <c r="L460" s="1" t="s">
        <v>1937</v>
      </c>
      <c r="M460" s="1" t="s">
        <v>2141</v>
      </c>
      <c r="N460" s="1" t="s">
        <v>157</v>
      </c>
      <c r="O460" s="1" t="s">
        <v>202</v>
      </c>
      <c r="P460" s="1" t="s">
        <v>203</v>
      </c>
      <c r="Q460" s="1">
        <v>0</v>
      </c>
      <c r="R460" s="1">
        <v>6</v>
      </c>
      <c r="S460" s="1">
        <v>1</v>
      </c>
      <c r="T460" s="1">
        <v>1</v>
      </c>
      <c r="U460" s="1">
        <v>0</v>
      </c>
      <c r="V460" s="1" t="s">
        <v>1236</v>
      </c>
      <c r="W460" s="1" t="s">
        <v>128</v>
      </c>
      <c r="X460" s="1" t="s">
        <v>128</v>
      </c>
      <c r="Y460" s="1" t="s">
        <v>128</v>
      </c>
      <c r="Z460" s="1"/>
      <c r="AA460" s="1">
        <v>201</v>
      </c>
      <c r="AB460" s="1"/>
      <c r="AC460" s="1">
        <v>201</v>
      </c>
      <c r="AD460" s="1">
        <v>0</v>
      </c>
      <c r="AE460" s="1">
        <v>199</v>
      </c>
      <c r="AF460" s="1" t="s">
        <v>132</v>
      </c>
      <c r="AG460" s="1">
        <v>13</v>
      </c>
      <c r="AH460" s="1">
        <v>1</v>
      </c>
      <c r="AI460" s="1">
        <v>1</v>
      </c>
      <c r="AJ460" s="1"/>
      <c r="AK460" s="1">
        <v>199</v>
      </c>
      <c r="AL460" s="1"/>
      <c r="AM460" s="1">
        <v>199</v>
      </c>
      <c r="AN460" s="1">
        <v>47</v>
      </c>
      <c r="AO460" s="1">
        <v>329</v>
      </c>
      <c r="AP460" s="1">
        <v>2</v>
      </c>
      <c r="AQ460" s="1">
        <v>7</v>
      </c>
      <c r="AR460" s="1">
        <v>9</v>
      </c>
      <c r="AS460" s="1">
        <v>50</v>
      </c>
      <c r="AT460" s="1">
        <v>1</v>
      </c>
      <c r="AU460" s="1">
        <v>54</v>
      </c>
      <c r="AV460" s="1">
        <v>405</v>
      </c>
      <c r="AW460" s="1">
        <v>95</v>
      </c>
      <c r="AX460" s="1">
        <v>3</v>
      </c>
      <c r="AY460" s="1">
        <v>14</v>
      </c>
      <c r="AZ460" s="1">
        <v>199</v>
      </c>
      <c r="BA460" s="1"/>
      <c r="BB460" s="1"/>
      <c r="BC460" s="1"/>
      <c r="BD460" s="1"/>
      <c r="BE460" s="1"/>
      <c r="BF460" s="1" t="s">
        <v>128</v>
      </c>
      <c r="BG460" s="1" t="s">
        <v>128</v>
      </c>
      <c r="BH460" s="1" t="s">
        <v>118</v>
      </c>
      <c r="BI460" s="1" t="s">
        <v>130</v>
      </c>
      <c r="BJ460" s="1">
        <v>1</v>
      </c>
      <c r="BK460" s="1" t="s">
        <v>130</v>
      </c>
      <c r="BL460" s="1">
        <v>1</v>
      </c>
      <c r="BM460" s="1" t="s">
        <v>130</v>
      </c>
      <c r="BN460" s="1">
        <v>1</v>
      </c>
      <c r="BO460" s="1">
        <v>20</v>
      </c>
      <c r="BP460" s="1">
        <v>23</v>
      </c>
      <c r="BQ460" s="1">
        <v>57</v>
      </c>
      <c r="BR460" s="1">
        <v>13.9</v>
      </c>
      <c r="BS460" s="1">
        <v>50.3</v>
      </c>
      <c r="BT460" s="1">
        <v>1.7</v>
      </c>
      <c r="BU460" s="1">
        <v>26</v>
      </c>
      <c r="BV460" s="1">
        <v>56.1</v>
      </c>
      <c r="BW460" s="1">
        <v>7.2</v>
      </c>
      <c r="BX460" s="1">
        <v>244.6</v>
      </c>
      <c r="BY460" s="1">
        <v>495.1</v>
      </c>
      <c r="BZ460" s="1">
        <v>127.2</v>
      </c>
      <c r="CA460" s="1">
        <v>10</v>
      </c>
      <c r="CB460" s="1">
        <v>199</v>
      </c>
      <c r="CC460" s="1">
        <v>105</v>
      </c>
      <c r="CD460" s="1"/>
      <c r="CE460" s="1" t="s">
        <v>128</v>
      </c>
      <c r="CF460" s="1">
        <v>201</v>
      </c>
      <c r="CG460" s="1" t="s">
        <v>132</v>
      </c>
      <c r="CH460" s="1"/>
      <c r="CI460" s="1"/>
      <c r="CJ460" s="1"/>
      <c r="CK460" s="1"/>
      <c r="CL460" s="1"/>
      <c r="CM460" s="1"/>
      <c r="CN460" s="1">
        <v>1</v>
      </c>
      <c r="CO460" s="1" t="s">
        <v>129</v>
      </c>
      <c r="CP460" s="1">
        <v>57</v>
      </c>
      <c r="CQ460" s="1">
        <v>1.3</v>
      </c>
      <c r="CR460" s="1">
        <v>6.2</v>
      </c>
      <c r="CS460" s="1">
        <v>0</v>
      </c>
      <c r="CT460" s="1">
        <v>57</v>
      </c>
      <c r="CU460" s="1">
        <v>411</v>
      </c>
      <c r="CV460" s="1">
        <v>1</v>
      </c>
      <c r="CW460" s="1">
        <v>84</v>
      </c>
      <c r="CX460" s="1">
        <v>17</v>
      </c>
      <c r="CY460" s="1">
        <v>105</v>
      </c>
      <c r="CZ460" s="1">
        <v>1</v>
      </c>
      <c r="DA460" s="1">
        <v>98</v>
      </c>
      <c r="DB460" s="1" t="s">
        <v>131</v>
      </c>
      <c r="DC460" s="1" t="s">
        <v>146</v>
      </c>
      <c r="DD460" s="1">
        <v>1</v>
      </c>
      <c r="DE460" s="1">
        <v>4.68</v>
      </c>
      <c r="DF460" s="1">
        <v>1.46</v>
      </c>
      <c r="DG460" s="1">
        <v>25</v>
      </c>
      <c r="DH460" s="1">
        <v>2.74</v>
      </c>
      <c r="DI460" s="1" t="s">
        <v>130</v>
      </c>
      <c r="DJ460" s="1">
        <v>1</v>
      </c>
      <c r="DK460" s="1">
        <v>54.6</v>
      </c>
      <c r="DL460" s="1">
        <v>16.3</v>
      </c>
      <c r="DM460" s="1">
        <v>64</v>
      </c>
      <c r="DN460" s="1">
        <v>32.700000000000003</v>
      </c>
    </row>
    <row r="461" spans="1:118" x14ac:dyDescent="0.3">
      <c r="A461" s="1">
        <v>52392</v>
      </c>
      <c r="B461" s="1">
        <v>17</v>
      </c>
      <c r="C461" s="1" t="s">
        <v>2142</v>
      </c>
      <c r="D461" s="1" t="s">
        <v>118</v>
      </c>
      <c r="E461" s="1">
        <v>2</v>
      </c>
      <c r="F461" s="1">
        <v>1</v>
      </c>
      <c r="G461" s="1" t="s">
        <v>2143</v>
      </c>
      <c r="H461" s="1"/>
      <c r="I461" s="1" t="s">
        <v>1937</v>
      </c>
      <c r="J461" s="1" t="s">
        <v>1813</v>
      </c>
      <c r="K461" s="1">
        <v>95051</v>
      </c>
      <c r="L461" s="1" t="s">
        <v>1937</v>
      </c>
      <c r="M461" s="1" t="s">
        <v>2144</v>
      </c>
      <c r="N461" s="1" t="s">
        <v>157</v>
      </c>
      <c r="O461" s="1" t="s">
        <v>125</v>
      </c>
      <c r="P461" s="1" t="s">
        <v>1894</v>
      </c>
      <c r="Q461" s="1">
        <v>0</v>
      </c>
      <c r="R461" s="1">
        <v>0</v>
      </c>
      <c r="S461" s="1">
        <v>0</v>
      </c>
      <c r="T461" s="1">
        <v>1</v>
      </c>
      <c r="U461" s="1">
        <v>0</v>
      </c>
      <c r="V461" s="1" t="s">
        <v>2145</v>
      </c>
      <c r="W461" s="1" t="s">
        <v>128</v>
      </c>
      <c r="X461" s="1" t="s">
        <v>128</v>
      </c>
      <c r="Y461" s="1" t="s">
        <v>128</v>
      </c>
      <c r="Z461" s="1"/>
      <c r="AA461" s="1">
        <v>201</v>
      </c>
      <c r="AB461" s="1"/>
      <c r="AC461" s="1">
        <v>201</v>
      </c>
      <c r="AD461" s="1">
        <v>0</v>
      </c>
      <c r="AE461" s="1">
        <v>199</v>
      </c>
      <c r="AF461" s="1" t="s">
        <v>132</v>
      </c>
      <c r="AG461" s="1">
        <v>42</v>
      </c>
      <c r="AH461" s="1"/>
      <c r="AI461" s="1">
        <v>256</v>
      </c>
      <c r="AJ461" s="1">
        <v>88</v>
      </c>
      <c r="AK461" s="1">
        <v>1</v>
      </c>
      <c r="AL461" s="1"/>
      <c r="AM461" s="1">
        <v>259</v>
      </c>
      <c r="AN461" s="1">
        <v>0</v>
      </c>
      <c r="AO461" s="1"/>
      <c r="AP461" s="1">
        <v>223</v>
      </c>
      <c r="AQ461" s="1">
        <v>648</v>
      </c>
      <c r="AR461" s="1">
        <v>0</v>
      </c>
      <c r="AS461" s="1"/>
      <c r="AT461" s="1">
        <v>1</v>
      </c>
      <c r="AU461" s="1">
        <v>223</v>
      </c>
      <c r="AV461" s="1">
        <v>648</v>
      </c>
      <c r="AW461" s="1">
        <v>1</v>
      </c>
      <c r="AX461" s="1">
        <v>243</v>
      </c>
      <c r="AY461" s="1">
        <v>682</v>
      </c>
      <c r="AZ461" s="1">
        <v>1</v>
      </c>
      <c r="BA461" s="1">
        <v>4</v>
      </c>
      <c r="BB461" s="1">
        <v>24</v>
      </c>
      <c r="BC461" s="1">
        <v>32</v>
      </c>
      <c r="BD461" s="1">
        <v>30</v>
      </c>
      <c r="BE461" s="1">
        <v>11</v>
      </c>
      <c r="BF461" s="1" t="s">
        <v>128</v>
      </c>
      <c r="BG461" s="1" t="s">
        <v>128</v>
      </c>
      <c r="BH461" s="1" t="s">
        <v>118</v>
      </c>
      <c r="BI461" s="1" t="s">
        <v>129</v>
      </c>
      <c r="BJ461" s="1">
        <v>1</v>
      </c>
      <c r="BK461" s="1" t="s">
        <v>130</v>
      </c>
      <c r="BL461" s="1">
        <v>1</v>
      </c>
      <c r="BM461" s="1" t="s">
        <v>129</v>
      </c>
      <c r="BN461" s="1">
        <v>1</v>
      </c>
      <c r="BO461" s="1">
        <v>49</v>
      </c>
      <c r="BP461" s="1">
        <v>31</v>
      </c>
      <c r="BQ461" s="1">
        <v>281</v>
      </c>
      <c r="BR461" s="1">
        <v>38.700000000000003</v>
      </c>
      <c r="BS461" s="1">
        <v>53.1</v>
      </c>
      <c r="BT461" s="1">
        <v>27.4</v>
      </c>
      <c r="BU461" s="1">
        <v>21.8</v>
      </c>
      <c r="BV461" s="1">
        <v>49.3</v>
      </c>
      <c r="BW461" s="1">
        <v>7.1</v>
      </c>
      <c r="BX461" s="1">
        <v>429.5</v>
      </c>
      <c r="BY461" s="1">
        <v>707.2</v>
      </c>
      <c r="BZ461" s="1">
        <v>270.5</v>
      </c>
      <c r="CA461" s="1">
        <v>0</v>
      </c>
      <c r="CB461" s="1">
        <v>259</v>
      </c>
      <c r="CC461" s="1"/>
      <c r="CD461" s="1"/>
      <c r="CE461" s="1" t="s">
        <v>128</v>
      </c>
      <c r="CF461" s="1">
        <v>201</v>
      </c>
      <c r="CG461" s="1" t="s">
        <v>132</v>
      </c>
      <c r="CH461" s="1"/>
      <c r="CI461" s="1"/>
      <c r="CJ461" s="1"/>
      <c r="CK461" s="1"/>
      <c r="CL461" s="1"/>
      <c r="CM461" s="1"/>
      <c r="CN461" s="1">
        <v>256</v>
      </c>
      <c r="CO461" s="1" t="s">
        <v>132</v>
      </c>
      <c r="CP461" s="1">
        <v>0</v>
      </c>
      <c r="CQ461" s="1"/>
      <c r="CR461" s="1"/>
      <c r="CS461" s="1"/>
      <c r="CT461" s="1">
        <v>0</v>
      </c>
      <c r="CU461" s="1"/>
      <c r="CV461" s="1">
        <v>256</v>
      </c>
      <c r="CW461" s="1"/>
      <c r="CX461" s="1">
        <v>0</v>
      </c>
      <c r="CY461" s="1"/>
      <c r="CZ461" s="1">
        <v>259</v>
      </c>
      <c r="DA461" s="1"/>
      <c r="DB461" s="1" t="s">
        <v>131</v>
      </c>
      <c r="DC461" s="1" t="s">
        <v>146</v>
      </c>
      <c r="DD461" s="1">
        <v>1</v>
      </c>
      <c r="DE461" s="1">
        <v>3.83</v>
      </c>
      <c r="DF461" s="1">
        <v>1.68</v>
      </c>
      <c r="DG461" s="1">
        <v>103</v>
      </c>
      <c r="DH461" s="1">
        <v>2.59</v>
      </c>
      <c r="DI461" s="1" t="s">
        <v>146</v>
      </c>
      <c r="DJ461" s="1">
        <v>1</v>
      </c>
      <c r="DK461" s="1">
        <v>74.900000000000006</v>
      </c>
      <c r="DL461" s="1">
        <v>49.6</v>
      </c>
      <c r="DM461" s="1">
        <v>202</v>
      </c>
      <c r="DN461" s="1">
        <v>63.2</v>
      </c>
    </row>
    <row r="462" spans="1:118" x14ac:dyDescent="0.3">
      <c r="A462" s="1">
        <v>52572</v>
      </c>
      <c r="B462" s="1">
        <v>17</v>
      </c>
      <c r="C462" s="1" t="s">
        <v>1934</v>
      </c>
      <c r="D462" s="1" t="s">
        <v>118</v>
      </c>
      <c r="E462" s="1">
        <v>4</v>
      </c>
      <c r="F462" s="1">
        <v>1</v>
      </c>
      <c r="G462" s="1" t="s">
        <v>2146</v>
      </c>
      <c r="H462" s="1"/>
      <c r="I462" s="1" t="s">
        <v>1936</v>
      </c>
      <c r="J462" s="1" t="s">
        <v>1813</v>
      </c>
      <c r="K462" s="1">
        <v>95116</v>
      </c>
      <c r="L462" s="1" t="s">
        <v>1937</v>
      </c>
      <c r="M462" s="1" t="s">
        <v>2147</v>
      </c>
      <c r="N462" s="1" t="s">
        <v>157</v>
      </c>
      <c r="O462" s="1" t="s">
        <v>125</v>
      </c>
      <c r="P462" s="1" t="s">
        <v>1939</v>
      </c>
      <c r="Q462" s="1">
        <v>1</v>
      </c>
      <c r="R462" s="1">
        <v>56</v>
      </c>
      <c r="S462" s="1">
        <v>1</v>
      </c>
      <c r="T462" s="1">
        <v>1</v>
      </c>
      <c r="U462" s="1">
        <v>1</v>
      </c>
      <c r="V462" s="1" t="s">
        <v>2148</v>
      </c>
      <c r="W462" s="1" t="s">
        <v>128</v>
      </c>
      <c r="X462" s="1" t="s">
        <v>128</v>
      </c>
      <c r="Y462" s="1" t="s">
        <v>128</v>
      </c>
      <c r="Z462" s="1">
        <v>5</v>
      </c>
      <c r="AA462" s="1">
        <v>1</v>
      </c>
      <c r="AB462" s="1">
        <v>1</v>
      </c>
      <c r="AC462" s="1">
        <v>1</v>
      </c>
      <c r="AD462" s="1">
        <v>79</v>
      </c>
      <c r="AE462" s="1">
        <v>1</v>
      </c>
      <c r="AF462" s="1" t="s">
        <v>130</v>
      </c>
      <c r="AG462" s="1">
        <v>151</v>
      </c>
      <c r="AH462" s="1">
        <v>95</v>
      </c>
      <c r="AI462" s="1">
        <v>1</v>
      </c>
      <c r="AJ462" s="1"/>
      <c r="AK462" s="1">
        <v>201</v>
      </c>
      <c r="AL462" s="1"/>
      <c r="AM462" s="1">
        <v>259</v>
      </c>
      <c r="AN462" s="1">
        <v>119</v>
      </c>
      <c r="AO462" s="1">
        <v>1187</v>
      </c>
      <c r="AP462" s="1">
        <v>0</v>
      </c>
      <c r="AQ462" s="1"/>
      <c r="AR462" s="1">
        <v>0</v>
      </c>
      <c r="AS462" s="1"/>
      <c r="AT462" s="1">
        <v>1</v>
      </c>
      <c r="AU462" s="1">
        <v>146</v>
      </c>
      <c r="AV462" s="1">
        <v>1519</v>
      </c>
      <c r="AW462" s="1">
        <v>1</v>
      </c>
      <c r="AX462" s="1">
        <v>145</v>
      </c>
      <c r="AY462" s="1">
        <v>1505</v>
      </c>
      <c r="AZ462" s="1">
        <v>1</v>
      </c>
      <c r="BA462" s="1">
        <v>6</v>
      </c>
      <c r="BB462" s="1">
        <v>22</v>
      </c>
      <c r="BC462" s="1">
        <v>28</v>
      </c>
      <c r="BD462" s="1">
        <v>27</v>
      </c>
      <c r="BE462" s="1">
        <v>17</v>
      </c>
      <c r="BF462" s="1" t="s">
        <v>128</v>
      </c>
      <c r="BG462" s="1" t="s">
        <v>128</v>
      </c>
      <c r="BH462" s="1" t="s">
        <v>118</v>
      </c>
      <c r="BI462" s="1" t="s">
        <v>130</v>
      </c>
      <c r="BJ462" s="1">
        <v>1</v>
      </c>
      <c r="BK462" s="1" t="s">
        <v>130</v>
      </c>
      <c r="BL462" s="1">
        <v>1</v>
      </c>
      <c r="BM462" s="1" t="s">
        <v>130</v>
      </c>
      <c r="BN462" s="1">
        <v>1</v>
      </c>
      <c r="BO462" s="1">
        <v>165</v>
      </c>
      <c r="BP462" s="1">
        <v>129</v>
      </c>
      <c r="BQ462" s="1">
        <v>735</v>
      </c>
      <c r="BR462" s="1">
        <v>19.399999999999999</v>
      </c>
      <c r="BS462" s="1">
        <v>23.8</v>
      </c>
      <c r="BT462" s="1">
        <v>15.7</v>
      </c>
      <c r="BU462" s="1">
        <v>27</v>
      </c>
      <c r="BV462" s="1">
        <v>38.6</v>
      </c>
      <c r="BW462" s="1">
        <v>17.2</v>
      </c>
      <c r="BX462" s="1">
        <v>191.2</v>
      </c>
      <c r="BY462" s="1">
        <v>287.60000000000002</v>
      </c>
      <c r="BZ462" s="1">
        <v>135.30000000000001</v>
      </c>
      <c r="CA462" s="1">
        <v>0</v>
      </c>
      <c r="CB462" s="1">
        <v>259</v>
      </c>
      <c r="CC462" s="1"/>
      <c r="CD462" s="1"/>
      <c r="CE462" s="1" t="s">
        <v>128</v>
      </c>
      <c r="CF462" s="1">
        <v>1</v>
      </c>
      <c r="CG462" s="1" t="s">
        <v>130</v>
      </c>
      <c r="CH462" s="1">
        <v>0.45</v>
      </c>
      <c r="CI462" s="1">
        <v>1</v>
      </c>
      <c r="CJ462" s="1">
        <v>0.17</v>
      </c>
      <c r="CK462" s="1">
        <v>7.2</v>
      </c>
      <c r="CL462" s="1">
        <v>32.1</v>
      </c>
      <c r="CM462" s="1">
        <v>2.1</v>
      </c>
      <c r="CN462" s="1">
        <v>1</v>
      </c>
      <c r="CO462" s="1" t="s">
        <v>130</v>
      </c>
      <c r="CP462" s="1">
        <v>147</v>
      </c>
      <c r="CQ462" s="1">
        <v>65.900000000000006</v>
      </c>
      <c r="CR462" s="1">
        <v>79.8</v>
      </c>
      <c r="CS462" s="1">
        <v>51.1</v>
      </c>
      <c r="CT462" s="1">
        <v>147</v>
      </c>
      <c r="CU462" s="1">
        <v>1517</v>
      </c>
      <c r="CV462" s="1">
        <v>1</v>
      </c>
      <c r="CW462" s="1">
        <v>15</v>
      </c>
      <c r="CX462" s="1">
        <v>0</v>
      </c>
      <c r="CY462" s="1"/>
      <c r="CZ462" s="1">
        <v>259</v>
      </c>
      <c r="DA462" s="1"/>
      <c r="DB462" s="1" t="s">
        <v>131</v>
      </c>
      <c r="DC462" s="1" t="s">
        <v>146</v>
      </c>
      <c r="DD462" s="1">
        <v>1</v>
      </c>
      <c r="DE462" s="1">
        <v>5.3</v>
      </c>
      <c r="DF462" s="1">
        <v>2.3199999999999998</v>
      </c>
      <c r="DG462" s="1">
        <v>78</v>
      </c>
      <c r="DH462" s="1">
        <v>3.59</v>
      </c>
      <c r="DI462" s="1" t="s">
        <v>146</v>
      </c>
      <c r="DJ462" s="1">
        <v>1</v>
      </c>
      <c r="DK462" s="1">
        <v>57.4</v>
      </c>
      <c r="DL462" s="1">
        <v>21.5</v>
      </c>
      <c r="DM462" s="1">
        <v>92</v>
      </c>
      <c r="DN462" s="1">
        <v>37.799999999999997</v>
      </c>
    </row>
    <row r="463" spans="1:118" x14ac:dyDescent="0.3">
      <c r="A463" s="1">
        <v>52574</v>
      </c>
      <c r="B463" s="1">
        <v>18</v>
      </c>
      <c r="C463" s="1" t="s">
        <v>2149</v>
      </c>
      <c r="D463" s="1" t="s">
        <v>118</v>
      </c>
      <c r="E463" s="1">
        <v>4</v>
      </c>
      <c r="F463" s="1">
        <v>1</v>
      </c>
      <c r="G463" s="1" t="s">
        <v>2150</v>
      </c>
      <c r="H463" s="1"/>
      <c r="I463" s="1" t="s">
        <v>2136</v>
      </c>
      <c r="J463" s="1" t="s">
        <v>1813</v>
      </c>
      <c r="K463" s="1">
        <v>90242</v>
      </c>
      <c r="L463" s="1" t="s">
        <v>1829</v>
      </c>
      <c r="M463" s="1" t="s">
        <v>2151</v>
      </c>
      <c r="N463" s="1" t="s">
        <v>124</v>
      </c>
      <c r="O463" s="1" t="s">
        <v>125</v>
      </c>
      <c r="P463" s="1" t="s">
        <v>126</v>
      </c>
      <c r="Q463" s="1">
        <v>1</v>
      </c>
      <c r="R463" s="1">
        <v>19</v>
      </c>
      <c r="S463" s="1">
        <v>1</v>
      </c>
      <c r="T463" s="1">
        <v>1</v>
      </c>
      <c r="U463" s="1">
        <v>0</v>
      </c>
      <c r="V463" s="1" t="s">
        <v>2152</v>
      </c>
      <c r="W463" s="1" t="s">
        <v>128</v>
      </c>
      <c r="X463" s="1" t="s">
        <v>128</v>
      </c>
      <c r="Y463" s="1" t="s">
        <v>128</v>
      </c>
      <c r="Z463" s="1">
        <v>3</v>
      </c>
      <c r="AA463" s="1">
        <v>1</v>
      </c>
      <c r="AB463" s="1">
        <v>0</v>
      </c>
      <c r="AC463" s="1">
        <v>1</v>
      </c>
      <c r="AD463" s="1">
        <v>30</v>
      </c>
      <c r="AE463" s="1">
        <v>1</v>
      </c>
      <c r="AF463" s="1" t="s">
        <v>130</v>
      </c>
      <c r="AG463" s="1">
        <v>69</v>
      </c>
      <c r="AH463" s="1">
        <v>98</v>
      </c>
      <c r="AI463" s="1">
        <v>1</v>
      </c>
      <c r="AJ463" s="1"/>
      <c r="AK463" s="1">
        <v>257</v>
      </c>
      <c r="AL463" s="1"/>
      <c r="AM463" s="1">
        <v>259</v>
      </c>
      <c r="AN463" s="1">
        <v>109</v>
      </c>
      <c r="AO463" s="1">
        <v>962</v>
      </c>
      <c r="AP463" s="1">
        <v>0</v>
      </c>
      <c r="AQ463" s="1"/>
      <c r="AR463" s="1">
        <v>0</v>
      </c>
      <c r="AS463" s="1"/>
      <c r="AT463" s="1">
        <v>1</v>
      </c>
      <c r="AU463" s="1">
        <v>114</v>
      </c>
      <c r="AV463" s="1">
        <v>1073</v>
      </c>
      <c r="AW463" s="1">
        <v>2</v>
      </c>
      <c r="AX463" s="1">
        <v>117</v>
      </c>
      <c r="AY463" s="1">
        <v>1092</v>
      </c>
      <c r="AZ463" s="1">
        <v>1</v>
      </c>
      <c r="BA463" s="1">
        <v>6</v>
      </c>
      <c r="BB463" s="1">
        <v>21</v>
      </c>
      <c r="BC463" s="1">
        <v>31</v>
      </c>
      <c r="BD463" s="1">
        <v>20</v>
      </c>
      <c r="BE463" s="1">
        <v>22</v>
      </c>
      <c r="BF463" s="1" t="s">
        <v>128</v>
      </c>
      <c r="BG463" s="1" t="s">
        <v>128</v>
      </c>
      <c r="BH463" s="1" t="s">
        <v>118</v>
      </c>
      <c r="BI463" s="1" t="s">
        <v>130</v>
      </c>
      <c r="BJ463" s="1">
        <v>1</v>
      </c>
      <c r="BK463" s="1" t="s">
        <v>130</v>
      </c>
      <c r="BL463" s="1">
        <v>1</v>
      </c>
      <c r="BM463" s="1" t="s">
        <v>130</v>
      </c>
      <c r="BN463" s="1">
        <v>1</v>
      </c>
      <c r="BO463" s="1">
        <v>78</v>
      </c>
      <c r="BP463" s="1">
        <v>75</v>
      </c>
      <c r="BQ463" s="1">
        <v>317</v>
      </c>
      <c r="BR463" s="1">
        <v>24.4</v>
      </c>
      <c r="BS463" s="1">
        <v>32.4</v>
      </c>
      <c r="BT463" s="1">
        <v>17.899999999999999</v>
      </c>
      <c r="BU463" s="1">
        <v>16.8</v>
      </c>
      <c r="BV463" s="1">
        <v>32.200000000000003</v>
      </c>
      <c r="BW463" s="1">
        <v>7.5</v>
      </c>
      <c r="BX463" s="1">
        <v>254.7</v>
      </c>
      <c r="BY463" s="1">
        <v>405.9</v>
      </c>
      <c r="BZ463" s="1">
        <v>161.69999999999999</v>
      </c>
      <c r="CA463" s="1">
        <v>0</v>
      </c>
      <c r="CB463" s="1">
        <v>259</v>
      </c>
      <c r="CC463" s="1"/>
      <c r="CD463" s="1"/>
      <c r="CE463" s="1" t="s">
        <v>128</v>
      </c>
      <c r="CF463" s="1">
        <v>1</v>
      </c>
      <c r="CG463" s="1" t="s">
        <v>130</v>
      </c>
      <c r="CH463" s="1">
        <v>1.67</v>
      </c>
      <c r="CI463" s="1">
        <v>2.9</v>
      </c>
      <c r="CJ463" s="1">
        <v>0.88</v>
      </c>
      <c r="CK463" s="1">
        <v>43.2</v>
      </c>
      <c r="CL463" s="1">
        <v>119</v>
      </c>
      <c r="CM463" s="1">
        <v>18.5</v>
      </c>
      <c r="CN463" s="1">
        <v>1</v>
      </c>
      <c r="CO463" s="1" t="s">
        <v>130</v>
      </c>
      <c r="CP463" s="1">
        <v>119</v>
      </c>
      <c r="CQ463" s="1">
        <v>71.400000000000006</v>
      </c>
      <c r="CR463" s="1">
        <v>85.8</v>
      </c>
      <c r="CS463" s="1">
        <v>56</v>
      </c>
      <c r="CT463" s="1">
        <v>119</v>
      </c>
      <c r="CU463" s="1">
        <v>1111</v>
      </c>
      <c r="CV463" s="1">
        <v>1</v>
      </c>
      <c r="CW463" s="1">
        <v>11</v>
      </c>
      <c r="CX463" s="1">
        <v>0</v>
      </c>
      <c r="CY463" s="1"/>
      <c r="CZ463" s="1">
        <v>259</v>
      </c>
      <c r="DA463" s="1"/>
      <c r="DB463" s="1" t="s">
        <v>131</v>
      </c>
      <c r="DC463" s="1" t="s">
        <v>130</v>
      </c>
      <c r="DD463" s="1">
        <v>1</v>
      </c>
      <c r="DE463" s="1">
        <v>2.09</v>
      </c>
      <c r="DF463" s="1">
        <v>0.15</v>
      </c>
      <c r="DG463" s="1">
        <v>34</v>
      </c>
      <c r="DH463" s="1">
        <v>0.72</v>
      </c>
      <c r="DI463" s="1" t="s">
        <v>130</v>
      </c>
      <c r="DJ463" s="1">
        <v>1</v>
      </c>
      <c r="DK463" s="1">
        <v>45.1</v>
      </c>
      <c r="DL463" s="1">
        <v>11.3</v>
      </c>
      <c r="DM463" s="1">
        <v>90</v>
      </c>
      <c r="DN463" s="1">
        <v>24.5</v>
      </c>
    </row>
    <row r="464" spans="1:118" x14ac:dyDescent="0.3">
      <c r="A464" s="1">
        <v>52576</v>
      </c>
      <c r="B464" s="1">
        <v>18</v>
      </c>
      <c r="C464" s="1" t="s">
        <v>2153</v>
      </c>
      <c r="D464" s="1" t="s">
        <v>118</v>
      </c>
      <c r="E464" s="1">
        <v>3</v>
      </c>
      <c r="F464" s="1">
        <v>1</v>
      </c>
      <c r="G464" s="1" t="s">
        <v>2154</v>
      </c>
      <c r="H464" s="1"/>
      <c r="I464" s="1" t="s">
        <v>1824</v>
      </c>
      <c r="J464" s="1" t="s">
        <v>1813</v>
      </c>
      <c r="K464" s="1">
        <v>92111</v>
      </c>
      <c r="L464" s="1" t="s">
        <v>1824</v>
      </c>
      <c r="M464" s="1" t="s">
        <v>2155</v>
      </c>
      <c r="N464" s="1" t="s">
        <v>124</v>
      </c>
      <c r="O464" s="1" t="s">
        <v>125</v>
      </c>
      <c r="P464" s="1" t="s">
        <v>139</v>
      </c>
      <c r="Q464" s="1">
        <v>1</v>
      </c>
      <c r="R464" s="1">
        <v>28</v>
      </c>
      <c r="S464" s="1">
        <v>1</v>
      </c>
      <c r="T464" s="1">
        <v>1</v>
      </c>
      <c r="U464" s="1">
        <v>0</v>
      </c>
      <c r="V464" s="2">
        <v>31789</v>
      </c>
      <c r="W464" s="1" t="s">
        <v>128</v>
      </c>
      <c r="X464" s="1" t="s">
        <v>128</v>
      </c>
      <c r="Y464" s="1" t="s">
        <v>128</v>
      </c>
      <c r="Z464" s="1">
        <v>11</v>
      </c>
      <c r="AA464" s="1">
        <v>1</v>
      </c>
      <c r="AB464" s="1">
        <v>1</v>
      </c>
      <c r="AC464" s="1">
        <v>1</v>
      </c>
      <c r="AD464" s="1">
        <v>151</v>
      </c>
      <c r="AE464" s="1">
        <v>1</v>
      </c>
      <c r="AF464" s="1" t="s">
        <v>130</v>
      </c>
      <c r="AG464" s="1">
        <v>248</v>
      </c>
      <c r="AH464" s="1">
        <v>99</v>
      </c>
      <c r="AI464" s="1">
        <v>1</v>
      </c>
      <c r="AJ464" s="1">
        <v>90</v>
      </c>
      <c r="AK464" s="1">
        <v>1</v>
      </c>
      <c r="AL464" s="1"/>
      <c r="AM464" s="1">
        <v>259</v>
      </c>
      <c r="AN464" s="1">
        <v>237</v>
      </c>
      <c r="AO464" s="1">
        <v>2032</v>
      </c>
      <c r="AP464" s="1">
        <v>132</v>
      </c>
      <c r="AQ464" s="1">
        <v>1101</v>
      </c>
      <c r="AR464" s="1">
        <v>0</v>
      </c>
      <c r="AS464" s="1"/>
      <c r="AT464" s="1">
        <v>1</v>
      </c>
      <c r="AU464" s="1">
        <v>360</v>
      </c>
      <c r="AV464" s="1">
        <v>3276</v>
      </c>
      <c r="AW464" s="1">
        <v>2</v>
      </c>
      <c r="AX464" s="1">
        <v>360</v>
      </c>
      <c r="AY464" s="1">
        <v>3311</v>
      </c>
      <c r="AZ464" s="1">
        <v>1</v>
      </c>
      <c r="BA464" s="1">
        <v>10</v>
      </c>
      <c r="BB464" s="1">
        <v>24</v>
      </c>
      <c r="BC464" s="1">
        <v>26</v>
      </c>
      <c r="BD464" s="1">
        <v>24</v>
      </c>
      <c r="BE464" s="1">
        <v>15</v>
      </c>
      <c r="BF464" s="1" t="s">
        <v>128</v>
      </c>
      <c r="BG464" s="1" t="s">
        <v>128</v>
      </c>
      <c r="BH464" s="1" t="s">
        <v>118</v>
      </c>
      <c r="BI464" s="1" t="s">
        <v>130</v>
      </c>
      <c r="BJ464" s="1">
        <v>1</v>
      </c>
      <c r="BK464" s="1" t="s">
        <v>130</v>
      </c>
      <c r="BL464" s="1">
        <v>1</v>
      </c>
      <c r="BM464" s="1" t="s">
        <v>146</v>
      </c>
      <c r="BN464" s="1">
        <v>1</v>
      </c>
      <c r="BO464" s="1">
        <v>279</v>
      </c>
      <c r="BP464" s="1">
        <v>255</v>
      </c>
      <c r="BQ464" s="1">
        <v>1069</v>
      </c>
      <c r="BR464" s="1">
        <v>18.5</v>
      </c>
      <c r="BS464" s="1">
        <v>22.1</v>
      </c>
      <c r="BT464" s="1">
        <v>15.3</v>
      </c>
      <c r="BU464" s="1">
        <v>28.1</v>
      </c>
      <c r="BV464" s="1">
        <v>37.5</v>
      </c>
      <c r="BW464" s="1">
        <v>20.399999999999999</v>
      </c>
      <c r="BX464" s="1">
        <v>183.2</v>
      </c>
      <c r="BY464" s="1">
        <v>246.9</v>
      </c>
      <c r="BZ464" s="1">
        <v>142.30000000000001</v>
      </c>
      <c r="CA464" s="1">
        <v>0</v>
      </c>
      <c r="CB464" s="1">
        <v>259</v>
      </c>
      <c r="CC464" s="1"/>
      <c r="CD464" s="1"/>
      <c r="CE464" s="1" t="s">
        <v>128</v>
      </c>
      <c r="CF464" s="1">
        <v>1</v>
      </c>
      <c r="CG464" s="1" t="s">
        <v>146</v>
      </c>
      <c r="CH464" s="1">
        <v>0.34</v>
      </c>
      <c r="CI464" s="1">
        <v>0.76</v>
      </c>
      <c r="CJ464" s="1">
        <v>0.13</v>
      </c>
      <c r="CK464" s="1">
        <v>17.899999999999999</v>
      </c>
      <c r="CL464" s="1">
        <v>36.700000000000003</v>
      </c>
      <c r="CM464" s="1">
        <v>9.9</v>
      </c>
      <c r="CN464" s="1">
        <v>1</v>
      </c>
      <c r="CO464" s="1" t="s">
        <v>130</v>
      </c>
      <c r="CP464" s="1">
        <v>253</v>
      </c>
      <c r="CQ464" s="1">
        <v>55.8</v>
      </c>
      <c r="CR464" s="1">
        <v>67.8</v>
      </c>
      <c r="CS464" s="1">
        <v>42.9</v>
      </c>
      <c r="CT464" s="1">
        <v>253</v>
      </c>
      <c r="CU464" s="1">
        <v>2228</v>
      </c>
      <c r="CV464" s="1">
        <v>1</v>
      </c>
      <c r="CW464" s="1">
        <v>11</v>
      </c>
      <c r="CX464" s="1">
        <v>0</v>
      </c>
      <c r="CY464" s="1"/>
      <c r="CZ464" s="1">
        <v>259</v>
      </c>
      <c r="DA464" s="1"/>
      <c r="DB464" s="1" t="s">
        <v>131</v>
      </c>
      <c r="DC464" s="1" t="s">
        <v>146</v>
      </c>
      <c r="DD464" s="1">
        <v>1</v>
      </c>
      <c r="DE464" s="1">
        <v>2.46</v>
      </c>
      <c r="DF464" s="1">
        <v>1.02</v>
      </c>
      <c r="DG464" s="1">
        <v>122</v>
      </c>
      <c r="DH464" s="1">
        <v>1.63</v>
      </c>
      <c r="DI464" s="1" t="s">
        <v>146</v>
      </c>
      <c r="DJ464" s="1">
        <v>1</v>
      </c>
      <c r="DK464" s="1">
        <v>42.9</v>
      </c>
      <c r="DL464" s="1">
        <v>22.9</v>
      </c>
      <c r="DM464" s="1">
        <v>295</v>
      </c>
      <c r="DN464" s="1">
        <v>32.1</v>
      </c>
    </row>
    <row r="465" spans="1:118" x14ac:dyDescent="0.3">
      <c r="A465" s="1">
        <v>52644</v>
      </c>
      <c r="B465" s="1">
        <v>18</v>
      </c>
      <c r="C465" s="1" t="s">
        <v>2156</v>
      </c>
      <c r="D465" s="1" t="s">
        <v>118</v>
      </c>
      <c r="E465" s="1">
        <v>5</v>
      </c>
      <c r="F465" s="1">
        <v>1</v>
      </c>
      <c r="G465" s="1" t="s">
        <v>2157</v>
      </c>
      <c r="H465" s="1"/>
      <c r="I465" s="1" t="s">
        <v>2158</v>
      </c>
      <c r="J465" s="1" t="s">
        <v>1813</v>
      </c>
      <c r="K465" s="1">
        <v>91803</v>
      </c>
      <c r="L465" s="1" t="s">
        <v>1829</v>
      </c>
      <c r="M465" s="1" t="s">
        <v>2159</v>
      </c>
      <c r="N465" s="1" t="s">
        <v>124</v>
      </c>
      <c r="O465" s="1" t="s">
        <v>125</v>
      </c>
      <c r="P465" s="1" t="s">
        <v>139</v>
      </c>
      <c r="Q465" s="1">
        <v>0</v>
      </c>
      <c r="R465" s="1">
        <v>20</v>
      </c>
      <c r="S465" s="1">
        <v>1</v>
      </c>
      <c r="T465" s="1">
        <v>0</v>
      </c>
      <c r="U465" s="1">
        <v>0</v>
      </c>
      <c r="V465" s="1" t="s">
        <v>2160</v>
      </c>
      <c r="W465" s="1" t="s">
        <v>128</v>
      </c>
      <c r="X465" s="1" t="s">
        <v>128</v>
      </c>
      <c r="Y465" s="1" t="s">
        <v>128</v>
      </c>
      <c r="Z465" s="1">
        <v>23</v>
      </c>
      <c r="AA465" s="1">
        <v>1</v>
      </c>
      <c r="AB465" s="1">
        <v>0</v>
      </c>
      <c r="AC465" s="1">
        <v>1</v>
      </c>
      <c r="AD465" s="1">
        <v>39</v>
      </c>
      <c r="AE465" s="1">
        <v>1</v>
      </c>
      <c r="AF465" s="1" t="s">
        <v>130</v>
      </c>
      <c r="AG465" s="1">
        <v>56</v>
      </c>
      <c r="AH465" s="1">
        <v>99</v>
      </c>
      <c r="AI465" s="1">
        <v>1</v>
      </c>
      <c r="AJ465" s="1"/>
      <c r="AK465" s="1">
        <v>257</v>
      </c>
      <c r="AL465" s="1"/>
      <c r="AM465" s="1">
        <v>259</v>
      </c>
      <c r="AN465" s="1">
        <v>69</v>
      </c>
      <c r="AO465" s="1">
        <v>571</v>
      </c>
      <c r="AP465" s="1">
        <v>0</v>
      </c>
      <c r="AQ465" s="1"/>
      <c r="AR465" s="1">
        <v>0</v>
      </c>
      <c r="AS465" s="1"/>
      <c r="AT465" s="1">
        <v>1</v>
      </c>
      <c r="AU465" s="1">
        <v>81</v>
      </c>
      <c r="AV465" s="1">
        <v>725</v>
      </c>
      <c r="AW465" s="1">
        <v>0</v>
      </c>
      <c r="AX465" s="1">
        <v>84</v>
      </c>
      <c r="AY465" s="1">
        <v>768</v>
      </c>
      <c r="AZ465" s="1">
        <v>1</v>
      </c>
      <c r="BA465" s="1">
        <v>14</v>
      </c>
      <c r="BB465" s="1">
        <v>27</v>
      </c>
      <c r="BC465" s="1">
        <v>27</v>
      </c>
      <c r="BD465" s="1">
        <v>21</v>
      </c>
      <c r="BE465" s="1">
        <v>11</v>
      </c>
      <c r="BF465" s="1" t="s">
        <v>128</v>
      </c>
      <c r="BG465" s="1" t="s">
        <v>128</v>
      </c>
      <c r="BH465" s="1" t="s">
        <v>118</v>
      </c>
      <c r="BI465" s="1" t="s">
        <v>130</v>
      </c>
      <c r="BJ465" s="1">
        <v>1</v>
      </c>
      <c r="BK465" s="1" t="s">
        <v>130</v>
      </c>
      <c r="BL465" s="1">
        <v>1</v>
      </c>
      <c r="BM465" s="1" t="s">
        <v>130</v>
      </c>
      <c r="BN465" s="1">
        <v>1</v>
      </c>
      <c r="BO465" s="1">
        <v>67</v>
      </c>
      <c r="BP465" s="1">
        <v>67</v>
      </c>
      <c r="BQ465" s="1">
        <v>294</v>
      </c>
      <c r="BR465" s="1">
        <v>22.6</v>
      </c>
      <c r="BS465" s="1">
        <v>30.1</v>
      </c>
      <c r="BT465" s="1">
        <v>16.600000000000001</v>
      </c>
      <c r="BU465" s="1">
        <v>29.8</v>
      </c>
      <c r="BV465" s="1">
        <v>42.1</v>
      </c>
      <c r="BW465" s="1">
        <v>18.899999999999999</v>
      </c>
      <c r="BX465" s="1">
        <v>173.7</v>
      </c>
      <c r="BY465" s="1">
        <v>291.2</v>
      </c>
      <c r="BZ465" s="1">
        <v>104.9</v>
      </c>
      <c r="CA465" s="1">
        <v>0</v>
      </c>
      <c r="CB465" s="1">
        <v>259</v>
      </c>
      <c r="CC465" s="1"/>
      <c r="CD465" s="1"/>
      <c r="CE465" s="1" t="s">
        <v>128</v>
      </c>
      <c r="CF465" s="1">
        <v>1</v>
      </c>
      <c r="CG465" s="1" t="s">
        <v>130</v>
      </c>
      <c r="CH465" s="1">
        <v>0.49</v>
      </c>
      <c r="CI465" s="1">
        <v>1.32</v>
      </c>
      <c r="CJ465" s="1">
        <v>0.12</v>
      </c>
      <c r="CK465" s="1">
        <v>5.7</v>
      </c>
      <c r="CL465" s="1">
        <v>75.8</v>
      </c>
      <c r="CM465" s="1">
        <v>0.7</v>
      </c>
      <c r="CN465" s="1">
        <v>1</v>
      </c>
      <c r="CO465" s="1" t="s">
        <v>130</v>
      </c>
      <c r="CP465" s="1">
        <v>83</v>
      </c>
      <c r="CQ465" s="1">
        <v>66.099999999999994</v>
      </c>
      <c r="CR465" s="1">
        <v>84.9</v>
      </c>
      <c r="CS465" s="1">
        <v>45.9</v>
      </c>
      <c r="CT465" s="1">
        <v>83</v>
      </c>
      <c r="CU465" s="1">
        <v>747</v>
      </c>
      <c r="CV465" s="1">
        <v>1</v>
      </c>
      <c r="CW465" s="1">
        <v>13</v>
      </c>
      <c r="CX465" s="1">
        <v>0</v>
      </c>
      <c r="CY465" s="1"/>
      <c r="CZ465" s="1">
        <v>259</v>
      </c>
      <c r="DA465" s="1"/>
      <c r="DB465" s="1" t="s">
        <v>131</v>
      </c>
      <c r="DC465" s="1" t="s">
        <v>130</v>
      </c>
      <c r="DD465" s="1">
        <v>1</v>
      </c>
      <c r="DE465" s="1">
        <v>1.86</v>
      </c>
      <c r="DF465" s="1">
        <v>0.01</v>
      </c>
      <c r="DG465" s="1">
        <v>25</v>
      </c>
      <c r="DH465" s="1">
        <v>0.33</v>
      </c>
      <c r="DI465" s="1" t="s">
        <v>130</v>
      </c>
      <c r="DJ465" s="1">
        <v>1</v>
      </c>
      <c r="DK465" s="1">
        <v>38</v>
      </c>
      <c r="DL465" s="1">
        <v>2.7</v>
      </c>
      <c r="DM465" s="1">
        <v>56</v>
      </c>
      <c r="DN465" s="1">
        <v>11.6</v>
      </c>
    </row>
    <row r="466" spans="1:118" x14ac:dyDescent="0.3">
      <c r="A466" s="1">
        <v>52647</v>
      </c>
      <c r="B466" s="1">
        <v>17</v>
      </c>
      <c r="C466" s="1" t="s">
        <v>1934</v>
      </c>
      <c r="D466" s="1" t="s">
        <v>118</v>
      </c>
      <c r="E466" s="1">
        <v>3</v>
      </c>
      <c r="F466" s="1">
        <v>1</v>
      </c>
      <c r="G466" s="1" t="s">
        <v>2161</v>
      </c>
      <c r="H466" s="1"/>
      <c r="I466" s="1" t="s">
        <v>2162</v>
      </c>
      <c r="J466" s="1" t="s">
        <v>1813</v>
      </c>
      <c r="K466" s="1">
        <v>95382</v>
      </c>
      <c r="L466" s="1" t="s">
        <v>1979</v>
      </c>
      <c r="M466" s="1" t="s">
        <v>2163</v>
      </c>
      <c r="N466" s="1" t="s">
        <v>157</v>
      </c>
      <c r="O466" s="1" t="s">
        <v>125</v>
      </c>
      <c r="P466" s="1" t="s">
        <v>1939</v>
      </c>
      <c r="Q466" s="1">
        <v>1</v>
      </c>
      <c r="R466" s="1">
        <v>25</v>
      </c>
      <c r="S466" s="1">
        <v>1</v>
      </c>
      <c r="T466" s="1">
        <v>0</v>
      </c>
      <c r="U466" s="1">
        <v>0</v>
      </c>
      <c r="V466" s="1" t="s">
        <v>2164</v>
      </c>
      <c r="W466" s="1" t="s">
        <v>128</v>
      </c>
      <c r="X466" s="1" t="s">
        <v>128</v>
      </c>
      <c r="Y466" s="1" t="s">
        <v>128</v>
      </c>
      <c r="Z466" s="1">
        <v>10</v>
      </c>
      <c r="AA466" s="1">
        <v>1</v>
      </c>
      <c r="AB466" s="1">
        <v>0</v>
      </c>
      <c r="AC466" s="1">
        <v>1</v>
      </c>
      <c r="AD466" s="1">
        <v>70</v>
      </c>
      <c r="AE466" s="1">
        <v>1</v>
      </c>
      <c r="AF466" s="1" t="s">
        <v>130</v>
      </c>
      <c r="AG466" s="1">
        <v>97</v>
      </c>
      <c r="AH466" s="1">
        <v>96</v>
      </c>
      <c r="AI466" s="1">
        <v>1</v>
      </c>
      <c r="AJ466" s="1"/>
      <c r="AK466" s="1">
        <v>257</v>
      </c>
      <c r="AL466" s="1"/>
      <c r="AM466" s="1">
        <v>201</v>
      </c>
      <c r="AN466" s="1">
        <v>123</v>
      </c>
      <c r="AO466" s="1">
        <v>1111</v>
      </c>
      <c r="AP466" s="1">
        <v>0</v>
      </c>
      <c r="AQ466" s="1"/>
      <c r="AR466" s="1">
        <v>0</v>
      </c>
      <c r="AS466" s="1"/>
      <c r="AT466" s="1">
        <v>1</v>
      </c>
      <c r="AU466" s="1">
        <v>144</v>
      </c>
      <c r="AV466" s="1">
        <v>1279</v>
      </c>
      <c r="AW466" s="1">
        <v>2</v>
      </c>
      <c r="AX466" s="1">
        <v>153</v>
      </c>
      <c r="AY466" s="1">
        <v>1316</v>
      </c>
      <c r="AZ466" s="1">
        <v>1</v>
      </c>
      <c r="BA466" s="1">
        <v>3</v>
      </c>
      <c r="BB466" s="1">
        <v>22</v>
      </c>
      <c r="BC466" s="1">
        <v>32</v>
      </c>
      <c r="BD466" s="1">
        <v>29</v>
      </c>
      <c r="BE466" s="1">
        <v>14</v>
      </c>
      <c r="BF466" s="1" t="s">
        <v>128</v>
      </c>
      <c r="BG466" s="1" t="s">
        <v>128</v>
      </c>
      <c r="BH466" s="1" t="s">
        <v>118</v>
      </c>
      <c r="BI466" s="1" t="s">
        <v>130</v>
      </c>
      <c r="BJ466" s="1">
        <v>1</v>
      </c>
      <c r="BK466" s="1" t="s">
        <v>130</v>
      </c>
      <c r="BL466" s="1">
        <v>1</v>
      </c>
      <c r="BM466" s="1" t="s">
        <v>130</v>
      </c>
      <c r="BN466" s="1">
        <v>1</v>
      </c>
      <c r="BO466" s="1">
        <v>114</v>
      </c>
      <c r="BP466" s="1">
        <v>136</v>
      </c>
      <c r="BQ466" s="1">
        <v>479</v>
      </c>
      <c r="BR466" s="1">
        <v>23.1</v>
      </c>
      <c r="BS466" s="1">
        <v>29</v>
      </c>
      <c r="BT466" s="1">
        <v>18.100000000000001</v>
      </c>
      <c r="BU466" s="1">
        <v>34.700000000000003</v>
      </c>
      <c r="BV466" s="1">
        <v>45.7</v>
      </c>
      <c r="BW466" s="1">
        <v>24.4</v>
      </c>
      <c r="BX466" s="1">
        <v>169.7</v>
      </c>
      <c r="BY466" s="1">
        <v>256.5</v>
      </c>
      <c r="BZ466" s="1">
        <v>119.5</v>
      </c>
      <c r="CA466" s="1">
        <v>0</v>
      </c>
      <c r="CB466" s="1">
        <v>259</v>
      </c>
      <c r="CC466" s="1"/>
      <c r="CD466" s="1"/>
      <c r="CE466" s="1" t="s">
        <v>128</v>
      </c>
      <c r="CF466" s="1">
        <v>1</v>
      </c>
      <c r="CG466" s="1" t="s">
        <v>130</v>
      </c>
      <c r="CH466" s="1">
        <v>0.61</v>
      </c>
      <c r="CI466" s="1">
        <v>1.27</v>
      </c>
      <c r="CJ466" s="1">
        <v>0.25</v>
      </c>
      <c r="CK466" s="1">
        <v>20.9</v>
      </c>
      <c r="CL466" s="1">
        <v>60.1</v>
      </c>
      <c r="CM466" s="1">
        <v>8.6999999999999993</v>
      </c>
      <c r="CN466" s="1">
        <v>1</v>
      </c>
      <c r="CO466" s="1" t="s">
        <v>130</v>
      </c>
      <c r="CP466" s="1">
        <v>155</v>
      </c>
      <c r="CQ466" s="1">
        <v>70.5</v>
      </c>
      <c r="CR466" s="1">
        <v>83.3</v>
      </c>
      <c r="CS466" s="1">
        <v>56.9</v>
      </c>
      <c r="CT466" s="1">
        <v>155</v>
      </c>
      <c r="CU466" s="1">
        <v>1349</v>
      </c>
      <c r="CV466" s="1">
        <v>1</v>
      </c>
      <c r="CW466" s="1">
        <v>17</v>
      </c>
      <c r="CX466" s="1">
        <v>0</v>
      </c>
      <c r="CY466" s="1"/>
      <c r="CZ466" s="1">
        <v>201</v>
      </c>
      <c r="DA466" s="1"/>
      <c r="DB466" s="1" t="s">
        <v>131</v>
      </c>
      <c r="DC466" s="1" t="s">
        <v>130</v>
      </c>
      <c r="DD466" s="1">
        <v>1</v>
      </c>
      <c r="DE466" s="1">
        <v>2.57</v>
      </c>
      <c r="DF466" s="1">
        <v>0.43</v>
      </c>
      <c r="DG466" s="1">
        <v>57</v>
      </c>
      <c r="DH466" s="1">
        <v>1.18</v>
      </c>
      <c r="DI466" s="1" t="s">
        <v>146</v>
      </c>
      <c r="DJ466" s="1">
        <v>1</v>
      </c>
      <c r="DK466" s="1">
        <v>53.4</v>
      </c>
      <c r="DL466" s="1">
        <v>21.2</v>
      </c>
      <c r="DM466" s="1">
        <v>121</v>
      </c>
      <c r="DN466" s="1">
        <v>35.700000000000003</v>
      </c>
    </row>
    <row r="467" spans="1:118" x14ac:dyDescent="0.3">
      <c r="A467" s="1">
        <v>52648</v>
      </c>
      <c r="B467" s="1">
        <v>18</v>
      </c>
      <c r="C467" s="1" t="s">
        <v>2165</v>
      </c>
      <c r="D467" s="1" t="s">
        <v>118</v>
      </c>
      <c r="E467" s="1">
        <v>5</v>
      </c>
      <c r="F467" s="1">
        <v>1</v>
      </c>
      <c r="G467" s="1" t="s">
        <v>2166</v>
      </c>
      <c r="H467" s="1"/>
      <c r="I467" s="1" t="s">
        <v>2167</v>
      </c>
      <c r="J467" s="1" t="s">
        <v>1813</v>
      </c>
      <c r="K467" s="1">
        <v>92675</v>
      </c>
      <c r="L467" s="1" t="s">
        <v>1850</v>
      </c>
      <c r="M467" s="1" t="s">
        <v>2168</v>
      </c>
      <c r="N467" s="1" t="s">
        <v>124</v>
      </c>
      <c r="O467" s="1" t="s">
        <v>125</v>
      </c>
      <c r="P467" s="1" t="s">
        <v>126</v>
      </c>
      <c r="Q467" s="1">
        <v>1</v>
      </c>
      <c r="R467" s="1">
        <v>18</v>
      </c>
      <c r="S467" s="1">
        <v>1</v>
      </c>
      <c r="T467" s="1">
        <v>1</v>
      </c>
      <c r="U467" s="1">
        <v>0</v>
      </c>
      <c r="V467" s="2">
        <v>31420</v>
      </c>
      <c r="W467" s="1" t="s">
        <v>128</v>
      </c>
      <c r="X467" s="1" t="s">
        <v>128</v>
      </c>
      <c r="Y467" s="1" t="s">
        <v>128</v>
      </c>
      <c r="Z467" s="1">
        <v>17</v>
      </c>
      <c r="AA467" s="1">
        <v>1</v>
      </c>
      <c r="AB467" s="1">
        <v>0</v>
      </c>
      <c r="AC467" s="1">
        <v>1</v>
      </c>
      <c r="AD467" s="1">
        <v>36</v>
      </c>
      <c r="AE467" s="1">
        <v>1</v>
      </c>
      <c r="AF467" s="1" t="s">
        <v>130</v>
      </c>
      <c r="AG467" s="1">
        <v>59</v>
      </c>
      <c r="AH467" s="1">
        <v>98</v>
      </c>
      <c r="AI467" s="1">
        <v>1</v>
      </c>
      <c r="AJ467" s="1">
        <v>83</v>
      </c>
      <c r="AK467" s="1">
        <v>1</v>
      </c>
      <c r="AL467" s="1"/>
      <c r="AM467" s="1">
        <v>259</v>
      </c>
      <c r="AN467" s="1">
        <v>73</v>
      </c>
      <c r="AO467" s="1">
        <v>643</v>
      </c>
      <c r="AP467" s="1">
        <v>16</v>
      </c>
      <c r="AQ467" s="1">
        <v>115</v>
      </c>
      <c r="AR467" s="1">
        <v>0</v>
      </c>
      <c r="AS467" s="1"/>
      <c r="AT467" s="1">
        <v>1</v>
      </c>
      <c r="AU467" s="1">
        <v>92</v>
      </c>
      <c r="AV467" s="1">
        <v>864</v>
      </c>
      <c r="AW467" s="1">
        <v>1</v>
      </c>
      <c r="AX467" s="1">
        <v>94</v>
      </c>
      <c r="AY467" s="1">
        <v>887</v>
      </c>
      <c r="AZ467" s="1">
        <v>1</v>
      </c>
      <c r="BA467" s="1">
        <v>6</v>
      </c>
      <c r="BB467" s="1">
        <v>19</v>
      </c>
      <c r="BC467" s="1">
        <v>36</v>
      </c>
      <c r="BD467" s="1">
        <v>23</v>
      </c>
      <c r="BE467" s="1">
        <v>16</v>
      </c>
      <c r="BF467" s="1" t="s">
        <v>128</v>
      </c>
      <c r="BG467" s="1" t="s">
        <v>128</v>
      </c>
      <c r="BH467" s="1" t="s">
        <v>118</v>
      </c>
      <c r="BI467" s="1" t="s">
        <v>130</v>
      </c>
      <c r="BJ467" s="1">
        <v>1</v>
      </c>
      <c r="BK467" s="1" t="s">
        <v>130</v>
      </c>
      <c r="BL467" s="1">
        <v>1</v>
      </c>
      <c r="BM467" s="1" t="s">
        <v>130</v>
      </c>
      <c r="BN467" s="1">
        <v>1</v>
      </c>
      <c r="BO467" s="1">
        <v>62</v>
      </c>
      <c r="BP467" s="1">
        <v>54</v>
      </c>
      <c r="BQ467" s="1">
        <v>244</v>
      </c>
      <c r="BR467" s="1">
        <v>20</v>
      </c>
      <c r="BS467" s="1">
        <v>27.8</v>
      </c>
      <c r="BT467" s="1">
        <v>13.9</v>
      </c>
      <c r="BU467" s="1">
        <v>15.3</v>
      </c>
      <c r="BV467" s="1">
        <v>31</v>
      </c>
      <c r="BW467" s="1">
        <v>5.8</v>
      </c>
      <c r="BX467" s="1">
        <v>166</v>
      </c>
      <c r="BY467" s="1">
        <v>290.7</v>
      </c>
      <c r="BZ467" s="1">
        <v>96.2</v>
      </c>
      <c r="CA467" s="1">
        <v>0</v>
      </c>
      <c r="CB467" s="1">
        <v>259</v>
      </c>
      <c r="CC467" s="1"/>
      <c r="CD467" s="1"/>
      <c r="CE467" s="1" t="s">
        <v>128</v>
      </c>
      <c r="CF467" s="1">
        <v>1</v>
      </c>
      <c r="CG467" s="1" t="s">
        <v>130</v>
      </c>
      <c r="CH467" s="1">
        <v>0.63</v>
      </c>
      <c r="CI467" s="1">
        <v>1.53</v>
      </c>
      <c r="CJ467" s="1">
        <v>0.2</v>
      </c>
      <c r="CK467" s="1">
        <v>11.7</v>
      </c>
      <c r="CL467" s="1">
        <v>72.5</v>
      </c>
      <c r="CM467" s="1">
        <v>2.5</v>
      </c>
      <c r="CN467" s="1">
        <v>1</v>
      </c>
      <c r="CO467" s="1" t="s">
        <v>130</v>
      </c>
      <c r="CP467" s="1">
        <v>82</v>
      </c>
      <c r="CQ467" s="1">
        <v>76.8</v>
      </c>
      <c r="CR467" s="1">
        <v>90.5</v>
      </c>
      <c r="CS467" s="1">
        <v>62.2</v>
      </c>
      <c r="CT467" s="1">
        <v>82</v>
      </c>
      <c r="CU467" s="1">
        <v>786</v>
      </c>
      <c r="CV467" s="1">
        <v>1</v>
      </c>
      <c r="CW467" s="1">
        <v>14</v>
      </c>
      <c r="CX467" s="1">
        <v>0</v>
      </c>
      <c r="CY467" s="1"/>
      <c r="CZ467" s="1">
        <v>259</v>
      </c>
      <c r="DA467" s="1"/>
      <c r="DB467" s="1" t="s">
        <v>131</v>
      </c>
      <c r="DC467" s="1" t="s">
        <v>130</v>
      </c>
      <c r="DD467" s="1">
        <v>1</v>
      </c>
      <c r="DE467" s="1">
        <v>2.98</v>
      </c>
      <c r="DF467" s="1">
        <v>0.21</v>
      </c>
      <c r="DG467" s="1">
        <v>22</v>
      </c>
      <c r="DH467" s="1">
        <v>1.02</v>
      </c>
      <c r="DI467" s="1" t="s">
        <v>130</v>
      </c>
      <c r="DJ467" s="1">
        <v>1</v>
      </c>
      <c r="DK467" s="1">
        <v>53.8</v>
      </c>
      <c r="DL467" s="1">
        <v>12.1</v>
      </c>
      <c r="DM467" s="1">
        <v>65</v>
      </c>
      <c r="DN467" s="1">
        <v>28.6</v>
      </c>
    </row>
    <row r="468" spans="1:118" x14ac:dyDescent="0.3">
      <c r="A468" s="1">
        <v>52651</v>
      </c>
      <c r="B468" s="1">
        <v>17</v>
      </c>
      <c r="C468" s="1" t="s">
        <v>2169</v>
      </c>
      <c r="D468" s="1" t="s">
        <v>118</v>
      </c>
      <c r="E468" s="1">
        <v>3</v>
      </c>
      <c r="F468" s="1">
        <v>1</v>
      </c>
      <c r="G468" s="1" t="s">
        <v>2170</v>
      </c>
      <c r="H468" s="1"/>
      <c r="I468" s="1" t="s">
        <v>2087</v>
      </c>
      <c r="J468" s="1" t="s">
        <v>1813</v>
      </c>
      <c r="K468" s="1">
        <v>94710</v>
      </c>
      <c r="L468" s="1" t="s">
        <v>1818</v>
      </c>
      <c r="M468" s="1" t="s">
        <v>2171</v>
      </c>
      <c r="N468" s="1" t="s">
        <v>124</v>
      </c>
      <c r="O468" s="1" t="s">
        <v>125</v>
      </c>
      <c r="P468" s="1" t="s">
        <v>214</v>
      </c>
      <c r="Q468" s="1">
        <v>0</v>
      </c>
      <c r="R468" s="1">
        <v>24</v>
      </c>
      <c r="S468" s="1">
        <v>1</v>
      </c>
      <c r="T468" s="1">
        <v>0</v>
      </c>
      <c r="U468" s="1">
        <v>0</v>
      </c>
      <c r="V468" s="2">
        <v>31483</v>
      </c>
      <c r="W468" s="1" t="s">
        <v>128</v>
      </c>
      <c r="X468" s="1" t="s">
        <v>128</v>
      </c>
      <c r="Y468" s="1" t="s">
        <v>128</v>
      </c>
      <c r="Z468" s="1">
        <v>11</v>
      </c>
      <c r="AA468" s="1">
        <v>1</v>
      </c>
      <c r="AB468" s="1">
        <v>0</v>
      </c>
      <c r="AC468" s="1">
        <v>1</v>
      </c>
      <c r="AD468" s="1">
        <v>27</v>
      </c>
      <c r="AE468" s="1">
        <v>1</v>
      </c>
      <c r="AF468" s="1" t="s">
        <v>130</v>
      </c>
      <c r="AG468" s="1">
        <v>31</v>
      </c>
      <c r="AH468" s="1">
        <v>92</v>
      </c>
      <c r="AI468" s="1">
        <v>1</v>
      </c>
      <c r="AJ468" s="1"/>
      <c r="AK468" s="1">
        <v>257</v>
      </c>
      <c r="AL468" s="1"/>
      <c r="AM468" s="1">
        <v>259</v>
      </c>
      <c r="AN468" s="1">
        <v>41</v>
      </c>
      <c r="AO468" s="1">
        <v>365</v>
      </c>
      <c r="AP468" s="1">
        <v>0</v>
      </c>
      <c r="AQ468" s="1"/>
      <c r="AR468" s="1">
        <v>0</v>
      </c>
      <c r="AS468" s="1"/>
      <c r="AT468" s="1">
        <v>1</v>
      </c>
      <c r="AU468" s="1">
        <v>42</v>
      </c>
      <c r="AV468" s="1">
        <v>386</v>
      </c>
      <c r="AW468" s="1">
        <v>4</v>
      </c>
      <c r="AX468" s="1">
        <v>42</v>
      </c>
      <c r="AY468" s="1">
        <v>388</v>
      </c>
      <c r="AZ468" s="1">
        <v>1</v>
      </c>
      <c r="BA468" s="1">
        <v>8</v>
      </c>
      <c r="BB468" s="1">
        <v>32</v>
      </c>
      <c r="BC468" s="1">
        <v>36</v>
      </c>
      <c r="BD468" s="1">
        <v>17</v>
      </c>
      <c r="BE468" s="1">
        <v>7</v>
      </c>
      <c r="BF468" s="1" t="s">
        <v>128</v>
      </c>
      <c r="BG468" s="1" t="s">
        <v>128</v>
      </c>
      <c r="BH468" s="1" t="s">
        <v>118</v>
      </c>
      <c r="BI468" s="1" t="s">
        <v>130</v>
      </c>
      <c r="BJ468" s="1">
        <v>1</v>
      </c>
      <c r="BK468" s="1" t="s">
        <v>130</v>
      </c>
      <c r="BL468" s="1">
        <v>1</v>
      </c>
      <c r="BM468" s="1" t="s">
        <v>130</v>
      </c>
      <c r="BN468" s="1">
        <v>1</v>
      </c>
      <c r="BO468" s="1">
        <v>34</v>
      </c>
      <c r="BP468" s="1">
        <v>40</v>
      </c>
      <c r="BQ468" s="1">
        <v>177</v>
      </c>
      <c r="BR468" s="1">
        <v>17.3</v>
      </c>
      <c r="BS468" s="1">
        <v>26.8</v>
      </c>
      <c r="BT468" s="1">
        <v>10.6</v>
      </c>
      <c r="BU468" s="1">
        <v>36.6</v>
      </c>
      <c r="BV468" s="1">
        <v>56.4</v>
      </c>
      <c r="BW468" s="1">
        <v>20.399999999999999</v>
      </c>
      <c r="BX468" s="1">
        <v>177.4</v>
      </c>
      <c r="BY468" s="1">
        <v>318</v>
      </c>
      <c r="BZ468" s="1">
        <v>104.3</v>
      </c>
      <c r="CA468" s="1">
        <v>0</v>
      </c>
      <c r="CB468" s="1">
        <v>259</v>
      </c>
      <c r="CC468" s="1"/>
      <c r="CD468" s="1"/>
      <c r="CE468" s="1" t="s">
        <v>128</v>
      </c>
      <c r="CF468" s="1">
        <v>1</v>
      </c>
      <c r="CG468" s="1" t="s">
        <v>130</v>
      </c>
      <c r="CH468" s="1">
        <v>0</v>
      </c>
      <c r="CI468" s="1">
        <v>1.08</v>
      </c>
      <c r="CJ468" s="1"/>
      <c r="CK468" s="1">
        <v>8.5</v>
      </c>
      <c r="CL468" s="1">
        <v>112.8</v>
      </c>
      <c r="CM468" s="1">
        <v>1</v>
      </c>
      <c r="CN468" s="1">
        <v>1</v>
      </c>
      <c r="CO468" s="1" t="s">
        <v>130</v>
      </c>
      <c r="CP468" s="1">
        <v>43</v>
      </c>
      <c r="CQ468" s="1">
        <v>66.8</v>
      </c>
      <c r="CR468" s="1">
        <v>92.5</v>
      </c>
      <c r="CS468" s="1">
        <v>39.299999999999997</v>
      </c>
      <c r="CT468" s="1">
        <v>43</v>
      </c>
      <c r="CU468" s="1">
        <v>407</v>
      </c>
      <c r="CV468" s="1">
        <v>1</v>
      </c>
      <c r="CW468" s="1">
        <v>7</v>
      </c>
      <c r="CX468" s="1">
        <v>0</v>
      </c>
      <c r="CY468" s="1"/>
      <c r="CZ468" s="1">
        <v>259</v>
      </c>
      <c r="DA468" s="1"/>
      <c r="DB468" s="1" t="s">
        <v>131</v>
      </c>
      <c r="DC468" s="1" t="s">
        <v>132</v>
      </c>
      <c r="DD468" s="1">
        <v>199</v>
      </c>
      <c r="DE468" s="1"/>
      <c r="DF468" s="1"/>
      <c r="DG468" s="1">
        <v>12</v>
      </c>
      <c r="DH468" s="1"/>
      <c r="DI468" s="1" t="s">
        <v>130</v>
      </c>
      <c r="DJ468" s="1">
        <v>1</v>
      </c>
      <c r="DK468" s="1">
        <v>51.3</v>
      </c>
      <c r="DL468" s="1">
        <v>2.6</v>
      </c>
      <c r="DM468" s="1">
        <v>33</v>
      </c>
      <c r="DN468" s="1">
        <v>14.3</v>
      </c>
    </row>
    <row r="469" spans="1:118" x14ac:dyDescent="0.3">
      <c r="A469" s="1">
        <v>52652</v>
      </c>
      <c r="B469" s="1">
        <v>18</v>
      </c>
      <c r="C469" s="1" t="s">
        <v>2172</v>
      </c>
      <c r="D469" s="1" t="s">
        <v>118</v>
      </c>
      <c r="E469" s="1">
        <v>3</v>
      </c>
      <c r="F469" s="1">
        <v>1</v>
      </c>
      <c r="G469" s="1" t="s">
        <v>2173</v>
      </c>
      <c r="H469" s="1"/>
      <c r="I469" s="1" t="s">
        <v>2174</v>
      </c>
      <c r="J469" s="1" t="s">
        <v>1813</v>
      </c>
      <c r="K469" s="1">
        <v>90723</v>
      </c>
      <c r="L469" s="1" t="s">
        <v>1829</v>
      </c>
      <c r="M469" s="1" t="s">
        <v>2175</v>
      </c>
      <c r="N469" s="1" t="s">
        <v>124</v>
      </c>
      <c r="O469" s="1" t="s">
        <v>125</v>
      </c>
      <c r="P469" s="1" t="s">
        <v>126</v>
      </c>
      <c r="Q469" s="1">
        <v>0</v>
      </c>
      <c r="R469" s="1">
        <v>37</v>
      </c>
      <c r="S469" s="1">
        <v>1</v>
      </c>
      <c r="T469" s="1">
        <v>0</v>
      </c>
      <c r="U469" s="1">
        <v>0</v>
      </c>
      <c r="V469" s="2">
        <v>31898</v>
      </c>
      <c r="W469" s="1" t="s">
        <v>128</v>
      </c>
      <c r="X469" s="1" t="s">
        <v>128</v>
      </c>
      <c r="Y469" s="1" t="s">
        <v>128</v>
      </c>
      <c r="Z469" s="1">
        <v>13</v>
      </c>
      <c r="AA469" s="1">
        <v>1</v>
      </c>
      <c r="AB469" s="1">
        <v>0</v>
      </c>
      <c r="AC469" s="1">
        <v>1</v>
      </c>
      <c r="AD469" s="1">
        <v>68</v>
      </c>
      <c r="AE469" s="1">
        <v>1</v>
      </c>
      <c r="AF469" s="1" t="s">
        <v>130</v>
      </c>
      <c r="AG469" s="1">
        <v>114</v>
      </c>
      <c r="AH469" s="1">
        <v>98</v>
      </c>
      <c r="AI469" s="1">
        <v>1</v>
      </c>
      <c r="AJ469" s="1"/>
      <c r="AK469" s="1">
        <v>201</v>
      </c>
      <c r="AL469" s="1"/>
      <c r="AM469" s="1">
        <v>199</v>
      </c>
      <c r="AN469" s="1">
        <v>195</v>
      </c>
      <c r="AO469" s="1">
        <v>1710</v>
      </c>
      <c r="AP469" s="1">
        <v>0</v>
      </c>
      <c r="AQ469" s="1"/>
      <c r="AR469" s="1">
        <v>1</v>
      </c>
      <c r="AS469" s="1">
        <v>5</v>
      </c>
      <c r="AT469" s="1">
        <v>1</v>
      </c>
      <c r="AU469" s="1">
        <v>203</v>
      </c>
      <c r="AV469" s="1">
        <v>1900</v>
      </c>
      <c r="AW469" s="1">
        <v>1</v>
      </c>
      <c r="AX469" s="1">
        <v>214</v>
      </c>
      <c r="AY469" s="1">
        <v>1975</v>
      </c>
      <c r="AZ469" s="1">
        <v>1</v>
      </c>
      <c r="BA469" s="1">
        <v>7</v>
      </c>
      <c r="BB469" s="1">
        <v>20</v>
      </c>
      <c r="BC469" s="1">
        <v>32</v>
      </c>
      <c r="BD469" s="1">
        <v>23</v>
      </c>
      <c r="BE469" s="1">
        <v>18</v>
      </c>
      <c r="BF469" s="1" t="s">
        <v>128</v>
      </c>
      <c r="BG469" s="1" t="s">
        <v>128</v>
      </c>
      <c r="BH469" s="1" t="s">
        <v>118</v>
      </c>
      <c r="BI469" s="1" t="s">
        <v>130</v>
      </c>
      <c r="BJ469" s="1">
        <v>1</v>
      </c>
      <c r="BK469" s="1" t="s">
        <v>130</v>
      </c>
      <c r="BL469" s="1">
        <v>1</v>
      </c>
      <c r="BM469" s="1" t="s">
        <v>129</v>
      </c>
      <c r="BN469" s="1">
        <v>1</v>
      </c>
      <c r="BO469" s="1">
        <v>127</v>
      </c>
      <c r="BP469" s="1">
        <v>150</v>
      </c>
      <c r="BQ469" s="1">
        <v>537</v>
      </c>
      <c r="BR469" s="1">
        <v>28.8</v>
      </c>
      <c r="BS469" s="1">
        <v>35.299999999999997</v>
      </c>
      <c r="BT469" s="1">
        <v>23.2</v>
      </c>
      <c r="BU469" s="1">
        <v>30.9</v>
      </c>
      <c r="BV469" s="1">
        <v>41.4</v>
      </c>
      <c r="BW469" s="1">
        <v>21.7</v>
      </c>
      <c r="BX469" s="1">
        <v>238.9</v>
      </c>
      <c r="BY469" s="1">
        <v>350.1</v>
      </c>
      <c r="BZ469" s="1">
        <v>172.7</v>
      </c>
      <c r="CA469" s="1">
        <v>0</v>
      </c>
      <c r="CB469" s="1">
        <v>259</v>
      </c>
      <c r="CC469" s="1"/>
      <c r="CD469" s="1"/>
      <c r="CE469" s="1" t="s">
        <v>128</v>
      </c>
      <c r="CF469" s="1">
        <v>1</v>
      </c>
      <c r="CG469" s="1" t="s">
        <v>130</v>
      </c>
      <c r="CH469" s="1">
        <v>0.51</v>
      </c>
      <c r="CI469" s="1">
        <v>1.01</v>
      </c>
      <c r="CJ469" s="1">
        <v>0.22</v>
      </c>
      <c r="CK469" s="1">
        <v>26</v>
      </c>
      <c r="CL469" s="1">
        <v>61.4</v>
      </c>
      <c r="CM469" s="1">
        <v>12.6</v>
      </c>
      <c r="CN469" s="1">
        <v>1</v>
      </c>
      <c r="CO469" s="1" t="s">
        <v>130</v>
      </c>
      <c r="CP469" s="1">
        <v>213</v>
      </c>
      <c r="CQ469" s="1">
        <v>65.5</v>
      </c>
      <c r="CR469" s="1">
        <v>76.400000000000006</v>
      </c>
      <c r="CS469" s="1">
        <v>53.9</v>
      </c>
      <c r="CT469" s="1">
        <v>213</v>
      </c>
      <c r="CU469" s="1">
        <v>1974</v>
      </c>
      <c r="CV469" s="1">
        <v>1</v>
      </c>
      <c r="CW469" s="1">
        <v>10</v>
      </c>
      <c r="CX469" s="1">
        <v>1</v>
      </c>
      <c r="CY469" s="1">
        <v>12</v>
      </c>
      <c r="CZ469" s="1">
        <v>199</v>
      </c>
      <c r="DA469" s="1"/>
      <c r="DB469" s="1" t="s">
        <v>131</v>
      </c>
      <c r="DC469" s="1" t="s">
        <v>130</v>
      </c>
      <c r="DD469" s="1">
        <v>1</v>
      </c>
      <c r="DE469" s="1">
        <v>1.02</v>
      </c>
      <c r="DF469" s="1">
        <v>0.11</v>
      </c>
      <c r="DG469" s="1">
        <v>87</v>
      </c>
      <c r="DH469" s="1">
        <v>0.4</v>
      </c>
      <c r="DI469" s="1" t="s">
        <v>130</v>
      </c>
      <c r="DJ469" s="1">
        <v>1</v>
      </c>
      <c r="DK469" s="1">
        <v>27.8</v>
      </c>
      <c r="DL469" s="1">
        <v>6.8</v>
      </c>
      <c r="DM469" s="1">
        <v>166</v>
      </c>
      <c r="DN469" s="1">
        <v>14.4</v>
      </c>
    </row>
    <row r="470" spans="1:118" x14ac:dyDescent="0.3">
      <c r="A470" s="1">
        <v>52653</v>
      </c>
      <c r="B470" s="1">
        <v>18</v>
      </c>
      <c r="C470" s="1" t="s">
        <v>2176</v>
      </c>
      <c r="D470" s="1" t="s">
        <v>118</v>
      </c>
      <c r="E470" s="1">
        <v>5</v>
      </c>
      <c r="F470" s="1">
        <v>1</v>
      </c>
      <c r="G470" s="1" t="s">
        <v>2177</v>
      </c>
      <c r="H470" s="1"/>
      <c r="I470" s="1" t="s">
        <v>1824</v>
      </c>
      <c r="J470" s="1" t="s">
        <v>1813</v>
      </c>
      <c r="K470" s="1">
        <v>92154</v>
      </c>
      <c r="L470" s="1" t="s">
        <v>1824</v>
      </c>
      <c r="M470" s="1" t="s">
        <v>2178</v>
      </c>
      <c r="N470" s="1" t="s">
        <v>124</v>
      </c>
      <c r="O470" s="1" t="s">
        <v>125</v>
      </c>
      <c r="P470" s="1" t="s">
        <v>139</v>
      </c>
      <c r="Q470" s="1">
        <v>0</v>
      </c>
      <c r="R470" s="1">
        <v>30</v>
      </c>
      <c r="S470" s="1">
        <v>1</v>
      </c>
      <c r="T470" s="1">
        <v>0</v>
      </c>
      <c r="U470" s="1">
        <v>0</v>
      </c>
      <c r="V470" s="2">
        <v>31778</v>
      </c>
      <c r="W470" s="1" t="s">
        <v>128</v>
      </c>
      <c r="X470" s="1" t="s">
        <v>128</v>
      </c>
      <c r="Y470" s="1" t="s">
        <v>128</v>
      </c>
      <c r="Z470" s="1">
        <v>15</v>
      </c>
      <c r="AA470" s="1">
        <v>1</v>
      </c>
      <c r="AB470" s="1">
        <v>0</v>
      </c>
      <c r="AC470" s="1">
        <v>1</v>
      </c>
      <c r="AD470" s="1">
        <v>87</v>
      </c>
      <c r="AE470" s="1">
        <v>1</v>
      </c>
      <c r="AF470" s="1" t="s">
        <v>130</v>
      </c>
      <c r="AG470" s="1">
        <v>136</v>
      </c>
      <c r="AH470" s="1">
        <v>99</v>
      </c>
      <c r="AI470" s="1">
        <v>1</v>
      </c>
      <c r="AJ470" s="1"/>
      <c r="AK470" s="1">
        <v>257</v>
      </c>
      <c r="AL470" s="1"/>
      <c r="AM470" s="1">
        <v>259</v>
      </c>
      <c r="AN470" s="1">
        <v>187</v>
      </c>
      <c r="AO470" s="1">
        <v>1765</v>
      </c>
      <c r="AP470" s="1">
        <v>0</v>
      </c>
      <c r="AQ470" s="1"/>
      <c r="AR470" s="1">
        <v>0</v>
      </c>
      <c r="AS470" s="1"/>
      <c r="AT470" s="1">
        <v>1</v>
      </c>
      <c r="AU470" s="1">
        <v>191</v>
      </c>
      <c r="AV470" s="1">
        <v>1853</v>
      </c>
      <c r="AW470" s="1">
        <v>1</v>
      </c>
      <c r="AX470" s="1">
        <v>199</v>
      </c>
      <c r="AY470" s="1">
        <v>1915</v>
      </c>
      <c r="AZ470" s="1">
        <v>1</v>
      </c>
      <c r="BA470" s="1">
        <v>10</v>
      </c>
      <c r="BB470" s="1">
        <v>24</v>
      </c>
      <c r="BC470" s="1">
        <v>28</v>
      </c>
      <c r="BD470" s="1">
        <v>25</v>
      </c>
      <c r="BE470" s="1">
        <v>14</v>
      </c>
      <c r="BF470" s="1" t="s">
        <v>128</v>
      </c>
      <c r="BG470" s="1" t="s">
        <v>128</v>
      </c>
      <c r="BH470" s="1" t="s">
        <v>118</v>
      </c>
      <c r="BI470" s="1" t="s">
        <v>130</v>
      </c>
      <c r="BJ470" s="1">
        <v>1</v>
      </c>
      <c r="BK470" s="1" t="s">
        <v>130</v>
      </c>
      <c r="BL470" s="1">
        <v>1</v>
      </c>
      <c r="BM470" s="1" t="s">
        <v>130</v>
      </c>
      <c r="BN470" s="1">
        <v>1</v>
      </c>
      <c r="BO470" s="1">
        <v>150</v>
      </c>
      <c r="BP470" s="1">
        <v>144</v>
      </c>
      <c r="BQ470" s="1">
        <v>604</v>
      </c>
      <c r="BR470" s="1">
        <v>20.8</v>
      </c>
      <c r="BS470" s="1">
        <v>25.5</v>
      </c>
      <c r="BT470" s="1">
        <v>16.7</v>
      </c>
      <c r="BU470" s="1">
        <v>21.2</v>
      </c>
      <c r="BV470" s="1">
        <v>30.5</v>
      </c>
      <c r="BW470" s="1">
        <v>13.4</v>
      </c>
      <c r="BX470" s="1">
        <v>142.9</v>
      </c>
      <c r="BY470" s="1">
        <v>219.5</v>
      </c>
      <c r="BZ470" s="1">
        <v>99.3</v>
      </c>
      <c r="CA470" s="1">
        <v>0</v>
      </c>
      <c r="CB470" s="1">
        <v>259</v>
      </c>
      <c r="CC470" s="1"/>
      <c r="CD470" s="1"/>
      <c r="CE470" s="1" t="s">
        <v>128</v>
      </c>
      <c r="CF470" s="1">
        <v>1</v>
      </c>
      <c r="CG470" s="1" t="s">
        <v>130</v>
      </c>
      <c r="CH470" s="1">
        <v>0.81</v>
      </c>
      <c r="CI470" s="1">
        <v>1.54</v>
      </c>
      <c r="CJ470" s="1">
        <v>0.38</v>
      </c>
      <c r="CK470" s="1">
        <v>13.6</v>
      </c>
      <c r="CL470" s="1">
        <v>39</v>
      </c>
      <c r="CM470" s="1">
        <v>5.6</v>
      </c>
      <c r="CN470" s="1">
        <v>1</v>
      </c>
      <c r="CO470" s="1" t="s">
        <v>130</v>
      </c>
      <c r="CP470" s="1">
        <v>199</v>
      </c>
      <c r="CQ470" s="1">
        <v>59.7</v>
      </c>
      <c r="CR470" s="1">
        <v>72.599999999999994</v>
      </c>
      <c r="CS470" s="1">
        <v>45.9</v>
      </c>
      <c r="CT470" s="1">
        <v>199</v>
      </c>
      <c r="CU470" s="1">
        <v>1915</v>
      </c>
      <c r="CV470" s="1">
        <v>1</v>
      </c>
      <c r="CW470" s="1">
        <v>5</v>
      </c>
      <c r="CX470" s="1">
        <v>0</v>
      </c>
      <c r="CY470" s="1"/>
      <c r="CZ470" s="1">
        <v>259</v>
      </c>
      <c r="DA470" s="1"/>
      <c r="DB470" s="1" t="s">
        <v>131</v>
      </c>
      <c r="DC470" s="1" t="s">
        <v>130</v>
      </c>
      <c r="DD470" s="1">
        <v>1</v>
      </c>
      <c r="DE470" s="1">
        <v>1.89</v>
      </c>
      <c r="DF470" s="1">
        <v>0.26</v>
      </c>
      <c r="DG470" s="1">
        <v>65</v>
      </c>
      <c r="DH470" s="1">
        <v>0.81</v>
      </c>
      <c r="DI470" s="1" t="s">
        <v>130</v>
      </c>
      <c r="DJ470" s="1">
        <v>1</v>
      </c>
      <c r="DK470" s="1">
        <v>35.9</v>
      </c>
      <c r="DL470" s="1">
        <v>11.4</v>
      </c>
      <c r="DM470" s="1">
        <v>148</v>
      </c>
      <c r="DN470" s="1">
        <v>21.2</v>
      </c>
    </row>
    <row r="471" spans="1:118" x14ac:dyDescent="0.3">
      <c r="A471" s="1">
        <v>52654</v>
      </c>
      <c r="B471" s="1">
        <v>18</v>
      </c>
      <c r="C471" s="1" t="s">
        <v>2179</v>
      </c>
      <c r="D471" s="1" t="s">
        <v>118</v>
      </c>
      <c r="E471" s="1">
        <v>3</v>
      </c>
      <c r="F471" s="1">
        <v>1</v>
      </c>
      <c r="G471" s="1" t="s">
        <v>2180</v>
      </c>
      <c r="H471" s="1"/>
      <c r="I471" s="1" t="s">
        <v>2013</v>
      </c>
      <c r="J471" s="1" t="s">
        <v>1813</v>
      </c>
      <c r="K471" s="1">
        <v>91767</v>
      </c>
      <c r="L471" s="1" t="s">
        <v>1829</v>
      </c>
      <c r="M471" s="1" t="s">
        <v>2181</v>
      </c>
      <c r="N471" s="1" t="s">
        <v>124</v>
      </c>
      <c r="O471" s="1" t="s">
        <v>125</v>
      </c>
      <c r="P471" s="1" t="s">
        <v>139</v>
      </c>
      <c r="Q471" s="1">
        <v>0</v>
      </c>
      <c r="R471" s="1">
        <v>29</v>
      </c>
      <c r="S471" s="1">
        <v>1</v>
      </c>
      <c r="T471" s="1">
        <v>1</v>
      </c>
      <c r="U471" s="1">
        <v>0</v>
      </c>
      <c r="V471" s="2">
        <v>31929</v>
      </c>
      <c r="W471" s="1" t="s">
        <v>128</v>
      </c>
      <c r="X471" s="1" t="s">
        <v>128</v>
      </c>
      <c r="Y471" s="1" t="s">
        <v>128</v>
      </c>
      <c r="Z471" s="1">
        <v>6</v>
      </c>
      <c r="AA471" s="1">
        <v>1</v>
      </c>
      <c r="AB471" s="1">
        <v>0</v>
      </c>
      <c r="AC471" s="1">
        <v>1</v>
      </c>
      <c r="AD471" s="1">
        <v>62</v>
      </c>
      <c r="AE471" s="1">
        <v>1</v>
      </c>
      <c r="AF471" s="1" t="s">
        <v>130</v>
      </c>
      <c r="AG471" s="1">
        <v>78</v>
      </c>
      <c r="AH471" s="1">
        <v>99</v>
      </c>
      <c r="AI471" s="1">
        <v>1</v>
      </c>
      <c r="AJ471" s="1"/>
      <c r="AK471" s="1">
        <v>201</v>
      </c>
      <c r="AL471" s="1"/>
      <c r="AM471" s="1">
        <v>259</v>
      </c>
      <c r="AN471" s="1">
        <v>117</v>
      </c>
      <c r="AO471" s="1">
        <v>1115</v>
      </c>
      <c r="AP471" s="1">
        <v>0</v>
      </c>
      <c r="AQ471" s="1"/>
      <c r="AR471" s="1">
        <v>0</v>
      </c>
      <c r="AS471" s="1"/>
      <c r="AT471" s="1">
        <v>1</v>
      </c>
      <c r="AU471" s="1">
        <v>126</v>
      </c>
      <c r="AV471" s="1">
        <v>1252</v>
      </c>
      <c r="AW471" s="1">
        <v>2</v>
      </c>
      <c r="AX471" s="1">
        <v>130</v>
      </c>
      <c r="AY471" s="1">
        <v>1264</v>
      </c>
      <c r="AZ471" s="1">
        <v>1</v>
      </c>
      <c r="BA471" s="1">
        <v>8</v>
      </c>
      <c r="BB471" s="1">
        <v>18</v>
      </c>
      <c r="BC471" s="1">
        <v>23</v>
      </c>
      <c r="BD471" s="1">
        <v>28</v>
      </c>
      <c r="BE471" s="1">
        <v>23</v>
      </c>
      <c r="BF471" s="1" t="s">
        <v>128</v>
      </c>
      <c r="BG471" s="1" t="s">
        <v>128</v>
      </c>
      <c r="BH471" s="1" t="s">
        <v>118</v>
      </c>
      <c r="BI471" s="1" t="s">
        <v>130</v>
      </c>
      <c r="BJ471" s="1">
        <v>1</v>
      </c>
      <c r="BK471" s="1" t="s">
        <v>130</v>
      </c>
      <c r="BL471" s="1">
        <v>1</v>
      </c>
      <c r="BM471" s="1" t="s">
        <v>130</v>
      </c>
      <c r="BN471" s="1">
        <v>1</v>
      </c>
      <c r="BO471" s="1">
        <v>91</v>
      </c>
      <c r="BP471" s="1">
        <v>87</v>
      </c>
      <c r="BQ471" s="1">
        <v>414</v>
      </c>
      <c r="BR471" s="1">
        <v>21.6</v>
      </c>
      <c r="BS471" s="1">
        <v>28.1</v>
      </c>
      <c r="BT471" s="1">
        <v>16.2</v>
      </c>
      <c r="BU471" s="1">
        <v>26.5</v>
      </c>
      <c r="BV471" s="1">
        <v>39.4</v>
      </c>
      <c r="BW471" s="1">
        <v>15.5</v>
      </c>
      <c r="BX471" s="1">
        <v>168</v>
      </c>
      <c r="BY471" s="1">
        <v>281.60000000000002</v>
      </c>
      <c r="BZ471" s="1">
        <v>108.4</v>
      </c>
      <c r="CA471" s="1">
        <v>0</v>
      </c>
      <c r="CB471" s="1">
        <v>259</v>
      </c>
      <c r="CC471" s="1"/>
      <c r="CD471" s="1"/>
      <c r="CE471" s="1" t="s">
        <v>128</v>
      </c>
      <c r="CF471" s="1">
        <v>1</v>
      </c>
      <c r="CG471" s="1" t="s">
        <v>146</v>
      </c>
      <c r="CH471" s="1">
        <v>0.1</v>
      </c>
      <c r="CI471" s="1">
        <v>0.49</v>
      </c>
      <c r="CJ471" s="1">
        <v>0.01</v>
      </c>
      <c r="CK471" s="1">
        <v>20</v>
      </c>
      <c r="CL471" s="1">
        <v>63.3</v>
      </c>
      <c r="CM471" s="1">
        <v>7.6</v>
      </c>
      <c r="CN471" s="1">
        <v>1</v>
      </c>
      <c r="CO471" s="1" t="s">
        <v>130</v>
      </c>
      <c r="CP471" s="1">
        <v>131</v>
      </c>
      <c r="CQ471" s="1">
        <v>64</v>
      </c>
      <c r="CR471" s="1">
        <v>78.400000000000006</v>
      </c>
      <c r="CS471" s="1">
        <v>48.7</v>
      </c>
      <c r="CT471" s="1">
        <v>131</v>
      </c>
      <c r="CU471" s="1">
        <v>1278</v>
      </c>
      <c r="CV471" s="1">
        <v>1</v>
      </c>
      <c r="CW471" s="1">
        <v>22</v>
      </c>
      <c r="CX471" s="1">
        <v>0</v>
      </c>
      <c r="CY471" s="1"/>
      <c r="CZ471" s="1">
        <v>259</v>
      </c>
      <c r="DA471" s="1"/>
      <c r="DB471" s="1" t="s">
        <v>131</v>
      </c>
      <c r="DC471" s="1" t="s">
        <v>130</v>
      </c>
      <c r="DD471" s="1">
        <v>1</v>
      </c>
      <c r="DE471" s="1">
        <v>2.5299999999999998</v>
      </c>
      <c r="DF471" s="1">
        <v>0.08</v>
      </c>
      <c r="DG471" s="1">
        <v>30</v>
      </c>
      <c r="DH471" s="1">
        <v>0.7</v>
      </c>
      <c r="DI471" s="1" t="s">
        <v>130</v>
      </c>
      <c r="DJ471" s="1">
        <v>1</v>
      </c>
      <c r="DK471" s="1">
        <v>44.3</v>
      </c>
      <c r="DL471" s="1">
        <v>14</v>
      </c>
      <c r="DM471" s="1">
        <v>110</v>
      </c>
      <c r="DN471" s="1">
        <v>26.5</v>
      </c>
    </row>
    <row r="472" spans="1:118" x14ac:dyDescent="0.3">
      <c r="A472" s="1">
        <v>52656</v>
      </c>
      <c r="B472" s="1">
        <v>18</v>
      </c>
      <c r="C472" s="1" t="s">
        <v>2182</v>
      </c>
      <c r="D472" s="1" t="s">
        <v>118</v>
      </c>
      <c r="E472" s="1">
        <v>5</v>
      </c>
      <c r="F472" s="1">
        <v>1</v>
      </c>
      <c r="G472" s="1" t="s">
        <v>2183</v>
      </c>
      <c r="H472" s="1"/>
      <c r="I472" s="1" t="s">
        <v>1990</v>
      </c>
      <c r="J472" s="1" t="s">
        <v>1813</v>
      </c>
      <c r="K472" s="1">
        <v>93003</v>
      </c>
      <c r="L472" s="1" t="s">
        <v>1990</v>
      </c>
      <c r="M472" s="1" t="s">
        <v>2184</v>
      </c>
      <c r="N472" s="1" t="s">
        <v>124</v>
      </c>
      <c r="O472" s="1" t="s">
        <v>125</v>
      </c>
      <c r="P472" s="1" t="s">
        <v>139</v>
      </c>
      <c r="Q472" s="1">
        <v>1</v>
      </c>
      <c r="R472" s="1">
        <v>27</v>
      </c>
      <c r="S472" s="1">
        <v>1</v>
      </c>
      <c r="T472" s="1">
        <v>1</v>
      </c>
      <c r="U472" s="1">
        <v>0</v>
      </c>
      <c r="V472" s="1" t="s">
        <v>2185</v>
      </c>
      <c r="W472" s="1" t="s">
        <v>128</v>
      </c>
      <c r="X472" s="1" t="s">
        <v>128</v>
      </c>
      <c r="Y472" s="1" t="s">
        <v>128</v>
      </c>
      <c r="Z472" s="1">
        <v>4</v>
      </c>
      <c r="AA472" s="1">
        <v>1</v>
      </c>
      <c r="AB472" s="1">
        <v>0</v>
      </c>
      <c r="AC472" s="1">
        <v>1</v>
      </c>
      <c r="AD472" s="1">
        <v>98</v>
      </c>
      <c r="AE472" s="1">
        <v>1</v>
      </c>
      <c r="AF472" s="1" t="s">
        <v>130</v>
      </c>
      <c r="AG472" s="1">
        <v>143</v>
      </c>
      <c r="AH472" s="1">
        <v>98</v>
      </c>
      <c r="AI472" s="1">
        <v>1</v>
      </c>
      <c r="AJ472" s="1">
        <v>97</v>
      </c>
      <c r="AK472" s="1">
        <v>1</v>
      </c>
      <c r="AL472" s="1"/>
      <c r="AM472" s="1">
        <v>259</v>
      </c>
      <c r="AN472" s="1">
        <v>149</v>
      </c>
      <c r="AO472" s="1">
        <v>1374</v>
      </c>
      <c r="AP472" s="1">
        <v>69</v>
      </c>
      <c r="AQ472" s="1">
        <v>639</v>
      </c>
      <c r="AR472" s="1">
        <v>0</v>
      </c>
      <c r="AS472" s="1"/>
      <c r="AT472" s="1">
        <v>1</v>
      </c>
      <c r="AU472" s="1">
        <v>225</v>
      </c>
      <c r="AV472" s="1">
        <v>2220</v>
      </c>
      <c r="AW472" s="1">
        <v>0</v>
      </c>
      <c r="AX472" s="1">
        <v>237</v>
      </c>
      <c r="AY472" s="1">
        <v>2327</v>
      </c>
      <c r="AZ472" s="1">
        <v>1</v>
      </c>
      <c r="BA472" s="1">
        <v>9</v>
      </c>
      <c r="BB472" s="1">
        <v>28</v>
      </c>
      <c r="BC472" s="1">
        <v>32</v>
      </c>
      <c r="BD472" s="1">
        <v>24</v>
      </c>
      <c r="BE472" s="1">
        <v>8</v>
      </c>
      <c r="BF472" s="1" t="s">
        <v>128</v>
      </c>
      <c r="BG472" s="1" t="s">
        <v>128</v>
      </c>
      <c r="BH472" s="1" t="s">
        <v>118</v>
      </c>
      <c r="BI472" s="1" t="s">
        <v>130</v>
      </c>
      <c r="BJ472" s="1">
        <v>1</v>
      </c>
      <c r="BK472" s="1" t="s">
        <v>130</v>
      </c>
      <c r="BL472" s="1">
        <v>1</v>
      </c>
      <c r="BM472" s="1" t="s">
        <v>146</v>
      </c>
      <c r="BN472" s="1">
        <v>1</v>
      </c>
      <c r="BO472" s="1">
        <v>163</v>
      </c>
      <c r="BP472" s="1">
        <v>160</v>
      </c>
      <c r="BQ472" s="1">
        <v>631</v>
      </c>
      <c r="BR472" s="1">
        <v>15.8</v>
      </c>
      <c r="BS472" s="1">
        <v>20</v>
      </c>
      <c r="BT472" s="1">
        <v>12.2</v>
      </c>
      <c r="BU472" s="1">
        <v>29.8</v>
      </c>
      <c r="BV472" s="1">
        <v>41</v>
      </c>
      <c r="BW472" s="1">
        <v>19.899999999999999</v>
      </c>
      <c r="BX472" s="1">
        <v>167.5</v>
      </c>
      <c r="BY472" s="1">
        <v>247.3</v>
      </c>
      <c r="BZ472" s="1">
        <v>120.3</v>
      </c>
      <c r="CA472" s="1">
        <v>0</v>
      </c>
      <c r="CB472" s="1">
        <v>259</v>
      </c>
      <c r="CC472" s="1"/>
      <c r="CD472" s="1"/>
      <c r="CE472" s="1" t="s">
        <v>128</v>
      </c>
      <c r="CF472" s="1">
        <v>1</v>
      </c>
      <c r="CG472" s="1" t="s">
        <v>130</v>
      </c>
      <c r="CH472" s="1">
        <v>1.07</v>
      </c>
      <c r="CI472" s="1">
        <v>1.97</v>
      </c>
      <c r="CJ472" s="1">
        <v>0.52</v>
      </c>
      <c r="CK472" s="1">
        <v>14.4</v>
      </c>
      <c r="CL472" s="1">
        <v>39.700000000000003</v>
      </c>
      <c r="CM472" s="1">
        <v>6.2</v>
      </c>
      <c r="CN472" s="1">
        <v>1</v>
      </c>
      <c r="CO472" s="1" t="s">
        <v>130</v>
      </c>
      <c r="CP472" s="1">
        <v>168</v>
      </c>
      <c r="CQ472" s="1">
        <v>73.400000000000006</v>
      </c>
      <c r="CR472" s="1">
        <v>85.2</v>
      </c>
      <c r="CS472" s="1">
        <v>60.8</v>
      </c>
      <c r="CT472" s="1">
        <v>168</v>
      </c>
      <c r="CU472" s="1">
        <v>1626</v>
      </c>
      <c r="CV472" s="1">
        <v>1</v>
      </c>
      <c r="CW472" s="1">
        <v>6</v>
      </c>
      <c r="CX472" s="1">
        <v>0</v>
      </c>
      <c r="CY472" s="1"/>
      <c r="CZ472" s="1">
        <v>259</v>
      </c>
      <c r="DA472" s="1"/>
      <c r="DB472" s="1" t="s">
        <v>131</v>
      </c>
      <c r="DC472" s="1" t="s">
        <v>130</v>
      </c>
      <c r="DD472" s="1">
        <v>1</v>
      </c>
      <c r="DE472" s="1">
        <v>1.71</v>
      </c>
      <c r="DF472" s="1">
        <v>0.5</v>
      </c>
      <c r="DG472" s="1">
        <v>112</v>
      </c>
      <c r="DH472" s="1">
        <v>0.98</v>
      </c>
      <c r="DI472" s="1" t="s">
        <v>130</v>
      </c>
      <c r="DJ472" s="1">
        <v>1</v>
      </c>
      <c r="DK472" s="1">
        <v>39.6</v>
      </c>
      <c r="DL472" s="1">
        <v>15.4</v>
      </c>
      <c r="DM472" s="1">
        <v>169</v>
      </c>
      <c r="DN472" s="1">
        <v>25.7</v>
      </c>
    </row>
    <row r="473" spans="1:118" x14ac:dyDescent="0.3">
      <c r="A473" s="1">
        <v>52657</v>
      </c>
      <c r="B473" s="1">
        <v>18</v>
      </c>
      <c r="C473" s="1" t="s">
        <v>2186</v>
      </c>
      <c r="D473" s="1" t="s">
        <v>118</v>
      </c>
      <c r="E473" s="1">
        <v>3</v>
      </c>
      <c r="F473" s="1">
        <v>1</v>
      </c>
      <c r="G473" s="1" t="s">
        <v>2187</v>
      </c>
      <c r="H473" s="1"/>
      <c r="I473" s="1" t="s">
        <v>2188</v>
      </c>
      <c r="J473" s="1" t="s">
        <v>1813</v>
      </c>
      <c r="K473" s="1">
        <v>92260</v>
      </c>
      <c r="L473" s="1" t="s">
        <v>1812</v>
      </c>
      <c r="M473" s="1" t="s">
        <v>2189</v>
      </c>
      <c r="N473" s="1" t="s">
        <v>124</v>
      </c>
      <c r="O473" s="1" t="s">
        <v>125</v>
      </c>
      <c r="P473" s="1" t="s">
        <v>139</v>
      </c>
      <c r="Q473" s="1">
        <v>0</v>
      </c>
      <c r="R473" s="1">
        <v>21</v>
      </c>
      <c r="S473" s="1">
        <v>1</v>
      </c>
      <c r="T473" s="1">
        <v>1</v>
      </c>
      <c r="U473" s="1">
        <v>1</v>
      </c>
      <c r="V473" s="1" t="s">
        <v>2190</v>
      </c>
      <c r="W473" s="1" t="s">
        <v>128</v>
      </c>
      <c r="X473" s="1" t="s">
        <v>128</v>
      </c>
      <c r="Y473" s="1" t="s">
        <v>128</v>
      </c>
      <c r="Z473" s="1">
        <v>11</v>
      </c>
      <c r="AA473" s="1">
        <v>1</v>
      </c>
      <c r="AB473" s="1">
        <v>0</v>
      </c>
      <c r="AC473" s="1">
        <v>1</v>
      </c>
      <c r="AD473" s="1">
        <v>47</v>
      </c>
      <c r="AE473" s="1">
        <v>1</v>
      </c>
      <c r="AF473" s="1" t="s">
        <v>130</v>
      </c>
      <c r="AG473" s="1">
        <v>81</v>
      </c>
      <c r="AH473" s="1">
        <v>96</v>
      </c>
      <c r="AI473" s="1">
        <v>1</v>
      </c>
      <c r="AJ473" s="1">
        <v>77</v>
      </c>
      <c r="AK473" s="1">
        <v>1</v>
      </c>
      <c r="AL473" s="1"/>
      <c r="AM473" s="1">
        <v>259</v>
      </c>
      <c r="AN473" s="1">
        <v>96</v>
      </c>
      <c r="AO473" s="1">
        <v>741</v>
      </c>
      <c r="AP473" s="1">
        <v>24</v>
      </c>
      <c r="AQ473" s="1">
        <v>200</v>
      </c>
      <c r="AR473" s="1">
        <v>0</v>
      </c>
      <c r="AS473" s="1"/>
      <c r="AT473" s="1">
        <v>1</v>
      </c>
      <c r="AU473" s="1">
        <v>132</v>
      </c>
      <c r="AV473" s="1">
        <v>1130</v>
      </c>
      <c r="AW473" s="1">
        <v>2</v>
      </c>
      <c r="AX473" s="1">
        <v>136</v>
      </c>
      <c r="AY473" s="1">
        <v>1160</v>
      </c>
      <c r="AZ473" s="1">
        <v>1</v>
      </c>
      <c r="BA473" s="1">
        <v>5</v>
      </c>
      <c r="BB473" s="1">
        <v>22</v>
      </c>
      <c r="BC473" s="1">
        <v>32</v>
      </c>
      <c r="BD473" s="1">
        <v>27</v>
      </c>
      <c r="BE473" s="1">
        <v>15</v>
      </c>
      <c r="BF473" s="1" t="s">
        <v>128</v>
      </c>
      <c r="BG473" s="1" t="s">
        <v>128</v>
      </c>
      <c r="BH473" s="1" t="s">
        <v>118</v>
      </c>
      <c r="BI473" s="1" t="s">
        <v>130</v>
      </c>
      <c r="BJ473" s="1">
        <v>1</v>
      </c>
      <c r="BK473" s="1" t="s">
        <v>130</v>
      </c>
      <c r="BL473" s="1">
        <v>1</v>
      </c>
      <c r="BM473" s="1" t="s">
        <v>130</v>
      </c>
      <c r="BN473" s="1">
        <v>1</v>
      </c>
      <c r="BO473" s="1">
        <v>102</v>
      </c>
      <c r="BP473" s="1">
        <v>78</v>
      </c>
      <c r="BQ473" s="1">
        <v>429</v>
      </c>
      <c r="BR473" s="1">
        <v>23.8</v>
      </c>
      <c r="BS473" s="1">
        <v>30.4</v>
      </c>
      <c r="BT473" s="1">
        <v>18.3</v>
      </c>
      <c r="BU473" s="1">
        <v>17.600000000000001</v>
      </c>
      <c r="BV473" s="1">
        <v>30.7</v>
      </c>
      <c r="BW473" s="1">
        <v>8.8000000000000007</v>
      </c>
      <c r="BX473" s="1">
        <v>148.1</v>
      </c>
      <c r="BY473" s="1">
        <v>254.6</v>
      </c>
      <c r="BZ473" s="1">
        <v>93.5</v>
      </c>
      <c r="CA473" s="1">
        <v>0</v>
      </c>
      <c r="CB473" s="1">
        <v>259</v>
      </c>
      <c r="CC473" s="1"/>
      <c r="CD473" s="1"/>
      <c r="CE473" s="1" t="s">
        <v>128</v>
      </c>
      <c r="CF473" s="1">
        <v>1</v>
      </c>
      <c r="CG473" s="1" t="s">
        <v>146</v>
      </c>
      <c r="CH473" s="1">
        <v>0.15</v>
      </c>
      <c r="CI473" s="1">
        <v>0.74</v>
      </c>
      <c r="CJ473" s="1">
        <v>0.01</v>
      </c>
      <c r="CK473" s="1">
        <v>21.3</v>
      </c>
      <c r="CL473" s="1">
        <v>71.900000000000006</v>
      </c>
      <c r="CM473" s="1">
        <v>7.7</v>
      </c>
      <c r="CN473" s="1">
        <v>1</v>
      </c>
      <c r="CO473" s="1" t="s">
        <v>130</v>
      </c>
      <c r="CP473" s="1">
        <v>114</v>
      </c>
      <c r="CQ473" s="1">
        <v>65.2</v>
      </c>
      <c r="CR473" s="1">
        <v>82</v>
      </c>
      <c r="CS473" s="1">
        <v>47.2</v>
      </c>
      <c r="CT473" s="1">
        <v>114</v>
      </c>
      <c r="CU473" s="1">
        <v>972</v>
      </c>
      <c r="CV473" s="1">
        <v>1</v>
      </c>
      <c r="CW473" s="1">
        <v>11</v>
      </c>
      <c r="CX473" s="1">
        <v>0</v>
      </c>
      <c r="CY473" s="1"/>
      <c r="CZ473" s="1">
        <v>259</v>
      </c>
      <c r="DA473" s="1"/>
      <c r="DB473" s="1" t="s">
        <v>131</v>
      </c>
      <c r="DC473" s="1" t="s">
        <v>130</v>
      </c>
      <c r="DD473" s="1">
        <v>1</v>
      </c>
      <c r="DE473" s="1">
        <v>2.87</v>
      </c>
      <c r="DF473" s="1">
        <v>0.48</v>
      </c>
      <c r="DG473" s="1">
        <v>36</v>
      </c>
      <c r="DH473" s="1">
        <v>1.32</v>
      </c>
      <c r="DI473" s="1" t="s">
        <v>130</v>
      </c>
      <c r="DJ473" s="1">
        <v>1</v>
      </c>
      <c r="DK473" s="1">
        <v>39.9</v>
      </c>
      <c r="DL473" s="1">
        <v>11.4</v>
      </c>
      <c r="DM473" s="1">
        <v>108</v>
      </c>
      <c r="DN473" s="1">
        <v>22.6</v>
      </c>
    </row>
    <row r="474" spans="1:118" x14ac:dyDescent="0.3">
      <c r="A474" s="1">
        <v>52658</v>
      </c>
      <c r="B474" s="1">
        <v>18</v>
      </c>
      <c r="C474" s="1" t="s">
        <v>2191</v>
      </c>
      <c r="D474" s="1" t="s">
        <v>118</v>
      </c>
      <c r="E474" s="1">
        <v>5</v>
      </c>
      <c r="F474" s="1">
        <v>1</v>
      </c>
      <c r="G474" s="1" t="s">
        <v>2192</v>
      </c>
      <c r="H474" s="1"/>
      <c r="I474" s="1" t="s">
        <v>2193</v>
      </c>
      <c r="J474" s="1" t="s">
        <v>1813</v>
      </c>
      <c r="K474" s="1">
        <v>92201</v>
      </c>
      <c r="L474" s="1" t="s">
        <v>1812</v>
      </c>
      <c r="M474" s="1" t="s">
        <v>2194</v>
      </c>
      <c r="N474" s="1" t="s">
        <v>124</v>
      </c>
      <c r="O474" s="1" t="s">
        <v>202</v>
      </c>
      <c r="P474" s="1" t="s">
        <v>203</v>
      </c>
      <c r="Q474" s="1">
        <v>0</v>
      </c>
      <c r="R474" s="1">
        <v>20</v>
      </c>
      <c r="S474" s="1">
        <v>1</v>
      </c>
      <c r="T474" s="1">
        <v>1</v>
      </c>
      <c r="U474" s="1">
        <v>0</v>
      </c>
      <c r="V474" s="2">
        <v>31992</v>
      </c>
      <c r="W474" s="1" t="s">
        <v>128</v>
      </c>
      <c r="X474" s="1" t="s">
        <v>128</v>
      </c>
      <c r="Y474" s="1" t="s">
        <v>128</v>
      </c>
      <c r="Z474" s="1">
        <v>2</v>
      </c>
      <c r="AA474" s="1">
        <v>1</v>
      </c>
      <c r="AB474" s="1">
        <v>2</v>
      </c>
      <c r="AC474" s="1">
        <v>1</v>
      </c>
      <c r="AD474" s="1">
        <v>52</v>
      </c>
      <c r="AE474" s="1">
        <v>1</v>
      </c>
      <c r="AF474" s="1" t="s">
        <v>130</v>
      </c>
      <c r="AG474" s="1">
        <v>61</v>
      </c>
      <c r="AH474" s="1">
        <v>99</v>
      </c>
      <c r="AI474" s="1">
        <v>1</v>
      </c>
      <c r="AJ474" s="1"/>
      <c r="AK474" s="1">
        <v>201</v>
      </c>
      <c r="AL474" s="1"/>
      <c r="AM474" s="1">
        <v>201</v>
      </c>
      <c r="AN474" s="1">
        <v>84</v>
      </c>
      <c r="AO474" s="1">
        <v>772</v>
      </c>
      <c r="AP474" s="1">
        <v>0</v>
      </c>
      <c r="AQ474" s="1"/>
      <c r="AR474" s="1">
        <v>0</v>
      </c>
      <c r="AS474" s="1"/>
      <c r="AT474" s="1">
        <v>1</v>
      </c>
      <c r="AU474" s="1">
        <v>89</v>
      </c>
      <c r="AV474" s="1">
        <v>838</v>
      </c>
      <c r="AW474" s="1">
        <v>0</v>
      </c>
      <c r="AX474" s="1">
        <v>94</v>
      </c>
      <c r="AY474" s="1">
        <v>870</v>
      </c>
      <c r="AZ474" s="1">
        <v>1</v>
      </c>
      <c r="BA474" s="1">
        <v>14</v>
      </c>
      <c r="BB474" s="1">
        <v>32</v>
      </c>
      <c r="BC474" s="1">
        <v>33</v>
      </c>
      <c r="BD474" s="1">
        <v>11</v>
      </c>
      <c r="BE474" s="1">
        <v>9</v>
      </c>
      <c r="BF474" s="1" t="s">
        <v>128</v>
      </c>
      <c r="BG474" s="1" t="s">
        <v>128</v>
      </c>
      <c r="BH474" s="1" t="s">
        <v>118</v>
      </c>
      <c r="BI474" s="1" t="s">
        <v>130</v>
      </c>
      <c r="BJ474" s="1">
        <v>1</v>
      </c>
      <c r="BK474" s="1" t="s">
        <v>130</v>
      </c>
      <c r="BL474" s="1">
        <v>1</v>
      </c>
      <c r="BM474" s="1" t="s">
        <v>130</v>
      </c>
      <c r="BN474" s="1">
        <v>1</v>
      </c>
      <c r="BO474" s="1">
        <v>69</v>
      </c>
      <c r="BP474" s="1">
        <v>51</v>
      </c>
      <c r="BQ474" s="1">
        <v>314</v>
      </c>
      <c r="BR474" s="1">
        <v>21.3</v>
      </c>
      <c r="BS474" s="1">
        <v>29.5</v>
      </c>
      <c r="BT474" s="1">
        <v>14.9</v>
      </c>
      <c r="BU474" s="1">
        <v>15.6</v>
      </c>
      <c r="BV474" s="1">
        <v>32.700000000000003</v>
      </c>
      <c r="BW474" s="1">
        <v>5.4</v>
      </c>
      <c r="BX474" s="1">
        <v>129</v>
      </c>
      <c r="BY474" s="1">
        <v>235</v>
      </c>
      <c r="BZ474" s="1">
        <v>71.900000000000006</v>
      </c>
      <c r="CA474" s="1">
        <v>0</v>
      </c>
      <c r="CB474" s="1">
        <v>201</v>
      </c>
      <c r="CC474" s="1"/>
      <c r="CD474" s="1"/>
      <c r="CE474" s="1" t="s">
        <v>128</v>
      </c>
      <c r="CF474" s="1">
        <v>201</v>
      </c>
      <c r="CG474" s="1" t="s">
        <v>132</v>
      </c>
      <c r="CH474" s="1"/>
      <c r="CI474" s="1"/>
      <c r="CJ474" s="1"/>
      <c r="CK474" s="1">
        <v>14.5</v>
      </c>
      <c r="CL474" s="1">
        <v>64.400000000000006</v>
      </c>
      <c r="CM474" s="1">
        <v>4.2</v>
      </c>
      <c r="CN474" s="1">
        <v>1</v>
      </c>
      <c r="CO474" s="1" t="s">
        <v>130</v>
      </c>
      <c r="CP474" s="1">
        <v>94</v>
      </c>
      <c r="CQ474" s="1">
        <v>71.599999999999994</v>
      </c>
      <c r="CR474" s="1">
        <v>89</v>
      </c>
      <c r="CS474" s="1">
        <v>53</v>
      </c>
      <c r="CT474" s="1">
        <v>94</v>
      </c>
      <c r="CU474" s="1">
        <v>866</v>
      </c>
      <c r="CV474" s="1">
        <v>1</v>
      </c>
      <c r="CW474" s="1">
        <v>7</v>
      </c>
      <c r="CX474" s="1">
        <v>0</v>
      </c>
      <c r="CY474" s="1"/>
      <c r="CZ474" s="1">
        <v>201</v>
      </c>
      <c r="DA474" s="1"/>
      <c r="DB474" s="1" t="s">
        <v>131</v>
      </c>
      <c r="DC474" s="1" t="s">
        <v>130</v>
      </c>
      <c r="DD474" s="1">
        <v>1</v>
      </c>
      <c r="DE474" s="1">
        <v>2.78</v>
      </c>
      <c r="DF474" s="1">
        <v>0.47</v>
      </c>
      <c r="DG474" s="1">
        <v>40</v>
      </c>
      <c r="DH474" s="1">
        <v>1.28</v>
      </c>
      <c r="DI474" s="1" t="s">
        <v>130</v>
      </c>
      <c r="DJ474" s="1">
        <v>1</v>
      </c>
      <c r="DK474" s="1">
        <v>43.8</v>
      </c>
      <c r="DL474" s="1">
        <v>10.199999999999999</v>
      </c>
      <c r="DM474" s="1">
        <v>83</v>
      </c>
      <c r="DN474" s="1">
        <v>22.9</v>
      </c>
    </row>
    <row r="475" spans="1:118" x14ac:dyDescent="0.3">
      <c r="A475" s="1">
        <v>52661</v>
      </c>
      <c r="B475" s="1">
        <v>18</v>
      </c>
      <c r="C475" s="1" t="s">
        <v>2195</v>
      </c>
      <c r="D475" s="1" t="s">
        <v>118</v>
      </c>
      <c r="E475" s="1">
        <v>4</v>
      </c>
      <c r="F475" s="1">
        <v>1</v>
      </c>
      <c r="G475" s="1" t="s">
        <v>2196</v>
      </c>
      <c r="H475" s="1"/>
      <c r="I475" s="1" t="s">
        <v>2197</v>
      </c>
      <c r="J475" s="1" t="s">
        <v>1813</v>
      </c>
      <c r="K475" s="1">
        <v>92881</v>
      </c>
      <c r="L475" s="1" t="s">
        <v>1812</v>
      </c>
      <c r="M475" s="1" t="s">
        <v>2198</v>
      </c>
      <c r="N475" s="1" t="s">
        <v>124</v>
      </c>
      <c r="O475" s="1" t="s">
        <v>125</v>
      </c>
      <c r="P475" s="1" t="s">
        <v>126</v>
      </c>
      <c r="Q475" s="1">
        <v>1</v>
      </c>
      <c r="R475" s="1">
        <v>24</v>
      </c>
      <c r="S475" s="1">
        <v>1</v>
      </c>
      <c r="T475" s="1">
        <v>0</v>
      </c>
      <c r="U475" s="1">
        <v>0</v>
      </c>
      <c r="V475" s="1" t="s">
        <v>2199</v>
      </c>
      <c r="W475" s="1" t="s">
        <v>128</v>
      </c>
      <c r="X475" s="1" t="s">
        <v>128</v>
      </c>
      <c r="Y475" s="1" t="s">
        <v>128</v>
      </c>
      <c r="Z475" s="1">
        <v>26</v>
      </c>
      <c r="AA475" s="1">
        <v>1</v>
      </c>
      <c r="AB475" s="1">
        <v>0</v>
      </c>
      <c r="AC475" s="1">
        <v>1</v>
      </c>
      <c r="AD475" s="1">
        <v>31</v>
      </c>
      <c r="AE475" s="1">
        <v>1</v>
      </c>
      <c r="AF475" s="1" t="s">
        <v>130</v>
      </c>
      <c r="AG475" s="1">
        <v>74</v>
      </c>
      <c r="AH475" s="1">
        <v>99</v>
      </c>
      <c r="AI475" s="1">
        <v>1</v>
      </c>
      <c r="AJ475" s="1"/>
      <c r="AK475" s="1">
        <v>257</v>
      </c>
      <c r="AL475" s="1"/>
      <c r="AM475" s="1">
        <v>259</v>
      </c>
      <c r="AN475" s="1">
        <v>140</v>
      </c>
      <c r="AO475" s="1">
        <v>1194</v>
      </c>
      <c r="AP475" s="1">
        <v>0</v>
      </c>
      <c r="AQ475" s="1"/>
      <c r="AR475" s="1">
        <v>0</v>
      </c>
      <c r="AS475" s="1"/>
      <c r="AT475" s="1">
        <v>1</v>
      </c>
      <c r="AU475" s="1">
        <v>145</v>
      </c>
      <c r="AV475" s="1">
        <v>1339</v>
      </c>
      <c r="AW475" s="1">
        <v>1</v>
      </c>
      <c r="AX475" s="1">
        <v>154</v>
      </c>
      <c r="AY475" s="1">
        <v>1404</v>
      </c>
      <c r="AZ475" s="1">
        <v>1</v>
      </c>
      <c r="BA475" s="1">
        <v>6</v>
      </c>
      <c r="BB475" s="1">
        <v>22</v>
      </c>
      <c r="BC475" s="1">
        <v>33</v>
      </c>
      <c r="BD475" s="1">
        <v>19</v>
      </c>
      <c r="BE475" s="1">
        <v>20</v>
      </c>
      <c r="BF475" s="1" t="s">
        <v>128</v>
      </c>
      <c r="BG475" s="1" t="s">
        <v>128</v>
      </c>
      <c r="BH475" s="1" t="s">
        <v>118</v>
      </c>
      <c r="BI475" s="1" t="s">
        <v>130</v>
      </c>
      <c r="BJ475" s="1">
        <v>1</v>
      </c>
      <c r="BK475" s="1" t="s">
        <v>130</v>
      </c>
      <c r="BL475" s="1">
        <v>1</v>
      </c>
      <c r="BM475" s="1" t="s">
        <v>129</v>
      </c>
      <c r="BN475" s="1">
        <v>1</v>
      </c>
      <c r="BO475" s="1">
        <v>84</v>
      </c>
      <c r="BP475" s="1">
        <v>89</v>
      </c>
      <c r="BQ475" s="1">
        <v>404</v>
      </c>
      <c r="BR475" s="1">
        <v>29.8</v>
      </c>
      <c r="BS475" s="1">
        <v>37.700000000000003</v>
      </c>
      <c r="BT475" s="1">
        <v>23.1</v>
      </c>
      <c r="BU475" s="1">
        <v>22.3</v>
      </c>
      <c r="BV475" s="1">
        <v>35.6</v>
      </c>
      <c r="BW475" s="1">
        <v>12.5</v>
      </c>
      <c r="BX475" s="1">
        <v>208.3</v>
      </c>
      <c r="BY475" s="1">
        <v>327.9</v>
      </c>
      <c r="BZ475" s="1">
        <v>133.80000000000001</v>
      </c>
      <c r="CA475" s="1">
        <v>0</v>
      </c>
      <c r="CB475" s="1">
        <v>259</v>
      </c>
      <c r="CC475" s="1"/>
      <c r="CD475" s="1"/>
      <c r="CE475" s="1" t="s">
        <v>128</v>
      </c>
      <c r="CF475" s="1">
        <v>1</v>
      </c>
      <c r="CG475" s="1" t="s">
        <v>146</v>
      </c>
      <c r="CH475" s="1">
        <v>0.34</v>
      </c>
      <c r="CI475" s="1">
        <v>0.93</v>
      </c>
      <c r="CJ475" s="1">
        <v>0.09</v>
      </c>
      <c r="CK475" s="1">
        <v>31.9</v>
      </c>
      <c r="CL475" s="1">
        <v>91.4</v>
      </c>
      <c r="CM475" s="1">
        <v>13.2</v>
      </c>
      <c r="CN475" s="1">
        <v>1</v>
      </c>
      <c r="CO475" s="1" t="s">
        <v>130</v>
      </c>
      <c r="CP475" s="1">
        <v>153</v>
      </c>
      <c r="CQ475" s="1">
        <v>67.900000000000006</v>
      </c>
      <c r="CR475" s="1">
        <v>81.599999999999994</v>
      </c>
      <c r="CS475" s="1">
        <v>53.2</v>
      </c>
      <c r="CT475" s="1">
        <v>153</v>
      </c>
      <c r="CU475" s="1">
        <v>1390</v>
      </c>
      <c r="CV475" s="1">
        <v>1</v>
      </c>
      <c r="CW475" s="1">
        <v>9</v>
      </c>
      <c r="CX475" s="1">
        <v>0</v>
      </c>
      <c r="CY475" s="1"/>
      <c r="CZ475" s="1">
        <v>259</v>
      </c>
      <c r="DA475" s="1"/>
      <c r="DB475" s="1" t="s">
        <v>131</v>
      </c>
      <c r="DC475" s="1" t="s">
        <v>130</v>
      </c>
      <c r="DD475" s="1">
        <v>1</v>
      </c>
      <c r="DE475" s="1">
        <v>3.23</v>
      </c>
      <c r="DF475" s="1">
        <v>0.54</v>
      </c>
      <c r="DG475" s="1">
        <v>53</v>
      </c>
      <c r="DH475" s="1">
        <v>1.48</v>
      </c>
      <c r="DI475" s="1" t="s">
        <v>130</v>
      </c>
      <c r="DJ475" s="1">
        <v>1</v>
      </c>
      <c r="DK475" s="1">
        <v>48.6</v>
      </c>
      <c r="DL475" s="1">
        <v>16.600000000000001</v>
      </c>
      <c r="DM475" s="1">
        <v>111</v>
      </c>
      <c r="DN475" s="1">
        <v>30.2</v>
      </c>
    </row>
    <row r="476" spans="1:118" x14ac:dyDescent="0.3">
      <c r="A476" s="1">
        <v>52663</v>
      </c>
      <c r="B476" s="1">
        <v>17</v>
      </c>
      <c r="C476" s="1" t="s">
        <v>2200</v>
      </c>
      <c r="D476" s="1" t="s">
        <v>118</v>
      </c>
      <c r="E476" s="1">
        <v>3</v>
      </c>
      <c r="F476" s="1">
        <v>1</v>
      </c>
      <c r="G476" s="1" t="s">
        <v>2201</v>
      </c>
      <c r="H476" s="1"/>
      <c r="I476" s="1" t="s">
        <v>2202</v>
      </c>
      <c r="J476" s="1" t="s">
        <v>1813</v>
      </c>
      <c r="K476" s="1">
        <v>95621</v>
      </c>
      <c r="L476" s="1" t="s">
        <v>1834</v>
      </c>
      <c r="M476" s="1" t="s">
        <v>2203</v>
      </c>
      <c r="N476" s="1" t="s">
        <v>124</v>
      </c>
      <c r="O476" s="1" t="s">
        <v>125</v>
      </c>
      <c r="P476" s="1" t="s">
        <v>126</v>
      </c>
      <c r="Q476" s="1">
        <v>0</v>
      </c>
      <c r="R476" s="1">
        <v>31</v>
      </c>
      <c r="S476" s="1">
        <v>1</v>
      </c>
      <c r="T476" s="1">
        <v>0</v>
      </c>
      <c r="U476" s="1">
        <v>0</v>
      </c>
      <c r="V476" s="1" t="s">
        <v>2204</v>
      </c>
      <c r="W476" s="1" t="s">
        <v>128</v>
      </c>
      <c r="X476" s="1" t="s">
        <v>128</v>
      </c>
      <c r="Y476" s="1" t="s">
        <v>128</v>
      </c>
      <c r="Z476" s="1">
        <v>12</v>
      </c>
      <c r="AA476" s="1">
        <v>1</v>
      </c>
      <c r="AB476" s="1">
        <v>0</v>
      </c>
      <c r="AC476" s="1">
        <v>1</v>
      </c>
      <c r="AD476" s="1">
        <v>58</v>
      </c>
      <c r="AE476" s="1">
        <v>1</v>
      </c>
      <c r="AF476" s="1" t="s">
        <v>130</v>
      </c>
      <c r="AG476" s="1">
        <v>99</v>
      </c>
      <c r="AH476" s="1">
        <v>92</v>
      </c>
      <c r="AI476" s="1">
        <v>1</v>
      </c>
      <c r="AJ476" s="1"/>
      <c r="AK476" s="1">
        <v>257</v>
      </c>
      <c r="AL476" s="1"/>
      <c r="AM476" s="1">
        <v>259</v>
      </c>
      <c r="AN476" s="1">
        <v>182</v>
      </c>
      <c r="AO476" s="1">
        <v>1512</v>
      </c>
      <c r="AP476" s="1">
        <v>0</v>
      </c>
      <c r="AQ476" s="1"/>
      <c r="AR476" s="1">
        <v>0</v>
      </c>
      <c r="AS476" s="1"/>
      <c r="AT476" s="1">
        <v>1</v>
      </c>
      <c r="AU476" s="1">
        <v>185</v>
      </c>
      <c r="AV476" s="1">
        <v>1619</v>
      </c>
      <c r="AW476" s="1">
        <v>1</v>
      </c>
      <c r="AX476" s="1">
        <v>191</v>
      </c>
      <c r="AY476" s="1">
        <v>1679</v>
      </c>
      <c r="AZ476" s="1">
        <v>1</v>
      </c>
      <c r="BA476" s="1">
        <v>5</v>
      </c>
      <c r="BB476" s="1">
        <v>22</v>
      </c>
      <c r="BC476" s="1">
        <v>42</v>
      </c>
      <c r="BD476" s="1">
        <v>14</v>
      </c>
      <c r="BE476" s="1">
        <v>18</v>
      </c>
      <c r="BF476" s="1" t="s">
        <v>128</v>
      </c>
      <c r="BG476" s="1" t="s">
        <v>128</v>
      </c>
      <c r="BH476" s="1" t="s">
        <v>118</v>
      </c>
      <c r="BI476" s="1" t="s">
        <v>130</v>
      </c>
      <c r="BJ476" s="1">
        <v>1</v>
      </c>
      <c r="BK476" s="1" t="s">
        <v>130</v>
      </c>
      <c r="BL476" s="1">
        <v>1</v>
      </c>
      <c r="BM476" s="1" t="s">
        <v>130</v>
      </c>
      <c r="BN476" s="1">
        <v>1</v>
      </c>
      <c r="BO476" s="1">
        <v>109</v>
      </c>
      <c r="BP476" s="1">
        <v>130</v>
      </c>
      <c r="BQ476" s="1">
        <v>462</v>
      </c>
      <c r="BR476" s="1">
        <v>27.9</v>
      </c>
      <c r="BS476" s="1">
        <v>35.1</v>
      </c>
      <c r="BT476" s="1">
        <v>21.9</v>
      </c>
      <c r="BU476" s="1">
        <v>20.9</v>
      </c>
      <c r="BV476" s="1">
        <v>30</v>
      </c>
      <c r="BW476" s="1">
        <v>13.2</v>
      </c>
      <c r="BX476" s="1">
        <v>193.7</v>
      </c>
      <c r="BY476" s="1">
        <v>299.3</v>
      </c>
      <c r="BZ476" s="1">
        <v>133.9</v>
      </c>
      <c r="CA476" s="1">
        <v>0</v>
      </c>
      <c r="CB476" s="1">
        <v>259</v>
      </c>
      <c r="CC476" s="1"/>
      <c r="CD476" s="1"/>
      <c r="CE476" s="1" t="s">
        <v>128</v>
      </c>
      <c r="CF476" s="1">
        <v>1</v>
      </c>
      <c r="CG476" s="1" t="s">
        <v>130</v>
      </c>
      <c r="CH476" s="1">
        <v>1.27</v>
      </c>
      <c r="CI476" s="1">
        <v>2.17</v>
      </c>
      <c r="CJ476" s="1">
        <v>0.69</v>
      </c>
      <c r="CK476" s="1">
        <v>31.1</v>
      </c>
      <c r="CL476" s="1">
        <v>73.599999999999994</v>
      </c>
      <c r="CM476" s="1">
        <v>15.2</v>
      </c>
      <c r="CN476" s="1">
        <v>1</v>
      </c>
      <c r="CO476" s="1" t="s">
        <v>130</v>
      </c>
      <c r="CP476" s="1">
        <v>190</v>
      </c>
      <c r="CQ476" s="1">
        <v>70.099999999999994</v>
      </c>
      <c r="CR476" s="1">
        <v>82.8</v>
      </c>
      <c r="CS476" s="1">
        <v>56.6</v>
      </c>
      <c r="CT476" s="1">
        <v>190</v>
      </c>
      <c r="CU476" s="1">
        <v>1688</v>
      </c>
      <c r="CV476" s="1">
        <v>1</v>
      </c>
      <c r="CW476" s="1">
        <v>10</v>
      </c>
      <c r="CX476" s="1">
        <v>0</v>
      </c>
      <c r="CY476" s="1"/>
      <c r="CZ476" s="1">
        <v>259</v>
      </c>
      <c r="DA476" s="1"/>
      <c r="DB476" s="1" t="s">
        <v>131</v>
      </c>
      <c r="DC476" s="1" t="s">
        <v>130</v>
      </c>
      <c r="DD476" s="1">
        <v>1</v>
      </c>
      <c r="DE476" s="1">
        <v>1.6</v>
      </c>
      <c r="DF476" s="1">
        <v>0.17</v>
      </c>
      <c r="DG476" s="1">
        <v>70</v>
      </c>
      <c r="DH476" s="1">
        <v>0.62</v>
      </c>
      <c r="DI476" s="1" t="s">
        <v>130</v>
      </c>
      <c r="DJ476" s="1">
        <v>1</v>
      </c>
      <c r="DK476" s="1">
        <v>32.200000000000003</v>
      </c>
      <c r="DL476" s="1">
        <v>9.1</v>
      </c>
      <c r="DM476" s="1">
        <v>162</v>
      </c>
      <c r="DN476" s="1">
        <v>17.899999999999999</v>
      </c>
    </row>
    <row r="477" spans="1:118" x14ac:dyDescent="0.3">
      <c r="A477" s="1">
        <v>52629</v>
      </c>
      <c r="B477" s="1">
        <v>17</v>
      </c>
      <c r="C477" s="1" t="s">
        <v>1934</v>
      </c>
      <c r="D477" s="1" t="s">
        <v>118</v>
      </c>
      <c r="E477" s="1">
        <v>5</v>
      </c>
      <c r="F477" s="1">
        <v>1</v>
      </c>
      <c r="G477" s="1" t="s">
        <v>2205</v>
      </c>
      <c r="H477" s="1"/>
      <c r="I477" s="1" t="s">
        <v>2206</v>
      </c>
      <c r="J477" s="1" t="s">
        <v>1813</v>
      </c>
      <c r="K477" s="1">
        <v>95076</v>
      </c>
      <c r="L477" s="1" t="s">
        <v>1054</v>
      </c>
      <c r="M477" s="1" t="s">
        <v>2207</v>
      </c>
      <c r="N477" s="1" t="s">
        <v>157</v>
      </c>
      <c r="O477" s="1" t="s">
        <v>125</v>
      </c>
      <c r="P477" s="1" t="s">
        <v>1939</v>
      </c>
      <c r="Q477" s="1">
        <v>1</v>
      </c>
      <c r="R477" s="1">
        <v>21</v>
      </c>
      <c r="S477" s="1">
        <v>1</v>
      </c>
      <c r="T477" s="1">
        <v>1</v>
      </c>
      <c r="U477" s="1">
        <v>0</v>
      </c>
      <c r="V477" s="1" t="s">
        <v>2208</v>
      </c>
      <c r="W477" s="1" t="s">
        <v>128</v>
      </c>
      <c r="X477" s="1" t="s">
        <v>128</v>
      </c>
      <c r="Y477" s="1" t="s">
        <v>128</v>
      </c>
      <c r="Z477" s="1">
        <v>14</v>
      </c>
      <c r="AA477" s="1">
        <v>1</v>
      </c>
      <c r="AB477" s="1">
        <v>0</v>
      </c>
      <c r="AC477" s="1">
        <v>1</v>
      </c>
      <c r="AD477" s="1">
        <v>78</v>
      </c>
      <c r="AE477" s="1">
        <v>1</v>
      </c>
      <c r="AF477" s="1" t="s">
        <v>130</v>
      </c>
      <c r="AG477" s="1">
        <v>97</v>
      </c>
      <c r="AH477" s="1">
        <v>97</v>
      </c>
      <c r="AI477" s="1">
        <v>1</v>
      </c>
      <c r="AJ477" s="1"/>
      <c r="AK477" s="1">
        <v>201</v>
      </c>
      <c r="AL477" s="1"/>
      <c r="AM477" s="1">
        <v>259</v>
      </c>
      <c r="AN477" s="1">
        <v>128</v>
      </c>
      <c r="AO477" s="1">
        <v>1215</v>
      </c>
      <c r="AP477" s="1">
        <v>0</v>
      </c>
      <c r="AQ477" s="1"/>
      <c r="AR477" s="1">
        <v>0</v>
      </c>
      <c r="AS477" s="1"/>
      <c r="AT477" s="1">
        <v>1</v>
      </c>
      <c r="AU477" s="1">
        <v>134</v>
      </c>
      <c r="AV477" s="1">
        <v>1264</v>
      </c>
      <c r="AW477" s="1">
        <v>1</v>
      </c>
      <c r="AX477" s="1">
        <v>140</v>
      </c>
      <c r="AY477" s="1">
        <v>1312</v>
      </c>
      <c r="AZ477" s="1">
        <v>1</v>
      </c>
      <c r="BA477" s="1">
        <v>4</v>
      </c>
      <c r="BB477" s="1">
        <v>22</v>
      </c>
      <c r="BC477" s="1">
        <v>32</v>
      </c>
      <c r="BD477" s="1">
        <v>27</v>
      </c>
      <c r="BE477" s="1">
        <v>15</v>
      </c>
      <c r="BF477" s="1" t="s">
        <v>128</v>
      </c>
      <c r="BG477" s="1" t="s">
        <v>128</v>
      </c>
      <c r="BH477" s="1" t="s">
        <v>118</v>
      </c>
      <c r="BI477" s="1" t="s">
        <v>130</v>
      </c>
      <c r="BJ477" s="1">
        <v>1</v>
      </c>
      <c r="BK477" s="1" t="s">
        <v>130</v>
      </c>
      <c r="BL477" s="1">
        <v>1</v>
      </c>
      <c r="BM477" s="1" t="s">
        <v>130</v>
      </c>
      <c r="BN477" s="1">
        <v>1</v>
      </c>
      <c r="BO477" s="1">
        <v>112</v>
      </c>
      <c r="BP477" s="1">
        <v>74</v>
      </c>
      <c r="BQ477" s="1">
        <v>421</v>
      </c>
      <c r="BR477" s="1">
        <v>17.100000000000001</v>
      </c>
      <c r="BS477" s="1">
        <v>23</v>
      </c>
      <c r="BT477" s="1">
        <v>12.4</v>
      </c>
      <c r="BU477" s="1">
        <v>25.6</v>
      </c>
      <c r="BV477" s="1">
        <v>42.4</v>
      </c>
      <c r="BW477" s="1">
        <v>13.7</v>
      </c>
      <c r="BX477" s="1">
        <v>118.1</v>
      </c>
      <c r="BY477" s="1">
        <v>209.2</v>
      </c>
      <c r="BZ477" s="1">
        <v>72.7</v>
      </c>
      <c r="CA477" s="1">
        <v>0</v>
      </c>
      <c r="CB477" s="1">
        <v>259</v>
      </c>
      <c r="CC477" s="1"/>
      <c r="CD477" s="1"/>
      <c r="CE477" s="1" t="s">
        <v>128</v>
      </c>
      <c r="CF477" s="1">
        <v>1</v>
      </c>
      <c r="CG477" s="1" t="s">
        <v>146</v>
      </c>
      <c r="CH477" s="1">
        <v>0.32</v>
      </c>
      <c r="CI477" s="1">
        <v>0.88</v>
      </c>
      <c r="CJ477" s="1">
        <v>0.08</v>
      </c>
      <c r="CK477" s="1">
        <v>7.7</v>
      </c>
      <c r="CL477" s="1">
        <v>39.5</v>
      </c>
      <c r="CM477" s="1">
        <v>2</v>
      </c>
      <c r="CN477" s="1">
        <v>1</v>
      </c>
      <c r="CO477" s="1" t="s">
        <v>130</v>
      </c>
      <c r="CP477" s="1">
        <v>141</v>
      </c>
      <c r="CQ477" s="1">
        <v>71.3</v>
      </c>
      <c r="CR477" s="1">
        <v>83.8</v>
      </c>
      <c r="CS477" s="1">
        <v>57.9</v>
      </c>
      <c r="CT477" s="1">
        <v>141</v>
      </c>
      <c r="CU477" s="1">
        <v>1330</v>
      </c>
      <c r="CV477" s="1">
        <v>1</v>
      </c>
      <c r="CW477" s="1">
        <v>10</v>
      </c>
      <c r="CX477" s="1">
        <v>0</v>
      </c>
      <c r="CY477" s="1"/>
      <c r="CZ477" s="1">
        <v>259</v>
      </c>
      <c r="DA477" s="1"/>
      <c r="DB477" s="1" t="s">
        <v>131</v>
      </c>
      <c r="DC477" s="1" t="s">
        <v>132</v>
      </c>
      <c r="DD477" s="1">
        <v>199</v>
      </c>
      <c r="DE477" s="1"/>
      <c r="DF477" s="1"/>
      <c r="DG477" s="1">
        <v>34</v>
      </c>
      <c r="DH477" s="1"/>
      <c r="DI477" s="1" t="s">
        <v>146</v>
      </c>
      <c r="DJ477" s="1">
        <v>1</v>
      </c>
      <c r="DK477" s="1">
        <v>67.8</v>
      </c>
      <c r="DL477" s="1">
        <v>36.799999999999997</v>
      </c>
      <c r="DM477" s="1">
        <v>118</v>
      </c>
      <c r="DN477" s="1">
        <v>52.5</v>
      </c>
    </row>
    <row r="478" spans="1:118" x14ac:dyDescent="0.3">
      <c r="A478" s="1">
        <v>52630</v>
      </c>
      <c r="B478" s="1">
        <v>17</v>
      </c>
      <c r="C478" s="1" t="s">
        <v>1934</v>
      </c>
      <c r="D478" s="1" t="s">
        <v>118</v>
      </c>
      <c r="E478" s="1">
        <v>4</v>
      </c>
      <c r="F478" s="1">
        <v>1</v>
      </c>
      <c r="G478" s="1" t="s">
        <v>2209</v>
      </c>
      <c r="H478" s="1"/>
      <c r="I478" s="1" t="s">
        <v>1958</v>
      </c>
      <c r="J478" s="1" t="s">
        <v>1813</v>
      </c>
      <c r="K478" s="1">
        <v>95407</v>
      </c>
      <c r="L478" s="1" t="s">
        <v>1959</v>
      </c>
      <c r="M478" s="1" t="s">
        <v>2210</v>
      </c>
      <c r="N478" s="1" t="s">
        <v>157</v>
      </c>
      <c r="O478" s="1" t="s">
        <v>125</v>
      </c>
      <c r="P478" s="1" t="s">
        <v>1939</v>
      </c>
      <c r="Q478" s="1">
        <v>1</v>
      </c>
      <c r="R478" s="1">
        <v>48</v>
      </c>
      <c r="S478" s="1">
        <v>1</v>
      </c>
      <c r="T478" s="1">
        <v>0</v>
      </c>
      <c r="U478" s="1">
        <v>0</v>
      </c>
      <c r="V478" s="1" t="s">
        <v>247</v>
      </c>
      <c r="W478" s="1" t="s">
        <v>128</v>
      </c>
      <c r="X478" s="1" t="s">
        <v>128</v>
      </c>
      <c r="Y478" s="1" t="s">
        <v>128</v>
      </c>
      <c r="Z478" s="1">
        <v>5</v>
      </c>
      <c r="AA478" s="1">
        <v>1</v>
      </c>
      <c r="AB478" s="1">
        <v>0</v>
      </c>
      <c r="AC478" s="1">
        <v>1</v>
      </c>
      <c r="AD478" s="1">
        <v>80</v>
      </c>
      <c r="AE478" s="1">
        <v>1</v>
      </c>
      <c r="AF478" s="1" t="s">
        <v>130</v>
      </c>
      <c r="AG478" s="1">
        <v>112</v>
      </c>
      <c r="AH478" s="1">
        <v>99</v>
      </c>
      <c r="AI478" s="1">
        <v>1</v>
      </c>
      <c r="AJ478" s="1"/>
      <c r="AK478" s="1">
        <v>199</v>
      </c>
      <c r="AL478" s="1"/>
      <c r="AM478" s="1">
        <v>259</v>
      </c>
      <c r="AN478" s="1">
        <v>168</v>
      </c>
      <c r="AO478" s="1">
        <v>1452</v>
      </c>
      <c r="AP478" s="1">
        <v>1</v>
      </c>
      <c r="AQ478" s="1">
        <v>12</v>
      </c>
      <c r="AR478" s="1">
        <v>0</v>
      </c>
      <c r="AS478" s="1"/>
      <c r="AT478" s="1">
        <v>1</v>
      </c>
      <c r="AU478" s="1">
        <v>182</v>
      </c>
      <c r="AV478" s="1">
        <v>1643</v>
      </c>
      <c r="AW478" s="1">
        <v>1</v>
      </c>
      <c r="AX478" s="1">
        <v>189</v>
      </c>
      <c r="AY478" s="1">
        <v>1722</v>
      </c>
      <c r="AZ478" s="1">
        <v>1</v>
      </c>
      <c r="BA478" s="1">
        <v>4</v>
      </c>
      <c r="BB478" s="1">
        <v>17</v>
      </c>
      <c r="BC478" s="1">
        <v>26</v>
      </c>
      <c r="BD478" s="1">
        <v>32</v>
      </c>
      <c r="BE478" s="1">
        <v>20</v>
      </c>
      <c r="BF478" s="1" t="s">
        <v>128</v>
      </c>
      <c r="BG478" s="1" t="s">
        <v>128</v>
      </c>
      <c r="BH478" s="1" t="s">
        <v>118</v>
      </c>
      <c r="BI478" s="1" t="s">
        <v>130</v>
      </c>
      <c r="BJ478" s="1">
        <v>1</v>
      </c>
      <c r="BK478" s="1" t="s">
        <v>130</v>
      </c>
      <c r="BL478" s="1">
        <v>1</v>
      </c>
      <c r="BM478" s="1" t="s">
        <v>130</v>
      </c>
      <c r="BN478" s="1">
        <v>1</v>
      </c>
      <c r="BO478" s="1">
        <v>130</v>
      </c>
      <c r="BP478" s="1">
        <v>150</v>
      </c>
      <c r="BQ478" s="1">
        <v>551</v>
      </c>
      <c r="BR478" s="1">
        <v>25</v>
      </c>
      <c r="BS478" s="1">
        <v>30.7</v>
      </c>
      <c r="BT478" s="1">
        <v>20.100000000000001</v>
      </c>
      <c r="BU478" s="1">
        <v>27.3</v>
      </c>
      <c r="BV478" s="1">
        <v>39.5</v>
      </c>
      <c r="BW478" s="1">
        <v>18.2</v>
      </c>
      <c r="BX478" s="1">
        <v>164.3</v>
      </c>
      <c r="BY478" s="1">
        <v>251.9</v>
      </c>
      <c r="BZ478" s="1">
        <v>114.3</v>
      </c>
      <c r="CA478" s="1">
        <v>0</v>
      </c>
      <c r="CB478" s="1">
        <v>259</v>
      </c>
      <c r="CC478" s="1"/>
      <c r="CD478" s="1"/>
      <c r="CE478" s="1" t="s">
        <v>128</v>
      </c>
      <c r="CF478" s="1">
        <v>1</v>
      </c>
      <c r="CG478" s="1" t="s">
        <v>146</v>
      </c>
      <c r="CH478" s="1">
        <v>0.31</v>
      </c>
      <c r="CI478" s="1">
        <v>0.75</v>
      </c>
      <c r="CJ478" s="1">
        <v>0.1</v>
      </c>
      <c r="CK478" s="1">
        <v>13.6</v>
      </c>
      <c r="CL478" s="1">
        <v>45.9</v>
      </c>
      <c r="CM478" s="1">
        <v>4.9000000000000004</v>
      </c>
      <c r="CN478" s="1">
        <v>1</v>
      </c>
      <c r="CO478" s="1" t="s">
        <v>130</v>
      </c>
      <c r="CP478" s="1">
        <v>187</v>
      </c>
      <c r="CQ478" s="1">
        <v>56.6</v>
      </c>
      <c r="CR478" s="1">
        <v>70.8</v>
      </c>
      <c r="CS478" s="1">
        <v>41.5</v>
      </c>
      <c r="CT478" s="1">
        <v>187</v>
      </c>
      <c r="CU478" s="1">
        <v>1709</v>
      </c>
      <c r="CV478" s="1">
        <v>1</v>
      </c>
      <c r="CW478" s="1">
        <v>11</v>
      </c>
      <c r="CX478" s="1">
        <v>0</v>
      </c>
      <c r="CY478" s="1"/>
      <c r="CZ478" s="1">
        <v>259</v>
      </c>
      <c r="DA478" s="1"/>
      <c r="DB478" s="1" t="s">
        <v>131</v>
      </c>
      <c r="DC478" s="1" t="s">
        <v>146</v>
      </c>
      <c r="DD478" s="1">
        <v>1</v>
      </c>
      <c r="DE478" s="1">
        <v>4</v>
      </c>
      <c r="DF478" s="1">
        <v>1.45</v>
      </c>
      <c r="DG478" s="1">
        <v>87</v>
      </c>
      <c r="DH478" s="1">
        <v>2.5</v>
      </c>
      <c r="DI478" s="1" t="s">
        <v>146</v>
      </c>
      <c r="DJ478" s="1">
        <v>1</v>
      </c>
      <c r="DK478" s="1">
        <v>52.8</v>
      </c>
      <c r="DL478" s="1">
        <v>24.2</v>
      </c>
      <c r="DM478" s="1">
        <v>163</v>
      </c>
      <c r="DN478" s="1">
        <v>37.4</v>
      </c>
    </row>
    <row r="479" spans="1:118" x14ac:dyDescent="0.3">
      <c r="A479" s="1">
        <v>52631</v>
      </c>
      <c r="B479" s="1">
        <v>18</v>
      </c>
      <c r="C479" s="1" t="s">
        <v>2211</v>
      </c>
      <c r="D479" s="1" t="s">
        <v>118</v>
      </c>
      <c r="E479" s="1">
        <v>5</v>
      </c>
      <c r="F479" s="1">
        <v>1</v>
      </c>
      <c r="G479" s="1" t="s">
        <v>2212</v>
      </c>
      <c r="H479" s="1"/>
      <c r="I479" s="1" t="s">
        <v>1829</v>
      </c>
      <c r="J479" s="1" t="s">
        <v>1813</v>
      </c>
      <c r="K479" s="1">
        <v>90017</v>
      </c>
      <c r="L479" s="1" t="s">
        <v>1829</v>
      </c>
      <c r="M479" s="1" t="s">
        <v>2213</v>
      </c>
      <c r="N479" s="1" t="s">
        <v>124</v>
      </c>
      <c r="O479" s="1" t="s">
        <v>125</v>
      </c>
      <c r="P479" s="1" t="s">
        <v>126</v>
      </c>
      <c r="Q479" s="1">
        <v>1</v>
      </c>
      <c r="R479" s="1">
        <v>19</v>
      </c>
      <c r="S479" s="1">
        <v>1</v>
      </c>
      <c r="T479" s="1">
        <v>1</v>
      </c>
      <c r="U479" s="1">
        <v>0</v>
      </c>
      <c r="V479" s="2">
        <v>31299</v>
      </c>
      <c r="W479" s="1" t="s">
        <v>128</v>
      </c>
      <c r="X479" s="1" t="s">
        <v>128</v>
      </c>
      <c r="Y479" s="1" t="s">
        <v>128</v>
      </c>
      <c r="Z479" s="1">
        <v>13</v>
      </c>
      <c r="AA479" s="1">
        <v>1</v>
      </c>
      <c r="AB479" s="1">
        <v>2</v>
      </c>
      <c r="AC479" s="1">
        <v>1</v>
      </c>
      <c r="AD479" s="1">
        <v>106</v>
      </c>
      <c r="AE479" s="1">
        <v>1</v>
      </c>
      <c r="AF479" s="1" t="s">
        <v>130</v>
      </c>
      <c r="AG479" s="1">
        <v>146</v>
      </c>
      <c r="AH479" s="1">
        <v>99</v>
      </c>
      <c r="AI479" s="1">
        <v>1</v>
      </c>
      <c r="AJ479" s="1">
        <v>96</v>
      </c>
      <c r="AK479" s="1">
        <v>1</v>
      </c>
      <c r="AL479" s="1"/>
      <c r="AM479" s="1">
        <v>259</v>
      </c>
      <c r="AN479" s="1">
        <v>131</v>
      </c>
      <c r="AO479" s="1">
        <v>1134</v>
      </c>
      <c r="AP479" s="1">
        <v>50</v>
      </c>
      <c r="AQ479" s="1">
        <v>462</v>
      </c>
      <c r="AR479" s="1">
        <v>0</v>
      </c>
      <c r="AS479" s="1"/>
      <c r="AT479" s="1">
        <v>1</v>
      </c>
      <c r="AU479" s="1">
        <v>182</v>
      </c>
      <c r="AV479" s="1">
        <v>1668</v>
      </c>
      <c r="AW479" s="1">
        <v>1</v>
      </c>
      <c r="AX479" s="1">
        <v>188</v>
      </c>
      <c r="AY479" s="1">
        <v>1702</v>
      </c>
      <c r="AZ479" s="1">
        <v>1</v>
      </c>
      <c r="BA479" s="1">
        <v>10</v>
      </c>
      <c r="BB479" s="1">
        <v>24</v>
      </c>
      <c r="BC479" s="1">
        <v>32</v>
      </c>
      <c r="BD479" s="1">
        <v>18</v>
      </c>
      <c r="BE479" s="1">
        <v>15</v>
      </c>
      <c r="BF479" s="1" t="s">
        <v>128</v>
      </c>
      <c r="BG479" s="1" t="s">
        <v>128</v>
      </c>
      <c r="BH479" s="1" t="s">
        <v>118</v>
      </c>
      <c r="BI479" s="1" t="s">
        <v>130</v>
      </c>
      <c r="BJ479" s="1">
        <v>1</v>
      </c>
      <c r="BK479" s="1" t="s">
        <v>130</v>
      </c>
      <c r="BL479" s="1">
        <v>1</v>
      </c>
      <c r="BM479" s="1" t="s">
        <v>130</v>
      </c>
      <c r="BN479" s="1">
        <v>1</v>
      </c>
      <c r="BO479" s="1">
        <v>155</v>
      </c>
      <c r="BP479" s="1">
        <v>135</v>
      </c>
      <c r="BQ479" s="1">
        <v>669</v>
      </c>
      <c r="BR479" s="1">
        <v>21.8</v>
      </c>
      <c r="BS479" s="1">
        <v>27.1</v>
      </c>
      <c r="BT479" s="1">
        <v>17.3</v>
      </c>
      <c r="BU479" s="1">
        <v>26.9</v>
      </c>
      <c r="BV479" s="1">
        <v>38.799999999999997</v>
      </c>
      <c r="BW479" s="1">
        <v>17.100000000000001</v>
      </c>
      <c r="BX479" s="1">
        <v>149.9</v>
      </c>
      <c r="BY479" s="1">
        <v>227.6</v>
      </c>
      <c r="BZ479" s="1">
        <v>105.2</v>
      </c>
      <c r="CA479" s="1">
        <v>0</v>
      </c>
      <c r="CB479" s="1">
        <v>259</v>
      </c>
      <c r="CC479" s="1"/>
      <c r="CD479" s="1"/>
      <c r="CE479" s="1" t="s">
        <v>128</v>
      </c>
      <c r="CF479" s="1">
        <v>1</v>
      </c>
      <c r="CG479" s="1" t="s">
        <v>146</v>
      </c>
      <c r="CH479" s="1">
        <v>0.25</v>
      </c>
      <c r="CI479" s="1">
        <v>0.83</v>
      </c>
      <c r="CJ479" s="1">
        <v>0.04</v>
      </c>
      <c r="CK479" s="1">
        <v>10.9</v>
      </c>
      <c r="CL479" s="1">
        <v>32.6</v>
      </c>
      <c r="CM479" s="1">
        <v>4.3</v>
      </c>
      <c r="CN479" s="1">
        <v>1</v>
      </c>
      <c r="CO479" s="1" t="s">
        <v>130</v>
      </c>
      <c r="CP479" s="1">
        <v>143</v>
      </c>
      <c r="CQ479" s="1">
        <v>75.3</v>
      </c>
      <c r="CR479" s="1">
        <v>88.3</v>
      </c>
      <c r="CS479" s="1">
        <v>61.4</v>
      </c>
      <c r="CT479" s="1">
        <v>143</v>
      </c>
      <c r="CU479" s="1">
        <v>1257</v>
      </c>
      <c r="CV479" s="1">
        <v>1</v>
      </c>
      <c r="CW479" s="1">
        <v>11</v>
      </c>
      <c r="CX479" s="1">
        <v>0</v>
      </c>
      <c r="CY479" s="1"/>
      <c r="CZ479" s="1">
        <v>259</v>
      </c>
      <c r="DA479" s="1"/>
      <c r="DB479" s="1" t="s">
        <v>131</v>
      </c>
      <c r="DC479" s="1" t="s">
        <v>130</v>
      </c>
      <c r="DD479" s="1">
        <v>1</v>
      </c>
      <c r="DE479" s="1">
        <v>2.04</v>
      </c>
      <c r="DF479" s="1">
        <v>0.34</v>
      </c>
      <c r="DG479" s="1">
        <v>51</v>
      </c>
      <c r="DH479" s="1">
        <v>0.94</v>
      </c>
      <c r="DI479" s="1" t="s">
        <v>146</v>
      </c>
      <c r="DJ479" s="1">
        <v>1</v>
      </c>
      <c r="DK479" s="1">
        <v>50.8</v>
      </c>
      <c r="DL479" s="1">
        <v>20.100000000000001</v>
      </c>
      <c r="DM479" s="1">
        <v>125</v>
      </c>
      <c r="DN479" s="1">
        <v>33.700000000000003</v>
      </c>
    </row>
    <row r="480" spans="1:118" x14ac:dyDescent="0.3">
      <c r="A480" s="1">
        <v>52558</v>
      </c>
      <c r="B480" s="1">
        <v>18</v>
      </c>
      <c r="C480" s="1" t="s">
        <v>2214</v>
      </c>
      <c r="D480" s="1" t="s">
        <v>118</v>
      </c>
      <c r="E480" s="1">
        <v>5</v>
      </c>
      <c r="F480" s="1">
        <v>1</v>
      </c>
      <c r="G480" s="1" t="s">
        <v>2215</v>
      </c>
      <c r="H480" s="1"/>
      <c r="I480" s="1" t="s">
        <v>2216</v>
      </c>
      <c r="J480" s="1" t="s">
        <v>1813</v>
      </c>
      <c r="K480" s="1">
        <v>91345</v>
      </c>
      <c r="L480" s="1" t="s">
        <v>1829</v>
      </c>
      <c r="M480" s="1" t="s">
        <v>2217</v>
      </c>
      <c r="N480" s="1" t="s">
        <v>124</v>
      </c>
      <c r="O480" s="1" t="s">
        <v>125</v>
      </c>
      <c r="P480" s="1" t="s">
        <v>2218</v>
      </c>
      <c r="Q480" s="1">
        <v>0</v>
      </c>
      <c r="R480" s="1">
        <v>52</v>
      </c>
      <c r="S480" s="1">
        <v>1</v>
      </c>
      <c r="T480" s="1">
        <v>1</v>
      </c>
      <c r="U480" s="1">
        <v>0</v>
      </c>
      <c r="V480" s="2">
        <v>28867</v>
      </c>
      <c r="W480" s="1" t="s">
        <v>128</v>
      </c>
      <c r="X480" s="1" t="s">
        <v>128</v>
      </c>
      <c r="Y480" s="1" t="s">
        <v>128</v>
      </c>
      <c r="Z480" s="1">
        <v>8</v>
      </c>
      <c r="AA480" s="1">
        <v>1</v>
      </c>
      <c r="AB480" s="1">
        <v>0</v>
      </c>
      <c r="AC480" s="1">
        <v>1</v>
      </c>
      <c r="AD480" s="1">
        <v>91</v>
      </c>
      <c r="AE480" s="1">
        <v>1</v>
      </c>
      <c r="AF480" s="1" t="s">
        <v>130</v>
      </c>
      <c r="AG480" s="1">
        <v>111</v>
      </c>
      <c r="AH480" s="1">
        <v>99</v>
      </c>
      <c r="AI480" s="1">
        <v>1</v>
      </c>
      <c r="AJ480" s="1"/>
      <c r="AK480" s="1">
        <v>201</v>
      </c>
      <c r="AL480" s="1"/>
      <c r="AM480" s="1">
        <v>201</v>
      </c>
      <c r="AN480" s="1">
        <v>143</v>
      </c>
      <c r="AO480" s="1">
        <v>1476</v>
      </c>
      <c r="AP480" s="1">
        <v>0</v>
      </c>
      <c r="AQ480" s="1"/>
      <c r="AR480" s="1">
        <v>0</v>
      </c>
      <c r="AS480" s="1"/>
      <c r="AT480" s="1">
        <v>1</v>
      </c>
      <c r="AU480" s="1">
        <v>147</v>
      </c>
      <c r="AV480" s="1">
        <v>1600</v>
      </c>
      <c r="AW480" s="1">
        <v>1</v>
      </c>
      <c r="AX480" s="1">
        <v>146</v>
      </c>
      <c r="AY480" s="1">
        <v>1593</v>
      </c>
      <c r="AZ480" s="1">
        <v>1</v>
      </c>
      <c r="BA480" s="1">
        <v>10</v>
      </c>
      <c r="BB480" s="1">
        <v>33</v>
      </c>
      <c r="BC480" s="1">
        <v>43</v>
      </c>
      <c r="BD480" s="1">
        <v>9</v>
      </c>
      <c r="BE480" s="1">
        <v>5</v>
      </c>
      <c r="BF480" s="1" t="s">
        <v>128</v>
      </c>
      <c r="BG480" s="1" t="s">
        <v>128</v>
      </c>
      <c r="BH480" s="1" t="s">
        <v>118</v>
      </c>
      <c r="BI480" s="1" t="s">
        <v>130</v>
      </c>
      <c r="BJ480" s="1">
        <v>1</v>
      </c>
      <c r="BK480" s="1" t="s">
        <v>130</v>
      </c>
      <c r="BL480" s="1">
        <v>1</v>
      </c>
      <c r="BM480" s="1" t="s">
        <v>146</v>
      </c>
      <c r="BN480" s="1">
        <v>1</v>
      </c>
      <c r="BO480" s="1">
        <v>114</v>
      </c>
      <c r="BP480" s="1">
        <v>84</v>
      </c>
      <c r="BQ480" s="1">
        <v>547</v>
      </c>
      <c r="BR480" s="1">
        <v>15.5</v>
      </c>
      <c r="BS480" s="1">
        <v>20.8</v>
      </c>
      <c r="BT480" s="1">
        <v>11.2</v>
      </c>
      <c r="BU480" s="1">
        <v>22.5</v>
      </c>
      <c r="BV480" s="1">
        <v>35</v>
      </c>
      <c r="BW480" s="1">
        <v>12.2</v>
      </c>
      <c r="BX480" s="1">
        <v>118.9</v>
      </c>
      <c r="BY480" s="1">
        <v>201.4</v>
      </c>
      <c r="BZ480" s="1">
        <v>76</v>
      </c>
      <c r="CA480" s="1">
        <v>0</v>
      </c>
      <c r="CB480" s="1">
        <v>201</v>
      </c>
      <c r="CC480" s="1"/>
      <c r="CD480" s="1"/>
      <c r="CE480" s="1" t="s">
        <v>128</v>
      </c>
      <c r="CF480" s="1">
        <v>1</v>
      </c>
      <c r="CG480" s="1" t="s">
        <v>130</v>
      </c>
      <c r="CH480" s="1">
        <v>1.01</v>
      </c>
      <c r="CI480" s="1">
        <v>1.75</v>
      </c>
      <c r="CJ480" s="1">
        <v>0.53</v>
      </c>
      <c r="CK480" s="1">
        <v>1.1000000000000001</v>
      </c>
      <c r="CL480" s="1">
        <v>43.5</v>
      </c>
      <c r="CM480" s="1">
        <v>0.1</v>
      </c>
      <c r="CN480" s="1">
        <v>1</v>
      </c>
      <c r="CO480" s="1" t="s">
        <v>130</v>
      </c>
      <c r="CP480" s="1">
        <v>147</v>
      </c>
      <c r="CQ480" s="1">
        <v>70.900000000000006</v>
      </c>
      <c r="CR480" s="1">
        <v>84.4</v>
      </c>
      <c r="CS480" s="1">
        <v>56.4</v>
      </c>
      <c r="CT480" s="1">
        <v>147</v>
      </c>
      <c r="CU480" s="1">
        <v>1598</v>
      </c>
      <c r="CV480" s="1">
        <v>1</v>
      </c>
      <c r="CW480" s="1">
        <v>9</v>
      </c>
      <c r="CX480" s="1">
        <v>0</v>
      </c>
      <c r="CY480" s="1"/>
      <c r="CZ480" s="1">
        <v>201</v>
      </c>
      <c r="DA480" s="1"/>
      <c r="DB480" s="1" t="s">
        <v>131</v>
      </c>
      <c r="DC480" s="1" t="s">
        <v>130</v>
      </c>
      <c r="DD480" s="1">
        <v>1</v>
      </c>
      <c r="DE480" s="1">
        <v>3.81</v>
      </c>
      <c r="DF480" s="1">
        <v>0.53</v>
      </c>
      <c r="DG480" s="1">
        <v>33</v>
      </c>
      <c r="DH480" s="1">
        <v>1.63</v>
      </c>
      <c r="DI480" s="1" t="s">
        <v>146</v>
      </c>
      <c r="DJ480" s="1">
        <v>1</v>
      </c>
      <c r="DK480" s="1">
        <v>52</v>
      </c>
      <c r="DL480" s="1">
        <v>21.8</v>
      </c>
      <c r="DM480" s="1">
        <v>118</v>
      </c>
      <c r="DN480" s="1">
        <v>35.4</v>
      </c>
    </row>
    <row r="481" spans="1:118" x14ac:dyDescent="0.3">
      <c r="A481" s="1">
        <v>52560</v>
      </c>
      <c r="B481" s="1">
        <v>17</v>
      </c>
      <c r="C481" s="1" t="s">
        <v>2219</v>
      </c>
      <c r="D481" s="1" t="s">
        <v>118</v>
      </c>
      <c r="E481" s="1">
        <v>4</v>
      </c>
      <c r="F481" s="1">
        <v>1</v>
      </c>
      <c r="G481" s="1" t="s">
        <v>2220</v>
      </c>
      <c r="H481" s="1"/>
      <c r="I481" s="1" t="s">
        <v>2221</v>
      </c>
      <c r="J481" s="1" t="s">
        <v>1813</v>
      </c>
      <c r="K481" s="1">
        <v>94806</v>
      </c>
      <c r="L481" s="1" t="s">
        <v>1918</v>
      </c>
      <c r="M481" s="1" t="s">
        <v>2222</v>
      </c>
      <c r="N481" s="1" t="s">
        <v>124</v>
      </c>
      <c r="O481" s="1" t="s">
        <v>125</v>
      </c>
      <c r="P481" s="1" t="s">
        <v>126</v>
      </c>
      <c r="Q481" s="1">
        <v>1</v>
      </c>
      <c r="R481" s="1">
        <v>22</v>
      </c>
      <c r="S481" s="1">
        <v>1</v>
      </c>
      <c r="T481" s="1">
        <v>0</v>
      </c>
      <c r="U481" s="1">
        <v>0</v>
      </c>
      <c r="V481" s="1" t="s">
        <v>2223</v>
      </c>
      <c r="W481" s="1" t="s">
        <v>128</v>
      </c>
      <c r="X481" s="1" t="s">
        <v>128</v>
      </c>
      <c r="Y481" s="1" t="s">
        <v>128</v>
      </c>
      <c r="Z481" s="1">
        <v>16</v>
      </c>
      <c r="AA481" s="1">
        <v>1</v>
      </c>
      <c r="AB481" s="1">
        <v>0</v>
      </c>
      <c r="AC481" s="1">
        <v>1</v>
      </c>
      <c r="AD481" s="1">
        <v>73</v>
      </c>
      <c r="AE481" s="1">
        <v>1</v>
      </c>
      <c r="AF481" s="1" t="s">
        <v>130</v>
      </c>
      <c r="AG481" s="1">
        <v>84</v>
      </c>
      <c r="AH481" s="1">
        <v>96</v>
      </c>
      <c r="AI481" s="1">
        <v>1</v>
      </c>
      <c r="AJ481" s="1"/>
      <c r="AK481" s="1">
        <v>257</v>
      </c>
      <c r="AL481" s="1"/>
      <c r="AM481" s="1">
        <v>259</v>
      </c>
      <c r="AN481" s="1">
        <v>136</v>
      </c>
      <c r="AO481" s="1">
        <v>1242</v>
      </c>
      <c r="AP481" s="1">
        <v>0</v>
      </c>
      <c r="AQ481" s="1"/>
      <c r="AR481" s="1">
        <v>0</v>
      </c>
      <c r="AS481" s="1"/>
      <c r="AT481" s="1">
        <v>1</v>
      </c>
      <c r="AU481" s="1">
        <v>146</v>
      </c>
      <c r="AV481" s="1">
        <v>1358</v>
      </c>
      <c r="AW481" s="1">
        <v>1</v>
      </c>
      <c r="AX481" s="1">
        <v>150</v>
      </c>
      <c r="AY481" s="1">
        <v>1401</v>
      </c>
      <c r="AZ481" s="1">
        <v>1</v>
      </c>
      <c r="BA481" s="1">
        <v>8</v>
      </c>
      <c r="BB481" s="1">
        <v>20</v>
      </c>
      <c r="BC481" s="1">
        <v>32</v>
      </c>
      <c r="BD481" s="1">
        <v>19</v>
      </c>
      <c r="BE481" s="1">
        <v>20</v>
      </c>
      <c r="BF481" s="1" t="s">
        <v>128</v>
      </c>
      <c r="BG481" s="1" t="s">
        <v>128</v>
      </c>
      <c r="BH481" s="1" t="s">
        <v>118</v>
      </c>
      <c r="BI481" s="1" t="s">
        <v>130</v>
      </c>
      <c r="BJ481" s="1">
        <v>1</v>
      </c>
      <c r="BK481" s="1" t="s">
        <v>130</v>
      </c>
      <c r="BL481" s="1">
        <v>1</v>
      </c>
      <c r="BM481" s="1" t="s">
        <v>130</v>
      </c>
      <c r="BN481" s="1">
        <v>1</v>
      </c>
      <c r="BO481" s="1">
        <v>95</v>
      </c>
      <c r="BP481" s="1">
        <v>91</v>
      </c>
      <c r="BQ481" s="1">
        <v>381</v>
      </c>
      <c r="BR481" s="1">
        <v>17</v>
      </c>
      <c r="BS481" s="1">
        <v>22.9</v>
      </c>
      <c r="BT481" s="1">
        <v>12.3</v>
      </c>
      <c r="BU481" s="1">
        <v>27.1</v>
      </c>
      <c r="BV481" s="1">
        <v>40.200000000000003</v>
      </c>
      <c r="BW481" s="1">
        <v>15.8</v>
      </c>
      <c r="BX481" s="1">
        <v>156.1</v>
      </c>
      <c r="BY481" s="1">
        <v>258.3</v>
      </c>
      <c r="BZ481" s="1">
        <v>101.8</v>
      </c>
      <c r="CA481" s="1">
        <v>0</v>
      </c>
      <c r="CB481" s="1">
        <v>259</v>
      </c>
      <c r="CC481" s="1"/>
      <c r="CD481" s="1"/>
      <c r="CE481" s="1" t="s">
        <v>128</v>
      </c>
      <c r="CF481" s="1">
        <v>1</v>
      </c>
      <c r="CG481" s="1" t="s">
        <v>130</v>
      </c>
      <c r="CH481" s="1">
        <v>1.01</v>
      </c>
      <c r="CI481" s="1">
        <v>1.85</v>
      </c>
      <c r="CJ481" s="1">
        <v>0.49</v>
      </c>
      <c r="CK481" s="1">
        <v>13.2</v>
      </c>
      <c r="CL481" s="1">
        <v>48</v>
      </c>
      <c r="CM481" s="1">
        <v>4.5</v>
      </c>
      <c r="CN481" s="1">
        <v>1</v>
      </c>
      <c r="CO481" s="1" t="s">
        <v>130</v>
      </c>
      <c r="CP481" s="1">
        <v>149</v>
      </c>
      <c r="CQ481" s="1">
        <v>63.5</v>
      </c>
      <c r="CR481" s="1">
        <v>77.8</v>
      </c>
      <c r="CS481" s="1">
        <v>48.2</v>
      </c>
      <c r="CT481" s="1">
        <v>149</v>
      </c>
      <c r="CU481" s="1">
        <v>1413</v>
      </c>
      <c r="CV481" s="1">
        <v>1</v>
      </c>
      <c r="CW481" s="1">
        <v>10</v>
      </c>
      <c r="CX481" s="1">
        <v>0</v>
      </c>
      <c r="CY481" s="1"/>
      <c r="CZ481" s="1">
        <v>259</v>
      </c>
      <c r="DA481" s="1"/>
      <c r="DB481" s="1" t="s">
        <v>131</v>
      </c>
      <c r="DC481" s="1" t="s">
        <v>130</v>
      </c>
      <c r="DD481" s="1">
        <v>1</v>
      </c>
      <c r="DE481" s="1">
        <v>4.17</v>
      </c>
      <c r="DF481" s="1">
        <v>0.81</v>
      </c>
      <c r="DG481" s="1">
        <v>45</v>
      </c>
      <c r="DH481" s="1">
        <v>2.02</v>
      </c>
      <c r="DI481" s="1" t="s">
        <v>130</v>
      </c>
      <c r="DJ481" s="1">
        <v>1</v>
      </c>
      <c r="DK481" s="1">
        <v>45.1</v>
      </c>
      <c r="DL481" s="1">
        <v>15.4</v>
      </c>
      <c r="DM481" s="1">
        <v>119</v>
      </c>
      <c r="DN481" s="1">
        <v>27.9</v>
      </c>
    </row>
    <row r="482" spans="1:118" x14ac:dyDescent="0.3">
      <c r="A482" s="1">
        <v>52561</v>
      </c>
      <c r="B482" s="1">
        <v>18</v>
      </c>
      <c r="C482" s="1" t="s">
        <v>2224</v>
      </c>
      <c r="D482" s="1" t="s">
        <v>118</v>
      </c>
      <c r="E482" s="1">
        <v>4</v>
      </c>
      <c r="F482" s="1">
        <v>1</v>
      </c>
      <c r="G482" s="1" t="s">
        <v>2225</v>
      </c>
      <c r="H482" s="1"/>
      <c r="I482" s="1" t="s">
        <v>2226</v>
      </c>
      <c r="J482" s="1" t="s">
        <v>1813</v>
      </c>
      <c r="K482" s="1">
        <v>92307</v>
      </c>
      <c r="L482" s="1" t="s">
        <v>1839</v>
      </c>
      <c r="M482" s="1" t="s">
        <v>2227</v>
      </c>
      <c r="N482" s="1" t="s">
        <v>124</v>
      </c>
      <c r="O482" s="1" t="s">
        <v>125</v>
      </c>
      <c r="P482" s="1" t="s">
        <v>126</v>
      </c>
      <c r="Q482" s="1">
        <v>0</v>
      </c>
      <c r="R482" s="1">
        <v>22</v>
      </c>
      <c r="S482" s="1">
        <v>1</v>
      </c>
      <c r="T482" s="1">
        <v>0</v>
      </c>
      <c r="U482" s="1">
        <v>0</v>
      </c>
      <c r="V482" s="1" t="s">
        <v>2228</v>
      </c>
      <c r="W482" s="1" t="s">
        <v>128</v>
      </c>
      <c r="X482" s="1" t="s">
        <v>128</v>
      </c>
      <c r="Y482" s="1" t="s">
        <v>128</v>
      </c>
      <c r="Z482" s="1">
        <v>28</v>
      </c>
      <c r="AA482" s="1">
        <v>1</v>
      </c>
      <c r="AB482" s="1">
        <v>0</v>
      </c>
      <c r="AC482" s="1">
        <v>1</v>
      </c>
      <c r="AD482" s="1">
        <v>46</v>
      </c>
      <c r="AE482" s="1">
        <v>1</v>
      </c>
      <c r="AF482" s="1" t="s">
        <v>130</v>
      </c>
      <c r="AG482" s="1">
        <v>89</v>
      </c>
      <c r="AH482" s="1">
        <v>97</v>
      </c>
      <c r="AI482" s="1">
        <v>1</v>
      </c>
      <c r="AJ482" s="1"/>
      <c r="AK482" s="1">
        <v>199</v>
      </c>
      <c r="AL482" s="1"/>
      <c r="AM482" s="1">
        <v>259</v>
      </c>
      <c r="AN482" s="1">
        <v>148</v>
      </c>
      <c r="AO482" s="1">
        <v>1171</v>
      </c>
      <c r="AP482" s="1">
        <v>8</v>
      </c>
      <c r="AQ482" s="1">
        <v>12</v>
      </c>
      <c r="AR482" s="1">
        <v>0</v>
      </c>
      <c r="AS482" s="1"/>
      <c r="AT482" s="1">
        <v>1</v>
      </c>
      <c r="AU482" s="1">
        <v>162</v>
      </c>
      <c r="AV482" s="1">
        <v>1400</v>
      </c>
      <c r="AW482" s="1">
        <v>1</v>
      </c>
      <c r="AX482" s="1">
        <v>165</v>
      </c>
      <c r="AY482" s="1">
        <v>1430</v>
      </c>
      <c r="AZ482" s="1">
        <v>1</v>
      </c>
      <c r="BA482" s="1">
        <v>8</v>
      </c>
      <c r="BB482" s="1">
        <v>18</v>
      </c>
      <c r="BC482" s="1">
        <v>30</v>
      </c>
      <c r="BD482" s="1">
        <v>22</v>
      </c>
      <c r="BE482" s="1">
        <v>21</v>
      </c>
      <c r="BF482" s="1" t="s">
        <v>128</v>
      </c>
      <c r="BG482" s="1" t="s">
        <v>128</v>
      </c>
      <c r="BH482" s="1" t="s">
        <v>118</v>
      </c>
      <c r="BI482" s="1" t="s">
        <v>130</v>
      </c>
      <c r="BJ482" s="1">
        <v>1</v>
      </c>
      <c r="BK482" s="1" t="s">
        <v>130</v>
      </c>
      <c r="BL482" s="1">
        <v>1</v>
      </c>
      <c r="BM482" s="1" t="s">
        <v>130</v>
      </c>
      <c r="BN482" s="1">
        <v>1</v>
      </c>
      <c r="BO482" s="1">
        <v>102</v>
      </c>
      <c r="BP482" s="1">
        <v>109</v>
      </c>
      <c r="BQ482" s="1">
        <v>510</v>
      </c>
      <c r="BR482" s="1">
        <v>21.1</v>
      </c>
      <c r="BS482" s="1">
        <v>27.3</v>
      </c>
      <c r="BT482" s="1">
        <v>16</v>
      </c>
      <c r="BU482" s="1">
        <v>28.4</v>
      </c>
      <c r="BV482" s="1">
        <v>42.2</v>
      </c>
      <c r="BW482" s="1">
        <v>17.600000000000001</v>
      </c>
      <c r="BX482" s="1">
        <v>199.7</v>
      </c>
      <c r="BY482" s="1">
        <v>301.8</v>
      </c>
      <c r="BZ482" s="1">
        <v>133.5</v>
      </c>
      <c r="CA482" s="1">
        <v>0</v>
      </c>
      <c r="CB482" s="1">
        <v>259</v>
      </c>
      <c r="CC482" s="1"/>
      <c r="CD482" s="1"/>
      <c r="CE482" s="1" t="s">
        <v>128</v>
      </c>
      <c r="CF482" s="1">
        <v>1</v>
      </c>
      <c r="CG482" s="1" t="s">
        <v>129</v>
      </c>
      <c r="CH482" s="1">
        <v>1.77</v>
      </c>
      <c r="CI482" s="1">
        <v>2.68</v>
      </c>
      <c r="CJ482" s="1">
        <v>1.1100000000000001</v>
      </c>
      <c r="CK482" s="1">
        <v>31.9</v>
      </c>
      <c r="CL482" s="1">
        <v>84.6</v>
      </c>
      <c r="CM482" s="1">
        <v>14.1</v>
      </c>
      <c r="CN482" s="1">
        <v>1</v>
      </c>
      <c r="CO482" s="1" t="s">
        <v>130</v>
      </c>
      <c r="CP482" s="1">
        <v>158</v>
      </c>
      <c r="CQ482" s="1">
        <v>60.9</v>
      </c>
      <c r="CR482" s="1">
        <v>75.5</v>
      </c>
      <c r="CS482" s="1">
        <v>45.2</v>
      </c>
      <c r="CT482" s="1">
        <v>158</v>
      </c>
      <c r="CU482" s="1">
        <v>1426</v>
      </c>
      <c r="CV482" s="1">
        <v>1</v>
      </c>
      <c r="CW482" s="1">
        <v>8</v>
      </c>
      <c r="CX482" s="1">
        <v>0</v>
      </c>
      <c r="CY482" s="1"/>
      <c r="CZ482" s="1">
        <v>259</v>
      </c>
      <c r="DA482" s="1"/>
      <c r="DB482" s="1" t="s">
        <v>131</v>
      </c>
      <c r="DC482" s="1" t="s">
        <v>130</v>
      </c>
      <c r="DD482" s="1">
        <v>1</v>
      </c>
      <c r="DE482" s="1">
        <v>1.03</v>
      </c>
      <c r="DF482" s="1">
        <v>0</v>
      </c>
      <c r="DG482" s="1">
        <v>52</v>
      </c>
      <c r="DH482" s="1">
        <v>0.19</v>
      </c>
      <c r="DI482" s="1" t="s">
        <v>130</v>
      </c>
      <c r="DJ482" s="1">
        <v>1</v>
      </c>
      <c r="DK482" s="1">
        <v>34</v>
      </c>
      <c r="DL482" s="1">
        <v>10</v>
      </c>
      <c r="DM482" s="1">
        <v>148</v>
      </c>
      <c r="DN482" s="1">
        <v>19.3</v>
      </c>
    </row>
    <row r="483" spans="1:118" x14ac:dyDescent="0.3">
      <c r="A483" s="1">
        <v>52563</v>
      </c>
      <c r="B483" s="1">
        <v>17</v>
      </c>
      <c r="C483" s="1" t="s">
        <v>2229</v>
      </c>
      <c r="D483" s="1" t="s">
        <v>118</v>
      </c>
      <c r="E483" s="1">
        <v>4</v>
      </c>
      <c r="F483" s="1">
        <v>1</v>
      </c>
      <c r="G483" s="1" t="s">
        <v>2230</v>
      </c>
      <c r="H483" s="1"/>
      <c r="I483" s="1" t="s">
        <v>2231</v>
      </c>
      <c r="J483" s="1" t="s">
        <v>1813</v>
      </c>
      <c r="K483" s="1">
        <v>95991</v>
      </c>
      <c r="L483" s="1" t="s">
        <v>2232</v>
      </c>
      <c r="M483" s="1" t="s">
        <v>2233</v>
      </c>
      <c r="N483" s="1" t="s">
        <v>124</v>
      </c>
      <c r="O483" s="1" t="s">
        <v>125</v>
      </c>
      <c r="P483" s="1" t="s">
        <v>126</v>
      </c>
      <c r="Q483" s="1">
        <v>0</v>
      </c>
      <c r="R483" s="1">
        <v>24</v>
      </c>
      <c r="S483" s="1">
        <v>1</v>
      </c>
      <c r="T483" s="1">
        <v>0</v>
      </c>
      <c r="U483" s="1">
        <v>0</v>
      </c>
      <c r="V483" s="2">
        <v>29319</v>
      </c>
      <c r="W483" s="1" t="s">
        <v>128</v>
      </c>
      <c r="X483" s="1" t="s">
        <v>128</v>
      </c>
      <c r="Y483" s="1" t="s">
        <v>128</v>
      </c>
      <c r="Z483" s="1">
        <v>15</v>
      </c>
      <c r="AA483" s="1">
        <v>1</v>
      </c>
      <c r="AB483" s="1">
        <v>0</v>
      </c>
      <c r="AC483" s="1">
        <v>1</v>
      </c>
      <c r="AD483" s="1">
        <v>97</v>
      </c>
      <c r="AE483" s="1">
        <v>1</v>
      </c>
      <c r="AF483" s="1" t="s">
        <v>130</v>
      </c>
      <c r="AG483" s="1">
        <v>114</v>
      </c>
      <c r="AH483" s="1">
        <v>99</v>
      </c>
      <c r="AI483" s="1">
        <v>1</v>
      </c>
      <c r="AJ483" s="1"/>
      <c r="AK483" s="1">
        <v>257</v>
      </c>
      <c r="AL483" s="1"/>
      <c r="AM483" s="1">
        <v>259</v>
      </c>
      <c r="AN483" s="1">
        <v>150</v>
      </c>
      <c r="AO483" s="1">
        <v>1268</v>
      </c>
      <c r="AP483" s="1">
        <v>0</v>
      </c>
      <c r="AQ483" s="1"/>
      <c r="AR483" s="1">
        <v>0</v>
      </c>
      <c r="AS483" s="1"/>
      <c r="AT483" s="1">
        <v>1</v>
      </c>
      <c r="AU483" s="1">
        <v>153</v>
      </c>
      <c r="AV483" s="1">
        <v>1309</v>
      </c>
      <c r="AW483" s="1">
        <v>2</v>
      </c>
      <c r="AX483" s="1">
        <v>162</v>
      </c>
      <c r="AY483" s="1">
        <v>1374</v>
      </c>
      <c r="AZ483" s="1">
        <v>1</v>
      </c>
      <c r="BA483" s="1">
        <v>7</v>
      </c>
      <c r="BB483" s="1">
        <v>24</v>
      </c>
      <c r="BC483" s="1">
        <v>32</v>
      </c>
      <c r="BD483" s="1">
        <v>17</v>
      </c>
      <c r="BE483" s="1">
        <v>19</v>
      </c>
      <c r="BF483" s="1" t="s">
        <v>128</v>
      </c>
      <c r="BG483" s="1" t="s">
        <v>128</v>
      </c>
      <c r="BH483" s="1" t="s">
        <v>118</v>
      </c>
      <c r="BI483" s="1" t="s">
        <v>130</v>
      </c>
      <c r="BJ483" s="1">
        <v>1</v>
      </c>
      <c r="BK483" s="1" t="s">
        <v>146</v>
      </c>
      <c r="BL483" s="1">
        <v>1</v>
      </c>
      <c r="BM483" s="1" t="s">
        <v>130</v>
      </c>
      <c r="BN483" s="1">
        <v>1</v>
      </c>
      <c r="BO483" s="1">
        <v>135</v>
      </c>
      <c r="BP483" s="1">
        <v>110</v>
      </c>
      <c r="BQ483" s="1">
        <v>531</v>
      </c>
      <c r="BR483" s="1">
        <v>22.4</v>
      </c>
      <c r="BS483" s="1">
        <v>28</v>
      </c>
      <c r="BT483" s="1">
        <v>17.7</v>
      </c>
      <c r="BU483" s="1">
        <v>16.399999999999999</v>
      </c>
      <c r="BV483" s="1">
        <v>26.1</v>
      </c>
      <c r="BW483" s="1">
        <v>9.1999999999999993</v>
      </c>
      <c r="BX483" s="1">
        <v>134.1</v>
      </c>
      <c r="BY483" s="1">
        <v>216.9</v>
      </c>
      <c r="BZ483" s="1">
        <v>89.2</v>
      </c>
      <c r="CA483" s="1">
        <v>0</v>
      </c>
      <c r="CB483" s="1">
        <v>259</v>
      </c>
      <c r="CC483" s="1"/>
      <c r="CD483" s="1"/>
      <c r="CE483" s="1" t="s">
        <v>128</v>
      </c>
      <c r="CF483" s="1">
        <v>1</v>
      </c>
      <c r="CG483" s="1" t="s">
        <v>130</v>
      </c>
      <c r="CH483" s="1">
        <v>0.6</v>
      </c>
      <c r="CI483" s="1">
        <v>1.26</v>
      </c>
      <c r="CJ483" s="1">
        <v>0.25</v>
      </c>
      <c r="CK483" s="1">
        <v>10.6</v>
      </c>
      <c r="CL483" s="1">
        <v>38.5</v>
      </c>
      <c r="CM483" s="1">
        <v>3.6</v>
      </c>
      <c r="CN483" s="1">
        <v>1</v>
      </c>
      <c r="CO483" s="1" t="s">
        <v>130</v>
      </c>
      <c r="CP483" s="1">
        <v>162</v>
      </c>
      <c r="CQ483" s="1">
        <v>61.6</v>
      </c>
      <c r="CR483" s="1">
        <v>76</v>
      </c>
      <c r="CS483" s="1">
        <v>46.2</v>
      </c>
      <c r="CT483" s="1">
        <v>162</v>
      </c>
      <c r="CU483" s="1">
        <v>1376</v>
      </c>
      <c r="CV483" s="1">
        <v>1</v>
      </c>
      <c r="CW483" s="1">
        <v>15</v>
      </c>
      <c r="CX483" s="1">
        <v>0</v>
      </c>
      <c r="CY483" s="1"/>
      <c r="CZ483" s="1">
        <v>259</v>
      </c>
      <c r="DA483" s="1"/>
      <c r="DB483" s="1" t="s">
        <v>131</v>
      </c>
      <c r="DC483" s="1" t="s">
        <v>130</v>
      </c>
      <c r="DD483" s="1">
        <v>1</v>
      </c>
      <c r="DE483" s="1">
        <v>1.8</v>
      </c>
      <c r="DF483" s="1">
        <v>0.3</v>
      </c>
      <c r="DG483" s="1">
        <v>69</v>
      </c>
      <c r="DH483" s="1">
        <v>0.82</v>
      </c>
      <c r="DI483" s="1" t="s">
        <v>130</v>
      </c>
      <c r="DJ483" s="1">
        <v>1</v>
      </c>
      <c r="DK483" s="1">
        <v>37.299999999999997</v>
      </c>
      <c r="DL483" s="1">
        <v>10.7</v>
      </c>
      <c r="DM483" s="1">
        <v>122</v>
      </c>
      <c r="DN483" s="1">
        <v>21.1</v>
      </c>
    </row>
    <row r="484" spans="1:118" x14ac:dyDescent="0.3">
      <c r="A484" s="1">
        <v>52564</v>
      </c>
      <c r="B484" s="1">
        <v>18</v>
      </c>
      <c r="C484" s="1" t="s">
        <v>2234</v>
      </c>
      <c r="D484" s="1" t="s">
        <v>118</v>
      </c>
      <c r="E484" s="1">
        <v>3</v>
      </c>
      <c r="F484" s="1">
        <v>1</v>
      </c>
      <c r="G484" s="1" t="s">
        <v>2235</v>
      </c>
      <c r="H484" s="1"/>
      <c r="I484" s="1" t="s">
        <v>2236</v>
      </c>
      <c r="J484" s="1" t="s">
        <v>1813</v>
      </c>
      <c r="K484" s="1">
        <v>91754</v>
      </c>
      <c r="L484" s="1" t="s">
        <v>1829</v>
      </c>
      <c r="M484" s="1" t="s">
        <v>2237</v>
      </c>
      <c r="N484" s="1" t="s">
        <v>124</v>
      </c>
      <c r="O484" s="1" t="s">
        <v>125</v>
      </c>
      <c r="P484" s="1" t="s">
        <v>126</v>
      </c>
      <c r="Q484" s="1">
        <v>1</v>
      </c>
      <c r="R484" s="1">
        <v>25</v>
      </c>
      <c r="S484" s="1">
        <v>1</v>
      </c>
      <c r="T484" s="1">
        <v>0</v>
      </c>
      <c r="U484" s="1">
        <v>0</v>
      </c>
      <c r="V484" s="2">
        <v>28280</v>
      </c>
      <c r="W484" s="1" t="s">
        <v>128</v>
      </c>
      <c r="X484" s="1" t="s">
        <v>128</v>
      </c>
      <c r="Y484" s="1" t="s">
        <v>128</v>
      </c>
      <c r="Z484" s="1">
        <v>20</v>
      </c>
      <c r="AA484" s="1">
        <v>1</v>
      </c>
      <c r="AB484" s="1">
        <v>0</v>
      </c>
      <c r="AC484" s="1">
        <v>1</v>
      </c>
      <c r="AD484" s="1">
        <v>66</v>
      </c>
      <c r="AE484" s="1">
        <v>1</v>
      </c>
      <c r="AF484" s="1" t="s">
        <v>129</v>
      </c>
      <c r="AG484" s="1">
        <v>99</v>
      </c>
      <c r="AH484" s="1">
        <v>96</v>
      </c>
      <c r="AI484" s="1">
        <v>1</v>
      </c>
      <c r="AJ484" s="1"/>
      <c r="AK484" s="1">
        <v>257</v>
      </c>
      <c r="AL484" s="1"/>
      <c r="AM484" s="1">
        <v>259</v>
      </c>
      <c r="AN484" s="1">
        <v>141</v>
      </c>
      <c r="AO484" s="1">
        <v>1196</v>
      </c>
      <c r="AP484" s="1">
        <v>0</v>
      </c>
      <c r="AQ484" s="1"/>
      <c r="AR484" s="1">
        <v>0</v>
      </c>
      <c r="AS484" s="1"/>
      <c r="AT484" s="1">
        <v>1</v>
      </c>
      <c r="AU484" s="1">
        <v>146</v>
      </c>
      <c r="AV484" s="1">
        <v>1266</v>
      </c>
      <c r="AW484" s="1">
        <v>1</v>
      </c>
      <c r="AX484" s="1">
        <v>150</v>
      </c>
      <c r="AY484" s="1">
        <v>1320</v>
      </c>
      <c r="AZ484" s="1">
        <v>1</v>
      </c>
      <c r="BA484" s="1">
        <v>11</v>
      </c>
      <c r="BB484" s="1">
        <v>28</v>
      </c>
      <c r="BC484" s="1">
        <v>36</v>
      </c>
      <c r="BD484" s="1">
        <v>16</v>
      </c>
      <c r="BE484" s="1">
        <v>9</v>
      </c>
      <c r="BF484" s="1" t="s">
        <v>128</v>
      </c>
      <c r="BG484" s="1" t="s">
        <v>128</v>
      </c>
      <c r="BH484" s="1" t="s">
        <v>118</v>
      </c>
      <c r="BI484" s="1" t="s">
        <v>130</v>
      </c>
      <c r="BJ484" s="1">
        <v>1</v>
      </c>
      <c r="BK484" s="1" t="s">
        <v>130</v>
      </c>
      <c r="BL484" s="1">
        <v>1</v>
      </c>
      <c r="BM484" s="1" t="s">
        <v>130</v>
      </c>
      <c r="BN484" s="1">
        <v>1</v>
      </c>
      <c r="BO484" s="1">
        <v>115</v>
      </c>
      <c r="BP484" s="1">
        <v>131</v>
      </c>
      <c r="BQ484" s="1">
        <v>496</v>
      </c>
      <c r="BR484" s="1">
        <v>22.8</v>
      </c>
      <c r="BS484" s="1">
        <v>28.3</v>
      </c>
      <c r="BT484" s="1">
        <v>18</v>
      </c>
      <c r="BU484" s="1">
        <v>27.4</v>
      </c>
      <c r="BV484" s="1">
        <v>40.1</v>
      </c>
      <c r="BW484" s="1">
        <v>16.600000000000001</v>
      </c>
      <c r="BX484" s="1">
        <v>223.1</v>
      </c>
      <c r="BY484" s="1">
        <v>343.2</v>
      </c>
      <c r="BZ484" s="1">
        <v>154.80000000000001</v>
      </c>
      <c r="CA484" s="1">
        <v>0</v>
      </c>
      <c r="CB484" s="1">
        <v>259</v>
      </c>
      <c r="CC484" s="1"/>
      <c r="CD484" s="1"/>
      <c r="CE484" s="1" t="s">
        <v>128</v>
      </c>
      <c r="CF484" s="1">
        <v>1</v>
      </c>
      <c r="CG484" s="1" t="s">
        <v>130</v>
      </c>
      <c r="CH484" s="1">
        <v>1.66</v>
      </c>
      <c r="CI484" s="1">
        <v>2.76</v>
      </c>
      <c r="CJ484" s="1">
        <v>0.92</v>
      </c>
      <c r="CK484" s="1">
        <v>56.3</v>
      </c>
      <c r="CL484" s="1">
        <v>108.5</v>
      </c>
      <c r="CM484" s="1">
        <v>32.6</v>
      </c>
      <c r="CN484" s="1">
        <v>1</v>
      </c>
      <c r="CO484" s="1" t="s">
        <v>130</v>
      </c>
      <c r="CP484" s="1">
        <v>151</v>
      </c>
      <c r="CQ484" s="1">
        <v>61.1</v>
      </c>
      <c r="CR484" s="1">
        <v>75.7</v>
      </c>
      <c r="CS484" s="1">
        <v>45.5</v>
      </c>
      <c r="CT484" s="1">
        <v>151</v>
      </c>
      <c r="CU484" s="1">
        <v>1324</v>
      </c>
      <c r="CV484" s="1">
        <v>1</v>
      </c>
      <c r="CW484" s="1">
        <v>9</v>
      </c>
      <c r="CX484" s="1">
        <v>0</v>
      </c>
      <c r="CY484" s="1"/>
      <c r="CZ484" s="1">
        <v>259</v>
      </c>
      <c r="DA484" s="1"/>
      <c r="DB484" s="1" t="s">
        <v>131</v>
      </c>
      <c r="DC484" s="1" t="s">
        <v>130</v>
      </c>
      <c r="DD484" s="1">
        <v>1</v>
      </c>
      <c r="DE484" s="1">
        <v>1.18</v>
      </c>
      <c r="DF484" s="1">
        <v>0.01</v>
      </c>
      <c r="DG484" s="1">
        <v>44</v>
      </c>
      <c r="DH484" s="1">
        <v>0.21</v>
      </c>
      <c r="DI484" s="1" t="s">
        <v>130</v>
      </c>
      <c r="DJ484" s="1">
        <v>1</v>
      </c>
      <c r="DK484" s="1">
        <v>45.9</v>
      </c>
      <c r="DL484" s="1">
        <v>11.3</v>
      </c>
      <c r="DM484" s="1">
        <v>94</v>
      </c>
      <c r="DN484" s="1">
        <v>24.8</v>
      </c>
    </row>
    <row r="485" spans="1:118" x14ac:dyDescent="0.3">
      <c r="A485" s="1">
        <v>52565</v>
      </c>
      <c r="B485" s="1">
        <v>17</v>
      </c>
      <c r="C485" s="1" t="s">
        <v>2238</v>
      </c>
      <c r="D485" s="1" t="s">
        <v>118</v>
      </c>
      <c r="E485" s="1">
        <v>3</v>
      </c>
      <c r="F485" s="1">
        <v>1</v>
      </c>
      <c r="G485" s="1" t="s">
        <v>2239</v>
      </c>
      <c r="H485" s="1"/>
      <c r="I485" s="1" t="s">
        <v>2240</v>
      </c>
      <c r="J485" s="1" t="s">
        <v>1813</v>
      </c>
      <c r="K485" s="1">
        <v>94558</v>
      </c>
      <c r="L485" s="1" t="s">
        <v>2240</v>
      </c>
      <c r="M485" s="1" t="s">
        <v>2241</v>
      </c>
      <c r="N485" s="1" t="s">
        <v>124</v>
      </c>
      <c r="O485" s="1" t="s">
        <v>125</v>
      </c>
      <c r="P485" s="1" t="s">
        <v>126</v>
      </c>
      <c r="Q485" s="1">
        <v>0</v>
      </c>
      <c r="R485" s="1">
        <v>10</v>
      </c>
      <c r="S485" s="1">
        <v>1</v>
      </c>
      <c r="T485" s="1">
        <v>1</v>
      </c>
      <c r="U485" s="1">
        <v>0</v>
      </c>
      <c r="V485" s="1" t="s">
        <v>2242</v>
      </c>
      <c r="W485" s="1" t="s">
        <v>128</v>
      </c>
      <c r="X485" s="1" t="s">
        <v>128</v>
      </c>
      <c r="Y485" s="1" t="s">
        <v>128</v>
      </c>
      <c r="Z485" s="1">
        <v>13</v>
      </c>
      <c r="AA485" s="1">
        <v>1</v>
      </c>
      <c r="AB485" s="1">
        <v>29</v>
      </c>
      <c r="AC485" s="1">
        <v>1</v>
      </c>
      <c r="AD485" s="1">
        <v>31</v>
      </c>
      <c r="AE485" s="1">
        <v>1</v>
      </c>
      <c r="AF485" s="1" t="s">
        <v>130</v>
      </c>
      <c r="AG485" s="1">
        <v>33</v>
      </c>
      <c r="AH485" s="1">
        <v>97</v>
      </c>
      <c r="AI485" s="1">
        <v>1</v>
      </c>
      <c r="AJ485" s="1"/>
      <c r="AK485" s="1">
        <v>199</v>
      </c>
      <c r="AL485" s="1"/>
      <c r="AM485" s="1">
        <v>259</v>
      </c>
      <c r="AN485" s="1">
        <v>46</v>
      </c>
      <c r="AO485" s="1">
        <v>341</v>
      </c>
      <c r="AP485" s="1">
        <v>4</v>
      </c>
      <c r="AQ485" s="1">
        <v>30</v>
      </c>
      <c r="AR485" s="1">
        <v>0</v>
      </c>
      <c r="AS485" s="1"/>
      <c r="AT485" s="1">
        <v>1</v>
      </c>
      <c r="AU485" s="1">
        <v>50</v>
      </c>
      <c r="AV485" s="1">
        <v>395</v>
      </c>
      <c r="AW485" s="1">
        <v>7</v>
      </c>
      <c r="AX485" s="1">
        <v>50</v>
      </c>
      <c r="AY485" s="1">
        <v>396</v>
      </c>
      <c r="AZ485" s="1">
        <v>1</v>
      </c>
      <c r="BA485" s="1">
        <v>8</v>
      </c>
      <c r="BB485" s="1">
        <v>18</v>
      </c>
      <c r="BC485" s="1">
        <v>23</v>
      </c>
      <c r="BD485" s="1">
        <v>26</v>
      </c>
      <c r="BE485" s="1">
        <v>25</v>
      </c>
      <c r="BF485" s="1" t="s">
        <v>128</v>
      </c>
      <c r="BG485" s="1" t="s">
        <v>128</v>
      </c>
      <c r="BH485" s="1" t="s">
        <v>118</v>
      </c>
      <c r="BI485" s="1" t="s">
        <v>130</v>
      </c>
      <c r="BJ485" s="1">
        <v>1</v>
      </c>
      <c r="BK485" s="1" t="s">
        <v>130</v>
      </c>
      <c r="BL485" s="1">
        <v>1</v>
      </c>
      <c r="BM485" s="1" t="s">
        <v>130</v>
      </c>
      <c r="BN485" s="1">
        <v>1</v>
      </c>
      <c r="BO485" s="1">
        <v>39</v>
      </c>
      <c r="BP485" s="1">
        <v>54</v>
      </c>
      <c r="BQ485" s="1">
        <v>157</v>
      </c>
      <c r="BR485" s="1">
        <v>27</v>
      </c>
      <c r="BS485" s="1">
        <v>37.700000000000003</v>
      </c>
      <c r="BT485" s="1">
        <v>18.7</v>
      </c>
      <c r="BU485" s="1">
        <v>31.4</v>
      </c>
      <c r="BV485" s="1">
        <v>42</v>
      </c>
      <c r="BW485" s="1">
        <v>21.3</v>
      </c>
      <c r="BX485" s="1">
        <v>172.7</v>
      </c>
      <c r="BY485" s="1">
        <v>298.3</v>
      </c>
      <c r="BZ485" s="1">
        <v>105.1</v>
      </c>
      <c r="CA485" s="1">
        <v>0</v>
      </c>
      <c r="CB485" s="1">
        <v>259</v>
      </c>
      <c r="CC485" s="1"/>
      <c r="CD485" s="1"/>
      <c r="CE485" s="1" t="s">
        <v>128</v>
      </c>
      <c r="CF485" s="1">
        <v>1</v>
      </c>
      <c r="CG485" s="1" t="s">
        <v>130</v>
      </c>
      <c r="CH485" s="1">
        <v>0</v>
      </c>
      <c r="CI485" s="1">
        <v>1.03</v>
      </c>
      <c r="CJ485" s="1"/>
      <c r="CK485" s="1">
        <v>14.5</v>
      </c>
      <c r="CL485" s="1">
        <v>119</v>
      </c>
      <c r="CM485" s="1">
        <v>2.5</v>
      </c>
      <c r="CN485" s="1">
        <v>1</v>
      </c>
      <c r="CO485" s="1" t="s">
        <v>130</v>
      </c>
      <c r="CP485" s="1">
        <v>50</v>
      </c>
      <c r="CQ485" s="1">
        <v>78.400000000000006</v>
      </c>
      <c r="CR485" s="1">
        <v>98.7</v>
      </c>
      <c r="CS485" s="1">
        <v>56.6</v>
      </c>
      <c r="CT485" s="1">
        <v>50</v>
      </c>
      <c r="CU485" s="1">
        <v>366</v>
      </c>
      <c r="CV485" s="1">
        <v>1</v>
      </c>
      <c r="CW485" s="1">
        <v>9</v>
      </c>
      <c r="CX485" s="1">
        <v>0</v>
      </c>
      <c r="CY485" s="1"/>
      <c r="CZ485" s="1">
        <v>259</v>
      </c>
      <c r="DA485" s="1"/>
      <c r="DB485" s="1" t="s">
        <v>131</v>
      </c>
      <c r="DC485" s="1" t="s">
        <v>130</v>
      </c>
      <c r="DD485" s="1">
        <v>1</v>
      </c>
      <c r="DE485" s="1">
        <v>2.9</v>
      </c>
      <c r="DF485" s="1">
        <v>0.1</v>
      </c>
      <c r="DG485" s="1">
        <v>28</v>
      </c>
      <c r="DH485" s="1">
        <v>0.8</v>
      </c>
      <c r="DI485" s="1" t="s">
        <v>130</v>
      </c>
      <c r="DJ485" s="1">
        <v>1</v>
      </c>
      <c r="DK485" s="1">
        <v>56.6</v>
      </c>
      <c r="DL485" s="1">
        <v>4</v>
      </c>
      <c r="DM485" s="1">
        <v>40</v>
      </c>
      <c r="DN485" s="1">
        <v>18.899999999999999</v>
      </c>
    </row>
    <row r="486" spans="1:118" x14ac:dyDescent="0.3">
      <c r="A486" s="1">
        <v>52567</v>
      </c>
      <c r="B486" s="1">
        <v>17</v>
      </c>
      <c r="C486" s="1" t="s">
        <v>2243</v>
      </c>
      <c r="D486" s="1" t="s">
        <v>118</v>
      </c>
      <c r="E486" s="1">
        <v>5</v>
      </c>
      <c r="F486" s="1">
        <v>1</v>
      </c>
      <c r="G486" s="1" t="s">
        <v>2244</v>
      </c>
      <c r="H486" s="1"/>
      <c r="I486" s="1" t="s">
        <v>2245</v>
      </c>
      <c r="J486" s="1" t="s">
        <v>1813</v>
      </c>
      <c r="K486" s="1">
        <v>94590</v>
      </c>
      <c r="L486" s="1" t="s">
        <v>2246</v>
      </c>
      <c r="M486" s="1" t="s">
        <v>2247</v>
      </c>
      <c r="N486" s="1" t="s">
        <v>124</v>
      </c>
      <c r="O486" s="1" t="s">
        <v>125</v>
      </c>
      <c r="P486" s="1" t="s">
        <v>126</v>
      </c>
      <c r="Q486" s="1">
        <v>0</v>
      </c>
      <c r="R486" s="1">
        <v>19</v>
      </c>
      <c r="S486" s="1">
        <v>1</v>
      </c>
      <c r="T486" s="1">
        <v>0</v>
      </c>
      <c r="U486" s="1">
        <v>0</v>
      </c>
      <c r="V486" s="2">
        <v>29410</v>
      </c>
      <c r="W486" s="1" t="s">
        <v>128</v>
      </c>
      <c r="X486" s="1" t="s">
        <v>128</v>
      </c>
      <c r="Y486" s="1" t="s">
        <v>128</v>
      </c>
      <c r="Z486" s="1">
        <v>11</v>
      </c>
      <c r="AA486" s="1">
        <v>1</v>
      </c>
      <c r="AB486" s="1">
        <v>1</v>
      </c>
      <c r="AC486" s="1">
        <v>1</v>
      </c>
      <c r="AD486" s="1">
        <v>83</v>
      </c>
      <c r="AE486" s="1">
        <v>1</v>
      </c>
      <c r="AF486" s="1" t="s">
        <v>130</v>
      </c>
      <c r="AG486" s="1">
        <v>96</v>
      </c>
      <c r="AH486" s="1">
        <v>96</v>
      </c>
      <c r="AI486" s="1">
        <v>1</v>
      </c>
      <c r="AJ486" s="1"/>
      <c r="AK486" s="1">
        <v>257</v>
      </c>
      <c r="AL486" s="1"/>
      <c r="AM486" s="1">
        <v>201</v>
      </c>
      <c r="AN486" s="1">
        <v>139</v>
      </c>
      <c r="AO486" s="1">
        <v>1211</v>
      </c>
      <c r="AP486" s="1">
        <v>0</v>
      </c>
      <c r="AQ486" s="1"/>
      <c r="AR486" s="1">
        <v>0</v>
      </c>
      <c r="AS486" s="1"/>
      <c r="AT486" s="1">
        <v>1</v>
      </c>
      <c r="AU486" s="1">
        <v>140</v>
      </c>
      <c r="AV486" s="1">
        <v>1299</v>
      </c>
      <c r="AW486" s="1">
        <v>2</v>
      </c>
      <c r="AX486" s="1">
        <v>146</v>
      </c>
      <c r="AY486" s="1">
        <v>1330</v>
      </c>
      <c r="AZ486" s="1">
        <v>1</v>
      </c>
      <c r="BA486" s="1">
        <v>9</v>
      </c>
      <c r="BB486" s="1">
        <v>29</v>
      </c>
      <c r="BC486" s="1">
        <v>33</v>
      </c>
      <c r="BD486" s="1">
        <v>14</v>
      </c>
      <c r="BE486" s="1">
        <v>15</v>
      </c>
      <c r="BF486" s="1" t="s">
        <v>128</v>
      </c>
      <c r="BG486" s="1" t="s">
        <v>128</v>
      </c>
      <c r="BH486" s="1" t="s">
        <v>118</v>
      </c>
      <c r="BI486" s="1" t="s">
        <v>130</v>
      </c>
      <c r="BJ486" s="1">
        <v>1</v>
      </c>
      <c r="BK486" s="1" t="s">
        <v>146</v>
      </c>
      <c r="BL486" s="1">
        <v>1</v>
      </c>
      <c r="BM486" s="1" t="s">
        <v>130</v>
      </c>
      <c r="BN486" s="1">
        <v>1</v>
      </c>
      <c r="BO486" s="1">
        <v>113</v>
      </c>
      <c r="BP486" s="1">
        <v>135</v>
      </c>
      <c r="BQ486" s="1">
        <v>440</v>
      </c>
      <c r="BR486" s="1">
        <v>17.899999999999999</v>
      </c>
      <c r="BS486" s="1">
        <v>23.5</v>
      </c>
      <c r="BT486" s="1">
        <v>13.3</v>
      </c>
      <c r="BU486" s="1">
        <v>18.399999999999999</v>
      </c>
      <c r="BV486" s="1">
        <v>26.9</v>
      </c>
      <c r="BW486" s="1">
        <v>11.6</v>
      </c>
      <c r="BX486" s="1">
        <v>162.69999999999999</v>
      </c>
      <c r="BY486" s="1">
        <v>247</v>
      </c>
      <c r="BZ486" s="1">
        <v>114.2</v>
      </c>
      <c r="CA486" s="1">
        <v>0</v>
      </c>
      <c r="CB486" s="1">
        <v>259</v>
      </c>
      <c r="CC486" s="1"/>
      <c r="CD486" s="1"/>
      <c r="CE486" s="1" t="s">
        <v>128</v>
      </c>
      <c r="CF486" s="1">
        <v>1</v>
      </c>
      <c r="CG486" s="1" t="s">
        <v>130</v>
      </c>
      <c r="CH486" s="1">
        <v>0.69</v>
      </c>
      <c r="CI486" s="1">
        <v>1.53</v>
      </c>
      <c r="CJ486" s="1">
        <v>0.25</v>
      </c>
      <c r="CK486" s="1">
        <v>26.5</v>
      </c>
      <c r="CL486" s="1">
        <v>64.3</v>
      </c>
      <c r="CM486" s="1">
        <v>12.7</v>
      </c>
      <c r="CN486" s="1">
        <v>1</v>
      </c>
      <c r="CO486" s="1" t="s">
        <v>130</v>
      </c>
      <c r="CP486" s="1">
        <v>150</v>
      </c>
      <c r="CQ486" s="1">
        <v>71.8</v>
      </c>
      <c r="CR486" s="1">
        <v>85.1</v>
      </c>
      <c r="CS486" s="1">
        <v>57.6</v>
      </c>
      <c r="CT486" s="1">
        <v>150</v>
      </c>
      <c r="CU486" s="1">
        <v>1354</v>
      </c>
      <c r="CV486" s="1">
        <v>1</v>
      </c>
      <c r="CW486" s="1">
        <v>10</v>
      </c>
      <c r="CX486" s="1">
        <v>0</v>
      </c>
      <c r="CY486" s="1"/>
      <c r="CZ486" s="1">
        <v>201</v>
      </c>
      <c r="DA486" s="1"/>
      <c r="DB486" s="1" t="s">
        <v>131</v>
      </c>
      <c r="DC486" s="1" t="s">
        <v>130</v>
      </c>
      <c r="DD486" s="1">
        <v>1</v>
      </c>
      <c r="DE486" s="1">
        <v>1.7</v>
      </c>
      <c r="DF486" s="1">
        <v>0.06</v>
      </c>
      <c r="DG486" s="1">
        <v>44</v>
      </c>
      <c r="DH486" s="1">
        <v>0.47</v>
      </c>
      <c r="DI486" s="1" t="s">
        <v>130</v>
      </c>
      <c r="DJ486" s="1">
        <v>1</v>
      </c>
      <c r="DK486" s="1">
        <v>40.200000000000003</v>
      </c>
      <c r="DL486" s="1">
        <v>11.2</v>
      </c>
      <c r="DM486" s="1">
        <v>121</v>
      </c>
      <c r="DN486" s="1">
        <v>22.6</v>
      </c>
    </row>
    <row r="487" spans="1:118" x14ac:dyDescent="0.3">
      <c r="A487" s="1">
        <v>52568</v>
      </c>
      <c r="B487" s="1">
        <v>17</v>
      </c>
      <c r="C487" s="1" t="s">
        <v>2248</v>
      </c>
      <c r="D487" s="1" t="s">
        <v>118</v>
      </c>
      <c r="E487" s="1">
        <v>5</v>
      </c>
      <c r="F487" s="1">
        <v>1</v>
      </c>
      <c r="G487" s="1" t="s">
        <v>2249</v>
      </c>
      <c r="H487" s="1"/>
      <c r="I487" s="1" t="s">
        <v>2250</v>
      </c>
      <c r="J487" s="1" t="s">
        <v>1813</v>
      </c>
      <c r="K487" s="1">
        <v>94588</v>
      </c>
      <c r="L487" s="1" t="s">
        <v>1818</v>
      </c>
      <c r="M487" s="1" t="s">
        <v>2251</v>
      </c>
      <c r="N487" s="1" t="s">
        <v>124</v>
      </c>
      <c r="O487" s="1" t="s">
        <v>125</v>
      </c>
      <c r="P487" s="1" t="s">
        <v>126</v>
      </c>
      <c r="Q487" s="1">
        <v>1</v>
      </c>
      <c r="R487" s="1">
        <v>20</v>
      </c>
      <c r="S487" s="1">
        <v>1</v>
      </c>
      <c r="T487" s="1">
        <v>1</v>
      </c>
      <c r="U487" s="1">
        <v>0</v>
      </c>
      <c r="V487" s="2">
        <v>29861</v>
      </c>
      <c r="W487" s="1" t="s">
        <v>128</v>
      </c>
      <c r="X487" s="1" t="s">
        <v>128</v>
      </c>
      <c r="Y487" s="1" t="s">
        <v>128</v>
      </c>
      <c r="Z487" s="1">
        <v>14</v>
      </c>
      <c r="AA487" s="1">
        <v>1</v>
      </c>
      <c r="AB487" s="1">
        <v>0</v>
      </c>
      <c r="AC487" s="1">
        <v>1</v>
      </c>
      <c r="AD487" s="1">
        <v>58</v>
      </c>
      <c r="AE487" s="1">
        <v>1</v>
      </c>
      <c r="AF487" s="1" t="s">
        <v>130</v>
      </c>
      <c r="AG487" s="1">
        <v>86</v>
      </c>
      <c r="AH487" s="1">
        <v>99</v>
      </c>
      <c r="AI487" s="1">
        <v>1</v>
      </c>
      <c r="AJ487" s="1">
        <v>98</v>
      </c>
      <c r="AK487" s="1">
        <v>1</v>
      </c>
      <c r="AL487" s="1"/>
      <c r="AM487" s="1">
        <v>259</v>
      </c>
      <c r="AN487" s="1">
        <v>119</v>
      </c>
      <c r="AO487" s="1">
        <v>1079</v>
      </c>
      <c r="AP487" s="1">
        <v>15</v>
      </c>
      <c r="AQ487" s="1">
        <v>124</v>
      </c>
      <c r="AR487" s="1">
        <v>0</v>
      </c>
      <c r="AS487" s="1"/>
      <c r="AT487" s="1">
        <v>1</v>
      </c>
      <c r="AU487" s="1">
        <v>142</v>
      </c>
      <c r="AV487" s="1">
        <v>1368</v>
      </c>
      <c r="AW487" s="1">
        <v>1</v>
      </c>
      <c r="AX487" s="1">
        <v>147</v>
      </c>
      <c r="AY487" s="1">
        <v>1404</v>
      </c>
      <c r="AZ487" s="1">
        <v>1</v>
      </c>
      <c r="BA487" s="1">
        <v>9</v>
      </c>
      <c r="BB487" s="1">
        <v>30</v>
      </c>
      <c r="BC487" s="1">
        <v>38</v>
      </c>
      <c r="BD487" s="1">
        <v>15</v>
      </c>
      <c r="BE487" s="1">
        <v>8</v>
      </c>
      <c r="BF487" s="1" t="s">
        <v>128</v>
      </c>
      <c r="BG487" s="1" t="s">
        <v>128</v>
      </c>
      <c r="BH487" s="1" t="s">
        <v>118</v>
      </c>
      <c r="BI487" s="1" t="s">
        <v>130</v>
      </c>
      <c r="BJ487" s="1">
        <v>1</v>
      </c>
      <c r="BK487" s="1" t="s">
        <v>130</v>
      </c>
      <c r="BL487" s="1">
        <v>1</v>
      </c>
      <c r="BM487" s="1" t="s">
        <v>130</v>
      </c>
      <c r="BN487" s="1">
        <v>1</v>
      </c>
      <c r="BO487" s="1">
        <v>102</v>
      </c>
      <c r="BP487" s="1">
        <v>100</v>
      </c>
      <c r="BQ487" s="1">
        <v>426</v>
      </c>
      <c r="BR487" s="1">
        <v>19.100000000000001</v>
      </c>
      <c r="BS487" s="1">
        <v>24.5</v>
      </c>
      <c r="BT487" s="1">
        <v>14.6</v>
      </c>
      <c r="BU487" s="1">
        <v>34.299999999999997</v>
      </c>
      <c r="BV487" s="1">
        <v>49.3</v>
      </c>
      <c r="BW487" s="1">
        <v>21.7</v>
      </c>
      <c r="BX487" s="1">
        <v>185.8</v>
      </c>
      <c r="BY487" s="1">
        <v>303.8</v>
      </c>
      <c r="BZ487" s="1">
        <v>122.4</v>
      </c>
      <c r="CA487" s="1">
        <v>0</v>
      </c>
      <c r="CB487" s="1">
        <v>259</v>
      </c>
      <c r="CC487" s="1"/>
      <c r="CD487" s="1"/>
      <c r="CE487" s="1" t="s">
        <v>128</v>
      </c>
      <c r="CF487" s="1">
        <v>1</v>
      </c>
      <c r="CG487" s="1" t="s">
        <v>130</v>
      </c>
      <c r="CH487" s="1">
        <v>1.1200000000000001</v>
      </c>
      <c r="CI487" s="1">
        <v>2.33</v>
      </c>
      <c r="CJ487" s="1">
        <v>0.45</v>
      </c>
      <c r="CK487" s="1">
        <v>11</v>
      </c>
      <c r="CL487" s="1">
        <v>56.1</v>
      </c>
      <c r="CM487" s="1">
        <v>2.8</v>
      </c>
      <c r="CN487" s="1">
        <v>1</v>
      </c>
      <c r="CO487" s="1" t="s">
        <v>130</v>
      </c>
      <c r="CP487" s="1">
        <v>135</v>
      </c>
      <c r="CQ487" s="1">
        <v>75.400000000000006</v>
      </c>
      <c r="CR487" s="1">
        <v>90</v>
      </c>
      <c r="CS487" s="1">
        <v>59.9</v>
      </c>
      <c r="CT487" s="1">
        <v>135</v>
      </c>
      <c r="CU487" s="1">
        <v>1295</v>
      </c>
      <c r="CV487" s="1">
        <v>1</v>
      </c>
      <c r="CW487" s="1">
        <v>5</v>
      </c>
      <c r="CX487" s="1">
        <v>0</v>
      </c>
      <c r="CY487" s="1"/>
      <c r="CZ487" s="1">
        <v>259</v>
      </c>
      <c r="DA487" s="1"/>
      <c r="DB487" s="1" t="s">
        <v>131</v>
      </c>
      <c r="DC487" s="1" t="s">
        <v>146</v>
      </c>
      <c r="DD487" s="1">
        <v>1</v>
      </c>
      <c r="DE487" s="1">
        <v>6.62</v>
      </c>
      <c r="DF487" s="1">
        <v>1.45</v>
      </c>
      <c r="DG487" s="1">
        <v>37</v>
      </c>
      <c r="DH487" s="1">
        <v>3.36</v>
      </c>
      <c r="DI487" s="1" t="s">
        <v>146</v>
      </c>
      <c r="DJ487" s="1">
        <v>1</v>
      </c>
      <c r="DK487" s="1">
        <v>64.099999999999994</v>
      </c>
      <c r="DL487" s="1">
        <v>27.5</v>
      </c>
      <c r="DM487" s="1">
        <v>82</v>
      </c>
      <c r="DN487" s="1">
        <v>45.1</v>
      </c>
    </row>
    <row r="488" spans="1:118" x14ac:dyDescent="0.3">
      <c r="A488" s="1">
        <v>52569</v>
      </c>
      <c r="B488" s="1">
        <v>17</v>
      </c>
      <c r="C488" s="1" t="s">
        <v>2252</v>
      </c>
      <c r="D488" s="1" t="s">
        <v>118</v>
      </c>
      <c r="E488" s="1">
        <v>5</v>
      </c>
      <c r="F488" s="1">
        <v>1</v>
      </c>
      <c r="G488" s="1" t="s">
        <v>2253</v>
      </c>
      <c r="H488" s="1"/>
      <c r="I488" s="1" t="s">
        <v>1834</v>
      </c>
      <c r="J488" s="1" t="s">
        <v>1813</v>
      </c>
      <c r="K488" s="1">
        <v>95823</v>
      </c>
      <c r="L488" s="1" t="s">
        <v>1834</v>
      </c>
      <c r="M488" s="1" t="s">
        <v>2254</v>
      </c>
      <c r="N488" s="1" t="s">
        <v>124</v>
      </c>
      <c r="O488" s="1" t="s">
        <v>125</v>
      </c>
      <c r="P488" s="1" t="s">
        <v>126</v>
      </c>
      <c r="Q488" s="1">
        <v>0</v>
      </c>
      <c r="R488" s="1">
        <v>18</v>
      </c>
      <c r="S488" s="1">
        <v>1</v>
      </c>
      <c r="T488" s="1">
        <v>0</v>
      </c>
      <c r="U488" s="1">
        <v>0</v>
      </c>
      <c r="V488" s="1" t="s">
        <v>2255</v>
      </c>
      <c r="W488" s="1" t="s">
        <v>128</v>
      </c>
      <c r="X488" s="1" t="s">
        <v>128</v>
      </c>
      <c r="Y488" s="1" t="s">
        <v>128</v>
      </c>
      <c r="Z488" s="1">
        <v>13</v>
      </c>
      <c r="AA488" s="1">
        <v>1</v>
      </c>
      <c r="AB488" s="1">
        <v>0</v>
      </c>
      <c r="AC488" s="1">
        <v>1</v>
      </c>
      <c r="AD488" s="1">
        <v>40</v>
      </c>
      <c r="AE488" s="1">
        <v>1</v>
      </c>
      <c r="AF488" s="1" t="s">
        <v>130</v>
      </c>
      <c r="AG488" s="1">
        <v>50</v>
      </c>
      <c r="AH488" s="1">
        <v>99</v>
      </c>
      <c r="AI488" s="1">
        <v>1</v>
      </c>
      <c r="AJ488" s="1"/>
      <c r="AK488" s="1">
        <v>257</v>
      </c>
      <c r="AL488" s="1"/>
      <c r="AM488" s="1">
        <v>259</v>
      </c>
      <c r="AN488" s="1">
        <v>79</v>
      </c>
      <c r="AO488" s="1">
        <v>695</v>
      </c>
      <c r="AP488" s="1">
        <v>0</v>
      </c>
      <c r="AQ488" s="1"/>
      <c r="AR488" s="1">
        <v>0</v>
      </c>
      <c r="AS488" s="1"/>
      <c r="AT488" s="1">
        <v>1</v>
      </c>
      <c r="AU488" s="1">
        <v>82</v>
      </c>
      <c r="AV488" s="1">
        <v>749</v>
      </c>
      <c r="AW488" s="1">
        <v>1</v>
      </c>
      <c r="AX488" s="1">
        <v>90</v>
      </c>
      <c r="AY488" s="1">
        <v>790</v>
      </c>
      <c r="AZ488" s="1">
        <v>1</v>
      </c>
      <c r="BA488" s="1">
        <v>3</v>
      </c>
      <c r="BB488" s="1">
        <v>19</v>
      </c>
      <c r="BC488" s="1">
        <v>34</v>
      </c>
      <c r="BD488" s="1">
        <v>23</v>
      </c>
      <c r="BE488" s="1">
        <v>21</v>
      </c>
      <c r="BF488" s="1" t="s">
        <v>128</v>
      </c>
      <c r="BG488" s="1" t="s">
        <v>128</v>
      </c>
      <c r="BH488" s="1" t="s">
        <v>118</v>
      </c>
      <c r="BI488" s="1" t="s">
        <v>130</v>
      </c>
      <c r="BJ488" s="1">
        <v>1</v>
      </c>
      <c r="BK488" s="1" t="s">
        <v>130</v>
      </c>
      <c r="BL488" s="1">
        <v>1</v>
      </c>
      <c r="BM488" s="1" t="s">
        <v>130</v>
      </c>
      <c r="BN488" s="1">
        <v>1</v>
      </c>
      <c r="BO488" s="1">
        <v>55</v>
      </c>
      <c r="BP488" s="1">
        <v>42</v>
      </c>
      <c r="BQ488" s="1">
        <v>277</v>
      </c>
      <c r="BR488" s="1">
        <v>24.5</v>
      </c>
      <c r="BS488" s="1">
        <v>33.299999999999997</v>
      </c>
      <c r="BT488" s="1">
        <v>17.5</v>
      </c>
      <c r="BU488" s="1">
        <v>16.5</v>
      </c>
      <c r="BV488" s="1">
        <v>33</v>
      </c>
      <c r="BW488" s="1">
        <v>6</v>
      </c>
      <c r="BX488" s="1">
        <v>141.30000000000001</v>
      </c>
      <c r="BY488" s="1">
        <v>261.7</v>
      </c>
      <c r="BZ488" s="1">
        <v>77.5</v>
      </c>
      <c r="CA488" s="1">
        <v>0</v>
      </c>
      <c r="CB488" s="1">
        <v>259</v>
      </c>
      <c r="CC488" s="1"/>
      <c r="CD488" s="1"/>
      <c r="CE488" s="1" t="s">
        <v>128</v>
      </c>
      <c r="CF488" s="1">
        <v>1</v>
      </c>
      <c r="CG488" s="1" t="s">
        <v>130</v>
      </c>
      <c r="CH488" s="1">
        <v>1.37</v>
      </c>
      <c r="CI488" s="1">
        <v>2.84</v>
      </c>
      <c r="CJ488" s="1">
        <v>0.55000000000000004</v>
      </c>
      <c r="CK488" s="1">
        <v>0</v>
      </c>
      <c r="CL488" s="1">
        <v>27.7</v>
      </c>
      <c r="CM488" s="1">
        <v>0</v>
      </c>
      <c r="CN488" s="1">
        <v>1</v>
      </c>
      <c r="CO488" s="1" t="s">
        <v>130</v>
      </c>
      <c r="CP488" s="1">
        <v>88</v>
      </c>
      <c r="CQ488" s="1">
        <v>64.099999999999994</v>
      </c>
      <c r="CR488" s="1">
        <v>83.1</v>
      </c>
      <c r="CS488" s="1">
        <v>43.9</v>
      </c>
      <c r="CT488" s="1">
        <v>88</v>
      </c>
      <c r="CU488" s="1">
        <v>788</v>
      </c>
      <c r="CV488" s="1">
        <v>1</v>
      </c>
      <c r="CW488" s="1">
        <v>7</v>
      </c>
      <c r="CX488" s="1">
        <v>0</v>
      </c>
      <c r="CY488" s="1"/>
      <c r="CZ488" s="1">
        <v>259</v>
      </c>
      <c r="DA488" s="1"/>
      <c r="DB488" s="1" t="s">
        <v>131</v>
      </c>
      <c r="DC488" s="1" t="s">
        <v>130</v>
      </c>
      <c r="DD488" s="1">
        <v>1</v>
      </c>
      <c r="DE488" s="1">
        <v>3.25</v>
      </c>
      <c r="DF488" s="1">
        <v>0.64</v>
      </c>
      <c r="DG488" s="1">
        <v>43</v>
      </c>
      <c r="DH488" s="1">
        <v>1.58</v>
      </c>
      <c r="DI488" s="1" t="s">
        <v>130</v>
      </c>
      <c r="DJ488" s="1">
        <v>1</v>
      </c>
      <c r="DK488" s="1">
        <v>40</v>
      </c>
      <c r="DL488" s="1">
        <v>8</v>
      </c>
      <c r="DM488" s="1">
        <v>76</v>
      </c>
      <c r="DN488" s="1">
        <v>19.399999999999999</v>
      </c>
    </row>
    <row r="489" spans="1:118" x14ac:dyDescent="0.3">
      <c r="A489" s="1">
        <v>52571</v>
      </c>
      <c r="B489" s="1">
        <v>17</v>
      </c>
      <c r="C489" s="1" t="s">
        <v>2256</v>
      </c>
      <c r="D489" s="1" t="s">
        <v>118</v>
      </c>
      <c r="E489" s="1">
        <v>4</v>
      </c>
      <c r="F489" s="1">
        <v>1</v>
      </c>
      <c r="G489" s="1" t="s">
        <v>2257</v>
      </c>
      <c r="H489" s="1"/>
      <c r="I489" s="1" t="s">
        <v>2258</v>
      </c>
      <c r="J489" s="1" t="s">
        <v>1813</v>
      </c>
      <c r="K489" s="1">
        <v>94587</v>
      </c>
      <c r="L489" s="1" t="s">
        <v>1818</v>
      </c>
      <c r="M489" s="1" t="s">
        <v>2259</v>
      </c>
      <c r="N489" s="1" t="s">
        <v>124</v>
      </c>
      <c r="O489" s="1" t="s">
        <v>125</v>
      </c>
      <c r="P489" s="1" t="s">
        <v>126</v>
      </c>
      <c r="Q489" s="1">
        <v>0</v>
      </c>
      <c r="R489" s="1">
        <v>38</v>
      </c>
      <c r="S489" s="1">
        <v>1</v>
      </c>
      <c r="T489" s="1">
        <v>1</v>
      </c>
      <c r="U489" s="1">
        <v>1</v>
      </c>
      <c r="V489" s="1" t="s">
        <v>2260</v>
      </c>
      <c r="W489" s="1" t="s">
        <v>128</v>
      </c>
      <c r="X489" s="1" t="s">
        <v>128</v>
      </c>
      <c r="Y489" s="1" t="s">
        <v>128</v>
      </c>
      <c r="Z489" s="1">
        <v>14</v>
      </c>
      <c r="AA489" s="1">
        <v>1</v>
      </c>
      <c r="AB489" s="1">
        <v>0</v>
      </c>
      <c r="AC489" s="1">
        <v>1</v>
      </c>
      <c r="AD489" s="1">
        <v>73</v>
      </c>
      <c r="AE489" s="1">
        <v>1</v>
      </c>
      <c r="AF489" s="1" t="s">
        <v>130</v>
      </c>
      <c r="AG489" s="1">
        <v>99</v>
      </c>
      <c r="AH489" s="1">
        <v>95</v>
      </c>
      <c r="AI489" s="1">
        <v>1</v>
      </c>
      <c r="AJ489" s="1"/>
      <c r="AK489" s="1">
        <v>201</v>
      </c>
      <c r="AL489" s="1"/>
      <c r="AM489" s="1">
        <v>259</v>
      </c>
      <c r="AN489" s="1">
        <v>168</v>
      </c>
      <c r="AO489" s="1">
        <v>1399</v>
      </c>
      <c r="AP489" s="1">
        <v>0</v>
      </c>
      <c r="AQ489" s="1"/>
      <c r="AR489" s="1">
        <v>0</v>
      </c>
      <c r="AS489" s="1"/>
      <c r="AT489" s="1">
        <v>1</v>
      </c>
      <c r="AU489" s="1">
        <v>178</v>
      </c>
      <c r="AV489" s="1">
        <v>1625</v>
      </c>
      <c r="AW489" s="1">
        <v>2</v>
      </c>
      <c r="AX489" s="1">
        <v>179</v>
      </c>
      <c r="AY489" s="1">
        <v>1652</v>
      </c>
      <c r="AZ489" s="1">
        <v>1</v>
      </c>
      <c r="BA489" s="1">
        <v>6</v>
      </c>
      <c r="BB489" s="1">
        <v>27</v>
      </c>
      <c r="BC489" s="1">
        <v>35</v>
      </c>
      <c r="BD489" s="1">
        <v>18</v>
      </c>
      <c r="BE489" s="1">
        <v>15</v>
      </c>
      <c r="BF489" s="1" t="s">
        <v>128</v>
      </c>
      <c r="BG489" s="1" t="s">
        <v>128</v>
      </c>
      <c r="BH489" s="1" t="s">
        <v>118</v>
      </c>
      <c r="BI489" s="1" t="s">
        <v>130</v>
      </c>
      <c r="BJ489" s="1">
        <v>1</v>
      </c>
      <c r="BK489" s="1" t="s">
        <v>130</v>
      </c>
      <c r="BL489" s="1">
        <v>1</v>
      </c>
      <c r="BM489" s="1" t="s">
        <v>130</v>
      </c>
      <c r="BN489" s="1">
        <v>1</v>
      </c>
      <c r="BO489" s="1">
        <v>114</v>
      </c>
      <c r="BP489" s="1">
        <v>105</v>
      </c>
      <c r="BQ489" s="1">
        <v>417</v>
      </c>
      <c r="BR489" s="1">
        <v>21.7</v>
      </c>
      <c r="BS489" s="1">
        <v>27.8</v>
      </c>
      <c r="BT489" s="1">
        <v>16.600000000000001</v>
      </c>
      <c r="BU489" s="1">
        <v>37.1</v>
      </c>
      <c r="BV489" s="1">
        <v>53</v>
      </c>
      <c r="BW489" s="1">
        <v>23.2</v>
      </c>
      <c r="BX489" s="1">
        <v>162.9</v>
      </c>
      <c r="BY489" s="1">
        <v>259.8</v>
      </c>
      <c r="BZ489" s="1">
        <v>109.6</v>
      </c>
      <c r="CA489" s="1">
        <v>0</v>
      </c>
      <c r="CB489" s="1">
        <v>259</v>
      </c>
      <c r="CC489" s="1"/>
      <c r="CD489" s="1"/>
      <c r="CE489" s="1" t="s">
        <v>128</v>
      </c>
      <c r="CF489" s="1">
        <v>1</v>
      </c>
      <c r="CG489" s="1" t="s">
        <v>130</v>
      </c>
      <c r="CH489" s="1">
        <v>0.67</v>
      </c>
      <c r="CI489" s="1">
        <v>1.32</v>
      </c>
      <c r="CJ489" s="1">
        <v>0.28999999999999998</v>
      </c>
      <c r="CK489" s="1">
        <v>17.8</v>
      </c>
      <c r="CL489" s="1">
        <v>53.4</v>
      </c>
      <c r="CM489" s="1">
        <v>7.1</v>
      </c>
      <c r="CN489" s="1">
        <v>1</v>
      </c>
      <c r="CO489" s="1" t="s">
        <v>130</v>
      </c>
      <c r="CP489" s="1">
        <v>177</v>
      </c>
      <c r="CQ489" s="1">
        <v>68.599999999999994</v>
      </c>
      <c r="CR489" s="1">
        <v>80.7</v>
      </c>
      <c r="CS489" s="1">
        <v>55.7</v>
      </c>
      <c r="CT489" s="1">
        <v>177</v>
      </c>
      <c r="CU489" s="1">
        <v>1670</v>
      </c>
      <c r="CV489" s="1">
        <v>1</v>
      </c>
      <c r="CW489" s="1">
        <v>11</v>
      </c>
      <c r="CX489" s="1">
        <v>0</v>
      </c>
      <c r="CY489" s="1"/>
      <c r="CZ489" s="1">
        <v>259</v>
      </c>
      <c r="DA489" s="1"/>
      <c r="DB489" s="1" t="s">
        <v>131</v>
      </c>
      <c r="DC489" s="1" t="s">
        <v>130</v>
      </c>
      <c r="DD489" s="1">
        <v>1</v>
      </c>
      <c r="DE489" s="1">
        <v>3.33</v>
      </c>
      <c r="DF489" s="1">
        <v>0.73</v>
      </c>
      <c r="DG489" s="1">
        <v>53</v>
      </c>
      <c r="DH489" s="1">
        <v>1.69</v>
      </c>
      <c r="DI489" s="1" t="s">
        <v>146</v>
      </c>
      <c r="DJ489" s="1">
        <v>1</v>
      </c>
      <c r="DK489" s="1">
        <v>59.4</v>
      </c>
      <c r="DL489" s="1">
        <v>28.1</v>
      </c>
      <c r="DM489" s="1">
        <v>126</v>
      </c>
      <c r="DN489" s="1">
        <v>43</v>
      </c>
    </row>
    <row r="490" spans="1:118" x14ac:dyDescent="0.3">
      <c r="A490" s="1">
        <v>52621</v>
      </c>
      <c r="B490" s="1">
        <v>18</v>
      </c>
      <c r="C490" s="1" t="s">
        <v>2261</v>
      </c>
      <c r="D490" s="1" t="s">
        <v>118</v>
      </c>
      <c r="E490" s="1">
        <v>3</v>
      </c>
      <c r="F490" s="1">
        <v>1</v>
      </c>
      <c r="G490" s="1" t="s">
        <v>2262</v>
      </c>
      <c r="H490" s="1"/>
      <c r="I490" s="1" t="s">
        <v>2263</v>
      </c>
      <c r="J490" s="1" t="s">
        <v>1813</v>
      </c>
      <c r="K490" s="1">
        <v>92821</v>
      </c>
      <c r="L490" s="1" t="s">
        <v>1850</v>
      </c>
      <c r="M490" s="1" t="s">
        <v>2264</v>
      </c>
      <c r="N490" s="1" t="s">
        <v>124</v>
      </c>
      <c r="O490" s="1" t="s">
        <v>125</v>
      </c>
      <c r="P490" s="1" t="s">
        <v>126</v>
      </c>
      <c r="Q490" s="1">
        <v>0</v>
      </c>
      <c r="R490" s="1">
        <v>21</v>
      </c>
      <c r="S490" s="1">
        <v>1</v>
      </c>
      <c r="T490" s="1">
        <v>0</v>
      </c>
      <c r="U490" s="1">
        <v>0</v>
      </c>
      <c r="V490" s="1" t="s">
        <v>2265</v>
      </c>
      <c r="W490" s="1" t="s">
        <v>128</v>
      </c>
      <c r="X490" s="1" t="s">
        <v>128</v>
      </c>
      <c r="Y490" s="1" t="s">
        <v>128</v>
      </c>
      <c r="Z490" s="1">
        <v>12</v>
      </c>
      <c r="AA490" s="1">
        <v>1</v>
      </c>
      <c r="AB490" s="1">
        <v>0</v>
      </c>
      <c r="AC490" s="1">
        <v>1</v>
      </c>
      <c r="AD490" s="1">
        <v>34</v>
      </c>
      <c r="AE490" s="1">
        <v>1</v>
      </c>
      <c r="AF490" s="1" t="s">
        <v>130</v>
      </c>
      <c r="AG490" s="1">
        <v>51</v>
      </c>
      <c r="AH490" s="1">
        <v>97</v>
      </c>
      <c r="AI490" s="1">
        <v>1</v>
      </c>
      <c r="AJ490" s="1"/>
      <c r="AK490" s="1">
        <v>257</v>
      </c>
      <c r="AL490" s="1"/>
      <c r="AM490" s="1">
        <v>259</v>
      </c>
      <c r="AN490" s="1">
        <v>91</v>
      </c>
      <c r="AO490" s="1">
        <v>811</v>
      </c>
      <c r="AP490" s="1">
        <v>0</v>
      </c>
      <c r="AQ490" s="1"/>
      <c r="AR490" s="1">
        <v>0</v>
      </c>
      <c r="AS490" s="1"/>
      <c r="AT490" s="1">
        <v>1</v>
      </c>
      <c r="AU490" s="1">
        <v>95</v>
      </c>
      <c r="AV490" s="1">
        <v>865</v>
      </c>
      <c r="AW490" s="1">
        <v>3</v>
      </c>
      <c r="AX490" s="1">
        <v>99</v>
      </c>
      <c r="AY490" s="1">
        <v>891</v>
      </c>
      <c r="AZ490" s="1">
        <v>1</v>
      </c>
      <c r="BA490" s="1">
        <v>7</v>
      </c>
      <c r="BB490" s="1">
        <v>24</v>
      </c>
      <c r="BC490" s="1">
        <v>35</v>
      </c>
      <c r="BD490" s="1">
        <v>22</v>
      </c>
      <c r="BE490" s="1">
        <v>12</v>
      </c>
      <c r="BF490" s="1" t="s">
        <v>128</v>
      </c>
      <c r="BG490" s="1" t="s">
        <v>128</v>
      </c>
      <c r="BH490" s="1" t="s">
        <v>118</v>
      </c>
      <c r="BI490" s="1" t="s">
        <v>130</v>
      </c>
      <c r="BJ490" s="1">
        <v>1</v>
      </c>
      <c r="BK490" s="1" t="s">
        <v>130</v>
      </c>
      <c r="BL490" s="1">
        <v>1</v>
      </c>
      <c r="BM490" s="1" t="s">
        <v>146</v>
      </c>
      <c r="BN490" s="1">
        <v>1</v>
      </c>
      <c r="BO490" s="1">
        <v>59</v>
      </c>
      <c r="BP490" s="1">
        <v>47</v>
      </c>
      <c r="BQ490" s="1">
        <v>261</v>
      </c>
      <c r="BR490" s="1">
        <v>14.5</v>
      </c>
      <c r="BS490" s="1">
        <v>20.100000000000001</v>
      </c>
      <c r="BT490" s="1">
        <v>10.199999999999999</v>
      </c>
      <c r="BU490" s="1">
        <v>21</v>
      </c>
      <c r="BV490" s="1">
        <v>39</v>
      </c>
      <c r="BW490" s="1">
        <v>8.9</v>
      </c>
      <c r="BX490" s="1">
        <v>142.30000000000001</v>
      </c>
      <c r="BY490" s="1">
        <v>250.8</v>
      </c>
      <c r="BZ490" s="1">
        <v>85</v>
      </c>
      <c r="CA490" s="1">
        <v>0</v>
      </c>
      <c r="CB490" s="1">
        <v>259</v>
      </c>
      <c r="CC490" s="1"/>
      <c r="CD490" s="1"/>
      <c r="CE490" s="1" t="s">
        <v>128</v>
      </c>
      <c r="CF490" s="1">
        <v>1</v>
      </c>
      <c r="CG490" s="1" t="s">
        <v>146</v>
      </c>
      <c r="CH490" s="1">
        <v>0.25</v>
      </c>
      <c r="CI490" s="1">
        <v>0.83</v>
      </c>
      <c r="CJ490" s="1">
        <v>0.04</v>
      </c>
      <c r="CK490" s="1">
        <v>35.200000000000003</v>
      </c>
      <c r="CL490" s="1">
        <v>111.7</v>
      </c>
      <c r="CM490" s="1">
        <v>13.4</v>
      </c>
      <c r="CN490" s="1">
        <v>1</v>
      </c>
      <c r="CO490" s="1" t="s">
        <v>130</v>
      </c>
      <c r="CP490" s="1">
        <v>102</v>
      </c>
      <c r="CQ490" s="1">
        <v>67.8</v>
      </c>
      <c r="CR490" s="1">
        <v>84.3</v>
      </c>
      <c r="CS490" s="1">
        <v>50.2</v>
      </c>
      <c r="CT490" s="1">
        <v>102</v>
      </c>
      <c r="CU490" s="1">
        <v>897</v>
      </c>
      <c r="CV490" s="1">
        <v>1</v>
      </c>
      <c r="CW490" s="1">
        <v>22</v>
      </c>
      <c r="CX490" s="1">
        <v>0</v>
      </c>
      <c r="CY490" s="1"/>
      <c r="CZ490" s="1">
        <v>259</v>
      </c>
      <c r="DA490" s="1"/>
      <c r="DB490" s="1" t="s">
        <v>131</v>
      </c>
      <c r="DC490" s="1" t="s">
        <v>132</v>
      </c>
      <c r="DD490" s="1">
        <v>199</v>
      </c>
      <c r="DE490" s="1"/>
      <c r="DF490" s="1"/>
      <c r="DG490" s="1">
        <v>23</v>
      </c>
      <c r="DH490" s="1"/>
      <c r="DI490" s="1" t="s">
        <v>130</v>
      </c>
      <c r="DJ490" s="1">
        <v>1</v>
      </c>
      <c r="DK490" s="1">
        <v>58.1</v>
      </c>
      <c r="DL490" s="1">
        <v>11.2</v>
      </c>
      <c r="DM490" s="1">
        <v>54</v>
      </c>
      <c r="DN490" s="1">
        <v>29.5</v>
      </c>
    </row>
    <row r="491" spans="1:118" x14ac:dyDescent="0.3">
      <c r="A491" s="1">
        <v>52622</v>
      </c>
      <c r="B491" s="1">
        <v>18</v>
      </c>
      <c r="C491" s="1" t="s">
        <v>2266</v>
      </c>
      <c r="D491" s="1" t="s">
        <v>118</v>
      </c>
      <c r="E491" s="1">
        <v>4</v>
      </c>
      <c r="F491" s="1">
        <v>1</v>
      </c>
      <c r="G491" s="1" t="s">
        <v>2267</v>
      </c>
      <c r="H491" s="1"/>
      <c r="I491" s="1" t="s">
        <v>1829</v>
      </c>
      <c r="J491" s="1" t="s">
        <v>1813</v>
      </c>
      <c r="K491" s="1">
        <v>90033</v>
      </c>
      <c r="L491" s="1" t="s">
        <v>1829</v>
      </c>
      <c r="M491" s="1" t="s">
        <v>2268</v>
      </c>
      <c r="N491" s="1" t="s">
        <v>124</v>
      </c>
      <c r="O491" s="1" t="s">
        <v>125</v>
      </c>
      <c r="P491" s="1" t="s">
        <v>126</v>
      </c>
      <c r="Q491" s="1">
        <v>1</v>
      </c>
      <c r="R491" s="1">
        <v>30</v>
      </c>
      <c r="S491" s="1">
        <v>1</v>
      </c>
      <c r="T491" s="1">
        <v>1</v>
      </c>
      <c r="U491" s="1">
        <v>0</v>
      </c>
      <c r="V491" s="2">
        <v>31355</v>
      </c>
      <c r="W491" s="1" t="s">
        <v>128</v>
      </c>
      <c r="X491" s="1" t="s">
        <v>128</v>
      </c>
      <c r="Y491" s="1" t="s">
        <v>128</v>
      </c>
      <c r="Z491" s="1">
        <v>18</v>
      </c>
      <c r="AA491" s="1">
        <v>1</v>
      </c>
      <c r="AB491" s="1">
        <v>0</v>
      </c>
      <c r="AC491" s="1">
        <v>1</v>
      </c>
      <c r="AD491" s="1">
        <v>92</v>
      </c>
      <c r="AE491" s="1">
        <v>1</v>
      </c>
      <c r="AF491" s="1" t="s">
        <v>130</v>
      </c>
      <c r="AG491" s="1">
        <v>137</v>
      </c>
      <c r="AH491" s="1">
        <v>98</v>
      </c>
      <c r="AI491" s="1">
        <v>1</v>
      </c>
      <c r="AJ491" s="1">
        <v>96</v>
      </c>
      <c r="AK491" s="1">
        <v>1</v>
      </c>
      <c r="AL491" s="1"/>
      <c r="AM491" s="1">
        <v>259</v>
      </c>
      <c r="AN491" s="1">
        <v>183</v>
      </c>
      <c r="AO491" s="1">
        <v>1666</v>
      </c>
      <c r="AP491" s="1">
        <v>54</v>
      </c>
      <c r="AQ491" s="1">
        <v>453</v>
      </c>
      <c r="AR491" s="1">
        <v>0</v>
      </c>
      <c r="AS491" s="1"/>
      <c r="AT491" s="1">
        <v>1</v>
      </c>
      <c r="AU491" s="1">
        <v>235</v>
      </c>
      <c r="AV491" s="1">
        <v>2292</v>
      </c>
      <c r="AW491" s="1">
        <v>1</v>
      </c>
      <c r="AX491" s="1">
        <v>245</v>
      </c>
      <c r="AY491" s="1">
        <v>2376</v>
      </c>
      <c r="AZ491" s="1">
        <v>1</v>
      </c>
      <c r="BA491" s="1">
        <v>8</v>
      </c>
      <c r="BB491" s="1">
        <v>25</v>
      </c>
      <c r="BC491" s="1">
        <v>30</v>
      </c>
      <c r="BD491" s="1">
        <v>19</v>
      </c>
      <c r="BE491" s="1">
        <v>18</v>
      </c>
      <c r="BF491" s="1" t="s">
        <v>128</v>
      </c>
      <c r="BG491" s="1" t="s">
        <v>128</v>
      </c>
      <c r="BH491" s="1" t="s">
        <v>118</v>
      </c>
      <c r="BI491" s="1" t="s">
        <v>130</v>
      </c>
      <c r="BJ491" s="1">
        <v>1</v>
      </c>
      <c r="BK491" s="1" t="s">
        <v>130</v>
      </c>
      <c r="BL491" s="1">
        <v>1</v>
      </c>
      <c r="BM491" s="1" t="s">
        <v>130</v>
      </c>
      <c r="BN491" s="1">
        <v>1</v>
      </c>
      <c r="BO491" s="1">
        <v>145</v>
      </c>
      <c r="BP491" s="1">
        <v>189</v>
      </c>
      <c r="BQ491" s="1">
        <v>586</v>
      </c>
      <c r="BR491" s="1">
        <v>22.1</v>
      </c>
      <c r="BS491" s="1">
        <v>28</v>
      </c>
      <c r="BT491" s="1">
        <v>17.2</v>
      </c>
      <c r="BU491" s="1">
        <v>33.9</v>
      </c>
      <c r="BV491" s="1">
        <v>44.3</v>
      </c>
      <c r="BW491" s="1">
        <v>24.6</v>
      </c>
      <c r="BX491" s="1">
        <v>213</v>
      </c>
      <c r="BY491" s="1">
        <v>306.89999999999998</v>
      </c>
      <c r="BZ491" s="1">
        <v>156.30000000000001</v>
      </c>
      <c r="CA491" s="1">
        <v>0</v>
      </c>
      <c r="CB491" s="1">
        <v>259</v>
      </c>
      <c r="CC491" s="1"/>
      <c r="CD491" s="1"/>
      <c r="CE491" s="1" t="s">
        <v>128</v>
      </c>
      <c r="CF491" s="1">
        <v>1</v>
      </c>
      <c r="CG491" s="1" t="s">
        <v>130</v>
      </c>
      <c r="CH491" s="1">
        <v>0.57999999999999996</v>
      </c>
      <c r="CI491" s="1">
        <v>1.1100000000000001</v>
      </c>
      <c r="CJ491" s="1">
        <v>0.27</v>
      </c>
      <c r="CK491" s="1">
        <v>25.9</v>
      </c>
      <c r="CL491" s="1">
        <v>56.3</v>
      </c>
      <c r="CM491" s="1">
        <v>13.5</v>
      </c>
      <c r="CN491" s="1">
        <v>1</v>
      </c>
      <c r="CO491" s="1" t="s">
        <v>130</v>
      </c>
      <c r="CP491" s="1">
        <v>192</v>
      </c>
      <c r="CQ491" s="1">
        <v>72.599999999999994</v>
      </c>
      <c r="CR491" s="1">
        <v>83</v>
      </c>
      <c r="CS491" s="1">
        <v>61.4</v>
      </c>
      <c r="CT491" s="1">
        <v>192</v>
      </c>
      <c r="CU491" s="1">
        <v>1882</v>
      </c>
      <c r="CV491" s="1">
        <v>1</v>
      </c>
      <c r="CW491" s="1">
        <v>14</v>
      </c>
      <c r="CX491" s="1">
        <v>0</v>
      </c>
      <c r="CY491" s="1"/>
      <c r="CZ491" s="1">
        <v>259</v>
      </c>
      <c r="DA491" s="1"/>
      <c r="DB491" s="1" t="s">
        <v>131</v>
      </c>
      <c r="DC491" s="1" t="s">
        <v>129</v>
      </c>
      <c r="DD491" s="1">
        <v>1</v>
      </c>
      <c r="DE491" s="1">
        <v>0.83</v>
      </c>
      <c r="DF491" s="1">
        <v>0.06</v>
      </c>
      <c r="DG491" s="1">
        <v>90</v>
      </c>
      <c r="DH491" s="1">
        <v>0.28000000000000003</v>
      </c>
      <c r="DI491" s="1" t="s">
        <v>130</v>
      </c>
      <c r="DJ491" s="1">
        <v>1</v>
      </c>
      <c r="DK491" s="1">
        <v>33.1</v>
      </c>
      <c r="DL491" s="1">
        <v>12.7</v>
      </c>
      <c r="DM491" s="1">
        <v>198</v>
      </c>
      <c r="DN491" s="1">
        <v>21.1</v>
      </c>
    </row>
    <row r="492" spans="1:118" x14ac:dyDescent="0.3">
      <c r="A492" s="1">
        <v>52624</v>
      </c>
      <c r="B492" s="1">
        <v>17</v>
      </c>
      <c r="C492" s="1" t="s">
        <v>2269</v>
      </c>
      <c r="D492" s="1" t="s">
        <v>118</v>
      </c>
      <c r="E492" s="1">
        <v>5</v>
      </c>
      <c r="F492" s="1">
        <v>1</v>
      </c>
      <c r="G492" s="1" t="s">
        <v>2270</v>
      </c>
      <c r="H492" s="1"/>
      <c r="I492" s="1" t="s">
        <v>2271</v>
      </c>
      <c r="J492" s="1" t="s">
        <v>1813</v>
      </c>
      <c r="K492" s="1">
        <v>94954</v>
      </c>
      <c r="L492" s="1" t="s">
        <v>1959</v>
      </c>
      <c r="M492" s="1" t="s">
        <v>2272</v>
      </c>
      <c r="N492" s="1" t="s">
        <v>124</v>
      </c>
      <c r="O492" s="1" t="s">
        <v>125</v>
      </c>
      <c r="P492" s="1" t="s">
        <v>139</v>
      </c>
      <c r="Q492" s="1">
        <v>1</v>
      </c>
      <c r="R492" s="1">
        <v>17</v>
      </c>
      <c r="S492" s="1">
        <v>1</v>
      </c>
      <c r="T492" s="1">
        <v>1</v>
      </c>
      <c r="U492" s="1">
        <v>0</v>
      </c>
      <c r="V492" s="1" t="s">
        <v>2273</v>
      </c>
      <c r="W492" s="1" t="s">
        <v>128</v>
      </c>
      <c r="X492" s="1" t="s">
        <v>128</v>
      </c>
      <c r="Y492" s="1" t="s">
        <v>128</v>
      </c>
      <c r="Z492" s="1">
        <v>8</v>
      </c>
      <c r="AA492" s="1">
        <v>1</v>
      </c>
      <c r="AB492" s="1">
        <v>0</v>
      </c>
      <c r="AC492" s="1">
        <v>1</v>
      </c>
      <c r="AD492" s="1">
        <v>40</v>
      </c>
      <c r="AE492" s="1">
        <v>1</v>
      </c>
      <c r="AF492" s="1" t="s">
        <v>130</v>
      </c>
      <c r="AG492" s="1">
        <v>71</v>
      </c>
      <c r="AH492" s="1">
        <v>99</v>
      </c>
      <c r="AI492" s="1">
        <v>1</v>
      </c>
      <c r="AJ492" s="1">
        <v>95</v>
      </c>
      <c r="AK492" s="1">
        <v>1</v>
      </c>
      <c r="AL492" s="1"/>
      <c r="AM492" s="1">
        <v>259</v>
      </c>
      <c r="AN492" s="1">
        <v>88</v>
      </c>
      <c r="AO492" s="1">
        <v>772</v>
      </c>
      <c r="AP492" s="1">
        <v>21</v>
      </c>
      <c r="AQ492" s="1">
        <v>166</v>
      </c>
      <c r="AR492" s="1">
        <v>0</v>
      </c>
      <c r="AS492" s="1"/>
      <c r="AT492" s="1">
        <v>1</v>
      </c>
      <c r="AU492" s="1">
        <v>115</v>
      </c>
      <c r="AV492" s="1">
        <v>1080</v>
      </c>
      <c r="AW492" s="1">
        <v>2</v>
      </c>
      <c r="AX492" s="1">
        <v>126</v>
      </c>
      <c r="AY492" s="1">
        <v>1154</v>
      </c>
      <c r="AZ492" s="1">
        <v>1</v>
      </c>
      <c r="BA492" s="1">
        <v>7</v>
      </c>
      <c r="BB492" s="1">
        <v>28</v>
      </c>
      <c r="BC492" s="1">
        <v>31</v>
      </c>
      <c r="BD492" s="1">
        <v>26</v>
      </c>
      <c r="BE492" s="1">
        <v>8</v>
      </c>
      <c r="BF492" s="1" t="s">
        <v>128</v>
      </c>
      <c r="BG492" s="1" t="s">
        <v>128</v>
      </c>
      <c r="BH492" s="1" t="s">
        <v>118</v>
      </c>
      <c r="BI492" s="1" t="s">
        <v>130</v>
      </c>
      <c r="BJ492" s="1">
        <v>1</v>
      </c>
      <c r="BK492" s="1" t="s">
        <v>130</v>
      </c>
      <c r="BL492" s="1">
        <v>1</v>
      </c>
      <c r="BM492" s="1" t="s">
        <v>130</v>
      </c>
      <c r="BN492" s="1">
        <v>1</v>
      </c>
      <c r="BO492" s="1">
        <v>83</v>
      </c>
      <c r="BP492" s="1">
        <v>94</v>
      </c>
      <c r="BQ492" s="1">
        <v>309</v>
      </c>
      <c r="BR492" s="1">
        <v>19.3</v>
      </c>
      <c r="BS492" s="1">
        <v>25.5</v>
      </c>
      <c r="BT492" s="1">
        <v>14.4</v>
      </c>
      <c r="BU492" s="1">
        <v>16.7</v>
      </c>
      <c r="BV492" s="1">
        <v>27.8</v>
      </c>
      <c r="BW492" s="1">
        <v>8.4</v>
      </c>
      <c r="BX492" s="1">
        <v>168.9</v>
      </c>
      <c r="BY492" s="1">
        <v>267.89999999999998</v>
      </c>
      <c r="BZ492" s="1">
        <v>107.8</v>
      </c>
      <c r="CA492" s="1">
        <v>0</v>
      </c>
      <c r="CB492" s="1">
        <v>259</v>
      </c>
      <c r="CC492" s="1"/>
      <c r="CD492" s="1"/>
      <c r="CE492" s="1" t="s">
        <v>128</v>
      </c>
      <c r="CF492" s="1">
        <v>1</v>
      </c>
      <c r="CG492" s="1" t="s">
        <v>146</v>
      </c>
      <c r="CH492" s="1">
        <v>0.2</v>
      </c>
      <c r="CI492" s="1">
        <v>1</v>
      </c>
      <c r="CJ492" s="1">
        <v>0.01</v>
      </c>
      <c r="CK492" s="1">
        <v>23.7</v>
      </c>
      <c r="CL492" s="1">
        <v>80</v>
      </c>
      <c r="CM492" s="1">
        <v>8.6</v>
      </c>
      <c r="CN492" s="1">
        <v>1</v>
      </c>
      <c r="CO492" s="1" t="s">
        <v>130</v>
      </c>
      <c r="CP492" s="1">
        <v>103</v>
      </c>
      <c r="CQ492" s="1">
        <v>72.5</v>
      </c>
      <c r="CR492" s="1">
        <v>88.8</v>
      </c>
      <c r="CS492" s="1">
        <v>55.1</v>
      </c>
      <c r="CT492" s="1">
        <v>103</v>
      </c>
      <c r="CU492" s="1">
        <v>950</v>
      </c>
      <c r="CV492" s="1">
        <v>1</v>
      </c>
      <c r="CW492" s="1">
        <v>4</v>
      </c>
      <c r="CX492" s="1">
        <v>0</v>
      </c>
      <c r="CY492" s="1"/>
      <c r="CZ492" s="1">
        <v>259</v>
      </c>
      <c r="DA492" s="1"/>
      <c r="DB492" s="1" t="s">
        <v>131</v>
      </c>
      <c r="DC492" s="1" t="s">
        <v>132</v>
      </c>
      <c r="DD492" s="1">
        <v>199</v>
      </c>
      <c r="DE492" s="1"/>
      <c r="DF492" s="1"/>
      <c r="DG492" s="1">
        <v>32</v>
      </c>
      <c r="DH492" s="1"/>
      <c r="DI492" s="1" t="s">
        <v>146</v>
      </c>
      <c r="DJ492" s="1">
        <v>1</v>
      </c>
      <c r="DK492" s="1">
        <v>62.4</v>
      </c>
      <c r="DL492" s="1">
        <v>24.1</v>
      </c>
      <c r="DM492" s="1">
        <v>76</v>
      </c>
      <c r="DN492" s="1">
        <v>42.1</v>
      </c>
    </row>
    <row r="493" spans="1:118" x14ac:dyDescent="0.3">
      <c r="A493" s="1">
        <v>52627</v>
      </c>
      <c r="B493" s="1">
        <v>18</v>
      </c>
      <c r="C493" s="1" t="s">
        <v>2274</v>
      </c>
      <c r="D493" s="1" t="s">
        <v>118</v>
      </c>
      <c r="E493" s="1">
        <v>4</v>
      </c>
      <c r="F493" s="1">
        <v>1</v>
      </c>
      <c r="G493" s="1" t="s">
        <v>2275</v>
      </c>
      <c r="H493" s="1"/>
      <c r="I493" s="1" t="s">
        <v>2276</v>
      </c>
      <c r="J493" s="1" t="s">
        <v>1813</v>
      </c>
      <c r="K493" s="1">
        <v>90620</v>
      </c>
      <c r="L493" s="1" t="s">
        <v>1850</v>
      </c>
      <c r="M493" s="1" t="s">
        <v>2277</v>
      </c>
      <c r="N493" s="1" t="s">
        <v>124</v>
      </c>
      <c r="O493" s="1" t="s">
        <v>125</v>
      </c>
      <c r="P493" s="1" t="s">
        <v>126</v>
      </c>
      <c r="Q493" s="1">
        <v>1</v>
      </c>
      <c r="R493" s="1">
        <v>12</v>
      </c>
      <c r="S493" s="1">
        <v>1</v>
      </c>
      <c r="T493" s="1">
        <v>1</v>
      </c>
      <c r="U493" s="1">
        <v>0</v>
      </c>
      <c r="V493" s="2">
        <v>31358</v>
      </c>
      <c r="W493" s="1" t="s">
        <v>128</v>
      </c>
      <c r="X493" s="1" t="s">
        <v>128</v>
      </c>
      <c r="Y493" s="1" t="s">
        <v>128</v>
      </c>
      <c r="Z493" s="1">
        <v>18</v>
      </c>
      <c r="AA493" s="1">
        <v>1</v>
      </c>
      <c r="AB493" s="1">
        <v>0</v>
      </c>
      <c r="AC493" s="1">
        <v>1</v>
      </c>
      <c r="AD493" s="1">
        <v>34</v>
      </c>
      <c r="AE493" s="1">
        <v>1</v>
      </c>
      <c r="AF493" s="1" t="s">
        <v>130</v>
      </c>
      <c r="AG493" s="1">
        <v>66</v>
      </c>
      <c r="AH493" s="1">
        <v>99</v>
      </c>
      <c r="AI493" s="1">
        <v>1</v>
      </c>
      <c r="AJ493" s="1"/>
      <c r="AK493" s="1">
        <v>199</v>
      </c>
      <c r="AL493" s="1"/>
      <c r="AM493" s="1">
        <v>259</v>
      </c>
      <c r="AN493" s="1">
        <v>91</v>
      </c>
      <c r="AO493" s="1">
        <v>695</v>
      </c>
      <c r="AP493" s="1">
        <v>8</v>
      </c>
      <c r="AQ493" s="1">
        <v>55</v>
      </c>
      <c r="AR493" s="1">
        <v>0</v>
      </c>
      <c r="AS493" s="1"/>
      <c r="AT493" s="1">
        <v>1</v>
      </c>
      <c r="AU493" s="1">
        <v>103</v>
      </c>
      <c r="AV493" s="1">
        <v>930</v>
      </c>
      <c r="AW493" s="1">
        <v>2</v>
      </c>
      <c r="AX493" s="1">
        <v>100</v>
      </c>
      <c r="AY493" s="1">
        <v>917</v>
      </c>
      <c r="AZ493" s="1">
        <v>1</v>
      </c>
      <c r="BA493" s="1">
        <v>6</v>
      </c>
      <c r="BB493" s="1">
        <v>20</v>
      </c>
      <c r="BC493" s="1">
        <v>38</v>
      </c>
      <c r="BD493" s="1">
        <v>20</v>
      </c>
      <c r="BE493" s="1">
        <v>16</v>
      </c>
      <c r="BF493" s="1" t="s">
        <v>128</v>
      </c>
      <c r="BG493" s="1" t="s">
        <v>128</v>
      </c>
      <c r="BH493" s="1" t="s">
        <v>118</v>
      </c>
      <c r="BI493" s="1" t="s">
        <v>130</v>
      </c>
      <c r="BJ493" s="1">
        <v>1</v>
      </c>
      <c r="BK493" s="1" t="s">
        <v>130</v>
      </c>
      <c r="BL493" s="1">
        <v>1</v>
      </c>
      <c r="BM493" s="1" t="s">
        <v>130</v>
      </c>
      <c r="BN493" s="1">
        <v>1</v>
      </c>
      <c r="BO493" s="1">
        <v>70</v>
      </c>
      <c r="BP493" s="1">
        <v>70</v>
      </c>
      <c r="BQ493" s="1">
        <v>258</v>
      </c>
      <c r="BR493" s="1">
        <v>25.4</v>
      </c>
      <c r="BS493" s="1">
        <v>34.6</v>
      </c>
      <c r="BT493" s="1">
        <v>18.100000000000001</v>
      </c>
      <c r="BU493" s="1">
        <v>25.1</v>
      </c>
      <c r="BV493" s="1">
        <v>39.799999999999997</v>
      </c>
      <c r="BW493" s="1">
        <v>13</v>
      </c>
      <c r="BX493" s="1">
        <v>221.2</v>
      </c>
      <c r="BY493" s="1">
        <v>357.3</v>
      </c>
      <c r="BZ493" s="1">
        <v>138.6</v>
      </c>
      <c r="CA493" s="1">
        <v>0</v>
      </c>
      <c r="CB493" s="1">
        <v>259</v>
      </c>
      <c r="CC493" s="1"/>
      <c r="CD493" s="1"/>
      <c r="CE493" s="1" t="s">
        <v>128</v>
      </c>
      <c r="CF493" s="1">
        <v>1</v>
      </c>
      <c r="CG493" s="1" t="s">
        <v>146</v>
      </c>
      <c r="CH493" s="1">
        <v>0</v>
      </c>
      <c r="CI493" s="1">
        <v>0.56000000000000005</v>
      </c>
      <c r="CJ493" s="1"/>
      <c r="CK493" s="1">
        <v>28.2</v>
      </c>
      <c r="CL493" s="1">
        <v>89.5</v>
      </c>
      <c r="CM493" s="1">
        <v>10.8</v>
      </c>
      <c r="CN493" s="1">
        <v>1</v>
      </c>
      <c r="CO493" s="1" t="s">
        <v>130</v>
      </c>
      <c r="CP493" s="1">
        <v>98</v>
      </c>
      <c r="CQ493" s="1">
        <v>70.5</v>
      </c>
      <c r="CR493" s="1">
        <v>86.8</v>
      </c>
      <c r="CS493" s="1">
        <v>53.2</v>
      </c>
      <c r="CT493" s="1">
        <v>98</v>
      </c>
      <c r="CU493" s="1">
        <v>897</v>
      </c>
      <c r="CV493" s="1">
        <v>1</v>
      </c>
      <c r="CW493" s="1">
        <v>8</v>
      </c>
      <c r="CX493" s="1">
        <v>0</v>
      </c>
      <c r="CY493" s="1"/>
      <c r="CZ493" s="1">
        <v>259</v>
      </c>
      <c r="DA493" s="1"/>
      <c r="DB493" s="1" t="s">
        <v>131</v>
      </c>
      <c r="DC493" s="1" t="s">
        <v>132</v>
      </c>
      <c r="DD493" s="1">
        <v>199</v>
      </c>
      <c r="DE493" s="1"/>
      <c r="DF493" s="1"/>
      <c r="DG493" s="1">
        <v>15</v>
      </c>
      <c r="DH493" s="1"/>
      <c r="DI493" s="1" t="s">
        <v>130</v>
      </c>
      <c r="DJ493" s="1">
        <v>1</v>
      </c>
      <c r="DK493" s="1">
        <v>52.2</v>
      </c>
      <c r="DL493" s="1">
        <v>14.5</v>
      </c>
      <c r="DM493" s="1">
        <v>71</v>
      </c>
      <c r="DN493" s="1">
        <v>30.1</v>
      </c>
    </row>
    <row r="494" spans="1:118" x14ac:dyDescent="0.3">
      <c r="A494" s="1">
        <v>52628</v>
      </c>
      <c r="B494" s="1">
        <v>18</v>
      </c>
      <c r="C494" s="1" t="s">
        <v>2278</v>
      </c>
      <c r="D494" s="1" t="s">
        <v>118</v>
      </c>
      <c r="E494" s="1">
        <v>4</v>
      </c>
      <c r="F494" s="1">
        <v>1</v>
      </c>
      <c r="G494" s="1" t="s">
        <v>2279</v>
      </c>
      <c r="H494" s="1"/>
      <c r="I494" s="1" t="s">
        <v>2280</v>
      </c>
      <c r="J494" s="1" t="s">
        <v>1813</v>
      </c>
      <c r="K494" s="1">
        <v>93230</v>
      </c>
      <c r="L494" s="1" t="s">
        <v>2281</v>
      </c>
      <c r="M494" s="1" t="s">
        <v>2282</v>
      </c>
      <c r="N494" s="1" t="s">
        <v>124</v>
      </c>
      <c r="O494" s="1" t="s">
        <v>125</v>
      </c>
      <c r="P494" s="1" t="s">
        <v>126</v>
      </c>
      <c r="Q494" s="1">
        <v>0</v>
      </c>
      <c r="R494" s="1">
        <v>20</v>
      </c>
      <c r="S494" s="1">
        <v>1</v>
      </c>
      <c r="T494" s="1">
        <v>0</v>
      </c>
      <c r="U494" s="1">
        <v>0</v>
      </c>
      <c r="V494" s="2">
        <v>31175</v>
      </c>
      <c r="W494" s="1" t="s">
        <v>128</v>
      </c>
      <c r="X494" s="1" t="s">
        <v>128</v>
      </c>
      <c r="Y494" s="1" t="s">
        <v>128</v>
      </c>
      <c r="Z494" s="1">
        <v>17</v>
      </c>
      <c r="AA494" s="1">
        <v>1</v>
      </c>
      <c r="AB494" s="1">
        <v>0</v>
      </c>
      <c r="AC494" s="1">
        <v>1</v>
      </c>
      <c r="AD494" s="1">
        <v>41</v>
      </c>
      <c r="AE494" s="1">
        <v>1</v>
      </c>
      <c r="AF494" s="1" t="s">
        <v>130</v>
      </c>
      <c r="AG494" s="1">
        <v>65</v>
      </c>
      <c r="AH494" s="1">
        <v>97</v>
      </c>
      <c r="AI494" s="1">
        <v>1</v>
      </c>
      <c r="AJ494" s="1"/>
      <c r="AK494" s="1">
        <v>257</v>
      </c>
      <c r="AL494" s="1"/>
      <c r="AM494" s="1">
        <v>199</v>
      </c>
      <c r="AN494" s="1">
        <v>92</v>
      </c>
      <c r="AO494" s="1">
        <v>723</v>
      </c>
      <c r="AP494" s="1">
        <v>0</v>
      </c>
      <c r="AQ494" s="1"/>
      <c r="AR494" s="1">
        <v>1</v>
      </c>
      <c r="AS494" s="1">
        <v>3</v>
      </c>
      <c r="AT494" s="1">
        <v>1</v>
      </c>
      <c r="AU494" s="1">
        <v>101</v>
      </c>
      <c r="AV494" s="1">
        <v>871</v>
      </c>
      <c r="AW494" s="1">
        <v>1</v>
      </c>
      <c r="AX494" s="1">
        <v>111</v>
      </c>
      <c r="AY494" s="1">
        <v>918</v>
      </c>
      <c r="AZ494" s="1">
        <v>1</v>
      </c>
      <c r="BA494" s="1">
        <v>5</v>
      </c>
      <c r="BB494" s="1">
        <v>26</v>
      </c>
      <c r="BC494" s="1">
        <v>31</v>
      </c>
      <c r="BD494" s="1">
        <v>18</v>
      </c>
      <c r="BE494" s="1">
        <v>19</v>
      </c>
      <c r="BF494" s="1" t="s">
        <v>128</v>
      </c>
      <c r="BG494" s="1" t="s">
        <v>128</v>
      </c>
      <c r="BH494" s="1" t="s">
        <v>118</v>
      </c>
      <c r="BI494" s="1" t="s">
        <v>130</v>
      </c>
      <c r="BJ494" s="1">
        <v>1</v>
      </c>
      <c r="BK494" s="1" t="s">
        <v>130</v>
      </c>
      <c r="BL494" s="1">
        <v>1</v>
      </c>
      <c r="BM494" s="1" t="s">
        <v>130</v>
      </c>
      <c r="BN494" s="1">
        <v>1</v>
      </c>
      <c r="BO494" s="1">
        <v>71</v>
      </c>
      <c r="BP494" s="1">
        <v>67</v>
      </c>
      <c r="BQ494" s="1">
        <v>270</v>
      </c>
      <c r="BR494" s="1">
        <v>28.1</v>
      </c>
      <c r="BS494" s="1">
        <v>37.299999999999997</v>
      </c>
      <c r="BT494" s="1">
        <v>20.6</v>
      </c>
      <c r="BU494" s="1">
        <v>26</v>
      </c>
      <c r="BV494" s="1">
        <v>42.8</v>
      </c>
      <c r="BW494" s="1">
        <v>14.2</v>
      </c>
      <c r="BX494" s="1">
        <v>158.9</v>
      </c>
      <c r="BY494" s="1">
        <v>274.8</v>
      </c>
      <c r="BZ494" s="1">
        <v>93.2</v>
      </c>
      <c r="CA494" s="1">
        <v>0</v>
      </c>
      <c r="CB494" s="1">
        <v>259</v>
      </c>
      <c r="CC494" s="1"/>
      <c r="CD494" s="1"/>
      <c r="CE494" s="1" t="s">
        <v>128</v>
      </c>
      <c r="CF494" s="1">
        <v>1</v>
      </c>
      <c r="CG494" s="1" t="s">
        <v>130</v>
      </c>
      <c r="CH494" s="1">
        <v>0.95</v>
      </c>
      <c r="CI494" s="1">
        <v>1.97</v>
      </c>
      <c r="CJ494" s="1">
        <v>0.38</v>
      </c>
      <c r="CK494" s="1">
        <v>21.5</v>
      </c>
      <c r="CL494" s="1">
        <v>77.900000000000006</v>
      </c>
      <c r="CM494" s="1">
        <v>7.3</v>
      </c>
      <c r="CN494" s="1">
        <v>1</v>
      </c>
      <c r="CO494" s="1" t="s">
        <v>130</v>
      </c>
      <c r="CP494" s="1">
        <v>110</v>
      </c>
      <c r="CQ494" s="1">
        <v>75.3</v>
      </c>
      <c r="CR494" s="1">
        <v>88.1</v>
      </c>
      <c r="CS494" s="1">
        <v>61.6</v>
      </c>
      <c r="CT494" s="1">
        <v>110</v>
      </c>
      <c r="CU494" s="1">
        <v>928</v>
      </c>
      <c r="CV494" s="1">
        <v>1</v>
      </c>
      <c r="CW494" s="1">
        <v>11</v>
      </c>
      <c r="CX494" s="1">
        <v>1</v>
      </c>
      <c r="CY494" s="1">
        <v>3</v>
      </c>
      <c r="CZ494" s="1">
        <v>199</v>
      </c>
      <c r="DA494" s="1"/>
      <c r="DB494" s="1" t="s">
        <v>131</v>
      </c>
      <c r="DC494" s="1" t="s">
        <v>130</v>
      </c>
      <c r="DD494" s="1">
        <v>1</v>
      </c>
      <c r="DE494" s="1">
        <v>3.57</v>
      </c>
      <c r="DF494" s="1">
        <v>0.38</v>
      </c>
      <c r="DG494" s="1">
        <v>31</v>
      </c>
      <c r="DH494" s="1">
        <v>1.39</v>
      </c>
      <c r="DI494" s="1" t="s">
        <v>130</v>
      </c>
      <c r="DJ494" s="1">
        <v>1</v>
      </c>
      <c r="DK494" s="1">
        <v>47.2</v>
      </c>
      <c r="DL494" s="1">
        <v>12</v>
      </c>
      <c r="DM494" s="1">
        <v>98</v>
      </c>
      <c r="DN494" s="1">
        <v>25.9</v>
      </c>
    </row>
    <row r="495" spans="1:118" x14ac:dyDescent="0.3">
      <c r="A495" s="1">
        <v>52635</v>
      </c>
      <c r="B495" s="1">
        <v>18</v>
      </c>
      <c r="C495" s="1" t="s">
        <v>2283</v>
      </c>
      <c r="D495" s="1" t="s">
        <v>118</v>
      </c>
      <c r="E495" s="1">
        <v>3</v>
      </c>
      <c r="F495" s="1">
        <v>1</v>
      </c>
      <c r="G495" s="1" t="s">
        <v>2284</v>
      </c>
      <c r="H495" s="1"/>
      <c r="I495" s="1" t="s">
        <v>2285</v>
      </c>
      <c r="J495" s="1" t="s">
        <v>1813</v>
      </c>
      <c r="K495" s="1">
        <v>93312</v>
      </c>
      <c r="L495" s="1" t="s">
        <v>2286</v>
      </c>
      <c r="M495" s="1" t="s">
        <v>2287</v>
      </c>
      <c r="N495" s="1" t="s">
        <v>124</v>
      </c>
      <c r="O495" s="1" t="s">
        <v>125</v>
      </c>
      <c r="P495" s="1" t="s">
        <v>126</v>
      </c>
      <c r="Q495" s="1">
        <v>1</v>
      </c>
      <c r="R495" s="1">
        <v>20</v>
      </c>
      <c r="S495" s="1">
        <v>1</v>
      </c>
      <c r="T495" s="1">
        <v>0</v>
      </c>
      <c r="U495" s="1">
        <v>0</v>
      </c>
      <c r="V495" s="2">
        <v>31209</v>
      </c>
      <c r="W495" s="1" t="s">
        <v>128</v>
      </c>
      <c r="X495" s="1" t="s">
        <v>128</v>
      </c>
      <c r="Y495" s="1" t="s">
        <v>128</v>
      </c>
      <c r="Z495" s="1">
        <v>25</v>
      </c>
      <c r="AA495" s="1">
        <v>1</v>
      </c>
      <c r="AB495" s="1">
        <v>0</v>
      </c>
      <c r="AC495" s="1">
        <v>1</v>
      </c>
      <c r="AD495" s="1">
        <v>48</v>
      </c>
      <c r="AE495" s="1">
        <v>1</v>
      </c>
      <c r="AF495" s="1" t="s">
        <v>130</v>
      </c>
      <c r="AG495" s="1">
        <v>84</v>
      </c>
      <c r="AH495" s="1">
        <v>99</v>
      </c>
      <c r="AI495" s="1">
        <v>1</v>
      </c>
      <c r="AJ495" s="1"/>
      <c r="AK495" s="1">
        <v>257</v>
      </c>
      <c r="AL495" s="1"/>
      <c r="AM495" s="1">
        <v>259</v>
      </c>
      <c r="AN495" s="1">
        <v>126</v>
      </c>
      <c r="AO495" s="1">
        <v>1053</v>
      </c>
      <c r="AP495" s="1">
        <v>0</v>
      </c>
      <c r="AQ495" s="1"/>
      <c r="AR495" s="1">
        <v>0</v>
      </c>
      <c r="AS495" s="1"/>
      <c r="AT495" s="1">
        <v>1</v>
      </c>
      <c r="AU495" s="1">
        <v>132</v>
      </c>
      <c r="AV495" s="1">
        <v>1168</v>
      </c>
      <c r="AW495" s="1">
        <v>4</v>
      </c>
      <c r="AX495" s="1">
        <v>134</v>
      </c>
      <c r="AY495" s="1">
        <v>1154</v>
      </c>
      <c r="AZ495" s="1">
        <v>1</v>
      </c>
      <c r="BA495" s="1">
        <v>8</v>
      </c>
      <c r="BB495" s="1">
        <v>20</v>
      </c>
      <c r="BC495" s="1">
        <v>32</v>
      </c>
      <c r="BD495" s="1">
        <v>23</v>
      </c>
      <c r="BE495" s="1">
        <v>17</v>
      </c>
      <c r="BF495" s="1" t="s">
        <v>128</v>
      </c>
      <c r="BG495" s="1" t="s">
        <v>128</v>
      </c>
      <c r="BH495" s="1" t="s">
        <v>118</v>
      </c>
      <c r="BI495" s="1" t="s">
        <v>130</v>
      </c>
      <c r="BJ495" s="1">
        <v>1</v>
      </c>
      <c r="BK495" s="1" t="s">
        <v>130</v>
      </c>
      <c r="BL495" s="1">
        <v>1</v>
      </c>
      <c r="BM495" s="1" t="s">
        <v>129</v>
      </c>
      <c r="BN495" s="1">
        <v>1</v>
      </c>
      <c r="BO495" s="1">
        <v>94</v>
      </c>
      <c r="BP495" s="1">
        <v>101</v>
      </c>
      <c r="BQ495" s="1">
        <v>412</v>
      </c>
      <c r="BR495" s="1">
        <v>36.5</v>
      </c>
      <c r="BS495" s="1">
        <v>45.4</v>
      </c>
      <c r="BT495" s="1">
        <v>29</v>
      </c>
      <c r="BU495" s="1">
        <v>23.9</v>
      </c>
      <c r="BV495" s="1">
        <v>36.299999999999997</v>
      </c>
      <c r="BW495" s="1">
        <v>14</v>
      </c>
      <c r="BX495" s="1">
        <v>246.2</v>
      </c>
      <c r="BY495" s="1">
        <v>371.3</v>
      </c>
      <c r="BZ495" s="1">
        <v>164.9</v>
      </c>
      <c r="CA495" s="1">
        <v>0</v>
      </c>
      <c r="CB495" s="1">
        <v>259</v>
      </c>
      <c r="CC495" s="1"/>
      <c r="CD495" s="1"/>
      <c r="CE495" s="1" t="s">
        <v>128</v>
      </c>
      <c r="CF495" s="1">
        <v>1</v>
      </c>
      <c r="CG495" s="1" t="s">
        <v>146</v>
      </c>
      <c r="CH495" s="1">
        <v>0.24</v>
      </c>
      <c r="CI495" s="1">
        <v>0.78</v>
      </c>
      <c r="CJ495" s="1">
        <v>0.04</v>
      </c>
      <c r="CK495" s="1">
        <v>27.3</v>
      </c>
      <c r="CL495" s="1">
        <v>82.1</v>
      </c>
      <c r="CM495" s="1">
        <v>10.9</v>
      </c>
      <c r="CN495" s="1">
        <v>1</v>
      </c>
      <c r="CO495" s="1" t="s">
        <v>130</v>
      </c>
      <c r="CP495" s="1">
        <v>135</v>
      </c>
      <c r="CQ495" s="1">
        <v>65.7</v>
      </c>
      <c r="CR495" s="1">
        <v>80.8</v>
      </c>
      <c r="CS495" s="1">
        <v>49.5</v>
      </c>
      <c r="CT495" s="1">
        <v>135</v>
      </c>
      <c r="CU495" s="1">
        <v>1180</v>
      </c>
      <c r="CV495" s="1">
        <v>1</v>
      </c>
      <c r="CW495" s="1">
        <v>9</v>
      </c>
      <c r="CX495" s="1">
        <v>0</v>
      </c>
      <c r="CY495" s="1"/>
      <c r="CZ495" s="1">
        <v>259</v>
      </c>
      <c r="DA495" s="1"/>
      <c r="DB495" s="1" t="s">
        <v>131</v>
      </c>
      <c r="DC495" s="1" t="s">
        <v>130</v>
      </c>
      <c r="DD495" s="1">
        <v>1</v>
      </c>
      <c r="DE495" s="1">
        <v>1.07</v>
      </c>
      <c r="DF495" s="1">
        <v>0</v>
      </c>
      <c r="DG495" s="1">
        <v>45</v>
      </c>
      <c r="DH495" s="1">
        <v>0.19</v>
      </c>
      <c r="DI495" s="1" t="s">
        <v>130</v>
      </c>
      <c r="DJ495" s="1">
        <v>1</v>
      </c>
      <c r="DK495" s="1">
        <v>29.1</v>
      </c>
      <c r="DL495" s="1">
        <v>4.8</v>
      </c>
      <c r="DM495" s="1">
        <v>113</v>
      </c>
      <c r="DN495" s="1">
        <v>12.5</v>
      </c>
    </row>
    <row r="496" spans="1:118" x14ac:dyDescent="0.3">
      <c r="A496" s="1">
        <v>52637</v>
      </c>
      <c r="B496" s="1">
        <v>18</v>
      </c>
      <c r="C496" s="1" t="s">
        <v>2288</v>
      </c>
      <c r="D496" s="1" t="s">
        <v>118</v>
      </c>
      <c r="E496" s="1">
        <v>4</v>
      </c>
      <c r="F496" s="1">
        <v>1</v>
      </c>
      <c r="G496" s="1" t="s">
        <v>2289</v>
      </c>
      <c r="H496" s="1"/>
      <c r="I496" s="1" t="s">
        <v>2047</v>
      </c>
      <c r="J496" s="1" t="s">
        <v>1813</v>
      </c>
      <c r="K496" s="1">
        <v>91504</v>
      </c>
      <c r="L496" s="1" t="s">
        <v>1829</v>
      </c>
      <c r="M496" s="1" t="s">
        <v>2290</v>
      </c>
      <c r="N496" s="1" t="s">
        <v>124</v>
      </c>
      <c r="O496" s="1" t="s">
        <v>125</v>
      </c>
      <c r="P496" s="1" t="s">
        <v>126</v>
      </c>
      <c r="Q496" s="1">
        <v>0</v>
      </c>
      <c r="R496" s="1">
        <v>24</v>
      </c>
      <c r="S496" s="1">
        <v>1</v>
      </c>
      <c r="T496" s="1">
        <v>0</v>
      </c>
      <c r="U496" s="1">
        <v>0</v>
      </c>
      <c r="V496" s="1" t="s">
        <v>2291</v>
      </c>
      <c r="W496" s="1" t="s">
        <v>128</v>
      </c>
      <c r="X496" s="1" t="s">
        <v>128</v>
      </c>
      <c r="Y496" s="1" t="s">
        <v>128</v>
      </c>
      <c r="Z496" s="1">
        <v>8</v>
      </c>
      <c r="AA496" s="1">
        <v>1</v>
      </c>
      <c r="AB496" s="1">
        <v>0</v>
      </c>
      <c r="AC496" s="1">
        <v>1</v>
      </c>
      <c r="AD496" s="1">
        <v>52</v>
      </c>
      <c r="AE496" s="1">
        <v>1</v>
      </c>
      <c r="AF496" s="1" t="s">
        <v>130</v>
      </c>
      <c r="AG496" s="1">
        <v>78</v>
      </c>
      <c r="AH496" s="1">
        <v>96</v>
      </c>
      <c r="AI496" s="1">
        <v>1</v>
      </c>
      <c r="AJ496" s="1"/>
      <c r="AK496" s="1">
        <v>257</v>
      </c>
      <c r="AL496" s="1"/>
      <c r="AM496" s="1">
        <v>259</v>
      </c>
      <c r="AN496" s="1">
        <v>118</v>
      </c>
      <c r="AO496" s="1">
        <v>931</v>
      </c>
      <c r="AP496" s="1">
        <v>0</v>
      </c>
      <c r="AQ496" s="1"/>
      <c r="AR496" s="1">
        <v>0</v>
      </c>
      <c r="AS496" s="1"/>
      <c r="AT496" s="1">
        <v>1</v>
      </c>
      <c r="AU496" s="1">
        <v>133</v>
      </c>
      <c r="AV496" s="1">
        <v>1175</v>
      </c>
      <c r="AW496" s="1">
        <v>1</v>
      </c>
      <c r="AX496" s="1">
        <v>134</v>
      </c>
      <c r="AY496" s="1">
        <v>1210</v>
      </c>
      <c r="AZ496" s="1">
        <v>1</v>
      </c>
      <c r="BA496" s="1">
        <v>9</v>
      </c>
      <c r="BB496" s="1">
        <v>25</v>
      </c>
      <c r="BC496" s="1">
        <v>32</v>
      </c>
      <c r="BD496" s="1">
        <v>18</v>
      </c>
      <c r="BE496" s="1">
        <v>15</v>
      </c>
      <c r="BF496" s="1" t="s">
        <v>128</v>
      </c>
      <c r="BG496" s="1" t="s">
        <v>128</v>
      </c>
      <c r="BH496" s="1" t="s">
        <v>118</v>
      </c>
      <c r="BI496" s="1" t="s">
        <v>130</v>
      </c>
      <c r="BJ496" s="1">
        <v>1</v>
      </c>
      <c r="BK496" s="1" t="s">
        <v>130</v>
      </c>
      <c r="BL496" s="1">
        <v>1</v>
      </c>
      <c r="BM496" s="1" t="s">
        <v>130</v>
      </c>
      <c r="BN496" s="1">
        <v>1</v>
      </c>
      <c r="BO496" s="1">
        <v>94</v>
      </c>
      <c r="BP496" s="1">
        <v>105</v>
      </c>
      <c r="BQ496" s="1">
        <v>416</v>
      </c>
      <c r="BR496" s="1">
        <v>21.3</v>
      </c>
      <c r="BS496" s="1">
        <v>27.5</v>
      </c>
      <c r="BT496" s="1">
        <v>16.100000000000001</v>
      </c>
      <c r="BU496" s="1">
        <v>29.7</v>
      </c>
      <c r="BV496" s="1">
        <v>42.2</v>
      </c>
      <c r="BW496" s="1">
        <v>18.3</v>
      </c>
      <c r="BX496" s="1">
        <v>222.6</v>
      </c>
      <c r="BY496" s="1">
        <v>332.3</v>
      </c>
      <c r="BZ496" s="1">
        <v>150.6</v>
      </c>
      <c r="CA496" s="1">
        <v>0</v>
      </c>
      <c r="CB496" s="1">
        <v>259</v>
      </c>
      <c r="CC496" s="1"/>
      <c r="CD496" s="1"/>
      <c r="CE496" s="1" t="s">
        <v>128</v>
      </c>
      <c r="CF496" s="1">
        <v>1</v>
      </c>
      <c r="CG496" s="1" t="s">
        <v>146</v>
      </c>
      <c r="CH496" s="1">
        <v>0.16</v>
      </c>
      <c r="CI496" s="1">
        <v>0.54</v>
      </c>
      <c r="CJ496" s="1">
        <v>0.03</v>
      </c>
      <c r="CK496" s="1">
        <v>9.3000000000000007</v>
      </c>
      <c r="CL496" s="1">
        <v>57.5</v>
      </c>
      <c r="CM496" s="1">
        <v>2</v>
      </c>
      <c r="CN496" s="1">
        <v>1</v>
      </c>
      <c r="CO496" s="1" t="s">
        <v>130</v>
      </c>
      <c r="CP496" s="1">
        <v>135</v>
      </c>
      <c r="CQ496" s="1">
        <v>71.2</v>
      </c>
      <c r="CR496" s="1">
        <v>83.7</v>
      </c>
      <c r="CS496" s="1">
        <v>57.8</v>
      </c>
      <c r="CT496" s="1">
        <v>135</v>
      </c>
      <c r="CU496" s="1">
        <v>1216</v>
      </c>
      <c r="CV496" s="1">
        <v>1</v>
      </c>
      <c r="CW496" s="1">
        <v>19</v>
      </c>
      <c r="CX496" s="1">
        <v>0</v>
      </c>
      <c r="CY496" s="1"/>
      <c r="CZ496" s="1">
        <v>259</v>
      </c>
      <c r="DA496" s="1"/>
      <c r="DB496" s="1" t="s">
        <v>131</v>
      </c>
      <c r="DC496" s="1" t="s">
        <v>130</v>
      </c>
      <c r="DD496" s="1">
        <v>1</v>
      </c>
      <c r="DE496" s="1">
        <v>1.41</v>
      </c>
      <c r="DF496" s="1">
        <v>0.05</v>
      </c>
      <c r="DG496" s="1">
        <v>43</v>
      </c>
      <c r="DH496" s="1">
        <v>0.39</v>
      </c>
      <c r="DI496" s="1" t="s">
        <v>130</v>
      </c>
      <c r="DJ496" s="1">
        <v>1</v>
      </c>
      <c r="DK496" s="1">
        <v>29.1</v>
      </c>
      <c r="DL496" s="1">
        <v>4.8</v>
      </c>
      <c r="DM496" s="1">
        <v>118</v>
      </c>
      <c r="DN496" s="1">
        <v>12.5</v>
      </c>
    </row>
    <row r="497" spans="1:118" x14ac:dyDescent="0.3">
      <c r="A497" s="1">
        <v>52638</v>
      </c>
      <c r="B497" s="1">
        <v>18</v>
      </c>
      <c r="C497" s="1" t="s">
        <v>2292</v>
      </c>
      <c r="D497" s="1" t="s">
        <v>118</v>
      </c>
      <c r="E497" s="1">
        <v>4</v>
      </c>
      <c r="F497" s="1">
        <v>1</v>
      </c>
      <c r="G497" s="1" t="s">
        <v>2293</v>
      </c>
      <c r="H497" s="1"/>
      <c r="I497" s="1" t="s">
        <v>2294</v>
      </c>
      <c r="J497" s="1" t="s">
        <v>1813</v>
      </c>
      <c r="K497" s="1">
        <v>93065</v>
      </c>
      <c r="L497" s="1" t="s">
        <v>1990</v>
      </c>
      <c r="M497" s="1" t="s">
        <v>2295</v>
      </c>
      <c r="N497" s="1" t="s">
        <v>124</v>
      </c>
      <c r="O497" s="1" t="s">
        <v>125</v>
      </c>
      <c r="P497" s="1" t="s">
        <v>126</v>
      </c>
      <c r="Q497" s="1">
        <v>0</v>
      </c>
      <c r="R497" s="1">
        <v>24</v>
      </c>
      <c r="S497" s="1">
        <v>1</v>
      </c>
      <c r="T497" s="1">
        <v>1</v>
      </c>
      <c r="U497" s="1">
        <v>1</v>
      </c>
      <c r="V497" s="1" t="s">
        <v>2296</v>
      </c>
      <c r="W497" s="1" t="s">
        <v>128</v>
      </c>
      <c r="X497" s="1" t="s">
        <v>128</v>
      </c>
      <c r="Y497" s="1" t="s">
        <v>128</v>
      </c>
      <c r="Z497" s="1">
        <v>22</v>
      </c>
      <c r="AA497" s="1">
        <v>1</v>
      </c>
      <c r="AB497" s="1">
        <v>0</v>
      </c>
      <c r="AC497" s="1">
        <v>1</v>
      </c>
      <c r="AD497" s="1">
        <v>41</v>
      </c>
      <c r="AE497" s="1">
        <v>1</v>
      </c>
      <c r="AF497" s="1" t="s">
        <v>130</v>
      </c>
      <c r="AG497" s="1">
        <v>68</v>
      </c>
      <c r="AH497" s="1">
        <v>100</v>
      </c>
      <c r="AI497" s="1">
        <v>1</v>
      </c>
      <c r="AJ497" s="1">
        <v>87</v>
      </c>
      <c r="AK497" s="1">
        <v>1</v>
      </c>
      <c r="AL497" s="1"/>
      <c r="AM497" s="1">
        <v>259</v>
      </c>
      <c r="AN497" s="1">
        <v>92</v>
      </c>
      <c r="AO497" s="1">
        <v>746</v>
      </c>
      <c r="AP497" s="1">
        <v>13</v>
      </c>
      <c r="AQ497" s="1">
        <v>92</v>
      </c>
      <c r="AR497" s="1">
        <v>0</v>
      </c>
      <c r="AS497" s="1"/>
      <c r="AT497" s="1">
        <v>1</v>
      </c>
      <c r="AU497" s="1">
        <v>105</v>
      </c>
      <c r="AV497" s="1">
        <v>946</v>
      </c>
      <c r="AW497" s="1">
        <v>2</v>
      </c>
      <c r="AX497" s="1">
        <v>109</v>
      </c>
      <c r="AY497" s="1">
        <v>986</v>
      </c>
      <c r="AZ497" s="1">
        <v>1</v>
      </c>
      <c r="BA497" s="1">
        <v>11</v>
      </c>
      <c r="BB497" s="1">
        <v>26</v>
      </c>
      <c r="BC497" s="1">
        <v>38</v>
      </c>
      <c r="BD497" s="1">
        <v>18</v>
      </c>
      <c r="BE497" s="1">
        <v>8</v>
      </c>
      <c r="BF497" s="1" t="s">
        <v>128</v>
      </c>
      <c r="BG497" s="1" t="s">
        <v>128</v>
      </c>
      <c r="BH497" s="1" t="s">
        <v>118</v>
      </c>
      <c r="BI497" s="1" t="s">
        <v>130</v>
      </c>
      <c r="BJ497" s="1">
        <v>1</v>
      </c>
      <c r="BK497" s="1" t="s">
        <v>130</v>
      </c>
      <c r="BL497" s="1">
        <v>1</v>
      </c>
      <c r="BM497" s="1" t="s">
        <v>130</v>
      </c>
      <c r="BN497" s="1">
        <v>1</v>
      </c>
      <c r="BO497" s="1">
        <v>78</v>
      </c>
      <c r="BP497" s="1">
        <v>118</v>
      </c>
      <c r="BQ497" s="1">
        <v>333</v>
      </c>
      <c r="BR497" s="1">
        <v>25.5</v>
      </c>
      <c r="BS497" s="1">
        <v>33.5</v>
      </c>
      <c r="BT497" s="1">
        <v>19.100000000000001</v>
      </c>
      <c r="BU497" s="1">
        <v>27.2</v>
      </c>
      <c r="BV497" s="1">
        <v>39.700000000000003</v>
      </c>
      <c r="BW497" s="1">
        <v>16.399999999999999</v>
      </c>
      <c r="BX497" s="1">
        <v>253.6</v>
      </c>
      <c r="BY497" s="1">
        <v>379.9</v>
      </c>
      <c r="BZ497" s="1">
        <v>171</v>
      </c>
      <c r="CA497" s="1">
        <v>0</v>
      </c>
      <c r="CB497" s="1">
        <v>259</v>
      </c>
      <c r="CC497" s="1"/>
      <c r="CD497" s="1"/>
      <c r="CE497" s="1" t="s">
        <v>128</v>
      </c>
      <c r="CF497" s="1">
        <v>1</v>
      </c>
      <c r="CG497" s="1" t="s">
        <v>130</v>
      </c>
      <c r="CH497" s="1">
        <v>1.42</v>
      </c>
      <c r="CI497" s="1">
        <v>2.81</v>
      </c>
      <c r="CJ497" s="1">
        <v>0.62</v>
      </c>
      <c r="CK497" s="1">
        <v>22.8</v>
      </c>
      <c r="CL497" s="1">
        <v>82.9</v>
      </c>
      <c r="CM497" s="1">
        <v>7.8</v>
      </c>
      <c r="CN497" s="1">
        <v>1</v>
      </c>
      <c r="CO497" s="1" t="s">
        <v>130</v>
      </c>
      <c r="CP497" s="1">
        <v>100</v>
      </c>
      <c r="CQ497" s="1">
        <v>65.5</v>
      </c>
      <c r="CR497" s="1">
        <v>83.3</v>
      </c>
      <c r="CS497" s="1">
        <v>46.4</v>
      </c>
      <c r="CT497" s="1">
        <v>100</v>
      </c>
      <c r="CU497" s="1">
        <v>901</v>
      </c>
      <c r="CV497" s="1">
        <v>1</v>
      </c>
      <c r="CW497" s="1">
        <v>7</v>
      </c>
      <c r="CX497" s="1">
        <v>0</v>
      </c>
      <c r="CY497" s="1"/>
      <c r="CZ497" s="1">
        <v>259</v>
      </c>
      <c r="DA497" s="1"/>
      <c r="DB497" s="1" t="s">
        <v>131</v>
      </c>
      <c r="DC497" s="1" t="s">
        <v>130</v>
      </c>
      <c r="DD497" s="1">
        <v>1</v>
      </c>
      <c r="DE497" s="1">
        <v>4.37</v>
      </c>
      <c r="DF497" s="1">
        <v>0.31</v>
      </c>
      <c r="DG497" s="1">
        <v>34</v>
      </c>
      <c r="DH497" s="1">
        <v>1.49</v>
      </c>
      <c r="DI497" s="1" t="s">
        <v>130</v>
      </c>
      <c r="DJ497" s="1">
        <v>1</v>
      </c>
      <c r="DK497" s="1">
        <v>45.4</v>
      </c>
      <c r="DL497" s="1">
        <v>10.3</v>
      </c>
      <c r="DM497" s="1">
        <v>82</v>
      </c>
      <c r="DN497" s="1">
        <v>23.6</v>
      </c>
    </row>
    <row r="498" spans="1:118" x14ac:dyDescent="0.3">
      <c r="A498" s="1">
        <v>52641</v>
      </c>
      <c r="B498" s="1">
        <v>18</v>
      </c>
      <c r="C498" s="1" t="s">
        <v>2297</v>
      </c>
      <c r="D498" s="1" t="s">
        <v>118</v>
      </c>
      <c r="E498" s="1">
        <v>3</v>
      </c>
      <c r="F498" s="1">
        <v>1</v>
      </c>
      <c r="G498" s="1" t="s">
        <v>2298</v>
      </c>
      <c r="H498" s="1"/>
      <c r="I498" s="1" t="s">
        <v>2299</v>
      </c>
      <c r="J498" s="1" t="s">
        <v>1813</v>
      </c>
      <c r="K498" s="1">
        <v>92649</v>
      </c>
      <c r="L498" s="1" t="s">
        <v>1850</v>
      </c>
      <c r="M498" s="1" t="s">
        <v>2300</v>
      </c>
      <c r="N498" s="1" t="s">
        <v>124</v>
      </c>
      <c r="O498" s="1" t="s">
        <v>125</v>
      </c>
      <c r="P498" s="1" t="s">
        <v>126</v>
      </c>
      <c r="Q498" s="1">
        <v>1</v>
      </c>
      <c r="R498" s="1">
        <v>10</v>
      </c>
      <c r="S498" s="1">
        <v>1</v>
      </c>
      <c r="T498" s="1">
        <v>0</v>
      </c>
      <c r="U498" s="1">
        <v>0</v>
      </c>
      <c r="V498" s="2">
        <v>31565</v>
      </c>
      <c r="W498" s="1" t="s">
        <v>128</v>
      </c>
      <c r="X498" s="1" t="s">
        <v>128</v>
      </c>
      <c r="Y498" s="1" t="s">
        <v>128</v>
      </c>
      <c r="Z498" s="1">
        <v>16</v>
      </c>
      <c r="AA498" s="1">
        <v>1</v>
      </c>
      <c r="AB498" s="1">
        <v>0</v>
      </c>
      <c r="AC498" s="1">
        <v>1</v>
      </c>
      <c r="AD498" s="1">
        <v>19</v>
      </c>
      <c r="AE498" s="1">
        <v>1</v>
      </c>
      <c r="AF498" s="1" t="s">
        <v>130</v>
      </c>
      <c r="AG498" s="1">
        <v>37</v>
      </c>
      <c r="AH498" s="1">
        <v>95</v>
      </c>
      <c r="AI498" s="1">
        <v>1</v>
      </c>
      <c r="AJ498" s="1"/>
      <c r="AK498" s="1">
        <v>257</v>
      </c>
      <c r="AL498" s="1"/>
      <c r="AM498" s="1">
        <v>259</v>
      </c>
      <c r="AN498" s="1">
        <v>55</v>
      </c>
      <c r="AO498" s="1">
        <v>464</v>
      </c>
      <c r="AP498" s="1">
        <v>0</v>
      </c>
      <c r="AQ498" s="1"/>
      <c r="AR498" s="1">
        <v>0</v>
      </c>
      <c r="AS498" s="1"/>
      <c r="AT498" s="1">
        <v>1</v>
      </c>
      <c r="AU498" s="1">
        <v>59</v>
      </c>
      <c r="AV498" s="1">
        <v>514</v>
      </c>
      <c r="AW498" s="1">
        <v>2</v>
      </c>
      <c r="AX498" s="1">
        <v>59</v>
      </c>
      <c r="AY498" s="1">
        <v>512</v>
      </c>
      <c r="AZ498" s="1">
        <v>1</v>
      </c>
      <c r="BA498" s="1">
        <v>5</v>
      </c>
      <c r="BB498" s="1">
        <v>26</v>
      </c>
      <c r="BC498" s="1">
        <v>32</v>
      </c>
      <c r="BD498" s="1">
        <v>20</v>
      </c>
      <c r="BE498" s="1">
        <v>17</v>
      </c>
      <c r="BF498" s="1" t="s">
        <v>128</v>
      </c>
      <c r="BG498" s="1" t="s">
        <v>128</v>
      </c>
      <c r="BH498" s="1" t="s">
        <v>118</v>
      </c>
      <c r="BI498" s="1" t="s">
        <v>130</v>
      </c>
      <c r="BJ498" s="1">
        <v>1</v>
      </c>
      <c r="BK498" s="1" t="s">
        <v>130</v>
      </c>
      <c r="BL498" s="1">
        <v>1</v>
      </c>
      <c r="BM498" s="1" t="s">
        <v>130</v>
      </c>
      <c r="BN498" s="1">
        <v>1</v>
      </c>
      <c r="BO498" s="1">
        <v>42</v>
      </c>
      <c r="BP498" s="1">
        <v>44</v>
      </c>
      <c r="BQ498" s="1">
        <v>163</v>
      </c>
      <c r="BR498" s="1">
        <v>29.5</v>
      </c>
      <c r="BS498" s="1">
        <v>43.2</v>
      </c>
      <c r="BT498" s="1">
        <v>19.2</v>
      </c>
      <c r="BU498" s="1">
        <v>14.7</v>
      </c>
      <c r="BV498" s="1">
        <v>30.4</v>
      </c>
      <c r="BW498" s="1">
        <v>5</v>
      </c>
      <c r="BX498" s="1">
        <v>195.9</v>
      </c>
      <c r="BY498" s="1">
        <v>357.9</v>
      </c>
      <c r="BZ498" s="1">
        <v>113.3</v>
      </c>
      <c r="CA498" s="1">
        <v>0</v>
      </c>
      <c r="CB498" s="1">
        <v>259</v>
      </c>
      <c r="CC498" s="1"/>
      <c r="CD498" s="1"/>
      <c r="CE498" s="1" t="s">
        <v>128</v>
      </c>
      <c r="CF498" s="1">
        <v>1</v>
      </c>
      <c r="CG498" s="1" t="s">
        <v>130</v>
      </c>
      <c r="CH498" s="1">
        <v>1.48</v>
      </c>
      <c r="CI498" s="1">
        <v>3.07</v>
      </c>
      <c r="CJ498" s="1">
        <v>0.6</v>
      </c>
      <c r="CK498" s="1">
        <v>22</v>
      </c>
      <c r="CL498" s="1">
        <v>136.6</v>
      </c>
      <c r="CM498" s="1">
        <v>4.8</v>
      </c>
      <c r="CN498" s="1">
        <v>1</v>
      </c>
      <c r="CO498" s="1" t="s">
        <v>130</v>
      </c>
      <c r="CP498" s="1">
        <v>62</v>
      </c>
      <c r="CQ498" s="1">
        <v>64.3</v>
      </c>
      <c r="CR498" s="1">
        <v>86.2</v>
      </c>
      <c r="CS498" s="1">
        <v>40.9</v>
      </c>
      <c r="CT498" s="1">
        <v>62</v>
      </c>
      <c r="CU498" s="1">
        <v>530</v>
      </c>
      <c r="CV498" s="1">
        <v>1</v>
      </c>
      <c r="CW498" s="1">
        <v>15</v>
      </c>
      <c r="CX498" s="1">
        <v>0</v>
      </c>
      <c r="CY498" s="1"/>
      <c r="CZ498" s="1">
        <v>259</v>
      </c>
      <c r="DA498" s="1"/>
      <c r="DB498" s="1" t="s">
        <v>131</v>
      </c>
      <c r="DC498" s="1" t="s">
        <v>132</v>
      </c>
      <c r="DD498" s="1">
        <v>199</v>
      </c>
      <c r="DE498" s="1"/>
      <c r="DF498" s="1"/>
      <c r="DG498" s="1">
        <v>20</v>
      </c>
      <c r="DH498" s="1"/>
      <c r="DI498" s="1" t="s">
        <v>130</v>
      </c>
      <c r="DJ498" s="1">
        <v>1</v>
      </c>
      <c r="DK498" s="1">
        <v>53.1</v>
      </c>
      <c r="DL498" s="1">
        <v>8</v>
      </c>
      <c r="DM498" s="1">
        <v>50</v>
      </c>
      <c r="DN498" s="1">
        <v>23.8</v>
      </c>
    </row>
    <row r="499" spans="1:118" x14ac:dyDescent="0.3">
      <c r="A499" s="1">
        <v>52643</v>
      </c>
      <c r="B499" s="1">
        <v>18</v>
      </c>
      <c r="C499" s="1" t="s">
        <v>2301</v>
      </c>
      <c r="D499" s="1" t="s">
        <v>118</v>
      </c>
      <c r="E499" s="1">
        <v>3</v>
      </c>
      <c r="F499" s="1">
        <v>1</v>
      </c>
      <c r="G499" s="1" t="s">
        <v>2302</v>
      </c>
      <c r="H499" s="1"/>
      <c r="I499" s="1" t="s">
        <v>1829</v>
      </c>
      <c r="J499" s="1" t="s">
        <v>1813</v>
      </c>
      <c r="K499" s="1">
        <v>90048</v>
      </c>
      <c r="L499" s="1" t="s">
        <v>1829</v>
      </c>
      <c r="M499" s="1" t="s">
        <v>2303</v>
      </c>
      <c r="N499" s="1" t="s">
        <v>124</v>
      </c>
      <c r="O499" s="1" t="s">
        <v>125</v>
      </c>
      <c r="P499" s="1" t="s">
        <v>126</v>
      </c>
      <c r="Q499" s="1">
        <v>0</v>
      </c>
      <c r="R499" s="1">
        <v>20</v>
      </c>
      <c r="S499" s="1">
        <v>1</v>
      </c>
      <c r="T499" s="1">
        <v>1</v>
      </c>
      <c r="U499" s="1">
        <v>0</v>
      </c>
      <c r="V499" s="2">
        <v>31419</v>
      </c>
      <c r="W499" s="1" t="s">
        <v>128</v>
      </c>
      <c r="X499" s="1" t="s">
        <v>128</v>
      </c>
      <c r="Y499" s="1" t="s">
        <v>128</v>
      </c>
      <c r="Z499" s="1">
        <v>14</v>
      </c>
      <c r="AA499" s="1">
        <v>1</v>
      </c>
      <c r="AB499" s="1">
        <v>0</v>
      </c>
      <c r="AC499" s="1">
        <v>1</v>
      </c>
      <c r="AD499" s="1">
        <v>51</v>
      </c>
      <c r="AE499" s="1">
        <v>1</v>
      </c>
      <c r="AF499" s="1" t="s">
        <v>130</v>
      </c>
      <c r="AG499" s="1">
        <v>51</v>
      </c>
      <c r="AH499" s="1">
        <v>97</v>
      </c>
      <c r="AI499" s="1">
        <v>1</v>
      </c>
      <c r="AJ499" s="1">
        <v>89</v>
      </c>
      <c r="AK499" s="1">
        <v>1</v>
      </c>
      <c r="AL499" s="1"/>
      <c r="AM499" s="1">
        <v>259</v>
      </c>
      <c r="AN499" s="1">
        <v>60</v>
      </c>
      <c r="AO499" s="1">
        <v>573</v>
      </c>
      <c r="AP499" s="1">
        <v>21</v>
      </c>
      <c r="AQ499" s="1">
        <v>226</v>
      </c>
      <c r="AR499" s="1">
        <v>0</v>
      </c>
      <c r="AS499" s="1"/>
      <c r="AT499" s="1">
        <v>1</v>
      </c>
      <c r="AU499" s="1">
        <v>83</v>
      </c>
      <c r="AV499" s="1">
        <v>807</v>
      </c>
      <c r="AW499" s="1">
        <v>7</v>
      </c>
      <c r="AX499" s="1">
        <v>81</v>
      </c>
      <c r="AY499" s="1">
        <v>768</v>
      </c>
      <c r="AZ499" s="1">
        <v>1</v>
      </c>
      <c r="BA499" s="1">
        <v>8</v>
      </c>
      <c r="BB499" s="1">
        <v>20</v>
      </c>
      <c r="BC499" s="1">
        <v>35</v>
      </c>
      <c r="BD499" s="1">
        <v>21</v>
      </c>
      <c r="BE499" s="1">
        <v>15</v>
      </c>
      <c r="BF499" s="1" t="s">
        <v>128</v>
      </c>
      <c r="BG499" s="1" t="s">
        <v>128</v>
      </c>
      <c r="BH499" s="1" t="s">
        <v>118</v>
      </c>
      <c r="BI499" s="1" t="s">
        <v>130</v>
      </c>
      <c r="BJ499" s="1">
        <v>1</v>
      </c>
      <c r="BK499" s="1" t="s">
        <v>130</v>
      </c>
      <c r="BL499" s="1">
        <v>1</v>
      </c>
      <c r="BM499" s="1" t="s">
        <v>146</v>
      </c>
      <c r="BN499" s="1">
        <v>1</v>
      </c>
      <c r="BO499" s="1">
        <v>67</v>
      </c>
      <c r="BP499" s="1">
        <v>88</v>
      </c>
      <c r="BQ499" s="1">
        <v>288</v>
      </c>
      <c r="BR499" s="1">
        <v>9.9</v>
      </c>
      <c r="BS499" s="1">
        <v>15.2</v>
      </c>
      <c r="BT499" s="1">
        <v>6</v>
      </c>
      <c r="BU499" s="1">
        <v>17.600000000000001</v>
      </c>
      <c r="BV499" s="1">
        <v>28.5</v>
      </c>
      <c r="BW499" s="1">
        <v>9.3000000000000007</v>
      </c>
      <c r="BX499" s="1">
        <v>152.6</v>
      </c>
      <c r="BY499" s="1">
        <v>243.3</v>
      </c>
      <c r="BZ499" s="1">
        <v>96.9</v>
      </c>
      <c r="CA499" s="1">
        <v>0</v>
      </c>
      <c r="CB499" s="1">
        <v>259</v>
      </c>
      <c r="CC499" s="1"/>
      <c r="CD499" s="1"/>
      <c r="CE499" s="1" t="s">
        <v>128</v>
      </c>
      <c r="CF499" s="1">
        <v>1</v>
      </c>
      <c r="CG499" s="1" t="s">
        <v>146</v>
      </c>
      <c r="CH499" s="1">
        <v>0</v>
      </c>
      <c r="CI499" s="1">
        <v>0.77</v>
      </c>
      <c r="CJ499" s="1"/>
      <c r="CK499" s="1">
        <v>0</v>
      </c>
      <c r="CL499" s="1">
        <v>26.5</v>
      </c>
      <c r="CM499" s="1">
        <v>0</v>
      </c>
      <c r="CN499" s="1">
        <v>1</v>
      </c>
      <c r="CO499" s="1" t="s">
        <v>130</v>
      </c>
      <c r="CP499" s="1">
        <v>61</v>
      </c>
      <c r="CQ499" s="1">
        <v>54.6</v>
      </c>
      <c r="CR499" s="1">
        <v>77.400000000000006</v>
      </c>
      <c r="CS499" s="1">
        <v>30.3</v>
      </c>
      <c r="CT499" s="1">
        <v>61</v>
      </c>
      <c r="CU499" s="1">
        <v>576</v>
      </c>
      <c r="CV499" s="1">
        <v>1</v>
      </c>
      <c r="CW499" s="1">
        <v>15</v>
      </c>
      <c r="CX499" s="1">
        <v>0</v>
      </c>
      <c r="CY499" s="1"/>
      <c r="CZ499" s="1">
        <v>259</v>
      </c>
      <c r="DA499" s="1"/>
      <c r="DB499" s="1" t="s">
        <v>131</v>
      </c>
      <c r="DC499" s="1" t="s">
        <v>132</v>
      </c>
      <c r="DD499" s="1">
        <v>199</v>
      </c>
      <c r="DE499" s="1"/>
      <c r="DF499" s="1"/>
      <c r="DG499" s="1">
        <v>16</v>
      </c>
      <c r="DH499" s="1"/>
      <c r="DI499" s="1" t="s">
        <v>146</v>
      </c>
      <c r="DJ499" s="1">
        <v>1</v>
      </c>
      <c r="DK499" s="1">
        <v>60.7</v>
      </c>
      <c r="DL499" s="1">
        <v>21.5</v>
      </c>
      <c r="DM499" s="1">
        <v>67</v>
      </c>
      <c r="DN499" s="1">
        <v>39.4</v>
      </c>
    </row>
    <row r="500" spans="1:118" x14ac:dyDescent="0.3">
      <c r="A500" s="1">
        <v>52614</v>
      </c>
      <c r="B500" s="1">
        <v>17</v>
      </c>
      <c r="C500" s="1" t="s">
        <v>2304</v>
      </c>
      <c r="D500" s="1" t="s">
        <v>118</v>
      </c>
      <c r="E500" s="1">
        <v>4</v>
      </c>
      <c r="F500" s="1">
        <v>1</v>
      </c>
      <c r="G500" s="1" t="s">
        <v>2305</v>
      </c>
      <c r="H500" s="1"/>
      <c r="I500" s="1" t="s">
        <v>774</v>
      </c>
      <c r="J500" s="1" t="s">
        <v>1813</v>
      </c>
      <c r="K500" s="1">
        <v>95603</v>
      </c>
      <c r="L500" s="1" t="s">
        <v>1984</v>
      </c>
      <c r="M500" s="1" t="s">
        <v>2306</v>
      </c>
      <c r="N500" s="1" t="s">
        <v>124</v>
      </c>
      <c r="O500" s="1" t="s">
        <v>125</v>
      </c>
      <c r="P500" s="1" t="s">
        <v>126</v>
      </c>
      <c r="Q500" s="1">
        <v>0</v>
      </c>
      <c r="R500" s="1">
        <v>16</v>
      </c>
      <c r="S500" s="1">
        <v>1</v>
      </c>
      <c r="T500" s="1">
        <v>1</v>
      </c>
      <c r="U500" s="1">
        <v>0</v>
      </c>
      <c r="V500" s="2">
        <v>31200</v>
      </c>
      <c r="W500" s="1" t="s">
        <v>128</v>
      </c>
      <c r="X500" s="1" t="s">
        <v>128</v>
      </c>
      <c r="Y500" s="1" t="s">
        <v>128</v>
      </c>
      <c r="Z500" s="1">
        <v>7</v>
      </c>
      <c r="AA500" s="1">
        <v>1</v>
      </c>
      <c r="AB500" s="1">
        <v>0</v>
      </c>
      <c r="AC500" s="1">
        <v>1</v>
      </c>
      <c r="AD500" s="1">
        <v>41</v>
      </c>
      <c r="AE500" s="1">
        <v>1</v>
      </c>
      <c r="AF500" s="1" t="s">
        <v>130</v>
      </c>
      <c r="AG500" s="1">
        <v>61</v>
      </c>
      <c r="AH500" s="1">
        <v>97</v>
      </c>
      <c r="AI500" s="1">
        <v>1</v>
      </c>
      <c r="AJ500" s="1">
        <v>96</v>
      </c>
      <c r="AK500" s="1">
        <v>1</v>
      </c>
      <c r="AL500" s="1"/>
      <c r="AM500" s="1">
        <v>259</v>
      </c>
      <c r="AN500" s="1">
        <v>70</v>
      </c>
      <c r="AO500" s="1">
        <v>577</v>
      </c>
      <c r="AP500" s="1">
        <v>15</v>
      </c>
      <c r="AQ500" s="1">
        <v>119</v>
      </c>
      <c r="AR500" s="1">
        <v>0</v>
      </c>
      <c r="AS500" s="1"/>
      <c r="AT500" s="1">
        <v>1</v>
      </c>
      <c r="AU500" s="1">
        <v>87</v>
      </c>
      <c r="AV500" s="1">
        <v>738</v>
      </c>
      <c r="AW500" s="1">
        <v>2</v>
      </c>
      <c r="AX500" s="1">
        <v>88</v>
      </c>
      <c r="AY500" s="1">
        <v>752</v>
      </c>
      <c r="AZ500" s="1">
        <v>1</v>
      </c>
      <c r="BA500" s="1">
        <v>5</v>
      </c>
      <c r="BB500" s="1">
        <v>26</v>
      </c>
      <c r="BC500" s="1">
        <v>42</v>
      </c>
      <c r="BD500" s="1">
        <v>19</v>
      </c>
      <c r="BE500" s="1">
        <v>9</v>
      </c>
      <c r="BF500" s="1" t="s">
        <v>128</v>
      </c>
      <c r="BG500" s="1" t="s">
        <v>128</v>
      </c>
      <c r="BH500" s="1" t="s">
        <v>118</v>
      </c>
      <c r="BI500" s="1" t="s">
        <v>130</v>
      </c>
      <c r="BJ500" s="1">
        <v>1</v>
      </c>
      <c r="BK500" s="1" t="s">
        <v>130</v>
      </c>
      <c r="BL500" s="1">
        <v>1</v>
      </c>
      <c r="BM500" s="1" t="s">
        <v>130</v>
      </c>
      <c r="BN500" s="1">
        <v>1</v>
      </c>
      <c r="BO500" s="1">
        <v>74</v>
      </c>
      <c r="BP500" s="1">
        <v>55</v>
      </c>
      <c r="BQ500" s="1">
        <v>297</v>
      </c>
      <c r="BR500" s="1">
        <v>25.1</v>
      </c>
      <c r="BS500" s="1">
        <v>32.700000000000003</v>
      </c>
      <c r="BT500" s="1">
        <v>18.899999999999999</v>
      </c>
      <c r="BU500" s="1">
        <v>40.4</v>
      </c>
      <c r="BV500" s="1">
        <v>59.2</v>
      </c>
      <c r="BW500" s="1">
        <v>23.6</v>
      </c>
      <c r="BX500" s="1">
        <v>145</v>
      </c>
      <c r="BY500" s="1">
        <v>249.6</v>
      </c>
      <c r="BZ500" s="1">
        <v>85.4</v>
      </c>
      <c r="CA500" s="1">
        <v>0</v>
      </c>
      <c r="CB500" s="1">
        <v>259</v>
      </c>
      <c r="CC500" s="1"/>
      <c r="CD500" s="1"/>
      <c r="CE500" s="1" t="s">
        <v>128</v>
      </c>
      <c r="CF500" s="1">
        <v>1</v>
      </c>
      <c r="CG500" s="1" t="s">
        <v>130</v>
      </c>
      <c r="CH500" s="1">
        <v>1.97</v>
      </c>
      <c r="CI500" s="1">
        <v>4.1100000000000003</v>
      </c>
      <c r="CJ500" s="1">
        <v>0.8</v>
      </c>
      <c r="CK500" s="1">
        <v>16.100000000000001</v>
      </c>
      <c r="CL500" s="1">
        <v>71.400000000000006</v>
      </c>
      <c r="CM500" s="1">
        <v>4.5999999999999996</v>
      </c>
      <c r="CN500" s="1">
        <v>1</v>
      </c>
      <c r="CO500" s="1" t="s">
        <v>130</v>
      </c>
      <c r="CP500" s="1">
        <v>77</v>
      </c>
      <c r="CQ500" s="1">
        <v>67.900000000000006</v>
      </c>
      <c r="CR500" s="1">
        <v>87.9</v>
      </c>
      <c r="CS500" s="1">
        <v>46.5</v>
      </c>
      <c r="CT500" s="1">
        <v>77</v>
      </c>
      <c r="CU500" s="1">
        <v>646</v>
      </c>
      <c r="CV500" s="1">
        <v>1</v>
      </c>
      <c r="CW500" s="1">
        <v>8</v>
      </c>
      <c r="CX500" s="1">
        <v>0</v>
      </c>
      <c r="CY500" s="1"/>
      <c r="CZ500" s="1">
        <v>259</v>
      </c>
      <c r="DA500" s="1"/>
      <c r="DB500" s="1" t="s">
        <v>131</v>
      </c>
      <c r="DC500" s="1" t="s">
        <v>130</v>
      </c>
      <c r="DD500" s="1">
        <v>1</v>
      </c>
      <c r="DE500" s="1">
        <v>5.25</v>
      </c>
      <c r="DF500" s="1">
        <v>0.73</v>
      </c>
      <c r="DG500" s="1">
        <v>32</v>
      </c>
      <c r="DH500" s="1">
        <v>2.25</v>
      </c>
      <c r="DI500" s="1" t="s">
        <v>130</v>
      </c>
      <c r="DJ500" s="1">
        <v>1</v>
      </c>
      <c r="DK500" s="1">
        <v>62.7</v>
      </c>
      <c r="DL500" s="1">
        <v>16</v>
      </c>
      <c r="DM500" s="1">
        <v>57</v>
      </c>
      <c r="DN500" s="1">
        <v>36.1</v>
      </c>
    </row>
    <row r="501" spans="1:118" x14ac:dyDescent="0.3">
      <c r="A501" s="1">
        <v>52615</v>
      </c>
      <c r="B501" s="1">
        <v>17</v>
      </c>
      <c r="C501" s="1" t="s">
        <v>2307</v>
      </c>
      <c r="D501" s="1" t="s">
        <v>118</v>
      </c>
      <c r="E501" s="1">
        <v>3</v>
      </c>
      <c r="F501" s="1">
        <v>1</v>
      </c>
      <c r="G501" s="1" t="s">
        <v>2308</v>
      </c>
      <c r="H501" s="1"/>
      <c r="I501" s="1" t="s">
        <v>2240</v>
      </c>
      <c r="J501" s="1" t="s">
        <v>1813</v>
      </c>
      <c r="K501" s="1">
        <v>94558</v>
      </c>
      <c r="L501" s="1" t="s">
        <v>2240</v>
      </c>
      <c r="M501" s="1" t="s">
        <v>2309</v>
      </c>
      <c r="N501" s="1" t="s">
        <v>124</v>
      </c>
      <c r="O501" s="1" t="s">
        <v>125</v>
      </c>
      <c r="P501" s="1" t="s">
        <v>126</v>
      </c>
      <c r="Q501" s="1">
        <v>1</v>
      </c>
      <c r="R501" s="1">
        <v>20</v>
      </c>
      <c r="S501" s="1">
        <v>1</v>
      </c>
      <c r="T501" s="1">
        <v>1</v>
      </c>
      <c r="U501" s="1">
        <v>0</v>
      </c>
      <c r="V501" s="1" t="s">
        <v>2310</v>
      </c>
      <c r="W501" s="1" t="s">
        <v>128</v>
      </c>
      <c r="X501" s="1" t="s">
        <v>128</v>
      </c>
      <c r="Y501" s="1" t="s">
        <v>128</v>
      </c>
      <c r="Z501" s="1">
        <v>6</v>
      </c>
      <c r="AA501" s="1">
        <v>1</v>
      </c>
      <c r="AB501" s="1">
        <v>2</v>
      </c>
      <c r="AC501" s="1">
        <v>1</v>
      </c>
      <c r="AD501" s="1">
        <v>47</v>
      </c>
      <c r="AE501" s="1">
        <v>1</v>
      </c>
      <c r="AF501" s="1" t="s">
        <v>130</v>
      </c>
      <c r="AG501" s="1">
        <v>82</v>
      </c>
      <c r="AH501" s="1">
        <v>97</v>
      </c>
      <c r="AI501" s="1">
        <v>1</v>
      </c>
      <c r="AJ501" s="1">
        <v>86</v>
      </c>
      <c r="AK501" s="1">
        <v>1</v>
      </c>
      <c r="AL501" s="1"/>
      <c r="AM501" s="1">
        <v>201</v>
      </c>
      <c r="AN501" s="1">
        <v>113</v>
      </c>
      <c r="AO501" s="1">
        <v>907</v>
      </c>
      <c r="AP501" s="1">
        <v>12</v>
      </c>
      <c r="AQ501" s="1">
        <v>90</v>
      </c>
      <c r="AR501" s="1">
        <v>0</v>
      </c>
      <c r="AS501" s="1"/>
      <c r="AT501" s="1">
        <v>1</v>
      </c>
      <c r="AU501" s="1">
        <v>126</v>
      </c>
      <c r="AV501" s="1">
        <v>1177</v>
      </c>
      <c r="AW501" s="1">
        <v>2</v>
      </c>
      <c r="AX501" s="1">
        <v>128</v>
      </c>
      <c r="AY501" s="1">
        <v>1203</v>
      </c>
      <c r="AZ501" s="1">
        <v>1</v>
      </c>
      <c r="BA501" s="1">
        <v>8</v>
      </c>
      <c r="BB501" s="1">
        <v>32</v>
      </c>
      <c r="BC501" s="1">
        <v>35</v>
      </c>
      <c r="BD501" s="1">
        <v>16</v>
      </c>
      <c r="BE501" s="1">
        <v>8</v>
      </c>
      <c r="BF501" s="1" t="s">
        <v>128</v>
      </c>
      <c r="BG501" s="1" t="s">
        <v>128</v>
      </c>
      <c r="BH501" s="1" t="s">
        <v>118</v>
      </c>
      <c r="BI501" s="1" t="s">
        <v>130</v>
      </c>
      <c r="BJ501" s="1">
        <v>1</v>
      </c>
      <c r="BK501" s="1" t="s">
        <v>130</v>
      </c>
      <c r="BL501" s="1">
        <v>1</v>
      </c>
      <c r="BM501" s="1" t="s">
        <v>130</v>
      </c>
      <c r="BN501" s="1">
        <v>1</v>
      </c>
      <c r="BO501" s="1">
        <v>92</v>
      </c>
      <c r="BP501" s="1">
        <v>106</v>
      </c>
      <c r="BQ501" s="1">
        <v>379</v>
      </c>
      <c r="BR501" s="1">
        <v>20.2</v>
      </c>
      <c r="BS501" s="1">
        <v>26.2</v>
      </c>
      <c r="BT501" s="1">
        <v>15.3</v>
      </c>
      <c r="BU501" s="1">
        <v>23.5</v>
      </c>
      <c r="BV501" s="1">
        <v>34.4</v>
      </c>
      <c r="BW501" s="1">
        <v>15</v>
      </c>
      <c r="BX501" s="1">
        <v>174.5</v>
      </c>
      <c r="BY501" s="1">
        <v>260.60000000000002</v>
      </c>
      <c r="BZ501" s="1">
        <v>118.1</v>
      </c>
      <c r="CA501" s="1">
        <v>0</v>
      </c>
      <c r="CB501" s="1">
        <v>201</v>
      </c>
      <c r="CC501" s="1"/>
      <c r="CD501" s="1"/>
      <c r="CE501" s="1" t="s">
        <v>128</v>
      </c>
      <c r="CF501" s="1">
        <v>1</v>
      </c>
      <c r="CG501" s="1" t="s">
        <v>130</v>
      </c>
      <c r="CH501" s="1">
        <v>0.44</v>
      </c>
      <c r="CI501" s="1">
        <v>1.06</v>
      </c>
      <c r="CJ501" s="1">
        <v>0.14000000000000001</v>
      </c>
      <c r="CK501" s="1">
        <v>31.7</v>
      </c>
      <c r="CL501" s="1">
        <v>79</v>
      </c>
      <c r="CM501" s="1">
        <v>14.8</v>
      </c>
      <c r="CN501" s="1">
        <v>1</v>
      </c>
      <c r="CO501" s="1" t="s">
        <v>130</v>
      </c>
      <c r="CP501" s="1">
        <v>120</v>
      </c>
      <c r="CQ501" s="1">
        <v>60.6</v>
      </c>
      <c r="CR501" s="1">
        <v>76.7</v>
      </c>
      <c r="CS501" s="1">
        <v>43.5</v>
      </c>
      <c r="CT501" s="1">
        <v>120</v>
      </c>
      <c r="CU501" s="1">
        <v>1122</v>
      </c>
      <c r="CV501" s="1">
        <v>1</v>
      </c>
      <c r="CW501" s="1">
        <v>17</v>
      </c>
      <c r="CX501" s="1">
        <v>0</v>
      </c>
      <c r="CY501" s="1"/>
      <c r="CZ501" s="1">
        <v>201</v>
      </c>
      <c r="DA501" s="1"/>
      <c r="DB501" s="1" t="s">
        <v>131</v>
      </c>
      <c r="DC501" s="1" t="s">
        <v>130</v>
      </c>
      <c r="DD501" s="1">
        <v>1</v>
      </c>
      <c r="DE501" s="1">
        <v>3.26</v>
      </c>
      <c r="DF501" s="1">
        <v>0.55000000000000004</v>
      </c>
      <c r="DG501" s="1">
        <v>51</v>
      </c>
      <c r="DH501" s="1">
        <v>1.5</v>
      </c>
      <c r="DI501" s="1" t="s">
        <v>130</v>
      </c>
      <c r="DJ501" s="1">
        <v>1</v>
      </c>
      <c r="DK501" s="1">
        <v>47.3</v>
      </c>
      <c r="DL501" s="1">
        <v>13.8</v>
      </c>
      <c r="DM501" s="1">
        <v>82</v>
      </c>
      <c r="DN501" s="1">
        <v>27.5</v>
      </c>
    </row>
    <row r="502" spans="1:118" x14ac:dyDescent="0.3">
      <c r="A502" s="1">
        <v>52617</v>
      </c>
      <c r="B502" s="1">
        <v>18</v>
      </c>
      <c r="C502" s="1" t="s">
        <v>2311</v>
      </c>
      <c r="D502" s="1" t="s">
        <v>118</v>
      </c>
      <c r="E502" s="1">
        <v>4</v>
      </c>
      <c r="F502" s="1">
        <v>1</v>
      </c>
      <c r="G502" s="1" t="s">
        <v>2312</v>
      </c>
      <c r="H502" s="1"/>
      <c r="I502" s="1" t="s">
        <v>2313</v>
      </c>
      <c r="J502" s="1" t="s">
        <v>1813</v>
      </c>
      <c r="K502" s="1">
        <v>92843</v>
      </c>
      <c r="L502" s="1" t="s">
        <v>1850</v>
      </c>
      <c r="M502" s="1" t="s">
        <v>2314</v>
      </c>
      <c r="N502" s="1" t="s">
        <v>124</v>
      </c>
      <c r="O502" s="1" t="s">
        <v>125</v>
      </c>
      <c r="P502" s="1" t="s">
        <v>139</v>
      </c>
      <c r="Q502" s="1">
        <v>0</v>
      </c>
      <c r="R502" s="1">
        <v>13</v>
      </c>
      <c r="S502" s="1">
        <v>1</v>
      </c>
      <c r="T502" s="1">
        <v>0</v>
      </c>
      <c r="U502" s="1">
        <v>0</v>
      </c>
      <c r="V502" s="2">
        <v>31778</v>
      </c>
      <c r="W502" s="1" t="s">
        <v>128</v>
      </c>
      <c r="X502" s="1" t="s">
        <v>128</v>
      </c>
      <c r="Y502" s="1" t="s">
        <v>128</v>
      </c>
      <c r="Z502" s="1">
        <v>5</v>
      </c>
      <c r="AA502" s="1">
        <v>1</v>
      </c>
      <c r="AB502" s="1">
        <v>0</v>
      </c>
      <c r="AC502" s="1">
        <v>1</v>
      </c>
      <c r="AD502" s="1">
        <v>21</v>
      </c>
      <c r="AE502" s="1">
        <v>1</v>
      </c>
      <c r="AF502" s="1" t="s">
        <v>130</v>
      </c>
      <c r="AG502" s="1">
        <v>31</v>
      </c>
      <c r="AH502" s="1">
        <v>100</v>
      </c>
      <c r="AI502" s="1">
        <v>1</v>
      </c>
      <c r="AJ502" s="1"/>
      <c r="AK502" s="1">
        <v>257</v>
      </c>
      <c r="AL502" s="1"/>
      <c r="AM502" s="1">
        <v>259</v>
      </c>
      <c r="AN502" s="1">
        <v>50</v>
      </c>
      <c r="AO502" s="1">
        <v>493</v>
      </c>
      <c r="AP502" s="1">
        <v>0</v>
      </c>
      <c r="AQ502" s="1"/>
      <c r="AR502" s="1">
        <v>0</v>
      </c>
      <c r="AS502" s="1"/>
      <c r="AT502" s="1">
        <v>1</v>
      </c>
      <c r="AU502" s="1">
        <v>58</v>
      </c>
      <c r="AV502" s="1">
        <v>585</v>
      </c>
      <c r="AW502" s="1">
        <v>2</v>
      </c>
      <c r="AX502" s="1">
        <v>59</v>
      </c>
      <c r="AY502" s="1">
        <v>593</v>
      </c>
      <c r="AZ502" s="1">
        <v>1</v>
      </c>
      <c r="BA502" s="1">
        <v>7</v>
      </c>
      <c r="BB502" s="1">
        <v>25</v>
      </c>
      <c r="BC502" s="1">
        <v>31</v>
      </c>
      <c r="BD502" s="1">
        <v>21</v>
      </c>
      <c r="BE502" s="1">
        <v>17</v>
      </c>
      <c r="BF502" s="1" t="s">
        <v>128</v>
      </c>
      <c r="BG502" s="1" t="s">
        <v>128</v>
      </c>
      <c r="BH502" s="1" t="s">
        <v>118</v>
      </c>
      <c r="BI502" s="1" t="s">
        <v>130</v>
      </c>
      <c r="BJ502" s="1">
        <v>1</v>
      </c>
      <c r="BK502" s="1" t="s">
        <v>130</v>
      </c>
      <c r="BL502" s="1">
        <v>1</v>
      </c>
      <c r="BM502" s="1" t="s">
        <v>130</v>
      </c>
      <c r="BN502" s="1">
        <v>1</v>
      </c>
      <c r="BO502" s="1">
        <v>34</v>
      </c>
      <c r="BP502" s="1">
        <v>35</v>
      </c>
      <c r="BQ502" s="1">
        <v>145</v>
      </c>
      <c r="BR502" s="1">
        <v>29.1</v>
      </c>
      <c r="BS502" s="1">
        <v>43.4</v>
      </c>
      <c r="BT502" s="1">
        <v>18.7</v>
      </c>
      <c r="BU502" s="1">
        <v>31</v>
      </c>
      <c r="BV502" s="1">
        <v>59</v>
      </c>
      <c r="BW502" s="1">
        <v>11.4</v>
      </c>
      <c r="BX502" s="1">
        <v>204.5</v>
      </c>
      <c r="BY502" s="1">
        <v>354.8</v>
      </c>
      <c r="BZ502" s="1">
        <v>122.7</v>
      </c>
      <c r="CA502" s="1">
        <v>0</v>
      </c>
      <c r="CB502" s="1">
        <v>259</v>
      </c>
      <c r="CC502" s="1"/>
      <c r="CD502" s="1"/>
      <c r="CE502" s="1" t="s">
        <v>128</v>
      </c>
      <c r="CF502" s="1">
        <v>1</v>
      </c>
      <c r="CG502" s="1" t="s">
        <v>146</v>
      </c>
      <c r="CH502" s="1">
        <v>0</v>
      </c>
      <c r="CI502" s="1">
        <v>0.93</v>
      </c>
      <c r="CJ502" s="1"/>
      <c r="CK502" s="1">
        <v>5.4</v>
      </c>
      <c r="CL502" s="1">
        <v>206.8</v>
      </c>
      <c r="CM502" s="1">
        <v>0.3</v>
      </c>
      <c r="CN502" s="1">
        <v>1</v>
      </c>
      <c r="CO502" s="1" t="s">
        <v>130</v>
      </c>
      <c r="CP502" s="1">
        <v>60</v>
      </c>
      <c r="CQ502" s="1">
        <v>70.900000000000006</v>
      </c>
      <c r="CR502" s="1">
        <v>92.6</v>
      </c>
      <c r="CS502" s="1">
        <v>47.8</v>
      </c>
      <c r="CT502" s="1">
        <v>60</v>
      </c>
      <c r="CU502" s="1">
        <v>598</v>
      </c>
      <c r="CV502" s="1">
        <v>1</v>
      </c>
      <c r="CW502" s="1">
        <v>9</v>
      </c>
      <c r="CX502" s="1">
        <v>0</v>
      </c>
      <c r="CY502" s="1"/>
      <c r="CZ502" s="1">
        <v>259</v>
      </c>
      <c r="DA502" s="1"/>
      <c r="DB502" s="1" t="s">
        <v>131</v>
      </c>
      <c r="DC502" s="1" t="s">
        <v>130</v>
      </c>
      <c r="DD502" s="1">
        <v>1</v>
      </c>
      <c r="DE502" s="1">
        <v>2.74</v>
      </c>
      <c r="DF502" s="1">
        <v>0.01</v>
      </c>
      <c r="DG502" s="1">
        <v>20</v>
      </c>
      <c r="DH502" s="1">
        <v>0.49</v>
      </c>
      <c r="DI502" s="1" t="s">
        <v>130</v>
      </c>
      <c r="DJ502" s="1">
        <v>1</v>
      </c>
      <c r="DK502" s="1">
        <v>56</v>
      </c>
      <c r="DL502" s="1">
        <v>7.1</v>
      </c>
      <c r="DM502" s="1">
        <v>45</v>
      </c>
      <c r="DN502" s="1">
        <v>23.8</v>
      </c>
    </row>
    <row r="503" spans="1:118" x14ac:dyDescent="0.3">
      <c r="A503" s="1">
        <v>52618</v>
      </c>
      <c r="B503" s="1">
        <v>17</v>
      </c>
      <c r="C503" s="1" t="s">
        <v>2315</v>
      </c>
      <c r="D503" s="1" t="s">
        <v>118</v>
      </c>
      <c r="E503" s="1">
        <v>3</v>
      </c>
      <c r="F503" s="1">
        <v>1</v>
      </c>
      <c r="G503" s="1" t="s">
        <v>2316</v>
      </c>
      <c r="H503" s="1"/>
      <c r="I503" s="1" t="s">
        <v>513</v>
      </c>
      <c r="J503" s="1" t="s">
        <v>1813</v>
      </c>
      <c r="K503" s="1">
        <v>94534</v>
      </c>
      <c r="L503" s="1" t="s">
        <v>2246</v>
      </c>
      <c r="M503" s="1" t="s">
        <v>2317</v>
      </c>
      <c r="N503" s="1" t="s">
        <v>124</v>
      </c>
      <c r="O503" s="1" t="s">
        <v>125</v>
      </c>
      <c r="P503" s="1" t="s">
        <v>126</v>
      </c>
      <c r="Q503" s="1">
        <v>0</v>
      </c>
      <c r="R503" s="1">
        <v>32</v>
      </c>
      <c r="S503" s="1">
        <v>1</v>
      </c>
      <c r="T503" s="1">
        <v>1</v>
      </c>
      <c r="U503" s="1">
        <v>1</v>
      </c>
      <c r="V503" s="1" t="s">
        <v>2318</v>
      </c>
      <c r="W503" s="1" t="s">
        <v>128</v>
      </c>
      <c r="X503" s="1" t="s">
        <v>128</v>
      </c>
      <c r="Y503" s="1" t="s">
        <v>128</v>
      </c>
      <c r="Z503" s="1">
        <v>24</v>
      </c>
      <c r="AA503" s="1">
        <v>1</v>
      </c>
      <c r="AB503" s="1">
        <v>0</v>
      </c>
      <c r="AC503" s="1">
        <v>1</v>
      </c>
      <c r="AD503" s="1">
        <v>68</v>
      </c>
      <c r="AE503" s="1">
        <v>1</v>
      </c>
      <c r="AF503" s="1" t="s">
        <v>130</v>
      </c>
      <c r="AG503" s="1">
        <v>132</v>
      </c>
      <c r="AH503" s="1">
        <v>98</v>
      </c>
      <c r="AI503" s="1">
        <v>1</v>
      </c>
      <c r="AJ503" s="1">
        <v>89</v>
      </c>
      <c r="AK503" s="1">
        <v>1</v>
      </c>
      <c r="AL503" s="1"/>
      <c r="AM503" s="1">
        <v>259</v>
      </c>
      <c r="AN503" s="1">
        <v>130</v>
      </c>
      <c r="AO503" s="1">
        <v>1023</v>
      </c>
      <c r="AP503" s="1">
        <v>123</v>
      </c>
      <c r="AQ503" s="1">
        <v>997</v>
      </c>
      <c r="AR503" s="1">
        <v>0</v>
      </c>
      <c r="AS503" s="1"/>
      <c r="AT503" s="1">
        <v>1</v>
      </c>
      <c r="AU503" s="1">
        <v>256</v>
      </c>
      <c r="AV503" s="1">
        <v>2256</v>
      </c>
      <c r="AW503" s="1">
        <v>2</v>
      </c>
      <c r="AX503" s="1">
        <v>265</v>
      </c>
      <c r="AY503" s="1">
        <v>2338</v>
      </c>
      <c r="AZ503" s="1">
        <v>1</v>
      </c>
      <c r="BA503" s="1">
        <v>8</v>
      </c>
      <c r="BB503" s="1">
        <v>22</v>
      </c>
      <c r="BC503" s="1">
        <v>31</v>
      </c>
      <c r="BD503" s="1">
        <v>23</v>
      </c>
      <c r="BE503" s="1">
        <v>15</v>
      </c>
      <c r="BF503" s="1" t="s">
        <v>128</v>
      </c>
      <c r="BG503" s="1" t="s">
        <v>128</v>
      </c>
      <c r="BH503" s="1" t="s">
        <v>118</v>
      </c>
      <c r="BI503" s="1" t="s">
        <v>130</v>
      </c>
      <c r="BJ503" s="1">
        <v>1</v>
      </c>
      <c r="BK503" s="1" t="s">
        <v>130</v>
      </c>
      <c r="BL503" s="1">
        <v>1</v>
      </c>
      <c r="BM503" s="1" t="s">
        <v>130</v>
      </c>
      <c r="BN503" s="1">
        <v>1</v>
      </c>
      <c r="BO503" s="1">
        <v>143</v>
      </c>
      <c r="BP503" s="1">
        <v>134</v>
      </c>
      <c r="BQ503" s="1">
        <v>597</v>
      </c>
      <c r="BR503" s="1">
        <v>24.6</v>
      </c>
      <c r="BS503" s="1">
        <v>30.6</v>
      </c>
      <c r="BT503" s="1">
        <v>19.5</v>
      </c>
      <c r="BU503" s="1">
        <v>20.100000000000001</v>
      </c>
      <c r="BV503" s="1">
        <v>30.4</v>
      </c>
      <c r="BW503" s="1">
        <v>12.2</v>
      </c>
      <c r="BX503" s="1">
        <v>197.9</v>
      </c>
      <c r="BY503" s="1">
        <v>301.2</v>
      </c>
      <c r="BZ503" s="1">
        <v>138.5</v>
      </c>
      <c r="CA503" s="1">
        <v>0</v>
      </c>
      <c r="CB503" s="1">
        <v>259</v>
      </c>
      <c r="CC503" s="1"/>
      <c r="CD503" s="1"/>
      <c r="CE503" s="1" t="s">
        <v>128</v>
      </c>
      <c r="CF503" s="1">
        <v>1</v>
      </c>
      <c r="CG503" s="1" t="s">
        <v>130</v>
      </c>
      <c r="CH503" s="1">
        <v>0.68</v>
      </c>
      <c r="CI503" s="1">
        <v>1.41</v>
      </c>
      <c r="CJ503" s="1">
        <v>0.28000000000000003</v>
      </c>
      <c r="CK503" s="1">
        <v>20.3</v>
      </c>
      <c r="CL503" s="1">
        <v>53.9</v>
      </c>
      <c r="CM503" s="1">
        <v>9</v>
      </c>
      <c r="CN503" s="1">
        <v>1</v>
      </c>
      <c r="CO503" s="1" t="s">
        <v>130</v>
      </c>
      <c r="CP503" s="1">
        <v>149</v>
      </c>
      <c r="CQ503" s="1">
        <v>64.7</v>
      </c>
      <c r="CR503" s="1">
        <v>78.8</v>
      </c>
      <c r="CS503" s="1">
        <v>49.7</v>
      </c>
      <c r="CT503" s="1">
        <v>149</v>
      </c>
      <c r="CU503" s="1">
        <v>1299</v>
      </c>
      <c r="CV503" s="1">
        <v>1</v>
      </c>
      <c r="CW503" s="1">
        <v>14</v>
      </c>
      <c r="CX503" s="1">
        <v>0</v>
      </c>
      <c r="CY503" s="1"/>
      <c r="CZ503" s="1">
        <v>259</v>
      </c>
      <c r="DA503" s="1"/>
      <c r="DB503" s="1" t="s">
        <v>131</v>
      </c>
      <c r="DC503" s="1" t="s">
        <v>146</v>
      </c>
      <c r="DD503" s="1">
        <v>1</v>
      </c>
      <c r="DE503" s="1">
        <v>3.99</v>
      </c>
      <c r="DF503" s="1">
        <v>1.72</v>
      </c>
      <c r="DG503" s="1">
        <v>101</v>
      </c>
      <c r="DH503" s="1">
        <v>2.68</v>
      </c>
      <c r="DI503" s="1" t="s">
        <v>146</v>
      </c>
      <c r="DJ503" s="1">
        <v>1</v>
      </c>
      <c r="DK503" s="1">
        <v>46.3</v>
      </c>
      <c r="DL503" s="1">
        <v>23.5</v>
      </c>
      <c r="DM503" s="1">
        <v>258</v>
      </c>
      <c r="DN503" s="1">
        <v>33.9</v>
      </c>
    </row>
    <row r="504" spans="1:118" x14ac:dyDescent="0.3">
      <c r="A504" s="1">
        <v>52619</v>
      </c>
      <c r="B504" s="1">
        <v>18</v>
      </c>
      <c r="C504" s="1" t="s">
        <v>2319</v>
      </c>
      <c r="D504" s="1" t="s">
        <v>118</v>
      </c>
      <c r="E504" s="1">
        <v>4</v>
      </c>
      <c r="F504" s="1">
        <v>1</v>
      </c>
      <c r="G504" s="1" t="s">
        <v>2320</v>
      </c>
      <c r="H504" s="1"/>
      <c r="I504" s="1" t="s">
        <v>2321</v>
      </c>
      <c r="J504" s="1" t="s">
        <v>1813</v>
      </c>
      <c r="K504" s="1">
        <v>91105</v>
      </c>
      <c r="L504" s="1" t="s">
        <v>1829</v>
      </c>
      <c r="M504" s="1" t="s">
        <v>2322</v>
      </c>
      <c r="N504" s="1" t="s">
        <v>124</v>
      </c>
      <c r="O504" s="1" t="s">
        <v>125</v>
      </c>
      <c r="P504" s="1" t="s">
        <v>2218</v>
      </c>
      <c r="Q504" s="1">
        <v>1</v>
      </c>
      <c r="R504" s="1">
        <v>48</v>
      </c>
      <c r="S504" s="1">
        <v>1</v>
      </c>
      <c r="T504" s="1">
        <v>1</v>
      </c>
      <c r="U504" s="1">
        <v>0</v>
      </c>
      <c r="V504" s="2">
        <v>31051</v>
      </c>
      <c r="W504" s="1" t="s">
        <v>128</v>
      </c>
      <c r="X504" s="1" t="s">
        <v>128</v>
      </c>
      <c r="Y504" s="1" t="s">
        <v>128</v>
      </c>
      <c r="Z504" s="1">
        <v>11</v>
      </c>
      <c r="AA504" s="1">
        <v>1</v>
      </c>
      <c r="AB504" s="1">
        <v>0</v>
      </c>
      <c r="AC504" s="1">
        <v>1</v>
      </c>
      <c r="AD504" s="1">
        <v>62</v>
      </c>
      <c r="AE504" s="1">
        <v>1</v>
      </c>
      <c r="AF504" s="1" t="s">
        <v>130</v>
      </c>
      <c r="AG504" s="1">
        <v>104</v>
      </c>
      <c r="AH504" s="1">
        <v>99</v>
      </c>
      <c r="AI504" s="1">
        <v>1</v>
      </c>
      <c r="AJ504" s="1"/>
      <c r="AK504" s="1">
        <v>199</v>
      </c>
      <c r="AL504" s="1"/>
      <c r="AM504" s="1">
        <v>259</v>
      </c>
      <c r="AN504" s="1">
        <v>152</v>
      </c>
      <c r="AO504" s="1">
        <v>1458</v>
      </c>
      <c r="AP504" s="1">
        <v>10</v>
      </c>
      <c r="AQ504" s="1">
        <v>104</v>
      </c>
      <c r="AR504" s="1">
        <v>0</v>
      </c>
      <c r="AS504" s="1"/>
      <c r="AT504" s="1">
        <v>1</v>
      </c>
      <c r="AU504" s="1">
        <v>172</v>
      </c>
      <c r="AV504" s="1">
        <v>1724</v>
      </c>
      <c r="AW504" s="1">
        <v>2</v>
      </c>
      <c r="AX504" s="1">
        <v>175</v>
      </c>
      <c r="AY504" s="1">
        <v>1740</v>
      </c>
      <c r="AZ504" s="1">
        <v>1</v>
      </c>
      <c r="BA504" s="1">
        <v>8</v>
      </c>
      <c r="BB504" s="1">
        <v>22</v>
      </c>
      <c r="BC504" s="1">
        <v>28</v>
      </c>
      <c r="BD504" s="1">
        <v>26</v>
      </c>
      <c r="BE504" s="1">
        <v>16</v>
      </c>
      <c r="BF504" s="1" t="s">
        <v>128</v>
      </c>
      <c r="BG504" s="1" t="s">
        <v>128</v>
      </c>
      <c r="BH504" s="1" t="s">
        <v>118</v>
      </c>
      <c r="BI504" s="1" t="s">
        <v>130</v>
      </c>
      <c r="BJ504" s="1">
        <v>1</v>
      </c>
      <c r="BK504" s="1" t="s">
        <v>130</v>
      </c>
      <c r="BL504" s="1">
        <v>1</v>
      </c>
      <c r="BM504" s="1" t="s">
        <v>130</v>
      </c>
      <c r="BN504" s="1">
        <v>1</v>
      </c>
      <c r="BO504" s="1">
        <v>120</v>
      </c>
      <c r="BP504" s="1">
        <v>127</v>
      </c>
      <c r="BQ504" s="1">
        <v>601</v>
      </c>
      <c r="BR504" s="1">
        <v>19.600000000000001</v>
      </c>
      <c r="BS504" s="1">
        <v>24.3</v>
      </c>
      <c r="BT504" s="1">
        <v>15.6</v>
      </c>
      <c r="BU504" s="1">
        <v>21.8</v>
      </c>
      <c r="BV504" s="1">
        <v>31.9</v>
      </c>
      <c r="BW504" s="1">
        <v>13.5</v>
      </c>
      <c r="BX504" s="1">
        <v>191</v>
      </c>
      <c r="BY504" s="1">
        <v>291.2</v>
      </c>
      <c r="BZ504" s="1">
        <v>133.5</v>
      </c>
      <c r="CA504" s="1">
        <v>0</v>
      </c>
      <c r="CB504" s="1">
        <v>259</v>
      </c>
      <c r="CC504" s="1"/>
      <c r="CD504" s="1"/>
      <c r="CE504" s="1" t="s">
        <v>128</v>
      </c>
      <c r="CF504" s="1">
        <v>201</v>
      </c>
      <c r="CG504" s="1" t="s">
        <v>132</v>
      </c>
      <c r="CH504" s="1"/>
      <c r="CI504" s="1"/>
      <c r="CJ504" s="1"/>
      <c r="CK504" s="1">
        <v>18.100000000000001</v>
      </c>
      <c r="CL504" s="1">
        <v>51.8</v>
      </c>
      <c r="CM504" s="1">
        <v>7.5</v>
      </c>
      <c r="CN504" s="1">
        <v>1</v>
      </c>
      <c r="CO504" s="1" t="s">
        <v>130</v>
      </c>
      <c r="CP504" s="1">
        <v>166</v>
      </c>
      <c r="CQ504" s="1">
        <v>72.2</v>
      </c>
      <c r="CR504" s="1">
        <v>85.1</v>
      </c>
      <c r="CS504" s="1">
        <v>58.5</v>
      </c>
      <c r="CT504" s="1">
        <v>166</v>
      </c>
      <c r="CU504" s="1">
        <v>1646</v>
      </c>
      <c r="CV504" s="1">
        <v>1</v>
      </c>
      <c r="CW504" s="1">
        <v>16</v>
      </c>
      <c r="CX504" s="1">
        <v>0</v>
      </c>
      <c r="CY504" s="1"/>
      <c r="CZ504" s="1">
        <v>259</v>
      </c>
      <c r="DA504" s="1"/>
      <c r="DB504" s="1" t="s">
        <v>131</v>
      </c>
      <c r="DC504" s="1" t="s">
        <v>130</v>
      </c>
      <c r="DD504" s="1">
        <v>1</v>
      </c>
      <c r="DE504" s="1">
        <v>2.4900000000000002</v>
      </c>
      <c r="DF504" s="1">
        <v>0.26</v>
      </c>
      <c r="DG504" s="1">
        <v>54</v>
      </c>
      <c r="DH504" s="1">
        <v>0.97</v>
      </c>
      <c r="DI504" s="1" t="s">
        <v>130</v>
      </c>
      <c r="DJ504" s="1">
        <v>1</v>
      </c>
      <c r="DK504" s="1">
        <v>50.1</v>
      </c>
      <c r="DL504" s="1">
        <v>18</v>
      </c>
      <c r="DM504" s="1">
        <v>110</v>
      </c>
      <c r="DN504" s="1">
        <v>32</v>
      </c>
    </row>
    <row r="505" spans="1:118" x14ac:dyDescent="0.3">
      <c r="A505" s="1">
        <v>52703</v>
      </c>
      <c r="B505" s="1">
        <v>17</v>
      </c>
      <c r="C505" s="1" t="s">
        <v>2323</v>
      </c>
      <c r="D505" s="1" t="s">
        <v>118</v>
      </c>
      <c r="E505" s="1">
        <v>3</v>
      </c>
      <c r="F505" s="1">
        <v>1</v>
      </c>
      <c r="G505" s="1" t="s">
        <v>2324</v>
      </c>
      <c r="H505" s="1"/>
      <c r="I505" s="1" t="s">
        <v>2325</v>
      </c>
      <c r="J505" s="1" t="s">
        <v>1813</v>
      </c>
      <c r="K505" s="1">
        <v>95219</v>
      </c>
      <c r="L505" s="1" t="s">
        <v>2326</v>
      </c>
      <c r="M505" s="1" t="s">
        <v>2327</v>
      </c>
      <c r="N505" s="1" t="s">
        <v>124</v>
      </c>
      <c r="O505" s="1" t="s">
        <v>125</v>
      </c>
      <c r="P505" s="1" t="s">
        <v>139</v>
      </c>
      <c r="Q505" s="1">
        <v>0</v>
      </c>
      <c r="R505" s="1">
        <v>36</v>
      </c>
      <c r="S505" s="1">
        <v>1</v>
      </c>
      <c r="T505" s="1">
        <v>0</v>
      </c>
      <c r="U505" s="1">
        <v>1</v>
      </c>
      <c r="V505" s="1" t="s">
        <v>2328</v>
      </c>
      <c r="W505" s="1" t="s">
        <v>128</v>
      </c>
      <c r="X505" s="1" t="s">
        <v>128</v>
      </c>
      <c r="Y505" s="1" t="s">
        <v>128</v>
      </c>
      <c r="Z505" s="1">
        <v>5</v>
      </c>
      <c r="AA505" s="1">
        <v>1</v>
      </c>
      <c r="AB505" s="1">
        <v>3</v>
      </c>
      <c r="AC505" s="1">
        <v>1</v>
      </c>
      <c r="AD505" s="1">
        <v>58</v>
      </c>
      <c r="AE505" s="1">
        <v>1</v>
      </c>
      <c r="AF505" s="1" t="s">
        <v>130</v>
      </c>
      <c r="AG505" s="1">
        <v>93</v>
      </c>
      <c r="AH505" s="1">
        <v>99</v>
      </c>
      <c r="AI505" s="1">
        <v>1</v>
      </c>
      <c r="AJ505" s="1">
        <v>88</v>
      </c>
      <c r="AK505" s="1">
        <v>1</v>
      </c>
      <c r="AL505" s="1"/>
      <c r="AM505" s="1">
        <v>259</v>
      </c>
      <c r="AN505" s="1">
        <v>141</v>
      </c>
      <c r="AO505" s="1">
        <v>1228</v>
      </c>
      <c r="AP505" s="1">
        <v>14</v>
      </c>
      <c r="AQ505" s="1">
        <v>80</v>
      </c>
      <c r="AR505" s="1">
        <v>0</v>
      </c>
      <c r="AS505" s="1"/>
      <c r="AT505" s="1">
        <v>1</v>
      </c>
      <c r="AU505" s="1">
        <v>160</v>
      </c>
      <c r="AV505" s="1">
        <v>1416</v>
      </c>
      <c r="AW505" s="1">
        <v>3</v>
      </c>
      <c r="AX505" s="1">
        <v>165</v>
      </c>
      <c r="AY505" s="1">
        <v>1444</v>
      </c>
      <c r="AZ505" s="1">
        <v>1</v>
      </c>
      <c r="BA505" s="1">
        <v>9</v>
      </c>
      <c r="BB505" s="1">
        <v>29</v>
      </c>
      <c r="BC505" s="1">
        <v>36</v>
      </c>
      <c r="BD505" s="1">
        <v>15</v>
      </c>
      <c r="BE505" s="1">
        <v>10</v>
      </c>
      <c r="BF505" s="1" t="s">
        <v>128</v>
      </c>
      <c r="BG505" s="1" t="s">
        <v>128</v>
      </c>
      <c r="BH505" s="1" t="s">
        <v>118</v>
      </c>
      <c r="BI505" s="1" t="s">
        <v>130</v>
      </c>
      <c r="BJ505" s="1">
        <v>1</v>
      </c>
      <c r="BK505" s="1" t="s">
        <v>130</v>
      </c>
      <c r="BL505" s="1">
        <v>1</v>
      </c>
      <c r="BM505" s="1" t="s">
        <v>129</v>
      </c>
      <c r="BN505" s="1">
        <v>1</v>
      </c>
      <c r="BO505" s="1">
        <v>112</v>
      </c>
      <c r="BP505" s="1">
        <v>106</v>
      </c>
      <c r="BQ505" s="1">
        <v>435</v>
      </c>
      <c r="BR505" s="1">
        <v>29.7</v>
      </c>
      <c r="BS505" s="1">
        <v>37.200000000000003</v>
      </c>
      <c r="BT505" s="1">
        <v>23.4</v>
      </c>
      <c r="BU505" s="1">
        <v>33.4</v>
      </c>
      <c r="BV505" s="1">
        <v>47.2</v>
      </c>
      <c r="BW505" s="1">
        <v>21.3</v>
      </c>
      <c r="BX505" s="1">
        <v>234.9</v>
      </c>
      <c r="BY505" s="1">
        <v>371.8</v>
      </c>
      <c r="BZ505" s="1">
        <v>159.1</v>
      </c>
      <c r="CA505" s="1">
        <v>0</v>
      </c>
      <c r="CB505" s="1">
        <v>259</v>
      </c>
      <c r="CC505" s="1"/>
      <c r="CD505" s="1"/>
      <c r="CE505" s="1" t="s">
        <v>128</v>
      </c>
      <c r="CF505" s="1">
        <v>1</v>
      </c>
      <c r="CG505" s="1" t="s">
        <v>130</v>
      </c>
      <c r="CH505" s="1">
        <v>0.72</v>
      </c>
      <c r="CI505" s="1">
        <v>1.43</v>
      </c>
      <c r="CJ505" s="1">
        <v>0.32</v>
      </c>
      <c r="CK505" s="1">
        <v>16.5</v>
      </c>
      <c r="CL505" s="1">
        <v>59.9</v>
      </c>
      <c r="CM505" s="1">
        <v>5.6</v>
      </c>
      <c r="CN505" s="1">
        <v>1</v>
      </c>
      <c r="CO505" s="1" t="s">
        <v>130</v>
      </c>
      <c r="CP505" s="1">
        <v>151</v>
      </c>
      <c r="CQ505" s="1">
        <v>52.6</v>
      </c>
      <c r="CR505" s="1">
        <v>68.3</v>
      </c>
      <c r="CS505" s="1">
        <v>35.9</v>
      </c>
      <c r="CT505" s="1">
        <v>151</v>
      </c>
      <c r="CU505" s="1">
        <v>1367</v>
      </c>
      <c r="CV505" s="1">
        <v>1</v>
      </c>
      <c r="CW505" s="1">
        <v>16</v>
      </c>
      <c r="CX505" s="1">
        <v>0</v>
      </c>
      <c r="CY505" s="1"/>
      <c r="CZ505" s="1">
        <v>259</v>
      </c>
      <c r="DA505" s="1"/>
      <c r="DB505" s="1" t="s">
        <v>131</v>
      </c>
      <c r="DC505" s="1" t="s">
        <v>130</v>
      </c>
      <c r="DD505" s="1">
        <v>1</v>
      </c>
      <c r="DE505" s="1">
        <v>2.15</v>
      </c>
      <c r="DF505" s="1">
        <v>0.23</v>
      </c>
      <c r="DG505" s="1">
        <v>56</v>
      </c>
      <c r="DH505" s="1">
        <v>0.84</v>
      </c>
      <c r="DI505" s="1" t="s">
        <v>130</v>
      </c>
      <c r="DJ505" s="1">
        <v>1</v>
      </c>
      <c r="DK505" s="1">
        <v>39.700000000000003</v>
      </c>
      <c r="DL505" s="1">
        <v>12.4</v>
      </c>
      <c r="DM505" s="1">
        <v>143</v>
      </c>
      <c r="DN505" s="1">
        <v>23.4</v>
      </c>
    </row>
    <row r="506" spans="1:118" x14ac:dyDescent="0.3">
      <c r="A506" s="1">
        <v>52705</v>
      </c>
      <c r="B506" s="1">
        <v>17</v>
      </c>
      <c r="C506" s="1" t="s">
        <v>2329</v>
      </c>
      <c r="D506" s="1" t="s">
        <v>118</v>
      </c>
      <c r="E506" s="1">
        <v>5</v>
      </c>
      <c r="F506" s="1">
        <v>1</v>
      </c>
      <c r="G506" s="1" t="s">
        <v>2330</v>
      </c>
      <c r="H506" s="1"/>
      <c r="I506" s="1" t="s">
        <v>2325</v>
      </c>
      <c r="J506" s="1" t="s">
        <v>1813</v>
      </c>
      <c r="K506" s="1">
        <v>95204</v>
      </c>
      <c r="L506" s="1" t="s">
        <v>2326</v>
      </c>
      <c r="M506" s="1" t="s">
        <v>2331</v>
      </c>
      <c r="N506" s="1" t="s">
        <v>124</v>
      </c>
      <c r="O506" s="1" t="s">
        <v>125</v>
      </c>
      <c r="P506" s="1" t="s">
        <v>2332</v>
      </c>
      <c r="Q506" s="1">
        <v>0</v>
      </c>
      <c r="R506" s="1">
        <v>15</v>
      </c>
      <c r="S506" s="1">
        <v>1</v>
      </c>
      <c r="T506" s="1">
        <v>0</v>
      </c>
      <c r="U506" s="1">
        <v>0</v>
      </c>
      <c r="V506" s="1" t="s">
        <v>2333</v>
      </c>
      <c r="W506" s="1" t="s">
        <v>128</v>
      </c>
      <c r="X506" s="1" t="s">
        <v>128</v>
      </c>
      <c r="Y506" s="1" t="s">
        <v>128</v>
      </c>
      <c r="Z506" s="1">
        <v>23</v>
      </c>
      <c r="AA506" s="1">
        <v>1</v>
      </c>
      <c r="AB506" s="1">
        <v>0</v>
      </c>
      <c r="AC506" s="1">
        <v>1</v>
      </c>
      <c r="AD506" s="1">
        <v>26</v>
      </c>
      <c r="AE506" s="1">
        <v>1</v>
      </c>
      <c r="AF506" s="1" t="s">
        <v>130</v>
      </c>
      <c r="AG506" s="1">
        <v>51</v>
      </c>
      <c r="AH506" s="1">
        <v>98</v>
      </c>
      <c r="AI506" s="1">
        <v>1</v>
      </c>
      <c r="AJ506" s="1"/>
      <c r="AK506" s="1">
        <v>257</v>
      </c>
      <c r="AL506" s="1"/>
      <c r="AM506" s="1">
        <v>259</v>
      </c>
      <c r="AN506" s="1">
        <v>85</v>
      </c>
      <c r="AO506" s="1">
        <v>774</v>
      </c>
      <c r="AP506" s="1">
        <v>0</v>
      </c>
      <c r="AQ506" s="1"/>
      <c r="AR506" s="1">
        <v>0</v>
      </c>
      <c r="AS506" s="1"/>
      <c r="AT506" s="1">
        <v>1</v>
      </c>
      <c r="AU506" s="1">
        <v>88</v>
      </c>
      <c r="AV506" s="1">
        <v>843</v>
      </c>
      <c r="AW506" s="1">
        <v>0</v>
      </c>
      <c r="AX506" s="1">
        <v>92</v>
      </c>
      <c r="AY506" s="1">
        <v>890</v>
      </c>
      <c r="AZ506" s="1">
        <v>1</v>
      </c>
      <c r="BA506" s="1">
        <v>6</v>
      </c>
      <c r="BB506" s="1">
        <v>26</v>
      </c>
      <c r="BC506" s="1">
        <v>36</v>
      </c>
      <c r="BD506" s="1">
        <v>23</v>
      </c>
      <c r="BE506" s="1">
        <v>10</v>
      </c>
      <c r="BF506" s="1" t="s">
        <v>128</v>
      </c>
      <c r="BG506" s="1" t="s">
        <v>128</v>
      </c>
      <c r="BH506" s="1" t="s">
        <v>118</v>
      </c>
      <c r="BI506" s="1" t="s">
        <v>130</v>
      </c>
      <c r="BJ506" s="1">
        <v>1</v>
      </c>
      <c r="BK506" s="1" t="s">
        <v>130</v>
      </c>
      <c r="BL506" s="1">
        <v>1</v>
      </c>
      <c r="BM506" s="1" t="s">
        <v>130</v>
      </c>
      <c r="BN506" s="1">
        <v>1</v>
      </c>
      <c r="BO506" s="1">
        <v>56</v>
      </c>
      <c r="BP506" s="1">
        <v>57</v>
      </c>
      <c r="BQ506" s="1">
        <v>213</v>
      </c>
      <c r="BR506" s="1">
        <v>25.6</v>
      </c>
      <c r="BS506" s="1">
        <v>37.299999999999997</v>
      </c>
      <c r="BT506" s="1">
        <v>16.899999999999999</v>
      </c>
      <c r="BU506" s="1">
        <v>22</v>
      </c>
      <c r="BV506" s="1">
        <v>39.799999999999997</v>
      </c>
      <c r="BW506" s="1">
        <v>9.6</v>
      </c>
      <c r="BX506" s="1">
        <v>154</v>
      </c>
      <c r="BY506" s="1">
        <v>265.89999999999998</v>
      </c>
      <c r="BZ506" s="1">
        <v>93.7</v>
      </c>
      <c r="CA506" s="1">
        <v>0</v>
      </c>
      <c r="CB506" s="1">
        <v>259</v>
      </c>
      <c r="CC506" s="1"/>
      <c r="CD506" s="1"/>
      <c r="CE506" s="1" t="s">
        <v>128</v>
      </c>
      <c r="CF506" s="1">
        <v>1</v>
      </c>
      <c r="CG506" s="1" t="s">
        <v>130</v>
      </c>
      <c r="CH506" s="1">
        <v>0.73</v>
      </c>
      <c r="CI506" s="1">
        <v>1.76</v>
      </c>
      <c r="CJ506" s="1">
        <v>0.23</v>
      </c>
      <c r="CK506" s="1">
        <v>23.6</v>
      </c>
      <c r="CL506" s="1">
        <v>93.6</v>
      </c>
      <c r="CM506" s="1">
        <v>7.4</v>
      </c>
      <c r="CN506" s="1">
        <v>1</v>
      </c>
      <c r="CO506" s="1" t="s">
        <v>130</v>
      </c>
      <c r="CP506" s="1">
        <v>92</v>
      </c>
      <c r="CQ506" s="1">
        <v>63.1</v>
      </c>
      <c r="CR506" s="1">
        <v>81.900000000000006</v>
      </c>
      <c r="CS506" s="1">
        <v>43</v>
      </c>
      <c r="CT506" s="1">
        <v>92</v>
      </c>
      <c r="CU506" s="1">
        <v>890</v>
      </c>
      <c r="CV506" s="1">
        <v>1</v>
      </c>
      <c r="CW506" s="1">
        <v>8</v>
      </c>
      <c r="CX506" s="1">
        <v>0</v>
      </c>
      <c r="CY506" s="1"/>
      <c r="CZ506" s="1">
        <v>259</v>
      </c>
      <c r="DA506" s="1"/>
      <c r="DB506" s="1" t="s">
        <v>131</v>
      </c>
      <c r="DC506" s="1" t="s">
        <v>130</v>
      </c>
      <c r="DD506" s="1">
        <v>1</v>
      </c>
      <c r="DE506" s="1">
        <v>3.92</v>
      </c>
      <c r="DF506" s="1">
        <v>0.28000000000000003</v>
      </c>
      <c r="DG506" s="1">
        <v>29</v>
      </c>
      <c r="DH506" s="1">
        <v>1.34</v>
      </c>
      <c r="DI506" s="1" t="s">
        <v>130</v>
      </c>
      <c r="DJ506" s="1">
        <v>1</v>
      </c>
      <c r="DK506" s="1">
        <v>53.9</v>
      </c>
      <c r="DL506" s="1">
        <v>16.399999999999999</v>
      </c>
      <c r="DM506" s="1">
        <v>71</v>
      </c>
      <c r="DN506" s="1">
        <v>32.4</v>
      </c>
    </row>
    <row r="507" spans="1:118" x14ac:dyDescent="0.3">
      <c r="A507" s="1">
        <v>52706</v>
      </c>
      <c r="B507" s="1">
        <v>17</v>
      </c>
      <c r="C507" s="1" t="s">
        <v>2334</v>
      </c>
      <c r="D507" s="1" t="s">
        <v>118</v>
      </c>
      <c r="E507" s="1">
        <v>4</v>
      </c>
      <c r="F507" s="1">
        <v>1</v>
      </c>
      <c r="G507" s="1" t="s">
        <v>2335</v>
      </c>
      <c r="H507" s="1"/>
      <c r="I507" s="1" t="s">
        <v>2336</v>
      </c>
      <c r="J507" s="1" t="s">
        <v>1813</v>
      </c>
      <c r="K507" s="1">
        <v>95301</v>
      </c>
      <c r="L507" s="1" t="s">
        <v>2080</v>
      </c>
      <c r="M507" s="1" t="s">
        <v>2337</v>
      </c>
      <c r="N507" s="1" t="s">
        <v>124</v>
      </c>
      <c r="O507" s="1" t="s">
        <v>125</v>
      </c>
      <c r="P507" s="1" t="s">
        <v>126</v>
      </c>
      <c r="Q507" s="1">
        <v>0</v>
      </c>
      <c r="R507" s="1">
        <v>16</v>
      </c>
      <c r="S507" s="1">
        <v>1</v>
      </c>
      <c r="T507" s="1">
        <v>0</v>
      </c>
      <c r="U507" s="1">
        <v>0</v>
      </c>
      <c r="V507" s="1" t="s">
        <v>2338</v>
      </c>
      <c r="W507" s="1" t="s">
        <v>128</v>
      </c>
      <c r="X507" s="1" t="s">
        <v>128</v>
      </c>
      <c r="Y507" s="1" t="s">
        <v>128</v>
      </c>
      <c r="Z507" s="1">
        <v>5</v>
      </c>
      <c r="AA507" s="1">
        <v>1</v>
      </c>
      <c r="AB507" s="1">
        <v>0</v>
      </c>
      <c r="AC507" s="1">
        <v>1</v>
      </c>
      <c r="AD507" s="1">
        <v>42</v>
      </c>
      <c r="AE507" s="1">
        <v>1</v>
      </c>
      <c r="AF507" s="1" t="s">
        <v>130</v>
      </c>
      <c r="AG507" s="1">
        <v>60</v>
      </c>
      <c r="AH507" s="1">
        <v>99</v>
      </c>
      <c r="AI507" s="1">
        <v>1</v>
      </c>
      <c r="AJ507" s="1"/>
      <c r="AK507" s="1">
        <v>257</v>
      </c>
      <c r="AL507" s="1"/>
      <c r="AM507" s="1">
        <v>259</v>
      </c>
      <c r="AN507" s="1">
        <v>85</v>
      </c>
      <c r="AO507" s="1">
        <v>786</v>
      </c>
      <c r="AP507" s="1">
        <v>0</v>
      </c>
      <c r="AQ507" s="1"/>
      <c r="AR507" s="1">
        <v>0</v>
      </c>
      <c r="AS507" s="1"/>
      <c r="AT507" s="1">
        <v>1</v>
      </c>
      <c r="AU507" s="1">
        <v>86</v>
      </c>
      <c r="AV507" s="1">
        <v>821</v>
      </c>
      <c r="AW507" s="1">
        <v>1</v>
      </c>
      <c r="AX507" s="1">
        <v>89</v>
      </c>
      <c r="AY507" s="1">
        <v>843</v>
      </c>
      <c r="AZ507" s="1">
        <v>1</v>
      </c>
      <c r="BA507" s="1">
        <v>7</v>
      </c>
      <c r="BB507" s="1">
        <v>23</v>
      </c>
      <c r="BC507" s="1">
        <v>30</v>
      </c>
      <c r="BD507" s="1">
        <v>21</v>
      </c>
      <c r="BE507" s="1">
        <v>20</v>
      </c>
      <c r="BF507" s="1" t="s">
        <v>128</v>
      </c>
      <c r="BG507" s="1" t="s">
        <v>128</v>
      </c>
      <c r="BH507" s="1" t="s">
        <v>118</v>
      </c>
      <c r="BI507" s="1" t="s">
        <v>130</v>
      </c>
      <c r="BJ507" s="1">
        <v>1</v>
      </c>
      <c r="BK507" s="1" t="s">
        <v>130</v>
      </c>
      <c r="BL507" s="1">
        <v>1</v>
      </c>
      <c r="BM507" s="1" t="s">
        <v>130</v>
      </c>
      <c r="BN507" s="1">
        <v>1</v>
      </c>
      <c r="BO507" s="1">
        <v>65</v>
      </c>
      <c r="BP507" s="1">
        <v>87</v>
      </c>
      <c r="BQ507" s="1">
        <v>301</v>
      </c>
      <c r="BR507" s="1">
        <v>20.3</v>
      </c>
      <c r="BS507" s="1">
        <v>27.3</v>
      </c>
      <c r="BT507" s="1">
        <v>14.7</v>
      </c>
      <c r="BU507" s="1">
        <v>30.8</v>
      </c>
      <c r="BV507" s="1">
        <v>43.3</v>
      </c>
      <c r="BW507" s="1">
        <v>20</v>
      </c>
      <c r="BX507" s="1">
        <v>186.7</v>
      </c>
      <c r="BY507" s="1">
        <v>305</v>
      </c>
      <c r="BZ507" s="1">
        <v>115.7</v>
      </c>
      <c r="CA507" s="1">
        <v>0</v>
      </c>
      <c r="CB507" s="1">
        <v>259</v>
      </c>
      <c r="CC507" s="1"/>
      <c r="CD507" s="1"/>
      <c r="CE507" s="1" t="s">
        <v>128</v>
      </c>
      <c r="CF507" s="1">
        <v>1</v>
      </c>
      <c r="CG507" s="1" t="s">
        <v>146</v>
      </c>
      <c r="CH507" s="1">
        <v>0.17</v>
      </c>
      <c r="CI507" s="1">
        <v>0.84</v>
      </c>
      <c r="CJ507" s="1">
        <v>0.01</v>
      </c>
      <c r="CK507" s="1">
        <v>19.899999999999999</v>
      </c>
      <c r="CL507" s="1">
        <v>72.3</v>
      </c>
      <c r="CM507" s="1">
        <v>6.8</v>
      </c>
      <c r="CN507" s="1">
        <v>1</v>
      </c>
      <c r="CO507" s="1" t="s">
        <v>130</v>
      </c>
      <c r="CP507" s="1">
        <v>87</v>
      </c>
      <c r="CQ507" s="1">
        <v>73.400000000000006</v>
      </c>
      <c r="CR507" s="1">
        <v>89.7</v>
      </c>
      <c r="CS507" s="1">
        <v>56</v>
      </c>
      <c r="CT507" s="1">
        <v>87</v>
      </c>
      <c r="CU507" s="1">
        <v>834</v>
      </c>
      <c r="CV507" s="1">
        <v>1</v>
      </c>
      <c r="CW507" s="1">
        <v>12</v>
      </c>
      <c r="CX507" s="1">
        <v>0</v>
      </c>
      <c r="CY507" s="1"/>
      <c r="CZ507" s="1">
        <v>259</v>
      </c>
      <c r="DA507" s="1"/>
      <c r="DB507" s="1" t="s">
        <v>131</v>
      </c>
      <c r="DC507" s="1" t="s">
        <v>130</v>
      </c>
      <c r="DD507" s="1">
        <v>1</v>
      </c>
      <c r="DE507" s="1">
        <v>3.5</v>
      </c>
      <c r="DF507" s="1">
        <v>0.12</v>
      </c>
      <c r="DG507" s="1">
        <v>29</v>
      </c>
      <c r="DH507" s="1">
        <v>0.97</v>
      </c>
      <c r="DI507" s="1" t="s">
        <v>130</v>
      </c>
      <c r="DJ507" s="1">
        <v>1</v>
      </c>
      <c r="DK507" s="1">
        <v>53.7</v>
      </c>
      <c r="DL507" s="1">
        <v>14.1</v>
      </c>
      <c r="DM507" s="1">
        <v>65</v>
      </c>
      <c r="DN507" s="1">
        <v>30.4</v>
      </c>
    </row>
    <row r="508" spans="1:118" x14ac:dyDescent="0.3">
      <c r="A508" s="1">
        <v>52707</v>
      </c>
      <c r="B508" s="1">
        <v>17</v>
      </c>
      <c r="C508" s="1" t="s">
        <v>2339</v>
      </c>
      <c r="D508" s="1" t="s">
        <v>118</v>
      </c>
      <c r="E508" s="1">
        <v>3</v>
      </c>
      <c r="F508" s="1">
        <v>1</v>
      </c>
      <c r="G508" s="1" t="s">
        <v>2340</v>
      </c>
      <c r="H508" s="1"/>
      <c r="I508" s="1" t="s">
        <v>1834</v>
      </c>
      <c r="J508" s="1" t="s">
        <v>1813</v>
      </c>
      <c r="K508" s="1">
        <v>95816</v>
      </c>
      <c r="L508" s="1" t="s">
        <v>1834</v>
      </c>
      <c r="M508" s="1" t="s">
        <v>2341</v>
      </c>
      <c r="N508" s="1" t="s">
        <v>124</v>
      </c>
      <c r="O508" s="1" t="s">
        <v>125</v>
      </c>
      <c r="P508" s="1" t="s">
        <v>126</v>
      </c>
      <c r="Q508" s="1">
        <v>0</v>
      </c>
      <c r="R508" s="1">
        <v>20</v>
      </c>
      <c r="S508" s="1">
        <v>1</v>
      </c>
      <c r="T508" s="1">
        <v>0</v>
      </c>
      <c r="U508" s="1">
        <v>0</v>
      </c>
      <c r="V508" s="1" t="s">
        <v>2342</v>
      </c>
      <c r="W508" s="1" t="s">
        <v>128</v>
      </c>
      <c r="X508" s="1" t="s">
        <v>128</v>
      </c>
      <c r="Y508" s="1" t="s">
        <v>128</v>
      </c>
      <c r="Z508" s="1">
        <v>7</v>
      </c>
      <c r="AA508" s="1">
        <v>1</v>
      </c>
      <c r="AB508" s="1">
        <v>0</v>
      </c>
      <c r="AC508" s="1">
        <v>1</v>
      </c>
      <c r="AD508" s="1">
        <v>44</v>
      </c>
      <c r="AE508" s="1">
        <v>1</v>
      </c>
      <c r="AF508" s="1" t="s">
        <v>130</v>
      </c>
      <c r="AG508" s="1">
        <v>69</v>
      </c>
      <c r="AH508" s="1">
        <v>98</v>
      </c>
      <c r="AI508" s="1">
        <v>1</v>
      </c>
      <c r="AJ508" s="1"/>
      <c r="AK508" s="1">
        <v>257</v>
      </c>
      <c r="AL508" s="1"/>
      <c r="AM508" s="1">
        <v>259</v>
      </c>
      <c r="AN508" s="1">
        <v>108</v>
      </c>
      <c r="AO508" s="1">
        <v>926</v>
      </c>
      <c r="AP508" s="1">
        <v>0</v>
      </c>
      <c r="AQ508" s="1"/>
      <c r="AR508" s="1">
        <v>0</v>
      </c>
      <c r="AS508" s="1"/>
      <c r="AT508" s="1">
        <v>1</v>
      </c>
      <c r="AU508" s="1">
        <v>119</v>
      </c>
      <c r="AV508" s="1">
        <v>1083</v>
      </c>
      <c r="AW508" s="1">
        <v>3</v>
      </c>
      <c r="AX508" s="1">
        <v>120</v>
      </c>
      <c r="AY508" s="1">
        <v>1078</v>
      </c>
      <c r="AZ508" s="1">
        <v>1</v>
      </c>
      <c r="BA508" s="1">
        <v>5</v>
      </c>
      <c r="BB508" s="1">
        <v>20</v>
      </c>
      <c r="BC508" s="1">
        <v>33</v>
      </c>
      <c r="BD508" s="1">
        <v>22</v>
      </c>
      <c r="BE508" s="1">
        <v>21</v>
      </c>
      <c r="BF508" s="1" t="s">
        <v>128</v>
      </c>
      <c r="BG508" s="1" t="s">
        <v>128</v>
      </c>
      <c r="BH508" s="1" t="s">
        <v>118</v>
      </c>
      <c r="BI508" s="1" t="s">
        <v>130</v>
      </c>
      <c r="BJ508" s="1">
        <v>1</v>
      </c>
      <c r="BK508" s="1" t="s">
        <v>130</v>
      </c>
      <c r="BL508" s="1">
        <v>1</v>
      </c>
      <c r="BM508" s="1" t="s">
        <v>130</v>
      </c>
      <c r="BN508" s="1">
        <v>1</v>
      </c>
      <c r="BO508" s="1">
        <v>78</v>
      </c>
      <c r="BP508" s="1">
        <v>69</v>
      </c>
      <c r="BQ508" s="1">
        <v>332</v>
      </c>
      <c r="BR508" s="1">
        <v>26.7</v>
      </c>
      <c r="BS508" s="1">
        <v>34.9</v>
      </c>
      <c r="BT508" s="1">
        <v>20</v>
      </c>
      <c r="BU508" s="1">
        <v>21.9</v>
      </c>
      <c r="BV508" s="1">
        <v>37.299999999999997</v>
      </c>
      <c r="BW508" s="1">
        <v>11.1</v>
      </c>
      <c r="BX508" s="1">
        <v>175.3</v>
      </c>
      <c r="BY508" s="1">
        <v>288.2</v>
      </c>
      <c r="BZ508" s="1">
        <v>108</v>
      </c>
      <c r="CA508" s="1">
        <v>0</v>
      </c>
      <c r="CB508" s="1">
        <v>259</v>
      </c>
      <c r="CC508" s="1"/>
      <c r="CD508" s="1"/>
      <c r="CE508" s="1" t="s">
        <v>128</v>
      </c>
      <c r="CF508" s="1">
        <v>1</v>
      </c>
      <c r="CG508" s="1" t="s">
        <v>130</v>
      </c>
      <c r="CH508" s="1">
        <v>0.38</v>
      </c>
      <c r="CI508" s="1">
        <v>1.05</v>
      </c>
      <c r="CJ508" s="1">
        <v>0.1</v>
      </c>
      <c r="CK508" s="1">
        <v>12.9</v>
      </c>
      <c r="CL508" s="1">
        <v>66.2</v>
      </c>
      <c r="CM508" s="1">
        <v>3.3</v>
      </c>
      <c r="CN508" s="1">
        <v>1</v>
      </c>
      <c r="CO508" s="1" t="s">
        <v>129</v>
      </c>
      <c r="CP508" s="1">
        <v>125</v>
      </c>
      <c r="CQ508" s="1">
        <v>45.2</v>
      </c>
      <c r="CR508" s="1">
        <v>62.3</v>
      </c>
      <c r="CS508" s="1">
        <v>27</v>
      </c>
      <c r="CT508" s="1">
        <v>125</v>
      </c>
      <c r="CU508" s="1">
        <v>1107</v>
      </c>
      <c r="CV508" s="1">
        <v>1</v>
      </c>
      <c r="CW508" s="1">
        <v>18</v>
      </c>
      <c r="CX508" s="1">
        <v>0</v>
      </c>
      <c r="CY508" s="1"/>
      <c r="CZ508" s="1">
        <v>259</v>
      </c>
      <c r="DA508" s="1"/>
      <c r="DB508" s="1" t="s">
        <v>131</v>
      </c>
      <c r="DC508" s="1" t="s">
        <v>130</v>
      </c>
      <c r="DD508" s="1">
        <v>1</v>
      </c>
      <c r="DE508" s="1">
        <v>3.27</v>
      </c>
      <c r="DF508" s="1">
        <v>0.23</v>
      </c>
      <c r="DG508" s="1">
        <v>33</v>
      </c>
      <c r="DH508" s="1">
        <v>1.1200000000000001</v>
      </c>
      <c r="DI508" s="1" t="s">
        <v>130</v>
      </c>
      <c r="DJ508" s="1">
        <v>1</v>
      </c>
      <c r="DK508" s="1">
        <v>32.9</v>
      </c>
      <c r="DL508" s="1">
        <v>5.9</v>
      </c>
      <c r="DM508" s="1">
        <v>98</v>
      </c>
      <c r="DN508" s="1">
        <v>14.9</v>
      </c>
    </row>
    <row r="509" spans="1:118" x14ac:dyDescent="0.3">
      <c r="A509" s="1">
        <v>52708</v>
      </c>
      <c r="B509" s="1">
        <v>18</v>
      </c>
      <c r="C509" s="1" t="s">
        <v>2343</v>
      </c>
      <c r="D509" s="1" t="s">
        <v>118</v>
      </c>
      <c r="E509" s="1">
        <v>5</v>
      </c>
      <c r="F509" s="1">
        <v>1</v>
      </c>
      <c r="G509" s="1" t="s">
        <v>2344</v>
      </c>
      <c r="H509" s="1"/>
      <c r="I509" s="1" t="s">
        <v>2345</v>
      </c>
      <c r="J509" s="1" t="s">
        <v>1813</v>
      </c>
      <c r="K509" s="1">
        <v>92056</v>
      </c>
      <c r="L509" s="1" t="s">
        <v>1824</v>
      </c>
      <c r="M509" s="1" t="s">
        <v>2346</v>
      </c>
      <c r="N509" s="1" t="s">
        <v>124</v>
      </c>
      <c r="O509" s="1" t="s">
        <v>125</v>
      </c>
      <c r="P509" s="1" t="s">
        <v>139</v>
      </c>
      <c r="Q509" s="1">
        <v>1</v>
      </c>
      <c r="R509" s="1">
        <v>30</v>
      </c>
      <c r="S509" s="1">
        <v>1</v>
      </c>
      <c r="T509" s="1">
        <v>0</v>
      </c>
      <c r="U509" s="1">
        <v>0</v>
      </c>
      <c r="V509" s="1" t="s">
        <v>2347</v>
      </c>
      <c r="W509" s="1" t="s">
        <v>128</v>
      </c>
      <c r="X509" s="1" t="s">
        <v>128</v>
      </c>
      <c r="Y509" s="1" t="s">
        <v>128</v>
      </c>
      <c r="Z509" s="1">
        <v>13</v>
      </c>
      <c r="AA509" s="1">
        <v>1</v>
      </c>
      <c r="AB509" s="1">
        <v>0</v>
      </c>
      <c r="AC509" s="1">
        <v>1</v>
      </c>
      <c r="AD509" s="1">
        <v>96</v>
      </c>
      <c r="AE509" s="1">
        <v>1</v>
      </c>
      <c r="AF509" s="1" t="s">
        <v>130</v>
      </c>
      <c r="AG509" s="1">
        <v>151</v>
      </c>
      <c r="AH509" s="1">
        <v>99</v>
      </c>
      <c r="AI509" s="1">
        <v>1</v>
      </c>
      <c r="AJ509" s="1"/>
      <c r="AK509" s="1">
        <v>257</v>
      </c>
      <c r="AL509" s="1"/>
      <c r="AM509" s="1">
        <v>259</v>
      </c>
      <c r="AN509" s="1">
        <v>197</v>
      </c>
      <c r="AO509" s="1">
        <v>1929</v>
      </c>
      <c r="AP509" s="1">
        <v>0</v>
      </c>
      <c r="AQ509" s="1"/>
      <c r="AR509" s="1">
        <v>0</v>
      </c>
      <c r="AS509" s="1"/>
      <c r="AT509" s="1">
        <v>1</v>
      </c>
      <c r="AU509" s="1">
        <v>209</v>
      </c>
      <c r="AV509" s="1">
        <v>2025</v>
      </c>
      <c r="AW509" s="1">
        <v>1</v>
      </c>
      <c r="AX509" s="1">
        <v>213</v>
      </c>
      <c r="AY509" s="1">
        <v>2084</v>
      </c>
      <c r="AZ509" s="1">
        <v>1</v>
      </c>
      <c r="BA509" s="1">
        <v>14</v>
      </c>
      <c r="BB509" s="1">
        <v>29</v>
      </c>
      <c r="BC509" s="1">
        <v>26</v>
      </c>
      <c r="BD509" s="1">
        <v>20</v>
      </c>
      <c r="BE509" s="1">
        <v>11</v>
      </c>
      <c r="BF509" s="1" t="s">
        <v>128</v>
      </c>
      <c r="BG509" s="1" t="s">
        <v>128</v>
      </c>
      <c r="BH509" s="1" t="s">
        <v>118</v>
      </c>
      <c r="BI509" s="1" t="s">
        <v>130</v>
      </c>
      <c r="BJ509" s="1">
        <v>1</v>
      </c>
      <c r="BK509" s="1" t="s">
        <v>130</v>
      </c>
      <c r="BL509" s="1">
        <v>1</v>
      </c>
      <c r="BM509" s="1" t="s">
        <v>130</v>
      </c>
      <c r="BN509" s="1">
        <v>1</v>
      </c>
      <c r="BO509" s="1">
        <v>172</v>
      </c>
      <c r="BP509" s="1">
        <v>122</v>
      </c>
      <c r="BQ509" s="1">
        <v>688</v>
      </c>
      <c r="BR509" s="1">
        <v>19.2</v>
      </c>
      <c r="BS509" s="1">
        <v>23.9</v>
      </c>
      <c r="BT509" s="1">
        <v>15.3</v>
      </c>
      <c r="BU509" s="1">
        <v>26</v>
      </c>
      <c r="BV509" s="1">
        <v>37.299999999999997</v>
      </c>
      <c r="BW509" s="1">
        <v>16.7</v>
      </c>
      <c r="BX509" s="1">
        <v>124.7</v>
      </c>
      <c r="BY509" s="1">
        <v>195.2</v>
      </c>
      <c r="BZ509" s="1">
        <v>85.2</v>
      </c>
      <c r="CA509" s="1">
        <v>0</v>
      </c>
      <c r="CB509" s="1">
        <v>259</v>
      </c>
      <c r="CC509" s="1"/>
      <c r="CD509" s="1"/>
      <c r="CE509" s="1" t="s">
        <v>128</v>
      </c>
      <c r="CF509" s="1">
        <v>1</v>
      </c>
      <c r="CG509" s="1" t="s">
        <v>130</v>
      </c>
      <c r="CH509" s="1">
        <v>0.6</v>
      </c>
      <c r="CI509" s="1">
        <v>1.19</v>
      </c>
      <c r="CJ509" s="1">
        <v>0.26</v>
      </c>
      <c r="CK509" s="1">
        <v>22.1</v>
      </c>
      <c r="CL509" s="1">
        <v>48.1</v>
      </c>
      <c r="CM509" s="1">
        <v>11.5</v>
      </c>
      <c r="CN509" s="1">
        <v>1</v>
      </c>
      <c r="CO509" s="1" t="s">
        <v>130</v>
      </c>
      <c r="CP509" s="1">
        <v>216</v>
      </c>
      <c r="CQ509" s="1">
        <v>70.2</v>
      </c>
      <c r="CR509" s="1">
        <v>82.1</v>
      </c>
      <c r="CS509" s="1">
        <v>57.5</v>
      </c>
      <c r="CT509" s="1">
        <v>216</v>
      </c>
      <c r="CU509" s="1">
        <v>2096</v>
      </c>
      <c r="CV509" s="1">
        <v>1</v>
      </c>
      <c r="CW509" s="1">
        <v>5</v>
      </c>
      <c r="CX509" s="1">
        <v>0</v>
      </c>
      <c r="CY509" s="1"/>
      <c r="CZ509" s="1">
        <v>259</v>
      </c>
      <c r="DA509" s="1"/>
      <c r="DB509" s="1" t="s">
        <v>131</v>
      </c>
      <c r="DC509" s="1" t="s">
        <v>130</v>
      </c>
      <c r="DD509" s="1">
        <v>1</v>
      </c>
      <c r="DE509" s="1">
        <v>2.2799999999999998</v>
      </c>
      <c r="DF509" s="1">
        <v>0.32</v>
      </c>
      <c r="DG509" s="1">
        <v>70</v>
      </c>
      <c r="DH509" s="1">
        <v>0.98</v>
      </c>
      <c r="DI509" s="1" t="s">
        <v>130</v>
      </c>
      <c r="DJ509" s="1">
        <v>1</v>
      </c>
      <c r="DK509" s="1">
        <v>29.3</v>
      </c>
      <c r="DL509" s="1">
        <v>8.1</v>
      </c>
      <c r="DM509" s="1">
        <v>164</v>
      </c>
      <c r="DN509" s="1">
        <v>16</v>
      </c>
    </row>
    <row r="510" spans="1:118" x14ac:dyDescent="0.3">
      <c r="A510" s="1">
        <v>52709</v>
      </c>
      <c r="B510" s="1">
        <v>17</v>
      </c>
      <c r="C510" s="1" t="s">
        <v>2348</v>
      </c>
      <c r="D510" s="1" t="s">
        <v>118</v>
      </c>
      <c r="E510" s="1">
        <v>4</v>
      </c>
      <c r="F510" s="1">
        <v>1</v>
      </c>
      <c r="G510" s="1" t="s">
        <v>2349</v>
      </c>
      <c r="H510" s="1"/>
      <c r="I510" s="1" t="s">
        <v>2350</v>
      </c>
      <c r="J510" s="1" t="s">
        <v>1813</v>
      </c>
      <c r="K510" s="1">
        <v>95688</v>
      </c>
      <c r="L510" s="1" t="s">
        <v>2246</v>
      </c>
      <c r="M510" s="1" t="s">
        <v>2351</v>
      </c>
      <c r="N510" s="1" t="s">
        <v>124</v>
      </c>
      <c r="O510" s="1" t="s">
        <v>125</v>
      </c>
      <c r="P510" s="1" t="s">
        <v>126</v>
      </c>
      <c r="Q510" s="1">
        <v>0</v>
      </c>
      <c r="R510" s="1">
        <v>15</v>
      </c>
      <c r="S510" s="1">
        <v>1</v>
      </c>
      <c r="T510" s="1">
        <v>0</v>
      </c>
      <c r="U510" s="1">
        <v>0</v>
      </c>
      <c r="V510" s="1" t="s">
        <v>2352</v>
      </c>
      <c r="W510" s="1" t="s">
        <v>128</v>
      </c>
      <c r="X510" s="1" t="s">
        <v>128</v>
      </c>
      <c r="Y510" s="1" t="s">
        <v>128</v>
      </c>
      <c r="Z510" s="1">
        <v>12</v>
      </c>
      <c r="AA510" s="1">
        <v>1</v>
      </c>
      <c r="AB510" s="1">
        <v>0</v>
      </c>
      <c r="AC510" s="1">
        <v>1</v>
      </c>
      <c r="AD510" s="1">
        <v>57</v>
      </c>
      <c r="AE510" s="1">
        <v>1</v>
      </c>
      <c r="AF510" s="1" t="s">
        <v>130</v>
      </c>
      <c r="AG510" s="1">
        <v>74</v>
      </c>
      <c r="AH510" s="1">
        <v>96</v>
      </c>
      <c r="AI510" s="1">
        <v>1</v>
      </c>
      <c r="AJ510" s="1"/>
      <c r="AK510" s="1">
        <v>257</v>
      </c>
      <c r="AL510" s="1"/>
      <c r="AM510" s="1">
        <v>259</v>
      </c>
      <c r="AN510" s="1">
        <v>112</v>
      </c>
      <c r="AO510" s="1">
        <v>984</v>
      </c>
      <c r="AP510" s="1">
        <v>0</v>
      </c>
      <c r="AQ510" s="1"/>
      <c r="AR510" s="1">
        <v>0</v>
      </c>
      <c r="AS510" s="1"/>
      <c r="AT510" s="1">
        <v>1</v>
      </c>
      <c r="AU510" s="1">
        <v>115</v>
      </c>
      <c r="AV510" s="1">
        <v>1088</v>
      </c>
      <c r="AW510" s="1">
        <v>2</v>
      </c>
      <c r="AX510" s="1">
        <v>121</v>
      </c>
      <c r="AY510" s="1">
        <v>1104</v>
      </c>
      <c r="AZ510" s="1">
        <v>1</v>
      </c>
      <c r="BA510" s="1">
        <v>9</v>
      </c>
      <c r="BB510" s="1">
        <v>30</v>
      </c>
      <c r="BC510" s="1">
        <v>35</v>
      </c>
      <c r="BD510" s="1">
        <v>16</v>
      </c>
      <c r="BE510" s="1">
        <v>10</v>
      </c>
      <c r="BF510" s="1" t="s">
        <v>128</v>
      </c>
      <c r="BG510" s="1" t="s">
        <v>128</v>
      </c>
      <c r="BH510" s="1" t="s">
        <v>118</v>
      </c>
      <c r="BI510" s="1" t="s">
        <v>130</v>
      </c>
      <c r="BJ510" s="1">
        <v>1</v>
      </c>
      <c r="BK510" s="1" t="s">
        <v>130</v>
      </c>
      <c r="BL510" s="1">
        <v>1</v>
      </c>
      <c r="BM510" s="1" t="s">
        <v>130</v>
      </c>
      <c r="BN510" s="1">
        <v>1</v>
      </c>
      <c r="BO510" s="1">
        <v>84</v>
      </c>
      <c r="BP510" s="1">
        <v>80</v>
      </c>
      <c r="BQ510" s="1">
        <v>335</v>
      </c>
      <c r="BR510" s="1">
        <v>21.3</v>
      </c>
      <c r="BS510" s="1">
        <v>28.1</v>
      </c>
      <c r="BT510" s="1">
        <v>15.7</v>
      </c>
      <c r="BU510" s="1">
        <v>27.7</v>
      </c>
      <c r="BV510" s="1">
        <v>44.4</v>
      </c>
      <c r="BW510" s="1">
        <v>15.1</v>
      </c>
      <c r="BX510" s="1">
        <v>141.1</v>
      </c>
      <c r="BY510" s="1">
        <v>233.5</v>
      </c>
      <c r="BZ510" s="1">
        <v>86.4</v>
      </c>
      <c r="CA510" s="1">
        <v>0</v>
      </c>
      <c r="CB510" s="1">
        <v>259</v>
      </c>
      <c r="CC510" s="1"/>
      <c r="CD510" s="1"/>
      <c r="CE510" s="1" t="s">
        <v>128</v>
      </c>
      <c r="CF510" s="1">
        <v>1</v>
      </c>
      <c r="CG510" s="1" t="s">
        <v>130</v>
      </c>
      <c r="CH510" s="1">
        <v>1.1599999999999999</v>
      </c>
      <c r="CI510" s="1">
        <v>2.2000000000000002</v>
      </c>
      <c r="CJ510" s="1">
        <v>0.54</v>
      </c>
      <c r="CK510" s="1">
        <v>17.899999999999999</v>
      </c>
      <c r="CL510" s="1">
        <v>65</v>
      </c>
      <c r="CM510" s="1">
        <v>6.1</v>
      </c>
      <c r="CN510" s="1">
        <v>1</v>
      </c>
      <c r="CO510" s="1" t="s">
        <v>130</v>
      </c>
      <c r="CP510" s="1">
        <v>122</v>
      </c>
      <c r="CQ510" s="1">
        <v>71.2</v>
      </c>
      <c r="CR510" s="1">
        <v>86</v>
      </c>
      <c r="CS510" s="1">
        <v>55.5</v>
      </c>
      <c r="CT510" s="1">
        <v>122</v>
      </c>
      <c r="CU510" s="1">
        <v>1129</v>
      </c>
      <c r="CV510" s="1">
        <v>1</v>
      </c>
      <c r="CW510" s="1">
        <v>12</v>
      </c>
      <c r="CX510" s="1">
        <v>0</v>
      </c>
      <c r="CY510" s="1"/>
      <c r="CZ510" s="1">
        <v>259</v>
      </c>
      <c r="DA510" s="1"/>
      <c r="DB510" s="1" t="s">
        <v>131</v>
      </c>
      <c r="DC510" s="1" t="s">
        <v>130</v>
      </c>
      <c r="DD510" s="1">
        <v>1</v>
      </c>
      <c r="DE510" s="1">
        <v>3.9</v>
      </c>
      <c r="DF510" s="1">
        <v>0.66</v>
      </c>
      <c r="DG510" s="1">
        <v>40</v>
      </c>
      <c r="DH510" s="1">
        <v>1.79</v>
      </c>
      <c r="DI510" s="1" t="s">
        <v>130</v>
      </c>
      <c r="DJ510" s="1">
        <v>1</v>
      </c>
      <c r="DK510" s="1">
        <v>48</v>
      </c>
      <c r="DL510" s="1">
        <v>14.3</v>
      </c>
      <c r="DM510" s="1">
        <v>98</v>
      </c>
      <c r="DN510" s="1">
        <v>28.2</v>
      </c>
    </row>
    <row r="511" spans="1:118" x14ac:dyDescent="0.3">
      <c r="A511" s="1">
        <v>52710</v>
      </c>
      <c r="B511" s="1">
        <v>18</v>
      </c>
      <c r="C511" s="1" t="s">
        <v>2353</v>
      </c>
      <c r="D511" s="1" t="s">
        <v>118</v>
      </c>
      <c r="E511" s="1">
        <v>3</v>
      </c>
      <c r="F511" s="1">
        <v>1</v>
      </c>
      <c r="G511" s="1" t="s">
        <v>2354</v>
      </c>
      <c r="H511" s="1"/>
      <c r="I511" s="1" t="s">
        <v>1907</v>
      </c>
      <c r="J511" s="1" t="s">
        <v>1813</v>
      </c>
      <c r="K511" s="1">
        <v>91744</v>
      </c>
      <c r="L511" s="1" t="s">
        <v>1829</v>
      </c>
      <c r="M511" s="1" t="s">
        <v>2355</v>
      </c>
      <c r="N511" s="1" t="s">
        <v>124</v>
      </c>
      <c r="O511" s="1" t="s">
        <v>202</v>
      </c>
      <c r="P511" s="1" t="s">
        <v>203</v>
      </c>
      <c r="Q511" s="1">
        <v>1</v>
      </c>
      <c r="R511" s="1">
        <v>24</v>
      </c>
      <c r="S511" s="1">
        <v>1</v>
      </c>
      <c r="T511" s="1">
        <v>0</v>
      </c>
      <c r="U511" s="1">
        <v>0</v>
      </c>
      <c r="V511" s="2">
        <v>33454</v>
      </c>
      <c r="W511" s="1" t="s">
        <v>128</v>
      </c>
      <c r="X511" s="1" t="s">
        <v>128</v>
      </c>
      <c r="Y511" s="1" t="s">
        <v>128</v>
      </c>
      <c r="Z511" s="1">
        <v>8</v>
      </c>
      <c r="AA511" s="1">
        <v>1</v>
      </c>
      <c r="AB511" s="1">
        <v>0</v>
      </c>
      <c r="AC511" s="1">
        <v>1</v>
      </c>
      <c r="AD511" s="1">
        <v>49</v>
      </c>
      <c r="AE511" s="1">
        <v>1</v>
      </c>
      <c r="AF511" s="1" t="s">
        <v>130</v>
      </c>
      <c r="AG511" s="1">
        <v>89</v>
      </c>
      <c r="AH511" s="1">
        <v>99</v>
      </c>
      <c r="AI511" s="1">
        <v>1</v>
      </c>
      <c r="AJ511" s="1"/>
      <c r="AK511" s="1">
        <v>257</v>
      </c>
      <c r="AL511" s="1"/>
      <c r="AM511" s="1">
        <v>259</v>
      </c>
      <c r="AN511" s="1">
        <v>104</v>
      </c>
      <c r="AO511" s="1">
        <v>871</v>
      </c>
      <c r="AP511" s="1">
        <v>0</v>
      </c>
      <c r="AQ511" s="1"/>
      <c r="AR511" s="1">
        <v>0</v>
      </c>
      <c r="AS511" s="1"/>
      <c r="AT511" s="1">
        <v>1</v>
      </c>
      <c r="AU511" s="1">
        <v>158</v>
      </c>
      <c r="AV511" s="1">
        <v>1486</v>
      </c>
      <c r="AW511" s="1">
        <v>2</v>
      </c>
      <c r="AX511" s="1">
        <v>159</v>
      </c>
      <c r="AY511" s="1">
        <v>1507</v>
      </c>
      <c r="AZ511" s="1">
        <v>1</v>
      </c>
      <c r="BA511" s="1">
        <v>2</v>
      </c>
      <c r="BB511" s="1">
        <v>29</v>
      </c>
      <c r="BC511" s="1">
        <v>45</v>
      </c>
      <c r="BD511" s="1">
        <v>13</v>
      </c>
      <c r="BE511" s="1">
        <v>10</v>
      </c>
      <c r="BF511" s="1" t="s">
        <v>128</v>
      </c>
      <c r="BG511" s="1" t="s">
        <v>128</v>
      </c>
      <c r="BH511" s="1" t="s">
        <v>118</v>
      </c>
      <c r="BI511" s="1" t="s">
        <v>130</v>
      </c>
      <c r="BJ511" s="1">
        <v>1</v>
      </c>
      <c r="BK511" s="1" t="s">
        <v>130</v>
      </c>
      <c r="BL511" s="1">
        <v>1</v>
      </c>
      <c r="BM511" s="1" t="s">
        <v>130</v>
      </c>
      <c r="BN511" s="1">
        <v>1</v>
      </c>
      <c r="BO511" s="1">
        <v>100</v>
      </c>
      <c r="BP511" s="1">
        <v>117</v>
      </c>
      <c r="BQ511" s="1">
        <v>359</v>
      </c>
      <c r="BR511" s="1">
        <v>26.1</v>
      </c>
      <c r="BS511" s="1">
        <v>34.9</v>
      </c>
      <c r="BT511" s="1">
        <v>19.100000000000001</v>
      </c>
      <c r="BU511" s="1">
        <v>29.4</v>
      </c>
      <c r="BV511" s="1">
        <v>41.8</v>
      </c>
      <c r="BW511" s="1">
        <v>18.600000000000001</v>
      </c>
      <c r="BX511" s="1">
        <v>235.3</v>
      </c>
      <c r="BY511" s="1">
        <v>370.3</v>
      </c>
      <c r="BZ511" s="1">
        <v>160.1</v>
      </c>
      <c r="CA511" s="1">
        <v>0</v>
      </c>
      <c r="CB511" s="1">
        <v>259</v>
      </c>
      <c r="CC511" s="1"/>
      <c r="CD511" s="1"/>
      <c r="CE511" s="1" t="s">
        <v>128</v>
      </c>
      <c r="CF511" s="1">
        <v>1</v>
      </c>
      <c r="CG511" s="1" t="s">
        <v>130</v>
      </c>
      <c r="CH511" s="1">
        <v>0.76</v>
      </c>
      <c r="CI511" s="1">
        <v>1.35</v>
      </c>
      <c r="CJ511" s="1">
        <v>0.39</v>
      </c>
      <c r="CK511" s="1">
        <v>34.6</v>
      </c>
      <c r="CL511" s="1">
        <v>86.1</v>
      </c>
      <c r="CM511" s="1">
        <v>16.100000000000001</v>
      </c>
      <c r="CN511" s="1">
        <v>1</v>
      </c>
      <c r="CO511" s="1" t="s">
        <v>130</v>
      </c>
      <c r="CP511" s="1">
        <v>166</v>
      </c>
      <c r="CQ511" s="1">
        <v>59.5</v>
      </c>
      <c r="CR511" s="1">
        <v>72.900000000000006</v>
      </c>
      <c r="CS511" s="1">
        <v>45.1</v>
      </c>
      <c r="CT511" s="1">
        <v>166</v>
      </c>
      <c r="CU511" s="1">
        <v>1533</v>
      </c>
      <c r="CV511" s="1">
        <v>1</v>
      </c>
      <c r="CW511" s="1">
        <v>15</v>
      </c>
      <c r="CX511" s="1">
        <v>0</v>
      </c>
      <c r="CY511" s="1"/>
      <c r="CZ511" s="1">
        <v>259</v>
      </c>
      <c r="DA511" s="1"/>
      <c r="DB511" s="1" t="s">
        <v>131</v>
      </c>
      <c r="DC511" s="1" t="s">
        <v>130</v>
      </c>
      <c r="DD511" s="1">
        <v>1</v>
      </c>
      <c r="DE511" s="1">
        <v>1.47</v>
      </c>
      <c r="DF511" s="1">
        <v>0.1</v>
      </c>
      <c r="DG511" s="1">
        <v>49</v>
      </c>
      <c r="DH511" s="1">
        <v>0.5</v>
      </c>
      <c r="DI511" s="1" t="s">
        <v>130</v>
      </c>
      <c r="DJ511" s="1">
        <v>1</v>
      </c>
      <c r="DK511" s="1">
        <v>29.7</v>
      </c>
      <c r="DL511" s="1">
        <v>7.1</v>
      </c>
      <c r="DM511" s="1">
        <v>145</v>
      </c>
      <c r="DN511" s="1">
        <v>15.2</v>
      </c>
    </row>
    <row r="512" spans="1:118" x14ac:dyDescent="0.3">
      <c r="A512" s="1">
        <v>52711</v>
      </c>
      <c r="B512" s="1">
        <v>17</v>
      </c>
      <c r="C512" s="1" t="s">
        <v>2356</v>
      </c>
      <c r="D512" s="1" t="s">
        <v>118</v>
      </c>
      <c r="E512" s="1">
        <v>5</v>
      </c>
      <c r="F512" s="1">
        <v>1</v>
      </c>
      <c r="G512" s="1" t="s">
        <v>2357</v>
      </c>
      <c r="H512" s="1"/>
      <c r="I512" s="1" t="s">
        <v>1834</v>
      </c>
      <c r="J512" s="1" t="s">
        <v>1813</v>
      </c>
      <c r="K512" s="1">
        <v>95823</v>
      </c>
      <c r="L512" s="1" t="s">
        <v>1834</v>
      </c>
      <c r="M512" s="1" t="s">
        <v>2358</v>
      </c>
      <c r="N512" s="1" t="s">
        <v>157</v>
      </c>
      <c r="O512" s="1" t="s">
        <v>125</v>
      </c>
      <c r="P512" s="1" t="s">
        <v>158</v>
      </c>
      <c r="Q512" s="1">
        <v>0</v>
      </c>
      <c r="R512" s="1">
        <v>22</v>
      </c>
      <c r="S512" s="1">
        <v>1</v>
      </c>
      <c r="T512" s="1">
        <v>0</v>
      </c>
      <c r="U512" s="1">
        <v>0</v>
      </c>
      <c r="V512" s="1" t="s">
        <v>2359</v>
      </c>
      <c r="W512" s="1" t="s">
        <v>128</v>
      </c>
      <c r="X512" s="1" t="s">
        <v>128</v>
      </c>
      <c r="Y512" s="1" t="s">
        <v>128</v>
      </c>
      <c r="Z512" s="1">
        <v>8</v>
      </c>
      <c r="AA512" s="1">
        <v>1</v>
      </c>
      <c r="AB512" s="1">
        <v>0</v>
      </c>
      <c r="AC512" s="1">
        <v>1</v>
      </c>
      <c r="AD512" s="1">
        <v>40</v>
      </c>
      <c r="AE512" s="1">
        <v>1</v>
      </c>
      <c r="AF512" s="1" t="s">
        <v>130</v>
      </c>
      <c r="AG512" s="1">
        <v>43</v>
      </c>
      <c r="AH512" s="1">
        <v>97</v>
      </c>
      <c r="AI512" s="1">
        <v>1</v>
      </c>
      <c r="AJ512" s="1"/>
      <c r="AK512" s="1">
        <v>257</v>
      </c>
      <c r="AL512" s="1"/>
      <c r="AM512" s="1">
        <v>259</v>
      </c>
      <c r="AN512" s="1">
        <v>57</v>
      </c>
      <c r="AO512" s="1">
        <v>513</v>
      </c>
      <c r="AP512" s="1">
        <v>0</v>
      </c>
      <c r="AQ512" s="1"/>
      <c r="AR512" s="1">
        <v>0</v>
      </c>
      <c r="AS512" s="1"/>
      <c r="AT512" s="1">
        <v>1</v>
      </c>
      <c r="AU512" s="1">
        <v>70</v>
      </c>
      <c r="AV512" s="1">
        <v>651</v>
      </c>
      <c r="AW512" s="1">
        <v>0</v>
      </c>
      <c r="AX512" s="1">
        <v>77</v>
      </c>
      <c r="AY512" s="1">
        <v>670</v>
      </c>
      <c r="AZ512" s="1">
        <v>1</v>
      </c>
      <c r="BA512" s="1">
        <v>6</v>
      </c>
      <c r="BB512" s="1">
        <v>20</v>
      </c>
      <c r="BC512" s="1">
        <v>27</v>
      </c>
      <c r="BD512" s="1">
        <v>26</v>
      </c>
      <c r="BE512" s="1">
        <v>21</v>
      </c>
      <c r="BF512" s="1" t="s">
        <v>128</v>
      </c>
      <c r="BG512" s="1" t="s">
        <v>128</v>
      </c>
      <c r="BH512" s="1" t="s">
        <v>118</v>
      </c>
      <c r="BI512" s="1" t="s">
        <v>130</v>
      </c>
      <c r="BJ512" s="1">
        <v>1</v>
      </c>
      <c r="BK512" s="1" t="s">
        <v>130</v>
      </c>
      <c r="BL512" s="1">
        <v>1</v>
      </c>
      <c r="BM512" s="1" t="s">
        <v>130</v>
      </c>
      <c r="BN512" s="1">
        <v>1</v>
      </c>
      <c r="BO512" s="1">
        <v>51</v>
      </c>
      <c r="BP512" s="1">
        <v>43</v>
      </c>
      <c r="BQ512" s="1">
        <v>223</v>
      </c>
      <c r="BR512" s="1">
        <v>20.7</v>
      </c>
      <c r="BS512" s="1">
        <v>29.2</v>
      </c>
      <c r="BT512" s="1">
        <v>14.2</v>
      </c>
      <c r="BU512" s="1">
        <v>24.3</v>
      </c>
      <c r="BV512" s="1">
        <v>43</v>
      </c>
      <c r="BW512" s="1">
        <v>11</v>
      </c>
      <c r="BX512" s="1">
        <v>117.8</v>
      </c>
      <c r="BY512" s="1">
        <v>215.3</v>
      </c>
      <c r="BZ512" s="1">
        <v>68.099999999999994</v>
      </c>
      <c r="CA512" s="1">
        <v>0</v>
      </c>
      <c r="CB512" s="1">
        <v>259</v>
      </c>
      <c r="CC512" s="1"/>
      <c r="CD512" s="1"/>
      <c r="CE512" s="1" t="s">
        <v>128</v>
      </c>
      <c r="CF512" s="1">
        <v>1</v>
      </c>
      <c r="CG512" s="1" t="s">
        <v>146</v>
      </c>
      <c r="CH512" s="1">
        <v>0</v>
      </c>
      <c r="CI512" s="1">
        <v>0.53</v>
      </c>
      <c r="CJ512" s="1"/>
      <c r="CK512" s="1">
        <v>0</v>
      </c>
      <c r="CL512" s="1">
        <v>27.4</v>
      </c>
      <c r="CM512" s="1">
        <v>0</v>
      </c>
      <c r="CN512" s="1">
        <v>1</v>
      </c>
      <c r="CO512" s="1" t="s">
        <v>130</v>
      </c>
      <c r="CP512" s="1">
        <v>76</v>
      </c>
      <c r="CQ512" s="1">
        <v>59.9</v>
      </c>
      <c r="CR512" s="1">
        <v>80.900000000000006</v>
      </c>
      <c r="CS512" s="1">
        <v>37.5</v>
      </c>
      <c r="CT512" s="1">
        <v>76</v>
      </c>
      <c r="CU512" s="1">
        <v>664</v>
      </c>
      <c r="CV512" s="1">
        <v>1</v>
      </c>
      <c r="CW512" s="1">
        <v>18</v>
      </c>
      <c r="CX512" s="1">
        <v>0</v>
      </c>
      <c r="CY512" s="1"/>
      <c r="CZ512" s="1">
        <v>259</v>
      </c>
      <c r="DA512" s="1"/>
      <c r="DB512" s="1" t="s">
        <v>131</v>
      </c>
      <c r="DC512" s="1" t="s">
        <v>130</v>
      </c>
      <c r="DD512" s="1">
        <v>1</v>
      </c>
      <c r="DE512" s="1">
        <v>2.72</v>
      </c>
      <c r="DF512" s="1">
        <v>0.01</v>
      </c>
      <c r="DG512" s="1">
        <v>29</v>
      </c>
      <c r="DH512" s="1">
        <v>0.49</v>
      </c>
      <c r="DI512" s="1" t="s">
        <v>130</v>
      </c>
      <c r="DJ512" s="1">
        <v>1</v>
      </c>
      <c r="DK512" s="1">
        <v>29.1</v>
      </c>
      <c r="DL512" s="1">
        <v>0.9</v>
      </c>
      <c r="DM512" s="1">
        <v>71</v>
      </c>
      <c r="DN512" s="1">
        <v>5.6</v>
      </c>
    </row>
    <row r="513" spans="1:118" x14ac:dyDescent="0.3">
      <c r="A513" s="1">
        <v>52712</v>
      </c>
      <c r="B513" s="1">
        <v>18</v>
      </c>
      <c r="C513" s="1" t="s">
        <v>2360</v>
      </c>
      <c r="D513" s="1" t="s">
        <v>118</v>
      </c>
      <c r="E513" s="1">
        <v>4</v>
      </c>
      <c r="F513" s="1">
        <v>1</v>
      </c>
      <c r="G513" s="1" t="s">
        <v>2361</v>
      </c>
      <c r="H513" s="1"/>
      <c r="I513" s="1" t="s">
        <v>2362</v>
      </c>
      <c r="J513" s="1" t="s">
        <v>1813</v>
      </c>
      <c r="K513" s="1">
        <v>90602</v>
      </c>
      <c r="L513" s="1" t="s">
        <v>1829</v>
      </c>
      <c r="M513" s="1" t="s">
        <v>2363</v>
      </c>
      <c r="N513" s="1" t="s">
        <v>124</v>
      </c>
      <c r="O513" s="1" t="s">
        <v>202</v>
      </c>
      <c r="P513" s="1" t="s">
        <v>203</v>
      </c>
      <c r="Q513" s="1">
        <v>1</v>
      </c>
      <c r="R513" s="1">
        <v>31</v>
      </c>
      <c r="S513" s="1">
        <v>1</v>
      </c>
      <c r="T513" s="1">
        <v>1</v>
      </c>
      <c r="U513" s="1">
        <v>0</v>
      </c>
      <c r="V513" s="1" t="s">
        <v>1144</v>
      </c>
      <c r="W513" s="1" t="s">
        <v>128</v>
      </c>
      <c r="X513" s="1" t="s">
        <v>128</v>
      </c>
      <c r="Y513" s="1" t="s">
        <v>128</v>
      </c>
      <c r="Z513" s="1">
        <v>45</v>
      </c>
      <c r="AA513" s="1">
        <v>1</v>
      </c>
      <c r="AB513" s="1">
        <v>0</v>
      </c>
      <c r="AC513" s="1">
        <v>1</v>
      </c>
      <c r="AD513" s="1">
        <v>58</v>
      </c>
      <c r="AE513" s="1">
        <v>1</v>
      </c>
      <c r="AF513" s="1" t="s">
        <v>129</v>
      </c>
      <c r="AG513" s="1">
        <v>124</v>
      </c>
      <c r="AH513" s="1">
        <v>97</v>
      </c>
      <c r="AI513" s="1">
        <v>1</v>
      </c>
      <c r="AJ513" s="1">
        <v>72</v>
      </c>
      <c r="AK513" s="1">
        <v>1</v>
      </c>
      <c r="AL513" s="1"/>
      <c r="AM513" s="1">
        <v>259</v>
      </c>
      <c r="AN513" s="1">
        <v>224</v>
      </c>
      <c r="AO513" s="1">
        <v>2075</v>
      </c>
      <c r="AP513" s="1">
        <v>16</v>
      </c>
      <c r="AQ513" s="1">
        <v>124</v>
      </c>
      <c r="AR513" s="1">
        <v>0</v>
      </c>
      <c r="AS513" s="1"/>
      <c r="AT513" s="1">
        <v>1</v>
      </c>
      <c r="AU513" s="1">
        <v>262</v>
      </c>
      <c r="AV513" s="1">
        <v>2545</v>
      </c>
      <c r="AW513" s="1">
        <v>0</v>
      </c>
      <c r="AX513" s="1">
        <v>272</v>
      </c>
      <c r="AY513" s="1">
        <v>2638</v>
      </c>
      <c r="AZ513" s="1">
        <v>1</v>
      </c>
      <c r="BA513" s="1">
        <v>9</v>
      </c>
      <c r="BB513" s="1">
        <v>26</v>
      </c>
      <c r="BC513" s="1">
        <v>39</v>
      </c>
      <c r="BD513" s="1">
        <v>16</v>
      </c>
      <c r="BE513" s="1">
        <v>9</v>
      </c>
      <c r="BF513" s="1" t="s">
        <v>128</v>
      </c>
      <c r="BG513" s="1" t="s">
        <v>128</v>
      </c>
      <c r="BH513" s="1" t="s">
        <v>118</v>
      </c>
      <c r="BI513" s="1" t="s">
        <v>129</v>
      </c>
      <c r="BJ513" s="1">
        <v>1</v>
      </c>
      <c r="BK513" s="1" t="s">
        <v>130</v>
      </c>
      <c r="BL513" s="1">
        <v>1</v>
      </c>
      <c r="BM513" s="1" t="s">
        <v>130</v>
      </c>
      <c r="BN513" s="1">
        <v>1</v>
      </c>
      <c r="BO513" s="1">
        <v>163</v>
      </c>
      <c r="BP513" s="1">
        <v>313</v>
      </c>
      <c r="BQ513" s="1">
        <v>695</v>
      </c>
      <c r="BR513" s="1">
        <v>25.9</v>
      </c>
      <c r="BS513" s="1">
        <v>30.9</v>
      </c>
      <c r="BT513" s="1">
        <v>21.5</v>
      </c>
      <c r="BU513" s="1">
        <v>30.8</v>
      </c>
      <c r="BV513" s="1">
        <v>38.5</v>
      </c>
      <c r="BW513" s="1">
        <v>23.8</v>
      </c>
      <c r="BX513" s="1">
        <v>294.3</v>
      </c>
      <c r="BY513" s="1">
        <v>389.2</v>
      </c>
      <c r="BZ513" s="1">
        <v>232.2</v>
      </c>
      <c r="CA513" s="1">
        <v>0</v>
      </c>
      <c r="CB513" s="1">
        <v>259</v>
      </c>
      <c r="CC513" s="1"/>
      <c r="CD513" s="1"/>
      <c r="CE513" s="1" t="s">
        <v>128</v>
      </c>
      <c r="CF513" s="1">
        <v>1</v>
      </c>
      <c r="CG513" s="1" t="s">
        <v>146</v>
      </c>
      <c r="CH513" s="1">
        <v>0.46</v>
      </c>
      <c r="CI513" s="1">
        <v>0.95</v>
      </c>
      <c r="CJ513" s="1">
        <v>0.19</v>
      </c>
      <c r="CK513" s="1">
        <v>70.2</v>
      </c>
      <c r="CL513" s="1">
        <v>127.8</v>
      </c>
      <c r="CM513" s="1">
        <v>42.5</v>
      </c>
      <c r="CN513" s="1">
        <v>1</v>
      </c>
      <c r="CO513" s="1" t="s">
        <v>146</v>
      </c>
      <c r="CP513" s="1">
        <v>258</v>
      </c>
      <c r="CQ513" s="1">
        <v>77.099999999999994</v>
      </c>
      <c r="CR513" s="1">
        <v>86.3</v>
      </c>
      <c r="CS513" s="1">
        <v>67.3</v>
      </c>
      <c r="CT513" s="1">
        <v>258</v>
      </c>
      <c r="CU513" s="1">
        <v>2523</v>
      </c>
      <c r="CV513" s="1">
        <v>1</v>
      </c>
      <c r="CW513" s="1">
        <v>8</v>
      </c>
      <c r="CX513" s="1">
        <v>0</v>
      </c>
      <c r="CY513" s="1"/>
      <c r="CZ513" s="1">
        <v>259</v>
      </c>
      <c r="DA513" s="1"/>
      <c r="DB513" s="1" t="s">
        <v>131</v>
      </c>
      <c r="DC513" s="1" t="s">
        <v>129</v>
      </c>
      <c r="DD513" s="1">
        <v>1</v>
      </c>
      <c r="DE513" s="1">
        <v>0.48</v>
      </c>
      <c r="DF513" s="1">
        <v>0</v>
      </c>
      <c r="DG513" s="1">
        <v>96</v>
      </c>
      <c r="DH513" s="1">
        <v>0</v>
      </c>
      <c r="DI513" s="1" t="s">
        <v>130</v>
      </c>
      <c r="DJ513" s="1">
        <v>1</v>
      </c>
      <c r="DK513" s="1">
        <v>31.6</v>
      </c>
      <c r="DL513" s="1">
        <v>10.199999999999999</v>
      </c>
      <c r="DM513" s="1">
        <v>185</v>
      </c>
      <c r="DN513" s="1">
        <v>18.600000000000001</v>
      </c>
    </row>
    <row r="514" spans="1:118" x14ac:dyDescent="0.3">
      <c r="A514" s="1">
        <v>52713</v>
      </c>
      <c r="B514" s="1">
        <v>18</v>
      </c>
      <c r="C514" s="1" t="s">
        <v>2364</v>
      </c>
      <c r="D514" s="1" t="s">
        <v>118</v>
      </c>
      <c r="E514" s="1">
        <v>3</v>
      </c>
      <c r="F514" s="1">
        <v>1</v>
      </c>
      <c r="G514" s="1" t="s">
        <v>2365</v>
      </c>
      <c r="H514" s="1"/>
      <c r="I514" s="1" t="s">
        <v>1829</v>
      </c>
      <c r="J514" s="1" t="s">
        <v>1813</v>
      </c>
      <c r="K514" s="1">
        <v>90037</v>
      </c>
      <c r="L514" s="1" t="s">
        <v>1829</v>
      </c>
      <c r="M514" s="1" t="s">
        <v>2366</v>
      </c>
      <c r="N514" s="1" t="s">
        <v>124</v>
      </c>
      <c r="O514" s="1" t="s">
        <v>125</v>
      </c>
      <c r="P514" s="1" t="s">
        <v>126</v>
      </c>
      <c r="Q514" s="1">
        <v>0</v>
      </c>
      <c r="R514" s="1">
        <v>20</v>
      </c>
      <c r="S514" s="1">
        <v>1</v>
      </c>
      <c r="T514" s="1">
        <v>0</v>
      </c>
      <c r="U514" s="1">
        <v>0</v>
      </c>
      <c r="V514" s="2">
        <v>33425</v>
      </c>
      <c r="W514" s="1" t="s">
        <v>128</v>
      </c>
      <c r="X514" s="1" t="s">
        <v>128</v>
      </c>
      <c r="Y514" s="1" t="s">
        <v>128</v>
      </c>
      <c r="Z514" s="1">
        <v>24</v>
      </c>
      <c r="AA514" s="1">
        <v>1</v>
      </c>
      <c r="AB514" s="1">
        <v>0</v>
      </c>
      <c r="AC514" s="1">
        <v>1</v>
      </c>
      <c r="AD514" s="1">
        <v>42</v>
      </c>
      <c r="AE514" s="1">
        <v>1</v>
      </c>
      <c r="AF514" s="1" t="s">
        <v>130</v>
      </c>
      <c r="AG514" s="1">
        <v>65</v>
      </c>
      <c r="AH514" s="1">
        <v>97</v>
      </c>
      <c r="AI514" s="1">
        <v>1</v>
      </c>
      <c r="AJ514" s="1"/>
      <c r="AK514" s="1">
        <v>257</v>
      </c>
      <c r="AL514" s="1"/>
      <c r="AM514" s="1">
        <v>259</v>
      </c>
      <c r="AN514" s="1">
        <v>103</v>
      </c>
      <c r="AO514" s="1">
        <v>944</v>
      </c>
      <c r="AP514" s="1">
        <v>0</v>
      </c>
      <c r="AQ514" s="1"/>
      <c r="AR514" s="1">
        <v>0</v>
      </c>
      <c r="AS514" s="1"/>
      <c r="AT514" s="1">
        <v>1</v>
      </c>
      <c r="AU514" s="1">
        <v>112</v>
      </c>
      <c r="AV514" s="1">
        <v>1072</v>
      </c>
      <c r="AW514" s="1">
        <v>2</v>
      </c>
      <c r="AX514" s="1">
        <v>114</v>
      </c>
      <c r="AY514" s="1">
        <v>1075</v>
      </c>
      <c r="AZ514" s="1">
        <v>1</v>
      </c>
      <c r="BA514" s="1">
        <v>8</v>
      </c>
      <c r="BB514" s="1">
        <v>22</v>
      </c>
      <c r="BC514" s="1">
        <v>39</v>
      </c>
      <c r="BD514" s="1">
        <v>11</v>
      </c>
      <c r="BE514" s="1">
        <v>20</v>
      </c>
      <c r="BF514" s="1" t="s">
        <v>128</v>
      </c>
      <c r="BG514" s="1" t="s">
        <v>128</v>
      </c>
      <c r="BH514" s="1" t="s">
        <v>118</v>
      </c>
      <c r="BI514" s="1" t="s">
        <v>130</v>
      </c>
      <c r="BJ514" s="1">
        <v>1</v>
      </c>
      <c r="BK514" s="1" t="s">
        <v>130</v>
      </c>
      <c r="BL514" s="1">
        <v>1</v>
      </c>
      <c r="BM514" s="1" t="s">
        <v>130</v>
      </c>
      <c r="BN514" s="1">
        <v>1</v>
      </c>
      <c r="BO514" s="1">
        <v>72</v>
      </c>
      <c r="BP514" s="1">
        <v>73</v>
      </c>
      <c r="BQ514" s="1">
        <v>298</v>
      </c>
      <c r="BR514" s="1">
        <v>17</v>
      </c>
      <c r="BS514" s="1">
        <v>25.3</v>
      </c>
      <c r="BT514" s="1">
        <v>10.9</v>
      </c>
      <c r="BU514" s="1">
        <v>29.8</v>
      </c>
      <c r="BV514" s="1">
        <v>47.3</v>
      </c>
      <c r="BW514" s="1">
        <v>15.9</v>
      </c>
      <c r="BX514" s="1">
        <v>196.4</v>
      </c>
      <c r="BY514" s="1">
        <v>327.10000000000002</v>
      </c>
      <c r="BZ514" s="1">
        <v>119.5</v>
      </c>
      <c r="CA514" s="1">
        <v>0</v>
      </c>
      <c r="CB514" s="1">
        <v>259</v>
      </c>
      <c r="CC514" s="1"/>
      <c r="CD514" s="1"/>
      <c r="CE514" s="1" t="s">
        <v>128</v>
      </c>
      <c r="CF514" s="1">
        <v>1</v>
      </c>
      <c r="CG514" s="1" t="s">
        <v>130</v>
      </c>
      <c r="CH514" s="1">
        <v>0.43</v>
      </c>
      <c r="CI514" s="1">
        <v>1.03</v>
      </c>
      <c r="CJ514" s="1">
        <v>0.14000000000000001</v>
      </c>
      <c r="CK514" s="1">
        <v>10.3</v>
      </c>
      <c r="CL514" s="1">
        <v>63.6</v>
      </c>
      <c r="CM514" s="1">
        <v>2.2000000000000002</v>
      </c>
      <c r="CN514" s="1">
        <v>1</v>
      </c>
      <c r="CO514" s="1" t="s">
        <v>130</v>
      </c>
      <c r="CP514" s="1">
        <v>116</v>
      </c>
      <c r="CQ514" s="1">
        <v>57.2</v>
      </c>
      <c r="CR514" s="1">
        <v>74.599999999999994</v>
      </c>
      <c r="CS514" s="1">
        <v>38.6</v>
      </c>
      <c r="CT514" s="1">
        <v>116</v>
      </c>
      <c r="CU514" s="1">
        <v>1099</v>
      </c>
      <c r="CV514" s="1">
        <v>1</v>
      </c>
      <c r="CW514" s="1">
        <v>15</v>
      </c>
      <c r="CX514" s="1">
        <v>0</v>
      </c>
      <c r="CY514" s="1"/>
      <c r="CZ514" s="1">
        <v>259</v>
      </c>
      <c r="DA514" s="1"/>
      <c r="DB514" s="1" t="s">
        <v>131</v>
      </c>
      <c r="DC514" s="1" t="s">
        <v>130</v>
      </c>
      <c r="DD514" s="1">
        <v>1</v>
      </c>
      <c r="DE514" s="1">
        <v>1.56</v>
      </c>
      <c r="DF514" s="1">
        <v>0.01</v>
      </c>
      <c r="DG514" s="1">
        <v>29</v>
      </c>
      <c r="DH514" s="1">
        <v>0.28000000000000003</v>
      </c>
      <c r="DI514" s="1" t="s">
        <v>130</v>
      </c>
      <c r="DJ514" s="1">
        <v>1</v>
      </c>
      <c r="DK514" s="1">
        <v>26.2</v>
      </c>
      <c r="DL514" s="1">
        <v>2</v>
      </c>
      <c r="DM514" s="1">
        <v>99</v>
      </c>
      <c r="DN514" s="1">
        <v>7.8</v>
      </c>
    </row>
    <row r="515" spans="1:118" x14ac:dyDescent="0.3">
      <c r="A515" s="1">
        <v>52714</v>
      </c>
      <c r="B515" s="1">
        <v>18</v>
      </c>
      <c r="C515" s="1" t="s">
        <v>2367</v>
      </c>
      <c r="D515" s="1" t="s">
        <v>118</v>
      </c>
      <c r="E515" s="1">
        <v>2</v>
      </c>
      <c r="F515" s="1">
        <v>1</v>
      </c>
      <c r="G515" s="1" t="s">
        <v>2368</v>
      </c>
      <c r="H515" s="1"/>
      <c r="I515" s="1" t="s">
        <v>2369</v>
      </c>
      <c r="J515" s="1" t="s">
        <v>1813</v>
      </c>
      <c r="K515" s="1">
        <v>92392</v>
      </c>
      <c r="L515" s="1" t="s">
        <v>1839</v>
      </c>
      <c r="M515" s="1" t="s">
        <v>2370</v>
      </c>
      <c r="N515" s="1" t="s">
        <v>124</v>
      </c>
      <c r="O515" s="1" t="s">
        <v>202</v>
      </c>
      <c r="P515" s="1" t="s">
        <v>203</v>
      </c>
      <c r="Q515" s="1">
        <v>1</v>
      </c>
      <c r="R515" s="1">
        <v>30</v>
      </c>
      <c r="S515" s="1">
        <v>1</v>
      </c>
      <c r="T515" s="1">
        <v>1</v>
      </c>
      <c r="U515" s="1">
        <v>1</v>
      </c>
      <c r="V515" s="2">
        <v>33366</v>
      </c>
      <c r="W515" s="1" t="s">
        <v>128</v>
      </c>
      <c r="X515" s="1" t="s">
        <v>128</v>
      </c>
      <c r="Y515" s="1" t="s">
        <v>128</v>
      </c>
      <c r="Z515" s="1">
        <v>29</v>
      </c>
      <c r="AA515" s="1">
        <v>1</v>
      </c>
      <c r="AB515" s="1">
        <v>0</v>
      </c>
      <c r="AC515" s="1">
        <v>1</v>
      </c>
      <c r="AD515" s="1">
        <v>80</v>
      </c>
      <c r="AE515" s="1">
        <v>1</v>
      </c>
      <c r="AF515" s="1" t="s">
        <v>129</v>
      </c>
      <c r="AG515" s="1">
        <v>138</v>
      </c>
      <c r="AH515" s="1">
        <v>90</v>
      </c>
      <c r="AI515" s="1">
        <v>1</v>
      </c>
      <c r="AJ515" s="1">
        <v>86</v>
      </c>
      <c r="AK515" s="1">
        <v>1</v>
      </c>
      <c r="AL515" s="1"/>
      <c r="AM515" s="1">
        <v>259</v>
      </c>
      <c r="AN515" s="1">
        <v>165</v>
      </c>
      <c r="AO515" s="1">
        <v>1221</v>
      </c>
      <c r="AP515" s="1">
        <v>34</v>
      </c>
      <c r="AQ515" s="1">
        <v>277</v>
      </c>
      <c r="AR515" s="1">
        <v>0</v>
      </c>
      <c r="AS515" s="1"/>
      <c r="AT515" s="1">
        <v>1</v>
      </c>
      <c r="AU515" s="1">
        <v>238</v>
      </c>
      <c r="AV515" s="1">
        <v>2119</v>
      </c>
      <c r="AW515" s="1">
        <v>1</v>
      </c>
      <c r="AX515" s="1">
        <v>256</v>
      </c>
      <c r="AY515" s="1">
        <v>2195</v>
      </c>
      <c r="AZ515" s="1">
        <v>1</v>
      </c>
      <c r="BA515" s="1">
        <v>6</v>
      </c>
      <c r="BB515" s="1">
        <v>25</v>
      </c>
      <c r="BC515" s="1">
        <v>29</v>
      </c>
      <c r="BD515" s="1">
        <v>22</v>
      </c>
      <c r="BE515" s="1">
        <v>18</v>
      </c>
      <c r="BF515" s="1" t="s">
        <v>128</v>
      </c>
      <c r="BG515" s="1" t="s">
        <v>128</v>
      </c>
      <c r="BH515" s="1" t="s">
        <v>118</v>
      </c>
      <c r="BI515" s="1" t="s">
        <v>129</v>
      </c>
      <c r="BJ515" s="1">
        <v>1</v>
      </c>
      <c r="BK515" s="1" t="s">
        <v>130</v>
      </c>
      <c r="BL515" s="1">
        <v>1</v>
      </c>
      <c r="BM515" s="1" t="s">
        <v>129</v>
      </c>
      <c r="BN515" s="1">
        <v>1</v>
      </c>
      <c r="BO515" s="1">
        <v>160</v>
      </c>
      <c r="BP515" s="1">
        <v>222</v>
      </c>
      <c r="BQ515" s="1">
        <v>697</v>
      </c>
      <c r="BR515" s="1">
        <v>30.6</v>
      </c>
      <c r="BS515" s="1">
        <v>36.799999999999997</v>
      </c>
      <c r="BT515" s="1">
        <v>25.2</v>
      </c>
      <c r="BU515" s="1">
        <v>31.4</v>
      </c>
      <c r="BV515" s="1">
        <v>40.1</v>
      </c>
      <c r="BW515" s="1">
        <v>24.2</v>
      </c>
      <c r="BX515" s="1">
        <v>251.7</v>
      </c>
      <c r="BY515" s="1">
        <v>348.9</v>
      </c>
      <c r="BZ515" s="1">
        <v>190.8</v>
      </c>
      <c r="CA515" s="1">
        <v>0</v>
      </c>
      <c r="CB515" s="1">
        <v>259</v>
      </c>
      <c r="CC515" s="1"/>
      <c r="CD515" s="1"/>
      <c r="CE515" s="1" t="s">
        <v>128</v>
      </c>
      <c r="CF515" s="1">
        <v>1</v>
      </c>
      <c r="CG515" s="1" t="s">
        <v>130</v>
      </c>
      <c r="CH515" s="1">
        <v>1.19</v>
      </c>
      <c r="CI515" s="1">
        <v>1.79</v>
      </c>
      <c r="CJ515" s="1">
        <v>0.76</v>
      </c>
      <c r="CK515" s="1">
        <v>44.6</v>
      </c>
      <c r="CL515" s="1">
        <v>86.7</v>
      </c>
      <c r="CM515" s="1">
        <v>25.5</v>
      </c>
      <c r="CN515" s="1">
        <v>1</v>
      </c>
      <c r="CO515" s="1" t="s">
        <v>130</v>
      </c>
      <c r="CP515" s="1">
        <v>226</v>
      </c>
      <c r="CQ515" s="1">
        <v>54.5</v>
      </c>
      <c r="CR515" s="1">
        <v>66.2</v>
      </c>
      <c r="CS515" s="1">
        <v>42</v>
      </c>
      <c r="CT515" s="1">
        <v>226</v>
      </c>
      <c r="CU515" s="1">
        <v>1948</v>
      </c>
      <c r="CV515" s="1">
        <v>1</v>
      </c>
      <c r="CW515" s="1">
        <v>17</v>
      </c>
      <c r="CX515" s="1">
        <v>0</v>
      </c>
      <c r="CY515" s="1"/>
      <c r="CZ515" s="1">
        <v>259</v>
      </c>
      <c r="DA515" s="1"/>
      <c r="DB515" s="1" t="s">
        <v>131</v>
      </c>
      <c r="DC515" s="1" t="s">
        <v>130</v>
      </c>
      <c r="DD515" s="1">
        <v>1</v>
      </c>
      <c r="DE515" s="1">
        <v>1.68</v>
      </c>
      <c r="DF515" s="1">
        <v>0.5</v>
      </c>
      <c r="DG515" s="1">
        <v>120</v>
      </c>
      <c r="DH515" s="1">
        <v>0.96</v>
      </c>
      <c r="DI515" s="1" t="s">
        <v>130</v>
      </c>
      <c r="DJ515" s="1">
        <v>1</v>
      </c>
      <c r="DK515" s="1">
        <v>30.7</v>
      </c>
      <c r="DL515" s="1">
        <v>10</v>
      </c>
      <c r="DM515" s="1">
        <v>215</v>
      </c>
      <c r="DN515" s="1">
        <v>18.2</v>
      </c>
    </row>
    <row r="516" spans="1:118" x14ac:dyDescent="0.3">
      <c r="A516" s="1">
        <v>52715</v>
      </c>
      <c r="B516" s="1">
        <v>18</v>
      </c>
      <c r="C516" s="1" t="s">
        <v>2371</v>
      </c>
      <c r="D516" s="1" t="s">
        <v>118</v>
      </c>
      <c r="E516" s="1">
        <v>4</v>
      </c>
      <c r="F516" s="1">
        <v>1</v>
      </c>
      <c r="G516" s="1" t="s">
        <v>2372</v>
      </c>
      <c r="H516" s="1"/>
      <c r="I516" s="1" t="s">
        <v>2373</v>
      </c>
      <c r="J516" s="1" t="s">
        <v>1813</v>
      </c>
      <c r="K516" s="1">
        <v>90717</v>
      </c>
      <c r="L516" s="1" t="s">
        <v>1829</v>
      </c>
      <c r="M516" s="1" t="s">
        <v>2374</v>
      </c>
      <c r="N516" s="1" t="s">
        <v>124</v>
      </c>
      <c r="O516" s="1" t="s">
        <v>125</v>
      </c>
      <c r="P516" s="1" t="s">
        <v>958</v>
      </c>
      <c r="Q516" s="1">
        <v>0</v>
      </c>
      <c r="R516" s="1">
        <v>21</v>
      </c>
      <c r="S516" s="1">
        <v>1</v>
      </c>
      <c r="T516" s="1">
        <v>0</v>
      </c>
      <c r="U516" s="1">
        <v>0</v>
      </c>
      <c r="V516" s="1" t="s">
        <v>2375</v>
      </c>
      <c r="W516" s="1" t="s">
        <v>128</v>
      </c>
      <c r="X516" s="1" t="s">
        <v>128</v>
      </c>
      <c r="Y516" s="1" t="s">
        <v>128</v>
      </c>
      <c r="Z516" s="1">
        <v>2</v>
      </c>
      <c r="AA516" s="1">
        <v>1</v>
      </c>
      <c r="AB516" s="1">
        <v>0</v>
      </c>
      <c r="AC516" s="1">
        <v>1</v>
      </c>
      <c r="AD516" s="1">
        <v>45</v>
      </c>
      <c r="AE516" s="1">
        <v>1</v>
      </c>
      <c r="AF516" s="1" t="s">
        <v>130</v>
      </c>
      <c r="AG516" s="1">
        <v>85</v>
      </c>
      <c r="AH516" s="1">
        <v>91</v>
      </c>
      <c r="AI516" s="1">
        <v>1</v>
      </c>
      <c r="AJ516" s="1"/>
      <c r="AK516" s="1">
        <v>257</v>
      </c>
      <c r="AL516" s="1"/>
      <c r="AM516" s="1">
        <v>259</v>
      </c>
      <c r="AN516" s="1">
        <v>131</v>
      </c>
      <c r="AO516" s="1">
        <v>1211</v>
      </c>
      <c r="AP516" s="1">
        <v>0</v>
      </c>
      <c r="AQ516" s="1"/>
      <c r="AR516" s="1">
        <v>0</v>
      </c>
      <c r="AS516" s="1"/>
      <c r="AT516" s="1">
        <v>1</v>
      </c>
      <c r="AU516" s="1">
        <v>146</v>
      </c>
      <c r="AV516" s="1">
        <v>1414</v>
      </c>
      <c r="AW516" s="1">
        <v>2</v>
      </c>
      <c r="AX516" s="1">
        <v>153</v>
      </c>
      <c r="AY516" s="1">
        <v>1478</v>
      </c>
      <c r="AZ516" s="1">
        <v>1</v>
      </c>
      <c r="BA516" s="1">
        <v>12</v>
      </c>
      <c r="BB516" s="1">
        <v>30</v>
      </c>
      <c r="BC516" s="1">
        <v>35</v>
      </c>
      <c r="BD516" s="1">
        <v>15</v>
      </c>
      <c r="BE516" s="1">
        <v>8</v>
      </c>
      <c r="BF516" s="1" t="s">
        <v>128</v>
      </c>
      <c r="BG516" s="1" t="s">
        <v>128</v>
      </c>
      <c r="BH516" s="1" t="s">
        <v>118</v>
      </c>
      <c r="BI516" s="1" t="s">
        <v>130</v>
      </c>
      <c r="BJ516" s="1">
        <v>1</v>
      </c>
      <c r="BK516" s="1" t="s">
        <v>130</v>
      </c>
      <c r="BL516" s="1">
        <v>1</v>
      </c>
      <c r="BM516" s="1" t="s">
        <v>130</v>
      </c>
      <c r="BN516" s="1">
        <v>1</v>
      </c>
      <c r="BO516" s="1">
        <v>97</v>
      </c>
      <c r="BP516" s="1">
        <v>95</v>
      </c>
      <c r="BQ516" s="1">
        <v>411</v>
      </c>
      <c r="BR516" s="1">
        <v>23</v>
      </c>
      <c r="BS516" s="1">
        <v>29.1</v>
      </c>
      <c r="BT516" s="1">
        <v>17.8</v>
      </c>
      <c r="BU516" s="1">
        <v>20.7</v>
      </c>
      <c r="BV516" s="1">
        <v>32.5</v>
      </c>
      <c r="BW516" s="1">
        <v>11.7</v>
      </c>
      <c r="BX516" s="1">
        <v>180.6</v>
      </c>
      <c r="BY516" s="1">
        <v>295.3</v>
      </c>
      <c r="BZ516" s="1">
        <v>118.9</v>
      </c>
      <c r="CA516" s="1">
        <v>0</v>
      </c>
      <c r="CB516" s="1">
        <v>259</v>
      </c>
      <c r="CC516" s="1"/>
      <c r="CD516" s="1"/>
      <c r="CE516" s="1" t="s">
        <v>128</v>
      </c>
      <c r="CF516" s="1">
        <v>1</v>
      </c>
      <c r="CG516" s="1" t="s">
        <v>146</v>
      </c>
      <c r="CH516" s="1">
        <v>0.21</v>
      </c>
      <c r="CI516" s="1">
        <v>0.69</v>
      </c>
      <c r="CJ516" s="1">
        <v>0.04</v>
      </c>
      <c r="CK516" s="1">
        <v>17.2</v>
      </c>
      <c r="CL516" s="1">
        <v>62.4</v>
      </c>
      <c r="CM516" s="1">
        <v>5.8</v>
      </c>
      <c r="CN516" s="1">
        <v>1</v>
      </c>
      <c r="CO516" s="1" t="s">
        <v>130</v>
      </c>
      <c r="CP516" s="1">
        <v>152</v>
      </c>
      <c r="CQ516" s="1">
        <v>71.2</v>
      </c>
      <c r="CR516" s="1">
        <v>84</v>
      </c>
      <c r="CS516" s="1">
        <v>57.5</v>
      </c>
      <c r="CT516" s="1">
        <v>152</v>
      </c>
      <c r="CU516" s="1">
        <v>1473</v>
      </c>
      <c r="CV516" s="1">
        <v>1</v>
      </c>
      <c r="CW516" s="1">
        <v>10</v>
      </c>
      <c r="CX516" s="1">
        <v>0</v>
      </c>
      <c r="CY516" s="1"/>
      <c r="CZ516" s="1">
        <v>259</v>
      </c>
      <c r="DA516" s="1"/>
      <c r="DB516" s="1" t="s">
        <v>131</v>
      </c>
      <c r="DC516" s="1" t="s">
        <v>130</v>
      </c>
      <c r="DD516" s="1">
        <v>1</v>
      </c>
      <c r="DE516" s="1">
        <v>1.47</v>
      </c>
      <c r="DF516" s="1">
        <v>0.1</v>
      </c>
      <c r="DG516" s="1">
        <v>51</v>
      </c>
      <c r="DH516" s="1">
        <v>0.5</v>
      </c>
      <c r="DI516" s="1" t="s">
        <v>130</v>
      </c>
      <c r="DJ516" s="1">
        <v>1</v>
      </c>
      <c r="DK516" s="1">
        <v>31.9</v>
      </c>
      <c r="DL516" s="1">
        <v>5.8</v>
      </c>
      <c r="DM516" s="1">
        <v>107</v>
      </c>
      <c r="DN516" s="1">
        <v>14.5</v>
      </c>
    </row>
    <row r="517" spans="1:118" x14ac:dyDescent="0.3">
      <c r="A517" s="1">
        <v>52716</v>
      </c>
      <c r="B517" s="1">
        <v>18</v>
      </c>
      <c r="C517" s="1" t="s">
        <v>2376</v>
      </c>
      <c r="D517" s="1" t="s">
        <v>118</v>
      </c>
      <c r="E517" s="1">
        <v>3</v>
      </c>
      <c r="F517" s="1">
        <v>1</v>
      </c>
      <c r="G517" s="1" t="s">
        <v>2377</v>
      </c>
      <c r="H517" s="1"/>
      <c r="I517" s="1" t="s">
        <v>2378</v>
      </c>
      <c r="J517" s="1" t="s">
        <v>1813</v>
      </c>
      <c r="K517" s="1">
        <v>92705</v>
      </c>
      <c r="L517" s="1" t="s">
        <v>1850</v>
      </c>
      <c r="M517" s="1" t="s">
        <v>2379</v>
      </c>
      <c r="N517" s="1" t="s">
        <v>124</v>
      </c>
      <c r="O517" s="1" t="s">
        <v>125</v>
      </c>
      <c r="P517" s="1" t="s">
        <v>126</v>
      </c>
      <c r="Q517" s="1">
        <v>0</v>
      </c>
      <c r="R517" s="1">
        <v>26</v>
      </c>
      <c r="S517" s="1">
        <v>1</v>
      </c>
      <c r="T517" s="1">
        <v>0</v>
      </c>
      <c r="U517" s="1">
        <v>0</v>
      </c>
      <c r="V517" s="1" t="s">
        <v>1852</v>
      </c>
      <c r="W517" s="1" t="s">
        <v>128</v>
      </c>
      <c r="X517" s="1" t="s">
        <v>128</v>
      </c>
      <c r="Y517" s="1" t="s">
        <v>128</v>
      </c>
      <c r="Z517" s="1">
        <v>0</v>
      </c>
      <c r="AA517" s="1">
        <v>1</v>
      </c>
      <c r="AB517" s="1">
        <v>0</v>
      </c>
      <c r="AC517" s="1">
        <v>1</v>
      </c>
      <c r="AD517" s="1">
        <v>23</v>
      </c>
      <c r="AE517" s="1">
        <v>1</v>
      </c>
      <c r="AF517" s="1" t="s">
        <v>130</v>
      </c>
      <c r="AG517" s="1">
        <v>44</v>
      </c>
      <c r="AH517" s="1">
        <v>98</v>
      </c>
      <c r="AI517" s="1">
        <v>1</v>
      </c>
      <c r="AJ517" s="1"/>
      <c r="AK517" s="1">
        <v>257</v>
      </c>
      <c r="AL517" s="1"/>
      <c r="AM517" s="1">
        <v>259</v>
      </c>
      <c r="AN517" s="1">
        <v>72</v>
      </c>
      <c r="AO517" s="1">
        <v>602</v>
      </c>
      <c r="AP517" s="1">
        <v>0</v>
      </c>
      <c r="AQ517" s="1"/>
      <c r="AR517" s="1">
        <v>0</v>
      </c>
      <c r="AS517" s="1"/>
      <c r="AT517" s="1">
        <v>1</v>
      </c>
      <c r="AU517" s="1">
        <v>81</v>
      </c>
      <c r="AV517" s="1">
        <v>729</v>
      </c>
      <c r="AW517" s="1">
        <v>2</v>
      </c>
      <c r="AX517" s="1">
        <v>83</v>
      </c>
      <c r="AY517" s="1">
        <v>731</v>
      </c>
      <c r="AZ517" s="1">
        <v>1</v>
      </c>
      <c r="BA517" s="1">
        <v>10</v>
      </c>
      <c r="BB517" s="1">
        <v>24</v>
      </c>
      <c r="BC517" s="1">
        <v>32</v>
      </c>
      <c r="BD517" s="1">
        <v>18</v>
      </c>
      <c r="BE517" s="1">
        <v>15</v>
      </c>
      <c r="BF517" s="1" t="s">
        <v>128</v>
      </c>
      <c r="BG517" s="1" t="s">
        <v>128</v>
      </c>
      <c r="BH517" s="1" t="s">
        <v>118</v>
      </c>
      <c r="BI517" s="1" t="s">
        <v>130</v>
      </c>
      <c r="BJ517" s="1">
        <v>1</v>
      </c>
      <c r="BK517" s="1" t="s">
        <v>130</v>
      </c>
      <c r="BL517" s="1">
        <v>1</v>
      </c>
      <c r="BM517" s="1" t="s">
        <v>130</v>
      </c>
      <c r="BN517" s="1">
        <v>1</v>
      </c>
      <c r="BO517" s="1">
        <v>49</v>
      </c>
      <c r="BP517" s="1">
        <v>59</v>
      </c>
      <c r="BQ517" s="1">
        <v>210</v>
      </c>
      <c r="BR517" s="1">
        <v>17.5</v>
      </c>
      <c r="BS517" s="1">
        <v>26.3</v>
      </c>
      <c r="BT517" s="1">
        <v>11.1</v>
      </c>
      <c r="BU517" s="1">
        <v>41.4</v>
      </c>
      <c r="BV517" s="1">
        <v>59.3</v>
      </c>
      <c r="BW517" s="1">
        <v>25.7</v>
      </c>
      <c r="BX517" s="1">
        <v>259.5</v>
      </c>
      <c r="BY517" s="1">
        <v>429.2</v>
      </c>
      <c r="BZ517" s="1">
        <v>164.2</v>
      </c>
      <c r="CA517" s="1">
        <v>0</v>
      </c>
      <c r="CB517" s="1">
        <v>259</v>
      </c>
      <c r="CC517" s="1"/>
      <c r="CD517" s="1"/>
      <c r="CE517" s="1" t="s">
        <v>128</v>
      </c>
      <c r="CF517" s="1">
        <v>1</v>
      </c>
      <c r="CG517" s="1" t="s">
        <v>146</v>
      </c>
      <c r="CH517" s="1">
        <v>0</v>
      </c>
      <c r="CI517" s="1">
        <v>0.47</v>
      </c>
      <c r="CJ517" s="1"/>
      <c r="CK517" s="1">
        <v>45</v>
      </c>
      <c r="CL517" s="1">
        <v>142.5</v>
      </c>
      <c r="CM517" s="1">
        <v>17.100000000000001</v>
      </c>
      <c r="CN517" s="1">
        <v>1</v>
      </c>
      <c r="CO517" s="1" t="s">
        <v>130</v>
      </c>
      <c r="CP517" s="1">
        <v>83</v>
      </c>
      <c r="CQ517" s="1">
        <v>71.900000000000006</v>
      </c>
      <c r="CR517" s="1">
        <v>88.4</v>
      </c>
      <c r="CS517" s="1">
        <v>54.3</v>
      </c>
      <c r="CT517" s="1">
        <v>83</v>
      </c>
      <c r="CU517" s="1">
        <v>750</v>
      </c>
      <c r="CV517" s="1">
        <v>1</v>
      </c>
      <c r="CW517" s="1">
        <v>13</v>
      </c>
      <c r="CX517" s="1">
        <v>0</v>
      </c>
      <c r="CY517" s="1"/>
      <c r="CZ517" s="1">
        <v>259</v>
      </c>
      <c r="DA517" s="1"/>
      <c r="DB517" s="1" t="s">
        <v>131</v>
      </c>
      <c r="DC517" s="1" t="s">
        <v>130</v>
      </c>
      <c r="DD517" s="1">
        <v>1</v>
      </c>
      <c r="DE517" s="1">
        <v>2.64</v>
      </c>
      <c r="DF517" s="1">
        <v>0.09</v>
      </c>
      <c r="DG517" s="1">
        <v>26</v>
      </c>
      <c r="DH517" s="1">
        <v>0.73</v>
      </c>
      <c r="DI517" s="1" t="s">
        <v>130</v>
      </c>
      <c r="DJ517" s="1">
        <v>1</v>
      </c>
      <c r="DK517" s="1">
        <v>49.4</v>
      </c>
      <c r="DL517" s="1">
        <v>9.3000000000000007</v>
      </c>
      <c r="DM517" s="1">
        <v>70</v>
      </c>
      <c r="DN517" s="1">
        <v>24</v>
      </c>
    </row>
    <row r="518" spans="1:118" x14ac:dyDescent="0.3">
      <c r="A518" s="1">
        <v>52665</v>
      </c>
      <c r="B518" s="1">
        <v>18</v>
      </c>
      <c r="C518" s="1" t="s">
        <v>2380</v>
      </c>
      <c r="D518" s="1" t="s">
        <v>118</v>
      </c>
      <c r="E518" s="1">
        <v>5</v>
      </c>
      <c r="F518" s="1">
        <v>1</v>
      </c>
      <c r="G518" s="1" t="s">
        <v>2381</v>
      </c>
      <c r="H518" s="1"/>
      <c r="I518" s="1" t="s">
        <v>2382</v>
      </c>
      <c r="J518" s="1" t="s">
        <v>1813</v>
      </c>
      <c r="K518" s="1">
        <v>90404</v>
      </c>
      <c r="L518" s="1" t="s">
        <v>1829</v>
      </c>
      <c r="M518" s="1" t="s">
        <v>2383</v>
      </c>
      <c r="N518" s="1" t="s">
        <v>124</v>
      </c>
      <c r="O518" s="1" t="s">
        <v>125</v>
      </c>
      <c r="P518" s="1" t="s">
        <v>126</v>
      </c>
      <c r="Q518" s="1">
        <v>1</v>
      </c>
      <c r="R518" s="1">
        <v>22</v>
      </c>
      <c r="S518" s="1">
        <v>1</v>
      </c>
      <c r="T518" s="1">
        <v>0</v>
      </c>
      <c r="U518" s="1">
        <v>0</v>
      </c>
      <c r="V518" s="2">
        <v>31786</v>
      </c>
      <c r="W518" s="1" t="s">
        <v>128</v>
      </c>
      <c r="X518" s="1" t="s">
        <v>128</v>
      </c>
      <c r="Y518" s="1" t="s">
        <v>128</v>
      </c>
      <c r="Z518" s="1">
        <v>7</v>
      </c>
      <c r="AA518" s="1">
        <v>1</v>
      </c>
      <c r="AB518" s="1">
        <v>0</v>
      </c>
      <c r="AC518" s="1">
        <v>1</v>
      </c>
      <c r="AD518" s="1">
        <v>71</v>
      </c>
      <c r="AE518" s="1">
        <v>1</v>
      </c>
      <c r="AF518" s="1" t="s">
        <v>130</v>
      </c>
      <c r="AG518" s="1">
        <v>102</v>
      </c>
      <c r="AH518" s="1">
        <v>98</v>
      </c>
      <c r="AI518" s="1">
        <v>1</v>
      </c>
      <c r="AJ518" s="1"/>
      <c r="AK518" s="1">
        <v>257</v>
      </c>
      <c r="AL518" s="1"/>
      <c r="AM518" s="1">
        <v>259</v>
      </c>
      <c r="AN518" s="1">
        <v>148</v>
      </c>
      <c r="AO518" s="1">
        <v>1248</v>
      </c>
      <c r="AP518" s="1">
        <v>0</v>
      </c>
      <c r="AQ518" s="1"/>
      <c r="AR518" s="1">
        <v>0</v>
      </c>
      <c r="AS518" s="1"/>
      <c r="AT518" s="1">
        <v>1</v>
      </c>
      <c r="AU518" s="1">
        <v>154</v>
      </c>
      <c r="AV518" s="1">
        <v>1434</v>
      </c>
      <c r="AW518" s="1">
        <v>0</v>
      </c>
      <c r="AX518" s="1">
        <v>164</v>
      </c>
      <c r="AY518" s="1">
        <v>1501</v>
      </c>
      <c r="AZ518" s="1">
        <v>1</v>
      </c>
      <c r="BA518" s="1">
        <v>8</v>
      </c>
      <c r="BB518" s="1">
        <v>32</v>
      </c>
      <c r="BC518" s="1">
        <v>37</v>
      </c>
      <c r="BD518" s="1">
        <v>12</v>
      </c>
      <c r="BE518" s="1">
        <v>11</v>
      </c>
      <c r="BF518" s="1" t="s">
        <v>128</v>
      </c>
      <c r="BG518" s="1" t="s">
        <v>128</v>
      </c>
      <c r="BH518" s="1" t="s">
        <v>118</v>
      </c>
      <c r="BI518" s="1" t="s">
        <v>130</v>
      </c>
      <c r="BJ518" s="1">
        <v>1</v>
      </c>
      <c r="BK518" s="1" t="s">
        <v>130</v>
      </c>
      <c r="BL518" s="1">
        <v>1</v>
      </c>
      <c r="BM518" s="1" t="s">
        <v>146</v>
      </c>
      <c r="BN518" s="1">
        <v>1</v>
      </c>
      <c r="BO518" s="1">
        <v>123</v>
      </c>
      <c r="BP518" s="1">
        <v>133</v>
      </c>
      <c r="BQ518" s="1">
        <v>456</v>
      </c>
      <c r="BR518" s="1">
        <v>15.4</v>
      </c>
      <c r="BS518" s="1">
        <v>19.600000000000001</v>
      </c>
      <c r="BT518" s="1">
        <v>11.9</v>
      </c>
      <c r="BU518" s="1">
        <v>26.4</v>
      </c>
      <c r="BV518" s="1">
        <v>36.200000000000003</v>
      </c>
      <c r="BW518" s="1">
        <v>18</v>
      </c>
      <c r="BX518" s="1">
        <v>199.5</v>
      </c>
      <c r="BY518" s="1">
        <v>299.2</v>
      </c>
      <c r="BZ518" s="1">
        <v>141.4</v>
      </c>
      <c r="CA518" s="1">
        <v>0</v>
      </c>
      <c r="CB518" s="1">
        <v>259</v>
      </c>
      <c r="CC518" s="1"/>
      <c r="CD518" s="1"/>
      <c r="CE518" s="1" t="s">
        <v>128</v>
      </c>
      <c r="CF518" s="1">
        <v>1</v>
      </c>
      <c r="CG518" s="1" t="s">
        <v>146</v>
      </c>
      <c r="CH518" s="1">
        <v>0.19</v>
      </c>
      <c r="CI518" s="1">
        <v>0.61</v>
      </c>
      <c r="CJ518" s="1">
        <v>0.03</v>
      </c>
      <c r="CK518" s="1">
        <v>10.199999999999999</v>
      </c>
      <c r="CL518" s="1">
        <v>45.2</v>
      </c>
      <c r="CM518" s="1">
        <v>2.9</v>
      </c>
      <c r="CN518" s="1">
        <v>1</v>
      </c>
      <c r="CO518" s="1" t="s">
        <v>130</v>
      </c>
      <c r="CP518" s="1">
        <v>162</v>
      </c>
      <c r="CQ518" s="1">
        <v>67</v>
      </c>
      <c r="CR518" s="1">
        <v>79.599999999999994</v>
      </c>
      <c r="CS518" s="1">
        <v>53.5</v>
      </c>
      <c r="CT518" s="1">
        <v>162</v>
      </c>
      <c r="CU518" s="1">
        <v>1489</v>
      </c>
      <c r="CV518" s="1">
        <v>1</v>
      </c>
      <c r="CW518" s="1">
        <v>13</v>
      </c>
      <c r="CX518" s="1">
        <v>0</v>
      </c>
      <c r="CY518" s="1"/>
      <c r="CZ518" s="1">
        <v>259</v>
      </c>
      <c r="DA518" s="1"/>
      <c r="DB518" s="1" t="s">
        <v>131</v>
      </c>
      <c r="DC518" s="1" t="s">
        <v>130</v>
      </c>
      <c r="DD518" s="1">
        <v>1</v>
      </c>
      <c r="DE518" s="1">
        <v>4.38</v>
      </c>
      <c r="DF518" s="1">
        <v>0.61</v>
      </c>
      <c r="DG518" s="1">
        <v>43</v>
      </c>
      <c r="DH518" s="1">
        <v>1.88</v>
      </c>
      <c r="DI518" s="1" t="s">
        <v>146</v>
      </c>
      <c r="DJ518" s="1">
        <v>1</v>
      </c>
      <c r="DK518" s="1">
        <v>57.4</v>
      </c>
      <c r="DL518" s="1">
        <v>19.2</v>
      </c>
      <c r="DM518" s="1">
        <v>93</v>
      </c>
      <c r="DN518" s="1">
        <v>36.1</v>
      </c>
    </row>
    <row r="519" spans="1:118" x14ac:dyDescent="0.3">
      <c r="A519" s="1">
        <v>52666</v>
      </c>
      <c r="B519" s="1">
        <v>18</v>
      </c>
      <c r="C519" s="1" t="s">
        <v>2384</v>
      </c>
      <c r="D519" s="1" t="s">
        <v>118</v>
      </c>
      <c r="E519" s="1">
        <v>5</v>
      </c>
      <c r="F519" s="1">
        <v>1</v>
      </c>
      <c r="G519" s="1" t="s">
        <v>2385</v>
      </c>
      <c r="H519" s="1"/>
      <c r="I519" s="1" t="s">
        <v>2386</v>
      </c>
      <c r="J519" s="1" t="s">
        <v>1813</v>
      </c>
      <c r="K519" s="1">
        <v>93274</v>
      </c>
      <c r="L519" s="1" t="s">
        <v>2386</v>
      </c>
      <c r="M519" s="1" t="s">
        <v>2387</v>
      </c>
      <c r="N519" s="1" t="s">
        <v>124</v>
      </c>
      <c r="O519" s="1" t="s">
        <v>125</v>
      </c>
      <c r="P519" s="1" t="s">
        <v>126</v>
      </c>
      <c r="Q519" s="1">
        <v>1</v>
      </c>
      <c r="R519" s="1">
        <v>16</v>
      </c>
      <c r="S519" s="1">
        <v>1</v>
      </c>
      <c r="T519" s="1">
        <v>0</v>
      </c>
      <c r="U519" s="1">
        <v>0</v>
      </c>
      <c r="V519" s="2">
        <v>31907</v>
      </c>
      <c r="W519" s="1" t="s">
        <v>128</v>
      </c>
      <c r="X519" s="1" t="s">
        <v>128</v>
      </c>
      <c r="Y519" s="1" t="s">
        <v>128</v>
      </c>
      <c r="Z519" s="1">
        <v>15</v>
      </c>
      <c r="AA519" s="1">
        <v>1</v>
      </c>
      <c r="AB519" s="1">
        <v>2</v>
      </c>
      <c r="AC519" s="1">
        <v>1</v>
      </c>
      <c r="AD519" s="1">
        <v>52</v>
      </c>
      <c r="AE519" s="1">
        <v>1</v>
      </c>
      <c r="AF519" s="1" t="s">
        <v>130</v>
      </c>
      <c r="AG519" s="1">
        <v>74</v>
      </c>
      <c r="AH519" s="1">
        <v>99</v>
      </c>
      <c r="AI519" s="1">
        <v>1</v>
      </c>
      <c r="AJ519" s="1"/>
      <c r="AK519" s="1">
        <v>257</v>
      </c>
      <c r="AL519" s="1"/>
      <c r="AM519" s="1">
        <v>201</v>
      </c>
      <c r="AN519" s="1">
        <v>96</v>
      </c>
      <c r="AO519" s="1">
        <v>855</v>
      </c>
      <c r="AP519" s="1">
        <v>0</v>
      </c>
      <c r="AQ519" s="1"/>
      <c r="AR519" s="1">
        <v>0</v>
      </c>
      <c r="AS519" s="1"/>
      <c r="AT519" s="1">
        <v>1</v>
      </c>
      <c r="AU519" s="1">
        <v>101</v>
      </c>
      <c r="AV519" s="1">
        <v>928</v>
      </c>
      <c r="AW519" s="1">
        <v>2</v>
      </c>
      <c r="AX519" s="1">
        <v>100</v>
      </c>
      <c r="AY519" s="1">
        <v>946</v>
      </c>
      <c r="AZ519" s="1">
        <v>1</v>
      </c>
      <c r="BA519" s="1">
        <v>9</v>
      </c>
      <c r="BB519" s="1">
        <v>21</v>
      </c>
      <c r="BC519" s="1">
        <v>30</v>
      </c>
      <c r="BD519" s="1">
        <v>20</v>
      </c>
      <c r="BE519" s="1">
        <v>19</v>
      </c>
      <c r="BF519" s="1" t="s">
        <v>128</v>
      </c>
      <c r="BG519" s="1" t="s">
        <v>128</v>
      </c>
      <c r="BH519" s="1" t="s">
        <v>118</v>
      </c>
      <c r="BI519" s="1" t="s">
        <v>130</v>
      </c>
      <c r="BJ519" s="1">
        <v>1</v>
      </c>
      <c r="BK519" s="1" t="s">
        <v>130</v>
      </c>
      <c r="BL519" s="1">
        <v>1</v>
      </c>
      <c r="BM519" s="1" t="s">
        <v>130</v>
      </c>
      <c r="BN519" s="1">
        <v>1</v>
      </c>
      <c r="BO519" s="1">
        <v>81</v>
      </c>
      <c r="BP519" s="1">
        <v>67</v>
      </c>
      <c r="BQ519" s="1">
        <v>337</v>
      </c>
      <c r="BR519" s="1">
        <v>19.3</v>
      </c>
      <c r="BS519" s="1">
        <v>26.2</v>
      </c>
      <c r="BT519" s="1">
        <v>13.8</v>
      </c>
      <c r="BU519" s="1">
        <v>24.6</v>
      </c>
      <c r="BV519" s="1">
        <v>37.299999999999997</v>
      </c>
      <c r="BW519" s="1">
        <v>14.3</v>
      </c>
      <c r="BX519" s="1">
        <v>168</v>
      </c>
      <c r="BY519" s="1">
        <v>272.89999999999998</v>
      </c>
      <c r="BZ519" s="1">
        <v>104.7</v>
      </c>
      <c r="CA519" s="1">
        <v>0</v>
      </c>
      <c r="CB519" s="1">
        <v>259</v>
      </c>
      <c r="CC519" s="1"/>
      <c r="CD519" s="1"/>
      <c r="CE519" s="1" t="s">
        <v>128</v>
      </c>
      <c r="CF519" s="1">
        <v>1</v>
      </c>
      <c r="CG519" s="1" t="s">
        <v>130</v>
      </c>
      <c r="CH519" s="1">
        <v>0.77</v>
      </c>
      <c r="CI519" s="1">
        <v>1.7</v>
      </c>
      <c r="CJ519" s="1">
        <v>0.28000000000000003</v>
      </c>
      <c r="CK519" s="1">
        <v>4.4000000000000004</v>
      </c>
      <c r="CL519" s="1">
        <v>57.6</v>
      </c>
      <c r="CM519" s="1">
        <v>0.5</v>
      </c>
      <c r="CN519" s="1">
        <v>1</v>
      </c>
      <c r="CO519" s="1" t="s">
        <v>130</v>
      </c>
      <c r="CP519" s="1">
        <v>102</v>
      </c>
      <c r="CQ519" s="1">
        <v>70.8</v>
      </c>
      <c r="CR519" s="1">
        <v>85.4</v>
      </c>
      <c r="CS519" s="1">
        <v>55.1</v>
      </c>
      <c r="CT519" s="1">
        <v>102</v>
      </c>
      <c r="CU519" s="1">
        <v>957</v>
      </c>
      <c r="CV519" s="1">
        <v>1</v>
      </c>
      <c r="CW519" s="1">
        <v>13</v>
      </c>
      <c r="CX519" s="1">
        <v>0</v>
      </c>
      <c r="CY519" s="1"/>
      <c r="CZ519" s="1">
        <v>201</v>
      </c>
      <c r="DA519" s="1"/>
      <c r="DB519" s="1" t="s">
        <v>131</v>
      </c>
      <c r="DC519" s="1" t="s">
        <v>132</v>
      </c>
      <c r="DD519" s="1">
        <v>199</v>
      </c>
      <c r="DE519" s="1"/>
      <c r="DF519" s="1"/>
      <c r="DG519" s="1">
        <v>18</v>
      </c>
      <c r="DH519" s="1"/>
      <c r="DI519" s="1" t="s">
        <v>130</v>
      </c>
      <c r="DJ519" s="1">
        <v>1</v>
      </c>
      <c r="DK519" s="1">
        <v>52.6</v>
      </c>
      <c r="DL519" s="1">
        <v>15.5</v>
      </c>
      <c r="DM519" s="1">
        <v>76</v>
      </c>
      <c r="DN519" s="1">
        <v>31.1</v>
      </c>
    </row>
    <row r="520" spans="1:118" x14ac:dyDescent="0.3">
      <c r="A520" s="1">
        <v>52620</v>
      </c>
      <c r="B520" s="1">
        <v>18</v>
      </c>
      <c r="C520" s="1" t="s">
        <v>2388</v>
      </c>
      <c r="D520" s="1" t="s">
        <v>118</v>
      </c>
      <c r="E520" s="1">
        <v>3</v>
      </c>
      <c r="F520" s="1">
        <v>1</v>
      </c>
      <c r="G520" s="1" t="s">
        <v>2389</v>
      </c>
      <c r="H520" s="1"/>
      <c r="I520" s="1" t="s">
        <v>2390</v>
      </c>
      <c r="J520" s="1" t="s">
        <v>1813</v>
      </c>
      <c r="K520" s="1">
        <v>92545</v>
      </c>
      <c r="L520" s="1" t="s">
        <v>1812</v>
      </c>
      <c r="M520" s="1" t="s">
        <v>2391</v>
      </c>
      <c r="N520" s="1" t="s">
        <v>124</v>
      </c>
      <c r="O520" s="1" t="s">
        <v>125</v>
      </c>
      <c r="P520" s="1" t="s">
        <v>126</v>
      </c>
      <c r="Q520" s="1">
        <v>0</v>
      </c>
      <c r="R520" s="1">
        <v>39</v>
      </c>
      <c r="S520" s="1">
        <v>1</v>
      </c>
      <c r="T520" s="1">
        <v>0</v>
      </c>
      <c r="U520" s="1">
        <v>0</v>
      </c>
      <c r="V520" s="2">
        <v>31295</v>
      </c>
      <c r="W520" s="1" t="s">
        <v>128</v>
      </c>
      <c r="X520" s="1" t="s">
        <v>128</v>
      </c>
      <c r="Y520" s="1" t="s">
        <v>128</v>
      </c>
      <c r="Z520" s="1">
        <v>15</v>
      </c>
      <c r="AA520" s="1">
        <v>1</v>
      </c>
      <c r="AB520" s="1">
        <v>0</v>
      </c>
      <c r="AC520" s="1">
        <v>1</v>
      </c>
      <c r="AD520" s="1">
        <v>66</v>
      </c>
      <c r="AE520" s="1">
        <v>1</v>
      </c>
      <c r="AF520" s="1" t="s">
        <v>130</v>
      </c>
      <c r="AG520" s="1">
        <v>152</v>
      </c>
      <c r="AH520" s="1">
        <v>98</v>
      </c>
      <c r="AI520" s="1">
        <v>1</v>
      </c>
      <c r="AJ520" s="1"/>
      <c r="AK520" s="1">
        <v>257</v>
      </c>
      <c r="AL520" s="1"/>
      <c r="AM520" s="1">
        <v>259</v>
      </c>
      <c r="AN520" s="1">
        <v>235</v>
      </c>
      <c r="AO520" s="1">
        <v>1969</v>
      </c>
      <c r="AP520" s="1">
        <v>0</v>
      </c>
      <c r="AQ520" s="1"/>
      <c r="AR520" s="1">
        <v>0</v>
      </c>
      <c r="AS520" s="1"/>
      <c r="AT520" s="1">
        <v>1</v>
      </c>
      <c r="AU520" s="1">
        <v>240</v>
      </c>
      <c r="AV520" s="1">
        <v>2064</v>
      </c>
      <c r="AW520" s="1">
        <v>1</v>
      </c>
      <c r="AX520" s="1">
        <v>258</v>
      </c>
      <c r="AY520" s="1">
        <v>2173</v>
      </c>
      <c r="AZ520" s="1">
        <v>1</v>
      </c>
      <c r="BA520" s="1">
        <v>5</v>
      </c>
      <c r="BB520" s="1">
        <v>20</v>
      </c>
      <c r="BC520" s="1">
        <v>32</v>
      </c>
      <c r="BD520" s="1">
        <v>22</v>
      </c>
      <c r="BE520" s="1">
        <v>20</v>
      </c>
      <c r="BF520" s="1" t="s">
        <v>128</v>
      </c>
      <c r="BG520" s="1" t="s">
        <v>128</v>
      </c>
      <c r="BH520" s="1" t="s">
        <v>118</v>
      </c>
      <c r="BI520" s="1" t="s">
        <v>129</v>
      </c>
      <c r="BJ520" s="1">
        <v>1</v>
      </c>
      <c r="BK520" s="1" t="s">
        <v>129</v>
      </c>
      <c r="BL520" s="1">
        <v>1</v>
      </c>
      <c r="BM520" s="1" t="s">
        <v>129</v>
      </c>
      <c r="BN520" s="1">
        <v>1</v>
      </c>
      <c r="BO520" s="1">
        <v>163</v>
      </c>
      <c r="BP520" s="1">
        <v>241</v>
      </c>
      <c r="BQ520" s="1">
        <v>612</v>
      </c>
      <c r="BR520" s="1">
        <v>32.1</v>
      </c>
      <c r="BS520" s="1">
        <v>38.700000000000003</v>
      </c>
      <c r="BT520" s="1">
        <v>26.4</v>
      </c>
      <c r="BU520" s="1">
        <v>38.700000000000003</v>
      </c>
      <c r="BV520" s="1">
        <v>47.3</v>
      </c>
      <c r="BW520" s="1">
        <v>30.9</v>
      </c>
      <c r="BX520" s="1">
        <v>290.3</v>
      </c>
      <c r="BY520" s="1">
        <v>399.3</v>
      </c>
      <c r="BZ520" s="1">
        <v>221.4</v>
      </c>
      <c r="CA520" s="1">
        <v>0</v>
      </c>
      <c r="CB520" s="1">
        <v>259</v>
      </c>
      <c r="CC520" s="1"/>
      <c r="CD520" s="1"/>
      <c r="CE520" s="1" t="s">
        <v>128</v>
      </c>
      <c r="CF520" s="1">
        <v>1</v>
      </c>
      <c r="CG520" s="1" t="s">
        <v>146</v>
      </c>
      <c r="CH520" s="1">
        <v>0.36</v>
      </c>
      <c r="CI520" s="1">
        <v>0.8</v>
      </c>
      <c r="CJ520" s="1">
        <v>0.13</v>
      </c>
      <c r="CK520" s="1">
        <v>36.9</v>
      </c>
      <c r="CL520" s="1">
        <v>76.599999999999994</v>
      </c>
      <c r="CM520" s="1">
        <v>20</v>
      </c>
      <c r="CN520" s="1">
        <v>1</v>
      </c>
      <c r="CO520" s="1" t="s">
        <v>130</v>
      </c>
      <c r="CP520" s="1">
        <v>258</v>
      </c>
      <c r="CQ520" s="1">
        <v>64.400000000000006</v>
      </c>
      <c r="CR520" s="1">
        <v>75.7</v>
      </c>
      <c r="CS520" s="1">
        <v>52.4</v>
      </c>
      <c r="CT520" s="1">
        <v>258</v>
      </c>
      <c r="CU520" s="1">
        <v>2174</v>
      </c>
      <c r="CV520" s="1">
        <v>1</v>
      </c>
      <c r="CW520" s="1">
        <v>11</v>
      </c>
      <c r="CX520" s="1">
        <v>0</v>
      </c>
      <c r="CY520" s="1"/>
      <c r="CZ520" s="1">
        <v>259</v>
      </c>
      <c r="DA520" s="1"/>
      <c r="DB520" s="1" t="s">
        <v>131</v>
      </c>
      <c r="DC520" s="1" t="s">
        <v>130</v>
      </c>
      <c r="DD520" s="1">
        <v>1</v>
      </c>
      <c r="DE520" s="1">
        <v>2.2000000000000002</v>
      </c>
      <c r="DF520" s="1">
        <v>0.37</v>
      </c>
      <c r="DG520" s="1">
        <v>82</v>
      </c>
      <c r="DH520" s="1">
        <v>1.01</v>
      </c>
      <c r="DI520" s="1" t="s">
        <v>130</v>
      </c>
      <c r="DJ520" s="1">
        <v>1</v>
      </c>
      <c r="DK520" s="1">
        <v>34.9</v>
      </c>
      <c r="DL520" s="1">
        <v>12.3</v>
      </c>
      <c r="DM520" s="1">
        <v>205</v>
      </c>
      <c r="DN520" s="1">
        <v>21.6</v>
      </c>
    </row>
    <row r="521" spans="1:118" x14ac:dyDescent="0.3">
      <c r="A521" s="1">
        <v>52696</v>
      </c>
      <c r="B521" s="1">
        <v>18</v>
      </c>
      <c r="C521" s="1" t="s">
        <v>2392</v>
      </c>
      <c r="D521" s="1" t="s">
        <v>118</v>
      </c>
      <c r="E521" s="1">
        <v>4</v>
      </c>
      <c r="F521" s="1">
        <v>1</v>
      </c>
      <c r="G521" s="1" t="s">
        <v>2393</v>
      </c>
      <c r="H521" s="1"/>
      <c r="I521" s="1" t="s">
        <v>2394</v>
      </c>
      <c r="J521" s="1" t="s">
        <v>1813</v>
      </c>
      <c r="K521" s="1">
        <v>93277</v>
      </c>
      <c r="L521" s="1" t="s">
        <v>2386</v>
      </c>
      <c r="M521" s="1" t="s">
        <v>2395</v>
      </c>
      <c r="N521" s="1" t="s">
        <v>124</v>
      </c>
      <c r="O521" s="1" t="s">
        <v>125</v>
      </c>
      <c r="P521" s="1" t="s">
        <v>126</v>
      </c>
      <c r="Q521" s="1">
        <v>0</v>
      </c>
      <c r="R521" s="1">
        <v>24</v>
      </c>
      <c r="S521" s="1">
        <v>1</v>
      </c>
      <c r="T521" s="1">
        <v>1</v>
      </c>
      <c r="U521" s="1">
        <v>0</v>
      </c>
      <c r="V521" s="2">
        <v>33031</v>
      </c>
      <c r="W521" s="1" t="s">
        <v>128</v>
      </c>
      <c r="X521" s="1" t="s">
        <v>128</v>
      </c>
      <c r="Y521" s="1" t="s">
        <v>128</v>
      </c>
      <c r="Z521" s="1">
        <v>11</v>
      </c>
      <c r="AA521" s="1">
        <v>1</v>
      </c>
      <c r="AB521" s="1">
        <v>0</v>
      </c>
      <c r="AC521" s="1">
        <v>1</v>
      </c>
      <c r="AD521" s="1">
        <v>73</v>
      </c>
      <c r="AE521" s="1">
        <v>1</v>
      </c>
      <c r="AF521" s="1" t="s">
        <v>130</v>
      </c>
      <c r="AG521" s="1">
        <v>126</v>
      </c>
      <c r="AH521" s="1">
        <v>96</v>
      </c>
      <c r="AI521" s="1">
        <v>1</v>
      </c>
      <c r="AJ521" s="1">
        <v>95</v>
      </c>
      <c r="AK521" s="1">
        <v>1</v>
      </c>
      <c r="AL521" s="1"/>
      <c r="AM521" s="1">
        <v>201</v>
      </c>
      <c r="AN521" s="1">
        <v>152</v>
      </c>
      <c r="AO521" s="1">
        <v>1236</v>
      </c>
      <c r="AP521" s="1">
        <v>34</v>
      </c>
      <c r="AQ521" s="1">
        <v>293</v>
      </c>
      <c r="AR521" s="1">
        <v>0</v>
      </c>
      <c r="AS521" s="1"/>
      <c r="AT521" s="1">
        <v>1</v>
      </c>
      <c r="AU521" s="1">
        <v>186</v>
      </c>
      <c r="AV521" s="1">
        <v>1640</v>
      </c>
      <c r="AW521" s="1">
        <v>1</v>
      </c>
      <c r="AX521" s="1">
        <v>200</v>
      </c>
      <c r="AY521" s="1">
        <v>1689</v>
      </c>
      <c r="AZ521" s="1">
        <v>1</v>
      </c>
      <c r="BA521" s="1">
        <v>7</v>
      </c>
      <c r="BB521" s="1">
        <v>23</v>
      </c>
      <c r="BC521" s="1">
        <v>31</v>
      </c>
      <c r="BD521" s="1">
        <v>21</v>
      </c>
      <c r="BE521" s="1">
        <v>18</v>
      </c>
      <c r="BF521" s="1" t="s">
        <v>128</v>
      </c>
      <c r="BG521" s="1" t="s">
        <v>128</v>
      </c>
      <c r="BH521" s="1" t="s">
        <v>118</v>
      </c>
      <c r="BI521" s="1" t="s">
        <v>130</v>
      </c>
      <c r="BJ521" s="1">
        <v>1</v>
      </c>
      <c r="BK521" s="1" t="s">
        <v>130</v>
      </c>
      <c r="BL521" s="1">
        <v>1</v>
      </c>
      <c r="BM521" s="1" t="s">
        <v>130</v>
      </c>
      <c r="BN521" s="1">
        <v>1</v>
      </c>
      <c r="BO521" s="1">
        <v>143</v>
      </c>
      <c r="BP521" s="1">
        <v>169</v>
      </c>
      <c r="BQ521" s="1">
        <v>709</v>
      </c>
      <c r="BR521" s="1">
        <v>22.5</v>
      </c>
      <c r="BS521" s="1">
        <v>27.9</v>
      </c>
      <c r="BT521" s="1">
        <v>17.899999999999999</v>
      </c>
      <c r="BU521" s="1">
        <v>24.8</v>
      </c>
      <c r="BV521" s="1">
        <v>33</v>
      </c>
      <c r="BW521" s="1">
        <v>17.600000000000001</v>
      </c>
      <c r="BX521" s="1">
        <v>211.2</v>
      </c>
      <c r="BY521" s="1">
        <v>312.60000000000002</v>
      </c>
      <c r="BZ521" s="1">
        <v>151.4</v>
      </c>
      <c r="CA521" s="1">
        <v>0</v>
      </c>
      <c r="CB521" s="1">
        <v>201</v>
      </c>
      <c r="CC521" s="1"/>
      <c r="CD521" s="1"/>
      <c r="CE521" s="1" t="s">
        <v>128</v>
      </c>
      <c r="CF521" s="1">
        <v>1</v>
      </c>
      <c r="CG521" s="1" t="s">
        <v>130</v>
      </c>
      <c r="CH521" s="1">
        <v>1.05</v>
      </c>
      <c r="CI521" s="1">
        <v>1.86</v>
      </c>
      <c r="CJ521" s="1">
        <v>0.53</v>
      </c>
      <c r="CK521" s="1">
        <v>4.0999999999999996</v>
      </c>
      <c r="CL521" s="1">
        <v>33.4</v>
      </c>
      <c r="CM521" s="1">
        <v>0.7</v>
      </c>
      <c r="CN521" s="1">
        <v>1</v>
      </c>
      <c r="CO521" s="1" t="s">
        <v>130</v>
      </c>
      <c r="CP521" s="1">
        <v>164</v>
      </c>
      <c r="CQ521" s="1">
        <v>66.400000000000006</v>
      </c>
      <c r="CR521" s="1">
        <v>80.5</v>
      </c>
      <c r="CS521" s="1">
        <v>51.4</v>
      </c>
      <c r="CT521" s="1">
        <v>164</v>
      </c>
      <c r="CU521" s="1">
        <v>1383</v>
      </c>
      <c r="CV521" s="1">
        <v>1</v>
      </c>
      <c r="CW521" s="1">
        <v>9</v>
      </c>
      <c r="CX521" s="1">
        <v>0</v>
      </c>
      <c r="CY521" s="1"/>
      <c r="CZ521" s="1">
        <v>201</v>
      </c>
      <c r="DA521" s="1"/>
      <c r="DB521" s="1" t="s">
        <v>131</v>
      </c>
      <c r="DC521" s="1" t="s">
        <v>146</v>
      </c>
      <c r="DD521" s="1">
        <v>1</v>
      </c>
      <c r="DE521" s="1">
        <v>3.93</v>
      </c>
      <c r="DF521" s="1">
        <v>1.1599999999999999</v>
      </c>
      <c r="DG521" s="1">
        <v>61</v>
      </c>
      <c r="DH521" s="1">
        <v>2.25</v>
      </c>
      <c r="DI521" s="1" t="s">
        <v>146</v>
      </c>
      <c r="DJ521" s="1">
        <v>1</v>
      </c>
      <c r="DK521" s="1">
        <v>55.5</v>
      </c>
      <c r="DL521" s="1">
        <v>28.5</v>
      </c>
      <c r="DM521" s="1">
        <v>176</v>
      </c>
      <c r="DN521" s="1">
        <v>41.4</v>
      </c>
    </row>
    <row r="522" spans="1:118" x14ac:dyDescent="0.3">
      <c r="A522" s="1">
        <v>52699</v>
      </c>
      <c r="B522" s="1">
        <v>18</v>
      </c>
      <c r="C522" s="1" t="s">
        <v>2396</v>
      </c>
      <c r="D522" s="1" t="s">
        <v>118</v>
      </c>
      <c r="E522" s="1">
        <v>3</v>
      </c>
      <c r="F522" s="1">
        <v>1</v>
      </c>
      <c r="G522" s="1" t="s">
        <v>2397</v>
      </c>
      <c r="H522" s="1"/>
      <c r="I522" s="1" t="s">
        <v>2398</v>
      </c>
      <c r="J522" s="1" t="s">
        <v>1813</v>
      </c>
      <c r="K522" s="1">
        <v>93551</v>
      </c>
      <c r="L522" s="1" t="s">
        <v>1829</v>
      </c>
      <c r="M522" s="1" t="s">
        <v>2399</v>
      </c>
      <c r="N522" s="1" t="s">
        <v>124</v>
      </c>
      <c r="O522" s="1" t="s">
        <v>202</v>
      </c>
      <c r="P522" s="1" t="s">
        <v>203</v>
      </c>
      <c r="Q522" s="1">
        <v>0</v>
      </c>
      <c r="R522" s="1">
        <v>10</v>
      </c>
      <c r="S522" s="1">
        <v>1</v>
      </c>
      <c r="T522" s="1">
        <v>1</v>
      </c>
      <c r="U522" s="1">
        <v>0</v>
      </c>
      <c r="V522" s="2">
        <v>33002</v>
      </c>
      <c r="W522" s="1" t="s">
        <v>128</v>
      </c>
      <c r="X522" s="1" t="s">
        <v>128</v>
      </c>
      <c r="Y522" s="1" t="s">
        <v>128</v>
      </c>
      <c r="Z522" s="1">
        <v>17</v>
      </c>
      <c r="AA522" s="1">
        <v>1</v>
      </c>
      <c r="AB522" s="1">
        <v>0</v>
      </c>
      <c r="AC522" s="1">
        <v>1</v>
      </c>
      <c r="AD522" s="1">
        <v>23</v>
      </c>
      <c r="AE522" s="1">
        <v>1</v>
      </c>
      <c r="AF522" s="1" t="s">
        <v>130</v>
      </c>
      <c r="AG522" s="1">
        <v>54</v>
      </c>
      <c r="AH522" s="1">
        <v>94</v>
      </c>
      <c r="AI522" s="1">
        <v>1</v>
      </c>
      <c r="AJ522" s="1"/>
      <c r="AK522" s="1">
        <v>201</v>
      </c>
      <c r="AL522" s="1"/>
      <c r="AM522" s="1">
        <v>259</v>
      </c>
      <c r="AN522" s="1">
        <v>65</v>
      </c>
      <c r="AO522" s="1">
        <v>594</v>
      </c>
      <c r="AP522" s="1">
        <v>0</v>
      </c>
      <c r="AQ522" s="1"/>
      <c r="AR522" s="1">
        <v>0</v>
      </c>
      <c r="AS522" s="1"/>
      <c r="AT522" s="1">
        <v>1</v>
      </c>
      <c r="AU522" s="1">
        <v>73</v>
      </c>
      <c r="AV522" s="1">
        <v>704</v>
      </c>
      <c r="AW522" s="1">
        <v>2</v>
      </c>
      <c r="AX522" s="1">
        <v>76</v>
      </c>
      <c r="AY522" s="1">
        <v>726</v>
      </c>
      <c r="AZ522" s="1">
        <v>1</v>
      </c>
      <c r="BA522" s="1">
        <v>6</v>
      </c>
      <c r="BB522" s="1">
        <v>24</v>
      </c>
      <c r="BC522" s="1">
        <v>27</v>
      </c>
      <c r="BD522" s="1">
        <v>29</v>
      </c>
      <c r="BE522" s="1">
        <v>15</v>
      </c>
      <c r="BF522" s="1" t="s">
        <v>128</v>
      </c>
      <c r="BG522" s="1" t="s">
        <v>128</v>
      </c>
      <c r="BH522" s="1" t="s">
        <v>118</v>
      </c>
      <c r="BI522" s="1" t="s">
        <v>130</v>
      </c>
      <c r="BJ522" s="1">
        <v>1</v>
      </c>
      <c r="BK522" s="1" t="s">
        <v>130</v>
      </c>
      <c r="BL522" s="1">
        <v>1</v>
      </c>
      <c r="BM522" s="1" t="s">
        <v>129</v>
      </c>
      <c r="BN522" s="1">
        <v>1</v>
      </c>
      <c r="BO522" s="1">
        <v>56</v>
      </c>
      <c r="BP522" s="1">
        <v>55</v>
      </c>
      <c r="BQ522" s="1">
        <v>218</v>
      </c>
      <c r="BR522" s="1">
        <v>34.799999999999997</v>
      </c>
      <c r="BS522" s="1">
        <v>48.6</v>
      </c>
      <c r="BT522" s="1">
        <v>24.1</v>
      </c>
      <c r="BU522" s="1">
        <v>29.1</v>
      </c>
      <c r="BV522" s="1">
        <v>47.5</v>
      </c>
      <c r="BW522" s="1">
        <v>14.9</v>
      </c>
      <c r="BX522" s="1">
        <v>214.2</v>
      </c>
      <c r="BY522" s="1">
        <v>355.5</v>
      </c>
      <c r="BZ522" s="1">
        <v>135.1</v>
      </c>
      <c r="CA522" s="1">
        <v>0</v>
      </c>
      <c r="CB522" s="1">
        <v>259</v>
      </c>
      <c r="CC522" s="1"/>
      <c r="CD522" s="1"/>
      <c r="CE522" s="1" t="s">
        <v>128</v>
      </c>
      <c r="CF522" s="1">
        <v>1</v>
      </c>
      <c r="CG522" s="1" t="s">
        <v>130</v>
      </c>
      <c r="CH522" s="1">
        <v>0.96</v>
      </c>
      <c r="CI522" s="1">
        <v>2.13</v>
      </c>
      <c r="CJ522" s="1">
        <v>0.35</v>
      </c>
      <c r="CK522" s="1">
        <v>17.100000000000001</v>
      </c>
      <c r="CL522" s="1">
        <v>87.3</v>
      </c>
      <c r="CM522" s="1">
        <v>4.4000000000000004</v>
      </c>
      <c r="CN522" s="1">
        <v>1</v>
      </c>
      <c r="CO522" s="1" t="s">
        <v>130</v>
      </c>
      <c r="CP522" s="1">
        <v>77</v>
      </c>
      <c r="CQ522" s="1">
        <v>59.5</v>
      </c>
      <c r="CR522" s="1">
        <v>80</v>
      </c>
      <c r="CS522" s="1">
        <v>37.700000000000003</v>
      </c>
      <c r="CT522" s="1">
        <v>77</v>
      </c>
      <c r="CU522" s="1">
        <v>724</v>
      </c>
      <c r="CV522" s="1">
        <v>1</v>
      </c>
      <c r="CW522" s="1">
        <v>14</v>
      </c>
      <c r="CX522" s="1">
        <v>0</v>
      </c>
      <c r="CY522" s="1"/>
      <c r="CZ522" s="1">
        <v>259</v>
      </c>
      <c r="DA522" s="1"/>
      <c r="DB522" s="1" t="s">
        <v>131</v>
      </c>
      <c r="DC522" s="1" t="s">
        <v>130</v>
      </c>
      <c r="DD522" s="1">
        <v>1</v>
      </c>
      <c r="DE522" s="1">
        <v>2.2200000000000002</v>
      </c>
      <c r="DF522" s="1">
        <v>7.0000000000000007E-2</v>
      </c>
      <c r="DG522" s="1">
        <v>36</v>
      </c>
      <c r="DH522" s="1">
        <v>0.61</v>
      </c>
      <c r="DI522" s="1" t="s">
        <v>130</v>
      </c>
      <c r="DJ522" s="1">
        <v>1</v>
      </c>
      <c r="DK522" s="1">
        <v>40.700000000000003</v>
      </c>
      <c r="DL522" s="1">
        <v>6.7</v>
      </c>
      <c r="DM522" s="1">
        <v>60</v>
      </c>
      <c r="DN522" s="1">
        <v>18.100000000000001</v>
      </c>
    </row>
    <row r="523" spans="1:118" x14ac:dyDescent="0.3">
      <c r="A523" s="1">
        <v>52700</v>
      </c>
      <c r="B523" s="1">
        <v>18</v>
      </c>
      <c r="C523" s="1" t="s">
        <v>2400</v>
      </c>
      <c r="D523" s="1" t="s">
        <v>118</v>
      </c>
      <c r="E523" s="1">
        <v>4</v>
      </c>
      <c r="F523" s="1">
        <v>1</v>
      </c>
      <c r="G523" s="1" t="s">
        <v>2401</v>
      </c>
      <c r="H523" s="1"/>
      <c r="I523" s="1" t="s">
        <v>2236</v>
      </c>
      <c r="J523" s="1" t="s">
        <v>1813</v>
      </c>
      <c r="K523" s="1">
        <v>91754</v>
      </c>
      <c r="L523" s="1" t="s">
        <v>1829</v>
      </c>
      <c r="M523" s="1" t="s">
        <v>2402</v>
      </c>
      <c r="N523" s="1" t="s">
        <v>124</v>
      </c>
      <c r="O523" s="1" t="s">
        <v>125</v>
      </c>
      <c r="P523" s="1" t="s">
        <v>126</v>
      </c>
      <c r="Q523" s="1">
        <v>1</v>
      </c>
      <c r="R523" s="1">
        <v>28</v>
      </c>
      <c r="S523" s="1">
        <v>1</v>
      </c>
      <c r="T523" s="1">
        <v>1</v>
      </c>
      <c r="U523" s="1">
        <v>0</v>
      </c>
      <c r="V523" s="1" t="s">
        <v>2403</v>
      </c>
      <c r="W523" s="1" t="s">
        <v>128</v>
      </c>
      <c r="X523" s="1" t="s">
        <v>128</v>
      </c>
      <c r="Y523" s="1" t="s">
        <v>128</v>
      </c>
      <c r="Z523" s="1">
        <v>22</v>
      </c>
      <c r="AA523" s="1">
        <v>1</v>
      </c>
      <c r="AB523" s="1">
        <v>0</v>
      </c>
      <c r="AC523" s="1">
        <v>1</v>
      </c>
      <c r="AD523" s="1">
        <v>55</v>
      </c>
      <c r="AE523" s="1">
        <v>1</v>
      </c>
      <c r="AF523" s="1" t="s">
        <v>130</v>
      </c>
      <c r="AG523" s="1">
        <v>80</v>
      </c>
      <c r="AH523" s="1">
        <v>98</v>
      </c>
      <c r="AI523" s="1">
        <v>1</v>
      </c>
      <c r="AJ523" s="1">
        <v>96</v>
      </c>
      <c r="AK523" s="1">
        <v>1</v>
      </c>
      <c r="AL523" s="1"/>
      <c r="AM523" s="1">
        <v>259</v>
      </c>
      <c r="AN523" s="1">
        <v>109</v>
      </c>
      <c r="AO523" s="1">
        <v>964</v>
      </c>
      <c r="AP523" s="1">
        <v>24</v>
      </c>
      <c r="AQ523" s="1">
        <v>169</v>
      </c>
      <c r="AR523" s="1">
        <v>0</v>
      </c>
      <c r="AS523" s="1"/>
      <c r="AT523" s="1">
        <v>1</v>
      </c>
      <c r="AU523" s="1">
        <v>133</v>
      </c>
      <c r="AV523" s="1">
        <v>1259</v>
      </c>
      <c r="AW523" s="1">
        <v>1</v>
      </c>
      <c r="AX523" s="1">
        <v>133</v>
      </c>
      <c r="AY523" s="1">
        <v>1280</v>
      </c>
      <c r="AZ523" s="1">
        <v>1</v>
      </c>
      <c r="BA523" s="1">
        <v>9</v>
      </c>
      <c r="BB523" s="1">
        <v>29</v>
      </c>
      <c r="BC523" s="1">
        <v>33</v>
      </c>
      <c r="BD523" s="1">
        <v>17</v>
      </c>
      <c r="BE523" s="1">
        <v>12</v>
      </c>
      <c r="BF523" s="1" t="s">
        <v>128</v>
      </c>
      <c r="BG523" s="1" t="s">
        <v>128</v>
      </c>
      <c r="BH523" s="1" t="s">
        <v>118</v>
      </c>
      <c r="BI523" s="1" t="s">
        <v>130</v>
      </c>
      <c r="BJ523" s="1">
        <v>1</v>
      </c>
      <c r="BK523" s="1" t="s">
        <v>130</v>
      </c>
      <c r="BL523" s="1">
        <v>1</v>
      </c>
      <c r="BM523" s="1" t="s">
        <v>130</v>
      </c>
      <c r="BN523" s="1">
        <v>1</v>
      </c>
      <c r="BO523" s="1">
        <v>93</v>
      </c>
      <c r="BP523" s="1">
        <v>84</v>
      </c>
      <c r="BQ523" s="1">
        <v>422</v>
      </c>
      <c r="BR523" s="1">
        <v>17.399999999999999</v>
      </c>
      <c r="BS523" s="1">
        <v>22.9</v>
      </c>
      <c r="BT523" s="1">
        <v>13</v>
      </c>
      <c r="BU523" s="1">
        <v>30</v>
      </c>
      <c r="BV523" s="1">
        <v>46.4</v>
      </c>
      <c r="BW523" s="1">
        <v>17.2</v>
      </c>
      <c r="BX523" s="1">
        <v>183.4</v>
      </c>
      <c r="BY523" s="1">
        <v>306.60000000000002</v>
      </c>
      <c r="BZ523" s="1">
        <v>118.6</v>
      </c>
      <c r="CA523" s="1">
        <v>0</v>
      </c>
      <c r="CB523" s="1">
        <v>259</v>
      </c>
      <c r="CC523" s="1"/>
      <c r="CD523" s="1"/>
      <c r="CE523" s="1" t="s">
        <v>128</v>
      </c>
      <c r="CF523" s="1">
        <v>1</v>
      </c>
      <c r="CG523" s="1" t="s">
        <v>130</v>
      </c>
      <c r="CH523" s="1">
        <v>0.82</v>
      </c>
      <c r="CI523" s="1">
        <v>1.7</v>
      </c>
      <c r="CJ523" s="1">
        <v>0.33</v>
      </c>
      <c r="CK523" s="1">
        <v>15.9</v>
      </c>
      <c r="CL523" s="1">
        <v>57.9</v>
      </c>
      <c r="CM523" s="1">
        <v>5.4</v>
      </c>
      <c r="CN523" s="1">
        <v>1</v>
      </c>
      <c r="CO523" s="1" t="s">
        <v>130</v>
      </c>
      <c r="CP523" s="1">
        <v>116</v>
      </c>
      <c r="CQ523" s="1">
        <v>61.3</v>
      </c>
      <c r="CR523" s="1">
        <v>77.900000000000006</v>
      </c>
      <c r="CS523" s="1">
        <v>43.6</v>
      </c>
      <c r="CT523" s="1">
        <v>116</v>
      </c>
      <c r="CU523" s="1">
        <v>1091</v>
      </c>
      <c r="CV523" s="1">
        <v>1</v>
      </c>
      <c r="CW523" s="1">
        <v>11</v>
      </c>
      <c r="CX523" s="1">
        <v>0</v>
      </c>
      <c r="CY523" s="1"/>
      <c r="CZ523" s="1">
        <v>259</v>
      </c>
      <c r="DA523" s="1"/>
      <c r="DB523" s="1" t="s">
        <v>131</v>
      </c>
      <c r="DC523" s="1" t="s">
        <v>130</v>
      </c>
      <c r="DD523" s="1">
        <v>1</v>
      </c>
      <c r="DE523" s="1">
        <v>3.31</v>
      </c>
      <c r="DF523" s="1">
        <v>0.35</v>
      </c>
      <c r="DG523" s="1">
        <v>31</v>
      </c>
      <c r="DH523" s="1">
        <v>1.29</v>
      </c>
      <c r="DI523" s="1" t="s">
        <v>130</v>
      </c>
      <c r="DJ523" s="1">
        <v>1</v>
      </c>
      <c r="DK523" s="1">
        <v>39.6</v>
      </c>
      <c r="DL523" s="1">
        <v>10.5</v>
      </c>
      <c r="DM523" s="1">
        <v>104</v>
      </c>
      <c r="DN523" s="1">
        <v>21.7</v>
      </c>
    </row>
    <row r="524" spans="1:118" x14ac:dyDescent="0.3">
      <c r="A524" s="1">
        <v>52701</v>
      </c>
      <c r="B524" s="1">
        <v>18</v>
      </c>
      <c r="C524" s="1" t="s">
        <v>2404</v>
      </c>
      <c r="D524" s="1" t="s">
        <v>118</v>
      </c>
      <c r="E524" s="1">
        <v>3</v>
      </c>
      <c r="F524" s="1">
        <v>1</v>
      </c>
      <c r="G524" s="1" t="s">
        <v>2405</v>
      </c>
      <c r="H524" s="1"/>
      <c r="I524" s="1" t="s">
        <v>2075</v>
      </c>
      <c r="J524" s="1" t="s">
        <v>1813</v>
      </c>
      <c r="K524" s="1">
        <v>90503</v>
      </c>
      <c r="L524" s="1" t="s">
        <v>1829</v>
      </c>
      <c r="M524" s="1" t="s">
        <v>2406</v>
      </c>
      <c r="N524" s="1" t="s">
        <v>124</v>
      </c>
      <c r="O524" s="1" t="s">
        <v>125</v>
      </c>
      <c r="P524" s="1" t="s">
        <v>958</v>
      </c>
      <c r="Q524" s="1">
        <v>0</v>
      </c>
      <c r="R524" s="1">
        <v>9</v>
      </c>
      <c r="S524" s="1">
        <v>1</v>
      </c>
      <c r="T524" s="1">
        <v>0</v>
      </c>
      <c r="U524" s="1">
        <v>0</v>
      </c>
      <c r="V524" s="2">
        <v>32915</v>
      </c>
      <c r="W524" s="1" t="s">
        <v>128</v>
      </c>
      <c r="X524" s="1" t="s">
        <v>128</v>
      </c>
      <c r="Y524" s="1" t="s">
        <v>128</v>
      </c>
      <c r="Z524" s="1">
        <v>3</v>
      </c>
      <c r="AA524" s="1">
        <v>1</v>
      </c>
      <c r="AB524" s="1">
        <v>0</v>
      </c>
      <c r="AC524" s="1">
        <v>1</v>
      </c>
      <c r="AD524" s="1">
        <v>37</v>
      </c>
      <c r="AE524" s="1">
        <v>1</v>
      </c>
      <c r="AF524" s="1" t="s">
        <v>130</v>
      </c>
      <c r="AG524" s="1">
        <v>48</v>
      </c>
      <c r="AH524" s="1">
        <v>97</v>
      </c>
      <c r="AI524" s="1">
        <v>1</v>
      </c>
      <c r="AJ524" s="1"/>
      <c r="AK524" s="1">
        <v>257</v>
      </c>
      <c r="AL524" s="1"/>
      <c r="AM524" s="1">
        <v>259</v>
      </c>
      <c r="AN524" s="1">
        <v>66</v>
      </c>
      <c r="AO524" s="1">
        <v>621</v>
      </c>
      <c r="AP524" s="1">
        <v>0</v>
      </c>
      <c r="AQ524" s="1"/>
      <c r="AR524" s="1">
        <v>0</v>
      </c>
      <c r="AS524" s="1"/>
      <c r="AT524" s="1">
        <v>1</v>
      </c>
      <c r="AU524" s="1">
        <v>70</v>
      </c>
      <c r="AV524" s="1">
        <v>688</v>
      </c>
      <c r="AW524" s="1">
        <v>5</v>
      </c>
      <c r="AX524" s="1">
        <v>69</v>
      </c>
      <c r="AY524" s="1">
        <v>672</v>
      </c>
      <c r="AZ524" s="1">
        <v>1</v>
      </c>
      <c r="BA524" s="1">
        <v>9</v>
      </c>
      <c r="BB524" s="1">
        <v>28</v>
      </c>
      <c r="BC524" s="1">
        <v>39</v>
      </c>
      <c r="BD524" s="1">
        <v>16</v>
      </c>
      <c r="BE524" s="1">
        <v>9</v>
      </c>
      <c r="BF524" s="1" t="s">
        <v>128</v>
      </c>
      <c r="BG524" s="1" t="s">
        <v>128</v>
      </c>
      <c r="BH524" s="1" t="s">
        <v>118</v>
      </c>
      <c r="BI524" s="1" t="s">
        <v>130</v>
      </c>
      <c r="BJ524" s="1">
        <v>1</v>
      </c>
      <c r="BK524" s="1" t="s">
        <v>130</v>
      </c>
      <c r="BL524" s="1">
        <v>1</v>
      </c>
      <c r="BM524" s="1" t="s">
        <v>130</v>
      </c>
      <c r="BN524" s="1">
        <v>1</v>
      </c>
      <c r="BO524" s="1">
        <v>58</v>
      </c>
      <c r="BP524" s="1">
        <v>66</v>
      </c>
      <c r="BQ524" s="1">
        <v>253</v>
      </c>
      <c r="BR524" s="1">
        <v>19.8</v>
      </c>
      <c r="BS524" s="1">
        <v>26.9</v>
      </c>
      <c r="BT524" s="1">
        <v>14.2</v>
      </c>
      <c r="BU524" s="1">
        <v>26.3</v>
      </c>
      <c r="BV524" s="1">
        <v>39.9</v>
      </c>
      <c r="BW524" s="1">
        <v>15.8</v>
      </c>
      <c r="BX524" s="1">
        <v>174.9</v>
      </c>
      <c r="BY524" s="1">
        <v>288.39999999999998</v>
      </c>
      <c r="BZ524" s="1">
        <v>107.4</v>
      </c>
      <c r="CA524" s="1">
        <v>0</v>
      </c>
      <c r="CB524" s="1">
        <v>259</v>
      </c>
      <c r="CC524" s="1"/>
      <c r="CD524" s="1"/>
      <c r="CE524" s="1" t="s">
        <v>128</v>
      </c>
      <c r="CF524" s="1">
        <v>1</v>
      </c>
      <c r="CG524" s="1" t="s">
        <v>146</v>
      </c>
      <c r="CH524" s="1">
        <v>0.2</v>
      </c>
      <c r="CI524" s="1">
        <v>0.98</v>
      </c>
      <c r="CJ524" s="1">
        <v>0.01</v>
      </c>
      <c r="CK524" s="1">
        <v>2.8</v>
      </c>
      <c r="CL524" s="1">
        <v>109.1</v>
      </c>
      <c r="CM524" s="1">
        <v>0.1</v>
      </c>
      <c r="CN524" s="1">
        <v>1</v>
      </c>
      <c r="CO524" s="1" t="s">
        <v>130</v>
      </c>
      <c r="CP524" s="1">
        <v>71</v>
      </c>
      <c r="CQ524" s="1">
        <v>57.5</v>
      </c>
      <c r="CR524" s="1">
        <v>78.599999999999994</v>
      </c>
      <c r="CS524" s="1">
        <v>35</v>
      </c>
      <c r="CT524" s="1">
        <v>71</v>
      </c>
      <c r="CU524" s="1">
        <v>698</v>
      </c>
      <c r="CV524" s="1">
        <v>1</v>
      </c>
      <c r="CW524" s="1">
        <v>12</v>
      </c>
      <c r="CX524" s="1">
        <v>0</v>
      </c>
      <c r="CY524" s="1"/>
      <c r="CZ524" s="1">
        <v>259</v>
      </c>
      <c r="DA524" s="1"/>
      <c r="DB524" s="1" t="s">
        <v>131</v>
      </c>
      <c r="DC524" s="1" t="s">
        <v>132</v>
      </c>
      <c r="DD524" s="1">
        <v>199</v>
      </c>
      <c r="DE524" s="1"/>
      <c r="DF524" s="1"/>
      <c r="DG524" s="1">
        <v>22</v>
      </c>
      <c r="DH524" s="1"/>
      <c r="DI524" s="1" t="s">
        <v>130</v>
      </c>
      <c r="DJ524" s="1">
        <v>1</v>
      </c>
      <c r="DK524" s="1">
        <v>60.7</v>
      </c>
      <c r="DL524" s="1">
        <v>11.8</v>
      </c>
      <c r="DM524" s="1">
        <v>42</v>
      </c>
      <c r="DN524" s="1">
        <v>31.3</v>
      </c>
    </row>
    <row r="525" spans="1:118" x14ac:dyDescent="0.3">
      <c r="A525" s="1">
        <v>52632</v>
      </c>
      <c r="B525" s="1">
        <v>18</v>
      </c>
      <c r="C525" s="1" t="s">
        <v>2407</v>
      </c>
      <c r="D525" s="1" t="s">
        <v>118</v>
      </c>
      <c r="E525" s="1">
        <v>4</v>
      </c>
      <c r="F525" s="1">
        <v>1</v>
      </c>
      <c r="G525" s="1" t="s">
        <v>2408</v>
      </c>
      <c r="H525" s="1"/>
      <c r="I525" s="1" t="s">
        <v>1223</v>
      </c>
      <c r="J525" s="1" t="s">
        <v>1813</v>
      </c>
      <c r="K525" s="1">
        <v>91205</v>
      </c>
      <c r="L525" s="1" t="s">
        <v>1829</v>
      </c>
      <c r="M525" s="1" t="s">
        <v>2409</v>
      </c>
      <c r="N525" s="1" t="s">
        <v>124</v>
      </c>
      <c r="O525" s="1" t="s">
        <v>125</v>
      </c>
      <c r="P525" s="1" t="s">
        <v>126</v>
      </c>
      <c r="Q525" s="1">
        <v>1</v>
      </c>
      <c r="R525" s="1">
        <v>20</v>
      </c>
      <c r="S525" s="1">
        <v>1</v>
      </c>
      <c r="T525" s="1">
        <v>1</v>
      </c>
      <c r="U525" s="1">
        <v>0</v>
      </c>
      <c r="V525" s="1" t="s">
        <v>2410</v>
      </c>
      <c r="W525" s="1" t="s">
        <v>128</v>
      </c>
      <c r="X525" s="1" t="s">
        <v>128</v>
      </c>
      <c r="Y525" s="1" t="s">
        <v>128</v>
      </c>
      <c r="Z525" s="1">
        <v>21</v>
      </c>
      <c r="AA525" s="1">
        <v>1</v>
      </c>
      <c r="AB525" s="1">
        <v>0</v>
      </c>
      <c r="AC525" s="1">
        <v>1</v>
      </c>
      <c r="AD525" s="1">
        <v>67</v>
      </c>
      <c r="AE525" s="1">
        <v>1</v>
      </c>
      <c r="AF525" s="1" t="s">
        <v>130</v>
      </c>
      <c r="AG525" s="1">
        <v>96</v>
      </c>
      <c r="AH525" s="1">
        <v>98</v>
      </c>
      <c r="AI525" s="1">
        <v>1</v>
      </c>
      <c r="AJ525" s="1">
        <v>95</v>
      </c>
      <c r="AK525" s="1">
        <v>1</v>
      </c>
      <c r="AL525" s="1"/>
      <c r="AM525" s="1">
        <v>259</v>
      </c>
      <c r="AN525" s="1">
        <v>117</v>
      </c>
      <c r="AO525" s="1">
        <v>1086</v>
      </c>
      <c r="AP525" s="1">
        <v>17</v>
      </c>
      <c r="AQ525" s="1">
        <v>156</v>
      </c>
      <c r="AR525" s="1">
        <v>0</v>
      </c>
      <c r="AS525" s="1"/>
      <c r="AT525" s="1">
        <v>1</v>
      </c>
      <c r="AU525" s="1">
        <v>140</v>
      </c>
      <c r="AV525" s="1">
        <v>1328</v>
      </c>
      <c r="AW525" s="1">
        <v>4</v>
      </c>
      <c r="AX525" s="1">
        <v>146</v>
      </c>
      <c r="AY525" s="1">
        <v>1341</v>
      </c>
      <c r="AZ525" s="1">
        <v>1</v>
      </c>
      <c r="BA525" s="1">
        <v>7</v>
      </c>
      <c r="BB525" s="1">
        <v>24</v>
      </c>
      <c r="BC525" s="1">
        <v>34</v>
      </c>
      <c r="BD525" s="1">
        <v>19</v>
      </c>
      <c r="BE525" s="1">
        <v>14</v>
      </c>
      <c r="BF525" s="1" t="s">
        <v>128</v>
      </c>
      <c r="BG525" s="1" t="s">
        <v>128</v>
      </c>
      <c r="BH525" s="1" t="s">
        <v>118</v>
      </c>
      <c r="BI525" s="1" t="s">
        <v>130</v>
      </c>
      <c r="BJ525" s="1">
        <v>1</v>
      </c>
      <c r="BK525" s="1" t="s">
        <v>130</v>
      </c>
      <c r="BL525" s="1">
        <v>1</v>
      </c>
      <c r="BM525" s="1" t="s">
        <v>146</v>
      </c>
      <c r="BN525" s="1">
        <v>1</v>
      </c>
      <c r="BO525" s="1">
        <v>108</v>
      </c>
      <c r="BP525" s="1">
        <v>124</v>
      </c>
      <c r="BQ525" s="1">
        <v>498</v>
      </c>
      <c r="BR525" s="1">
        <v>14.7</v>
      </c>
      <c r="BS525" s="1">
        <v>19</v>
      </c>
      <c r="BT525" s="1">
        <v>11.2</v>
      </c>
      <c r="BU525" s="1">
        <v>23.3</v>
      </c>
      <c r="BV525" s="1">
        <v>33</v>
      </c>
      <c r="BW525" s="1">
        <v>15.1</v>
      </c>
      <c r="BX525" s="1">
        <v>194.8</v>
      </c>
      <c r="BY525" s="1">
        <v>300.60000000000002</v>
      </c>
      <c r="BZ525" s="1">
        <v>134.80000000000001</v>
      </c>
      <c r="CA525" s="1">
        <v>0</v>
      </c>
      <c r="CB525" s="1">
        <v>259</v>
      </c>
      <c r="CC525" s="1"/>
      <c r="CD525" s="1"/>
      <c r="CE525" s="1" t="s">
        <v>128</v>
      </c>
      <c r="CF525" s="1">
        <v>1</v>
      </c>
      <c r="CG525" s="1" t="s">
        <v>130</v>
      </c>
      <c r="CH525" s="1">
        <v>0.91</v>
      </c>
      <c r="CI525" s="1">
        <v>1.89</v>
      </c>
      <c r="CJ525" s="1">
        <v>0.37</v>
      </c>
      <c r="CK525" s="1">
        <v>31.3</v>
      </c>
      <c r="CL525" s="1">
        <v>70.8</v>
      </c>
      <c r="CM525" s="1">
        <v>15.8</v>
      </c>
      <c r="CN525" s="1">
        <v>1</v>
      </c>
      <c r="CO525" s="1" t="s">
        <v>130</v>
      </c>
      <c r="CP525" s="1">
        <v>131</v>
      </c>
      <c r="CQ525" s="1">
        <v>71</v>
      </c>
      <c r="CR525" s="1">
        <v>85.2</v>
      </c>
      <c r="CS525" s="1">
        <v>55.9</v>
      </c>
      <c r="CT525" s="1">
        <v>131</v>
      </c>
      <c r="CU525" s="1">
        <v>1220</v>
      </c>
      <c r="CV525" s="1">
        <v>1</v>
      </c>
      <c r="CW525" s="1">
        <v>9</v>
      </c>
      <c r="CX525" s="1">
        <v>0</v>
      </c>
      <c r="CY525" s="1"/>
      <c r="CZ525" s="1">
        <v>259</v>
      </c>
      <c r="DA525" s="1"/>
      <c r="DB525" s="1" t="s">
        <v>131</v>
      </c>
      <c r="DC525" s="1" t="s">
        <v>130</v>
      </c>
      <c r="DD525" s="1">
        <v>1</v>
      </c>
      <c r="DE525" s="1">
        <v>2.08</v>
      </c>
      <c r="DF525" s="1">
        <v>0.15</v>
      </c>
      <c r="DG525" s="1">
        <v>47</v>
      </c>
      <c r="DH525" s="1">
        <v>0.71</v>
      </c>
      <c r="DI525" s="1" t="s">
        <v>130</v>
      </c>
      <c r="DJ525" s="1">
        <v>1</v>
      </c>
      <c r="DK525" s="1">
        <v>45.8</v>
      </c>
      <c r="DL525" s="1">
        <v>13.2</v>
      </c>
      <c r="DM525" s="1">
        <v>96</v>
      </c>
      <c r="DN525" s="1">
        <v>26.4</v>
      </c>
    </row>
    <row r="526" spans="1:118" x14ac:dyDescent="0.3">
      <c r="A526" s="1">
        <v>52633</v>
      </c>
      <c r="B526" s="1">
        <v>18</v>
      </c>
      <c r="C526" s="1" t="s">
        <v>2411</v>
      </c>
      <c r="D526" s="1" t="s">
        <v>118</v>
      </c>
      <c r="E526" s="1">
        <v>3</v>
      </c>
      <c r="F526" s="1">
        <v>1</v>
      </c>
      <c r="G526" s="1" t="s">
        <v>2412</v>
      </c>
      <c r="H526" s="1"/>
      <c r="I526" s="1" t="s">
        <v>2216</v>
      </c>
      <c r="J526" s="1" t="s">
        <v>1813</v>
      </c>
      <c r="K526" s="1">
        <v>91345</v>
      </c>
      <c r="L526" s="1" t="s">
        <v>1829</v>
      </c>
      <c r="M526" s="1" t="s">
        <v>2413</v>
      </c>
      <c r="N526" s="1" t="s">
        <v>124</v>
      </c>
      <c r="O526" s="1" t="s">
        <v>125</v>
      </c>
      <c r="P526" s="1" t="s">
        <v>139</v>
      </c>
      <c r="Q526" s="1">
        <v>1</v>
      </c>
      <c r="R526" s="1">
        <v>23</v>
      </c>
      <c r="S526" s="1">
        <v>1</v>
      </c>
      <c r="T526" s="1">
        <v>1</v>
      </c>
      <c r="U526" s="1">
        <v>0</v>
      </c>
      <c r="V526" s="1" t="s">
        <v>2414</v>
      </c>
      <c r="W526" s="1" t="s">
        <v>128</v>
      </c>
      <c r="X526" s="1" t="s">
        <v>128</v>
      </c>
      <c r="Y526" s="1" t="s">
        <v>128</v>
      </c>
      <c r="Z526" s="1">
        <v>11</v>
      </c>
      <c r="AA526" s="1">
        <v>1</v>
      </c>
      <c r="AB526" s="1">
        <v>0</v>
      </c>
      <c r="AC526" s="1">
        <v>1</v>
      </c>
      <c r="AD526" s="1">
        <v>61</v>
      </c>
      <c r="AE526" s="1">
        <v>1</v>
      </c>
      <c r="AF526" s="1" t="s">
        <v>130</v>
      </c>
      <c r="AG526" s="1">
        <v>91</v>
      </c>
      <c r="AH526" s="1">
        <v>96</v>
      </c>
      <c r="AI526" s="1">
        <v>1</v>
      </c>
      <c r="AJ526" s="1"/>
      <c r="AK526" s="1">
        <v>201</v>
      </c>
      <c r="AL526" s="1"/>
      <c r="AM526" s="1">
        <v>259</v>
      </c>
      <c r="AN526" s="1">
        <v>141</v>
      </c>
      <c r="AO526" s="1">
        <v>1306</v>
      </c>
      <c r="AP526" s="1">
        <v>0</v>
      </c>
      <c r="AQ526" s="1"/>
      <c r="AR526" s="1">
        <v>0</v>
      </c>
      <c r="AS526" s="1"/>
      <c r="AT526" s="1">
        <v>1</v>
      </c>
      <c r="AU526" s="1">
        <v>152</v>
      </c>
      <c r="AV526" s="1">
        <v>1453</v>
      </c>
      <c r="AW526" s="1">
        <v>4</v>
      </c>
      <c r="AX526" s="1">
        <v>151</v>
      </c>
      <c r="AY526" s="1">
        <v>1449</v>
      </c>
      <c r="AZ526" s="1">
        <v>1</v>
      </c>
      <c r="BA526" s="1">
        <v>11</v>
      </c>
      <c r="BB526" s="1">
        <v>28</v>
      </c>
      <c r="BC526" s="1">
        <v>29</v>
      </c>
      <c r="BD526" s="1">
        <v>23</v>
      </c>
      <c r="BE526" s="1">
        <v>9</v>
      </c>
      <c r="BF526" s="1" t="s">
        <v>128</v>
      </c>
      <c r="BG526" s="1" t="s">
        <v>128</v>
      </c>
      <c r="BH526" s="1" t="s">
        <v>118</v>
      </c>
      <c r="BI526" s="1" t="s">
        <v>130</v>
      </c>
      <c r="BJ526" s="1">
        <v>1</v>
      </c>
      <c r="BK526" s="1" t="s">
        <v>130</v>
      </c>
      <c r="BL526" s="1">
        <v>1</v>
      </c>
      <c r="BM526" s="1" t="s">
        <v>130</v>
      </c>
      <c r="BN526" s="1">
        <v>1</v>
      </c>
      <c r="BO526" s="1">
        <v>105</v>
      </c>
      <c r="BP526" s="1">
        <v>106</v>
      </c>
      <c r="BQ526" s="1">
        <v>544</v>
      </c>
      <c r="BR526" s="1">
        <v>18.7</v>
      </c>
      <c r="BS526" s="1">
        <v>23.9</v>
      </c>
      <c r="BT526" s="1">
        <v>14.4</v>
      </c>
      <c r="BU526" s="1">
        <v>29.8</v>
      </c>
      <c r="BV526" s="1">
        <v>43.6</v>
      </c>
      <c r="BW526" s="1">
        <v>18.600000000000001</v>
      </c>
      <c r="BX526" s="1">
        <v>198.1</v>
      </c>
      <c r="BY526" s="1">
        <v>317.10000000000002</v>
      </c>
      <c r="BZ526" s="1">
        <v>132.9</v>
      </c>
      <c r="CA526" s="1">
        <v>0</v>
      </c>
      <c r="CB526" s="1">
        <v>259</v>
      </c>
      <c r="CC526" s="1"/>
      <c r="CD526" s="1"/>
      <c r="CE526" s="1" t="s">
        <v>128</v>
      </c>
      <c r="CF526" s="1">
        <v>1</v>
      </c>
      <c r="CG526" s="1" t="s">
        <v>130</v>
      </c>
      <c r="CH526" s="1">
        <v>0.51</v>
      </c>
      <c r="CI526" s="1">
        <v>1.07</v>
      </c>
      <c r="CJ526" s="1">
        <v>0.21</v>
      </c>
      <c r="CK526" s="1">
        <v>3.8</v>
      </c>
      <c r="CL526" s="1">
        <v>50.5</v>
      </c>
      <c r="CM526" s="1">
        <v>0.4</v>
      </c>
      <c r="CN526" s="1">
        <v>1</v>
      </c>
      <c r="CO526" s="1" t="s">
        <v>130</v>
      </c>
      <c r="CP526" s="1">
        <v>155</v>
      </c>
      <c r="CQ526" s="1">
        <v>67.900000000000006</v>
      </c>
      <c r="CR526" s="1">
        <v>81.2</v>
      </c>
      <c r="CS526" s="1">
        <v>53.7</v>
      </c>
      <c r="CT526" s="1">
        <v>155</v>
      </c>
      <c r="CU526" s="1">
        <v>1493</v>
      </c>
      <c r="CV526" s="1">
        <v>1</v>
      </c>
      <c r="CW526" s="1">
        <v>17</v>
      </c>
      <c r="CX526" s="1">
        <v>0</v>
      </c>
      <c r="CY526" s="1"/>
      <c r="CZ526" s="1">
        <v>259</v>
      </c>
      <c r="DA526" s="1"/>
      <c r="DB526" s="1" t="s">
        <v>131</v>
      </c>
      <c r="DC526" s="1" t="s">
        <v>130</v>
      </c>
      <c r="DD526" s="1">
        <v>1</v>
      </c>
      <c r="DE526" s="1">
        <v>4.05</v>
      </c>
      <c r="DF526" s="1">
        <v>0.28999999999999998</v>
      </c>
      <c r="DG526" s="1">
        <v>29</v>
      </c>
      <c r="DH526" s="1">
        <v>1.39</v>
      </c>
      <c r="DI526" s="1" t="s">
        <v>130</v>
      </c>
      <c r="DJ526" s="1">
        <v>1</v>
      </c>
      <c r="DK526" s="1">
        <v>47.2</v>
      </c>
      <c r="DL526" s="1">
        <v>16.100000000000001</v>
      </c>
      <c r="DM526" s="1">
        <v>119</v>
      </c>
      <c r="DN526" s="1">
        <v>29.3</v>
      </c>
    </row>
    <row r="527" spans="1:118" x14ac:dyDescent="0.3">
      <c r="A527" s="1">
        <v>52634</v>
      </c>
      <c r="B527" s="1">
        <v>18</v>
      </c>
      <c r="C527" s="1" t="s">
        <v>2415</v>
      </c>
      <c r="D527" s="1" t="s">
        <v>118</v>
      </c>
      <c r="E527" s="1">
        <v>3</v>
      </c>
      <c r="F527" s="1">
        <v>1</v>
      </c>
      <c r="G527" s="1" t="s">
        <v>2416</v>
      </c>
      <c r="H527" s="1"/>
      <c r="I527" s="1" t="s">
        <v>1828</v>
      </c>
      <c r="J527" s="1" t="s">
        <v>1813</v>
      </c>
      <c r="K527" s="1">
        <v>90302</v>
      </c>
      <c r="L527" s="1" t="s">
        <v>1829</v>
      </c>
      <c r="M527" s="1" t="s">
        <v>2417</v>
      </c>
      <c r="N527" s="1" t="s">
        <v>124</v>
      </c>
      <c r="O527" s="1" t="s">
        <v>125</v>
      </c>
      <c r="P527" s="1" t="s">
        <v>139</v>
      </c>
      <c r="Q527" s="1">
        <v>0</v>
      </c>
      <c r="R527" s="1">
        <v>25</v>
      </c>
      <c r="S527" s="1">
        <v>1</v>
      </c>
      <c r="T527" s="1">
        <v>0</v>
      </c>
      <c r="U527" s="1">
        <v>0</v>
      </c>
      <c r="V527" s="1" t="s">
        <v>2418</v>
      </c>
      <c r="W527" s="1" t="s">
        <v>128</v>
      </c>
      <c r="X527" s="1" t="s">
        <v>128</v>
      </c>
      <c r="Y527" s="1" t="s">
        <v>128</v>
      </c>
      <c r="Z527" s="1">
        <v>14</v>
      </c>
      <c r="AA527" s="1">
        <v>1</v>
      </c>
      <c r="AB527" s="1">
        <v>0</v>
      </c>
      <c r="AC527" s="1">
        <v>1</v>
      </c>
      <c r="AD527" s="1">
        <v>21</v>
      </c>
      <c r="AE527" s="1">
        <v>1</v>
      </c>
      <c r="AF527" s="1" t="s">
        <v>130</v>
      </c>
      <c r="AG527" s="1">
        <v>53</v>
      </c>
      <c r="AH527" s="1">
        <v>98</v>
      </c>
      <c r="AI527" s="1">
        <v>1</v>
      </c>
      <c r="AJ527" s="1"/>
      <c r="AK527" s="1">
        <v>257</v>
      </c>
      <c r="AL527" s="1"/>
      <c r="AM527" s="1">
        <v>259</v>
      </c>
      <c r="AN527" s="1">
        <v>117</v>
      </c>
      <c r="AO527" s="1">
        <v>996</v>
      </c>
      <c r="AP527" s="1">
        <v>0</v>
      </c>
      <c r="AQ527" s="1"/>
      <c r="AR527" s="1">
        <v>0</v>
      </c>
      <c r="AS527" s="1"/>
      <c r="AT527" s="1">
        <v>1</v>
      </c>
      <c r="AU527" s="1">
        <v>126</v>
      </c>
      <c r="AV527" s="1">
        <v>1208</v>
      </c>
      <c r="AW527" s="1">
        <v>2</v>
      </c>
      <c r="AX527" s="1">
        <v>128</v>
      </c>
      <c r="AY527" s="1">
        <v>1221</v>
      </c>
      <c r="AZ527" s="1">
        <v>1</v>
      </c>
      <c r="BA527" s="1">
        <v>9</v>
      </c>
      <c r="BB527" s="1">
        <v>31</v>
      </c>
      <c r="BC527" s="1">
        <v>45</v>
      </c>
      <c r="BD527" s="1">
        <v>10</v>
      </c>
      <c r="BE527" s="1">
        <v>4</v>
      </c>
      <c r="BF527" s="1" t="s">
        <v>128</v>
      </c>
      <c r="BG527" s="1" t="s">
        <v>128</v>
      </c>
      <c r="BH527" s="1" t="s">
        <v>118</v>
      </c>
      <c r="BI527" s="1" t="s">
        <v>130</v>
      </c>
      <c r="BJ527" s="1">
        <v>1</v>
      </c>
      <c r="BK527" s="1" t="s">
        <v>130</v>
      </c>
      <c r="BL527" s="1">
        <v>1</v>
      </c>
      <c r="BM527" s="1" t="s">
        <v>129</v>
      </c>
      <c r="BN527" s="1">
        <v>1</v>
      </c>
      <c r="BO527" s="1">
        <v>61</v>
      </c>
      <c r="BP527" s="1">
        <v>60</v>
      </c>
      <c r="BQ527" s="1">
        <v>237</v>
      </c>
      <c r="BR527" s="1">
        <v>39.200000000000003</v>
      </c>
      <c r="BS527" s="1">
        <v>52.6</v>
      </c>
      <c r="BT527" s="1">
        <v>28.5</v>
      </c>
      <c r="BU527" s="1">
        <v>17.3</v>
      </c>
      <c r="BV527" s="1">
        <v>32.6</v>
      </c>
      <c r="BW527" s="1">
        <v>7.6</v>
      </c>
      <c r="BX527" s="1">
        <v>222.7</v>
      </c>
      <c r="BY527" s="1">
        <v>372.7</v>
      </c>
      <c r="BZ527" s="1">
        <v>139.4</v>
      </c>
      <c r="CA527" s="1">
        <v>0</v>
      </c>
      <c r="CB527" s="1">
        <v>259</v>
      </c>
      <c r="CC527" s="1"/>
      <c r="CD527" s="1"/>
      <c r="CE527" s="1" t="s">
        <v>128</v>
      </c>
      <c r="CF527" s="1">
        <v>1</v>
      </c>
      <c r="CG527" s="1" t="s">
        <v>130</v>
      </c>
      <c r="CH527" s="1">
        <v>0.55000000000000004</v>
      </c>
      <c r="CI527" s="1">
        <v>1.21</v>
      </c>
      <c r="CJ527" s="1">
        <v>0.2</v>
      </c>
      <c r="CK527" s="1">
        <v>37.200000000000003</v>
      </c>
      <c r="CL527" s="1">
        <v>135.30000000000001</v>
      </c>
      <c r="CM527" s="1">
        <v>12.7</v>
      </c>
      <c r="CN527" s="1">
        <v>1</v>
      </c>
      <c r="CO527" s="1" t="s">
        <v>130</v>
      </c>
      <c r="CP527" s="1">
        <v>132</v>
      </c>
      <c r="CQ527" s="1">
        <v>64.099999999999994</v>
      </c>
      <c r="CR527" s="1">
        <v>79</v>
      </c>
      <c r="CS527" s="1">
        <v>48.2</v>
      </c>
      <c r="CT527" s="1">
        <v>132</v>
      </c>
      <c r="CU527" s="1">
        <v>1253</v>
      </c>
      <c r="CV527" s="1">
        <v>1</v>
      </c>
      <c r="CW527" s="1">
        <v>19</v>
      </c>
      <c r="CX527" s="1">
        <v>0</v>
      </c>
      <c r="CY527" s="1"/>
      <c r="CZ527" s="1">
        <v>259</v>
      </c>
      <c r="DA527" s="1"/>
      <c r="DB527" s="1" t="s">
        <v>131</v>
      </c>
      <c r="DC527" s="1" t="s">
        <v>129</v>
      </c>
      <c r="DD527" s="1">
        <v>1</v>
      </c>
      <c r="DE527" s="1">
        <v>0.94</v>
      </c>
      <c r="DF527" s="1">
        <v>0</v>
      </c>
      <c r="DG527" s="1">
        <v>48</v>
      </c>
      <c r="DH527" s="1">
        <v>0.17</v>
      </c>
      <c r="DI527" s="1" t="s">
        <v>130</v>
      </c>
      <c r="DJ527" s="1">
        <v>1</v>
      </c>
      <c r="DK527" s="1">
        <v>46</v>
      </c>
      <c r="DL527" s="1">
        <v>11.3</v>
      </c>
      <c r="DM527" s="1">
        <v>92</v>
      </c>
      <c r="DN527" s="1">
        <v>24.8</v>
      </c>
    </row>
    <row r="528" spans="1:118" x14ac:dyDescent="0.3">
      <c r="A528" s="1">
        <v>52597</v>
      </c>
      <c r="B528" s="1">
        <v>18</v>
      </c>
      <c r="C528" s="1" t="s">
        <v>2419</v>
      </c>
      <c r="D528" s="1" t="s">
        <v>118</v>
      </c>
      <c r="E528" s="1">
        <v>3</v>
      </c>
      <c r="F528" s="1">
        <v>1</v>
      </c>
      <c r="G528" s="1" t="s">
        <v>2420</v>
      </c>
      <c r="H528" s="1"/>
      <c r="I528" s="1" t="s">
        <v>2421</v>
      </c>
      <c r="J528" s="1" t="s">
        <v>1813</v>
      </c>
      <c r="K528" s="1">
        <v>92692</v>
      </c>
      <c r="L528" s="1" t="s">
        <v>1850</v>
      </c>
      <c r="M528" s="1" t="s">
        <v>2422</v>
      </c>
      <c r="N528" s="1" t="s">
        <v>124</v>
      </c>
      <c r="O528" s="1" t="s">
        <v>125</v>
      </c>
      <c r="P528" s="1" t="s">
        <v>126</v>
      </c>
      <c r="Q528" s="1">
        <v>0</v>
      </c>
      <c r="R528" s="1">
        <v>20</v>
      </c>
      <c r="S528" s="1">
        <v>1</v>
      </c>
      <c r="T528" s="1">
        <v>1</v>
      </c>
      <c r="U528" s="1">
        <v>0</v>
      </c>
      <c r="V528" s="2">
        <v>28467</v>
      </c>
      <c r="W528" s="1" t="s">
        <v>128</v>
      </c>
      <c r="X528" s="1" t="s">
        <v>128</v>
      </c>
      <c r="Y528" s="1" t="s">
        <v>128</v>
      </c>
      <c r="Z528" s="1">
        <v>11</v>
      </c>
      <c r="AA528" s="1">
        <v>1</v>
      </c>
      <c r="AB528" s="1">
        <v>0</v>
      </c>
      <c r="AC528" s="1">
        <v>1</v>
      </c>
      <c r="AD528" s="1">
        <v>47</v>
      </c>
      <c r="AE528" s="1">
        <v>1</v>
      </c>
      <c r="AF528" s="1" t="s">
        <v>130</v>
      </c>
      <c r="AG528" s="1">
        <v>80</v>
      </c>
      <c r="AH528" s="1">
        <v>97</v>
      </c>
      <c r="AI528" s="1">
        <v>1</v>
      </c>
      <c r="AJ528" s="1">
        <v>85</v>
      </c>
      <c r="AK528" s="1">
        <v>1</v>
      </c>
      <c r="AL528" s="1"/>
      <c r="AM528" s="1">
        <v>259</v>
      </c>
      <c r="AN528" s="1">
        <v>99</v>
      </c>
      <c r="AO528" s="1">
        <v>799</v>
      </c>
      <c r="AP528" s="1">
        <v>36</v>
      </c>
      <c r="AQ528" s="1">
        <v>247</v>
      </c>
      <c r="AR528" s="1">
        <v>0</v>
      </c>
      <c r="AS528" s="1"/>
      <c r="AT528" s="1">
        <v>1</v>
      </c>
      <c r="AU528" s="1">
        <v>133</v>
      </c>
      <c r="AV528" s="1">
        <v>1140</v>
      </c>
      <c r="AW528" s="1">
        <v>3</v>
      </c>
      <c r="AX528" s="1">
        <v>140</v>
      </c>
      <c r="AY528" s="1">
        <v>1161</v>
      </c>
      <c r="AZ528" s="1">
        <v>1</v>
      </c>
      <c r="BA528" s="1">
        <v>4</v>
      </c>
      <c r="BB528" s="1">
        <v>19</v>
      </c>
      <c r="BC528" s="1">
        <v>30</v>
      </c>
      <c r="BD528" s="1">
        <v>24</v>
      </c>
      <c r="BE528" s="1">
        <v>23</v>
      </c>
      <c r="BF528" s="1" t="s">
        <v>128</v>
      </c>
      <c r="BG528" s="1" t="s">
        <v>128</v>
      </c>
      <c r="BH528" s="1" t="s">
        <v>118</v>
      </c>
      <c r="BI528" s="1" t="s">
        <v>130</v>
      </c>
      <c r="BJ528" s="1">
        <v>1</v>
      </c>
      <c r="BK528" s="1" t="s">
        <v>130</v>
      </c>
      <c r="BL528" s="1">
        <v>1</v>
      </c>
      <c r="BM528" s="1" t="s">
        <v>130</v>
      </c>
      <c r="BN528" s="1">
        <v>1</v>
      </c>
      <c r="BO528" s="1">
        <v>92</v>
      </c>
      <c r="BP528" s="1">
        <v>79</v>
      </c>
      <c r="BQ528" s="1">
        <v>387</v>
      </c>
      <c r="BR528" s="1">
        <v>20</v>
      </c>
      <c r="BS528" s="1">
        <v>26</v>
      </c>
      <c r="BT528" s="1">
        <v>15</v>
      </c>
      <c r="BU528" s="1">
        <v>26.4</v>
      </c>
      <c r="BV528" s="1">
        <v>40.4</v>
      </c>
      <c r="BW528" s="1">
        <v>15.4</v>
      </c>
      <c r="BX528" s="1">
        <v>198.2</v>
      </c>
      <c r="BY528" s="1">
        <v>312.8</v>
      </c>
      <c r="BZ528" s="1">
        <v>127.1</v>
      </c>
      <c r="CA528" s="1">
        <v>0</v>
      </c>
      <c r="CB528" s="1">
        <v>259</v>
      </c>
      <c r="CC528" s="1"/>
      <c r="CD528" s="1"/>
      <c r="CE528" s="1" t="s">
        <v>128</v>
      </c>
      <c r="CF528" s="1">
        <v>1</v>
      </c>
      <c r="CG528" s="1" t="s">
        <v>130</v>
      </c>
      <c r="CH528" s="1">
        <v>0.68</v>
      </c>
      <c r="CI528" s="1">
        <v>1.5</v>
      </c>
      <c r="CJ528" s="1">
        <v>0.25</v>
      </c>
      <c r="CK528" s="1">
        <v>16</v>
      </c>
      <c r="CL528" s="1">
        <v>63.4</v>
      </c>
      <c r="CM528" s="1">
        <v>5</v>
      </c>
      <c r="CN528" s="1">
        <v>1</v>
      </c>
      <c r="CO528" s="1" t="s">
        <v>130</v>
      </c>
      <c r="CP528" s="1">
        <v>109</v>
      </c>
      <c r="CQ528" s="1">
        <v>68.3</v>
      </c>
      <c r="CR528" s="1">
        <v>84</v>
      </c>
      <c r="CS528" s="1">
        <v>51.6</v>
      </c>
      <c r="CT528" s="1">
        <v>109</v>
      </c>
      <c r="CU528" s="1">
        <v>916</v>
      </c>
      <c r="CV528" s="1">
        <v>1</v>
      </c>
      <c r="CW528" s="1">
        <v>12</v>
      </c>
      <c r="CX528" s="1">
        <v>0</v>
      </c>
      <c r="CY528" s="1"/>
      <c r="CZ528" s="1">
        <v>259</v>
      </c>
      <c r="DA528" s="1"/>
      <c r="DB528" s="1" t="s">
        <v>131</v>
      </c>
      <c r="DC528" s="1" t="s">
        <v>130</v>
      </c>
      <c r="DD528" s="1">
        <v>1</v>
      </c>
      <c r="DE528" s="1">
        <v>3.69</v>
      </c>
      <c r="DF528" s="1">
        <v>0.62</v>
      </c>
      <c r="DG528" s="1">
        <v>40</v>
      </c>
      <c r="DH528" s="1">
        <v>1.69</v>
      </c>
      <c r="DI528" s="1" t="s">
        <v>130</v>
      </c>
      <c r="DJ528" s="1">
        <v>1</v>
      </c>
      <c r="DK528" s="1">
        <v>48.1</v>
      </c>
      <c r="DL528" s="1">
        <v>13.6</v>
      </c>
      <c r="DM528" s="1">
        <v>99</v>
      </c>
      <c r="DN528" s="1">
        <v>27.6</v>
      </c>
    </row>
    <row r="529" spans="1:118" x14ac:dyDescent="0.3">
      <c r="A529" s="1">
        <v>52599</v>
      </c>
      <c r="B529" s="1">
        <v>18</v>
      </c>
      <c r="C529" s="1" t="s">
        <v>2423</v>
      </c>
      <c r="D529" s="1" t="s">
        <v>118</v>
      </c>
      <c r="E529" s="1">
        <v>4</v>
      </c>
      <c r="F529" s="1">
        <v>1</v>
      </c>
      <c r="G529" s="1" t="s">
        <v>2424</v>
      </c>
      <c r="H529" s="1"/>
      <c r="I529" s="1" t="s">
        <v>2425</v>
      </c>
      <c r="J529" s="1" t="s">
        <v>1813</v>
      </c>
      <c r="K529" s="1">
        <v>90211</v>
      </c>
      <c r="L529" s="1" t="s">
        <v>1829</v>
      </c>
      <c r="M529" s="1" t="s">
        <v>2426</v>
      </c>
      <c r="N529" s="1" t="s">
        <v>124</v>
      </c>
      <c r="O529" s="1" t="s">
        <v>125</v>
      </c>
      <c r="P529" s="1" t="s">
        <v>126</v>
      </c>
      <c r="Q529" s="1">
        <v>0</v>
      </c>
      <c r="R529" s="1">
        <v>30</v>
      </c>
      <c r="S529" s="1">
        <v>1</v>
      </c>
      <c r="T529" s="1">
        <v>0</v>
      </c>
      <c r="U529" s="1">
        <v>0</v>
      </c>
      <c r="V529" s="2">
        <v>30682</v>
      </c>
      <c r="W529" s="1" t="s">
        <v>128</v>
      </c>
      <c r="X529" s="1" t="s">
        <v>128</v>
      </c>
      <c r="Y529" s="1" t="s">
        <v>128</v>
      </c>
      <c r="Z529" s="1">
        <v>25</v>
      </c>
      <c r="AA529" s="1">
        <v>1</v>
      </c>
      <c r="AB529" s="1">
        <v>0</v>
      </c>
      <c r="AC529" s="1">
        <v>1</v>
      </c>
      <c r="AD529" s="1">
        <v>57</v>
      </c>
      <c r="AE529" s="1">
        <v>1</v>
      </c>
      <c r="AF529" s="1" t="s">
        <v>130</v>
      </c>
      <c r="AG529" s="1">
        <v>67</v>
      </c>
      <c r="AH529" s="1">
        <v>98</v>
      </c>
      <c r="AI529" s="1">
        <v>1</v>
      </c>
      <c r="AJ529" s="1"/>
      <c r="AK529" s="1">
        <v>257</v>
      </c>
      <c r="AL529" s="1"/>
      <c r="AM529" s="1">
        <v>259</v>
      </c>
      <c r="AN529" s="1">
        <v>96</v>
      </c>
      <c r="AO529" s="1">
        <v>814</v>
      </c>
      <c r="AP529" s="1">
        <v>0</v>
      </c>
      <c r="AQ529" s="1"/>
      <c r="AR529" s="1">
        <v>0</v>
      </c>
      <c r="AS529" s="1"/>
      <c r="AT529" s="1">
        <v>1</v>
      </c>
      <c r="AU529" s="1">
        <v>100</v>
      </c>
      <c r="AV529" s="1">
        <v>897</v>
      </c>
      <c r="AW529" s="1">
        <v>1</v>
      </c>
      <c r="AX529" s="1">
        <v>102</v>
      </c>
      <c r="AY529" s="1">
        <v>907</v>
      </c>
      <c r="AZ529" s="1">
        <v>1</v>
      </c>
      <c r="BA529" s="1">
        <v>7</v>
      </c>
      <c r="BB529" s="1">
        <v>24</v>
      </c>
      <c r="BC529" s="1">
        <v>32</v>
      </c>
      <c r="BD529" s="1">
        <v>19</v>
      </c>
      <c r="BE529" s="1">
        <v>18</v>
      </c>
      <c r="BF529" s="1" t="s">
        <v>128</v>
      </c>
      <c r="BG529" s="1" t="s">
        <v>128</v>
      </c>
      <c r="BH529" s="1" t="s">
        <v>118</v>
      </c>
      <c r="BI529" s="1" t="s">
        <v>130</v>
      </c>
      <c r="BJ529" s="1">
        <v>1</v>
      </c>
      <c r="BK529" s="1" t="s">
        <v>130</v>
      </c>
      <c r="BL529" s="1">
        <v>1</v>
      </c>
      <c r="BM529" s="1" t="s">
        <v>130</v>
      </c>
      <c r="BN529" s="1">
        <v>1</v>
      </c>
      <c r="BO529" s="1">
        <v>84</v>
      </c>
      <c r="BP529" s="1">
        <v>96</v>
      </c>
      <c r="BQ529" s="1">
        <v>466</v>
      </c>
      <c r="BR529" s="1">
        <v>22</v>
      </c>
      <c r="BS529" s="1">
        <v>27.4</v>
      </c>
      <c r="BT529" s="1">
        <v>17.399999999999999</v>
      </c>
      <c r="BU529" s="1">
        <v>25.3</v>
      </c>
      <c r="BV529" s="1">
        <v>37.4</v>
      </c>
      <c r="BW529" s="1">
        <v>15.4</v>
      </c>
      <c r="BX529" s="1">
        <v>185.1</v>
      </c>
      <c r="BY529" s="1">
        <v>304.10000000000002</v>
      </c>
      <c r="BZ529" s="1">
        <v>121.5</v>
      </c>
      <c r="CA529" s="1">
        <v>0</v>
      </c>
      <c r="CB529" s="1">
        <v>259</v>
      </c>
      <c r="CC529" s="1"/>
      <c r="CD529" s="1"/>
      <c r="CE529" s="1" t="s">
        <v>128</v>
      </c>
      <c r="CF529" s="1">
        <v>1</v>
      </c>
      <c r="CG529" s="1" t="s">
        <v>146</v>
      </c>
      <c r="CH529" s="1">
        <v>0</v>
      </c>
      <c r="CI529" s="1">
        <v>0.51</v>
      </c>
      <c r="CJ529" s="1"/>
      <c r="CK529" s="1">
        <v>2.5</v>
      </c>
      <c r="CL529" s="1">
        <v>95.5</v>
      </c>
      <c r="CM529" s="1">
        <v>0.1</v>
      </c>
      <c r="CN529" s="1">
        <v>1</v>
      </c>
      <c r="CO529" s="1" t="s">
        <v>130</v>
      </c>
      <c r="CP529" s="1">
        <v>103</v>
      </c>
      <c r="CQ529" s="1">
        <v>57.2</v>
      </c>
      <c r="CR529" s="1">
        <v>75.7</v>
      </c>
      <c r="CS529" s="1">
        <v>37.5</v>
      </c>
      <c r="CT529" s="1">
        <v>103</v>
      </c>
      <c r="CU529" s="1">
        <v>924</v>
      </c>
      <c r="CV529" s="1">
        <v>1</v>
      </c>
      <c r="CW529" s="1">
        <v>13</v>
      </c>
      <c r="CX529" s="1">
        <v>0</v>
      </c>
      <c r="CY529" s="1"/>
      <c r="CZ529" s="1">
        <v>259</v>
      </c>
      <c r="DA529" s="1"/>
      <c r="DB529" s="1" t="s">
        <v>131</v>
      </c>
      <c r="DC529" s="1" t="s">
        <v>130</v>
      </c>
      <c r="DD529" s="1">
        <v>1</v>
      </c>
      <c r="DE529" s="1">
        <v>2.96</v>
      </c>
      <c r="DF529" s="1">
        <v>0.21</v>
      </c>
      <c r="DG529" s="1">
        <v>31</v>
      </c>
      <c r="DH529" s="1">
        <v>1.01</v>
      </c>
      <c r="DI529" s="1" t="s">
        <v>130</v>
      </c>
      <c r="DJ529" s="1">
        <v>1</v>
      </c>
      <c r="DK529" s="1">
        <v>51.7</v>
      </c>
      <c r="DL529" s="1">
        <v>13.9</v>
      </c>
      <c r="DM529" s="1">
        <v>71</v>
      </c>
      <c r="DN529" s="1">
        <v>29.3</v>
      </c>
    </row>
    <row r="530" spans="1:118" x14ac:dyDescent="0.3">
      <c r="A530" s="1">
        <v>52600</v>
      </c>
      <c r="B530" s="1">
        <v>17</v>
      </c>
      <c r="C530" s="1" t="s">
        <v>1934</v>
      </c>
      <c r="D530" s="1" t="s">
        <v>118</v>
      </c>
      <c r="E530" s="1">
        <v>5</v>
      </c>
      <c r="F530" s="1">
        <v>1</v>
      </c>
      <c r="G530" s="1" t="s">
        <v>2427</v>
      </c>
      <c r="H530" s="1"/>
      <c r="I530" s="1" t="s">
        <v>1936</v>
      </c>
      <c r="J530" s="1" t="s">
        <v>1813</v>
      </c>
      <c r="K530" s="1">
        <v>95123</v>
      </c>
      <c r="L530" s="1" t="s">
        <v>1937</v>
      </c>
      <c r="M530" s="1" t="s">
        <v>2428</v>
      </c>
      <c r="N530" s="1" t="s">
        <v>157</v>
      </c>
      <c r="O530" s="1" t="s">
        <v>125</v>
      </c>
      <c r="P530" s="1" t="s">
        <v>1939</v>
      </c>
      <c r="Q530" s="1">
        <v>0</v>
      </c>
      <c r="R530" s="1">
        <v>25</v>
      </c>
      <c r="S530" s="1">
        <v>1</v>
      </c>
      <c r="T530" s="1">
        <v>0</v>
      </c>
      <c r="U530" s="1">
        <v>0</v>
      </c>
      <c r="V530" s="1" t="s">
        <v>2429</v>
      </c>
      <c r="W530" s="1" t="s">
        <v>128</v>
      </c>
      <c r="X530" s="1" t="s">
        <v>128</v>
      </c>
      <c r="Y530" s="1" t="s">
        <v>128</v>
      </c>
      <c r="Z530" s="1">
        <v>20</v>
      </c>
      <c r="AA530" s="1">
        <v>1</v>
      </c>
      <c r="AB530" s="1">
        <v>0</v>
      </c>
      <c r="AC530" s="1">
        <v>1</v>
      </c>
      <c r="AD530" s="1">
        <v>46</v>
      </c>
      <c r="AE530" s="1">
        <v>1</v>
      </c>
      <c r="AF530" s="1" t="s">
        <v>130</v>
      </c>
      <c r="AG530" s="1">
        <v>59</v>
      </c>
      <c r="AH530" s="1">
        <v>96</v>
      </c>
      <c r="AI530" s="1">
        <v>1</v>
      </c>
      <c r="AJ530" s="1"/>
      <c r="AK530" s="1">
        <v>257</v>
      </c>
      <c r="AL530" s="1"/>
      <c r="AM530" s="1">
        <v>259</v>
      </c>
      <c r="AN530" s="1">
        <v>74</v>
      </c>
      <c r="AO530" s="1">
        <v>627</v>
      </c>
      <c r="AP530" s="1">
        <v>0</v>
      </c>
      <c r="AQ530" s="1"/>
      <c r="AR530" s="1">
        <v>0</v>
      </c>
      <c r="AS530" s="1"/>
      <c r="AT530" s="1">
        <v>1</v>
      </c>
      <c r="AU530" s="1">
        <v>91</v>
      </c>
      <c r="AV530" s="1">
        <v>774</v>
      </c>
      <c r="AW530" s="1">
        <v>0</v>
      </c>
      <c r="AX530" s="1">
        <v>98</v>
      </c>
      <c r="AY530" s="1">
        <v>824</v>
      </c>
      <c r="AZ530" s="1">
        <v>1</v>
      </c>
      <c r="BA530" s="1">
        <v>6</v>
      </c>
      <c r="BB530" s="1">
        <v>21</v>
      </c>
      <c r="BC530" s="1">
        <v>29</v>
      </c>
      <c r="BD530" s="1">
        <v>28</v>
      </c>
      <c r="BE530" s="1">
        <v>17</v>
      </c>
      <c r="BF530" s="1" t="s">
        <v>128</v>
      </c>
      <c r="BG530" s="1" t="s">
        <v>128</v>
      </c>
      <c r="BH530" s="1" t="s">
        <v>118</v>
      </c>
      <c r="BI530" s="1" t="s">
        <v>130</v>
      </c>
      <c r="BJ530" s="1">
        <v>1</v>
      </c>
      <c r="BK530" s="1" t="s">
        <v>130</v>
      </c>
      <c r="BL530" s="1">
        <v>1</v>
      </c>
      <c r="BM530" s="1" t="s">
        <v>130</v>
      </c>
      <c r="BN530" s="1">
        <v>1</v>
      </c>
      <c r="BO530" s="1">
        <v>66</v>
      </c>
      <c r="BP530" s="1">
        <v>63</v>
      </c>
      <c r="BQ530" s="1">
        <v>328</v>
      </c>
      <c r="BR530" s="1">
        <v>21.6</v>
      </c>
      <c r="BS530" s="1">
        <v>29.2</v>
      </c>
      <c r="BT530" s="1">
        <v>15.5</v>
      </c>
      <c r="BU530" s="1">
        <v>27</v>
      </c>
      <c r="BV530" s="1">
        <v>43.9</v>
      </c>
      <c r="BW530" s="1">
        <v>14.9</v>
      </c>
      <c r="BX530" s="1">
        <v>152.1</v>
      </c>
      <c r="BY530" s="1">
        <v>265.2</v>
      </c>
      <c r="BZ530" s="1">
        <v>91.7</v>
      </c>
      <c r="CA530" s="1">
        <v>0</v>
      </c>
      <c r="CB530" s="1">
        <v>259</v>
      </c>
      <c r="CC530" s="1"/>
      <c r="CD530" s="1"/>
      <c r="CE530" s="1" t="s">
        <v>128</v>
      </c>
      <c r="CF530" s="1">
        <v>1</v>
      </c>
      <c r="CG530" s="1" t="s">
        <v>130</v>
      </c>
      <c r="CH530" s="1">
        <v>0.7</v>
      </c>
      <c r="CI530" s="1">
        <v>1.54</v>
      </c>
      <c r="CJ530" s="1">
        <v>0.26</v>
      </c>
      <c r="CK530" s="1">
        <v>3.2</v>
      </c>
      <c r="CL530" s="1">
        <v>124</v>
      </c>
      <c r="CM530" s="1">
        <v>0.2</v>
      </c>
      <c r="CN530" s="1">
        <v>1</v>
      </c>
      <c r="CO530" s="1" t="s">
        <v>130</v>
      </c>
      <c r="CP530" s="1">
        <v>99</v>
      </c>
      <c r="CQ530" s="1">
        <v>65.5</v>
      </c>
      <c r="CR530" s="1">
        <v>83.1</v>
      </c>
      <c r="CS530" s="1">
        <v>46.6</v>
      </c>
      <c r="CT530" s="1">
        <v>99</v>
      </c>
      <c r="CU530" s="1">
        <v>823</v>
      </c>
      <c r="CV530" s="1">
        <v>1</v>
      </c>
      <c r="CW530" s="1">
        <v>11</v>
      </c>
      <c r="CX530" s="1">
        <v>0</v>
      </c>
      <c r="CY530" s="1"/>
      <c r="CZ530" s="1">
        <v>259</v>
      </c>
      <c r="DA530" s="1"/>
      <c r="DB530" s="1" t="s">
        <v>131</v>
      </c>
      <c r="DC530" s="1" t="s">
        <v>146</v>
      </c>
      <c r="DD530" s="1">
        <v>1</v>
      </c>
      <c r="DE530" s="1">
        <v>10.69</v>
      </c>
      <c r="DF530" s="1">
        <v>3.48</v>
      </c>
      <c r="DG530" s="1">
        <v>37</v>
      </c>
      <c r="DH530" s="1">
        <v>6.37</v>
      </c>
      <c r="DI530" s="1" t="s">
        <v>146</v>
      </c>
      <c r="DJ530" s="1">
        <v>1</v>
      </c>
      <c r="DK530" s="1">
        <v>58.4</v>
      </c>
      <c r="DL530" s="1">
        <v>21.7</v>
      </c>
      <c r="DM530" s="1">
        <v>88</v>
      </c>
      <c r="DN530" s="1">
        <v>38.4</v>
      </c>
    </row>
    <row r="531" spans="1:118" x14ac:dyDescent="0.3">
      <c r="A531" s="1">
        <v>52601</v>
      </c>
      <c r="B531" s="1">
        <v>17</v>
      </c>
      <c r="C531" s="1" t="s">
        <v>2430</v>
      </c>
      <c r="D531" s="1" t="s">
        <v>118</v>
      </c>
      <c r="E531" s="1">
        <v>4</v>
      </c>
      <c r="F531" s="1">
        <v>1</v>
      </c>
      <c r="G531" s="1" t="s">
        <v>2431</v>
      </c>
      <c r="H531" s="1"/>
      <c r="I531" s="1" t="s">
        <v>2432</v>
      </c>
      <c r="J531" s="1" t="s">
        <v>1813</v>
      </c>
      <c r="K531" s="1">
        <v>95453</v>
      </c>
      <c r="L531" s="1" t="s">
        <v>2433</v>
      </c>
      <c r="M531" s="1" t="s">
        <v>2434</v>
      </c>
      <c r="N531" s="1" t="s">
        <v>124</v>
      </c>
      <c r="O531" s="1" t="s">
        <v>125</v>
      </c>
      <c r="P531" s="1" t="s">
        <v>126</v>
      </c>
      <c r="Q531" s="1">
        <v>0</v>
      </c>
      <c r="R531" s="1">
        <v>12</v>
      </c>
      <c r="S531" s="1">
        <v>1</v>
      </c>
      <c r="T531" s="1">
        <v>1</v>
      </c>
      <c r="U531" s="1">
        <v>0</v>
      </c>
      <c r="V531" s="1" t="s">
        <v>2435</v>
      </c>
      <c r="W531" s="1" t="s">
        <v>128</v>
      </c>
      <c r="X531" s="1" t="s">
        <v>128</v>
      </c>
      <c r="Y531" s="1" t="s">
        <v>128</v>
      </c>
      <c r="Z531" s="1">
        <v>9</v>
      </c>
      <c r="AA531" s="1">
        <v>1</v>
      </c>
      <c r="AB531" s="1">
        <v>32</v>
      </c>
      <c r="AC531" s="1">
        <v>1</v>
      </c>
      <c r="AD531" s="1">
        <v>34</v>
      </c>
      <c r="AE531" s="1">
        <v>1</v>
      </c>
      <c r="AF531" s="1" t="s">
        <v>130</v>
      </c>
      <c r="AG531" s="1">
        <v>44</v>
      </c>
      <c r="AH531" s="1">
        <v>99</v>
      </c>
      <c r="AI531" s="1">
        <v>1</v>
      </c>
      <c r="AJ531" s="1"/>
      <c r="AK531" s="1">
        <v>199</v>
      </c>
      <c r="AL531" s="1"/>
      <c r="AM531" s="1">
        <v>259</v>
      </c>
      <c r="AN531" s="1">
        <v>52</v>
      </c>
      <c r="AO531" s="1">
        <v>413</v>
      </c>
      <c r="AP531" s="1">
        <v>6</v>
      </c>
      <c r="AQ531" s="1">
        <v>43</v>
      </c>
      <c r="AR531" s="1">
        <v>0</v>
      </c>
      <c r="AS531" s="1"/>
      <c r="AT531" s="1">
        <v>1</v>
      </c>
      <c r="AU531" s="1">
        <v>56</v>
      </c>
      <c r="AV531" s="1">
        <v>468</v>
      </c>
      <c r="AW531" s="1">
        <v>2</v>
      </c>
      <c r="AX531" s="1">
        <v>55</v>
      </c>
      <c r="AY531" s="1">
        <v>463</v>
      </c>
      <c r="AZ531" s="1">
        <v>1</v>
      </c>
      <c r="BA531" s="1">
        <v>7</v>
      </c>
      <c r="BB531" s="1">
        <v>23</v>
      </c>
      <c r="BC531" s="1">
        <v>36</v>
      </c>
      <c r="BD531" s="1">
        <v>20</v>
      </c>
      <c r="BE531" s="1">
        <v>14</v>
      </c>
      <c r="BF531" s="1" t="s">
        <v>128</v>
      </c>
      <c r="BG531" s="1" t="s">
        <v>128</v>
      </c>
      <c r="BH531" s="1" t="s">
        <v>118</v>
      </c>
      <c r="BI531" s="1" t="s">
        <v>130</v>
      </c>
      <c r="BJ531" s="1">
        <v>1</v>
      </c>
      <c r="BK531" s="1" t="s">
        <v>130</v>
      </c>
      <c r="BL531" s="1">
        <v>1</v>
      </c>
      <c r="BM531" s="1" t="s">
        <v>129</v>
      </c>
      <c r="BN531" s="1">
        <v>1</v>
      </c>
      <c r="BO531" s="1">
        <v>50</v>
      </c>
      <c r="BP531" s="1">
        <v>39</v>
      </c>
      <c r="BQ531" s="1">
        <v>239</v>
      </c>
      <c r="BR531" s="1">
        <v>34</v>
      </c>
      <c r="BS531" s="1">
        <v>45.2</v>
      </c>
      <c r="BT531" s="1">
        <v>25</v>
      </c>
      <c r="BU531" s="1">
        <v>14.4</v>
      </c>
      <c r="BV531" s="1">
        <v>27.8</v>
      </c>
      <c r="BW531" s="1">
        <v>5.5</v>
      </c>
      <c r="BX531" s="1">
        <v>141.19999999999999</v>
      </c>
      <c r="BY531" s="1">
        <v>265.39999999999998</v>
      </c>
      <c r="BZ531" s="1">
        <v>79.599999999999994</v>
      </c>
      <c r="CA531" s="1">
        <v>0</v>
      </c>
      <c r="CB531" s="1">
        <v>259</v>
      </c>
      <c r="CC531" s="1"/>
      <c r="CD531" s="1"/>
      <c r="CE531" s="1" t="s">
        <v>128</v>
      </c>
      <c r="CF531" s="1">
        <v>1</v>
      </c>
      <c r="CG531" s="1" t="s">
        <v>130</v>
      </c>
      <c r="CH531" s="1">
        <v>0.86</v>
      </c>
      <c r="CI531" s="1">
        <v>2.84</v>
      </c>
      <c r="CJ531" s="1">
        <v>0.14000000000000001</v>
      </c>
      <c r="CK531" s="1">
        <v>24.1</v>
      </c>
      <c r="CL531" s="1">
        <v>106.9</v>
      </c>
      <c r="CM531" s="1">
        <v>6.9</v>
      </c>
      <c r="CN531" s="1">
        <v>1</v>
      </c>
      <c r="CO531" s="1" t="s">
        <v>130</v>
      </c>
      <c r="CP531" s="1">
        <v>54</v>
      </c>
      <c r="CQ531" s="1">
        <v>66.099999999999994</v>
      </c>
      <c r="CR531" s="1">
        <v>92.4</v>
      </c>
      <c r="CS531" s="1">
        <v>37.9</v>
      </c>
      <c r="CT531" s="1">
        <v>54</v>
      </c>
      <c r="CU531" s="1">
        <v>432</v>
      </c>
      <c r="CV531" s="1">
        <v>1</v>
      </c>
      <c r="CW531" s="1">
        <v>3</v>
      </c>
      <c r="CX531" s="1">
        <v>0</v>
      </c>
      <c r="CY531" s="1"/>
      <c r="CZ531" s="1">
        <v>259</v>
      </c>
      <c r="DA531" s="1"/>
      <c r="DB531" s="1" t="s">
        <v>131</v>
      </c>
      <c r="DC531" s="1" t="s">
        <v>130</v>
      </c>
      <c r="DD531" s="1">
        <v>1</v>
      </c>
      <c r="DE531" s="1">
        <v>3.15</v>
      </c>
      <c r="DF531" s="1">
        <v>0.44</v>
      </c>
      <c r="DG531" s="1">
        <v>37</v>
      </c>
      <c r="DH531" s="1">
        <v>1.35</v>
      </c>
      <c r="DI531" s="1" t="s">
        <v>130</v>
      </c>
      <c r="DJ531" s="1">
        <v>1</v>
      </c>
      <c r="DK531" s="1">
        <v>66.900000000000006</v>
      </c>
      <c r="DL531" s="1">
        <v>17.2</v>
      </c>
      <c r="DM531" s="1">
        <v>48</v>
      </c>
      <c r="DN531" s="1">
        <v>39.299999999999997</v>
      </c>
    </row>
    <row r="532" spans="1:118" x14ac:dyDescent="0.3">
      <c r="A532" s="1">
        <v>52602</v>
      </c>
      <c r="B532" s="1">
        <v>17</v>
      </c>
      <c r="C532" s="1" t="s">
        <v>2436</v>
      </c>
      <c r="D532" s="1" t="s">
        <v>118</v>
      </c>
      <c r="E532" s="1">
        <v>5</v>
      </c>
      <c r="F532" s="1">
        <v>1</v>
      </c>
      <c r="G532" s="1" t="s">
        <v>2437</v>
      </c>
      <c r="H532" s="1"/>
      <c r="I532" s="1" t="s">
        <v>2438</v>
      </c>
      <c r="J532" s="1" t="s">
        <v>1813</v>
      </c>
      <c r="K532" s="1">
        <v>93901</v>
      </c>
      <c r="L532" s="1" t="s">
        <v>2004</v>
      </c>
      <c r="M532" s="1" t="s">
        <v>2439</v>
      </c>
      <c r="N532" s="1" t="s">
        <v>124</v>
      </c>
      <c r="O532" s="1" t="s">
        <v>125</v>
      </c>
      <c r="P532" s="1" t="s">
        <v>126</v>
      </c>
      <c r="Q532" s="1">
        <v>0</v>
      </c>
      <c r="R532" s="1">
        <v>34</v>
      </c>
      <c r="S532" s="1">
        <v>1</v>
      </c>
      <c r="T532" s="1">
        <v>1</v>
      </c>
      <c r="U532" s="1">
        <v>0</v>
      </c>
      <c r="V532" s="2">
        <v>30751</v>
      </c>
      <c r="W532" s="1" t="s">
        <v>128</v>
      </c>
      <c r="X532" s="1" t="s">
        <v>128</v>
      </c>
      <c r="Y532" s="1" t="s">
        <v>128</v>
      </c>
      <c r="Z532" s="1">
        <v>17</v>
      </c>
      <c r="AA532" s="1">
        <v>1</v>
      </c>
      <c r="AB532" s="1">
        <v>0</v>
      </c>
      <c r="AC532" s="1">
        <v>1</v>
      </c>
      <c r="AD532" s="1">
        <v>115</v>
      </c>
      <c r="AE532" s="1">
        <v>1</v>
      </c>
      <c r="AF532" s="1" t="s">
        <v>130</v>
      </c>
      <c r="AG532" s="1">
        <v>148</v>
      </c>
      <c r="AH532" s="1">
        <v>99</v>
      </c>
      <c r="AI532" s="1">
        <v>1</v>
      </c>
      <c r="AJ532" s="1"/>
      <c r="AK532" s="1">
        <v>201</v>
      </c>
      <c r="AL532" s="1"/>
      <c r="AM532" s="1">
        <v>259</v>
      </c>
      <c r="AN532" s="1">
        <v>192</v>
      </c>
      <c r="AO532" s="1">
        <v>1837</v>
      </c>
      <c r="AP532" s="1">
        <v>0</v>
      </c>
      <c r="AQ532" s="1"/>
      <c r="AR532" s="1">
        <v>0</v>
      </c>
      <c r="AS532" s="1"/>
      <c r="AT532" s="1">
        <v>1</v>
      </c>
      <c r="AU532" s="1">
        <v>195</v>
      </c>
      <c r="AV532" s="1">
        <v>1977</v>
      </c>
      <c r="AW532" s="1">
        <v>1</v>
      </c>
      <c r="AX532" s="1">
        <v>201</v>
      </c>
      <c r="AY532" s="1">
        <v>1999</v>
      </c>
      <c r="AZ532" s="1">
        <v>1</v>
      </c>
      <c r="BA532" s="1">
        <v>10</v>
      </c>
      <c r="BB532" s="1">
        <v>29</v>
      </c>
      <c r="BC532" s="1">
        <v>34</v>
      </c>
      <c r="BD532" s="1">
        <v>16</v>
      </c>
      <c r="BE532" s="1">
        <v>12</v>
      </c>
      <c r="BF532" s="1" t="s">
        <v>128</v>
      </c>
      <c r="BG532" s="1" t="s">
        <v>128</v>
      </c>
      <c r="BH532" s="1" t="s">
        <v>118</v>
      </c>
      <c r="BI532" s="1" t="s">
        <v>130</v>
      </c>
      <c r="BJ532" s="1">
        <v>1</v>
      </c>
      <c r="BK532" s="1" t="s">
        <v>129</v>
      </c>
      <c r="BL532" s="1">
        <v>1</v>
      </c>
      <c r="BM532" s="1" t="s">
        <v>130</v>
      </c>
      <c r="BN532" s="1">
        <v>1</v>
      </c>
      <c r="BO532" s="1">
        <v>159</v>
      </c>
      <c r="BP532" s="1">
        <v>176</v>
      </c>
      <c r="BQ532" s="1">
        <v>687</v>
      </c>
      <c r="BR532" s="1">
        <v>19.7</v>
      </c>
      <c r="BS532" s="1">
        <v>24.5</v>
      </c>
      <c r="BT532" s="1">
        <v>15.7</v>
      </c>
      <c r="BU532" s="1">
        <v>39</v>
      </c>
      <c r="BV532" s="1">
        <v>49.2</v>
      </c>
      <c r="BW532" s="1">
        <v>28.7</v>
      </c>
      <c r="BX532" s="1">
        <v>186.8</v>
      </c>
      <c r="BY532" s="1">
        <v>269.10000000000002</v>
      </c>
      <c r="BZ532" s="1">
        <v>137</v>
      </c>
      <c r="CA532" s="1">
        <v>0</v>
      </c>
      <c r="CB532" s="1">
        <v>259</v>
      </c>
      <c r="CC532" s="1"/>
      <c r="CD532" s="1"/>
      <c r="CE532" s="1" t="s">
        <v>128</v>
      </c>
      <c r="CF532" s="1">
        <v>1</v>
      </c>
      <c r="CG532" s="1" t="s">
        <v>130</v>
      </c>
      <c r="CH532" s="1">
        <v>0.92</v>
      </c>
      <c r="CI532" s="1">
        <v>1.64</v>
      </c>
      <c r="CJ532" s="1">
        <v>0.47</v>
      </c>
      <c r="CK532" s="1">
        <v>13.5</v>
      </c>
      <c r="CL532" s="1">
        <v>35.700000000000003</v>
      </c>
      <c r="CM532" s="1">
        <v>6</v>
      </c>
      <c r="CN532" s="1">
        <v>1</v>
      </c>
      <c r="CO532" s="1" t="s">
        <v>130</v>
      </c>
      <c r="CP532" s="1">
        <v>201</v>
      </c>
      <c r="CQ532" s="1">
        <v>70</v>
      </c>
      <c r="CR532" s="1">
        <v>80.3</v>
      </c>
      <c r="CS532" s="1">
        <v>58.9</v>
      </c>
      <c r="CT532" s="1">
        <v>201</v>
      </c>
      <c r="CU532" s="1">
        <v>2037</v>
      </c>
      <c r="CV532" s="1">
        <v>1</v>
      </c>
      <c r="CW532" s="1">
        <v>6</v>
      </c>
      <c r="CX532" s="1">
        <v>0</v>
      </c>
      <c r="CY532" s="1"/>
      <c r="CZ532" s="1">
        <v>259</v>
      </c>
      <c r="DA532" s="1"/>
      <c r="DB532" s="1" t="s">
        <v>131</v>
      </c>
      <c r="DC532" s="1" t="s">
        <v>130</v>
      </c>
      <c r="DD532" s="1">
        <v>1</v>
      </c>
      <c r="DE532" s="1">
        <v>3.24</v>
      </c>
      <c r="DF532" s="1">
        <v>0.9</v>
      </c>
      <c r="DG532" s="1">
        <v>58</v>
      </c>
      <c r="DH532" s="1">
        <v>1.81</v>
      </c>
      <c r="DI532" s="1" t="s">
        <v>146</v>
      </c>
      <c r="DJ532" s="1">
        <v>1</v>
      </c>
      <c r="DK532" s="1">
        <v>61.2</v>
      </c>
      <c r="DL532" s="1">
        <v>32.5</v>
      </c>
      <c r="DM532" s="1">
        <v>155</v>
      </c>
      <c r="DN532" s="1">
        <v>46.6</v>
      </c>
    </row>
    <row r="533" spans="1:118" x14ac:dyDescent="0.3">
      <c r="A533" s="1">
        <v>52604</v>
      </c>
      <c r="B533" s="1">
        <v>17</v>
      </c>
      <c r="C533" s="1" t="s">
        <v>2440</v>
      </c>
      <c r="D533" s="1" t="s">
        <v>118</v>
      </c>
      <c r="E533" s="1">
        <v>3</v>
      </c>
      <c r="F533" s="1">
        <v>1</v>
      </c>
      <c r="G533" s="1" t="s">
        <v>2441</v>
      </c>
      <c r="H533" s="1"/>
      <c r="I533" s="1" t="s">
        <v>2442</v>
      </c>
      <c r="J533" s="1" t="s">
        <v>1813</v>
      </c>
      <c r="K533" s="1">
        <v>95608</v>
      </c>
      <c r="L533" s="1" t="s">
        <v>1834</v>
      </c>
      <c r="M533" s="1" t="s">
        <v>2443</v>
      </c>
      <c r="N533" s="1" t="s">
        <v>124</v>
      </c>
      <c r="O533" s="1" t="s">
        <v>125</v>
      </c>
      <c r="P533" s="1" t="s">
        <v>126</v>
      </c>
      <c r="Q533" s="1">
        <v>1</v>
      </c>
      <c r="R533" s="1">
        <v>21</v>
      </c>
      <c r="S533" s="1">
        <v>1</v>
      </c>
      <c r="T533" s="1">
        <v>1</v>
      </c>
      <c r="U533" s="1">
        <v>1</v>
      </c>
      <c r="V533" s="2">
        <v>30811</v>
      </c>
      <c r="W533" s="1" t="s">
        <v>128</v>
      </c>
      <c r="X533" s="1" t="s">
        <v>128</v>
      </c>
      <c r="Y533" s="1" t="s">
        <v>128</v>
      </c>
      <c r="Z533" s="1">
        <v>15</v>
      </c>
      <c r="AA533" s="1">
        <v>1</v>
      </c>
      <c r="AB533" s="1">
        <v>0</v>
      </c>
      <c r="AC533" s="1">
        <v>1</v>
      </c>
      <c r="AD533" s="1">
        <v>67</v>
      </c>
      <c r="AE533" s="1">
        <v>1</v>
      </c>
      <c r="AF533" s="1" t="s">
        <v>130</v>
      </c>
      <c r="AG533" s="1">
        <v>112</v>
      </c>
      <c r="AH533" s="1">
        <v>95</v>
      </c>
      <c r="AI533" s="1">
        <v>1</v>
      </c>
      <c r="AJ533" s="1">
        <v>92</v>
      </c>
      <c r="AK533" s="1">
        <v>1</v>
      </c>
      <c r="AL533" s="1"/>
      <c r="AM533" s="1">
        <v>259</v>
      </c>
      <c r="AN533" s="1">
        <v>130</v>
      </c>
      <c r="AO533" s="1">
        <v>1051</v>
      </c>
      <c r="AP533" s="1">
        <v>32</v>
      </c>
      <c r="AQ533" s="1">
        <v>229</v>
      </c>
      <c r="AR533" s="1">
        <v>0</v>
      </c>
      <c r="AS533" s="1"/>
      <c r="AT533" s="1">
        <v>1</v>
      </c>
      <c r="AU533" s="1">
        <v>201</v>
      </c>
      <c r="AV533" s="1">
        <v>1731</v>
      </c>
      <c r="AW533" s="1">
        <v>3</v>
      </c>
      <c r="AX533" s="1">
        <v>209</v>
      </c>
      <c r="AY533" s="1">
        <v>1762</v>
      </c>
      <c r="AZ533" s="1">
        <v>1</v>
      </c>
      <c r="BA533" s="1">
        <v>4</v>
      </c>
      <c r="BB533" s="1">
        <v>24</v>
      </c>
      <c r="BC533" s="1">
        <v>37</v>
      </c>
      <c r="BD533" s="1">
        <v>20</v>
      </c>
      <c r="BE533" s="1">
        <v>15</v>
      </c>
      <c r="BF533" s="1" t="s">
        <v>128</v>
      </c>
      <c r="BG533" s="1" t="s">
        <v>128</v>
      </c>
      <c r="BH533" s="1" t="s">
        <v>118</v>
      </c>
      <c r="BI533" s="1" t="s">
        <v>130</v>
      </c>
      <c r="BJ533" s="1">
        <v>1</v>
      </c>
      <c r="BK533" s="1" t="s">
        <v>130</v>
      </c>
      <c r="BL533" s="1">
        <v>1</v>
      </c>
      <c r="BM533" s="1" t="s">
        <v>130</v>
      </c>
      <c r="BN533" s="1">
        <v>1</v>
      </c>
      <c r="BO533" s="1">
        <v>129</v>
      </c>
      <c r="BP533" s="1">
        <v>128</v>
      </c>
      <c r="BQ533" s="1">
        <v>529</v>
      </c>
      <c r="BR533" s="1">
        <v>23</v>
      </c>
      <c r="BS533" s="1">
        <v>28.7</v>
      </c>
      <c r="BT533" s="1">
        <v>18.2</v>
      </c>
      <c r="BU533" s="1">
        <v>27.5</v>
      </c>
      <c r="BV533" s="1">
        <v>39.5</v>
      </c>
      <c r="BW533" s="1">
        <v>16.899999999999999</v>
      </c>
      <c r="BX533" s="1">
        <v>183.2</v>
      </c>
      <c r="BY533" s="1">
        <v>281</v>
      </c>
      <c r="BZ533" s="1">
        <v>127.5</v>
      </c>
      <c r="CA533" s="1">
        <v>0</v>
      </c>
      <c r="CB533" s="1">
        <v>259</v>
      </c>
      <c r="CC533" s="1"/>
      <c r="CD533" s="1"/>
      <c r="CE533" s="1" t="s">
        <v>128</v>
      </c>
      <c r="CF533" s="1">
        <v>1</v>
      </c>
      <c r="CG533" s="1" t="s">
        <v>130</v>
      </c>
      <c r="CH533" s="1">
        <v>0.62</v>
      </c>
      <c r="CI533" s="1">
        <v>1.49</v>
      </c>
      <c r="CJ533" s="1">
        <v>0.2</v>
      </c>
      <c r="CK533" s="1">
        <v>32.5</v>
      </c>
      <c r="CL533" s="1">
        <v>76.900000000000006</v>
      </c>
      <c r="CM533" s="1">
        <v>15.8</v>
      </c>
      <c r="CN533" s="1">
        <v>1</v>
      </c>
      <c r="CO533" s="1" t="s">
        <v>130</v>
      </c>
      <c r="CP533" s="1">
        <v>175</v>
      </c>
      <c r="CQ533" s="1">
        <v>64.5</v>
      </c>
      <c r="CR533" s="1">
        <v>78.5</v>
      </c>
      <c r="CS533" s="1">
        <v>49.6</v>
      </c>
      <c r="CT533" s="1">
        <v>175</v>
      </c>
      <c r="CU533" s="1">
        <v>1554</v>
      </c>
      <c r="CV533" s="1">
        <v>1</v>
      </c>
      <c r="CW533" s="1">
        <v>12</v>
      </c>
      <c r="CX533" s="1">
        <v>0</v>
      </c>
      <c r="CY533" s="1"/>
      <c r="CZ533" s="1">
        <v>259</v>
      </c>
      <c r="DA533" s="1"/>
      <c r="DB533" s="1" t="s">
        <v>131</v>
      </c>
      <c r="DC533" s="1" t="s">
        <v>130</v>
      </c>
      <c r="DD533" s="1">
        <v>1</v>
      </c>
      <c r="DE533" s="1">
        <v>2.2799999999999998</v>
      </c>
      <c r="DF533" s="1">
        <v>0.44</v>
      </c>
      <c r="DG533" s="1">
        <v>63</v>
      </c>
      <c r="DH533" s="1">
        <v>1.1000000000000001</v>
      </c>
      <c r="DI533" s="1" t="s">
        <v>130</v>
      </c>
      <c r="DJ533" s="1">
        <v>1</v>
      </c>
      <c r="DK533" s="1">
        <v>38.5</v>
      </c>
      <c r="DL533" s="1">
        <v>13.9</v>
      </c>
      <c r="DM533" s="1">
        <v>164</v>
      </c>
      <c r="DN533" s="1">
        <v>24.1</v>
      </c>
    </row>
    <row r="534" spans="1:118" x14ac:dyDescent="0.3">
      <c r="A534" s="1">
        <v>52606</v>
      </c>
      <c r="B534" s="1">
        <v>18</v>
      </c>
      <c r="C534" s="1" t="s">
        <v>2444</v>
      </c>
      <c r="D534" s="1" t="s">
        <v>118</v>
      </c>
      <c r="E534" s="1">
        <v>5</v>
      </c>
      <c r="F534" s="1">
        <v>1</v>
      </c>
      <c r="G534" s="1" t="s">
        <v>2445</v>
      </c>
      <c r="H534" s="1"/>
      <c r="I534" s="1" t="s">
        <v>1931</v>
      </c>
      <c r="J534" s="1" t="s">
        <v>1813</v>
      </c>
      <c r="K534" s="1">
        <v>93101</v>
      </c>
      <c r="L534" s="1" t="s">
        <v>1931</v>
      </c>
      <c r="M534" s="1" t="s">
        <v>2446</v>
      </c>
      <c r="N534" s="1" t="s">
        <v>124</v>
      </c>
      <c r="O534" s="1" t="s">
        <v>202</v>
      </c>
      <c r="P534" s="1" t="s">
        <v>203</v>
      </c>
      <c r="Q534" s="1">
        <v>1</v>
      </c>
      <c r="R534" s="1">
        <v>16</v>
      </c>
      <c r="S534" s="1">
        <v>1</v>
      </c>
      <c r="T534" s="1">
        <v>1</v>
      </c>
      <c r="U534" s="1">
        <v>0</v>
      </c>
      <c r="V534" s="2">
        <v>30753</v>
      </c>
      <c r="W534" s="1" t="s">
        <v>128</v>
      </c>
      <c r="X534" s="1" t="s">
        <v>128</v>
      </c>
      <c r="Y534" s="1" t="s">
        <v>128</v>
      </c>
      <c r="Z534" s="1">
        <v>1</v>
      </c>
      <c r="AA534" s="1">
        <v>1</v>
      </c>
      <c r="AB534" s="1">
        <v>5</v>
      </c>
      <c r="AC534" s="1">
        <v>1</v>
      </c>
      <c r="AD534" s="1">
        <v>84</v>
      </c>
      <c r="AE534" s="1">
        <v>1</v>
      </c>
      <c r="AF534" s="1" t="s">
        <v>130</v>
      </c>
      <c r="AG534" s="1">
        <v>90</v>
      </c>
      <c r="AH534" s="1">
        <v>97</v>
      </c>
      <c r="AI534" s="1">
        <v>1</v>
      </c>
      <c r="AJ534" s="1"/>
      <c r="AK534" s="1">
        <v>199</v>
      </c>
      <c r="AL534" s="1"/>
      <c r="AM534" s="1">
        <v>201</v>
      </c>
      <c r="AN534" s="1">
        <v>124</v>
      </c>
      <c r="AO534" s="1">
        <v>1133</v>
      </c>
      <c r="AP534" s="1">
        <v>7</v>
      </c>
      <c r="AQ534" s="1">
        <v>42</v>
      </c>
      <c r="AR534" s="1">
        <v>0</v>
      </c>
      <c r="AS534" s="1"/>
      <c r="AT534" s="1">
        <v>1</v>
      </c>
      <c r="AU534" s="1">
        <v>137</v>
      </c>
      <c r="AV534" s="1">
        <v>1306</v>
      </c>
      <c r="AW534" s="1">
        <v>1</v>
      </c>
      <c r="AX534" s="1">
        <v>139</v>
      </c>
      <c r="AY534" s="1">
        <v>1340</v>
      </c>
      <c r="AZ534" s="1">
        <v>1</v>
      </c>
      <c r="BA534" s="1">
        <v>7</v>
      </c>
      <c r="BB534" s="1">
        <v>25</v>
      </c>
      <c r="BC534" s="1">
        <v>29</v>
      </c>
      <c r="BD534" s="1">
        <v>23</v>
      </c>
      <c r="BE534" s="1">
        <v>16</v>
      </c>
      <c r="BF534" s="1" t="s">
        <v>128</v>
      </c>
      <c r="BG534" s="1" t="s">
        <v>128</v>
      </c>
      <c r="BH534" s="1" t="s">
        <v>118</v>
      </c>
      <c r="BI534" s="1" t="s">
        <v>130</v>
      </c>
      <c r="BJ534" s="1">
        <v>1</v>
      </c>
      <c r="BK534" s="1" t="s">
        <v>130</v>
      </c>
      <c r="BL534" s="1">
        <v>1</v>
      </c>
      <c r="BM534" s="1" t="s">
        <v>130</v>
      </c>
      <c r="BN534" s="1">
        <v>1</v>
      </c>
      <c r="BO534" s="1">
        <v>103</v>
      </c>
      <c r="BP534" s="1">
        <v>92</v>
      </c>
      <c r="BQ534" s="1">
        <v>438</v>
      </c>
      <c r="BR534" s="1">
        <v>19.5</v>
      </c>
      <c r="BS534" s="1">
        <v>25.4</v>
      </c>
      <c r="BT534" s="1">
        <v>14.8</v>
      </c>
      <c r="BU534" s="1">
        <v>21.5</v>
      </c>
      <c r="BV534" s="1">
        <v>33.200000000000003</v>
      </c>
      <c r="BW534" s="1">
        <v>11.9</v>
      </c>
      <c r="BX534" s="1">
        <v>126.9</v>
      </c>
      <c r="BY534" s="1">
        <v>215.6</v>
      </c>
      <c r="BZ534" s="1">
        <v>80.900000000000006</v>
      </c>
      <c r="CA534" s="1">
        <v>0</v>
      </c>
      <c r="CB534" s="1">
        <v>201</v>
      </c>
      <c r="CC534" s="1"/>
      <c r="CD534" s="1"/>
      <c r="CE534" s="1" t="s">
        <v>128</v>
      </c>
      <c r="CF534" s="1">
        <v>1</v>
      </c>
      <c r="CG534" s="1" t="s">
        <v>146</v>
      </c>
      <c r="CH534" s="1">
        <v>0.32</v>
      </c>
      <c r="CI534" s="1">
        <v>0.87</v>
      </c>
      <c r="CJ534" s="1">
        <v>0.08</v>
      </c>
      <c r="CK534" s="1">
        <v>11.7</v>
      </c>
      <c r="CL534" s="1">
        <v>46.6</v>
      </c>
      <c r="CM534" s="1">
        <v>3.7</v>
      </c>
      <c r="CN534" s="1">
        <v>1</v>
      </c>
      <c r="CO534" s="1" t="s">
        <v>146</v>
      </c>
      <c r="CP534" s="1">
        <v>133</v>
      </c>
      <c r="CQ534" s="1">
        <v>76.400000000000006</v>
      </c>
      <c r="CR534" s="1">
        <v>89.2</v>
      </c>
      <c r="CS534" s="1">
        <v>62.7</v>
      </c>
      <c r="CT534" s="1">
        <v>133</v>
      </c>
      <c r="CU534" s="1">
        <v>1299</v>
      </c>
      <c r="CV534" s="1">
        <v>1</v>
      </c>
      <c r="CW534" s="1">
        <v>14</v>
      </c>
      <c r="CX534" s="1">
        <v>0</v>
      </c>
      <c r="CY534" s="1"/>
      <c r="CZ534" s="1">
        <v>201</v>
      </c>
      <c r="DA534" s="1"/>
      <c r="DB534" s="1" t="s">
        <v>131</v>
      </c>
      <c r="DC534" s="1" t="s">
        <v>130</v>
      </c>
      <c r="DD534" s="1">
        <v>1</v>
      </c>
      <c r="DE534" s="1">
        <v>2.79</v>
      </c>
      <c r="DF534" s="1">
        <v>0.47</v>
      </c>
      <c r="DG534" s="1">
        <v>52</v>
      </c>
      <c r="DH534" s="1">
        <v>1.28</v>
      </c>
      <c r="DI534" s="1" t="s">
        <v>146</v>
      </c>
      <c r="DJ534" s="1">
        <v>1</v>
      </c>
      <c r="DK534" s="1">
        <v>51.4</v>
      </c>
      <c r="DL534" s="1">
        <v>18.7</v>
      </c>
      <c r="DM534" s="1">
        <v>98</v>
      </c>
      <c r="DN534" s="1">
        <v>33.1</v>
      </c>
    </row>
    <row r="535" spans="1:118" x14ac:dyDescent="0.3">
      <c r="A535" s="1">
        <v>52608</v>
      </c>
      <c r="B535" s="1">
        <v>17</v>
      </c>
      <c r="C535" s="1" t="s">
        <v>2447</v>
      </c>
      <c r="D535" s="1" t="s">
        <v>118</v>
      </c>
      <c r="E535" s="1">
        <v>4</v>
      </c>
      <c r="F535" s="1">
        <v>1</v>
      </c>
      <c r="G535" s="1" t="s">
        <v>2448</v>
      </c>
      <c r="H535" s="1"/>
      <c r="I535" s="1" t="s">
        <v>2449</v>
      </c>
      <c r="J535" s="1" t="s">
        <v>1813</v>
      </c>
      <c r="K535" s="1">
        <v>93722</v>
      </c>
      <c r="L535" s="1" t="s">
        <v>2449</v>
      </c>
      <c r="M535" s="1" t="s">
        <v>2450</v>
      </c>
      <c r="N535" s="1" t="s">
        <v>124</v>
      </c>
      <c r="O535" s="1" t="s">
        <v>125</v>
      </c>
      <c r="P535" s="1" t="s">
        <v>126</v>
      </c>
      <c r="Q535" s="1">
        <v>1</v>
      </c>
      <c r="R535" s="1">
        <v>24</v>
      </c>
      <c r="S535" s="1">
        <v>1</v>
      </c>
      <c r="T535" s="1">
        <v>1</v>
      </c>
      <c r="U535" s="1">
        <v>0</v>
      </c>
      <c r="V535" s="1" t="s">
        <v>2451</v>
      </c>
      <c r="W535" s="1" t="s">
        <v>128</v>
      </c>
      <c r="X535" s="1" t="s">
        <v>128</v>
      </c>
      <c r="Y535" s="1" t="s">
        <v>128</v>
      </c>
      <c r="Z535" s="1">
        <v>10</v>
      </c>
      <c r="AA535" s="1">
        <v>1</v>
      </c>
      <c r="AB535" s="1">
        <v>0</v>
      </c>
      <c r="AC535" s="1">
        <v>1</v>
      </c>
      <c r="AD535" s="1">
        <v>68</v>
      </c>
      <c r="AE535" s="1">
        <v>1</v>
      </c>
      <c r="AF535" s="1" t="s">
        <v>130</v>
      </c>
      <c r="AG535" s="1">
        <v>110</v>
      </c>
      <c r="AH535" s="1">
        <v>97</v>
      </c>
      <c r="AI535" s="1">
        <v>1</v>
      </c>
      <c r="AJ535" s="1"/>
      <c r="AK535" s="1">
        <v>201</v>
      </c>
      <c r="AL535" s="1"/>
      <c r="AM535" s="1">
        <v>259</v>
      </c>
      <c r="AN535" s="1">
        <v>193</v>
      </c>
      <c r="AO535" s="1">
        <v>1656</v>
      </c>
      <c r="AP535" s="1">
        <v>0</v>
      </c>
      <c r="AQ535" s="1"/>
      <c r="AR535" s="1">
        <v>0</v>
      </c>
      <c r="AS535" s="1"/>
      <c r="AT535" s="1">
        <v>1</v>
      </c>
      <c r="AU535" s="1">
        <v>201</v>
      </c>
      <c r="AV535" s="1">
        <v>1832</v>
      </c>
      <c r="AW535" s="1">
        <v>1</v>
      </c>
      <c r="AX535" s="1">
        <v>209</v>
      </c>
      <c r="AY535" s="1">
        <v>1904</v>
      </c>
      <c r="AZ535" s="1">
        <v>1</v>
      </c>
      <c r="BA535" s="1">
        <v>8</v>
      </c>
      <c r="BB535" s="1">
        <v>26</v>
      </c>
      <c r="BC535" s="1">
        <v>36</v>
      </c>
      <c r="BD535" s="1">
        <v>17</v>
      </c>
      <c r="BE535" s="1">
        <v>12</v>
      </c>
      <c r="BF535" s="1" t="s">
        <v>128</v>
      </c>
      <c r="BG535" s="1" t="s">
        <v>128</v>
      </c>
      <c r="BH535" s="1" t="s">
        <v>118</v>
      </c>
      <c r="BI535" s="1" t="s">
        <v>130</v>
      </c>
      <c r="BJ535" s="1">
        <v>1</v>
      </c>
      <c r="BK535" s="1" t="s">
        <v>130</v>
      </c>
      <c r="BL535" s="1">
        <v>1</v>
      </c>
      <c r="BM535" s="1" t="s">
        <v>130</v>
      </c>
      <c r="BN535" s="1">
        <v>1</v>
      </c>
      <c r="BO535" s="1">
        <v>127</v>
      </c>
      <c r="BP535" s="1">
        <v>136</v>
      </c>
      <c r="BQ535" s="1">
        <v>556</v>
      </c>
      <c r="BR535" s="1">
        <v>23.8</v>
      </c>
      <c r="BS535" s="1">
        <v>30.1</v>
      </c>
      <c r="BT535" s="1">
        <v>18.5</v>
      </c>
      <c r="BU535" s="1">
        <v>24.9</v>
      </c>
      <c r="BV535" s="1">
        <v>35</v>
      </c>
      <c r="BW535" s="1">
        <v>16.600000000000001</v>
      </c>
      <c r="BX535" s="1">
        <v>187.3</v>
      </c>
      <c r="BY535" s="1">
        <v>289.89999999999998</v>
      </c>
      <c r="BZ535" s="1">
        <v>129.30000000000001</v>
      </c>
      <c r="CA535" s="1">
        <v>0</v>
      </c>
      <c r="CB535" s="1">
        <v>259</v>
      </c>
      <c r="CC535" s="1"/>
      <c r="CD535" s="1"/>
      <c r="CE535" s="1" t="s">
        <v>128</v>
      </c>
      <c r="CF535" s="1">
        <v>1</v>
      </c>
      <c r="CG535" s="1" t="s">
        <v>130</v>
      </c>
      <c r="CH535" s="1">
        <v>0.74</v>
      </c>
      <c r="CI535" s="1">
        <v>1.37</v>
      </c>
      <c r="CJ535" s="1">
        <v>0.36</v>
      </c>
      <c r="CK535" s="1">
        <v>21</v>
      </c>
      <c r="CL535" s="1">
        <v>60.2</v>
      </c>
      <c r="CM535" s="1">
        <v>8.6999999999999993</v>
      </c>
      <c r="CN535" s="1">
        <v>1</v>
      </c>
      <c r="CO535" s="1" t="s">
        <v>130</v>
      </c>
      <c r="CP535" s="1">
        <v>212</v>
      </c>
      <c r="CQ535" s="1">
        <v>67.3</v>
      </c>
      <c r="CR535" s="1">
        <v>78.8</v>
      </c>
      <c r="CS535" s="1">
        <v>55.1</v>
      </c>
      <c r="CT535" s="1">
        <v>212</v>
      </c>
      <c r="CU535" s="1">
        <v>1915</v>
      </c>
      <c r="CV535" s="1">
        <v>1</v>
      </c>
      <c r="CW535" s="1">
        <v>10</v>
      </c>
      <c r="CX535" s="1">
        <v>0</v>
      </c>
      <c r="CY535" s="1"/>
      <c r="CZ535" s="1">
        <v>259</v>
      </c>
      <c r="DA535" s="1"/>
      <c r="DB535" s="1" t="s">
        <v>131</v>
      </c>
      <c r="DC535" s="1" t="s">
        <v>130</v>
      </c>
      <c r="DD535" s="1">
        <v>1</v>
      </c>
      <c r="DE535" s="1">
        <v>2.23</v>
      </c>
      <c r="DF535" s="1">
        <v>0.57999999999999996</v>
      </c>
      <c r="DG535" s="1">
        <v>74</v>
      </c>
      <c r="DH535" s="1">
        <v>1.21</v>
      </c>
      <c r="DI535" s="1" t="s">
        <v>146</v>
      </c>
      <c r="DJ535" s="1">
        <v>1</v>
      </c>
      <c r="DK535" s="1">
        <v>48.2</v>
      </c>
      <c r="DL535" s="1">
        <v>22.5</v>
      </c>
      <c r="DM535" s="1">
        <v>189</v>
      </c>
      <c r="DN535" s="1">
        <v>34.200000000000003</v>
      </c>
    </row>
    <row r="536" spans="1:118" x14ac:dyDescent="0.3">
      <c r="A536" s="1">
        <v>52609</v>
      </c>
      <c r="B536" s="1">
        <v>17</v>
      </c>
      <c r="C536" s="1" t="s">
        <v>1934</v>
      </c>
      <c r="D536" s="1" t="s">
        <v>118</v>
      </c>
      <c r="E536" s="1">
        <v>5</v>
      </c>
      <c r="F536" s="1">
        <v>1</v>
      </c>
      <c r="G536" s="1" t="s">
        <v>2452</v>
      </c>
      <c r="H536" s="1"/>
      <c r="I536" s="1" t="s">
        <v>2453</v>
      </c>
      <c r="J536" s="1" t="s">
        <v>1813</v>
      </c>
      <c r="K536" s="1">
        <v>95327</v>
      </c>
      <c r="L536" s="1" t="s">
        <v>2454</v>
      </c>
      <c r="M536" s="1" t="s">
        <v>2455</v>
      </c>
      <c r="N536" s="1" t="s">
        <v>157</v>
      </c>
      <c r="O536" s="1" t="s">
        <v>125</v>
      </c>
      <c r="P536" s="1" t="s">
        <v>1939</v>
      </c>
      <c r="Q536" s="1">
        <v>0</v>
      </c>
      <c r="R536" s="1">
        <v>13</v>
      </c>
      <c r="S536" s="1">
        <v>1</v>
      </c>
      <c r="T536" s="1">
        <v>1</v>
      </c>
      <c r="U536" s="1">
        <v>1</v>
      </c>
      <c r="V536" s="2">
        <v>30813</v>
      </c>
      <c r="W536" s="1" t="s">
        <v>128</v>
      </c>
      <c r="X536" s="1" t="s">
        <v>128</v>
      </c>
      <c r="Y536" s="1" t="s">
        <v>128</v>
      </c>
      <c r="Z536" s="1">
        <v>5</v>
      </c>
      <c r="AA536" s="1">
        <v>1</v>
      </c>
      <c r="AB536" s="1">
        <v>0</v>
      </c>
      <c r="AC536" s="1">
        <v>1</v>
      </c>
      <c r="AD536" s="1">
        <v>37</v>
      </c>
      <c r="AE536" s="1">
        <v>1</v>
      </c>
      <c r="AF536" s="1" t="s">
        <v>130</v>
      </c>
      <c r="AG536" s="1">
        <v>47</v>
      </c>
      <c r="AH536" s="1">
        <v>97</v>
      </c>
      <c r="AI536" s="1">
        <v>1</v>
      </c>
      <c r="AJ536" s="1"/>
      <c r="AK536" s="1">
        <v>201</v>
      </c>
      <c r="AL536" s="1"/>
      <c r="AM536" s="1">
        <v>259</v>
      </c>
      <c r="AN536" s="1">
        <v>51</v>
      </c>
      <c r="AO536" s="1">
        <v>472</v>
      </c>
      <c r="AP536" s="1">
        <v>0</v>
      </c>
      <c r="AQ536" s="1"/>
      <c r="AR536" s="1">
        <v>0</v>
      </c>
      <c r="AS536" s="1"/>
      <c r="AT536" s="1">
        <v>1</v>
      </c>
      <c r="AU536" s="1">
        <v>58</v>
      </c>
      <c r="AV536" s="1">
        <v>562</v>
      </c>
      <c r="AW536" s="1">
        <v>3</v>
      </c>
      <c r="AX536" s="1">
        <v>60</v>
      </c>
      <c r="AY536" s="1">
        <v>558</v>
      </c>
      <c r="AZ536" s="1">
        <v>1</v>
      </c>
      <c r="BA536" s="1">
        <v>4</v>
      </c>
      <c r="BB536" s="1">
        <v>18</v>
      </c>
      <c r="BC536" s="1">
        <v>26</v>
      </c>
      <c r="BD536" s="1">
        <v>27</v>
      </c>
      <c r="BE536" s="1">
        <v>25</v>
      </c>
      <c r="BF536" s="1" t="s">
        <v>128</v>
      </c>
      <c r="BG536" s="1" t="s">
        <v>128</v>
      </c>
      <c r="BH536" s="1" t="s">
        <v>118</v>
      </c>
      <c r="BI536" s="1" t="s">
        <v>130</v>
      </c>
      <c r="BJ536" s="1">
        <v>1</v>
      </c>
      <c r="BK536" s="1" t="s">
        <v>130</v>
      </c>
      <c r="BL536" s="1">
        <v>1</v>
      </c>
      <c r="BM536" s="1" t="s">
        <v>130</v>
      </c>
      <c r="BN536" s="1">
        <v>1</v>
      </c>
      <c r="BO536" s="1">
        <v>52</v>
      </c>
      <c r="BP536" s="1">
        <v>32</v>
      </c>
      <c r="BQ536" s="1">
        <v>210</v>
      </c>
      <c r="BR536" s="1">
        <v>21.6</v>
      </c>
      <c r="BS536" s="1">
        <v>29.8</v>
      </c>
      <c r="BT536" s="1">
        <v>15.2</v>
      </c>
      <c r="BU536" s="1">
        <v>14.3</v>
      </c>
      <c r="BV536" s="1">
        <v>35.299999999999997</v>
      </c>
      <c r="BW536" s="1">
        <v>3.3</v>
      </c>
      <c r="BX536" s="1">
        <v>130.1</v>
      </c>
      <c r="BY536" s="1">
        <v>250.3</v>
      </c>
      <c r="BZ536" s="1">
        <v>71.7</v>
      </c>
      <c r="CA536" s="1">
        <v>0</v>
      </c>
      <c r="CB536" s="1">
        <v>259</v>
      </c>
      <c r="CC536" s="1"/>
      <c r="CD536" s="1"/>
      <c r="CE536" s="1" t="s">
        <v>128</v>
      </c>
      <c r="CF536" s="1">
        <v>1</v>
      </c>
      <c r="CG536" s="1" t="s">
        <v>130</v>
      </c>
      <c r="CH536" s="1">
        <v>0</v>
      </c>
      <c r="CI536" s="1">
        <v>1.1599999999999999</v>
      </c>
      <c r="CJ536" s="1"/>
      <c r="CK536" s="1">
        <v>5.5</v>
      </c>
      <c r="CL536" s="1">
        <v>73.3</v>
      </c>
      <c r="CM536" s="1">
        <v>0.6</v>
      </c>
      <c r="CN536" s="1">
        <v>1</v>
      </c>
      <c r="CO536" s="1" t="s">
        <v>130</v>
      </c>
      <c r="CP536" s="1">
        <v>62</v>
      </c>
      <c r="CQ536" s="1">
        <v>71.3</v>
      </c>
      <c r="CR536" s="1">
        <v>91.9</v>
      </c>
      <c r="CS536" s="1">
        <v>49.2</v>
      </c>
      <c r="CT536" s="1">
        <v>62</v>
      </c>
      <c r="CU536" s="1">
        <v>574</v>
      </c>
      <c r="CV536" s="1">
        <v>1</v>
      </c>
      <c r="CW536" s="1">
        <v>7</v>
      </c>
      <c r="CX536" s="1">
        <v>0</v>
      </c>
      <c r="CY536" s="1"/>
      <c r="CZ536" s="1">
        <v>259</v>
      </c>
      <c r="DA536" s="1"/>
      <c r="DB536" s="1" t="s">
        <v>131</v>
      </c>
      <c r="DC536" s="1" t="s">
        <v>132</v>
      </c>
      <c r="DD536" s="1">
        <v>199</v>
      </c>
      <c r="DE536" s="1"/>
      <c r="DF536" s="1"/>
      <c r="DG536" s="1">
        <v>7</v>
      </c>
      <c r="DH536" s="1"/>
      <c r="DI536" s="1" t="s">
        <v>130</v>
      </c>
      <c r="DJ536" s="1">
        <v>1</v>
      </c>
      <c r="DK536" s="1">
        <v>46.1</v>
      </c>
      <c r="DL536" s="1">
        <v>1.9</v>
      </c>
      <c r="DM536" s="1">
        <v>44</v>
      </c>
      <c r="DN536" s="1">
        <v>11.3</v>
      </c>
    </row>
    <row r="537" spans="1:118" x14ac:dyDescent="0.3">
      <c r="A537" s="1">
        <v>52610</v>
      </c>
      <c r="B537" s="1">
        <v>17</v>
      </c>
      <c r="C537" s="1" t="s">
        <v>2456</v>
      </c>
      <c r="D537" s="1" t="s">
        <v>118</v>
      </c>
      <c r="E537" s="1">
        <v>4</v>
      </c>
      <c r="F537" s="1">
        <v>1</v>
      </c>
      <c r="G537" s="1" t="s">
        <v>2457</v>
      </c>
      <c r="H537" s="1"/>
      <c r="I537" s="1" t="s">
        <v>1817</v>
      </c>
      <c r="J537" s="1" t="s">
        <v>1813</v>
      </c>
      <c r="K537" s="1">
        <v>94612</v>
      </c>
      <c r="L537" s="1" t="s">
        <v>1818</v>
      </c>
      <c r="M537" s="1" t="s">
        <v>2458</v>
      </c>
      <c r="N537" s="1" t="s">
        <v>124</v>
      </c>
      <c r="O537" s="1" t="s">
        <v>125</v>
      </c>
      <c r="P537" s="1" t="s">
        <v>139</v>
      </c>
      <c r="Q537" s="1">
        <v>0</v>
      </c>
      <c r="R537" s="1">
        <v>33</v>
      </c>
      <c r="S537" s="1">
        <v>1</v>
      </c>
      <c r="T537" s="1">
        <v>0</v>
      </c>
      <c r="U537" s="1">
        <v>0</v>
      </c>
      <c r="V537" s="1" t="s">
        <v>2459</v>
      </c>
      <c r="W537" s="1" t="s">
        <v>128</v>
      </c>
      <c r="X537" s="1" t="s">
        <v>128</v>
      </c>
      <c r="Y537" s="1" t="s">
        <v>128</v>
      </c>
      <c r="Z537" s="1">
        <v>10</v>
      </c>
      <c r="AA537" s="1">
        <v>1</v>
      </c>
      <c r="AB537" s="1">
        <v>0</v>
      </c>
      <c r="AC537" s="1">
        <v>1</v>
      </c>
      <c r="AD537" s="1">
        <v>73</v>
      </c>
      <c r="AE537" s="1">
        <v>1</v>
      </c>
      <c r="AF537" s="1" t="s">
        <v>130</v>
      </c>
      <c r="AG537" s="1">
        <v>77</v>
      </c>
      <c r="AH537" s="1">
        <v>99</v>
      </c>
      <c r="AI537" s="1">
        <v>1</v>
      </c>
      <c r="AJ537" s="1"/>
      <c r="AK537" s="1">
        <v>257</v>
      </c>
      <c r="AL537" s="1"/>
      <c r="AM537" s="1">
        <v>259</v>
      </c>
      <c r="AN537" s="1">
        <v>120</v>
      </c>
      <c r="AO537" s="1">
        <v>1075</v>
      </c>
      <c r="AP537" s="1">
        <v>0</v>
      </c>
      <c r="AQ537" s="1"/>
      <c r="AR537" s="1">
        <v>0</v>
      </c>
      <c r="AS537" s="1"/>
      <c r="AT537" s="1">
        <v>1</v>
      </c>
      <c r="AU537" s="1">
        <v>126</v>
      </c>
      <c r="AV537" s="1">
        <v>1153</v>
      </c>
      <c r="AW537" s="1">
        <v>0</v>
      </c>
      <c r="AX537" s="1">
        <v>134</v>
      </c>
      <c r="AY537" s="1">
        <v>1178</v>
      </c>
      <c r="AZ537" s="1">
        <v>1</v>
      </c>
      <c r="BA537" s="1">
        <v>10</v>
      </c>
      <c r="BB537" s="1">
        <v>27</v>
      </c>
      <c r="BC537" s="1">
        <v>33</v>
      </c>
      <c r="BD537" s="1">
        <v>19</v>
      </c>
      <c r="BE537" s="1">
        <v>11</v>
      </c>
      <c r="BF537" s="1" t="s">
        <v>128</v>
      </c>
      <c r="BG537" s="1" t="s">
        <v>128</v>
      </c>
      <c r="BH537" s="1" t="s">
        <v>118</v>
      </c>
      <c r="BI537" s="1" t="s">
        <v>130</v>
      </c>
      <c r="BJ537" s="1">
        <v>1</v>
      </c>
      <c r="BK537" s="1" t="s">
        <v>129</v>
      </c>
      <c r="BL537" s="1">
        <v>1</v>
      </c>
      <c r="BM537" s="1" t="s">
        <v>146</v>
      </c>
      <c r="BN537" s="1">
        <v>1</v>
      </c>
      <c r="BO537" s="1">
        <v>102</v>
      </c>
      <c r="BP537" s="1">
        <v>132</v>
      </c>
      <c r="BQ537" s="1">
        <v>384</v>
      </c>
      <c r="BR537" s="1">
        <v>16.8</v>
      </c>
      <c r="BS537" s="1">
        <v>22.3</v>
      </c>
      <c r="BT537" s="1">
        <v>12.3</v>
      </c>
      <c r="BU537" s="1">
        <v>38.1</v>
      </c>
      <c r="BV537" s="1">
        <v>48.1</v>
      </c>
      <c r="BW537" s="1">
        <v>28.7</v>
      </c>
      <c r="BX537" s="1">
        <v>214.1</v>
      </c>
      <c r="BY537" s="1">
        <v>322.8</v>
      </c>
      <c r="BZ537" s="1">
        <v>151.1</v>
      </c>
      <c r="CA537" s="1">
        <v>0</v>
      </c>
      <c r="CB537" s="1">
        <v>259</v>
      </c>
      <c r="CC537" s="1"/>
      <c r="CD537" s="1"/>
      <c r="CE537" s="1" t="s">
        <v>128</v>
      </c>
      <c r="CF537" s="1">
        <v>1</v>
      </c>
      <c r="CG537" s="1" t="s">
        <v>146</v>
      </c>
      <c r="CH537" s="1">
        <v>0.27</v>
      </c>
      <c r="CI537" s="1">
        <v>0.9</v>
      </c>
      <c r="CJ537" s="1">
        <v>0.05</v>
      </c>
      <c r="CK537" s="1">
        <v>10.6</v>
      </c>
      <c r="CL537" s="1">
        <v>54.2</v>
      </c>
      <c r="CM537" s="1">
        <v>2.7</v>
      </c>
      <c r="CN537" s="1">
        <v>1</v>
      </c>
      <c r="CO537" s="1" t="s">
        <v>130</v>
      </c>
      <c r="CP537" s="1">
        <v>130</v>
      </c>
      <c r="CQ537" s="1">
        <v>57.8</v>
      </c>
      <c r="CR537" s="1">
        <v>74.599999999999994</v>
      </c>
      <c r="CS537" s="1">
        <v>39.799999999999997</v>
      </c>
      <c r="CT537" s="1">
        <v>130</v>
      </c>
      <c r="CU537" s="1">
        <v>1128</v>
      </c>
      <c r="CV537" s="1">
        <v>1</v>
      </c>
      <c r="CW537" s="1">
        <v>8</v>
      </c>
      <c r="CX537" s="1">
        <v>0</v>
      </c>
      <c r="CY537" s="1"/>
      <c r="CZ537" s="1">
        <v>259</v>
      </c>
      <c r="DA537" s="1"/>
      <c r="DB537" s="1" t="s">
        <v>131</v>
      </c>
      <c r="DC537" s="1" t="s">
        <v>130</v>
      </c>
      <c r="DD537" s="1">
        <v>1</v>
      </c>
      <c r="DE537" s="1">
        <v>3.54</v>
      </c>
      <c r="DF537" s="1">
        <v>0.6</v>
      </c>
      <c r="DG537" s="1">
        <v>33</v>
      </c>
      <c r="DH537" s="1">
        <v>1.63</v>
      </c>
      <c r="DI537" s="1" t="s">
        <v>146</v>
      </c>
      <c r="DJ537" s="1">
        <v>1</v>
      </c>
      <c r="DK537" s="1">
        <v>53.2</v>
      </c>
      <c r="DL537" s="1">
        <v>20.2</v>
      </c>
      <c r="DM537" s="1">
        <v>109</v>
      </c>
      <c r="DN537" s="1">
        <v>34.9</v>
      </c>
    </row>
    <row r="538" spans="1:118" x14ac:dyDescent="0.3">
      <c r="A538" s="1">
        <v>52612</v>
      </c>
      <c r="B538" s="1">
        <v>17</v>
      </c>
      <c r="C538" s="1" t="s">
        <v>2460</v>
      </c>
      <c r="D538" s="1" t="s">
        <v>118</v>
      </c>
      <c r="E538" s="1">
        <v>5</v>
      </c>
      <c r="F538" s="1">
        <v>1</v>
      </c>
      <c r="G538" s="1" t="s">
        <v>2461</v>
      </c>
      <c r="H538" s="1"/>
      <c r="I538" s="1" t="s">
        <v>2462</v>
      </c>
      <c r="J538" s="1" t="s">
        <v>1813</v>
      </c>
      <c r="K538" s="1">
        <v>93654</v>
      </c>
      <c r="L538" s="1" t="s">
        <v>2449</v>
      </c>
      <c r="M538" s="1" t="s">
        <v>2463</v>
      </c>
      <c r="N538" s="1" t="s">
        <v>124</v>
      </c>
      <c r="O538" s="1" t="s">
        <v>125</v>
      </c>
      <c r="P538" s="1" t="s">
        <v>139</v>
      </c>
      <c r="Q538" s="1">
        <v>0</v>
      </c>
      <c r="R538" s="1">
        <v>17</v>
      </c>
      <c r="S538" s="1">
        <v>1</v>
      </c>
      <c r="T538" s="1">
        <v>0</v>
      </c>
      <c r="U538" s="1">
        <v>0</v>
      </c>
      <c r="V538" s="2">
        <v>31139</v>
      </c>
      <c r="W538" s="1" t="s">
        <v>128</v>
      </c>
      <c r="X538" s="1" t="s">
        <v>128</v>
      </c>
      <c r="Y538" s="1" t="s">
        <v>128</v>
      </c>
      <c r="Z538" s="1">
        <v>12</v>
      </c>
      <c r="AA538" s="1">
        <v>1</v>
      </c>
      <c r="AB538" s="1">
        <v>0</v>
      </c>
      <c r="AC538" s="1">
        <v>1</v>
      </c>
      <c r="AD538" s="1">
        <v>34</v>
      </c>
      <c r="AE538" s="1">
        <v>1</v>
      </c>
      <c r="AF538" s="1" t="s">
        <v>130</v>
      </c>
      <c r="AG538" s="1">
        <v>53</v>
      </c>
      <c r="AH538" s="1">
        <v>96</v>
      </c>
      <c r="AI538" s="1">
        <v>1</v>
      </c>
      <c r="AJ538" s="1"/>
      <c r="AK538" s="1">
        <v>257</v>
      </c>
      <c r="AL538" s="1"/>
      <c r="AM538" s="1">
        <v>259</v>
      </c>
      <c r="AN538" s="1">
        <v>69</v>
      </c>
      <c r="AO538" s="1">
        <v>597</v>
      </c>
      <c r="AP538" s="1">
        <v>0</v>
      </c>
      <c r="AQ538" s="1"/>
      <c r="AR538" s="1">
        <v>0</v>
      </c>
      <c r="AS538" s="1"/>
      <c r="AT538" s="1">
        <v>1</v>
      </c>
      <c r="AU538" s="1">
        <v>77</v>
      </c>
      <c r="AV538" s="1">
        <v>665</v>
      </c>
      <c r="AW538" s="1">
        <v>1</v>
      </c>
      <c r="AX538" s="1">
        <v>79</v>
      </c>
      <c r="AY538" s="1">
        <v>714</v>
      </c>
      <c r="AZ538" s="1">
        <v>1</v>
      </c>
      <c r="BA538" s="1">
        <v>12</v>
      </c>
      <c r="BB538" s="1">
        <v>28</v>
      </c>
      <c r="BC538" s="1">
        <v>27</v>
      </c>
      <c r="BD538" s="1">
        <v>21</v>
      </c>
      <c r="BE538" s="1">
        <v>12</v>
      </c>
      <c r="BF538" s="1" t="s">
        <v>128</v>
      </c>
      <c r="BG538" s="1" t="s">
        <v>128</v>
      </c>
      <c r="BH538" s="1" t="s">
        <v>118</v>
      </c>
      <c r="BI538" s="1" t="s">
        <v>130</v>
      </c>
      <c r="BJ538" s="1">
        <v>1</v>
      </c>
      <c r="BK538" s="1" t="s">
        <v>146</v>
      </c>
      <c r="BL538" s="1">
        <v>1</v>
      </c>
      <c r="BM538" s="1" t="s">
        <v>130</v>
      </c>
      <c r="BN538" s="1">
        <v>1</v>
      </c>
      <c r="BO538" s="1">
        <v>60</v>
      </c>
      <c r="BP538" s="1">
        <v>54</v>
      </c>
      <c r="BQ538" s="1">
        <v>221</v>
      </c>
      <c r="BR538" s="1">
        <v>25.4</v>
      </c>
      <c r="BS538" s="1">
        <v>36.200000000000003</v>
      </c>
      <c r="BT538" s="1">
        <v>17.100000000000001</v>
      </c>
      <c r="BU538" s="1">
        <v>13</v>
      </c>
      <c r="BV538" s="1">
        <v>26.9</v>
      </c>
      <c r="BW538" s="1">
        <v>4.7</v>
      </c>
      <c r="BX538" s="1">
        <v>145.6</v>
      </c>
      <c r="BY538" s="1">
        <v>273.10000000000002</v>
      </c>
      <c r="BZ538" s="1">
        <v>78.900000000000006</v>
      </c>
      <c r="CA538" s="1">
        <v>0</v>
      </c>
      <c r="CB538" s="1">
        <v>259</v>
      </c>
      <c r="CC538" s="1"/>
      <c r="CD538" s="1"/>
      <c r="CE538" s="1" t="s">
        <v>128</v>
      </c>
      <c r="CF538" s="1">
        <v>1</v>
      </c>
      <c r="CG538" s="1" t="s">
        <v>146</v>
      </c>
      <c r="CH538" s="1">
        <v>0.3</v>
      </c>
      <c r="CI538" s="1">
        <v>0.98</v>
      </c>
      <c r="CJ538" s="1">
        <v>0.05</v>
      </c>
      <c r="CK538" s="1">
        <v>6.3</v>
      </c>
      <c r="CL538" s="1">
        <v>83.7</v>
      </c>
      <c r="CM538" s="1">
        <v>0.7</v>
      </c>
      <c r="CN538" s="1">
        <v>1</v>
      </c>
      <c r="CO538" s="1" t="s">
        <v>130</v>
      </c>
      <c r="CP538" s="1">
        <v>78</v>
      </c>
      <c r="CQ538" s="1">
        <v>72.8</v>
      </c>
      <c r="CR538" s="1">
        <v>89.7</v>
      </c>
      <c r="CS538" s="1">
        <v>54.7</v>
      </c>
      <c r="CT538" s="1">
        <v>78</v>
      </c>
      <c r="CU538" s="1">
        <v>720</v>
      </c>
      <c r="CV538" s="1">
        <v>1</v>
      </c>
      <c r="CW538" s="1">
        <v>17</v>
      </c>
      <c r="CX538" s="1">
        <v>0</v>
      </c>
      <c r="CY538" s="1"/>
      <c r="CZ538" s="1">
        <v>259</v>
      </c>
      <c r="DA538" s="1"/>
      <c r="DB538" s="1" t="s">
        <v>131</v>
      </c>
      <c r="DC538" s="1" t="s">
        <v>130</v>
      </c>
      <c r="DD538" s="1">
        <v>1</v>
      </c>
      <c r="DE538" s="1">
        <v>5.18</v>
      </c>
      <c r="DF538" s="1">
        <v>0.72</v>
      </c>
      <c r="DG538" s="1">
        <v>20</v>
      </c>
      <c r="DH538" s="1">
        <v>2.2200000000000002</v>
      </c>
      <c r="DI538" s="1" t="s">
        <v>146</v>
      </c>
      <c r="DJ538" s="1">
        <v>1</v>
      </c>
      <c r="DK538" s="1">
        <v>70.7</v>
      </c>
      <c r="DL538" s="1">
        <v>22</v>
      </c>
      <c r="DM538" s="1">
        <v>58</v>
      </c>
      <c r="DN538" s="1">
        <v>45.2</v>
      </c>
    </row>
    <row r="539" spans="1:118" x14ac:dyDescent="0.3">
      <c r="A539" s="1">
        <v>52613</v>
      </c>
      <c r="B539" s="1">
        <v>18</v>
      </c>
      <c r="C539" s="1" t="s">
        <v>2464</v>
      </c>
      <c r="D539" s="1" t="s">
        <v>118</v>
      </c>
      <c r="E539" s="1">
        <v>4</v>
      </c>
      <c r="F539" s="1">
        <v>1</v>
      </c>
      <c r="G539" s="1" t="s">
        <v>2465</v>
      </c>
      <c r="H539" s="1"/>
      <c r="I539" s="1" t="s">
        <v>2321</v>
      </c>
      <c r="J539" s="1" t="s">
        <v>1813</v>
      </c>
      <c r="K539" s="1">
        <v>91107</v>
      </c>
      <c r="L539" s="1" t="s">
        <v>1829</v>
      </c>
      <c r="M539" s="1" t="s">
        <v>2466</v>
      </c>
      <c r="N539" s="1" t="s">
        <v>124</v>
      </c>
      <c r="O539" s="1" t="s">
        <v>125</v>
      </c>
      <c r="P539" s="1" t="s">
        <v>126</v>
      </c>
      <c r="Q539" s="1">
        <v>1</v>
      </c>
      <c r="R539" s="1">
        <v>31</v>
      </c>
      <c r="S539" s="1">
        <v>1</v>
      </c>
      <c r="T539" s="1">
        <v>1</v>
      </c>
      <c r="U539" s="1">
        <v>0</v>
      </c>
      <c r="V539" s="1" t="s">
        <v>2467</v>
      </c>
      <c r="W539" s="1" t="s">
        <v>128</v>
      </c>
      <c r="X539" s="1" t="s">
        <v>128</v>
      </c>
      <c r="Y539" s="1" t="s">
        <v>128</v>
      </c>
      <c r="Z539" s="1">
        <v>15</v>
      </c>
      <c r="AA539" s="1">
        <v>1</v>
      </c>
      <c r="AB539" s="1">
        <v>0</v>
      </c>
      <c r="AC539" s="1">
        <v>1</v>
      </c>
      <c r="AD539" s="1">
        <v>59</v>
      </c>
      <c r="AE539" s="1">
        <v>1</v>
      </c>
      <c r="AF539" s="1" t="s">
        <v>130</v>
      </c>
      <c r="AG539" s="1">
        <v>78</v>
      </c>
      <c r="AH539" s="1">
        <v>99</v>
      </c>
      <c r="AI539" s="1">
        <v>1</v>
      </c>
      <c r="AJ539" s="1">
        <v>90</v>
      </c>
      <c r="AK539" s="1">
        <v>1</v>
      </c>
      <c r="AL539" s="1"/>
      <c r="AM539" s="1">
        <v>259</v>
      </c>
      <c r="AN539" s="1">
        <v>137</v>
      </c>
      <c r="AO539" s="1">
        <v>1214</v>
      </c>
      <c r="AP539" s="1">
        <v>12</v>
      </c>
      <c r="AQ539" s="1">
        <v>96</v>
      </c>
      <c r="AR539" s="1">
        <v>0</v>
      </c>
      <c r="AS539" s="1"/>
      <c r="AT539" s="1">
        <v>1</v>
      </c>
      <c r="AU539" s="1">
        <v>152</v>
      </c>
      <c r="AV539" s="1">
        <v>1469</v>
      </c>
      <c r="AW539" s="1">
        <v>2</v>
      </c>
      <c r="AX539" s="1">
        <v>153</v>
      </c>
      <c r="AY539" s="1">
        <v>1488</v>
      </c>
      <c r="AZ539" s="1">
        <v>1</v>
      </c>
      <c r="BA539" s="1">
        <v>7</v>
      </c>
      <c r="BB539" s="1">
        <v>22</v>
      </c>
      <c r="BC539" s="1">
        <v>30</v>
      </c>
      <c r="BD539" s="1">
        <v>25</v>
      </c>
      <c r="BE539" s="1">
        <v>17</v>
      </c>
      <c r="BF539" s="1" t="s">
        <v>128</v>
      </c>
      <c r="BG539" s="1" t="s">
        <v>128</v>
      </c>
      <c r="BH539" s="1" t="s">
        <v>118</v>
      </c>
      <c r="BI539" s="1" t="s">
        <v>130</v>
      </c>
      <c r="BJ539" s="1">
        <v>1</v>
      </c>
      <c r="BK539" s="1" t="s">
        <v>130</v>
      </c>
      <c r="BL539" s="1">
        <v>1</v>
      </c>
      <c r="BM539" s="1" t="s">
        <v>130</v>
      </c>
      <c r="BN539" s="1">
        <v>1</v>
      </c>
      <c r="BO539" s="1">
        <v>96</v>
      </c>
      <c r="BP539" s="1">
        <v>128</v>
      </c>
      <c r="BQ539" s="1">
        <v>466</v>
      </c>
      <c r="BR539" s="1">
        <v>21</v>
      </c>
      <c r="BS539" s="1">
        <v>26.6</v>
      </c>
      <c r="BT539" s="1">
        <v>16.3</v>
      </c>
      <c r="BU539" s="1">
        <v>31.2</v>
      </c>
      <c r="BV539" s="1">
        <v>43.2</v>
      </c>
      <c r="BW539" s="1">
        <v>20.9</v>
      </c>
      <c r="BX539" s="1">
        <v>205.6</v>
      </c>
      <c r="BY539" s="1">
        <v>317.2</v>
      </c>
      <c r="BZ539" s="1">
        <v>142.30000000000001</v>
      </c>
      <c r="CA539" s="1">
        <v>0</v>
      </c>
      <c r="CB539" s="1">
        <v>259</v>
      </c>
      <c r="CC539" s="1"/>
      <c r="CD539" s="1"/>
      <c r="CE539" s="1" t="s">
        <v>128</v>
      </c>
      <c r="CF539" s="1">
        <v>1</v>
      </c>
      <c r="CG539" s="1" t="s">
        <v>146</v>
      </c>
      <c r="CH539" s="1">
        <v>0.36</v>
      </c>
      <c r="CI539" s="1">
        <v>0.98</v>
      </c>
      <c r="CJ539" s="1">
        <v>0.09</v>
      </c>
      <c r="CK539" s="1">
        <v>22.2</v>
      </c>
      <c r="CL539" s="1">
        <v>66.8</v>
      </c>
      <c r="CM539" s="1">
        <v>8.9</v>
      </c>
      <c r="CN539" s="1">
        <v>1</v>
      </c>
      <c r="CO539" s="1" t="s">
        <v>130</v>
      </c>
      <c r="CP539" s="1">
        <v>143</v>
      </c>
      <c r="CQ539" s="1">
        <v>70.5</v>
      </c>
      <c r="CR539" s="1">
        <v>84.4</v>
      </c>
      <c r="CS539" s="1">
        <v>55.7</v>
      </c>
      <c r="CT539" s="1">
        <v>143</v>
      </c>
      <c r="CU539" s="1">
        <v>1407</v>
      </c>
      <c r="CV539" s="1">
        <v>1</v>
      </c>
      <c r="CW539" s="1">
        <v>11</v>
      </c>
      <c r="CX539" s="1">
        <v>0</v>
      </c>
      <c r="CY539" s="1"/>
      <c r="CZ539" s="1">
        <v>259</v>
      </c>
      <c r="DA539" s="1"/>
      <c r="DB539" s="1" t="s">
        <v>131</v>
      </c>
      <c r="DC539" s="1" t="s">
        <v>130</v>
      </c>
      <c r="DD539" s="1">
        <v>1</v>
      </c>
      <c r="DE539" s="1">
        <v>2.37</v>
      </c>
      <c r="DF539" s="1">
        <v>0.33</v>
      </c>
      <c r="DG539" s="1">
        <v>37</v>
      </c>
      <c r="DH539" s="1">
        <v>1.02</v>
      </c>
      <c r="DI539" s="1" t="s">
        <v>130</v>
      </c>
      <c r="DJ539" s="1">
        <v>1</v>
      </c>
      <c r="DK539" s="1">
        <v>43.2</v>
      </c>
      <c r="DL539" s="1">
        <v>13.8</v>
      </c>
      <c r="DM539" s="1">
        <v>107</v>
      </c>
      <c r="DN539" s="1">
        <v>25.8</v>
      </c>
    </row>
    <row r="540" spans="1:118" x14ac:dyDescent="0.3">
      <c r="A540" s="1">
        <v>52695</v>
      </c>
      <c r="B540" s="1">
        <v>18</v>
      </c>
      <c r="C540" s="1" t="s">
        <v>2468</v>
      </c>
      <c r="D540" s="1" t="s">
        <v>118</v>
      </c>
      <c r="E540" s="1">
        <v>3</v>
      </c>
      <c r="F540" s="1">
        <v>1</v>
      </c>
      <c r="G540" s="1" t="s">
        <v>2469</v>
      </c>
      <c r="H540" s="1"/>
      <c r="I540" s="1" t="s">
        <v>1829</v>
      </c>
      <c r="J540" s="1" t="s">
        <v>1813</v>
      </c>
      <c r="K540" s="1">
        <v>90062</v>
      </c>
      <c r="L540" s="1" t="s">
        <v>1829</v>
      </c>
      <c r="M540" s="1" t="s">
        <v>2470</v>
      </c>
      <c r="N540" s="1" t="s">
        <v>124</v>
      </c>
      <c r="O540" s="1" t="s">
        <v>125</v>
      </c>
      <c r="P540" s="1" t="s">
        <v>126</v>
      </c>
      <c r="Q540" s="1">
        <v>1</v>
      </c>
      <c r="R540" s="1">
        <v>28</v>
      </c>
      <c r="S540" s="1">
        <v>1</v>
      </c>
      <c r="T540" s="1">
        <v>1</v>
      </c>
      <c r="U540" s="1">
        <v>0</v>
      </c>
      <c r="V540" s="2">
        <v>32876</v>
      </c>
      <c r="W540" s="1" t="s">
        <v>128</v>
      </c>
      <c r="X540" s="1" t="s">
        <v>128</v>
      </c>
      <c r="Y540" s="1" t="s">
        <v>128</v>
      </c>
      <c r="Z540" s="1">
        <v>13</v>
      </c>
      <c r="AA540" s="1">
        <v>1</v>
      </c>
      <c r="AB540" s="1">
        <v>0</v>
      </c>
      <c r="AC540" s="1">
        <v>1</v>
      </c>
      <c r="AD540" s="1">
        <v>70</v>
      </c>
      <c r="AE540" s="1">
        <v>1</v>
      </c>
      <c r="AF540" s="1" t="s">
        <v>130</v>
      </c>
      <c r="AG540" s="1">
        <v>98</v>
      </c>
      <c r="AH540" s="1">
        <v>98</v>
      </c>
      <c r="AI540" s="1">
        <v>1</v>
      </c>
      <c r="AJ540" s="1"/>
      <c r="AK540" s="1">
        <v>199</v>
      </c>
      <c r="AL540" s="1"/>
      <c r="AM540" s="1">
        <v>259</v>
      </c>
      <c r="AN540" s="1">
        <v>152</v>
      </c>
      <c r="AO540" s="1">
        <v>1464</v>
      </c>
      <c r="AP540" s="1">
        <v>9</v>
      </c>
      <c r="AQ540" s="1">
        <v>69</v>
      </c>
      <c r="AR540" s="1">
        <v>0</v>
      </c>
      <c r="AS540" s="1"/>
      <c r="AT540" s="1">
        <v>1</v>
      </c>
      <c r="AU540" s="1">
        <v>167</v>
      </c>
      <c r="AV540" s="1">
        <v>1634</v>
      </c>
      <c r="AW540" s="1">
        <v>2</v>
      </c>
      <c r="AX540" s="1">
        <v>170</v>
      </c>
      <c r="AY540" s="1">
        <v>1622</v>
      </c>
      <c r="AZ540" s="1">
        <v>1</v>
      </c>
      <c r="BA540" s="1">
        <v>9</v>
      </c>
      <c r="BB540" s="1">
        <v>22</v>
      </c>
      <c r="BC540" s="1">
        <v>37</v>
      </c>
      <c r="BD540" s="1">
        <v>17</v>
      </c>
      <c r="BE540" s="1">
        <v>16</v>
      </c>
      <c r="BF540" s="1" t="s">
        <v>128</v>
      </c>
      <c r="BG540" s="1" t="s">
        <v>128</v>
      </c>
      <c r="BH540" s="1" t="s">
        <v>118</v>
      </c>
      <c r="BI540" s="1" t="s">
        <v>130</v>
      </c>
      <c r="BJ540" s="1">
        <v>1</v>
      </c>
      <c r="BK540" s="1" t="s">
        <v>130</v>
      </c>
      <c r="BL540" s="1">
        <v>1</v>
      </c>
      <c r="BM540" s="1" t="s">
        <v>130</v>
      </c>
      <c r="BN540" s="1">
        <v>1</v>
      </c>
      <c r="BO540" s="1">
        <v>113</v>
      </c>
      <c r="BP540" s="1">
        <v>114</v>
      </c>
      <c r="BQ540" s="1">
        <v>479</v>
      </c>
      <c r="BR540" s="1">
        <v>20.100000000000001</v>
      </c>
      <c r="BS540" s="1">
        <v>26.4</v>
      </c>
      <c r="BT540" s="1">
        <v>15</v>
      </c>
      <c r="BU540" s="1">
        <v>34.5</v>
      </c>
      <c r="BV540" s="1">
        <v>46.7</v>
      </c>
      <c r="BW540" s="1">
        <v>23.1</v>
      </c>
      <c r="BX540" s="1">
        <v>191.7</v>
      </c>
      <c r="BY540" s="1">
        <v>301.2</v>
      </c>
      <c r="BZ540" s="1">
        <v>130.6</v>
      </c>
      <c r="CA540" s="1">
        <v>0</v>
      </c>
      <c r="CB540" s="1">
        <v>259</v>
      </c>
      <c r="CC540" s="1"/>
      <c r="CD540" s="1"/>
      <c r="CE540" s="1" t="s">
        <v>128</v>
      </c>
      <c r="CF540" s="1">
        <v>1</v>
      </c>
      <c r="CG540" s="1" t="s">
        <v>146</v>
      </c>
      <c r="CH540" s="1">
        <v>0.35</v>
      </c>
      <c r="CI540" s="1">
        <v>0.85</v>
      </c>
      <c r="CJ540" s="1">
        <v>0.11</v>
      </c>
      <c r="CK540" s="1">
        <v>9.1</v>
      </c>
      <c r="CL540" s="1">
        <v>46.5</v>
      </c>
      <c r="CM540" s="1">
        <v>2.2999999999999998</v>
      </c>
      <c r="CN540" s="1">
        <v>1</v>
      </c>
      <c r="CO540" s="1" t="s">
        <v>130</v>
      </c>
      <c r="CP540" s="1">
        <v>163</v>
      </c>
      <c r="CQ540" s="1">
        <v>59.5</v>
      </c>
      <c r="CR540" s="1">
        <v>73.099999999999994</v>
      </c>
      <c r="CS540" s="1">
        <v>45</v>
      </c>
      <c r="CT540" s="1">
        <v>163</v>
      </c>
      <c r="CU540" s="1">
        <v>1576</v>
      </c>
      <c r="CV540" s="1">
        <v>1</v>
      </c>
      <c r="CW540" s="1">
        <v>13</v>
      </c>
      <c r="CX540" s="1">
        <v>0</v>
      </c>
      <c r="CY540" s="1"/>
      <c r="CZ540" s="1">
        <v>259</v>
      </c>
      <c r="DA540" s="1"/>
      <c r="DB540" s="1" t="s">
        <v>131</v>
      </c>
      <c r="DC540" s="1" t="s">
        <v>129</v>
      </c>
      <c r="DD540" s="1">
        <v>1</v>
      </c>
      <c r="DE540" s="1">
        <v>0.92</v>
      </c>
      <c r="DF540" s="1">
        <v>0</v>
      </c>
      <c r="DG540" s="1">
        <v>47</v>
      </c>
      <c r="DH540" s="1">
        <v>0.17</v>
      </c>
      <c r="DI540" s="1" t="s">
        <v>130</v>
      </c>
      <c r="DJ540" s="1">
        <v>1</v>
      </c>
      <c r="DK540" s="1">
        <v>36.200000000000003</v>
      </c>
      <c r="DL540" s="1">
        <v>11.2</v>
      </c>
      <c r="DM540" s="1">
        <v>147</v>
      </c>
      <c r="DN540" s="1">
        <v>21.1</v>
      </c>
    </row>
    <row r="541" spans="1:118" x14ac:dyDescent="0.3">
      <c r="A541" s="1">
        <v>52738</v>
      </c>
      <c r="B541" s="1">
        <v>17</v>
      </c>
      <c r="C541" s="1" t="s">
        <v>2471</v>
      </c>
      <c r="D541" s="1" t="s">
        <v>118</v>
      </c>
      <c r="E541" s="1">
        <v>4</v>
      </c>
      <c r="F541" s="1">
        <v>1</v>
      </c>
      <c r="G541" s="1" t="s">
        <v>2472</v>
      </c>
      <c r="H541" s="1"/>
      <c r="I541" s="1" t="s">
        <v>2473</v>
      </c>
      <c r="J541" s="1" t="s">
        <v>1813</v>
      </c>
      <c r="K541" s="1">
        <v>93635</v>
      </c>
      <c r="L541" s="1" t="s">
        <v>2080</v>
      </c>
      <c r="M541" s="1" t="s">
        <v>2474</v>
      </c>
      <c r="N541" s="1" t="s">
        <v>124</v>
      </c>
      <c r="O541" s="1" t="s">
        <v>125</v>
      </c>
      <c r="P541" s="1" t="s">
        <v>126</v>
      </c>
      <c r="Q541" s="1">
        <v>0</v>
      </c>
      <c r="R541" s="1">
        <v>24</v>
      </c>
      <c r="S541" s="1">
        <v>1</v>
      </c>
      <c r="T541" s="1">
        <v>0</v>
      </c>
      <c r="U541" s="1">
        <v>0</v>
      </c>
      <c r="V541" s="2">
        <v>34007</v>
      </c>
      <c r="W541" s="1" t="s">
        <v>128</v>
      </c>
      <c r="X541" s="1" t="s">
        <v>128</v>
      </c>
      <c r="Y541" s="1" t="s">
        <v>128</v>
      </c>
      <c r="Z541" s="1">
        <v>16</v>
      </c>
      <c r="AA541" s="1">
        <v>1</v>
      </c>
      <c r="AB541" s="1">
        <v>0</v>
      </c>
      <c r="AC541" s="1">
        <v>1</v>
      </c>
      <c r="AD541" s="1">
        <v>58</v>
      </c>
      <c r="AE541" s="1">
        <v>1</v>
      </c>
      <c r="AF541" s="1" t="s">
        <v>130</v>
      </c>
      <c r="AG541" s="1">
        <v>75</v>
      </c>
      <c r="AH541" s="1">
        <v>97</v>
      </c>
      <c r="AI541" s="1">
        <v>1</v>
      </c>
      <c r="AJ541" s="1">
        <v>88</v>
      </c>
      <c r="AK541" s="1">
        <v>1</v>
      </c>
      <c r="AL541" s="1"/>
      <c r="AM541" s="1">
        <v>259</v>
      </c>
      <c r="AN541" s="1">
        <v>108</v>
      </c>
      <c r="AO541" s="1">
        <v>857</v>
      </c>
      <c r="AP541" s="1">
        <v>17</v>
      </c>
      <c r="AQ541" s="1">
        <v>142</v>
      </c>
      <c r="AR541" s="1">
        <v>0</v>
      </c>
      <c r="AS541" s="1"/>
      <c r="AT541" s="1">
        <v>1</v>
      </c>
      <c r="AU541" s="1">
        <v>124</v>
      </c>
      <c r="AV541" s="1">
        <v>1134</v>
      </c>
      <c r="AW541" s="1">
        <v>3</v>
      </c>
      <c r="AX541" s="1">
        <v>128</v>
      </c>
      <c r="AY541" s="1">
        <v>1162</v>
      </c>
      <c r="AZ541" s="1">
        <v>1</v>
      </c>
      <c r="BA541" s="1">
        <v>6</v>
      </c>
      <c r="BB541" s="1">
        <v>28</v>
      </c>
      <c r="BC541" s="1">
        <v>32</v>
      </c>
      <c r="BD541" s="1">
        <v>19</v>
      </c>
      <c r="BE541" s="1">
        <v>15</v>
      </c>
      <c r="BF541" s="1" t="s">
        <v>128</v>
      </c>
      <c r="BG541" s="1" t="s">
        <v>128</v>
      </c>
      <c r="BH541" s="1" t="s">
        <v>118</v>
      </c>
      <c r="BI541" s="1" t="s">
        <v>130</v>
      </c>
      <c r="BJ541" s="1">
        <v>1</v>
      </c>
      <c r="BK541" s="1" t="s">
        <v>130</v>
      </c>
      <c r="BL541" s="1">
        <v>1</v>
      </c>
      <c r="BM541" s="1" t="s">
        <v>130</v>
      </c>
      <c r="BN541" s="1">
        <v>1</v>
      </c>
      <c r="BO541" s="1">
        <v>85</v>
      </c>
      <c r="BP541" s="1">
        <v>58</v>
      </c>
      <c r="BQ541" s="1">
        <v>401</v>
      </c>
      <c r="BR541" s="1">
        <v>24.8</v>
      </c>
      <c r="BS541" s="1">
        <v>32.5</v>
      </c>
      <c r="BT541" s="1">
        <v>18.5</v>
      </c>
      <c r="BU541" s="1">
        <v>32.299999999999997</v>
      </c>
      <c r="BV541" s="1">
        <v>51.6</v>
      </c>
      <c r="BW541" s="1">
        <v>17.3</v>
      </c>
      <c r="BX541" s="1">
        <v>122</v>
      </c>
      <c r="BY541" s="1">
        <v>233.6</v>
      </c>
      <c r="BZ541" s="1">
        <v>70.3</v>
      </c>
      <c r="CA541" s="1">
        <v>0</v>
      </c>
      <c r="CB541" s="1">
        <v>259</v>
      </c>
      <c r="CC541" s="1"/>
      <c r="CD541" s="1"/>
      <c r="CE541" s="1" t="s">
        <v>128</v>
      </c>
      <c r="CF541" s="1">
        <v>1</v>
      </c>
      <c r="CG541" s="1" t="s">
        <v>146</v>
      </c>
      <c r="CH541" s="1">
        <v>0.15</v>
      </c>
      <c r="CI541" s="1">
        <v>0.73</v>
      </c>
      <c r="CJ541" s="1">
        <v>0.01</v>
      </c>
      <c r="CK541" s="1">
        <v>6.7</v>
      </c>
      <c r="CL541" s="1">
        <v>54.8</v>
      </c>
      <c r="CM541" s="1">
        <v>1.1000000000000001</v>
      </c>
      <c r="CN541" s="1">
        <v>1</v>
      </c>
      <c r="CO541" s="1" t="s">
        <v>130</v>
      </c>
      <c r="CP541" s="1">
        <v>118</v>
      </c>
      <c r="CQ541" s="1">
        <v>72.2</v>
      </c>
      <c r="CR541" s="1">
        <v>86.2</v>
      </c>
      <c r="CS541" s="1">
        <v>57.2</v>
      </c>
      <c r="CT541" s="1">
        <v>118</v>
      </c>
      <c r="CU541" s="1">
        <v>1039</v>
      </c>
      <c r="CV541" s="1">
        <v>1</v>
      </c>
      <c r="CW541" s="1">
        <v>15</v>
      </c>
      <c r="CX541" s="1">
        <v>0</v>
      </c>
      <c r="CY541" s="1"/>
      <c r="CZ541" s="1">
        <v>259</v>
      </c>
      <c r="DA541" s="1"/>
      <c r="DB541" s="1" t="s">
        <v>131</v>
      </c>
      <c r="DC541" s="1" t="s">
        <v>146</v>
      </c>
      <c r="DD541" s="1">
        <v>1</v>
      </c>
      <c r="DE541" s="1">
        <v>5.23</v>
      </c>
      <c r="DF541" s="1">
        <v>1.36</v>
      </c>
      <c r="DG541" s="1">
        <v>45</v>
      </c>
      <c r="DH541" s="1">
        <v>2.85</v>
      </c>
      <c r="DI541" s="1" t="s">
        <v>146</v>
      </c>
      <c r="DJ541" s="1">
        <v>1</v>
      </c>
      <c r="DK541" s="1">
        <v>58.2</v>
      </c>
      <c r="DL541" s="1">
        <v>25.9</v>
      </c>
      <c r="DM541" s="1">
        <v>117</v>
      </c>
      <c r="DN541" s="1">
        <v>41.1</v>
      </c>
    </row>
    <row r="542" spans="1:118" x14ac:dyDescent="0.3">
      <c r="A542" s="1">
        <v>52739</v>
      </c>
      <c r="B542" s="1">
        <v>18</v>
      </c>
      <c r="C542" s="1" t="s">
        <v>2475</v>
      </c>
      <c r="D542" s="1" t="s">
        <v>118</v>
      </c>
      <c r="E542" s="1">
        <v>4</v>
      </c>
      <c r="F542" s="1">
        <v>1</v>
      </c>
      <c r="G542" s="1" t="s">
        <v>2476</v>
      </c>
      <c r="H542" s="1"/>
      <c r="I542" s="1" t="s">
        <v>2477</v>
      </c>
      <c r="J542" s="1" t="s">
        <v>1813</v>
      </c>
      <c r="K542" s="1">
        <v>91710</v>
      </c>
      <c r="L542" s="1" t="s">
        <v>1839</v>
      </c>
      <c r="M542" s="1" t="s">
        <v>2478</v>
      </c>
      <c r="N542" s="1" t="s">
        <v>124</v>
      </c>
      <c r="O542" s="1" t="s">
        <v>125</v>
      </c>
      <c r="P542" s="1" t="s">
        <v>126</v>
      </c>
      <c r="Q542" s="1">
        <v>0</v>
      </c>
      <c r="R542" s="1">
        <v>24</v>
      </c>
      <c r="S542" s="1">
        <v>1</v>
      </c>
      <c r="T542" s="1">
        <v>0</v>
      </c>
      <c r="U542" s="1">
        <v>0</v>
      </c>
      <c r="V542" s="2">
        <v>34192</v>
      </c>
      <c r="W542" s="1" t="s">
        <v>128</v>
      </c>
      <c r="X542" s="1" t="s">
        <v>128</v>
      </c>
      <c r="Y542" s="1" t="s">
        <v>128</v>
      </c>
      <c r="Z542" s="1">
        <v>10</v>
      </c>
      <c r="AA542" s="1">
        <v>1</v>
      </c>
      <c r="AB542" s="1">
        <v>0</v>
      </c>
      <c r="AC542" s="1">
        <v>1</v>
      </c>
      <c r="AD542" s="1">
        <v>29</v>
      </c>
      <c r="AE542" s="1">
        <v>1</v>
      </c>
      <c r="AF542" s="1" t="s">
        <v>130</v>
      </c>
      <c r="AG542" s="1">
        <v>63</v>
      </c>
      <c r="AH542" s="1">
        <v>98</v>
      </c>
      <c r="AI542" s="1">
        <v>1</v>
      </c>
      <c r="AJ542" s="1"/>
      <c r="AK542" s="1">
        <v>257</v>
      </c>
      <c r="AL542" s="1"/>
      <c r="AM542" s="1">
        <v>259</v>
      </c>
      <c r="AN542" s="1">
        <v>96</v>
      </c>
      <c r="AO542" s="1">
        <v>807</v>
      </c>
      <c r="AP542" s="1">
        <v>0</v>
      </c>
      <c r="AQ542" s="1"/>
      <c r="AR542" s="1">
        <v>0</v>
      </c>
      <c r="AS542" s="1"/>
      <c r="AT542" s="1">
        <v>1</v>
      </c>
      <c r="AU542" s="1">
        <v>107</v>
      </c>
      <c r="AV542" s="1">
        <v>973</v>
      </c>
      <c r="AW542" s="1">
        <v>3</v>
      </c>
      <c r="AX542" s="1">
        <v>114</v>
      </c>
      <c r="AY542" s="1">
        <v>1024</v>
      </c>
      <c r="AZ542" s="1">
        <v>1</v>
      </c>
      <c r="BA542" s="1">
        <v>5</v>
      </c>
      <c r="BB542" s="1">
        <v>21</v>
      </c>
      <c r="BC542" s="1">
        <v>36</v>
      </c>
      <c r="BD542" s="1">
        <v>21</v>
      </c>
      <c r="BE542" s="1">
        <v>17</v>
      </c>
      <c r="BF542" s="1" t="s">
        <v>128</v>
      </c>
      <c r="BG542" s="1" t="s">
        <v>128</v>
      </c>
      <c r="BH542" s="1" t="s">
        <v>118</v>
      </c>
      <c r="BI542" s="1" t="s">
        <v>130</v>
      </c>
      <c r="BJ542" s="1">
        <v>1</v>
      </c>
      <c r="BK542" s="1" t="s">
        <v>130</v>
      </c>
      <c r="BL542" s="1">
        <v>1</v>
      </c>
      <c r="BM542" s="1" t="s">
        <v>130</v>
      </c>
      <c r="BN542" s="1">
        <v>1</v>
      </c>
      <c r="BO542" s="1">
        <v>71</v>
      </c>
      <c r="BP542" s="1">
        <v>65</v>
      </c>
      <c r="BQ542" s="1">
        <v>307</v>
      </c>
      <c r="BR542" s="1">
        <v>23.3</v>
      </c>
      <c r="BS542" s="1">
        <v>32.4</v>
      </c>
      <c r="BT542" s="1">
        <v>16.2</v>
      </c>
      <c r="BU542" s="1">
        <v>23.6</v>
      </c>
      <c r="BV542" s="1">
        <v>39.4</v>
      </c>
      <c r="BW542" s="1">
        <v>11.6</v>
      </c>
      <c r="BX542" s="1">
        <v>204.6</v>
      </c>
      <c r="BY542" s="1">
        <v>325.89999999999998</v>
      </c>
      <c r="BZ542" s="1">
        <v>133.9</v>
      </c>
      <c r="CA542" s="1">
        <v>0</v>
      </c>
      <c r="CB542" s="1">
        <v>259</v>
      </c>
      <c r="CC542" s="1"/>
      <c r="CD542" s="1"/>
      <c r="CE542" s="1" t="s">
        <v>128</v>
      </c>
      <c r="CF542" s="1">
        <v>1</v>
      </c>
      <c r="CG542" s="1" t="s">
        <v>146</v>
      </c>
      <c r="CH542" s="1">
        <v>0.3</v>
      </c>
      <c r="CI542" s="1">
        <v>0.99</v>
      </c>
      <c r="CJ542" s="1">
        <v>0.05</v>
      </c>
      <c r="CK542" s="1">
        <v>31.1</v>
      </c>
      <c r="CL542" s="1">
        <v>104.9</v>
      </c>
      <c r="CM542" s="1">
        <v>11.2</v>
      </c>
      <c r="CN542" s="1">
        <v>1</v>
      </c>
      <c r="CO542" s="1" t="s">
        <v>130</v>
      </c>
      <c r="CP542" s="1">
        <v>114</v>
      </c>
      <c r="CQ542" s="1">
        <v>74.2</v>
      </c>
      <c r="CR542" s="1">
        <v>89</v>
      </c>
      <c r="CS542" s="1">
        <v>58.3</v>
      </c>
      <c r="CT542" s="1">
        <v>114</v>
      </c>
      <c r="CU542" s="1">
        <v>1031</v>
      </c>
      <c r="CV542" s="1">
        <v>1</v>
      </c>
      <c r="CW542" s="1">
        <v>10</v>
      </c>
      <c r="CX542" s="1">
        <v>0</v>
      </c>
      <c r="CY542" s="1"/>
      <c r="CZ542" s="1">
        <v>259</v>
      </c>
      <c r="DA542" s="1"/>
      <c r="DB542" s="1" t="s">
        <v>131</v>
      </c>
      <c r="DC542" s="1" t="s">
        <v>130</v>
      </c>
      <c r="DD542" s="1">
        <v>1</v>
      </c>
      <c r="DE542" s="1">
        <v>1.73</v>
      </c>
      <c r="DF542" s="1">
        <v>0.06</v>
      </c>
      <c r="DG542" s="1">
        <v>37</v>
      </c>
      <c r="DH542" s="1">
        <v>0.48</v>
      </c>
      <c r="DI542" s="1" t="s">
        <v>130</v>
      </c>
      <c r="DJ542" s="1">
        <v>1</v>
      </c>
      <c r="DK542" s="1">
        <v>48.9</v>
      </c>
      <c r="DL542" s="1">
        <v>10.9</v>
      </c>
      <c r="DM542" s="1">
        <v>81</v>
      </c>
      <c r="DN542" s="1">
        <v>25.5</v>
      </c>
    </row>
    <row r="543" spans="1:118" x14ac:dyDescent="0.3">
      <c r="A543" s="1">
        <v>52740</v>
      </c>
      <c r="B543" s="1">
        <v>18</v>
      </c>
      <c r="C543" s="1" t="s">
        <v>2479</v>
      </c>
      <c r="D543" s="1" t="s">
        <v>118</v>
      </c>
      <c r="E543" s="1">
        <v>4</v>
      </c>
      <c r="F543" s="1">
        <v>1</v>
      </c>
      <c r="G543" s="1" t="s">
        <v>2480</v>
      </c>
      <c r="H543" s="1"/>
      <c r="I543" s="1" t="s">
        <v>2481</v>
      </c>
      <c r="J543" s="1" t="s">
        <v>1813</v>
      </c>
      <c r="K543" s="1">
        <v>92020</v>
      </c>
      <c r="L543" s="1" t="s">
        <v>1824</v>
      </c>
      <c r="M543" s="1" t="s">
        <v>2482</v>
      </c>
      <c r="N543" s="1" t="s">
        <v>124</v>
      </c>
      <c r="O543" s="1" t="s">
        <v>125</v>
      </c>
      <c r="P543" s="1" t="s">
        <v>139</v>
      </c>
      <c r="Q543" s="1">
        <v>0</v>
      </c>
      <c r="R543" s="1">
        <v>22</v>
      </c>
      <c r="S543" s="1">
        <v>1</v>
      </c>
      <c r="T543" s="1">
        <v>0</v>
      </c>
      <c r="U543" s="1">
        <v>0</v>
      </c>
      <c r="V543" s="2">
        <v>31787</v>
      </c>
      <c r="W543" s="1" t="s">
        <v>128</v>
      </c>
      <c r="X543" s="1" t="s">
        <v>128</v>
      </c>
      <c r="Y543" s="1" t="s">
        <v>128</v>
      </c>
      <c r="Z543" s="1">
        <v>18</v>
      </c>
      <c r="AA543" s="1">
        <v>1</v>
      </c>
      <c r="AB543" s="1">
        <v>0</v>
      </c>
      <c r="AC543" s="1">
        <v>1</v>
      </c>
      <c r="AD543" s="1">
        <v>11</v>
      </c>
      <c r="AE543" s="1">
        <v>1</v>
      </c>
      <c r="AF543" s="1" t="s">
        <v>130</v>
      </c>
      <c r="AG543" s="1">
        <v>59</v>
      </c>
      <c r="AH543" s="1">
        <v>99</v>
      </c>
      <c r="AI543" s="1">
        <v>1</v>
      </c>
      <c r="AJ543" s="1"/>
      <c r="AK543" s="1">
        <v>257</v>
      </c>
      <c r="AL543" s="1"/>
      <c r="AM543" s="1">
        <v>259</v>
      </c>
      <c r="AN543" s="1">
        <v>103</v>
      </c>
      <c r="AO543" s="1">
        <v>942</v>
      </c>
      <c r="AP543" s="1">
        <v>0</v>
      </c>
      <c r="AQ543" s="1"/>
      <c r="AR543" s="1">
        <v>0</v>
      </c>
      <c r="AS543" s="1"/>
      <c r="AT543" s="1">
        <v>1</v>
      </c>
      <c r="AU543" s="1">
        <v>120</v>
      </c>
      <c r="AV543" s="1">
        <v>1237</v>
      </c>
      <c r="AW543" s="1">
        <v>0</v>
      </c>
      <c r="AX543" s="1">
        <v>123</v>
      </c>
      <c r="AY543" s="1">
        <v>1264</v>
      </c>
      <c r="AZ543" s="1">
        <v>1</v>
      </c>
      <c r="BA543" s="1">
        <v>8</v>
      </c>
      <c r="BB543" s="1">
        <v>26</v>
      </c>
      <c r="BC543" s="1">
        <v>28</v>
      </c>
      <c r="BD543" s="1">
        <v>23</v>
      </c>
      <c r="BE543" s="1">
        <v>14</v>
      </c>
      <c r="BF543" s="1" t="s">
        <v>128</v>
      </c>
      <c r="BG543" s="1" t="s">
        <v>128</v>
      </c>
      <c r="BH543" s="1" t="s">
        <v>118</v>
      </c>
      <c r="BI543" s="1" t="s">
        <v>129</v>
      </c>
      <c r="BJ543" s="1">
        <v>1</v>
      </c>
      <c r="BK543" s="1" t="s">
        <v>130</v>
      </c>
      <c r="BL543" s="1">
        <v>1</v>
      </c>
      <c r="BM543" s="1" t="s">
        <v>130</v>
      </c>
      <c r="BN543" s="1">
        <v>1</v>
      </c>
      <c r="BO543" s="1">
        <v>64</v>
      </c>
      <c r="BP543" s="1">
        <v>99</v>
      </c>
      <c r="BQ543" s="1">
        <v>275</v>
      </c>
      <c r="BR543" s="1">
        <v>20.399999999999999</v>
      </c>
      <c r="BS543" s="1">
        <v>28.7</v>
      </c>
      <c r="BT543" s="1">
        <v>14.1</v>
      </c>
      <c r="BU543" s="1">
        <v>19.2</v>
      </c>
      <c r="BV543" s="1">
        <v>31.7</v>
      </c>
      <c r="BW543" s="1">
        <v>10.5</v>
      </c>
      <c r="BX543" s="1">
        <v>303.60000000000002</v>
      </c>
      <c r="BY543" s="1">
        <v>453.2</v>
      </c>
      <c r="BZ543" s="1">
        <v>210.8</v>
      </c>
      <c r="CA543" s="1">
        <v>0</v>
      </c>
      <c r="CB543" s="1">
        <v>259</v>
      </c>
      <c r="CC543" s="1"/>
      <c r="CD543" s="1"/>
      <c r="CE543" s="1" t="s">
        <v>128</v>
      </c>
      <c r="CF543" s="1">
        <v>1</v>
      </c>
      <c r="CG543" s="1" t="s">
        <v>130</v>
      </c>
      <c r="CH543" s="1">
        <v>0.59</v>
      </c>
      <c r="CI543" s="1">
        <v>1.42</v>
      </c>
      <c r="CJ543" s="1">
        <v>0.19</v>
      </c>
      <c r="CK543" s="1">
        <v>42.5</v>
      </c>
      <c r="CL543" s="1">
        <v>134.6</v>
      </c>
      <c r="CM543" s="1">
        <v>16.2</v>
      </c>
      <c r="CN543" s="1">
        <v>1</v>
      </c>
      <c r="CO543" s="1" t="s">
        <v>130</v>
      </c>
      <c r="CP543" s="1">
        <v>123</v>
      </c>
      <c r="CQ543" s="1">
        <v>72.3</v>
      </c>
      <c r="CR543" s="1">
        <v>86.8</v>
      </c>
      <c r="CS543" s="1">
        <v>56.8</v>
      </c>
      <c r="CT543" s="1">
        <v>123</v>
      </c>
      <c r="CU543" s="1">
        <v>1260</v>
      </c>
      <c r="CV543" s="1">
        <v>1</v>
      </c>
      <c r="CW543" s="1">
        <v>9</v>
      </c>
      <c r="CX543" s="1">
        <v>0</v>
      </c>
      <c r="CY543" s="1"/>
      <c r="CZ543" s="1">
        <v>259</v>
      </c>
      <c r="DA543" s="1"/>
      <c r="DB543" s="1" t="s">
        <v>131</v>
      </c>
      <c r="DC543" s="1" t="s">
        <v>132</v>
      </c>
      <c r="DD543" s="1">
        <v>199</v>
      </c>
      <c r="DE543" s="1"/>
      <c r="DF543" s="1"/>
      <c r="DG543" s="1">
        <v>22</v>
      </c>
      <c r="DH543" s="1"/>
      <c r="DI543" s="1" t="s">
        <v>130</v>
      </c>
      <c r="DJ543" s="1">
        <v>1</v>
      </c>
      <c r="DK543" s="1">
        <v>41.5</v>
      </c>
      <c r="DL543" s="1">
        <v>10.4</v>
      </c>
      <c r="DM543" s="1">
        <v>83</v>
      </c>
      <c r="DN543" s="1">
        <v>22.3</v>
      </c>
    </row>
    <row r="544" spans="1:118" x14ac:dyDescent="0.3">
      <c r="A544" s="1">
        <v>52742</v>
      </c>
      <c r="B544" s="1">
        <v>17</v>
      </c>
      <c r="C544" s="1" t="s">
        <v>2483</v>
      </c>
      <c r="D544" s="1" t="s">
        <v>118</v>
      </c>
      <c r="E544" s="1">
        <v>4</v>
      </c>
      <c r="F544" s="1">
        <v>1</v>
      </c>
      <c r="G544" s="1" t="s">
        <v>2484</v>
      </c>
      <c r="H544" s="1"/>
      <c r="I544" s="1" t="s">
        <v>2485</v>
      </c>
      <c r="J544" s="1" t="s">
        <v>1813</v>
      </c>
      <c r="K544" s="1">
        <v>94577</v>
      </c>
      <c r="L544" s="1" t="s">
        <v>1818</v>
      </c>
      <c r="M544" s="1" t="s">
        <v>2486</v>
      </c>
      <c r="N544" s="1" t="s">
        <v>124</v>
      </c>
      <c r="O544" s="1" t="s">
        <v>125</v>
      </c>
      <c r="P544" s="1" t="s">
        <v>2332</v>
      </c>
      <c r="Q544" s="1">
        <v>0</v>
      </c>
      <c r="R544" s="1">
        <v>21</v>
      </c>
      <c r="S544" s="1">
        <v>1</v>
      </c>
      <c r="T544" s="1">
        <v>0</v>
      </c>
      <c r="U544" s="1">
        <v>0</v>
      </c>
      <c r="V544" s="2">
        <v>34639</v>
      </c>
      <c r="W544" s="1" t="s">
        <v>128</v>
      </c>
      <c r="X544" s="1" t="s">
        <v>128</v>
      </c>
      <c r="Y544" s="1" t="s">
        <v>128</v>
      </c>
      <c r="Z544" s="1">
        <v>0</v>
      </c>
      <c r="AA544" s="1">
        <v>1</v>
      </c>
      <c r="AB544" s="1">
        <v>0</v>
      </c>
      <c r="AC544" s="1">
        <v>1</v>
      </c>
      <c r="AD544" s="1">
        <v>24</v>
      </c>
      <c r="AE544" s="1">
        <v>1</v>
      </c>
      <c r="AF544" s="1" t="s">
        <v>130</v>
      </c>
      <c r="AG544" s="1">
        <v>33</v>
      </c>
      <c r="AH544" s="1">
        <v>96</v>
      </c>
      <c r="AI544" s="1">
        <v>1</v>
      </c>
      <c r="AJ544" s="1"/>
      <c r="AK544" s="1">
        <v>257</v>
      </c>
      <c r="AL544" s="1"/>
      <c r="AM544" s="1">
        <v>259</v>
      </c>
      <c r="AN544" s="1">
        <v>50</v>
      </c>
      <c r="AO544" s="1">
        <v>457</v>
      </c>
      <c r="AP544" s="1">
        <v>0</v>
      </c>
      <c r="AQ544" s="1"/>
      <c r="AR544" s="1">
        <v>0</v>
      </c>
      <c r="AS544" s="1"/>
      <c r="AT544" s="1">
        <v>1</v>
      </c>
      <c r="AU544" s="1">
        <v>52</v>
      </c>
      <c r="AV544" s="1">
        <v>494</v>
      </c>
      <c r="AW544" s="1">
        <v>0</v>
      </c>
      <c r="AX544" s="1">
        <v>54</v>
      </c>
      <c r="AY544" s="1">
        <v>508</v>
      </c>
      <c r="AZ544" s="1">
        <v>1</v>
      </c>
      <c r="BA544" s="1">
        <v>7</v>
      </c>
      <c r="BB544" s="1">
        <v>21</v>
      </c>
      <c r="BC544" s="1">
        <v>34</v>
      </c>
      <c r="BD544" s="1">
        <v>20</v>
      </c>
      <c r="BE544" s="1">
        <v>18</v>
      </c>
      <c r="BF544" s="1" t="s">
        <v>128</v>
      </c>
      <c r="BG544" s="1" t="s">
        <v>128</v>
      </c>
      <c r="BH544" s="1" t="s">
        <v>118</v>
      </c>
      <c r="BI544" s="1" t="s">
        <v>130</v>
      </c>
      <c r="BJ544" s="1">
        <v>1</v>
      </c>
      <c r="BK544" s="1" t="s">
        <v>130</v>
      </c>
      <c r="BL544" s="1">
        <v>1</v>
      </c>
      <c r="BM544" s="1" t="s">
        <v>130</v>
      </c>
      <c r="BN544" s="1">
        <v>1</v>
      </c>
      <c r="BO544" s="1">
        <v>35</v>
      </c>
      <c r="BP544" s="1">
        <v>40</v>
      </c>
      <c r="BQ544" s="1">
        <v>157</v>
      </c>
      <c r="BR544" s="1">
        <v>16.399999999999999</v>
      </c>
      <c r="BS544" s="1">
        <v>26</v>
      </c>
      <c r="BT544" s="1">
        <v>9.6999999999999993</v>
      </c>
      <c r="BU544" s="1">
        <v>31.9</v>
      </c>
      <c r="BV544" s="1">
        <v>49</v>
      </c>
      <c r="BW544" s="1">
        <v>17.3</v>
      </c>
      <c r="BX544" s="1">
        <v>201.3</v>
      </c>
      <c r="BY544" s="1">
        <v>367.7</v>
      </c>
      <c r="BZ544" s="1">
        <v>116.3</v>
      </c>
      <c r="CA544" s="1">
        <v>0</v>
      </c>
      <c r="CB544" s="1">
        <v>259</v>
      </c>
      <c r="CC544" s="1"/>
      <c r="CD544" s="1"/>
      <c r="CE544" s="1" t="s">
        <v>128</v>
      </c>
      <c r="CF544" s="1">
        <v>1</v>
      </c>
      <c r="CG544" s="1" t="s">
        <v>130</v>
      </c>
      <c r="CH544" s="1">
        <v>0</v>
      </c>
      <c r="CI544" s="1">
        <v>1.03</v>
      </c>
      <c r="CJ544" s="1"/>
      <c r="CK544" s="1">
        <v>8.1</v>
      </c>
      <c r="CL544" s="1">
        <v>107.2</v>
      </c>
      <c r="CM544" s="1">
        <v>0.9</v>
      </c>
      <c r="CN544" s="1">
        <v>1</v>
      </c>
      <c r="CO544" s="1" t="s">
        <v>130</v>
      </c>
      <c r="CP544" s="1">
        <v>53</v>
      </c>
      <c r="CQ544" s="1">
        <v>57.6</v>
      </c>
      <c r="CR544" s="1">
        <v>81.400000000000006</v>
      </c>
      <c r="CS544" s="1">
        <v>32.299999999999997</v>
      </c>
      <c r="CT544" s="1">
        <v>53</v>
      </c>
      <c r="CU544" s="1">
        <v>514</v>
      </c>
      <c r="CV544" s="1">
        <v>1</v>
      </c>
      <c r="CW544" s="1">
        <v>6</v>
      </c>
      <c r="CX544" s="1">
        <v>0</v>
      </c>
      <c r="CY544" s="1"/>
      <c r="CZ544" s="1">
        <v>259</v>
      </c>
      <c r="DA544" s="1"/>
      <c r="DB544" s="1" t="s">
        <v>131</v>
      </c>
      <c r="DC544" s="1" t="s">
        <v>132</v>
      </c>
      <c r="DD544" s="1">
        <v>199</v>
      </c>
      <c r="DE544" s="1"/>
      <c r="DF544" s="1"/>
      <c r="DG544" s="1">
        <v>15</v>
      </c>
      <c r="DH544" s="1"/>
      <c r="DI544" s="1" t="s">
        <v>130</v>
      </c>
      <c r="DJ544" s="1">
        <v>1</v>
      </c>
      <c r="DK544" s="1">
        <v>45.6</v>
      </c>
      <c r="DL544" s="1">
        <v>5.0999999999999996</v>
      </c>
      <c r="DM544" s="1">
        <v>44</v>
      </c>
      <c r="DN544" s="1">
        <v>17.5</v>
      </c>
    </row>
    <row r="545" spans="1:118" x14ac:dyDescent="0.3">
      <c r="A545" s="1">
        <v>52743</v>
      </c>
      <c r="B545" s="1">
        <v>18</v>
      </c>
      <c r="C545" s="1" t="s">
        <v>2487</v>
      </c>
      <c r="D545" s="1" t="s">
        <v>118</v>
      </c>
      <c r="E545" s="1">
        <v>4</v>
      </c>
      <c r="F545" s="1">
        <v>1</v>
      </c>
      <c r="G545" s="1" t="s">
        <v>2488</v>
      </c>
      <c r="H545" s="1"/>
      <c r="I545" s="1" t="s">
        <v>1839</v>
      </c>
      <c r="J545" s="1" t="s">
        <v>1813</v>
      </c>
      <c r="K545" s="1">
        <v>92407</v>
      </c>
      <c r="L545" s="1" t="s">
        <v>1839</v>
      </c>
      <c r="M545" s="1" t="s">
        <v>2489</v>
      </c>
      <c r="N545" s="1" t="s">
        <v>124</v>
      </c>
      <c r="O545" s="1" t="s">
        <v>125</v>
      </c>
      <c r="P545" s="1" t="s">
        <v>126</v>
      </c>
      <c r="Q545" s="1">
        <v>0</v>
      </c>
      <c r="R545" s="1">
        <v>28</v>
      </c>
      <c r="S545" s="1">
        <v>1</v>
      </c>
      <c r="T545" s="1">
        <v>1</v>
      </c>
      <c r="U545" s="1">
        <v>0</v>
      </c>
      <c r="V545" s="2">
        <v>34335</v>
      </c>
      <c r="W545" s="1" t="s">
        <v>128</v>
      </c>
      <c r="X545" s="1" t="s">
        <v>128</v>
      </c>
      <c r="Y545" s="1" t="s">
        <v>128</v>
      </c>
      <c r="Z545" s="1">
        <v>20</v>
      </c>
      <c r="AA545" s="1">
        <v>1</v>
      </c>
      <c r="AB545" s="1">
        <v>0</v>
      </c>
      <c r="AC545" s="1">
        <v>1</v>
      </c>
      <c r="AD545" s="1">
        <v>54</v>
      </c>
      <c r="AE545" s="1">
        <v>1</v>
      </c>
      <c r="AF545" s="1" t="s">
        <v>130</v>
      </c>
      <c r="AG545" s="1">
        <v>113</v>
      </c>
      <c r="AH545" s="1">
        <v>100</v>
      </c>
      <c r="AI545" s="1">
        <v>1</v>
      </c>
      <c r="AJ545" s="1">
        <v>96</v>
      </c>
      <c r="AK545" s="1">
        <v>1</v>
      </c>
      <c r="AL545" s="1"/>
      <c r="AM545" s="1">
        <v>259</v>
      </c>
      <c r="AN545" s="1">
        <v>166</v>
      </c>
      <c r="AO545" s="1">
        <v>1451</v>
      </c>
      <c r="AP545" s="1">
        <v>22</v>
      </c>
      <c r="AQ545" s="1">
        <v>190</v>
      </c>
      <c r="AR545" s="1">
        <v>0</v>
      </c>
      <c r="AS545" s="1"/>
      <c r="AT545" s="1">
        <v>1</v>
      </c>
      <c r="AU545" s="1">
        <v>193</v>
      </c>
      <c r="AV545" s="1">
        <v>1793</v>
      </c>
      <c r="AW545" s="1">
        <v>1</v>
      </c>
      <c r="AX545" s="1">
        <v>203</v>
      </c>
      <c r="AY545" s="1">
        <v>1854</v>
      </c>
      <c r="AZ545" s="1">
        <v>1</v>
      </c>
      <c r="BA545" s="1">
        <v>9</v>
      </c>
      <c r="BB545" s="1">
        <v>23</v>
      </c>
      <c r="BC545" s="1">
        <v>33</v>
      </c>
      <c r="BD545" s="1">
        <v>21</v>
      </c>
      <c r="BE545" s="1">
        <v>14</v>
      </c>
      <c r="BF545" s="1" t="s">
        <v>128</v>
      </c>
      <c r="BG545" s="1" t="s">
        <v>128</v>
      </c>
      <c r="BH545" s="1" t="s">
        <v>118</v>
      </c>
      <c r="BI545" s="1" t="s">
        <v>129</v>
      </c>
      <c r="BJ545" s="1">
        <v>1</v>
      </c>
      <c r="BK545" s="1" t="s">
        <v>130</v>
      </c>
      <c r="BL545" s="1">
        <v>1</v>
      </c>
      <c r="BM545" s="1" t="s">
        <v>130</v>
      </c>
      <c r="BN545" s="1">
        <v>1</v>
      </c>
      <c r="BO545" s="1">
        <v>125</v>
      </c>
      <c r="BP545" s="1">
        <v>157</v>
      </c>
      <c r="BQ545" s="1">
        <v>552</v>
      </c>
      <c r="BR545" s="1">
        <v>26.1</v>
      </c>
      <c r="BS545" s="1">
        <v>32.9</v>
      </c>
      <c r="BT545" s="1">
        <v>20.399999999999999</v>
      </c>
      <c r="BU545" s="1">
        <v>24.8</v>
      </c>
      <c r="BV545" s="1">
        <v>33.799999999999997</v>
      </c>
      <c r="BW545" s="1">
        <v>17.399999999999999</v>
      </c>
      <c r="BX545" s="1">
        <v>271.3</v>
      </c>
      <c r="BY545" s="1">
        <v>402</v>
      </c>
      <c r="BZ545" s="1">
        <v>194.3</v>
      </c>
      <c r="CA545" s="1">
        <v>0</v>
      </c>
      <c r="CB545" s="1">
        <v>259</v>
      </c>
      <c r="CC545" s="1"/>
      <c r="CD545" s="1"/>
      <c r="CE545" s="1" t="s">
        <v>128</v>
      </c>
      <c r="CF545" s="1">
        <v>1</v>
      </c>
      <c r="CG545" s="1" t="s">
        <v>130</v>
      </c>
      <c r="CH545" s="1">
        <v>0.48</v>
      </c>
      <c r="CI545" s="1">
        <v>1.05</v>
      </c>
      <c r="CJ545" s="1">
        <v>0.17</v>
      </c>
      <c r="CK545" s="1">
        <v>23.9</v>
      </c>
      <c r="CL545" s="1">
        <v>63.4</v>
      </c>
      <c r="CM545" s="1">
        <v>10.6</v>
      </c>
      <c r="CN545" s="1">
        <v>1</v>
      </c>
      <c r="CO545" s="1" t="s">
        <v>130</v>
      </c>
      <c r="CP545" s="1">
        <v>183</v>
      </c>
      <c r="CQ545" s="1">
        <v>60</v>
      </c>
      <c r="CR545" s="1">
        <v>73.8</v>
      </c>
      <c r="CS545" s="1">
        <v>45.2</v>
      </c>
      <c r="CT545" s="1">
        <v>183</v>
      </c>
      <c r="CU545" s="1">
        <v>1653</v>
      </c>
      <c r="CV545" s="1">
        <v>1</v>
      </c>
      <c r="CW545" s="1">
        <v>10</v>
      </c>
      <c r="CX545" s="1">
        <v>0</v>
      </c>
      <c r="CY545" s="1"/>
      <c r="CZ545" s="1">
        <v>259</v>
      </c>
      <c r="DA545" s="1"/>
      <c r="DB545" s="1" t="s">
        <v>131</v>
      </c>
      <c r="DC545" s="1" t="s">
        <v>130</v>
      </c>
      <c r="DD545" s="1">
        <v>1</v>
      </c>
      <c r="DE545" s="1">
        <v>1.69</v>
      </c>
      <c r="DF545" s="1">
        <v>0.23</v>
      </c>
      <c r="DG545" s="1">
        <v>69</v>
      </c>
      <c r="DH545" s="1">
        <v>0.72</v>
      </c>
      <c r="DI545" s="1" t="s">
        <v>130</v>
      </c>
      <c r="DJ545" s="1">
        <v>1</v>
      </c>
      <c r="DK545" s="1">
        <v>34.299999999999997</v>
      </c>
      <c r="DL545" s="1">
        <v>11</v>
      </c>
      <c r="DM545" s="1">
        <v>166</v>
      </c>
      <c r="DN545" s="1">
        <v>20.2</v>
      </c>
    </row>
    <row r="546" spans="1:118" x14ac:dyDescent="0.3">
      <c r="A546" s="1">
        <v>52744</v>
      </c>
      <c r="B546" s="1">
        <v>18</v>
      </c>
      <c r="C546" s="1" t="s">
        <v>2490</v>
      </c>
      <c r="D546" s="1" t="s">
        <v>118</v>
      </c>
      <c r="E546" s="1">
        <v>4</v>
      </c>
      <c r="F546" s="1">
        <v>1</v>
      </c>
      <c r="G546" s="1" t="s">
        <v>2491</v>
      </c>
      <c r="H546" s="1"/>
      <c r="I546" s="1" t="s">
        <v>2492</v>
      </c>
      <c r="J546" s="1" t="s">
        <v>1813</v>
      </c>
      <c r="K546" s="1">
        <v>91316</v>
      </c>
      <c r="L546" s="1" t="s">
        <v>1829</v>
      </c>
      <c r="M546" s="1" t="s">
        <v>2493</v>
      </c>
      <c r="N546" s="1" t="s">
        <v>124</v>
      </c>
      <c r="O546" s="1" t="s">
        <v>125</v>
      </c>
      <c r="P546" s="1" t="s">
        <v>126</v>
      </c>
      <c r="Q546" s="1">
        <v>0</v>
      </c>
      <c r="R546" s="1">
        <v>25</v>
      </c>
      <c r="S546" s="1">
        <v>1</v>
      </c>
      <c r="T546" s="1">
        <v>0</v>
      </c>
      <c r="U546" s="1">
        <v>0</v>
      </c>
      <c r="V546" s="2">
        <v>34335</v>
      </c>
      <c r="W546" s="1" t="s">
        <v>128</v>
      </c>
      <c r="X546" s="1" t="s">
        <v>128</v>
      </c>
      <c r="Y546" s="1" t="s">
        <v>128</v>
      </c>
      <c r="Z546" s="1">
        <v>13</v>
      </c>
      <c r="AA546" s="1">
        <v>1</v>
      </c>
      <c r="AB546" s="1">
        <v>0</v>
      </c>
      <c r="AC546" s="1">
        <v>1</v>
      </c>
      <c r="AD546" s="1">
        <v>71</v>
      </c>
      <c r="AE546" s="1">
        <v>1</v>
      </c>
      <c r="AF546" s="1" t="s">
        <v>130</v>
      </c>
      <c r="AG546" s="1">
        <v>89</v>
      </c>
      <c r="AH546" s="1">
        <v>99</v>
      </c>
      <c r="AI546" s="1">
        <v>1</v>
      </c>
      <c r="AJ546" s="1"/>
      <c r="AK546" s="1">
        <v>257</v>
      </c>
      <c r="AL546" s="1"/>
      <c r="AM546" s="1">
        <v>259</v>
      </c>
      <c r="AN546" s="1">
        <v>124</v>
      </c>
      <c r="AO546" s="1">
        <v>1125</v>
      </c>
      <c r="AP546" s="1">
        <v>0</v>
      </c>
      <c r="AQ546" s="1"/>
      <c r="AR546" s="1">
        <v>0</v>
      </c>
      <c r="AS546" s="1"/>
      <c r="AT546" s="1">
        <v>1</v>
      </c>
      <c r="AU546" s="1">
        <v>134</v>
      </c>
      <c r="AV546" s="1">
        <v>1248</v>
      </c>
      <c r="AW546" s="1">
        <v>3</v>
      </c>
      <c r="AX546" s="1">
        <v>137</v>
      </c>
      <c r="AY546" s="1">
        <v>1266</v>
      </c>
      <c r="AZ546" s="1">
        <v>1</v>
      </c>
      <c r="BA546" s="1">
        <v>7</v>
      </c>
      <c r="BB546" s="1">
        <v>23</v>
      </c>
      <c r="BC546" s="1">
        <v>29</v>
      </c>
      <c r="BD546" s="1">
        <v>21</v>
      </c>
      <c r="BE546" s="1">
        <v>19</v>
      </c>
      <c r="BF546" s="1" t="s">
        <v>128</v>
      </c>
      <c r="BG546" s="1" t="s">
        <v>128</v>
      </c>
      <c r="BH546" s="1" t="s">
        <v>118</v>
      </c>
      <c r="BI546" s="1" t="s">
        <v>130</v>
      </c>
      <c r="BJ546" s="1">
        <v>1</v>
      </c>
      <c r="BK546" s="1" t="s">
        <v>130</v>
      </c>
      <c r="BL546" s="1">
        <v>1</v>
      </c>
      <c r="BM546" s="1" t="s">
        <v>146</v>
      </c>
      <c r="BN546" s="1">
        <v>1</v>
      </c>
      <c r="BO546" s="1">
        <v>115</v>
      </c>
      <c r="BP546" s="1">
        <v>119</v>
      </c>
      <c r="BQ546" s="1">
        <v>494</v>
      </c>
      <c r="BR546" s="1">
        <v>17.600000000000001</v>
      </c>
      <c r="BS546" s="1">
        <v>21.7</v>
      </c>
      <c r="BT546" s="1">
        <v>14</v>
      </c>
      <c r="BU546" s="1">
        <v>29.5</v>
      </c>
      <c r="BV546" s="1">
        <v>42.6</v>
      </c>
      <c r="BW546" s="1">
        <v>19.100000000000001</v>
      </c>
      <c r="BX546" s="1">
        <v>172.1</v>
      </c>
      <c r="BY546" s="1">
        <v>264.3</v>
      </c>
      <c r="BZ546" s="1">
        <v>119.6</v>
      </c>
      <c r="CA546" s="1">
        <v>0</v>
      </c>
      <c r="CB546" s="1">
        <v>259</v>
      </c>
      <c r="CC546" s="1"/>
      <c r="CD546" s="1"/>
      <c r="CE546" s="1" t="s">
        <v>128</v>
      </c>
      <c r="CF546" s="1">
        <v>1</v>
      </c>
      <c r="CG546" s="1" t="s">
        <v>130</v>
      </c>
      <c r="CH546" s="1">
        <v>1.1299999999999999</v>
      </c>
      <c r="CI546" s="1">
        <v>2.08</v>
      </c>
      <c r="CJ546" s="1">
        <v>0.55000000000000004</v>
      </c>
      <c r="CK546" s="1">
        <v>8.8000000000000007</v>
      </c>
      <c r="CL546" s="1">
        <v>45.2</v>
      </c>
      <c r="CM546" s="1">
        <v>2.2999999999999998</v>
      </c>
      <c r="CN546" s="1">
        <v>1</v>
      </c>
      <c r="CO546" s="1" t="s">
        <v>130</v>
      </c>
      <c r="CP546" s="1">
        <v>138</v>
      </c>
      <c r="CQ546" s="1">
        <v>70</v>
      </c>
      <c r="CR546" s="1">
        <v>83.7</v>
      </c>
      <c r="CS546" s="1">
        <v>55.3</v>
      </c>
      <c r="CT546" s="1">
        <v>138</v>
      </c>
      <c r="CU546" s="1">
        <v>1286</v>
      </c>
      <c r="CV546" s="1">
        <v>1</v>
      </c>
      <c r="CW546" s="1">
        <v>13</v>
      </c>
      <c r="CX546" s="1">
        <v>0</v>
      </c>
      <c r="CY546" s="1"/>
      <c r="CZ546" s="1">
        <v>259</v>
      </c>
      <c r="DA546" s="1"/>
      <c r="DB546" s="1" t="s">
        <v>131</v>
      </c>
      <c r="DC546" s="1" t="s">
        <v>146</v>
      </c>
      <c r="DD546" s="1">
        <v>1</v>
      </c>
      <c r="DE546" s="1">
        <v>4.58</v>
      </c>
      <c r="DF546" s="1">
        <v>1.1000000000000001</v>
      </c>
      <c r="DG546" s="1">
        <v>43</v>
      </c>
      <c r="DH546" s="1">
        <v>2.41</v>
      </c>
      <c r="DI546" s="1" t="s">
        <v>130</v>
      </c>
      <c r="DJ546" s="1">
        <v>1</v>
      </c>
      <c r="DK546" s="1">
        <v>51.4</v>
      </c>
      <c r="DL546" s="1">
        <v>15.8</v>
      </c>
      <c r="DM546" s="1">
        <v>96</v>
      </c>
      <c r="DN546" s="1">
        <v>30.8</v>
      </c>
    </row>
    <row r="547" spans="1:118" x14ac:dyDescent="0.3">
      <c r="A547" s="1">
        <v>52755</v>
      </c>
      <c r="B547" s="1">
        <v>18</v>
      </c>
      <c r="C547" s="1" t="s">
        <v>2494</v>
      </c>
      <c r="D547" s="1" t="s">
        <v>118</v>
      </c>
      <c r="E547" s="1">
        <v>5</v>
      </c>
      <c r="F547" s="1">
        <v>1</v>
      </c>
      <c r="G547" s="1" t="s">
        <v>2495</v>
      </c>
      <c r="H547" s="1"/>
      <c r="I547" s="1" t="s">
        <v>2496</v>
      </c>
      <c r="J547" s="1" t="s">
        <v>1813</v>
      </c>
      <c r="K547" s="1">
        <v>91733</v>
      </c>
      <c r="L547" s="1" t="s">
        <v>1829</v>
      </c>
      <c r="M547" s="1" t="s">
        <v>2497</v>
      </c>
      <c r="N547" s="1" t="s">
        <v>124</v>
      </c>
      <c r="O547" s="1" t="s">
        <v>125</v>
      </c>
      <c r="P547" s="1" t="s">
        <v>139</v>
      </c>
      <c r="Q547" s="1">
        <v>0</v>
      </c>
      <c r="R547" s="1">
        <v>17</v>
      </c>
      <c r="S547" s="1">
        <v>1</v>
      </c>
      <c r="T547" s="1">
        <v>0</v>
      </c>
      <c r="U547" s="1">
        <v>0</v>
      </c>
      <c r="V547" s="1" t="s">
        <v>2498</v>
      </c>
      <c r="W547" s="1" t="s">
        <v>128</v>
      </c>
      <c r="X547" s="1" t="s">
        <v>128</v>
      </c>
      <c r="Y547" s="1" t="s">
        <v>128</v>
      </c>
      <c r="Z547" s="1">
        <v>4</v>
      </c>
      <c r="AA547" s="1">
        <v>1</v>
      </c>
      <c r="AB547" s="1">
        <v>0</v>
      </c>
      <c r="AC547" s="1">
        <v>1</v>
      </c>
      <c r="AD547" s="1">
        <v>26</v>
      </c>
      <c r="AE547" s="1">
        <v>1</v>
      </c>
      <c r="AF547" s="1" t="s">
        <v>130</v>
      </c>
      <c r="AG547" s="1">
        <v>42</v>
      </c>
      <c r="AH547" s="1">
        <v>100</v>
      </c>
      <c r="AI547" s="1">
        <v>1</v>
      </c>
      <c r="AJ547" s="1"/>
      <c r="AK547" s="1">
        <v>257</v>
      </c>
      <c r="AL547" s="1"/>
      <c r="AM547" s="1">
        <v>259</v>
      </c>
      <c r="AN547" s="1">
        <v>69</v>
      </c>
      <c r="AO547" s="1">
        <v>656</v>
      </c>
      <c r="AP547" s="1">
        <v>0</v>
      </c>
      <c r="AQ547" s="1"/>
      <c r="AR547" s="1">
        <v>0</v>
      </c>
      <c r="AS547" s="1"/>
      <c r="AT547" s="1">
        <v>1</v>
      </c>
      <c r="AU547" s="1">
        <v>73</v>
      </c>
      <c r="AV547" s="1">
        <v>711</v>
      </c>
      <c r="AW547" s="1">
        <v>1</v>
      </c>
      <c r="AX547" s="1">
        <v>77</v>
      </c>
      <c r="AY547" s="1">
        <v>732</v>
      </c>
      <c r="AZ547" s="1">
        <v>1</v>
      </c>
      <c r="BA547" s="1">
        <v>15</v>
      </c>
      <c r="BB547" s="1">
        <v>40</v>
      </c>
      <c r="BC547" s="1">
        <v>33</v>
      </c>
      <c r="BD547" s="1">
        <v>6</v>
      </c>
      <c r="BE547" s="1">
        <v>7</v>
      </c>
      <c r="BF547" s="1" t="s">
        <v>128</v>
      </c>
      <c r="BG547" s="1" t="s">
        <v>128</v>
      </c>
      <c r="BH547" s="1" t="s">
        <v>118</v>
      </c>
      <c r="BI547" s="1" t="s">
        <v>130</v>
      </c>
      <c r="BJ547" s="1">
        <v>1</v>
      </c>
      <c r="BK547" s="1" t="s">
        <v>130</v>
      </c>
      <c r="BL547" s="1">
        <v>1</v>
      </c>
      <c r="BM547" s="1" t="s">
        <v>146</v>
      </c>
      <c r="BN547" s="1">
        <v>1</v>
      </c>
      <c r="BO547" s="1">
        <v>50</v>
      </c>
      <c r="BP547" s="1">
        <v>57</v>
      </c>
      <c r="BQ547" s="1">
        <v>195</v>
      </c>
      <c r="BR547" s="1">
        <v>11.4</v>
      </c>
      <c r="BS547" s="1">
        <v>18.899999999999999</v>
      </c>
      <c r="BT547" s="1">
        <v>6.4</v>
      </c>
      <c r="BU547" s="1">
        <v>24.4</v>
      </c>
      <c r="BV547" s="1">
        <v>40.1</v>
      </c>
      <c r="BW547" s="1">
        <v>13</v>
      </c>
      <c r="BX547" s="1">
        <v>172.2</v>
      </c>
      <c r="BY547" s="1">
        <v>298.8</v>
      </c>
      <c r="BZ547" s="1">
        <v>104.3</v>
      </c>
      <c r="CA547" s="1">
        <v>0</v>
      </c>
      <c r="CB547" s="1">
        <v>259</v>
      </c>
      <c r="CC547" s="1"/>
      <c r="CD547" s="1"/>
      <c r="CE547" s="1" t="s">
        <v>128</v>
      </c>
      <c r="CF547" s="1">
        <v>1</v>
      </c>
      <c r="CG547" s="1" t="s">
        <v>146</v>
      </c>
      <c r="CH547" s="1">
        <v>0</v>
      </c>
      <c r="CI547" s="1">
        <v>0.51</v>
      </c>
      <c r="CJ547" s="1"/>
      <c r="CK547" s="1">
        <v>8</v>
      </c>
      <c r="CL547" s="1">
        <v>105.1</v>
      </c>
      <c r="CM547" s="1">
        <v>0.9</v>
      </c>
      <c r="CN547" s="1">
        <v>1</v>
      </c>
      <c r="CO547" s="1" t="s">
        <v>130</v>
      </c>
      <c r="CP547" s="1">
        <v>79</v>
      </c>
      <c r="CQ547" s="1">
        <v>74.599999999999994</v>
      </c>
      <c r="CR547" s="1">
        <v>90.9</v>
      </c>
      <c r="CS547" s="1">
        <v>57.3</v>
      </c>
      <c r="CT547" s="1">
        <v>79</v>
      </c>
      <c r="CU547" s="1">
        <v>730</v>
      </c>
      <c r="CV547" s="1">
        <v>1</v>
      </c>
      <c r="CW547" s="1">
        <v>16</v>
      </c>
      <c r="CX547" s="1">
        <v>0</v>
      </c>
      <c r="CY547" s="1"/>
      <c r="CZ547" s="1">
        <v>259</v>
      </c>
      <c r="DA547" s="1"/>
      <c r="DB547" s="1" t="s">
        <v>131</v>
      </c>
      <c r="DC547" s="1" t="s">
        <v>132</v>
      </c>
      <c r="DD547" s="1">
        <v>199</v>
      </c>
      <c r="DE547" s="1"/>
      <c r="DF547" s="1"/>
      <c r="DG547" s="1">
        <v>22</v>
      </c>
      <c r="DH547" s="1"/>
      <c r="DI547" s="1" t="s">
        <v>130</v>
      </c>
      <c r="DJ547" s="1">
        <v>1</v>
      </c>
      <c r="DK547" s="1">
        <v>39.200000000000003</v>
      </c>
      <c r="DL547" s="1">
        <v>4.3</v>
      </c>
      <c r="DM547" s="1">
        <v>66</v>
      </c>
      <c r="DN547" s="1">
        <v>14.6</v>
      </c>
    </row>
    <row r="548" spans="1:118" x14ac:dyDescent="0.3">
      <c r="A548" s="1">
        <v>52756</v>
      </c>
      <c r="B548" s="1">
        <v>18</v>
      </c>
      <c r="C548" s="1" t="s">
        <v>2499</v>
      </c>
      <c r="D548" s="1" t="s">
        <v>118</v>
      </c>
      <c r="E548" s="1">
        <v>4</v>
      </c>
      <c r="F548" s="1">
        <v>1</v>
      </c>
      <c r="G548" s="1" t="s">
        <v>2500</v>
      </c>
      <c r="H548" s="1"/>
      <c r="I548" s="1" t="s">
        <v>2501</v>
      </c>
      <c r="J548" s="1" t="s">
        <v>1813</v>
      </c>
      <c r="K548" s="1">
        <v>92024</v>
      </c>
      <c r="L548" s="1" t="s">
        <v>1824</v>
      </c>
      <c r="M548" s="1" t="s">
        <v>2502</v>
      </c>
      <c r="N548" s="1" t="s">
        <v>124</v>
      </c>
      <c r="O548" s="1" t="s">
        <v>125</v>
      </c>
      <c r="P548" s="1" t="s">
        <v>126</v>
      </c>
      <c r="Q548" s="1">
        <v>0</v>
      </c>
      <c r="R548" s="1">
        <v>15</v>
      </c>
      <c r="S548" s="1">
        <v>1</v>
      </c>
      <c r="T548" s="1">
        <v>1</v>
      </c>
      <c r="U548" s="1">
        <v>1</v>
      </c>
      <c r="V548" s="1" t="s">
        <v>1232</v>
      </c>
      <c r="W548" s="1" t="s">
        <v>128</v>
      </c>
      <c r="X548" s="1" t="s">
        <v>128</v>
      </c>
      <c r="Y548" s="1" t="s">
        <v>128</v>
      </c>
      <c r="Z548" s="1">
        <v>9</v>
      </c>
      <c r="AA548" s="1">
        <v>1</v>
      </c>
      <c r="AB548" s="1">
        <v>0</v>
      </c>
      <c r="AC548" s="1">
        <v>1</v>
      </c>
      <c r="AD548" s="1">
        <v>22</v>
      </c>
      <c r="AE548" s="1">
        <v>1</v>
      </c>
      <c r="AF548" s="1" t="s">
        <v>130</v>
      </c>
      <c r="AG548" s="1">
        <v>58</v>
      </c>
      <c r="AH548" s="1">
        <v>98</v>
      </c>
      <c r="AI548" s="1">
        <v>1</v>
      </c>
      <c r="AJ548" s="1">
        <v>96</v>
      </c>
      <c r="AK548" s="1">
        <v>1</v>
      </c>
      <c r="AL548" s="1"/>
      <c r="AM548" s="1">
        <v>259</v>
      </c>
      <c r="AN548" s="1">
        <v>65</v>
      </c>
      <c r="AO548" s="1">
        <v>378</v>
      </c>
      <c r="AP548" s="1">
        <v>13</v>
      </c>
      <c r="AQ548" s="1">
        <v>56</v>
      </c>
      <c r="AR548" s="1">
        <v>0</v>
      </c>
      <c r="AS548" s="1"/>
      <c r="AT548" s="1">
        <v>1</v>
      </c>
      <c r="AU548" s="1">
        <v>78</v>
      </c>
      <c r="AV548" s="1">
        <v>464</v>
      </c>
      <c r="AW548" s="1">
        <v>0</v>
      </c>
      <c r="AX548" s="1">
        <v>84</v>
      </c>
      <c r="AY548" s="1">
        <v>490</v>
      </c>
      <c r="AZ548" s="1">
        <v>1</v>
      </c>
      <c r="BA548" s="1">
        <v>7</v>
      </c>
      <c r="BB548" s="1">
        <v>26</v>
      </c>
      <c r="BC548" s="1">
        <v>36</v>
      </c>
      <c r="BD548" s="1">
        <v>18</v>
      </c>
      <c r="BE548" s="1">
        <v>13</v>
      </c>
      <c r="BF548" s="1" t="s">
        <v>128</v>
      </c>
      <c r="BG548" s="1" t="s">
        <v>128</v>
      </c>
      <c r="BH548" s="1" t="s">
        <v>118</v>
      </c>
      <c r="BI548" s="1" t="s">
        <v>130</v>
      </c>
      <c r="BJ548" s="1">
        <v>1</v>
      </c>
      <c r="BK548" s="1" t="s">
        <v>130</v>
      </c>
      <c r="BL548" s="1">
        <v>1</v>
      </c>
      <c r="BM548" s="1" t="s">
        <v>130</v>
      </c>
      <c r="BN548" s="1">
        <v>1</v>
      </c>
      <c r="BO548" s="1">
        <v>67</v>
      </c>
      <c r="BP548" s="1">
        <v>46</v>
      </c>
      <c r="BQ548" s="1">
        <v>286</v>
      </c>
      <c r="BR548" s="1">
        <v>27.8</v>
      </c>
      <c r="BS548" s="1">
        <v>36.299999999999997</v>
      </c>
      <c r="BT548" s="1">
        <v>20.8</v>
      </c>
      <c r="BU548" s="1">
        <v>30.8</v>
      </c>
      <c r="BV548" s="1">
        <v>52.3</v>
      </c>
      <c r="BW548" s="1">
        <v>14.8</v>
      </c>
      <c r="BX548" s="1">
        <v>256.60000000000002</v>
      </c>
      <c r="BY548" s="1">
        <v>411.3</v>
      </c>
      <c r="BZ548" s="1">
        <v>167</v>
      </c>
      <c r="CA548" s="1">
        <v>0</v>
      </c>
      <c r="CB548" s="1">
        <v>259</v>
      </c>
      <c r="CC548" s="1"/>
      <c r="CD548" s="1"/>
      <c r="CE548" s="1" t="s">
        <v>128</v>
      </c>
      <c r="CF548" s="1">
        <v>1</v>
      </c>
      <c r="CG548" s="1" t="s">
        <v>130</v>
      </c>
      <c r="CH548" s="1">
        <v>0.28999999999999998</v>
      </c>
      <c r="CI548" s="1">
        <v>1.41</v>
      </c>
      <c r="CJ548" s="1">
        <v>0.01</v>
      </c>
      <c r="CK548" s="1">
        <v>50.7</v>
      </c>
      <c r="CL548" s="1">
        <v>152.30000000000001</v>
      </c>
      <c r="CM548" s="1">
        <v>20.2</v>
      </c>
      <c r="CN548" s="1">
        <v>1</v>
      </c>
      <c r="CO548" s="1" t="s">
        <v>130</v>
      </c>
      <c r="CP548" s="1">
        <v>73</v>
      </c>
      <c r="CQ548" s="1">
        <v>74.2</v>
      </c>
      <c r="CR548" s="1">
        <v>94.5</v>
      </c>
      <c r="CS548" s="1">
        <v>52.5</v>
      </c>
      <c r="CT548" s="1">
        <v>73</v>
      </c>
      <c r="CU548" s="1">
        <v>425</v>
      </c>
      <c r="CV548" s="1">
        <v>1</v>
      </c>
      <c r="CW548" s="1">
        <v>8</v>
      </c>
      <c r="CX548" s="1">
        <v>0</v>
      </c>
      <c r="CY548" s="1"/>
      <c r="CZ548" s="1">
        <v>259</v>
      </c>
      <c r="DA548" s="1"/>
      <c r="DB548" s="1" t="s">
        <v>131</v>
      </c>
      <c r="DC548" s="1" t="s">
        <v>130</v>
      </c>
      <c r="DD548" s="1">
        <v>1</v>
      </c>
      <c r="DE548" s="1">
        <v>3.83</v>
      </c>
      <c r="DF548" s="1">
        <v>0.41</v>
      </c>
      <c r="DG548" s="1">
        <v>34</v>
      </c>
      <c r="DH548" s="1">
        <v>1.5</v>
      </c>
      <c r="DI548" s="1" t="s">
        <v>130</v>
      </c>
      <c r="DJ548" s="1">
        <v>1</v>
      </c>
      <c r="DK548" s="1">
        <v>58.3</v>
      </c>
      <c r="DL548" s="1">
        <v>11.1</v>
      </c>
      <c r="DM548" s="1">
        <v>52</v>
      </c>
      <c r="DN548" s="1">
        <v>29.5</v>
      </c>
    </row>
    <row r="549" spans="1:118" x14ac:dyDescent="0.3">
      <c r="A549" s="1">
        <v>52757</v>
      </c>
      <c r="B549" s="1">
        <v>17</v>
      </c>
      <c r="C549" s="1" t="s">
        <v>2503</v>
      </c>
      <c r="D549" s="1" t="s">
        <v>118</v>
      </c>
      <c r="E549" s="1">
        <v>5</v>
      </c>
      <c r="F549" s="1">
        <v>1</v>
      </c>
      <c r="G549" s="1" t="s">
        <v>2504</v>
      </c>
      <c r="H549" s="1"/>
      <c r="I549" s="1" t="s">
        <v>2505</v>
      </c>
      <c r="J549" s="1" t="s">
        <v>1813</v>
      </c>
      <c r="K549" s="1">
        <v>94565</v>
      </c>
      <c r="L549" s="1" t="s">
        <v>1918</v>
      </c>
      <c r="M549" s="1" t="s">
        <v>2506</v>
      </c>
      <c r="N549" s="1" t="s">
        <v>124</v>
      </c>
      <c r="O549" s="1" t="s">
        <v>125</v>
      </c>
      <c r="P549" s="1" t="s">
        <v>139</v>
      </c>
      <c r="Q549" s="1">
        <v>0</v>
      </c>
      <c r="R549" s="1">
        <v>15</v>
      </c>
      <c r="S549" s="1">
        <v>1</v>
      </c>
      <c r="T549" s="1">
        <v>0</v>
      </c>
      <c r="U549" s="1">
        <v>0</v>
      </c>
      <c r="V549" s="2">
        <v>34700</v>
      </c>
      <c r="W549" s="1" t="s">
        <v>128</v>
      </c>
      <c r="X549" s="1" t="s">
        <v>128</v>
      </c>
      <c r="Y549" s="1" t="s">
        <v>128</v>
      </c>
      <c r="Z549" s="1">
        <v>6</v>
      </c>
      <c r="AA549" s="1">
        <v>1</v>
      </c>
      <c r="AB549" s="1">
        <v>0</v>
      </c>
      <c r="AC549" s="1">
        <v>1</v>
      </c>
      <c r="AD549" s="1">
        <v>54</v>
      </c>
      <c r="AE549" s="1">
        <v>1</v>
      </c>
      <c r="AF549" s="1" t="s">
        <v>130</v>
      </c>
      <c r="AG549" s="1">
        <v>61</v>
      </c>
      <c r="AH549" s="1">
        <v>98</v>
      </c>
      <c r="AI549" s="1">
        <v>1</v>
      </c>
      <c r="AJ549" s="1"/>
      <c r="AK549" s="1">
        <v>257</v>
      </c>
      <c r="AL549" s="1"/>
      <c r="AM549" s="1">
        <v>259</v>
      </c>
      <c r="AN549" s="1">
        <v>80</v>
      </c>
      <c r="AO549" s="1">
        <v>789</v>
      </c>
      <c r="AP549" s="1">
        <v>0</v>
      </c>
      <c r="AQ549" s="1"/>
      <c r="AR549" s="1">
        <v>0</v>
      </c>
      <c r="AS549" s="1"/>
      <c r="AT549" s="1">
        <v>1</v>
      </c>
      <c r="AU549" s="1">
        <v>85</v>
      </c>
      <c r="AV549" s="1">
        <v>851</v>
      </c>
      <c r="AW549" s="1">
        <v>1</v>
      </c>
      <c r="AX549" s="1">
        <v>86</v>
      </c>
      <c r="AY549" s="1">
        <v>863</v>
      </c>
      <c r="AZ549" s="1">
        <v>1</v>
      </c>
      <c r="BA549" s="1">
        <v>9</v>
      </c>
      <c r="BB549" s="1">
        <v>25</v>
      </c>
      <c r="BC549" s="1">
        <v>30</v>
      </c>
      <c r="BD549" s="1">
        <v>23</v>
      </c>
      <c r="BE549" s="1">
        <v>13</v>
      </c>
      <c r="BF549" s="1" t="s">
        <v>128</v>
      </c>
      <c r="BG549" s="1" t="s">
        <v>128</v>
      </c>
      <c r="BH549" s="1" t="s">
        <v>118</v>
      </c>
      <c r="BI549" s="1" t="s">
        <v>130</v>
      </c>
      <c r="BJ549" s="1">
        <v>1</v>
      </c>
      <c r="BK549" s="1" t="s">
        <v>130</v>
      </c>
      <c r="BL549" s="1">
        <v>1</v>
      </c>
      <c r="BM549" s="1" t="s">
        <v>146</v>
      </c>
      <c r="BN549" s="1">
        <v>1</v>
      </c>
      <c r="BO549" s="1">
        <v>69</v>
      </c>
      <c r="BP549" s="1">
        <v>86</v>
      </c>
      <c r="BQ549" s="1">
        <v>283</v>
      </c>
      <c r="BR549" s="1">
        <v>12.2</v>
      </c>
      <c r="BS549" s="1">
        <v>18</v>
      </c>
      <c r="BT549" s="1">
        <v>7.9</v>
      </c>
      <c r="BU549" s="1">
        <v>27.8</v>
      </c>
      <c r="BV549" s="1">
        <v>39.9</v>
      </c>
      <c r="BW549" s="1">
        <v>17.7</v>
      </c>
      <c r="BX549" s="1">
        <v>162</v>
      </c>
      <c r="BY549" s="1">
        <v>256.3</v>
      </c>
      <c r="BZ549" s="1">
        <v>103.6</v>
      </c>
      <c r="CA549" s="1">
        <v>0</v>
      </c>
      <c r="CB549" s="1">
        <v>259</v>
      </c>
      <c r="CC549" s="1"/>
      <c r="CD549" s="1"/>
      <c r="CE549" s="1" t="s">
        <v>128</v>
      </c>
      <c r="CF549" s="1">
        <v>1</v>
      </c>
      <c r="CG549" s="1" t="s">
        <v>130</v>
      </c>
      <c r="CH549" s="1">
        <v>0.68</v>
      </c>
      <c r="CI549" s="1">
        <v>1.85</v>
      </c>
      <c r="CJ549" s="1">
        <v>0.17</v>
      </c>
      <c r="CK549" s="1">
        <v>0</v>
      </c>
      <c r="CL549" s="1">
        <v>24.6</v>
      </c>
      <c r="CM549" s="1">
        <v>0</v>
      </c>
      <c r="CN549" s="1">
        <v>1</v>
      </c>
      <c r="CO549" s="1" t="s">
        <v>130</v>
      </c>
      <c r="CP549" s="1">
        <v>87</v>
      </c>
      <c r="CQ549" s="1">
        <v>68.3</v>
      </c>
      <c r="CR549" s="1">
        <v>87.1</v>
      </c>
      <c r="CS549" s="1">
        <v>48.3</v>
      </c>
      <c r="CT549" s="1">
        <v>87</v>
      </c>
      <c r="CU549" s="1">
        <v>864</v>
      </c>
      <c r="CV549" s="1">
        <v>1</v>
      </c>
      <c r="CW549" s="1">
        <v>6</v>
      </c>
      <c r="CX549" s="1">
        <v>0</v>
      </c>
      <c r="CY549" s="1"/>
      <c r="CZ549" s="1">
        <v>259</v>
      </c>
      <c r="DA549" s="1"/>
      <c r="DB549" s="1" t="s">
        <v>131</v>
      </c>
      <c r="DC549" s="1" t="s">
        <v>130</v>
      </c>
      <c r="DD549" s="1">
        <v>1</v>
      </c>
      <c r="DE549" s="1">
        <v>2.33</v>
      </c>
      <c r="DF549" s="1">
        <v>0.08</v>
      </c>
      <c r="DG549" s="1">
        <v>24</v>
      </c>
      <c r="DH549" s="1">
        <v>0.65</v>
      </c>
      <c r="DI549" s="1" t="s">
        <v>130</v>
      </c>
      <c r="DJ549" s="1">
        <v>1</v>
      </c>
      <c r="DK549" s="1">
        <v>55.6</v>
      </c>
      <c r="DL549" s="1">
        <v>14.4</v>
      </c>
      <c r="DM549" s="1">
        <v>69</v>
      </c>
      <c r="DN549" s="1">
        <v>31.5</v>
      </c>
    </row>
    <row r="550" spans="1:118" x14ac:dyDescent="0.3">
      <c r="A550" s="1">
        <v>52758</v>
      </c>
      <c r="B550" s="1">
        <v>17</v>
      </c>
      <c r="C550" s="1" t="s">
        <v>2507</v>
      </c>
      <c r="D550" s="1" t="s">
        <v>118</v>
      </c>
      <c r="E550" s="1">
        <v>5</v>
      </c>
      <c r="F550" s="1">
        <v>1</v>
      </c>
      <c r="G550" s="1" t="s">
        <v>2508</v>
      </c>
      <c r="H550" s="1"/>
      <c r="I550" s="1" t="s">
        <v>2509</v>
      </c>
      <c r="J550" s="1" t="s">
        <v>1813</v>
      </c>
      <c r="K550" s="1">
        <v>94598</v>
      </c>
      <c r="L550" s="1" t="s">
        <v>1918</v>
      </c>
      <c r="M550" s="1" t="s">
        <v>2510</v>
      </c>
      <c r="N550" s="1" t="s">
        <v>124</v>
      </c>
      <c r="O550" s="1" t="s">
        <v>125</v>
      </c>
      <c r="P550" s="1" t="s">
        <v>139</v>
      </c>
      <c r="Q550" s="1">
        <v>0</v>
      </c>
      <c r="R550" s="1">
        <v>20</v>
      </c>
      <c r="S550" s="1">
        <v>1</v>
      </c>
      <c r="T550" s="1">
        <v>1</v>
      </c>
      <c r="U550" s="1">
        <v>1</v>
      </c>
      <c r="V550" s="2">
        <v>34700</v>
      </c>
      <c r="W550" s="1" t="s">
        <v>128</v>
      </c>
      <c r="X550" s="1" t="s">
        <v>128</v>
      </c>
      <c r="Y550" s="1" t="s">
        <v>128</v>
      </c>
      <c r="Z550" s="1">
        <v>18</v>
      </c>
      <c r="AA550" s="1">
        <v>1</v>
      </c>
      <c r="AB550" s="1">
        <v>0</v>
      </c>
      <c r="AC550" s="1">
        <v>1</v>
      </c>
      <c r="AD550" s="1">
        <v>79</v>
      </c>
      <c r="AE550" s="1">
        <v>1</v>
      </c>
      <c r="AF550" s="1" t="s">
        <v>130</v>
      </c>
      <c r="AG550" s="1">
        <v>96</v>
      </c>
      <c r="AH550" s="1">
        <v>98</v>
      </c>
      <c r="AI550" s="1">
        <v>1</v>
      </c>
      <c r="AJ550" s="1">
        <v>96</v>
      </c>
      <c r="AK550" s="1">
        <v>1</v>
      </c>
      <c r="AL550" s="1"/>
      <c r="AM550" s="1">
        <v>259</v>
      </c>
      <c r="AN550" s="1">
        <v>104</v>
      </c>
      <c r="AO550" s="1">
        <v>838</v>
      </c>
      <c r="AP550" s="1">
        <v>45</v>
      </c>
      <c r="AQ550" s="1">
        <v>356</v>
      </c>
      <c r="AR550" s="1">
        <v>0</v>
      </c>
      <c r="AS550" s="1"/>
      <c r="AT550" s="1">
        <v>1</v>
      </c>
      <c r="AU550" s="1">
        <v>148</v>
      </c>
      <c r="AV550" s="1">
        <v>1298</v>
      </c>
      <c r="AW550" s="1">
        <v>1</v>
      </c>
      <c r="AX550" s="1">
        <v>155</v>
      </c>
      <c r="AY550" s="1">
        <v>1340</v>
      </c>
      <c r="AZ550" s="1">
        <v>1</v>
      </c>
      <c r="BA550" s="1">
        <v>8</v>
      </c>
      <c r="BB550" s="1">
        <v>25</v>
      </c>
      <c r="BC550" s="1">
        <v>31</v>
      </c>
      <c r="BD550" s="1">
        <v>25</v>
      </c>
      <c r="BE550" s="1">
        <v>11</v>
      </c>
      <c r="BF550" s="1" t="s">
        <v>128</v>
      </c>
      <c r="BG550" s="1" t="s">
        <v>128</v>
      </c>
      <c r="BH550" s="1" t="s">
        <v>118</v>
      </c>
      <c r="BI550" s="1" t="s">
        <v>130</v>
      </c>
      <c r="BJ550" s="1">
        <v>1</v>
      </c>
      <c r="BK550" s="1" t="s">
        <v>130</v>
      </c>
      <c r="BL550" s="1">
        <v>1</v>
      </c>
      <c r="BM550" s="1" t="s">
        <v>146</v>
      </c>
      <c r="BN550" s="1">
        <v>1</v>
      </c>
      <c r="BO550" s="1">
        <v>124</v>
      </c>
      <c r="BP550" s="1">
        <v>151</v>
      </c>
      <c r="BQ550" s="1">
        <v>487</v>
      </c>
      <c r="BR550" s="1">
        <v>13.5</v>
      </c>
      <c r="BS550" s="1">
        <v>17.2</v>
      </c>
      <c r="BT550" s="1">
        <v>10.3</v>
      </c>
      <c r="BU550" s="1">
        <v>27.3</v>
      </c>
      <c r="BV550" s="1">
        <v>37</v>
      </c>
      <c r="BW550" s="1">
        <v>18.2</v>
      </c>
      <c r="BX550" s="1">
        <v>195.1</v>
      </c>
      <c r="BY550" s="1">
        <v>284.60000000000002</v>
      </c>
      <c r="BZ550" s="1">
        <v>141.5</v>
      </c>
      <c r="CA550" s="1">
        <v>0</v>
      </c>
      <c r="CB550" s="1">
        <v>259</v>
      </c>
      <c r="CC550" s="1"/>
      <c r="CD550" s="1"/>
      <c r="CE550" s="1" t="s">
        <v>128</v>
      </c>
      <c r="CF550" s="1">
        <v>1</v>
      </c>
      <c r="CG550" s="1" t="s">
        <v>130</v>
      </c>
      <c r="CH550" s="1">
        <v>0.75</v>
      </c>
      <c r="CI550" s="1">
        <v>1.67</v>
      </c>
      <c r="CJ550" s="1">
        <v>0.28000000000000003</v>
      </c>
      <c r="CK550" s="1">
        <v>3.3</v>
      </c>
      <c r="CL550" s="1">
        <v>43</v>
      </c>
      <c r="CM550" s="1">
        <v>0.4</v>
      </c>
      <c r="CN550" s="1">
        <v>1</v>
      </c>
      <c r="CO550" s="1" t="s">
        <v>130</v>
      </c>
      <c r="CP550" s="1">
        <v>114</v>
      </c>
      <c r="CQ550" s="1">
        <v>68.599999999999994</v>
      </c>
      <c r="CR550" s="1">
        <v>84.5</v>
      </c>
      <c r="CS550" s="1">
        <v>51.7</v>
      </c>
      <c r="CT550" s="1">
        <v>114</v>
      </c>
      <c r="CU550" s="1">
        <v>970</v>
      </c>
      <c r="CV550" s="1">
        <v>1</v>
      </c>
      <c r="CW550" s="1">
        <v>9</v>
      </c>
      <c r="CX550" s="1">
        <v>0</v>
      </c>
      <c r="CY550" s="1"/>
      <c r="CZ550" s="1">
        <v>259</v>
      </c>
      <c r="DA550" s="1"/>
      <c r="DB550" s="1" t="s">
        <v>131</v>
      </c>
      <c r="DC550" s="1" t="s">
        <v>146</v>
      </c>
      <c r="DD550" s="1">
        <v>1</v>
      </c>
      <c r="DE550" s="1">
        <v>4.1500000000000004</v>
      </c>
      <c r="DF550" s="1">
        <v>1.35</v>
      </c>
      <c r="DG550" s="1">
        <v>74</v>
      </c>
      <c r="DH550" s="1">
        <v>2.4700000000000002</v>
      </c>
      <c r="DI550" s="1" t="s">
        <v>146</v>
      </c>
      <c r="DJ550" s="1">
        <v>1</v>
      </c>
      <c r="DK550" s="1">
        <v>57.3</v>
      </c>
      <c r="DL550" s="1">
        <v>22</v>
      </c>
      <c r="DM550" s="1">
        <v>101</v>
      </c>
      <c r="DN550" s="1">
        <v>38.1</v>
      </c>
    </row>
    <row r="551" spans="1:118" x14ac:dyDescent="0.3">
      <c r="A551" s="1">
        <v>52759</v>
      </c>
      <c r="B551" s="1">
        <v>17</v>
      </c>
      <c r="C551" s="1" t="s">
        <v>2511</v>
      </c>
      <c r="D551" s="1" t="s">
        <v>118</v>
      </c>
      <c r="E551" s="1">
        <v>5</v>
      </c>
      <c r="F551" s="1">
        <v>1</v>
      </c>
      <c r="G551" s="1" t="s">
        <v>2512</v>
      </c>
      <c r="H551" s="1"/>
      <c r="I551" s="1" t="s">
        <v>2513</v>
      </c>
      <c r="J551" s="1" t="s">
        <v>1813</v>
      </c>
      <c r="K551" s="1">
        <v>94523</v>
      </c>
      <c r="L551" s="1" t="s">
        <v>1918</v>
      </c>
      <c r="M551" s="1" t="s">
        <v>2514</v>
      </c>
      <c r="N551" s="1" t="s">
        <v>124</v>
      </c>
      <c r="O551" s="1" t="s">
        <v>125</v>
      </c>
      <c r="P551" s="1" t="s">
        <v>139</v>
      </c>
      <c r="Q551" s="1">
        <v>1</v>
      </c>
      <c r="R551" s="1">
        <v>22</v>
      </c>
      <c r="S551" s="1">
        <v>1</v>
      </c>
      <c r="T551" s="1">
        <v>0</v>
      </c>
      <c r="U551" s="1">
        <v>0</v>
      </c>
      <c r="V551" s="2">
        <v>34700</v>
      </c>
      <c r="W551" s="1" t="s">
        <v>128</v>
      </c>
      <c r="X551" s="1" t="s">
        <v>128</v>
      </c>
      <c r="Y551" s="1" t="s">
        <v>128</v>
      </c>
      <c r="Z551" s="1">
        <v>18</v>
      </c>
      <c r="AA551" s="1">
        <v>1</v>
      </c>
      <c r="AB551" s="1">
        <v>0</v>
      </c>
      <c r="AC551" s="1">
        <v>1</v>
      </c>
      <c r="AD551" s="1">
        <v>60</v>
      </c>
      <c r="AE551" s="1">
        <v>1</v>
      </c>
      <c r="AF551" s="1" t="s">
        <v>130</v>
      </c>
      <c r="AG551" s="1">
        <v>88</v>
      </c>
      <c r="AH551" s="1">
        <v>99</v>
      </c>
      <c r="AI551" s="1">
        <v>1</v>
      </c>
      <c r="AJ551" s="1"/>
      <c r="AK551" s="1">
        <v>257</v>
      </c>
      <c r="AL551" s="1"/>
      <c r="AM551" s="1">
        <v>259</v>
      </c>
      <c r="AN551" s="1">
        <v>146</v>
      </c>
      <c r="AO551" s="1">
        <v>1282</v>
      </c>
      <c r="AP551" s="1">
        <v>0</v>
      </c>
      <c r="AQ551" s="1"/>
      <c r="AR551" s="1">
        <v>0</v>
      </c>
      <c r="AS551" s="1"/>
      <c r="AT551" s="1">
        <v>1</v>
      </c>
      <c r="AU551" s="1">
        <v>157</v>
      </c>
      <c r="AV551" s="1">
        <v>1469</v>
      </c>
      <c r="AW551" s="1">
        <v>2</v>
      </c>
      <c r="AX551" s="1">
        <v>160</v>
      </c>
      <c r="AY551" s="1">
        <v>1507</v>
      </c>
      <c r="AZ551" s="1">
        <v>1</v>
      </c>
      <c r="BA551" s="1">
        <v>7</v>
      </c>
      <c r="BB551" s="1">
        <v>23</v>
      </c>
      <c r="BC551" s="1">
        <v>32</v>
      </c>
      <c r="BD551" s="1">
        <v>20</v>
      </c>
      <c r="BE551" s="1">
        <v>18</v>
      </c>
      <c r="BF551" s="1" t="s">
        <v>128</v>
      </c>
      <c r="BG551" s="1" t="s">
        <v>128</v>
      </c>
      <c r="BH551" s="1" t="s">
        <v>118</v>
      </c>
      <c r="BI551" s="1" t="s">
        <v>130</v>
      </c>
      <c r="BJ551" s="1">
        <v>1</v>
      </c>
      <c r="BK551" s="1" t="s">
        <v>130</v>
      </c>
      <c r="BL551" s="1">
        <v>1</v>
      </c>
      <c r="BM551" s="1" t="s">
        <v>130</v>
      </c>
      <c r="BN551" s="1">
        <v>1</v>
      </c>
      <c r="BO551" s="1">
        <v>110</v>
      </c>
      <c r="BP551" s="1">
        <v>134</v>
      </c>
      <c r="BQ551" s="1">
        <v>449</v>
      </c>
      <c r="BR551" s="1">
        <v>21.4</v>
      </c>
      <c r="BS551" s="1">
        <v>27.2</v>
      </c>
      <c r="BT551" s="1">
        <v>16.600000000000001</v>
      </c>
      <c r="BU551" s="1">
        <v>32.799999999999997</v>
      </c>
      <c r="BV551" s="1">
        <v>44.2</v>
      </c>
      <c r="BW551" s="1">
        <v>23.2</v>
      </c>
      <c r="BX551" s="1">
        <v>213.1</v>
      </c>
      <c r="BY551" s="1">
        <v>323.10000000000002</v>
      </c>
      <c r="BZ551" s="1">
        <v>149.69999999999999</v>
      </c>
      <c r="CA551" s="1">
        <v>0</v>
      </c>
      <c r="CB551" s="1">
        <v>259</v>
      </c>
      <c r="CC551" s="1"/>
      <c r="CD551" s="1"/>
      <c r="CE551" s="1" t="s">
        <v>128</v>
      </c>
      <c r="CF551" s="1">
        <v>1</v>
      </c>
      <c r="CG551" s="1" t="s">
        <v>130</v>
      </c>
      <c r="CH551" s="1">
        <v>0.89</v>
      </c>
      <c r="CI551" s="1">
        <v>1.63</v>
      </c>
      <c r="CJ551" s="1">
        <v>0.43</v>
      </c>
      <c r="CK551" s="1">
        <v>9.6999999999999993</v>
      </c>
      <c r="CL551" s="1">
        <v>49.5</v>
      </c>
      <c r="CM551" s="1">
        <v>2.5</v>
      </c>
      <c r="CN551" s="1">
        <v>1</v>
      </c>
      <c r="CO551" s="1" t="s">
        <v>146</v>
      </c>
      <c r="CP551" s="1">
        <v>161</v>
      </c>
      <c r="CQ551" s="1">
        <v>77.5</v>
      </c>
      <c r="CR551" s="1">
        <v>88.1</v>
      </c>
      <c r="CS551" s="1">
        <v>66.2</v>
      </c>
      <c r="CT551" s="1">
        <v>161</v>
      </c>
      <c r="CU551" s="1">
        <v>1529</v>
      </c>
      <c r="CV551" s="1">
        <v>1</v>
      </c>
      <c r="CW551" s="1">
        <v>9</v>
      </c>
      <c r="CX551" s="1">
        <v>0</v>
      </c>
      <c r="CY551" s="1"/>
      <c r="CZ551" s="1">
        <v>259</v>
      </c>
      <c r="DA551" s="1"/>
      <c r="DB551" s="1" t="s">
        <v>131</v>
      </c>
      <c r="DC551" s="1" t="s">
        <v>146</v>
      </c>
      <c r="DD551" s="1">
        <v>1</v>
      </c>
      <c r="DE551" s="1">
        <v>4.83</v>
      </c>
      <c r="DF551" s="1">
        <v>1.1599999999999999</v>
      </c>
      <c r="DG551" s="1">
        <v>51</v>
      </c>
      <c r="DH551" s="1">
        <v>2.5499999999999998</v>
      </c>
      <c r="DI551" s="1" t="s">
        <v>146</v>
      </c>
      <c r="DJ551" s="1">
        <v>1</v>
      </c>
      <c r="DK551" s="1">
        <v>55.4</v>
      </c>
      <c r="DL551" s="1">
        <v>22.6</v>
      </c>
      <c r="DM551" s="1">
        <v>120</v>
      </c>
      <c r="DN551" s="1">
        <v>37.6</v>
      </c>
    </row>
    <row r="552" spans="1:118" x14ac:dyDescent="0.3">
      <c r="A552" s="1">
        <v>52760</v>
      </c>
      <c r="B552" s="1">
        <v>18</v>
      </c>
      <c r="C552" s="1" t="s">
        <v>2515</v>
      </c>
      <c r="D552" s="1" t="s">
        <v>118</v>
      </c>
      <c r="E552" s="1">
        <v>5</v>
      </c>
      <c r="F552" s="1">
        <v>1</v>
      </c>
      <c r="G552" s="1" t="s">
        <v>2516</v>
      </c>
      <c r="H552" s="1"/>
      <c r="I552" s="1" t="s">
        <v>2158</v>
      </c>
      <c r="J552" s="1" t="s">
        <v>1813</v>
      </c>
      <c r="K552" s="1">
        <v>91803</v>
      </c>
      <c r="L552" s="1" t="s">
        <v>1829</v>
      </c>
      <c r="M552" s="1" t="s">
        <v>2517</v>
      </c>
      <c r="N552" s="1" t="s">
        <v>124</v>
      </c>
      <c r="O552" s="1" t="s">
        <v>125</v>
      </c>
      <c r="P552" s="1" t="s">
        <v>139</v>
      </c>
      <c r="Q552" s="1">
        <v>1</v>
      </c>
      <c r="R552" s="1">
        <v>38</v>
      </c>
      <c r="S552" s="1">
        <v>1</v>
      </c>
      <c r="T552" s="1">
        <v>0</v>
      </c>
      <c r="U552" s="1">
        <v>0</v>
      </c>
      <c r="V552" s="1" t="s">
        <v>2518</v>
      </c>
      <c r="W552" s="1" t="s">
        <v>128</v>
      </c>
      <c r="X552" s="1" t="s">
        <v>128</v>
      </c>
      <c r="Y552" s="1" t="s">
        <v>128</v>
      </c>
      <c r="Z552" s="1">
        <v>4</v>
      </c>
      <c r="AA552" s="1">
        <v>1</v>
      </c>
      <c r="AB552" s="1">
        <v>0</v>
      </c>
      <c r="AC552" s="1">
        <v>1</v>
      </c>
      <c r="AD552" s="1">
        <v>26</v>
      </c>
      <c r="AE552" s="1">
        <v>1</v>
      </c>
      <c r="AF552" s="1" t="s">
        <v>130</v>
      </c>
      <c r="AG552" s="1">
        <v>48</v>
      </c>
      <c r="AH552" s="1">
        <v>100</v>
      </c>
      <c r="AI552" s="1">
        <v>1</v>
      </c>
      <c r="AJ552" s="1"/>
      <c r="AK552" s="1">
        <v>257</v>
      </c>
      <c r="AL552" s="1"/>
      <c r="AM552" s="1">
        <v>259</v>
      </c>
      <c r="AN552" s="1">
        <v>95</v>
      </c>
      <c r="AO552" s="1">
        <v>812</v>
      </c>
      <c r="AP552" s="1">
        <v>0</v>
      </c>
      <c r="AQ552" s="1"/>
      <c r="AR552" s="1">
        <v>0</v>
      </c>
      <c r="AS552" s="1"/>
      <c r="AT552" s="1">
        <v>1</v>
      </c>
      <c r="AU552" s="1">
        <v>102</v>
      </c>
      <c r="AV552" s="1">
        <v>975</v>
      </c>
      <c r="AW552" s="1">
        <v>0</v>
      </c>
      <c r="AX552" s="1">
        <v>104</v>
      </c>
      <c r="AY552" s="1">
        <v>999</v>
      </c>
      <c r="AZ552" s="1">
        <v>1</v>
      </c>
      <c r="BA552" s="1">
        <v>7</v>
      </c>
      <c r="BB552" s="1">
        <v>22</v>
      </c>
      <c r="BC552" s="1">
        <v>28</v>
      </c>
      <c r="BD552" s="1">
        <v>29</v>
      </c>
      <c r="BE552" s="1">
        <v>15</v>
      </c>
      <c r="BF552" s="1" t="s">
        <v>128</v>
      </c>
      <c r="BG552" s="1" t="s">
        <v>128</v>
      </c>
      <c r="BH552" s="1" t="s">
        <v>118</v>
      </c>
      <c r="BI552" s="1" t="s">
        <v>130</v>
      </c>
      <c r="BJ552" s="1">
        <v>1</v>
      </c>
      <c r="BK552" s="1" t="s">
        <v>130</v>
      </c>
      <c r="BL552" s="1">
        <v>1</v>
      </c>
      <c r="BM552" s="1" t="s">
        <v>130</v>
      </c>
      <c r="BN552" s="1">
        <v>1</v>
      </c>
      <c r="BO552" s="1">
        <v>57</v>
      </c>
      <c r="BP552" s="1">
        <v>52</v>
      </c>
      <c r="BQ552" s="1">
        <v>245</v>
      </c>
      <c r="BR552" s="1">
        <v>22.2</v>
      </c>
      <c r="BS552" s="1">
        <v>31.9</v>
      </c>
      <c r="BT552" s="1">
        <v>14.9</v>
      </c>
      <c r="BU552" s="1">
        <v>25</v>
      </c>
      <c r="BV552" s="1">
        <v>43.5</v>
      </c>
      <c r="BW552" s="1">
        <v>11.4</v>
      </c>
      <c r="BX552" s="1">
        <v>194.5</v>
      </c>
      <c r="BY552" s="1">
        <v>325.60000000000002</v>
      </c>
      <c r="BZ552" s="1">
        <v>121.8</v>
      </c>
      <c r="CA552" s="1">
        <v>0</v>
      </c>
      <c r="CB552" s="1">
        <v>259</v>
      </c>
      <c r="CC552" s="1"/>
      <c r="CD552" s="1"/>
      <c r="CE552" s="1" t="s">
        <v>128</v>
      </c>
      <c r="CF552" s="1">
        <v>1</v>
      </c>
      <c r="CG552" s="1" t="s">
        <v>130</v>
      </c>
      <c r="CH552" s="1">
        <v>1.28</v>
      </c>
      <c r="CI552" s="1">
        <v>2.67</v>
      </c>
      <c r="CJ552" s="1">
        <v>0.52</v>
      </c>
      <c r="CK552" s="1">
        <v>9.5</v>
      </c>
      <c r="CL552" s="1">
        <v>125.6</v>
      </c>
      <c r="CM552" s="1">
        <v>1.1000000000000001</v>
      </c>
      <c r="CN552" s="1">
        <v>1</v>
      </c>
      <c r="CO552" s="1" t="s">
        <v>146</v>
      </c>
      <c r="CP552" s="1">
        <v>104</v>
      </c>
      <c r="CQ552" s="1">
        <v>81.3</v>
      </c>
      <c r="CR552" s="1">
        <v>95.1</v>
      </c>
      <c r="CS552" s="1">
        <v>66.599999999999994</v>
      </c>
      <c r="CT552" s="1">
        <v>104</v>
      </c>
      <c r="CU552" s="1">
        <v>997</v>
      </c>
      <c r="CV552" s="1">
        <v>1</v>
      </c>
      <c r="CW552" s="1">
        <v>5</v>
      </c>
      <c r="CX552" s="1">
        <v>0</v>
      </c>
      <c r="CY552" s="1"/>
      <c r="CZ552" s="1">
        <v>259</v>
      </c>
      <c r="DA552" s="1"/>
      <c r="DB552" s="1" t="s">
        <v>131</v>
      </c>
      <c r="DC552" s="1" t="s">
        <v>130</v>
      </c>
      <c r="DD552" s="1">
        <v>1</v>
      </c>
      <c r="DE552" s="1">
        <v>1.22</v>
      </c>
      <c r="DF552" s="1">
        <v>0.01</v>
      </c>
      <c r="DG552" s="1">
        <v>45</v>
      </c>
      <c r="DH552" s="1">
        <v>0.22</v>
      </c>
      <c r="DI552" s="1" t="s">
        <v>130</v>
      </c>
      <c r="DJ552" s="1">
        <v>1</v>
      </c>
      <c r="DK552" s="1">
        <v>50.7</v>
      </c>
      <c r="DL552" s="1">
        <v>12.2</v>
      </c>
      <c r="DM552" s="1">
        <v>74</v>
      </c>
      <c r="DN552" s="1">
        <v>27.5</v>
      </c>
    </row>
    <row r="553" spans="1:118" x14ac:dyDescent="0.3">
      <c r="A553" s="1">
        <v>52761</v>
      </c>
      <c r="B553" s="1">
        <v>18</v>
      </c>
      <c r="C553" s="1" t="s">
        <v>2519</v>
      </c>
      <c r="D553" s="1" t="s">
        <v>118</v>
      </c>
      <c r="E553" s="1">
        <v>3</v>
      </c>
      <c r="F553" s="1">
        <v>1</v>
      </c>
      <c r="G553" s="1" t="s">
        <v>2520</v>
      </c>
      <c r="H553" s="1"/>
      <c r="I553" s="1" t="s">
        <v>2521</v>
      </c>
      <c r="J553" s="1" t="s">
        <v>1813</v>
      </c>
      <c r="K553" s="1">
        <v>90201</v>
      </c>
      <c r="L553" s="1" t="s">
        <v>1829</v>
      </c>
      <c r="M553" s="1" t="s">
        <v>2522</v>
      </c>
      <c r="N553" s="1" t="s">
        <v>124</v>
      </c>
      <c r="O553" s="1" t="s">
        <v>125</v>
      </c>
      <c r="P553" s="1" t="s">
        <v>126</v>
      </c>
      <c r="Q553" s="1">
        <v>0</v>
      </c>
      <c r="R553" s="1">
        <v>36</v>
      </c>
      <c r="S553" s="1">
        <v>1</v>
      </c>
      <c r="T553" s="1">
        <v>1</v>
      </c>
      <c r="U553" s="1">
        <v>0</v>
      </c>
      <c r="V553" s="2">
        <v>35007</v>
      </c>
      <c r="W553" s="1" t="s">
        <v>128</v>
      </c>
      <c r="X553" s="1" t="s">
        <v>128</v>
      </c>
      <c r="Y553" s="1" t="s">
        <v>128</v>
      </c>
      <c r="Z553" s="1">
        <v>15</v>
      </c>
      <c r="AA553" s="1">
        <v>1</v>
      </c>
      <c r="AB553" s="1">
        <v>0</v>
      </c>
      <c r="AC553" s="1">
        <v>1</v>
      </c>
      <c r="AD553" s="1">
        <v>78</v>
      </c>
      <c r="AE553" s="1">
        <v>1</v>
      </c>
      <c r="AF553" s="1" t="s">
        <v>129</v>
      </c>
      <c r="AG553" s="1">
        <v>129</v>
      </c>
      <c r="AH553" s="1">
        <v>99</v>
      </c>
      <c r="AI553" s="1">
        <v>1</v>
      </c>
      <c r="AJ553" s="1"/>
      <c r="AK553" s="1">
        <v>199</v>
      </c>
      <c r="AL553" s="1"/>
      <c r="AM553" s="1">
        <v>259</v>
      </c>
      <c r="AN553" s="1">
        <v>204</v>
      </c>
      <c r="AO553" s="1">
        <v>1900</v>
      </c>
      <c r="AP553" s="1">
        <v>10</v>
      </c>
      <c r="AQ553" s="1">
        <v>64</v>
      </c>
      <c r="AR553" s="1">
        <v>0</v>
      </c>
      <c r="AS553" s="1"/>
      <c r="AT553" s="1">
        <v>1</v>
      </c>
      <c r="AU553" s="1">
        <v>223</v>
      </c>
      <c r="AV553" s="1">
        <v>2088</v>
      </c>
      <c r="AW553" s="1">
        <v>2</v>
      </c>
      <c r="AX553" s="1">
        <v>229</v>
      </c>
      <c r="AY553" s="1">
        <v>2105</v>
      </c>
      <c r="AZ553" s="1">
        <v>1</v>
      </c>
      <c r="BA553" s="1">
        <v>5</v>
      </c>
      <c r="BB553" s="1">
        <v>20</v>
      </c>
      <c r="BC553" s="1">
        <v>32</v>
      </c>
      <c r="BD553" s="1">
        <v>21</v>
      </c>
      <c r="BE553" s="1">
        <v>22</v>
      </c>
      <c r="BF553" s="1" t="s">
        <v>128</v>
      </c>
      <c r="BG553" s="1" t="s">
        <v>128</v>
      </c>
      <c r="BH553" s="1" t="s">
        <v>118</v>
      </c>
      <c r="BI553" s="1" t="s">
        <v>129</v>
      </c>
      <c r="BJ553" s="1">
        <v>1</v>
      </c>
      <c r="BK553" s="1" t="s">
        <v>130</v>
      </c>
      <c r="BL553" s="1">
        <v>1</v>
      </c>
      <c r="BM553" s="1" t="s">
        <v>129</v>
      </c>
      <c r="BN553" s="1">
        <v>1</v>
      </c>
      <c r="BO553" s="1">
        <v>143</v>
      </c>
      <c r="BP553" s="1">
        <v>165</v>
      </c>
      <c r="BQ553" s="1">
        <v>717</v>
      </c>
      <c r="BR553" s="1">
        <v>28.6</v>
      </c>
      <c r="BS553" s="1">
        <v>34.9</v>
      </c>
      <c r="BT553" s="1">
        <v>23.2</v>
      </c>
      <c r="BU553" s="1">
        <v>31.5</v>
      </c>
      <c r="BV553" s="1">
        <v>41.7</v>
      </c>
      <c r="BW553" s="1">
        <v>21.5</v>
      </c>
      <c r="BX553" s="1">
        <v>263.2</v>
      </c>
      <c r="BY553" s="1">
        <v>381.7</v>
      </c>
      <c r="BZ553" s="1">
        <v>191.9</v>
      </c>
      <c r="CA553" s="1">
        <v>0</v>
      </c>
      <c r="CB553" s="1">
        <v>259</v>
      </c>
      <c r="CC553" s="1"/>
      <c r="CD553" s="1"/>
      <c r="CE553" s="1" t="s">
        <v>128</v>
      </c>
      <c r="CF553" s="1">
        <v>1</v>
      </c>
      <c r="CG553" s="1" t="s">
        <v>130</v>
      </c>
      <c r="CH553" s="1">
        <v>0.68</v>
      </c>
      <c r="CI553" s="1">
        <v>1.19</v>
      </c>
      <c r="CJ553" s="1">
        <v>0.36</v>
      </c>
      <c r="CK553" s="1">
        <v>38.1</v>
      </c>
      <c r="CL553" s="1">
        <v>78</v>
      </c>
      <c r="CM553" s="1">
        <v>21</v>
      </c>
      <c r="CN553" s="1">
        <v>1</v>
      </c>
      <c r="CO553" s="1" t="s">
        <v>130</v>
      </c>
      <c r="CP553" s="1">
        <v>224</v>
      </c>
      <c r="CQ553" s="1">
        <v>67.400000000000006</v>
      </c>
      <c r="CR553" s="1">
        <v>77.900000000000006</v>
      </c>
      <c r="CS553" s="1">
        <v>56.2</v>
      </c>
      <c r="CT553" s="1">
        <v>224</v>
      </c>
      <c r="CU553" s="1">
        <v>2065</v>
      </c>
      <c r="CV553" s="1">
        <v>1</v>
      </c>
      <c r="CW553" s="1">
        <v>15</v>
      </c>
      <c r="CX553" s="1">
        <v>0</v>
      </c>
      <c r="CY553" s="1"/>
      <c r="CZ553" s="1">
        <v>259</v>
      </c>
      <c r="DA553" s="1"/>
      <c r="DB553" s="1" t="s">
        <v>131</v>
      </c>
      <c r="DC553" s="1" t="s">
        <v>130</v>
      </c>
      <c r="DD553" s="1">
        <v>1</v>
      </c>
      <c r="DE553" s="1">
        <v>1.05</v>
      </c>
      <c r="DF553" s="1">
        <v>0.18</v>
      </c>
      <c r="DG553" s="1">
        <v>117</v>
      </c>
      <c r="DH553" s="1">
        <v>0.48</v>
      </c>
      <c r="DI553" s="1" t="s">
        <v>130</v>
      </c>
      <c r="DJ553" s="1">
        <v>1</v>
      </c>
      <c r="DK553" s="1">
        <v>30.5</v>
      </c>
      <c r="DL553" s="1">
        <v>10.9</v>
      </c>
      <c r="DM553" s="1">
        <v>208</v>
      </c>
      <c r="DN553" s="1">
        <v>18.8</v>
      </c>
    </row>
    <row r="554" spans="1:118" x14ac:dyDescent="0.3">
      <c r="A554" s="1">
        <v>52762</v>
      </c>
      <c r="B554" s="1">
        <v>18</v>
      </c>
      <c r="C554" s="1" t="s">
        <v>2523</v>
      </c>
      <c r="D554" s="1" t="s">
        <v>118</v>
      </c>
      <c r="E554" s="1">
        <v>5</v>
      </c>
      <c r="F554" s="1">
        <v>1</v>
      </c>
      <c r="G554" s="1" t="s">
        <v>2524</v>
      </c>
      <c r="H554" s="1"/>
      <c r="I554" s="1" t="s">
        <v>2525</v>
      </c>
      <c r="J554" s="1" t="s">
        <v>1813</v>
      </c>
      <c r="K554" s="1">
        <v>93030</v>
      </c>
      <c r="L554" s="1" t="s">
        <v>1990</v>
      </c>
      <c r="M554" s="1" t="s">
        <v>2526</v>
      </c>
      <c r="N554" s="1" t="s">
        <v>124</v>
      </c>
      <c r="O554" s="1" t="s">
        <v>125</v>
      </c>
      <c r="P554" s="1" t="s">
        <v>139</v>
      </c>
      <c r="Q554" s="1">
        <v>1</v>
      </c>
      <c r="R554" s="1">
        <v>21</v>
      </c>
      <c r="S554" s="1">
        <v>1</v>
      </c>
      <c r="T554" s="1">
        <v>0</v>
      </c>
      <c r="U554" s="1">
        <v>0</v>
      </c>
      <c r="V554" s="2">
        <v>35039</v>
      </c>
      <c r="W554" s="1" t="s">
        <v>128</v>
      </c>
      <c r="X554" s="1" t="s">
        <v>128</v>
      </c>
      <c r="Y554" s="1" t="s">
        <v>128</v>
      </c>
      <c r="Z554" s="1">
        <v>11</v>
      </c>
      <c r="AA554" s="1">
        <v>1</v>
      </c>
      <c r="AB554" s="1">
        <v>0</v>
      </c>
      <c r="AC554" s="1">
        <v>1</v>
      </c>
      <c r="AD554" s="1">
        <v>76</v>
      </c>
      <c r="AE554" s="1">
        <v>1</v>
      </c>
      <c r="AF554" s="1" t="s">
        <v>130</v>
      </c>
      <c r="AG554" s="1">
        <v>99</v>
      </c>
      <c r="AH554" s="1">
        <v>100</v>
      </c>
      <c r="AI554" s="1">
        <v>1</v>
      </c>
      <c r="AJ554" s="1"/>
      <c r="AK554" s="1">
        <v>257</v>
      </c>
      <c r="AL554" s="1"/>
      <c r="AM554" s="1">
        <v>259</v>
      </c>
      <c r="AN554" s="1">
        <v>143</v>
      </c>
      <c r="AO554" s="1">
        <v>1280</v>
      </c>
      <c r="AP554" s="1">
        <v>0</v>
      </c>
      <c r="AQ554" s="1"/>
      <c r="AR554" s="1">
        <v>0</v>
      </c>
      <c r="AS554" s="1"/>
      <c r="AT554" s="1">
        <v>1</v>
      </c>
      <c r="AU554" s="1">
        <v>152</v>
      </c>
      <c r="AV554" s="1">
        <v>1415</v>
      </c>
      <c r="AW554" s="1">
        <v>1</v>
      </c>
      <c r="AX554" s="1">
        <v>161</v>
      </c>
      <c r="AY554" s="1">
        <v>1473</v>
      </c>
      <c r="AZ554" s="1">
        <v>1</v>
      </c>
      <c r="BA554" s="1">
        <v>9</v>
      </c>
      <c r="BB554" s="1">
        <v>31</v>
      </c>
      <c r="BC554" s="1">
        <v>27</v>
      </c>
      <c r="BD554" s="1">
        <v>23</v>
      </c>
      <c r="BE554" s="1">
        <v>10</v>
      </c>
      <c r="BF554" s="1" t="s">
        <v>128</v>
      </c>
      <c r="BG554" s="1" t="s">
        <v>128</v>
      </c>
      <c r="BH554" s="1" t="s">
        <v>118</v>
      </c>
      <c r="BI554" s="1" t="s">
        <v>130</v>
      </c>
      <c r="BJ554" s="1">
        <v>1</v>
      </c>
      <c r="BK554" s="1" t="s">
        <v>130</v>
      </c>
      <c r="BL554" s="1">
        <v>1</v>
      </c>
      <c r="BM554" s="1" t="s">
        <v>130</v>
      </c>
      <c r="BN554" s="1">
        <v>1</v>
      </c>
      <c r="BO554" s="1">
        <v>115</v>
      </c>
      <c r="BP554" s="1">
        <v>141</v>
      </c>
      <c r="BQ554" s="1">
        <v>455</v>
      </c>
      <c r="BR554" s="1">
        <v>17.3</v>
      </c>
      <c r="BS554" s="1">
        <v>22.4</v>
      </c>
      <c r="BT554" s="1">
        <v>13</v>
      </c>
      <c r="BU554" s="1">
        <v>26.2</v>
      </c>
      <c r="BV554" s="1">
        <v>36.200000000000003</v>
      </c>
      <c r="BW554" s="1">
        <v>18</v>
      </c>
      <c r="BX554" s="1">
        <v>168.6</v>
      </c>
      <c r="BY554" s="1">
        <v>256.2</v>
      </c>
      <c r="BZ554" s="1">
        <v>118.1</v>
      </c>
      <c r="CA554" s="1">
        <v>0</v>
      </c>
      <c r="CB554" s="1">
        <v>259</v>
      </c>
      <c r="CC554" s="1"/>
      <c r="CD554" s="1"/>
      <c r="CE554" s="1" t="s">
        <v>128</v>
      </c>
      <c r="CF554" s="1">
        <v>1</v>
      </c>
      <c r="CG554" s="1" t="s">
        <v>146</v>
      </c>
      <c r="CH554" s="1">
        <v>0.27</v>
      </c>
      <c r="CI554" s="1">
        <v>0.91</v>
      </c>
      <c r="CJ554" s="1">
        <v>0.05</v>
      </c>
      <c r="CK554" s="1">
        <v>4.7</v>
      </c>
      <c r="CL554" s="1">
        <v>38.5</v>
      </c>
      <c r="CM554" s="1">
        <v>0.8</v>
      </c>
      <c r="CN554" s="1">
        <v>1</v>
      </c>
      <c r="CO554" s="1" t="s">
        <v>130</v>
      </c>
      <c r="CP554" s="1">
        <v>161</v>
      </c>
      <c r="CQ554" s="1">
        <v>69.5</v>
      </c>
      <c r="CR554" s="1">
        <v>83</v>
      </c>
      <c r="CS554" s="1">
        <v>55.1</v>
      </c>
      <c r="CT554" s="1">
        <v>161</v>
      </c>
      <c r="CU554" s="1">
        <v>1479</v>
      </c>
      <c r="CV554" s="1">
        <v>1</v>
      </c>
      <c r="CW554" s="1">
        <v>5</v>
      </c>
      <c r="CX554" s="1">
        <v>0</v>
      </c>
      <c r="CY554" s="1"/>
      <c r="CZ554" s="1">
        <v>259</v>
      </c>
      <c r="DA554" s="1"/>
      <c r="DB554" s="1" t="s">
        <v>131</v>
      </c>
      <c r="DC554" s="1" t="s">
        <v>130</v>
      </c>
      <c r="DD554" s="1">
        <v>1</v>
      </c>
      <c r="DE554" s="1">
        <v>2.17</v>
      </c>
      <c r="DF554" s="1">
        <v>0.23</v>
      </c>
      <c r="DG554" s="1">
        <v>48</v>
      </c>
      <c r="DH554" s="1">
        <v>0.85</v>
      </c>
      <c r="DI554" s="1" t="s">
        <v>130</v>
      </c>
      <c r="DJ554" s="1">
        <v>1</v>
      </c>
      <c r="DK554" s="1">
        <v>48.6</v>
      </c>
      <c r="DL554" s="1">
        <v>16.600000000000001</v>
      </c>
      <c r="DM554" s="1">
        <v>110</v>
      </c>
      <c r="DN554" s="1">
        <v>30.3</v>
      </c>
    </row>
    <row r="555" spans="1:118" x14ac:dyDescent="0.3">
      <c r="A555" s="1">
        <v>52668</v>
      </c>
      <c r="B555" s="1">
        <v>18</v>
      </c>
      <c r="C555" s="1" t="s">
        <v>2527</v>
      </c>
      <c r="D555" s="1" t="s">
        <v>118</v>
      </c>
      <c r="E555" s="1">
        <v>5</v>
      </c>
      <c r="F555" s="1">
        <v>1</v>
      </c>
      <c r="G555" s="1" t="s">
        <v>2528</v>
      </c>
      <c r="H555" s="1"/>
      <c r="I555" s="1" t="s">
        <v>2529</v>
      </c>
      <c r="J555" s="1" t="s">
        <v>1813</v>
      </c>
      <c r="K555" s="1">
        <v>93010</v>
      </c>
      <c r="L555" s="1" t="s">
        <v>1990</v>
      </c>
      <c r="M555" s="1" t="s">
        <v>2530</v>
      </c>
      <c r="N555" s="1" t="s">
        <v>124</v>
      </c>
      <c r="O555" s="1" t="s">
        <v>125</v>
      </c>
      <c r="P555" s="1" t="s">
        <v>139</v>
      </c>
      <c r="Q555" s="1">
        <v>0</v>
      </c>
      <c r="R555" s="1">
        <v>15</v>
      </c>
      <c r="S555" s="1">
        <v>1</v>
      </c>
      <c r="T555" s="1">
        <v>1</v>
      </c>
      <c r="U555" s="1">
        <v>1</v>
      </c>
      <c r="V555" s="2">
        <v>32418</v>
      </c>
      <c r="W555" s="1" t="s">
        <v>128</v>
      </c>
      <c r="X555" s="1" t="s">
        <v>128</v>
      </c>
      <c r="Y555" s="1" t="s">
        <v>128</v>
      </c>
      <c r="Z555" s="1">
        <v>7</v>
      </c>
      <c r="AA555" s="1">
        <v>1</v>
      </c>
      <c r="AB555" s="1">
        <v>0</v>
      </c>
      <c r="AC555" s="1">
        <v>1</v>
      </c>
      <c r="AD555" s="1">
        <v>28</v>
      </c>
      <c r="AE555" s="1">
        <v>1</v>
      </c>
      <c r="AF555" s="1" t="s">
        <v>130</v>
      </c>
      <c r="AG555" s="1">
        <v>34</v>
      </c>
      <c r="AH555" s="1">
        <v>98</v>
      </c>
      <c r="AI555" s="1">
        <v>1</v>
      </c>
      <c r="AJ555" s="1"/>
      <c r="AK555" s="1">
        <v>201</v>
      </c>
      <c r="AL555" s="1"/>
      <c r="AM555" s="1">
        <v>259</v>
      </c>
      <c r="AN555" s="1">
        <v>44</v>
      </c>
      <c r="AO555" s="1">
        <v>395</v>
      </c>
      <c r="AP555" s="1">
        <v>0</v>
      </c>
      <c r="AQ555" s="1"/>
      <c r="AR555" s="1">
        <v>0</v>
      </c>
      <c r="AS555" s="1"/>
      <c r="AT555" s="1">
        <v>1</v>
      </c>
      <c r="AU555" s="1">
        <v>46</v>
      </c>
      <c r="AV555" s="1">
        <v>427</v>
      </c>
      <c r="AW555" s="1">
        <v>0</v>
      </c>
      <c r="AX555" s="1">
        <v>48</v>
      </c>
      <c r="AY555" s="1">
        <v>432</v>
      </c>
      <c r="AZ555" s="1">
        <v>1</v>
      </c>
      <c r="BA555" s="1">
        <v>7</v>
      </c>
      <c r="BB555" s="1">
        <v>34</v>
      </c>
      <c r="BC555" s="1">
        <v>34</v>
      </c>
      <c r="BD555" s="1">
        <v>16</v>
      </c>
      <c r="BE555" s="1">
        <v>9</v>
      </c>
      <c r="BF555" s="1" t="s">
        <v>128</v>
      </c>
      <c r="BG555" s="1" t="s">
        <v>128</v>
      </c>
      <c r="BH555" s="1" t="s">
        <v>118</v>
      </c>
      <c r="BI555" s="1" t="s">
        <v>130</v>
      </c>
      <c r="BJ555" s="1">
        <v>1</v>
      </c>
      <c r="BK555" s="1" t="s">
        <v>130</v>
      </c>
      <c r="BL555" s="1">
        <v>1</v>
      </c>
      <c r="BM555" s="1" t="s">
        <v>130</v>
      </c>
      <c r="BN555" s="1">
        <v>1</v>
      </c>
      <c r="BO555" s="1">
        <v>40</v>
      </c>
      <c r="BP555" s="1">
        <v>43</v>
      </c>
      <c r="BQ555" s="1">
        <v>182</v>
      </c>
      <c r="BR555" s="1">
        <v>22</v>
      </c>
      <c r="BS555" s="1">
        <v>30.5</v>
      </c>
      <c r="BT555" s="1">
        <v>15.3</v>
      </c>
      <c r="BU555" s="1">
        <v>27.5</v>
      </c>
      <c r="BV555" s="1">
        <v>45.5</v>
      </c>
      <c r="BW555" s="1">
        <v>14</v>
      </c>
      <c r="BX555" s="1">
        <v>157</v>
      </c>
      <c r="BY555" s="1">
        <v>288.7</v>
      </c>
      <c r="BZ555" s="1">
        <v>90.2</v>
      </c>
      <c r="CA555" s="1">
        <v>0</v>
      </c>
      <c r="CB555" s="1">
        <v>259</v>
      </c>
      <c r="CC555" s="1"/>
      <c r="CD555" s="1"/>
      <c r="CE555" s="1" t="s">
        <v>128</v>
      </c>
      <c r="CF555" s="1">
        <v>1</v>
      </c>
      <c r="CG555" s="1" t="s">
        <v>130</v>
      </c>
      <c r="CH555" s="1">
        <v>0</v>
      </c>
      <c r="CI555" s="1">
        <v>1.57</v>
      </c>
      <c r="CJ555" s="1"/>
      <c r="CK555" s="1">
        <v>29.7</v>
      </c>
      <c r="CL555" s="1">
        <v>118.2</v>
      </c>
      <c r="CM555" s="1">
        <v>9.4</v>
      </c>
      <c r="CN555" s="1">
        <v>1</v>
      </c>
      <c r="CO555" s="1" t="s">
        <v>130</v>
      </c>
      <c r="CP555" s="1">
        <v>48</v>
      </c>
      <c r="CQ555" s="1">
        <v>78</v>
      </c>
      <c r="CR555" s="1">
        <v>98.1</v>
      </c>
      <c r="CS555" s="1">
        <v>56.5</v>
      </c>
      <c r="CT555" s="1">
        <v>48</v>
      </c>
      <c r="CU555" s="1">
        <v>435</v>
      </c>
      <c r="CV555" s="1">
        <v>1</v>
      </c>
      <c r="CW555" s="1">
        <v>2</v>
      </c>
      <c r="CX555" s="1">
        <v>0</v>
      </c>
      <c r="CY555" s="1"/>
      <c r="CZ555" s="1">
        <v>259</v>
      </c>
      <c r="DA555" s="1"/>
      <c r="DB555" s="1" t="s">
        <v>131</v>
      </c>
      <c r="DC555" s="1" t="s">
        <v>130</v>
      </c>
      <c r="DD555" s="1">
        <v>1</v>
      </c>
      <c r="DE555" s="1">
        <v>2.76</v>
      </c>
      <c r="DF555" s="1">
        <v>0.01</v>
      </c>
      <c r="DG555" s="1">
        <v>20</v>
      </c>
      <c r="DH555" s="1">
        <v>0.5</v>
      </c>
      <c r="DI555" s="1" t="s">
        <v>130</v>
      </c>
      <c r="DJ555" s="1">
        <v>1</v>
      </c>
      <c r="DK555" s="1">
        <v>56.7</v>
      </c>
      <c r="DL555" s="1">
        <v>2.8</v>
      </c>
      <c r="DM555" s="1">
        <v>32</v>
      </c>
      <c r="DN555" s="1">
        <v>16.2</v>
      </c>
    </row>
    <row r="556" spans="1:118" x14ac:dyDescent="0.3">
      <c r="A556" s="1">
        <v>52670</v>
      </c>
      <c r="B556" s="1">
        <v>18</v>
      </c>
      <c r="C556" s="1" t="s">
        <v>2531</v>
      </c>
      <c r="D556" s="1" t="s">
        <v>118</v>
      </c>
      <c r="E556" s="1">
        <v>3</v>
      </c>
      <c r="F556" s="1">
        <v>1</v>
      </c>
      <c r="G556" s="1" t="s">
        <v>2532</v>
      </c>
      <c r="H556" s="1"/>
      <c r="I556" s="1" t="s">
        <v>1828</v>
      </c>
      <c r="J556" s="1" t="s">
        <v>1813</v>
      </c>
      <c r="K556" s="1">
        <v>90303</v>
      </c>
      <c r="L556" s="1" t="s">
        <v>1829</v>
      </c>
      <c r="M556" s="1" t="s">
        <v>2533</v>
      </c>
      <c r="N556" s="1" t="s">
        <v>124</v>
      </c>
      <c r="O556" s="1" t="s">
        <v>125</v>
      </c>
      <c r="P556" s="1" t="s">
        <v>126</v>
      </c>
      <c r="Q556" s="1">
        <v>0</v>
      </c>
      <c r="R556" s="1">
        <v>30</v>
      </c>
      <c r="S556" s="1">
        <v>1</v>
      </c>
      <c r="T556" s="1">
        <v>1</v>
      </c>
      <c r="U556" s="1">
        <v>0</v>
      </c>
      <c r="V556" s="1" t="s">
        <v>2534</v>
      </c>
      <c r="W556" s="1" t="s">
        <v>128</v>
      </c>
      <c r="X556" s="1" t="s">
        <v>128</v>
      </c>
      <c r="Y556" s="1" t="s">
        <v>128</v>
      </c>
      <c r="Z556" s="1">
        <v>12</v>
      </c>
      <c r="AA556" s="1">
        <v>1</v>
      </c>
      <c r="AB556" s="1">
        <v>0</v>
      </c>
      <c r="AC556" s="1">
        <v>1</v>
      </c>
      <c r="AD556" s="1">
        <v>74</v>
      </c>
      <c r="AE556" s="1">
        <v>1</v>
      </c>
      <c r="AF556" s="1" t="s">
        <v>130</v>
      </c>
      <c r="AG556" s="1">
        <v>128</v>
      </c>
      <c r="AH556" s="1">
        <v>97</v>
      </c>
      <c r="AI556" s="1">
        <v>1</v>
      </c>
      <c r="AJ556" s="1"/>
      <c r="AK556" s="1">
        <v>199</v>
      </c>
      <c r="AL556" s="1"/>
      <c r="AM556" s="1">
        <v>259</v>
      </c>
      <c r="AN556" s="1">
        <v>157</v>
      </c>
      <c r="AO556" s="1">
        <v>1279</v>
      </c>
      <c r="AP556" s="1">
        <v>10</v>
      </c>
      <c r="AQ556" s="1">
        <v>10</v>
      </c>
      <c r="AR556" s="1">
        <v>0</v>
      </c>
      <c r="AS556" s="1"/>
      <c r="AT556" s="1">
        <v>1</v>
      </c>
      <c r="AU556" s="1">
        <v>175</v>
      </c>
      <c r="AV556" s="1">
        <v>1571</v>
      </c>
      <c r="AW556" s="1">
        <v>1</v>
      </c>
      <c r="AX556" s="1">
        <v>182</v>
      </c>
      <c r="AY556" s="1">
        <v>1569</v>
      </c>
      <c r="AZ556" s="1">
        <v>1</v>
      </c>
      <c r="BA556" s="1">
        <v>8</v>
      </c>
      <c r="BB556" s="1">
        <v>26</v>
      </c>
      <c r="BC556" s="1">
        <v>35</v>
      </c>
      <c r="BD556" s="1">
        <v>18</v>
      </c>
      <c r="BE556" s="1">
        <v>13</v>
      </c>
      <c r="BF556" s="1" t="s">
        <v>128</v>
      </c>
      <c r="BG556" s="1" t="s">
        <v>128</v>
      </c>
      <c r="BH556" s="1" t="s">
        <v>118</v>
      </c>
      <c r="BI556" s="1" t="s">
        <v>130</v>
      </c>
      <c r="BJ556" s="1">
        <v>1</v>
      </c>
      <c r="BK556" s="1" t="s">
        <v>130</v>
      </c>
      <c r="BL556" s="1">
        <v>1</v>
      </c>
      <c r="BM556" s="1" t="s">
        <v>130</v>
      </c>
      <c r="BN556" s="1">
        <v>1</v>
      </c>
      <c r="BO556" s="1">
        <v>139</v>
      </c>
      <c r="BP556" s="1">
        <v>140</v>
      </c>
      <c r="BQ556" s="1">
        <v>574</v>
      </c>
      <c r="BR556" s="1">
        <v>21</v>
      </c>
      <c r="BS556" s="1">
        <v>26.7</v>
      </c>
      <c r="BT556" s="1">
        <v>16.3</v>
      </c>
      <c r="BU556" s="1">
        <v>30.4</v>
      </c>
      <c r="BV556" s="1">
        <v>42.5</v>
      </c>
      <c r="BW556" s="1">
        <v>20.3</v>
      </c>
      <c r="BX556" s="1">
        <v>225</v>
      </c>
      <c r="BY556" s="1">
        <v>328.7</v>
      </c>
      <c r="BZ556" s="1">
        <v>163.1</v>
      </c>
      <c r="CA556" s="1">
        <v>0</v>
      </c>
      <c r="CB556" s="1">
        <v>259</v>
      </c>
      <c r="CC556" s="1"/>
      <c r="CD556" s="1"/>
      <c r="CE556" s="1" t="s">
        <v>128</v>
      </c>
      <c r="CF556" s="1">
        <v>1</v>
      </c>
      <c r="CG556" s="1" t="s">
        <v>146</v>
      </c>
      <c r="CH556" s="1">
        <v>0.4</v>
      </c>
      <c r="CI556" s="1">
        <v>0.88</v>
      </c>
      <c r="CJ556" s="1">
        <v>0.15</v>
      </c>
      <c r="CK556" s="1">
        <v>22.4</v>
      </c>
      <c r="CL556" s="1">
        <v>57.3</v>
      </c>
      <c r="CM556" s="1">
        <v>10.199999999999999</v>
      </c>
      <c r="CN556" s="1">
        <v>1</v>
      </c>
      <c r="CO556" s="1" t="s">
        <v>130</v>
      </c>
      <c r="CP556" s="1">
        <v>173</v>
      </c>
      <c r="CQ556" s="1">
        <v>59.6</v>
      </c>
      <c r="CR556" s="1">
        <v>73</v>
      </c>
      <c r="CS556" s="1">
        <v>45.3</v>
      </c>
      <c r="CT556" s="1">
        <v>173</v>
      </c>
      <c r="CU556" s="1">
        <v>1598</v>
      </c>
      <c r="CV556" s="1">
        <v>1</v>
      </c>
      <c r="CW556" s="1">
        <v>13</v>
      </c>
      <c r="CX556" s="1">
        <v>0</v>
      </c>
      <c r="CY556" s="1"/>
      <c r="CZ556" s="1">
        <v>259</v>
      </c>
      <c r="DA556" s="1"/>
      <c r="DB556" s="1" t="s">
        <v>131</v>
      </c>
      <c r="DC556" s="1" t="s">
        <v>130</v>
      </c>
      <c r="DD556" s="1">
        <v>1</v>
      </c>
      <c r="DE556" s="1">
        <v>1.52</v>
      </c>
      <c r="DF556" s="1">
        <v>0.11</v>
      </c>
      <c r="DG556" s="1">
        <v>50</v>
      </c>
      <c r="DH556" s="1">
        <v>0.52</v>
      </c>
      <c r="DI556" s="1" t="s">
        <v>130</v>
      </c>
      <c r="DJ556" s="1">
        <v>1</v>
      </c>
      <c r="DK556" s="1">
        <v>42.8</v>
      </c>
      <c r="DL556" s="1">
        <v>13.3</v>
      </c>
      <c r="DM556" s="1">
        <v>126</v>
      </c>
      <c r="DN556" s="1">
        <v>25.3</v>
      </c>
    </row>
    <row r="557" spans="1:118" x14ac:dyDescent="0.3">
      <c r="A557" s="1">
        <v>52671</v>
      </c>
      <c r="B557" s="1">
        <v>18</v>
      </c>
      <c r="C557" s="1" t="s">
        <v>2535</v>
      </c>
      <c r="D557" s="1" t="s">
        <v>118</v>
      </c>
      <c r="E557" s="1">
        <v>4</v>
      </c>
      <c r="F557" s="1">
        <v>1</v>
      </c>
      <c r="G557" s="1" t="s">
        <v>2536</v>
      </c>
      <c r="H557" s="1"/>
      <c r="I557" s="1" t="s">
        <v>1954</v>
      </c>
      <c r="J557" s="1" t="s">
        <v>1813</v>
      </c>
      <c r="K557" s="1">
        <v>90807</v>
      </c>
      <c r="L557" s="1" t="s">
        <v>1829</v>
      </c>
      <c r="M557" s="1" t="s">
        <v>2537</v>
      </c>
      <c r="N557" s="1" t="s">
        <v>124</v>
      </c>
      <c r="O557" s="1" t="s">
        <v>125</v>
      </c>
      <c r="P557" s="1" t="s">
        <v>126</v>
      </c>
      <c r="Q557" s="1">
        <v>1</v>
      </c>
      <c r="R557" s="1">
        <v>28</v>
      </c>
      <c r="S557" s="1">
        <v>1</v>
      </c>
      <c r="T557" s="1">
        <v>0</v>
      </c>
      <c r="U557" s="1">
        <v>0</v>
      </c>
      <c r="V557" s="2">
        <v>32151</v>
      </c>
      <c r="W557" s="1" t="s">
        <v>128</v>
      </c>
      <c r="X557" s="1" t="s">
        <v>128</v>
      </c>
      <c r="Y557" s="1" t="s">
        <v>128</v>
      </c>
      <c r="Z557" s="1">
        <v>15</v>
      </c>
      <c r="AA557" s="1">
        <v>1</v>
      </c>
      <c r="AB557" s="1">
        <v>0</v>
      </c>
      <c r="AC557" s="1">
        <v>1</v>
      </c>
      <c r="AD557" s="1">
        <v>54</v>
      </c>
      <c r="AE557" s="1">
        <v>1</v>
      </c>
      <c r="AF557" s="1" t="s">
        <v>130</v>
      </c>
      <c r="AG557" s="1">
        <v>104</v>
      </c>
      <c r="AH557" s="1">
        <v>99</v>
      </c>
      <c r="AI557" s="1">
        <v>1</v>
      </c>
      <c r="AJ557" s="1"/>
      <c r="AK557" s="1">
        <v>257</v>
      </c>
      <c r="AL557" s="1"/>
      <c r="AM557" s="1">
        <v>201</v>
      </c>
      <c r="AN557" s="1">
        <v>167</v>
      </c>
      <c r="AO557" s="1">
        <v>1565</v>
      </c>
      <c r="AP557" s="1">
        <v>0</v>
      </c>
      <c r="AQ557" s="1"/>
      <c r="AR557" s="1">
        <v>0</v>
      </c>
      <c r="AS557" s="1"/>
      <c r="AT557" s="1">
        <v>1</v>
      </c>
      <c r="AU557" s="1">
        <v>181</v>
      </c>
      <c r="AV557" s="1">
        <v>1849</v>
      </c>
      <c r="AW557" s="1">
        <v>0</v>
      </c>
      <c r="AX557" s="1">
        <v>193</v>
      </c>
      <c r="AY557" s="1">
        <v>1886</v>
      </c>
      <c r="AZ557" s="1">
        <v>1</v>
      </c>
      <c r="BA557" s="1">
        <v>5</v>
      </c>
      <c r="BB557" s="1">
        <v>23</v>
      </c>
      <c r="BC557" s="1">
        <v>38</v>
      </c>
      <c r="BD557" s="1">
        <v>21</v>
      </c>
      <c r="BE557" s="1">
        <v>13</v>
      </c>
      <c r="BF557" s="1" t="s">
        <v>128</v>
      </c>
      <c r="BG557" s="1" t="s">
        <v>128</v>
      </c>
      <c r="BH557" s="1" t="s">
        <v>118</v>
      </c>
      <c r="BI557" s="1" t="s">
        <v>130</v>
      </c>
      <c r="BJ557" s="1">
        <v>1</v>
      </c>
      <c r="BK557" s="1" t="s">
        <v>130</v>
      </c>
      <c r="BL557" s="1">
        <v>1</v>
      </c>
      <c r="BM557" s="1" t="s">
        <v>130</v>
      </c>
      <c r="BN557" s="1">
        <v>1</v>
      </c>
      <c r="BO557" s="1">
        <v>117</v>
      </c>
      <c r="BP557" s="1">
        <v>129</v>
      </c>
      <c r="BQ557" s="1">
        <v>525</v>
      </c>
      <c r="BR557" s="1">
        <v>23.4</v>
      </c>
      <c r="BS557" s="1">
        <v>29.5</v>
      </c>
      <c r="BT557" s="1">
        <v>18.3</v>
      </c>
      <c r="BU557" s="1">
        <v>19.3</v>
      </c>
      <c r="BV557" s="1">
        <v>28.5</v>
      </c>
      <c r="BW557" s="1">
        <v>11.9</v>
      </c>
      <c r="BX557" s="1">
        <v>223.2</v>
      </c>
      <c r="BY557" s="1">
        <v>340.3</v>
      </c>
      <c r="BZ557" s="1">
        <v>156.1</v>
      </c>
      <c r="CA557" s="1">
        <v>0</v>
      </c>
      <c r="CB557" s="1">
        <v>259</v>
      </c>
      <c r="CC557" s="1"/>
      <c r="CD557" s="1"/>
      <c r="CE557" s="1" t="s">
        <v>128</v>
      </c>
      <c r="CF557" s="1">
        <v>1</v>
      </c>
      <c r="CG557" s="1" t="s">
        <v>130</v>
      </c>
      <c r="CH557" s="1">
        <v>1.26</v>
      </c>
      <c r="CI557" s="1">
        <v>1.95</v>
      </c>
      <c r="CJ557" s="1">
        <v>0.77</v>
      </c>
      <c r="CK557" s="1">
        <v>27.3</v>
      </c>
      <c r="CL557" s="1">
        <v>72.5</v>
      </c>
      <c r="CM557" s="1">
        <v>12.1</v>
      </c>
      <c r="CN557" s="1">
        <v>1</v>
      </c>
      <c r="CO557" s="1" t="s">
        <v>130</v>
      </c>
      <c r="CP557" s="1">
        <v>192</v>
      </c>
      <c r="CQ557" s="1">
        <v>63.6</v>
      </c>
      <c r="CR557" s="1">
        <v>75.900000000000006</v>
      </c>
      <c r="CS557" s="1">
        <v>50.4</v>
      </c>
      <c r="CT557" s="1">
        <v>192</v>
      </c>
      <c r="CU557" s="1">
        <v>1891</v>
      </c>
      <c r="CV557" s="1">
        <v>1</v>
      </c>
      <c r="CW557" s="1">
        <v>16</v>
      </c>
      <c r="CX557" s="1">
        <v>0</v>
      </c>
      <c r="CY557" s="1"/>
      <c r="CZ557" s="1">
        <v>201</v>
      </c>
      <c r="DA557" s="1"/>
      <c r="DB557" s="1" t="s">
        <v>131</v>
      </c>
      <c r="DC557" s="1" t="s">
        <v>130</v>
      </c>
      <c r="DD557" s="1">
        <v>1</v>
      </c>
      <c r="DE557" s="1">
        <v>1.29</v>
      </c>
      <c r="DF557" s="1">
        <v>0.04</v>
      </c>
      <c r="DG557" s="1">
        <v>62</v>
      </c>
      <c r="DH557" s="1">
        <v>0.36</v>
      </c>
      <c r="DI557" s="1" t="s">
        <v>130</v>
      </c>
      <c r="DJ557" s="1">
        <v>1</v>
      </c>
      <c r="DK557" s="1">
        <v>35.9</v>
      </c>
      <c r="DL557" s="1">
        <v>10.9</v>
      </c>
      <c r="DM557" s="1">
        <v>154</v>
      </c>
      <c r="DN557" s="1">
        <v>20.8</v>
      </c>
    </row>
    <row r="558" spans="1:118" x14ac:dyDescent="0.3">
      <c r="A558" s="1">
        <v>52673</v>
      </c>
      <c r="B558" s="1">
        <v>18</v>
      </c>
      <c r="C558" s="1" t="s">
        <v>2538</v>
      </c>
      <c r="D558" s="1" t="s">
        <v>118</v>
      </c>
      <c r="E558" s="1">
        <v>3</v>
      </c>
      <c r="F558" s="1">
        <v>1</v>
      </c>
      <c r="G558" s="1" t="s">
        <v>2539</v>
      </c>
      <c r="H558" s="1"/>
      <c r="I558" s="1" t="s">
        <v>2285</v>
      </c>
      <c r="J558" s="1" t="s">
        <v>1813</v>
      </c>
      <c r="K558" s="1">
        <v>93309</v>
      </c>
      <c r="L558" s="1" t="s">
        <v>2286</v>
      </c>
      <c r="M558" s="1" t="s">
        <v>2540</v>
      </c>
      <c r="N558" s="1" t="s">
        <v>124</v>
      </c>
      <c r="O558" s="1" t="s">
        <v>125</v>
      </c>
      <c r="P558" s="1" t="s">
        <v>126</v>
      </c>
      <c r="Q558" s="1">
        <v>1</v>
      </c>
      <c r="R558" s="1">
        <v>76</v>
      </c>
      <c r="S558" s="1">
        <v>1</v>
      </c>
      <c r="T558" s="1">
        <v>1</v>
      </c>
      <c r="U558" s="1">
        <v>0</v>
      </c>
      <c r="V558" s="1" t="s">
        <v>2541</v>
      </c>
      <c r="W558" s="1" t="s">
        <v>128</v>
      </c>
      <c r="X558" s="1" t="s">
        <v>128</v>
      </c>
      <c r="Y558" s="1" t="s">
        <v>128</v>
      </c>
      <c r="Z558" s="1">
        <v>18</v>
      </c>
      <c r="AA558" s="1">
        <v>1</v>
      </c>
      <c r="AB558" s="1">
        <v>0</v>
      </c>
      <c r="AC558" s="1">
        <v>1</v>
      </c>
      <c r="AD558" s="1">
        <v>111</v>
      </c>
      <c r="AE558" s="1">
        <v>1</v>
      </c>
      <c r="AF558" s="1" t="s">
        <v>130</v>
      </c>
      <c r="AG558" s="1">
        <v>152</v>
      </c>
      <c r="AH558" s="1">
        <v>97</v>
      </c>
      <c r="AI558" s="1">
        <v>1</v>
      </c>
      <c r="AJ558" s="1">
        <v>97</v>
      </c>
      <c r="AK558" s="1">
        <v>1</v>
      </c>
      <c r="AL558" s="1"/>
      <c r="AM558" s="1">
        <v>199</v>
      </c>
      <c r="AN558" s="1">
        <v>217</v>
      </c>
      <c r="AO558" s="1">
        <v>1919</v>
      </c>
      <c r="AP558" s="1">
        <v>40</v>
      </c>
      <c r="AQ558" s="1">
        <v>294</v>
      </c>
      <c r="AR558" s="1">
        <v>1</v>
      </c>
      <c r="AS558" s="1">
        <v>4</v>
      </c>
      <c r="AT558" s="1">
        <v>1</v>
      </c>
      <c r="AU558" s="1">
        <v>260</v>
      </c>
      <c r="AV558" s="1">
        <v>2320</v>
      </c>
      <c r="AW558" s="1">
        <v>3</v>
      </c>
      <c r="AX558" s="1">
        <v>262</v>
      </c>
      <c r="AY558" s="1">
        <v>2321</v>
      </c>
      <c r="AZ558" s="1">
        <v>1</v>
      </c>
      <c r="BA558" s="1">
        <v>6</v>
      </c>
      <c r="BB558" s="1">
        <v>19</v>
      </c>
      <c r="BC558" s="1">
        <v>31</v>
      </c>
      <c r="BD558" s="1">
        <v>21</v>
      </c>
      <c r="BE558" s="1">
        <v>23</v>
      </c>
      <c r="BF558" s="1" t="s">
        <v>128</v>
      </c>
      <c r="BG558" s="1" t="s">
        <v>128</v>
      </c>
      <c r="BH558" s="1" t="s">
        <v>118</v>
      </c>
      <c r="BI558" s="1" t="s">
        <v>130</v>
      </c>
      <c r="BJ558" s="1">
        <v>1</v>
      </c>
      <c r="BK558" s="1" t="s">
        <v>130</v>
      </c>
      <c r="BL558" s="1">
        <v>1</v>
      </c>
      <c r="BM558" s="1" t="s">
        <v>129</v>
      </c>
      <c r="BN558" s="1">
        <v>1</v>
      </c>
      <c r="BO558" s="1">
        <v>169</v>
      </c>
      <c r="BP558" s="1">
        <v>174</v>
      </c>
      <c r="BQ558" s="1">
        <v>843</v>
      </c>
      <c r="BR558" s="1">
        <v>32</v>
      </c>
      <c r="BS558" s="1">
        <v>38.200000000000003</v>
      </c>
      <c r="BT558" s="1">
        <v>26.6</v>
      </c>
      <c r="BU558" s="1">
        <v>28.8</v>
      </c>
      <c r="BV558" s="1">
        <v>38.200000000000003</v>
      </c>
      <c r="BW558" s="1">
        <v>20</v>
      </c>
      <c r="BX558" s="1">
        <v>161.80000000000001</v>
      </c>
      <c r="BY558" s="1">
        <v>234.9</v>
      </c>
      <c r="BZ558" s="1">
        <v>117.9</v>
      </c>
      <c r="CA558" s="1">
        <v>1</v>
      </c>
      <c r="CB558" s="1">
        <v>199</v>
      </c>
      <c r="CC558" s="1">
        <v>2</v>
      </c>
      <c r="CD558" s="1"/>
      <c r="CE558" s="1" t="s">
        <v>128</v>
      </c>
      <c r="CF558" s="1">
        <v>1</v>
      </c>
      <c r="CG558" s="1" t="s">
        <v>130</v>
      </c>
      <c r="CH558" s="1">
        <v>1</v>
      </c>
      <c r="CI558" s="1">
        <v>1.59</v>
      </c>
      <c r="CJ558" s="1">
        <v>0.59</v>
      </c>
      <c r="CK558" s="1">
        <v>16.8</v>
      </c>
      <c r="CL558" s="1">
        <v>43.2</v>
      </c>
      <c r="CM558" s="1">
        <v>7.7</v>
      </c>
      <c r="CN558" s="1">
        <v>1</v>
      </c>
      <c r="CO558" s="1" t="s">
        <v>130</v>
      </c>
      <c r="CP558" s="1">
        <v>231</v>
      </c>
      <c r="CQ558" s="1">
        <v>62.4</v>
      </c>
      <c r="CR558" s="1">
        <v>73.8</v>
      </c>
      <c r="CS558" s="1">
        <v>50.2</v>
      </c>
      <c r="CT558" s="1">
        <v>231</v>
      </c>
      <c r="CU558" s="1">
        <v>2109</v>
      </c>
      <c r="CV558" s="1">
        <v>1</v>
      </c>
      <c r="CW558" s="1">
        <v>16</v>
      </c>
      <c r="CX558" s="1">
        <v>1</v>
      </c>
      <c r="CY558" s="1">
        <v>4</v>
      </c>
      <c r="CZ558" s="1">
        <v>199</v>
      </c>
      <c r="DA558" s="1"/>
      <c r="DB558" s="1" t="s">
        <v>131</v>
      </c>
      <c r="DC558" s="1" t="s">
        <v>129</v>
      </c>
      <c r="DD558" s="1">
        <v>1</v>
      </c>
      <c r="DE558" s="1">
        <v>0.54</v>
      </c>
      <c r="DF558" s="1">
        <v>0</v>
      </c>
      <c r="DG558" s="1">
        <v>93</v>
      </c>
      <c r="DH558" s="1">
        <v>0.1</v>
      </c>
      <c r="DI558" s="1" t="s">
        <v>130</v>
      </c>
      <c r="DJ558" s="1">
        <v>1</v>
      </c>
      <c r="DK558" s="1">
        <v>24.4</v>
      </c>
      <c r="DL558" s="1">
        <v>8</v>
      </c>
      <c r="DM558" s="1">
        <v>240</v>
      </c>
      <c r="DN558" s="1">
        <v>14.3</v>
      </c>
    </row>
    <row r="559" spans="1:118" x14ac:dyDescent="0.3">
      <c r="A559" s="1">
        <v>52674</v>
      </c>
      <c r="B559" s="1">
        <v>18</v>
      </c>
      <c r="C559" s="1" t="s">
        <v>2542</v>
      </c>
      <c r="D559" s="1" t="s">
        <v>118</v>
      </c>
      <c r="E559" s="1">
        <v>4</v>
      </c>
      <c r="F559" s="1">
        <v>1</v>
      </c>
      <c r="G559" s="1" t="s">
        <v>2543</v>
      </c>
      <c r="H559" s="1"/>
      <c r="I559" s="1" t="s">
        <v>2544</v>
      </c>
      <c r="J559" s="1" t="s">
        <v>1813</v>
      </c>
      <c r="K559" s="1">
        <v>93215</v>
      </c>
      <c r="L559" s="1" t="s">
        <v>2286</v>
      </c>
      <c r="M559" s="1" t="s">
        <v>2545</v>
      </c>
      <c r="N559" s="1" t="s">
        <v>124</v>
      </c>
      <c r="O559" s="1" t="s">
        <v>125</v>
      </c>
      <c r="P559" s="1" t="s">
        <v>126</v>
      </c>
      <c r="Q559" s="1">
        <v>0</v>
      </c>
      <c r="R559" s="1">
        <v>32</v>
      </c>
      <c r="S559" s="1">
        <v>1</v>
      </c>
      <c r="T559" s="1">
        <v>0</v>
      </c>
      <c r="U559" s="1">
        <v>0</v>
      </c>
      <c r="V559" s="2">
        <v>32334</v>
      </c>
      <c r="W559" s="1" t="s">
        <v>128</v>
      </c>
      <c r="X559" s="1" t="s">
        <v>128</v>
      </c>
      <c r="Y559" s="1" t="s">
        <v>128</v>
      </c>
      <c r="Z559" s="1">
        <v>13</v>
      </c>
      <c r="AA559" s="1">
        <v>1</v>
      </c>
      <c r="AB559" s="1">
        <v>0</v>
      </c>
      <c r="AC559" s="1">
        <v>1</v>
      </c>
      <c r="AD559" s="1">
        <v>104</v>
      </c>
      <c r="AE559" s="1">
        <v>1</v>
      </c>
      <c r="AF559" s="1" t="s">
        <v>130</v>
      </c>
      <c r="AG559" s="1">
        <v>133</v>
      </c>
      <c r="AH559" s="1">
        <v>99</v>
      </c>
      <c r="AI559" s="1">
        <v>1</v>
      </c>
      <c r="AJ559" s="1"/>
      <c r="AK559" s="1">
        <v>257</v>
      </c>
      <c r="AL559" s="1"/>
      <c r="AM559" s="1">
        <v>259</v>
      </c>
      <c r="AN559" s="1">
        <v>189</v>
      </c>
      <c r="AO559" s="1">
        <v>1761</v>
      </c>
      <c r="AP559" s="1">
        <v>0</v>
      </c>
      <c r="AQ559" s="1"/>
      <c r="AR559" s="1">
        <v>0</v>
      </c>
      <c r="AS559" s="1"/>
      <c r="AT559" s="1">
        <v>1</v>
      </c>
      <c r="AU559" s="1">
        <v>193</v>
      </c>
      <c r="AV559" s="1">
        <v>1808</v>
      </c>
      <c r="AW559" s="1">
        <v>1</v>
      </c>
      <c r="AX559" s="1">
        <v>199</v>
      </c>
      <c r="AY559" s="1">
        <v>1843</v>
      </c>
      <c r="AZ559" s="1">
        <v>1</v>
      </c>
      <c r="BA559" s="1">
        <v>10</v>
      </c>
      <c r="BB559" s="1">
        <v>26</v>
      </c>
      <c r="BC559" s="1">
        <v>33</v>
      </c>
      <c r="BD559" s="1">
        <v>18</v>
      </c>
      <c r="BE559" s="1">
        <v>13</v>
      </c>
      <c r="BF559" s="1" t="s">
        <v>128</v>
      </c>
      <c r="BG559" s="1" t="s">
        <v>128</v>
      </c>
      <c r="BH559" s="1" t="s">
        <v>118</v>
      </c>
      <c r="BI559" s="1" t="s">
        <v>146</v>
      </c>
      <c r="BJ559" s="1">
        <v>1</v>
      </c>
      <c r="BK559" s="1" t="s">
        <v>130</v>
      </c>
      <c r="BL559" s="1">
        <v>1</v>
      </c>
      <c r="BM559" s="1" t="s">
        <v>130</v>
      </c>
      <c r="BN559" s="1">
        <v>1</v>
      </c>
      <c r="BO559" s="1">
        <v>145</v>
      </c>
      <c r="BP559" s="1">
        <v>98</v>
      </c>
      <c r="BQ559" s="1">
        <v>634</v>
      </c>
      <c r="BR559" s="1">
        <v>26.9</v>
      </c>
      <c r="BS559" s="1">
        <v>33.1</v>
      </c>
      <c r="BT559" s="1">
        <v>21.7</v>
      </c>
      <c r="BU559" s="1">
        <v>20.2</v>
      </c>
      <c r="BV559" s="1">
        <v>32.200000000000003</v>
      </c>
      <c r="BW559" s="1">
        <v>11</v>
      </c>
      <c r="BX559" s="1">
        <v>115</v>
      </c>
      <c r="BY559" s="1">
        <v>188</v>
      </c>
      <c r="BZ559" s="1">
        <v>75.7</v>
      </c>
      <c r="CA559" s="1">
        <v>0</v>
      </c>
      <c r="CB559" s="1">
        <v>259</v>
      </c>
      <c r="CC559" s="1"/>
      <c r="CD559" s="1"/>
      <c r="CE559" s="1" t="s">
        <v>128</v>
      </c>
      <c r="CF559" s="1">
        <v>1</v>
      </c>
      <c r="CG559" s="1" t="s">
        <v>129</v>
      </c>
      <c r="CH559" s="1">
        <v>1.6</v>
      </c>
      <c r="CI559" s="1">
        <v>2.4300000000000002</v>
      </c>
      <c r="CJ559" s="1">
        <v>1.01</v>
      </c>
      <c r="CK559" s="1">
        <v>28</v>
      </c>
      <c r="CL559" s="1">
        <v>57.3</v>
      </c>
      <c r="CM559" s="1">
        <v>15.4</v>
      </c>
      <c r="CN559" s="1">
        <v>1</v>
      </c>
      <c r="CO559" s="1" t="s">
        <v>130</v>
      </c>
      <c r="CP559" s="1">
        <v>197</v>
      </c>
      <c r="CQ559" s="1">
        <v>64.2</v>
      </c>
      <c r="CR559" s="1">
        <v>77.099999999999994</v>
      </c>
      <c r="CS559" s="1">
        <v>50.5</v>
      </c>
      <c r="CT559" s="1">
        <v>197</v>
      </c>
      <c r="CU559" s="1">
        <v>1848</v>
      </c>
      <c r="CV559" s="1">
        <v>1</v>
      </c>
      <c r="CW559" s="1">
        <v>11</v>
      </c>
      <c r="CX559" s="1">
        <v>0</v>
      </c>
      <c r="CY559" s="1"/>
      <c r="CZ559" s="1">
        <v>259</v>
      </c>
      <c r="DA559" s="1"/>
      <c r="DB559" s="1" t="s">
        <v>131</v>
      </c>
      <c r="DC559" s="1" t="s">
        <v>130</v>
      </c>
      <c r="DD559" s="1">
        <v>1</v>
      </c>
      <c r="DE559" s="1">
        <v>1.06</v>
      </c>
      <c r="DF559" s="1">
        <v>0.08</v>
      </c>
      <c r="DG559" s="1">
        <v>71</v>
      </c>
      <c r="DH559" s="1">
        <v>0.36</v>
      </c>
      <c r="DI559" s="1" t="s">
        <v>130</v>
      </c>
      <c r="DJ559" s="1">
        <v>1</v>
      </c>
      <c r="DK559" s="1">
        <v>28.3</v>
      </c>
      <c r="DL559" s="1">
        <v>7.9</v>
      </c>
      <c r="DM559" s="1">
        <v>159</v>
      </c>
      <c r="DN559" s="1">
        <v>15.5</v>
      </c>
    </row>
    <row r="560" spans="1:118" x14ac:dyDescent="0.3">
      <c r="A560" s="1">
        <v>52675</v>
      </c>
      <c r="B560" s="1">
        <v>17</v>
      </c>
      <c r="C560" s="1" t="s">
        <v>2546</v>
      </c>
      <c r="D560" s="1" t="s">
        <v>118</v>
      </c>
      <c r="E560" s="1">
        <v>3</v>
      </c>
      <c r="F560" s="1">
        <v>1</v>
      </c>
      <c r="G560" s="1" t="s">
        <v>2547</v>
      </c>
      <c r="H560" s="1"/>
      <c r="I560" s="1" t="s">
        <v>2485</v>
      </c>
      <c r="J560" s="1" t="s">
        <v>1813</v>
      </c>
      <c r="K560" s="1">
        <v>94578</v>
      </c>
      <c r="L560" s="1" t="s">
        <v>1818</v>
      </c>
      <c r="M560" s="1" t="s">
        <v>2548</v>
      </c>
      <c r="N560" s="1" t="s">
        <v>124</v>
      </c>
      <c r="O560" s="1" t="s">
        <v>125</v>
      </c>
      <c r="P560" s="1" t="s">
        <v>126</v>
      </c>
      <c r="Q560" s="1">
        <v>0</v>
      </c>
      <c r="R560" s="1">
        <v>4</v>
      </c>
      <c r="S560" s="1">
        <v>0</v>
      </c>
      <c r="T560" s="1">
        <v>1</v>
      </c>
      <c r="U560" s="1">
        <v>0</v>
      </c>
      <c r="V560" s="2">
        <v>32244</v>
      </c>
      <c r="W560" s="1" t="s">
        <v>128</v>
      </c>
      <c r="X560" s="1" t="s">
        <v>128</v>
      </c>
      <c r="Y560" s="1" t="s">
        <v>128</v>
      </c>
      <c r="Z560" s="1"/>
      <c r="AA560" s="1">
        <v>199</v>
      </c>
      <c r="AB560" s="1"/>
      <c r="AC560" s="1">
        <v>199</v>
      </c>
      <c r="AD560" s="1">
        <v>5</v>
      </c>
      <c r="AE560" s="1">
        <v>199</v>
      </c>
      <c r="AF560" s="1" t="s">
        <v>132</v>
      </c>
      <c r="AG560" s="1">
        <v>11</v>
      </c>
      <c r="AH560" s="1"/>
      <c r="AI560" s="1">
        <v>256</v>
      </c>
      <c r="AJ560" s="1">
        <v>93</v>
      </c>
      <c r="AK560" s="1">
        <v>1</v>
      </c>
      <c r="AL560" s="1"/>
      <c r="AM560" s="1">
        <v>259</v>
      </c>
      <c r="AN560" s="1">
        <v>0</v>
      </c>
      <c r="AO560" s="1"/>
      <c r="AP560" s="1">
        <v>22</v>
      </c>
      <c r="AQ560" s="1">
        <v>175</v>
      </c>
      <c r="AR560" s="1">
        <v>0</v>
      </c>
      <c r="AS560" s="1"/>
      <c r="AT560" s="1">
        <v>1</v>
      </c>
      <c r="AU560" s="1">
        <v>22</v>
      </c>
      <c r="AV560" s="1">
        <v>175</v>
      </c>
      <c r="AW560" s="1">
        <v>3</v>
      </c>
      <c r="AX560" s="1">
        <v>21</v>
      </c>
      <c r="AY560" s="1">
        <v>165</v>
      </c>
      <c r="AZ560" s="1">
        <v>1</v>
      </c>
      <c r="BA560" s="1">
        <v>3</v>
      </c>
      <c r="BB560" s="1">
        <v>22</v>
      </c>
      <c r="BC560" s="1">
        <v>27</v>
      </c>
      <c r="BD560" s="1">
        <v>30</v>
      </c>
      <c r="BE560" s="1">
        <v>18</v>
      </c>
      <c r="BF560" s="1" t="s">
        <v>128</v>
      </c>
      <c r="BG560" s="1" t="s">
        <v>128</v>
      </c>
      <c r="BH560" s="1" t="s">
        <v>118</v>
      </c>
      <c r="BI560" s="1" t="s">
        <v>130</v>
      </c>
      <c r="BJ560" s="1">
        <v>1</v>
      </c>
      <c r="BK560" s="1" t="s">
        <v>132</v>
      </c>
      <c r="BL560" s="1">
        <v>199</v>
      </c>
      <c r="BM560" s="1" t="s">
        <v>130</v>
      </c>
      <c r="BN560" s="1">
        <v>1</v>
      </c>
      <c r="BO560" s="1">
        <v>12</v>
      </c>
      <c r="BP560" s="1">
        <v>10</v>
      </c>
      <c r="BQ560" s="1">
        <v>60</v>
      </c>
      <c r="BR560" s="1">
        <v>18</v>
      </c>
      <c r="BS560" s="1">
        <v>42.1</v>
      </c>
      <c r="BT560" s="1">
        <v>5.9</v>
      </c>
      <c r="BU560" s="1"/>
      <c r="BV560" s="1"/>
      <c r="BW560" s="1"/>
      <c r="BX560" s="1">
        <v>205.6</v>
      </c>
      <c r="BY560" s="1">
        <v>627</v>
      </c>
      <c r="BZ560" s="1">
        <v>73.099999999999994</v>
      </c>
      <c r="CA560" s="1">
        <v>0</v>
      </c>
      <c r="CB560" s="1">
        <v>259</v>
      </c>
      <c r="CC560" s="1"/>
      <c r="CD560" s="1"/>
      <c r="CE560" s="1" t="s">
        <v>128</v>
      </c>
      <c r="CF560" s="1">
        <v>201</v>
      </c>
      <c r="CG560" s="1" t="s">
        <v>132</v>
      </c>
      <c r="CH560" s="1"/>
      <c r="CI560" s="1"/>
      <c r="CJ560" s="1"/>
      <c r="CK560" s="1"/>
      <c r="CL560" s="1"/>
      <c r="CM560" s="1"/>
      <c r="CN560" s="1">
        <v>256</v>
      </c>
      <c r="CO560" s="1" t="s">
        <v>132</v>
      </c>
      <c r="CP560" s="1">
        <v>0</v>
      </c>
      <c r="CQ560" s="1"/>
      <c r="CR560" s="1"/>
      <c r="CS560" s="1"/>
      <c r="CT560" s="1">
        <v>0</v>
      </c>
      <c r="CU560" s="1"/>
      <c r="CV560" s="1">
        <v>256</v>
      </c>
      <c r="CW560" s="1"/>
      <c r="CX560" s="1">
        <v>0</v>
      </c>
      <c r="CY560" s="1"/>
      <c r="CZ560" s="1">
        <v>259</v>
      </c>
      <c r="DA560" s="1"/>
      <c r="DB560" s="1" t="s">
        <v>131</v>
      </c>
      <c r="DC560" s="1" t="s">
        <v>132</v>
      </c>
      <c r="DD560" s="1">
        <v>201</v>
      </c>
      <c r="DE560" s="1"/>
      <c r="DF560" s="1"/>
      <c r="DG560" s="1">
        <v>0</v>
      </c>
      <c r="DH560" s="1"/>
      <c r="DI560" s="1" t="s">
        <v>146</v>
      </c>
      <c r="DJ560" s="1">
        <v>1</v>
      </c>
      <c r="DK560" s="1">
        <v>95.7</v>
      </c>
      <c r="DL560" s="1">
        <v>25</v>
      </c>
      <c r="DM560" s="1">
        <v>18</v>
      </c>
      <c r="DN560" s="1">
        <v>73.2</v>
      </c>
    </row>
    <row r="561" spans="1:118" x14ac:dyDescent="0.3">
      <c r="A561" s="1">
        <v>52676</v>
      </c>
      <c r="B561" s="1">
        <v>17</v>
      </c>
      <c r="C561" s="1" t="s">
        <v>2549</v>
      </c>
      <c r="D561" s="1" t="s">
        <v>118</v>
      </c>
      <c r="E561" s="1">
        <v>3</v>
      </c>
      <c r="F561" s="1">
        <v>1</v>
      </c>
      <c r="G561" s="1" t="s">
        <v>2550</v>
      </c>
      <c r="H561" s="1"/>
      <c r="I561" s="1" t="s">
        <v>1834</v>
      </c>
      <c r="J561" s="1" t="s">
        <v>1813</v>
      </c>
      <c r="K561" s="1">
        <v>95816</v>
      </c>
      <c r="L561" s="1" t="s">
        <v>1834</v>
      </c>
      <c r="M561" s="1" t="s">
        <v>2551</v>
      </c>
      <c r="N561" s="1" t="s">
        <v>157</v>
      </c>
      <c r="O561" s="1" t="s">
        <v>125</v>
      </c>
      <c r="P561" s="1" t="s">
        <v>158</v>
      </c>
      <c r="Q561" s="1">
        <v>1</v>
      </c>
      <c r="R561" s="1">
        <v>24</v>
      </c>
      <c r="S561" s="1">
        <v>1</v>
      </c>
      <c r="T561" s="1">
        <v>1</v>
      </c>
      <c r="U561" s="1">
        <v>1</v>
      </c>
      <c r="V561" s="2">
        <v>32153</v>
      </c>
      <c r="W561" s="1" t="s">
        <v>128</v>
      </c>
      <c r="X561" s="1" t="s">
        <v>128</v>
      </c>
      <c r="Y561" s="1" t="s">
        <v>128</v>
      </c>
      <c r="Z561" s="1">
        <v>27</v>
      </c>
      <c r="AA561" s="1">
        <v>1</v>
      </c>
      <c r="AB561" s="1">
        <v>0</v>
      </c>
      <c r="AC561" s="1">
        <v>1</v>
      </c>
      <c r="AD561" s="1">
        <v>60</v>
      </c>
      <c r="AE561" s="1">
        <v>1</v>
      </c>
      <c r="AF561" s="1" t="s">
        <v>130</v>
      </c>
      <c r="AG561" s="1">
        <v>99</v>
      </c>
      <c r="AH561" s="1">
        <v>95</v>
      </c>
      <c r="AI561" s="1">
        <v>1</v>
      </c>
      <c r="AJ561" s="1">
        <v>88</v>
      </c>
      <c r="AK561" s="1">
        <v>1</v>
      </c>
      <c r="AL561" s="1"/>
      <c r="AM561" s="1">
        <v>199</v>
      </c>
      <c r="AN561" s="1">
        <v>95</v>
      </c>
      <c r="AO561" s="1">
        <v>607</v>
      </c>
      <c r="AP561" s="1">
        <v>25</v>
      </c>
      <c r="AQ561" s="1">
        <v>261</v>
      </c>
      <c r="AR561" s="1">
        <v>3</v>
      </c>
      <c r="AS561" s="1">
        <v>14</v>
      </c>
      <c r="AT561" s="1">
        <v>1</v>
      </c>
      <c r="AU561" s="1">
        <v>135</v>
      </c>
      <c r="AV561" s="1">
        <v>1078</v>
      </c>
      <c r="AW561" s="1">
        <v>3</v>
      </c>
      <c r="AX561" s="1">
        <v>142</v>
      </c>
      <c r="AY561" s="1">
        <v>1091</v>
      </c>
      <c r="AZ561" s="1">
        <v>1</v>
      </c>
      <c r="BA561" s="1">
        <v>7</v>
      </c>
      <c r="BB561" s="1">
        <v>21</v>
      </c>
      <c r="BC561" s="1">
        <v>23</v>
      </c>
      <c r="BD561" s="1">
        <v>26</v>
      </c>
      <c r="BE561" s="1">
        <v>23</v>
      </c>
      <c r="BF561" s="1" t="s">
        <v>128</v>
      </c>
      <c r="BG561" s="1" t="s">
        <v>128</v>
      </c>
      <c r="BH561" s="1" t="s">
        <v>118</v>
      </c>
      <c r="BI561" s="1" t="s">
        <v>130</v>
      </c>
      <c r="BJ561" s="1">
        <v>1</v>
      </c>
      <c r="BK561" s="1" t="s">
        <v>130</v>
      </c>
      <c r="BL561" s="1">
        <v>1</v>
      </c>
      <c r="BM561" s="1" t="s">
        <v>130</v>
      </c>
      <c r="BN561" s="1">
        <v>1</v>
      </c>
      <c r="BO561" s="1">
        <v>112</v>
      </c>
      <c r="BP561" s="1">
        <v>109</v>
      </c>
      <c r="BQ561" s="1">
        <v>485</v>
      </c>
      <c r="BR561" s="1">
        <v>18.5</v>
      </c>
      <c r="BS561" s="1">
        <v>24.1</v>
      </c>
      <c r="BT561" s="1">
        <v>13.9</v>
      </c>
      <c r="BU561" s="1">
        <v>25.7</v>
      </c>
      <c r="BV561" s="1">
        <v>35.799999999999997</v>
      </c>
      <c r="BW561" s="1">
        <v>17.100000000000001</v>
      </c>
      <c r="BX561" s="1">
        <v>182.3</v>
      </c>
      <c r="BY561" s="1">
        <v>288</v>
      </c>
      <c r="BZ561" s="1">
        <v>123.7</v>
      </c>
      <c r="CA561" s="1">
        <v>0</v>
      </c>
      <c r="CB561" s="1">
        <v>201</v>
      </c>
      <c r="CC561" s="1"/>
      <c r="CD561" s="1"/>
      <c r="CE561" s="1" t="s">
        <v>128</v>
      </c>
      <c r="CF561" s="1">
        <v>201</v>
      </c>
      <c r="CG561" s="1" t="s">
        <v>132</v>
      </c>
      <c r="CH561" s="1"/>
      <c r="CI561" s="1"/>
      <c r="CJ561" s="1"/>
      <c r="CK561" s="1">
        <v>9.1999999999999993</v>
      </c>
      <c r="CL561" s="1">
        <v>47.3</v>
      </c>
      <c r="CM561" s="1">
        <v>2.4</v>
      </c>
      <c r="CN561" s="1">
        <v>1</v>
      </c>
      <c r="CO561" s="1" t="s">
        <v>130</v>
      </c>
      <c r="CP561" s="1">
        <v>117</v>
      </c>
      <c r="CQ561" s="1">
        <v>63.7</v>
      </c>
      <c r="CR561" s="1">
        <v>80.3</v>
      </c>
      <c r="CS561" s="1">
        <v>45.9</v>
      </c>
      <c r="CT561" s="1">
        <v>117</v>
      </c>
      <c r="CU561" s="1">
        <v>819</v>
      </c>
      <c r="CV561" s="1">
        <v>1</v>
      </c>
      <c r="CW561" s="1">
        <v>14</v>
      </c>
      <c r="CX561" s="1">
        <v>3</v>
      </c>
      <c r="CY561" s="1">
        <v>14</v>
      </c>
      <c r="CZ561" s="1">
        <v>199</v>
      </c>
      <c r="DA561" s="1"/>
      <c r="DB561" s="1" t="s">
        <v>131</v>
      </c>
      <c r="DC561" s="1" t="s">
        <v>130</v>
      </c>
      <c r="DD561" s="1">
        <v>1</v>
      </c>
      <c r="DE561" s="1">
        <v>1.51</v>
      </c>
      <c r="DF561" s="1">
        <v>0.16</v>
      </c>
      <c r="DG561" s="1">
        <v>49</v>
      </c>
      <c r="DH561" s="1">
        <v>0.59</v>
      </c>
      <c r="DI561" s="1" t="s">
        <v>130</v>
      </c>
      <c r="DJ561" s="1">
        <v>1</v>
      </c>
      <c r="DK561" s="1">
        <v>36.9</v>
      </c>
      <c r="DL561" s="1">
        <v>10.9</v>
      </c>
      <c r="DM561" s="1">
        <v>125</v>
      </c>
      <c r="DN561" s="1">
        <v>21.1</v>
      </c>
    </row>
    <row r="562" spans="1:118" x14ac:dyDescent="0.3">
      <c r="A562" s="1">
        <v>52677</v>
      </c>
      <c r="B562" s="1">
        <v>17</v>
      </c>
      <c r="C562" s="1" t="s">
        <v>2552</v>
      </c>
      <c r="D562" s="1" t="s">
        <v>118</v>
      </c>
      <c r="E562" s="1">
        <v>3</v>
      </c>
      <c r="F562" s="1">
        <v>1</v>
      </c>
      <c r="G562" s="1" t="s">
        <v>2553</v>
      </c>
      <c r="H562" s="1"/>
      <c r="I562" s="1" t="s">
        <v>2449</v>
      </c>
      <c r="J562" s="1" t="s">
        <v>1813</v>
      </c>
      <c r="K562" s="1">
        <v>93726</v>
      </c>
      <c r="L562" s="1" t="s">
        <v>2449</v>
      </c>
      <c r="M562" s="1" t="s">
        <v>2554</v>
      </c>
      <c r="N562" s="1" t="s">
        <v>124</v>
      </c>
      <c r="O562" s="1" t="s">
        <v>125</v>
      </c>
      <c r="P562" s="1" t="s">
        <v>139</v>
      </c>
      <c r="Q562" s="1">
        <v>1</v>
      </c>
      <c r="R562" s="1">
        <v>22</v>
      </c>
      <c r="S562" s="1">
        <v>1</v>
      </c>
      <c r="T562" s="1">
        <v>1</v>
      </c>
      <c r="U562" s="1">
        <v>0</v>
      </c>
      <c r="V562" s="1" t="s">
        <v>2555</v>
      </c>
      <c r="W562" s="1" t="s">
        <v>128</v>
      </c>
      <c r="X562" s="1" t="s">
        <v>128</v>
      </c>
      <c r="Y562" s="1" t="s">
        <v>128</v>
      </c>
      <c r="Z562" s="1">
        <v>17</v>
      </c>
      <c r="AA562" s="1">
        <v>1</v>
      </c>
      <c r="AB562" s="1">
        <v>0</v>
      </c>
      <c r="AC562" s="1">
        <v>1</v>
      </c>
      <c r="AD562" s="1">
        <v>58</v>
      </c>
      <c r="AE562" s="1">
        <v>1</v>
      </c>
      <c r="AF562" s="1" t="s">
        <v>130</v>
      </c>
      <c r="AG562" s="1">
        <v>90</v>
      </c>
      <c r="AH562" s="1">
        <v>96</v>
      </c>
      <c r="AI562" s="1">
        <v>1</v>
      </c>
      <c r="AJ562" s="1"/>
      <c r="AK562" s="1">
        <v>201</v>
      </c>
      <c r="AL562" s="1"/>
      <c r="AM562" s="1">
        <v>259</v>
      </c>
      <c r="AN562" s="1">
        <v>131</v>
      </c>
      <c r="AO562" s="1">
        <v>1230</v>
      </c>
      <c r="AP562" s="1">
        <v>0</v>
      </c>
      <c r="AQ562" s="1"/>
      <c r="AR562" s="1">
        <v>0</v>
      </c>
      <c r="AS562" s="1"/>
      <c r="AT562" s="1">
        <v>1</v>
      </c>
      <c r="AU562" s="1">
        <v>136</v>
      </c>
      <c r="AV562" s="1">
        <v>1286</v>
      </c>
      <c r="AW562" s="1">
        <v>3</v>
      </c>
      <c r="AX562" s="1">
        <v>137</v>
      </c>
      <c r="AY562" s="1">
        <v>1290</v>
      </c>
      <c r="AZ562" s="1">
        <v>1</v>
      </c>
      <c r="BA562" s="1">
        <v>14</v>
      </c>
      <c r="BB562" s="1">
        <v>30</v>
      </c>
      <c r="BC562" s="1">
        <v>30</v>
      </c>
      <c r="BD562" s="1">
        <v>15</v>
      </c>
      <c r="BE562" s="1">
        <v>11</v>
      </c>
      <c r="BF562" s="1" t="s">
        <v>128</v>
      </c>
      <c r="BG562" s="1" t="s">
        <v>128</v>
      </c>
      <c r="BH562" s="1" t="s">
        <v>118</v>
      </c>
      <c r="BI562" s="1" t="s">
        <v>130</v>
      </c>
      <c r="BJ562" s="1">
        <v>1</v>
      </c>
      <c r="BK562" s="1" t="s">
        <v>130</v>
      </c>
      <c r="BL562" s="1">
        <v>1</v>
      </c>
      <c r="BM562" s="1" t="s">
        <v>130</v>
      </c>
      <c r="BN562" s="1">
        <v>1</v>
      </c>
      <c r="BO562" s="1">
        <v>100</v>
      </c>
      <c r="BP562" s="1">
        <v>98</v>
      </c>
      <c r="BQ562" s="1">
        <v>437</v>
      </c>
      <c r="BR562" s="1">
        <v>19.899999999999999</v>
      </c>
      <c r="BS562" s="1">
        <v>26.1</v>
      </c>
      <c r="BT562" s="1">
        <v>14.9</v>
      </c>
      <c r="BU562" s="1">
        <v>20.100000000000001</v>
      </c>
      <c r="BV562" s="1">
        <v>30.8</v>
      </c>
      <c r="BW562" s="1">
        <v>11.5</v>
      </c>
      <c r="BX562" s="1">
        <v>155.5</v>
      </c>
      <c r="BY562" s="1">
        <v>259.2</v>
      </c>
      <c r="BZ562" s="1">
        <v>100.7</v>
      </c>
      <c r="CA562" s="1">
        <v>0</v>
      </c>
      <c r="CB562" s="1">
        <v>259</v>
      </c>
      <c r="CC562" s="1"/>
      <c r="CD562" s="1"/>
      <c r="CE562" s="1" t="s">
        <v>128</v>
      </c>
      <c r="CF562" s="1">
        <v>1</v>
      </c>
      <c r="CG562" s="1" t="s">
        <v>146</v>
      </c>
      <c r="CH562" s="1">
        <v>0.36</v>
      </c>
      <c r="CI562" s="1">
        <v>0.86</v>
      </c>
      <c r="CJ562" s="1">
        <v>0.11</v>
      </c>
      <c r="CK562" s="1">
        <v>13.2</v>
      </c>
      <c r="CL562" s="1">
        <v>52.5</v>
      </c>
      <c r="CM562" s="1">
        <v>4.2</v>
      </c>
      <c r="CN562" s="1">
        <v>1</v>
      </c>
      <c r="CO562" s="1" t="s">
        <v>130</v>
      </c>
      <c r="CP562" s="1">
        <v>139</v>
      </c>
      <c r="CQ562" s="1">
        <v>64.400000000000006</v>
      </c>
      <c r="CR562" s="1">
        <v>79.099999999999994</v>
      </c>
      <c r="CS562" s="1">
        <v>48.6</v>
      </c>
      <c r="CT562" s="1">
        <v>139</v>
      </c>
      <c r="CU562" s="1">
        <v>1331</v>
      </c>
      <c r="CV562" s="1">
        <v>1</v>
      </c>
      <c r="CW562" s="1">
        <v>21</v>
      </c>
      <c r="CX562" s="1">
        <v>0</v>
      </c>
      <c r="CY562" s="1"/>
      <c r="CZ562" s="1">
        <v>259</v>
      </c>
      <c r="DA562" s="1"/>
      <c r="DB562" s="1" t="s">
        <v>131</v>
      </c>
      <c r="DC562" s="1" t="s">
        <v>130</v>
      </c>
      <c r="DD562" s="1">
        <v>1</v>
      </c>
      <c r="DE562" s="1">
        <v>2.2599999999999998</v>
      </c>
      <c r="DF562" s="1">
        <v>0.31</v>
      </c>
      <c r="DG562" s="1">
        <v>47</v>
      </c>
      <c r="DH562" s="1">
        <v>0.97</v>
      </c>
      <c r="DI562" s="1" t="s">
        <v>130</v>
      </c>
      <c r="DJ562" s="1">
        <v>1</v>
      </c>
      <c r="DK562" s="1">
        <v>44.6</v>
      </c>
      <c r="DL562" s="1">
        <v>15.1</v>
      </c>
      <c r="DM562" s="1">
        <v>111</v>
      </c>
      <c r="DN562" s="1">
        <v>27.5</v>
      </c>
    </row>
    <row r="563" spans="1:118" x14ac:dyDescent="0.3">
      <c r="A563" s="1">
        <v>52678</v>
      </c>
      <c r="B563" s="1">
        <v>18</v>
      </c>
      <c r="C563" s="1" t="s">
        <v>2556</v>
      </c>
      <c r="D563" s="1" t="s">
        <v>118</v>
      </c>
      <c r="E563" s="1">
        <v>5</v>
      </c>
      <c r="F563" s="1">
        <v>1</v>
      </c>
      <c r="G563" s="1" t="s">
        <v>2557</v>
      </c>
      <c r="H563" s="1"/>
      <c r="I563" s="1" t="s">
        <v>1824</v>
      </c>
      <c r="J563" s="1" t="s">
        <v>1813</v>
      </c>
      <c r="K563" s="1">
        <v>92102</v>
      </c>
      <c r="L563" s="1" t="s">
        <v>1824</v>
      </c>
      <c r="M563" s="1" t="s">
        <v>2558</v>
      </c>
      <c r="N563" s="1" t="s">
        <v>124</v>
      </c>
      <c r="O563" s="1" t="s">
        <v>125</v>
      </c>
      <c r="P563" s="1" t="s">
        <v>139</v>
      </c>
      <c r="Q563" s="1">
        <v>0</v>
      </c>
      <c r="R563" s="1">
        <v>24</v>
      </c>
      <c r="S563" s="1">
        <v>1</v>
      </c>
      <c r="T563" s="1">
        <v>0</v>
      </c>
      <c r="U563" s="1">
        <v>0</v>
      </c>
      <c r="V563" s="1" t="s">
        <v>2555</v>
      </c>
      <c r="W563" s="1" t="s">
        <v>128</v>
      </c>
      <c r="X563" s="1" t="s">
        <v>128</v>
      </c>
      <c r="Y563" s="1" t="s">
        <v>128</v>
      </c>
      <c r="Z563" s="1">
        <v>11</v>
      </c>
      <c r="AA563" s="1">
        <v>1</v>
      </c>
      <c r="AB563" s="1">
        <v>0</v>
      </c>
      <c r="AC563" s="1">
        <v>1</v>
      </c>
      <c r="AD563" s="1">
        <v>74</v>
      </c>
      <c r="AE563" s="1">
        <v>1</v>
      </c>
      <c r="AF563" s="1" t="s">
        <v>130</v>
      </c>
      <c r="AG563" s="1">
        <v>103</v>
      </c>
      <c r="AH563" s="1">
        <v>98</v>
      </c>
      <c r="AI563" s="1">
        <v>1</v>
      </c>
      <c r="AJ563" s="1"/>
      <c r="AK563" s="1">
        <v>257</v>
      </c>
      <c r="AL563" s="1"/>
      <c r="AM563" s="1">
        <v>259</v>
      </c>
      <c r="AN563" s="1">
        <v>146</v>
      </c>
      <c r="AO563" s="1">
        <v>1373</v>
      </c>
      <c r="AP563" s="1">
        <v>0</v>
      </c>
      <c r="AQ563" s="1"/>
      <c r="AR563" s="1">
        <v>0</v>
      </c>
      <c r="AS563" s="1"/>
      <c r="AT563" s="1">
        <v>1</v>
      </c>
      <c r="AU563" s="1">
        <v>154</v>
      </c>
      <c r="AV563" s="1">
        <v>1478</v>
      </c>
      <c r="AW563" s="1">
        <v>2</v>
      </c>
      <c r="AX563" s="1">
        <v>159</v>
      </c>
      <c r="AY563" s="1">
        <v>1506</v>
      </c>
      <c r="AZ563" s="1">
        <v>1</v>
      </c>
      <c r="BA563" s="1">
        <v>16</v>
      </c>
      <c r="BB563" s="1">
        <v>30</v>
      </c>
      <c r="BC563" s="1">
        <v>29</v>
      </c>
      <c r="BD563" s="1">
        <v>18</v>
      </c>
      <c r="BE563" s="1">
        <v>8</v>
      </c>
      <c r="BF563" s="1" t="s">
        <v>128</v>
      </c>
      <c r="BG563" s="1" t="s">
        <v>128</v>
      </c>
      <c r="BH563" s="1" t="s">
        <v>118</v>
      </c>
      <c r="BI563" s="1" t="s">
        <v>130</v>
      </c>
      <c r="BJ563" s="1">
        <v>1</v>
      </c>
      <c r="BK563" s="1" t="s">
        <v>130</v>
      </c>
      <c r="BL563" s="1">
        <v>1</v>
      </c>
      <c r="BM563" s="1" t="s">
        <v>146</v>
      </c>
      <c r="BN563" s="1">
        <v>1</v>
      </c>
      <c r="BO563" s="1">
        <v>114</v>
      </c>
      <c r="BP563" s="1">
        <v>106</v>
      </c>
      <c r="BQ563" s="1">
        <v>457</v>
      </c>
      <c r="BR563" s="1">
        <v>15</v>
      </c>
      <c r="BS563" s="1">
        <v>20</v>
      </c>
      <c r="BT563" s="1">
        <v>11</v>
      </c>
      <c r="BU563" s="1">
        <v>23.2</v>
      </c>
      <c r="BV563" s="1">
        <v>34</v>
      </c>
      <c r="BW563" s="1">
        <v>14.5</v>
      </c>
      <c r="BX563" s="1">
        <v>125.6</v>
      </c>
      <c r="BY563" s="1">
        <v>202.8</v>
      </c>
      <c r="BZ563" s="1">
        <v>83.7</v>
      </c>
      <c r="CA563" s="1">
        <v>0</v>
      </c>
      <c r="CB563" s="1">
        <v>259</v>
      </c>
      <c r="CC563" s="1"/>
      <c r="CD563" s="1"/>
      <c r="CE563" s="1" t="s">
        <v>128</v>
      </c>
      <c r="CF563" s="1">
        <v>1</v>
      </c>
      <c r="CG563" s="1" t="s">
        <v>130</v>
      </c>
      <c r="CH563" s="1">
        <v>1.1499999999999999</v>
      </c>
      <c r="CI563" s="1">
        <v>2.11</v>
      </c>
      <c r="CJ563" s="1">
        <v>0.56000000000000005</v>
      </c>
      <c r="CK563" s="1">
        <v>13.7</v>
      </c>
      <c r="CL563" s="1">
        <v>43.5</v>
      </c>
      <c r="CM563" s="1">
        <v>5.2</v>
      </c>
      <c r="CN563" s="1">
        <v>1</v>
      </c>
      <c r="CO563" s="1" t="s">
        <v>130</v>
      </c>
      <c r="CP563" s="1">
        <v>161</v>
      </c>
      <c r="CQ563" s="1">
        <v>55.5</v>
      </c>
      <c r="CR563" s="1">
        <v>70.599999999999994</v>
      </c>
      <c r="CS563" s="1">
        <v>39.4</v>
      </c>
      <c r="CT563" s="1">
        <v>161</v>
      </c>
      <c r="CU563" s="1">
        <v>1529</v>
      </c>
      <c r="CV563" s="1">
        <v>1</v>
      </c>
      <c r="CW563" s="1">
        <v>6</v>
      </c>
      <c r="CX563" s="1">
        <v>0</v>
      </c>
      <c r="CY563" s="1"/>
      <c r="CZ563" s="1">
        <v>259</v>
      </c>
      <c r="DA563" s="1"/>
      <c r="DB563" s="1" t="s">
        <v>131</v>
      </c>
      <c r="DC563" s="1" t="s">
        <v>130</v>
      </c>
      <c r="DD563" s="1">
        <v>1</v>
      </c>
      <c r="DE563" s="1">
        <v>1.1200000000000001</v>
      </c>
      <c r="DF563" s="1">
        <v>0</v>
      </c>
      <c r="DG563" s="1">
        <v>34</v>
      </c>
      <c r="DH563" s="1">
        <v>0</v>
      </c>
      <c r="DI563" s="1" t="s">
        <v>130</v>
      </c>
      <c r="DJ563" s="1">
        <v>1</v>
      </c>
      <c r="DK563" s="1">
        <v>28.9</v>
      </c>
      <c r="DL563" s="1">
        <v>4.9000000000000004</v>
      </c>
      <c r="DM563" s="1">
        <v>127</v>
      </c>
      <c r="DN563" s="1">
        <v>12.6</v>
      </c>
    </row>
    <row r="564" spans="1:118" x14ac:dyDescent="0.3">
      <c r="A564" s="1">
        <v>52679</v>
      </c>
      <c r="B564" s="1">
        <v>18</v>
      </c>
      <c r="C564" s="1" t="s">
        <v>2559</v>
      </c>
      <c r="D564" s="1" t="s">
        <v>118</v>
      </c>
      <c r="E564" s="1">
        <v>2</v>
      </c>
      <c r="F564" s="1">
        <v>1</v>
      </c>
      <c r="G564" s="1" t="s">
        <v>2560</v>
      </c>
      <c r="H564" s="1"/>
      <c r="I564" s="1" t="s">
        <v>2561</v>
      </c>
      <c r="J564" s="1" t="s">
        <v>1813</v>
      </c>
      <c r="K564" s="1">
        <v>90277</v>
      </c>
      <c r="L564" s="1" t="s">
        <v>1829</v>
      </c>
      <c r="M564" s="1" t="s">
        <v>2562</v>
      </c>
      <c r="N564" s="1" t="s">
        <v>124</v>
      </c>
      <c r="O564" s="1" t="s">
        <v>125</v>
      </c>
      <c r="P564" s="1" t="s">
        <v>958</v>
      </c>
      <c r="Q564" s="1">
        <v>0</v>
      </c>
      <c r="R564" s="1">
        <v>7</v>
      </c>
      <c r="S564" s="1">
        <v>1</v>
      </c>
      <c r="T564" s="1">
        <v>0</v>
      </c>
      <c r="U564" s="1">
        <v>0</v>
      </c>
      <c r="V564" s="2">
        <v>32510</v>
      </c>
      <c r="W564" s="1" t="s">
        <v>128</v>
      </c>
      <c r="X564" s="1" t="s">
        <v>128</v>
      </c>
      <c r="Y564" s="1" t="s">
        <v>128</v>
      </c>
      <c r="Z564" s="1">
        <v>9</v>
      </c>
      <c r="AA564" s="1">
        <v>1</v>
      </c>
      <c r="AB564" s="1">
        <v>0</v>
      </c>
      <c r="AC564" s="1">
        <v>1</v>
      </c>
      <c r="AD564" s="1">
        <v>11</v>
      </c>
      <c r="AE564" s="1">
        <v>1</v>
      </c>
      <c r="AF564" s="1" t="s">
        <v>130</v>
      </c>
      <c r="AG564" s="1">
        <v>22</v>
      </c>
      <c r="AH564" s="1">
        <v>91</v>
      </c>
      <c r="AI564" s="1">
        <v>1</v>
      </c>
      <c r="AJ564" s="1"/>
      <c r="AK564" s="1">
        <v>257</v>
      </c>
      <c r="AL564" s="1"/>
      <c r="AM564" s="1">
        <v>259</v>
      </c>
      <c r="AN564" s="1">
        <v>44</v>
      </c>
      <c r="AO564" s="1">
        <v>354</v>
      </c>
      <c r="AP564" s="1">
        <v>0</v>
      </c>
      <c r="AQ564" s="1"/>
      <c r="AR564" s="1">
        <v>0</v>
      </c>
      <c r="AS564" s="1"/>
      <c r="AT564" s="1">
        <v>1</v>
      </c>
      <c r="AU564" s="1">
        <v>48</v>
      </c>
      <c r="AV564" s="1">
        <v>442</v>
      </c>
      <c r="AW564" s="1">
        <v>0</v>
      </c>
      <c r="AX564" s="1">
        <v>50</v>
      </c>
      <c r="AY564" s="1">
        <v>452</v>
      </c>
      <c r="AZ564" s="1">
        <v>1</v>
      </c>
      <c r="BA564" s="1">
        <v>9</v>
      </c>
      <c r="BB564" s="1">
        <v>27</v>
      </c>
      <c r="BC564" s="1">
        <v>29</v>
      </c>
      <c r="BD564" s="1">
        <v>27</v>
      </c>
      <c r="BE564" s="1">
        <v>8</v>
      </c>
      <c r="BF564" s="1" t="s">
        <v>128</v>
      </c>
      <c r="BG564" s="1" t="s">
        <v>128</v>
      </c>
      <c r="BH564" s="1" t="s">
        <v>118</v>
      </c>
      <c r="BI564" s="1" t="s">
        <v>130</v>
      </c>
      <c r="BJ564" s="1">
        <v>1</v>
      </c>
      <c r="BK564" s="1" t="s">
        <v>130</v>
      </c>
      <c r="BL564" s="1">
        <v>1</v>
      </c>
      <c r="BM564" s="1" t="s">
        <v>129</v>
      </c>
      <c r="BN564" s="1">
        <v>1</v>
      </c>
      <c r="BO564" s="1">
        <v>31</v>
      </c>
      <c r="BP564" s="1">
        <v>41</v>
      </c>
      <c r="BQ564" s="1">
        <v>143</v>
      </c>
      <c r="BR564" s="1">
        <v>33.4</v>
      </c>
      <c r="BS564" s="1">
        <v>48</v>
      </c>
      <c r="BT564" s="1">
        <v>22.4</v>
      </c>
      <c r="BU564" s="1">
        <v>33.9</v>
      </c>
      <c r="BV564" s="1">
        <v>51.7</v>
      </c>
      <c r="BW564" s="1">
        <v>18.8</v>
      </c>
      <c r="BX564" s="1">
        <v>249.4</v>
      </c>
      <c r="BY564" s="1">
        <v>419.5</v>
      </c>
      <c r="BZ564" s="1">
        <v>154</v>
      </c>
      <c r="CA564" s="1">
        <v>0</v>
      </c>
      <c r="CB564" s="1">
        <v>259</v>
      </c>
      <c r="CC564" s="1"/>
      <c r="CD564" s="1"/>
      <c r="CE564" s="1" t="s">
        <v>128</v>
      </c>
      <c r="CF564" s="1">
        <v>1</v>
      </c>
      <c r="CG564" s="1" t="s">
        <v>146</v>
      </c>
      <c r="CH564" s="1">
        <v>0</v>
      </c>
      <c r="CI564" s="1">
        <v>0.78</v>
      </c>
      <c r="CJ564" s="1"/>
      <c r="CK564" s="1">
        <v>48.1</v>
      </c>
      <c r="CL564" s="1">
        <v>206.8</v>
      </c>
      <c r="CM564" s="1">
        <v>12.3</v>
      </c>
      <c r="CN564" s="1">
        <v>1</v>
      </c>
      <c r="CO564" s="1" t="s">
        <v>130</v>
      </c>
      <c r="CP564" s="1">
        <v>49</v>
      </c>
      <c r="CQ564" s="1">
        <v>51.3</v>
      </c>
      <c r="CR564" s="1">
        <v>76</v>
      </c>
      <c r="CS564" s="1">
        <v>24.8</v>
      </c>
      <c r="CT564" s="1">
        <v>49</v>
      </c>
      <c r="CU564" s="1">
        <v>463</v>
      </c>
      <c r="CV564" s="1">
        <v>1</v>
      </c>
      <c r="CW564" s="1">
        <v>17</v>
      </c>
      <c r="CX564" s="1">
        <v>0</v>
      </c>
      <c r="CY564" s="1"/>
      <c r="CZ564" s="1">
        <v>259</v>
      </c>
      <c r="DA564" s="1"/>
      <c r="DB564" s="1" t="s">
        <v>131</v>
      </c>
      <c r="DC564" s="1" t="s">
        <v>132</v>
      </c>
      <c r="DD564" s="1">
        <v>199</v>
      </c>
      <c r="DE564" s="1"/>
      <c r="DF564" s="1"/>
      <c r="DG564" s="1">
        <v>24</v>
      </c>
      <c r="DH564" s="1"/>
      <c r="DI564" s="1" t="s">
        <v>130</v>
      </c>
      <c r="DJ564" s="1">
        <v>1</v>
      </c>
      <c r="DK564" s="1">
        <v>64</v>
      </c>
      <c r="DL564" s="1">
        <v>11.5</v>
      </c>
      <c r="DM564" s="1">
        <v>37</v>
      </c>
      <c r="DN564" s="1">
        <v>32.4</v>
      </c>
    </row>
    <row r="565" spans="1:118" x14ac:dyDescent="0.3">
      <c r="A565" s="1">
        <v>52682</v>
      </c>
      <c r="B565" s="1">
        <v>18</v>
      </c>
      <c r="C565" s="1" t="s">
        <v>2563</v>
      </c>
      <c r="D565" s="1" t="s">
        <v>118</v>
      </c>
      <c r="E565" s="1">
        <v>3</v>
      </c>
      <c r="F565" s="1">
        <v>1</v>
      </c>
      <c r="G565" s="1" t="s">
        <v>2564</v>
      </c>
      <c r="H565" s="1"/>
      <c r="I565" s="1" t="s">
        <v>2119</v>
      </c>
      <c r="J565" s="1" t="s">
        <v>1813</v>
      </c>
      <c r="K565" s="1">
        <v>92335</v>
      </c>
      <c r="L565" s="1" t="s">
        <v>1839</v>
      </c>
      <c r="M565" s="1" t="s">
        <v>2565</v>
      </c>
      <c r="N565" s="1" t="s">
        <v>124</v>
      </c>
      <c r="O565" s="1" t="s">
        <v>125</v>
      </c>
      <c r="P565" s="1" t="s">
        <v>126</v>
      </c>
      <c r="Q565" s="1">
        <v>0</v>
      </c>
      <c r="R565" s="1">
        <v>28</v>
      </c>
      <c r="S565" s="1">
        <v>1</v>
      </c>
      <c r="T565" s="1">
        <v>0</v>
      </c>
      <c r="U565" s="1">
        <v>0</v>
      </c>
      <c r="V565" s="1" t="s">
        <v>2566</v>
      </c>
      <c r="W565" s="1" t="s">
        <v>128</v>
      </c>
      <c r="X565" s="1" t="s">
        <v>128</v>
      </c>
      <c r="Y565" s="1" t="s">
        <v>128</v>
      </c>
      <c r="Z565" s="1">
        <v>20</v>
      </c>
      <c r="AA565" s="1">
        <v>1</v>
      </c>
      <c r="AB565" s="1">
        <v>0</v>
      </c>
      <c r="AC565" s="1">
        <v>1</v>
      </c>
      <c r="AD565" s="1">
        <v>54</v>
      </c>
      <c r="AE565" s="1">
        <v>1</v>
      </c>
      <c r="AF565" s="1" t="s">
        <v>130</v>
      </c>
      <c r="AG565" s="1">
        <v>119</v>
      </c>
      <c r="AH565" s="1">
        <v>95</v>
      </c>
      <c r="AI565" s="1">
        <v>1</v>
      </c>
      <c r="AJ565" s="1"/>
      <c r="AK565" s="1">
        <v>257</v>
      </c>
      <c r="AL565" s="1"/>
      <c r="AM565" s="1">
        <v>259</v>
      </c>
      <c r="AN565" s="1">
        <v>204</v>
      </c>
      <c r="AO565" s="1">
        <v>1721</v>
      </c>
      <c r="AP565" s="1">
        <v>0</v>
      </c>
      <c r="AQ565" s="1"/>
      <c r="AR565" s="1">
        <v>0</v>
      </c>
      <c r="AS565" s="1"/>
      <c r="AT565" s="1">
        <v>1</v>
      </c>
      <c r="AU565" s="1">
        <v>216</v>
      </c>
      <c r="AV565" s="1">
        <v>1973</v>
      </c>
      <c r="AW565" s="1">
        <v>1</v>
      </c>
      <c r="AX565" s="1">
        <v>219</v>
      </c>
      <c r="AY565" s="1">
        <v>2002</v>
      </c>
      <c r="AZ565" s="1">
        <v>1</v>
      </c>
      <c r="BA565" s="1">
        <v>7</v>
      </c>
      <c r="BB565" s="1">
        <v>26</v>
      </c>
      <c r="BC565" s="1">
        <v>37</v>
      </c>
      <c r="BD565" s="1">
        <v>17</v>
      </c>
      <c r="BE565" s="1">
        <v>14</v>
      </c>
      <c r="BF565" s="1" t="s">
        <v>128</v>
      </c>
      <c r="BG565" s="1" t="s">
        <v>128</v>
      </c>
      <c r="BH565" s="1" t="s">
        <v>118</v>
      </c>
      <c r="BI565" s="1" t="s">
        <v>130</v>
      </c>
      <c r="BJ565" s="1">
        <v>1</v>
      </c>
      <c r="BK565" s="1" t="s">
        <v>130</v>
      </c>
      <c r="BL565" s="1">
        <v>1</v>
      </c>
      <c r="BM565" s="1" t="s">
        <v>130</v>
      </c>
      <c r="BN565" s="1">
        <v>1</v>
      </c>
      <c r="BO565" s="1">
        <v>130</v>
      </c>
      <c r="BP565" s="1">
        <v>140</v>
      </c>
      <c r="BQ565" s="1">
        <v>473</v>
      </c>
      <c r="BR565" s="1">
        <v>27.7</v>
      </c>
      <c r="BS565" s="1">
        <v>35.200000000000003</v>
      </c>
      <c r="BT565" s="1">
        <v>21.4</v>
      </c>
      <c r="BU565" s="1">
        <v>24.2</v>
      </c>
      <c r="BV565" s="1">
        <v>34.700000000000003</v>
      </c>
      <c r="BW565" s="1">
        <v>15.5</v>
      </c>
      <c r="BX565" s="1">
        <v>222.2</v>
      </c>
      <c r="BY565" s="1">
        <v>333.8</v>
      </c>
      <c r="BZ565" s="1">
        <v>157.4</v>
      </c>
      <c r="CA565" s="1">
        <v>0</v>
      </c>
      <c r="CB565" s="1">
        <v>259</v>
      </c>
      <c r="CC565" s="1"/>
      <c r="CD565" s="1"/>
      <c r="CE565" s="1" t="s">
        <v>128</v>
      </c>
      <c r="CF565" s="1">
        <v>1</v>
      </c>
      <c r="CG565" s="1" t="s">
        <v>130</v>
      </c>
      <c r="CH565" s="1">
        <v>1.1000000000000001</v>
      </c>
      <c r="CI565" s="1">
        <v>1.87</v>
      </c>
      <c r="CJ565" s="1">
        <v>0.6</v>
      </c>
      <c r="CK565" s="1">
        <v>31</v>
      </c>
      <c r="CL565" s="1">
        <v>75.2</v>
      </c>
      <c r="CM565" s="1">
        <v>14.8</v>
      </c>
      <c r="CN565" s="1">
        <v>1</v>
      </c>
      <c r="CO565" s="1" t="s">
        <v>130</v>
      </c>
      <c r="CP565" s="1">
        <v>218</v>
      </c>
      <c r="CQ565" s="1">
        <v>68.3</v>
      </c>
      <c r="CR565" s="1">
        <v>79.599999999999994</v>
      </c>
      <c r="CS565" s="1">
        <v>56.2</v>
      </c>
      <c r="CT565" s="1">
        <v>218</v>
      </c>
      <c r="CU565" s="1">
        <v>2046</v>
      </c>
      <c r="CV565" s="1">
        <v>1</v>
      </c>
      <c r="CW565" s="1">
        <v>9</v>
      </c>
      <c r="CX565" s="1">
        <v>0</v>
      </c>
      <c r="CY565" s="1"/>
      <c r="CZ565" s="1">
        <v>259</v>
      </c>
      <c r="DA565" s="1"/>
      <c r="DB565" s="1" t="s">
        <v>131</v>
      </c>
      <c r="DC565" s="1" t="s">
        <v>130</v>
      </c>
      <c r="DD565" s="1">
        <v>1</v>
      </c>
      <c r="DE565" s="1">
        <v>1.49</v>
      </c>
      <c r="DF565" s="1">
        <v>0.16</v>
      </c>
      <c r="DG565" s="1">
        <v>65</v>
      </c>
      <c r="DH565" s="1">
        <v>0.57999999999999996</v>
      </c>
      <c r="DI565" s="1" t="s">
        <v>130</v>
      </c>
      <c r="DJ565" s="1">
        <v>1</v>
      </c>
      <c r="DK565" s="1">
        <v>35.299999999999997</v>
      </c>
      <c r="DL565" s="1">
        <v>11.1</v>
      </c>
      <c r="DM565" s="1">
        <v>182</v>
      </c>
      <c r="DN565" s="1">
        <v>20.7</v>
      </c>
    </row>
    <row r="566" spans="1:118" x14ac:dyDescent="0.3">
      <c r="A566" s="1">
        <v>52683</v>
      </c>
      <c r="B566" s="1">
        <v>18</v>
      </c>
      <c r="C566" s="1" t="s">
        <v>2567</v>
      </c>
      <c r="D566" s="1" t="s">
        <v>118</v>
      </c>
      <c r="E566" s="1">
        <v>3</v>
      </c>
      <c r="F566" s="1">
        <v>1</v>
      </c>
      <c r="G566" s="1" t="s">
        <v>2568</v>
      </c>
      <c r="H566" s="1"/>
      <c r="I566" s="1" t="s">
        <v>1829</v>
      </c>
      <c r="J566" s="1" t="s">
        <v>1813</v>
      </c>
      <c r="K566" s="1">
        <v>90022</v>
      </c>
      <c r="L566" s="1" t="s">
        <v>1829</v>
      </c>
      <c r="M566" s="1" t="s">
        <v>2569</v>
      </c>
      <c r="N566" s="1" t="s">
        <v>124</v>
      </c>
      <c r="O566" s="1" t="s">
        <v>125</v>
      </c>
      <c r="P566" s="1" t="s">
        <v>139</v>
      </c>
      <c r="Q566" s="1">
        <v>0</v>
      </c>
      <c r="R566" s="1">
        <v>24</v>
      </c>
      <c r="S566" s="1">
        <v>1</v>
      </c>
      <c r="T566" s="1">
        <v>1</v>
      </c>
      <c r="U566" s="1">
        <v>1</v>
      </c>
      <c r="V566" s="1" t="s">
        <v>2570</v>
      </c>
      <c r="W566" s="1" t="s">
        <v>128</v>
      </c>
      <c r="X566" s="1" t="s">
        <v>128</v>
      </c>
      <c r="Y566" s="1" t="s">
        <v>128</v>
      </c>
      <c r="Z566" s="1">
        <v>16</v>
      </c>
      <c r="AA566" s="1">
        <v>1</v>
      </c>
      <c r="AB566" s="1">
        <v>0</v>
      </c>
      <c r="AC566" s="1">
        <v>1</v>
      </c>
      <c r="AD566" s="1">
        <v>56</v>
      </c>
      <c r="AE566" s="1">
        <v>1</v>
      </c>
      <c r="AF566" s="1" t="s">
        <v>130</v>
      </c>
      <c r="AG566" s="1">
        <v>90</v>
      </c>
      <c r="AH566" s="1">
        <v>99</v>
      </c>
      <c r="AI566" s="1">
        <v>1</v>
      </c>
      <c r="AJ566" s="1">
        <v>95</v>
      </c>
      <c r="AK566" s="1">
        <v>1</v>
      </c>
      <c r="AL566" s="1"/>
      <c r="AM566" s="1">
        <v>259</v>
      </c>
      <c r="AN566" s="1">
        <v>115</v>
      </c>
      <c r="AO566" s="1">
        <v>1062</v>
      </c>
      <c r="AP566" s="1">
        <v>22</v>
      </c>
      <c r="AQ566" s="1">
        <v>189</v>
      </c>
      <c r="AR566" s="1">
        <v>0</v>
      </c>
      <c r="AS566" s="1"/>
      <c r="AT566" s="1">
        <v>1</v>
      </c>
      <c r="AU566" s="1">
        <v>139</v>
      </c>
      <c r="AV566" s="1">
        <v>1362</v>
      </c>
      <c r="AW566" s="1">
        <v>2</v>
      </c>
      <c r="AX566" s="1">
        <v>139</v>
      </c>
      <c r="AY566" s="1">
        <v>1371</v>
      </c>
      <c r="AZ566" s="1">
        <v>1</v>
      </c>
      <c r="BA566" s="1">
        <v>12</v>
      </c>
      <c r="BB566" s="1">
        <v>25</v>
      </c>
      <c r="BC566" s="1">
        <v>26</v>
      </c>
      <c r="BD566" s="1">
        <v>20</v>
      </c>
      <c r="BE566" s="1">
        <v>18</v>
      </c>
      <c r="BF566" s="1" t="s">
        <v>128</v>
      </c>
      <c r="BG566" s="1" t="s">
        <v>128</v>
      </c>
      <c r="BH566" s="1" t="s">
        <v>118</v>
      </c>
      <c r="BI566" s="1" t="s">
        <v>130</v>
      </c>
      <c r="BJ566" s="1">
        <v>1</v>
      </c>
      <c r="BK566" s="1" t="s">
        <v>130</v>
      </c>
      <c r="BL566" s="1">
        <v>1</v>
      </c>
      <c r="BM566" s="1" t="s">
        <v>130</v>
      </c>
      <c r="BN566" s="1">
        <v>1</v>
      </c>
      <c r="BO566" s="1">
        <v>99</v>
      </c>
      <c r="BP566" s="1">
        <v>131</v>
      </c>
      <c r="BQ566" s="1">
        <v>429</v>
      </c>
      <c r="BR566" s="1">
        <v>21.2</v>
      </c>
      <c r="BS566" s="1">
        <v>28.5</v>
      </c>
      <c r="BT566" s="1">
        <v>15.4</v>
      </c>
      <c r="BU566" s="1">
        <v>29.3</v>
      </c>
      <c r="BV566" s="1">
        <v>41.4</v>
      </c>
      <c r="BW566" s="1">
        <v>19.100000000000001</v>
      </c>
      <c r="BX566" s="1">
        <v>262.89999999999998</v>
      </c>
      <c r="BY566" s="1">
        <v>403.2</v>
      </c>
      <c r="BZ566" s="1">
        <v>182.9</v>
      </c>
      <c r="CA566" s="1">
        <v>0</v>
      </c>
      <c r="CB566" s="1">
        <v>259</v>
      </c>
      <c r="CC566" s="1"/>
      <c r="CD566" s="1"/>
      <c r="CE566" s="1" t="s">
        <v>128</v>
      </c>
      <c r="CF566" s="1">
        <v>1</v>
      </c>
      <c r="CG566" s="1" t="s">
        <v>146</v>
      </c>
      <c r="CH566" s="1">
        <v>0</v>
      </c>
      <c r="CI566" s="1">
        <v>0.36</v>
      </c>
      <c r="CJ566" s="1"/>
      <c r="CK566" s="1">
        <v>30.1</v>
      </c>
      <c r="CL566" s="1">
        <v>74.900000000000006</v>
      </c>
      <c r="CM566" s="1">
        <v>14</v>
      </c>
      <c r="CN566" s="1">
        <v>1</v>
      </c>
      <c r="CO566" s="1" t="s">
        <v>130</v>
      </c>
      <c r="CP566" s="1">
        <v>122</v>
      </c>
      <c r="CQ566" s="1">
        <v>64</v>
      </c>
      <c r="CR566" s="1">
        <v>79.2</v>
      </c>
      <c r="CS566" s="1">
        <v>47.8</v>
      </c>
      <c r="CT566" s="1">
        <v>122</v>
      </c>
      <c r="CU566" s="1">
        <v>1195</v>
      </c>
      <c r="CV566" s="1">
        <v>1</v>
      </c>
      <c r="CW566" s="1">
        <v>16</v>
      </c>
      <c r="CX566" s="1">
        <v>0</v>
      </c>
      <c r="CY566" s="1"/>
      <c r="CZ566" s="1">
        <v>259</v>
      </c>
      <c r="DA566" s="1"/>
      <c r="DB566" s="1" t="s">
        <v>131</v>
      </c>
      <c r="DC566" s="1" t="s">
        <v>129</v>
      </c>
      <c r="DD566" s="1">
        <v>1</v>
      </c>
      <c r="DE566" s="1">
        <v>0.82</v>
      </c>
      <c r="DF566" s="1">
        <v>0.03</v>
      </c>
      <c r="DG566" s="1">
        <v>69</v>
      </c>
      <c r="DH566" s="1">
        <v>0.23</v>
      </c>
      <c r="DI566" s="1" t="s">
        <v>130</v>
      </c>
      <c r="DJ566" s="1">
        <v>1</v>
      </c>
      <c r="DK566" s="1">
        <v>23.3</v>
      </c>
      <c r="DL566" s="1">
        <v>2.9</v>
      </c>
      <c r="DM566" s="1">
        <v>120</v>
      </c>
      <c r="DN566" s="1">
        <v>8.8000000000000007</v>
      </c>
    </row>
    <row r="567" spans="1:118" x14ac:dyDescent="0.3">
      <c r="A567" s="1">
        <v>52684</v>
      </c>
      <c r="B567" s="1">
        <v>18</v>
      </c>
      <c r="C567" s="1" t="s">
        <v>2571</v>
      </c>
      <c r="D567" s="1" t="s">
        <v>118</v>
      </c>
      <c r="E567" s="1">
        <v>1</v>
      </c>
      <c r="F567" s="1">
        <v>1</v>
      </c>
      <c r="G567" s="1" t="s">
        <v>2572</v>
      </c>
      <c r="H567" s="1"/>
      <c r="I567" s="1" t="s">
        <v>2236</v>
      </c>
      <c r="J567" s="1" t="s">
        <v>1813</v>
      </c>
      <c r="K567" s="1">
        <v>91754</v>
      </c>
      <c r="L567" s="1" t="s">
        <v>1829</v>
      </c>
      <c r="M567" s="1" t="s">
        <v>2573</v>
      </c>
      <c r="N567" s="1" t="s">
        <v>124</v>
      </c>
      <c r="O567" s="1" t="s">
        <v>202</v>
      </c>
      <c r="P567" s="1" t="s">
        <v>203</v>
      </c>
      <c r="Q567" s="1">
        <v>0</v>
      </c>
      <c r="R567" s="1">
        <v>2</v>
      </c>
      <c r="S567" s="1">
        <v>0</v>
      </c>
      <c r="T567" s="1">
        <v>1</v>
      </c>
      <c r="U567" s="1">
        <v>0</v>
      </c>
      <c r="V567" s="1" t="s">
        <v>2574</v>
      </c>
      <c r="W567" s="1" t="s">
        <v>128</v>
      </c>
      <c r="X567" s="1" t="s">
        <v>128</v>
      </c>
      <c r="Y567" s="1" t="s">
        <v>128</v>
      </c>
      <c r="Z567" s="1">
        <v>73</v>
      </c>
      <c r="AA567" s="1">
        <v>1</v>
      </c>
      <c r="AB567" s="1">
        <v>0</v>
      </c>
      <c r="AC567" s="1">
        <v>1</v>
      </c>
      <c r="AD567" s="1">
        <v>11</v>
      </c>
      <c r="AE567" s="1">
        <v>1</v>
      </c>
      <c r="AF567" s="1" t="s">
        <v>129</v>
      </c>
      <c r="AG567" s="1">
        <v>26</v>
      </c>
      <c r="AH567" s="1"/>
      <c r="AI567" s="1">
        <v>256</v>
      </c>
      <c r="AJ567" s="1">
        <v>73</v>
      </c>
      <c r="AK567" s="1">
        <v>1</v>
      </c>
      <c r="AL567" s="1"/>
      <c r="AM567" s="1">
        <v>259</v>
      </c>
      <c r="AN567" s="1">
        <v>0</v>
      </c>
      <c r="AO567" s="1"/>
      <c r="AP567" s="1">
        <v>37</v>
      </c>
      <c r="AQ567" s="1">
        <v>323</v>
      </c>
      <c r="AR567" s="1">
        <v>0</v>
      </c>
      <c r="AS567" s="1"/>
      <c r="AT567" s="1">
        <v>1</v>
      </c>
      <c r="AU567" s="1">
        <v>37</v>
      </c>
      <c r="AV567" s="1">
        <v>323</v>
      </c>
      <c r="AW567" s="1">
        <v>1</v>
      </c>
      <c r="AX567" s="1">
        <v>36</v>
      </c>
      <c r="AY567" s="1">
        <v>344</v>
      </c>
      <c r="AZ567" s="1">
        <v>1</v>
      </c>
      <c r="BA567" s="1">
        <v>6</v>
      </c>
      <c r="BB567" s="1">
        <v>22</v>
      </c>
      <c r="BC567" s="1">
        <v>26</v>
      </c>
      <c r="BD567" s="1">
        <v>24</v>
      </c>
      <c r="BE567" s="1">
        <v>24</v>
      </c>
      <c r="BF567" s="1" t="s">
        <v>128</v>
      </c>
      <c r="BG567" s="1" t="s">
        <v>128</v>
      </c>
      <c r="BH567" s="1" t="s">
        <v>118</v>
      </c>
      <c r="BI567" s="1" t="s">
        <v>129</v>
      </c>
      <c r="BJ567" s="1">
        <v>1</v>
      </c>
      <c r="BK567" s="1" t="s">
        <v>130</v>
      </c>
      <c r="BL567" s="1">
        <v>1</v>
      </c>
      <c r="BM567" s="1" t="s">
        <v>130</v>
      </c>
      <c r="BN567" s="1">
        <v>1</v>
      </c>
      <c r="BO567" s="1">
        <v>27</v>
      </c>
      <c r="BP567" s="1">
        <v>42</v>
      </c>
      <c r="BQ567" s="1">
        <v>106</v>
      </c>
      <c r="BR567" s="1">
        <v>36.9</v>
      </c>
      <c r="BS567" s="1">
        <v>63.1</v>
      </c>
      <c r="BT567" s="1">
        <v>19.7</v>
      </c>
      <c r="BU567" s="1">
        <v>45.1</v>
      </c>
      <c r="BV567" s="1">
        <v>65.900000000000006</v>
      </c>
      <c r="BW567" s="1">
        <v>26.2</v>
      </c>
      <c r="BX567" s="1">
        <v>313.2</v>
      </c>
      <c r="BY567" s="1">
        <v>515.70000000000005</v>
      </c>
      <c r="BZ567" s="1">
        <v>197.2</v>
      </c>
      <c r="CA567" s="1">
        <v>0</v>
      </c>
      <c r="CB567" s="1">
        <v>259</v>
      </c>
      <c r="CC567" s="1"/>
      <c r="CD567" s="1"/>
      <c r="CE567" s="1" t="s">
        <v>128</v>
      </c>
      <c r="CF567" s="1">
        <v>201</v>
      </c>
      <c r="CG567" s="1" t="s">
        <v>132</v>
      </c>
      <c r="CH567" s="1"/>
      <c r="CI567" s="1"/>
      <c r="CJ567" s="1"/>
      <c r="CK567" s="1">
        <v>80.400000000000006</v>
      </c>
      <c r="CL567" s="1">
        <v>206.8</v>
      </c>
      <c r="CM567" s="1">
        <v>34.5</v>
      </c>
      <c r="CN567" s="1">
        <v>256</v>
      </c>
      <c r="CO567" s="1" t="s">
        <v>132</v>
      </c>
      <c r="CP567" s="1">
        <v>0</v>
      </c>
      <c r="CQ567" s="1"/>
      <c r="CR567" s="1"/>
      <c r="CS567" s="1"/>
      <c r="CT567" s="1">
        <v>0</v>
      </c>
      <c r="CU567" s="1"/>
      <c r="CV567" s="1">
        <v>256</v>
      </c>
      <c r="CW567" s="1"/>
      <c r="CX567" s="1">
        <v>0</v>
      </c>
      <c r="CY567" s="1"/>
      <c r="CZ567" s="1">
        <v>259</v>
      </c>
      <c r="DA567" s="1"/>
      <c r="DB567" s="1" t="s">
        <v>131</v>
      </c>
      <c r="DC567" s="1" t="s">
        <v>130</v>
      </c>
      <c r="DD567" s="1">
        <v>1</v>
      </c>
      <c r="DE567" s="1">
        <v>2.8</v>
      </c>
      <c r="DF567" s="1">
        <v>0.2</v>
      </c>
      <c r="DG567" s="1">
        <v>22</v>
      </c>
      <c r="DH567" s="1">
        <v>0.96</v>
      </c>
      <c r="DI567" s="1" t="s">
        <v>130</v>
      </c>
      <c r="DJ567" s="1">
        <v>1</v>
      </c>
      <c r="DK567" s="1">
        <v>53.1</v>
      </c>
      <c r="DL567" s="1">
        <v>6.9</v>
      </c>
      <c r="DM567" s="1">
        <v>34</v>
      </c>
      <c r="DN567" s="1">
        <v>22.5</v>
      </c>
    </row>
    <row r="568" spans="1:118" x14ac:dyDescent="0.3">
      <c r="A568" s="1">
        <v>52685</v>
      </c>
      <c r="B568" s="1">
        <v>17</v>
      </c>
      <c r="C568" s="1" t="s">
        <v>2575</v>
      </c>
      <c r="D568" s="1" t="s">
        <v>118</v>
      </c>
      <c r="E568" s="1">
        <v>5</v>
      </c>
      <c r="F568" s="1">
        <v>1</v>
      </c>
      <c r="G568" s="1" t="s">
        <v>2576</v>
      </c>
      <c r="H568" s="1"/>
      <c r="I568" s="1" t="s">
        <v>1902</v>
      </c>
      <c r="J568" s="1" t="s">
        <v>1813</v>
      </c>
      <c r="K568" s="1">
        <v>94541</v>
      </c>
      <c r="L568" s="1" t="s">
        <v>1818</v>
      </c>
      <c r="M568" s="1" t="s">
        <v>2577</v>
      </c>
      <c r="N568" s="1" t="s">
        <v>124</v>
      </c>
      <c r="O568" s="1" t="s">
        <v>125</v>
      </c>
      <c r="P568" s="1" t="s">
        <v>126</v>
      </c>
      <c r="Q568" s="1">
        <v>1</v>
      </c>
      <c r="R568" s="1">
        <v>30</v>
      </c>
      <c r="S568" s="1">
        <v>1</v>
      </c>
      <c r="T568" s="1">
        <v>0</v>
      </c>
      <c r="U568" s="1">
        <v>0</v>
      </c>
      <c r="V568" s="1" t="s">
        <v>1285</v>
      </c>
      <c r="W568" s="1" t="s">
        <v>128</v>
      </c>
      <c r="X568" s="1" t="s">
        <v>128</v>
      </c>
      <c r="Y568" s="1" t="s">
        <v>128</v>
      </c>
      <c r="Z568" s="1">
        <v>4</v>
      </c>
      <c r="AA568" s="1">
        <v>1</v>
      </c>
      <c r="AB568" s="1">
        <v>0</v>
      </c>
      <c r="AC568" s="1">
        <v>1</v>
      </c>
      <c r="AD568" s="1">
        <v>68</v>
      </c>
      <c r="AE568" s="1">
        <v>1</v>
      </c>
      <c r="AF568" s="1" t="s">
        <v>130</v>
      </c>
      <c r="AG568" s="1">
        <v>81</v>
      </c>
      <c r="AH568" s="1">
        <v>97</v>
      </c>
      <c r="AI568" s="1">
        <v>1</v>
      </c>
      <c r="AJ568" s="1"/>
      <c r="AK568" s="1">
        <v>257</v>
      </c>
      <c r="AL568" s="1"/>
      <c r="AM568" s="1">
        <v>259</v>
      </c>
      <c r="AN568" s="1">
        <v>145</v>
      </c>
      <c r="AO568" s="1">
        <v>1245</v>
      </c>
      <c r="AP568" s="1">
        <v>0</v>
      </c>
      <c r="AQ568" s="1"/>
      <c r="AR568" s="1">
        <v>0</v>
      </c>
      <c r="AS568" s="1"/>
      <c r="AT568" s="1">
        <v>1</v>
      </c>
      <c r="AU568" s="1">
        <v>151</v>
      </c>
      <c r="AV568" s="1">
        <v>1403</v>
      </c>
      <c r="AW568" s="1">
        <v>1</v>
      </c>
      <c r="AX568" s="1">
        <v>153</v>
      </c>
      <c r="AY568" s="1">
        <v>1429</v>
      </c>
      <c r="AZ568" s="1">
        <v>1</v>
      </c>
      <c r="BA568" s="1">
        <v>5</v>
      </c>
      <c r="BB568" s="1">
        <v>21</v>
      </c>
      <c r="BC568" s="1">
        <v>34</v>
      </c>
      <c r="BD568" s="1">
        <v>22</v>
      </c>
      <c r="BE568" s="1">
        <v>18</v>
      </c>
      <c r="BF568" s="1" t="s">
        <v>128</v>
      </c>
      <c r="BG568" s="1" t="s">
        <v>128</v>
      </c>
      <c r="BH568" s="1" t="s">
        <v>118</v>
      </c>
      <c r="BI568" s="1" t="s">
        <v>146</v>
      </c>
      <c r="BJ568" s="1">
        <v>1</v>
      </c>
      <c r="BK568" s="1" t="s">
        <v>130</v>
      </c>
      <c r="BL568" s="1">
        <v>1</v>
      </c>
      <c r="BM568" s="1" t="s">
        <v>130</v>
      </c>
      <c r="BN568" s="1">
        <v>1</v>
      </c>
      <c r="BO568" s="1">
        <v>98</v>
      </c>
      <c r="BP568" s="1">
        <v>90</v>
      </c>
      <c r="BQ568" s="1">
        <v>429</v>
      </c>
      <c r="BR568" s="1">
        <v>24.1</v>
      </c>
      <c r="BS568" s="1">
        <v>30.8</v>
      </c>
      <c r="BT568" s="1">
        <v>18.5</v>
      </c>
      <c r="BU568" s="1">
        <v>21.9</v>
      </c>
      <c r="BV568" s="1">
        <v>34.799999999999997</v>
      </c>
      <c r="BW568" s="1">
        <v>12.5</v>
      </c>
      <c r="BX568" s="1">
        <v>110</v>
      </c>
      <c r="BY568" s="1">
        <v>189.1</v>
      </c>
      <c r="BZ568" s="1">
        <v>69.400000000000006</v>
      </c>
      <c r="CA568" s="1">
        <v>0</v>
      </c>
      <c r="CB568" s="1">
        <v>259</v>
      </c>
      <c r="CC568" s="1"/>
      <c r="CD568" s="1"/>
      <c r="CE568" s="1" t="s">
        <v>128</v>
      </c>
      <c r="CF568" s="1">
        <v>1</v>
      </c>
      <c r="CG568" s="1" t="s">
        <v>130</v>
      </c>
      <c r="CH568" s="1">
        <v>1.22</v>
      </c>
      <c r="CI568" s="1">
        <v>2.12</v>
      </c>
      <c r="CJ568" s="1">
        <v>0.64</v>
      </c>
      <c r="CK568" s="1">
        <v>8.6999999999999993</v>
      </c>
      <c r="CL568" s="1">
        <v>44.7</v>
      </c>
      <c r="CM568" s="1">
        <v>2.2000000000000002</v>
      </c>
      <c r="CN568" s="1">
        <v>1</v>
      </c>
      <c r="CO568" s="1" t="s">
        <v>130</v>
      </c>
      <c r="CP568" s="1">
        <v>156</v>
      </c>
      <c r="CQ568" s="1">
        <v>60</v>
      </c>
      <c r="CR568" s="1">
        <v>75</v>
      </c>
      <c r="CS568" s="1">
        <v>44.1</v>
      </c>
      <c r="CT568" s="1">
        <v>156</v>
      </c>
      <c r="CU568" s="1">
        <v>1445</v>
      </c>
      <c r="CV568" s="1">
        <v>1</v>
      </c>
      <c r="CW568" s="1">
        <v>9</v>
      </c>
      <c r="CX568" s="1">
        <v>0</v>
      </c>
      <c r="CY568" s="1"/>
      <c r="CZ568" s="1">
        <v>259</v>
      </c>
      <c r="DA568" s="1"/>
      <c r="DB568" s="1" t="s">
        <v>131</v>
      </c>
      <c r="DC568" s="1" t="s">
        <v>130</v>
      </c>
      <c r="DD568" s="1">
        <v>1</v>
      </c>
      <c r="DE568" s="1">
        <v>1.66</v>
      </c>
      <c r="DF568" s="1">
        <v>0.12</v>
      </c>
      <c r="DG568" s="1">
        <v>50</v>
      </c>
      <c r="DH568" s="1">
        <v>0.56999999999999995</v>
      </c>
      <c r="DI568" s="1" t="s">
        <v>146</v>
      </c>
      <c r="DJ568" s="1">
        <v>1</v>
      </c>
      <c r="DK568" s="1">
        <v>60.3</v>
      </c>
      <c r="DL568" s="1">
        <v>27.6</v>
      </c>
      <c r="DM568" s="1">
        <v>114</v>
      </c>
      <c r="DN568" s="1">
        <v>43.2</v>
      </c>
    </row>
    <row r="569" spans="1:118" x14ac:dyDescent="0.3">
      <c r="A569" s="1">
        <v>52686</v>
      </c>
      <c r="B569" s="1">
        <v>18</v>
      </c>
      <c r="C569" s="1" t="s">
        <v>2578</v>
      </c>
      <c r="D569" s="1" t="s">
        <v>118</v>
      </c>
      <c r="E569" s="1">
        <v>4</v>
      </c>
      <c r="F569" s="1">
        <v>1</v>
      </c>
      <c r="G569" s="1" t="s">
        <v>2579</v>
      </c>
      <c r="H569" s="1"/>
      <c r="I569" s="1" t="s">
        <v>2580</v>
      </c>
      <c r="J569" s="1" t="s">
        <v>1813</v>
      </c>
      <c r="K569" s="1">
        <v>91942</v>
      </c>
      <c r="L569" s="1" t="s">
        <v>1824</v>
      </c>
      <c r="M569" s="1" t="s">
        <v>2581</v>
      </c>
      <c r="N569" s="1" t="s">
        <v>124</v>
      </c>
      <c r="O569" s="1" t="s">
        <v>125</v>
      </c>
      <c r="P569" s="1" t="s">
        <v>139</v>
      </c>
      <c r="Q569" s="1">
        <v>0</v>
      </c>
      <c r="R569" s="1">
        <v>24</v>
      </c>
      <c r="S569" s="1">
        <v>1</v>
      </c>
      <c r="T569" s="1">
        <v>0</v>
      </c>
      <c r="U569" s="1">
        <v>0</v>
      </c>
      <c r="V569" s="1" t="s">
        <v>2582</v>
      </c>
      <c r="W569" s="1" t="s">
        <v>128</v>
      </c>
      <c r="X569" s="1" t="s">
        <v>128</v>
      </c>
      <c r="Y569" s="1" t="s">
        <v>128</v>
      </c>
      <c r="Z569" s="1">
        <v>8</v>
      </c>
      <c r="AA569" s="1">
        <v>1</v>
      </c>
      <c r="AB569" s="1">
        <v>0</v>
      </c>
      <c r="AC569" s="1">
        <v>1</v>
      </c>
      <c r="AD569" s="1">
        <v>93</v>
      </c>
      <c r="AE569" s="1">
        <v>1</v>
      </c>
      <c r="AF569" s="1" t="s">
        <v>130</v>
      </c>
      <c r="AG569" s="1">
        <v>140</v>
      </c>
      <c r="AH569" s="1">
        <v>96</v>
      </c>
      <c r="AI569" s="1">
        <v>1</v>
      </c>
      <c r="AJ569" s="1"/>
      <c r="AK569" s="1">
        <v>257</v>
      </c>
      <c r="AL569" s="1"/>
      <c r="AM569" s="1">
        <v>259</v>
      </c>
      <c r="AN569" s="1">
        <v>192</v>
      </c>
      <c r="AO569" s="1">
        <v>1736</v>
      </c>
      <c r="AP569" s="1">
        <v>0</v>
      </c>
      <c r="AQ569" s="1"/>
      <c r="AR569" s="1">
        <v>0</v>
      </c>
      <c r="AS569" s="1"/>
      <c r="AT569" s="1">
        <v>1</v>
      </c>
      <c r="AU569" s="1">
        <v>199</v>
      </c>
      <c r="AV569" s="1">
        <v>1865</v>
      </c>
      <c r="AW569" s="1">
        <v>1</v>
      </c>
      <c r="AX569" s="1">
        <v>216</v>
      </c>
      <c r="AY569" s="1">
        <v>1943</v>
      </c>
      <c r="AZ569" s="1">
        <v>1</v>
      </c>
      <c r="BA569" s="1">
        <v>8</v>
      </c>
      <c r="BB569" s="1">
        <v>21</v>
      </c>
      <c r="BC569" s="1">
        <v>27</v>
      </c>
      <c r="BD569" s="1">
        <v>28</v>
      </c>
      <c r="BE569" s="1">
        <v>16</v>
      </c>
      <c r="BF569" s="1" t="s">
        <v>128</v>
      </c>
      <c r="BG569" s="1" t="s">
        <v>128</v>
      </c>
      <c r="BH569" s="1" t="s">
        <v>118</v>
      </c>
      <c r="BI569" s="1" t="s">
        <v>130</v>
      </c>
      <c r="BJ569" s="1">
        <v>1</v>
      </c>
      <c r="BK569" s="1" t="s">
        <v>130</v>
      </c>
      <c r="BL569" s="1">
        <v>1</v>
      </c>
      <c r="BM569" s="1" t="s">
        <v>130</v>
      </c>
      <c r="BN569" s="1">
        <v>1</v>
      </c>
      <c r="BO569" s="1">
        <v>164</v>
      </c>
      <c r="BP569" s="1">
        <v>204</v>
      </c>
      <c r="BQ569" s="1">
        <v>662</v>
      </c>
      <c r="BR569" s="1">
        <v>18.3</v>
      </c>
      <c r="BS569" s="1">
        <v>22.5</v>
      </c>
      <c r="BT569" s="1">
        <v>14.8</v>
      </c>
      <c r="BU569" s="1">
        <v>27.8</v>
      </c>
      <c r="BV569" s="1">
        <v>37</v>
      </c>
      <c r="BW569" s="1">
        <v>20.100000000000001</v>
      </c>
      <c r="BX569" s="1">
        <v>192.1</v>
      </c>
      <c r="BY569" s="1">
        <v>269.10000000000002</v>
      </c>
      <c r="BZ569" s="1">
        <v>144.30000000000001</v>
      </c>
      <c r="CA569" s="1">
        <v>0</v>
      </c>
      <c r="CB569" s="1">
        <v>259</v>
      </c>
      <c r="CC569" s="1"/>
      <c r="CD569" s="1"/>
      <c r="CE569" s="1" t="s">
        <v>128</v>
      </c>
      <c r="CF569" s="1">
        <v>1</v>
      </c>
      <c r="CG569" s="1" t="s">
        <v>130</v>
      </c>
      <c r="CH569" s="1">
        <v>1.03</v>
      </c>
      <c r="CI569" s="1">
        <v>1.75</v>
      </c>
      <c r="CJ569" s="1">
        <v>0.56000000000000005</v>
      </c>
      <c r="CK569" s="1">
        <v>22.5</v>
      </c>
      <c r="CL569" s="1">
        <v>50.9</v>
      </c>
      <c r="CM569" s="1">
        <v>11.4</v>
      </c>
      <c r="CN569" s="1">
        <v>1</v>
      </c>
      <c r="CO569" s="1" t="s">
        <v>130</v>
      </c>
      <c r="CP569" s="1">
        <v>217</v>
      </c>
      <c r="CQ569" s="1">
        <v>62.2</v>
      </c>
      <c r="CR569" s="1">
        <v>74.400000000000006</v>
      </c>
      <c r="CS569" s="1">
        <v>49.2</v>
      </c>
      <c r="CT569" s="1">
        <v>217</v>
      </c>
      <c r="CU569" s="1">
        <v>1955</v>
      </c>
      <c r="CV569" s="1">
        <v>1</v>
      </c>
      <c r="CW569" s="1">
        <v>10</v>
      </c>
      <c r="CX569" s="1">
        <v>0</v>
      </c>
      <c r="CY569" s="1"/>
      <c r="CZ569" s="1">
        <v>259</v>
      </c>
      <c r="DA569" s="1"/>
      <c r="DB569" s="1" t="s">
        <v>131</v>
      </c>
      <c r="DC569" s="1" t="s">
        <v>130</v>
      </c>
      <c r="DD569" s="1">
        <v>1</v>
      </c>
      <c r="DE569" s="1">
        <v>1.67</v>
      </c>
      <c r="DF569" s="1">
        <v>0.18</v>
      </c>
      <c r="DG569" s="1">
        <v>78</v>
      </c>
      <c r="DH569" s="1">
        <v>0.65</v>
      </c>
      <c r="DI569" s="1" t="s">
        <v>130</v>
      </c>
      <c r="DJ569" s="1">
        <v>1</v>
      </c>
      <c r="DK569" s="1">
        <v>35.700000000000003</v>
      </c>
      <c r="DL569" s="1">
        <v>10.9</v>
      </c>
      <c r="DM569" s="1">
        <v>162</v>
      </c>
      <c r="DN569" s="1">
        <v>20.7</v>
      </c>
    </row>
    <row r="570" spans="1:118" x14ac:dyDescent="0.3">
      <c r="A570" s="1">
        <v>52687</v>
      </c>
      <c r="B570" s="1">
        <v>18</v>
      </c>
      <c r="C570" s="1" t="s">
        <v>2583</v>
      </c>
      <c r="D570" s="1" t="s">
        <v>118</v>
      </c>
      <c r="E570" s="1">
        <v>5</v>
      </c>
      <c r="F570" s="1">
        <v>1</v>
      </c>
      <c r="G570" s="1" t="s">
        <v>2584</v>
      </c>
      <c r="H570" s="1"/>
      <c r="I570" s="1" t="s">
        <v>2585</v>
      </c>
      <c r="J570" s="1" t="s">
        <v>1813</v>
      </c>
      <c r="K570" s="1">
        <v>90746</v>
      </c>
      <c r="L570" s="1" t="s">
        <v>1829</v>
      </c>
      <c r="M570" s="1" t="s">
        <v>2586</v>
      </c>
      <c r="N570" s="1" t="s">
        <v>124</v>
      </c>
      <c r="O570" s="1" t="s">
        <v>125</v>
      </c>
      <c r="P570" s="1" t="s">
        <v>139</v>
      </c>
      <c r="Q570" s="1">
        <v>0</v>
      </c>
      <c r="R570" s="1">
        <v>11</v>
      </c>
      <c r="S570" s="1">
        <v>1</v>
      </c>
      <c r="T570" s="1">
        <v>0</v>
      </c>
      <c r="U570" s="1">
        <v>0</v>
      </c>
      <c r="V570" s="2">
        <v>32757</v>
      </c>
      <c r="W570" s="1" t="s">
        <v>128</v>
      </c>
      <c r="X570" s="1" t="s">
        <v>128</v>
      </c>
      <c r="Y570" s="1" t="s">
        <v>128</v>
      </c>
      <c r="Z570" s="1">
        <v>5</v>
      </c>
      <c r="AA570" s="1">
        <v>1</v>
      </c>
      <c r="AB570" s="1">
        <v>0</v>
      </c>
      <c r="AC570" s="1">
        <v>1</v>
      </c>
      <c r="AD570" s="1">
        <v>20</v>
      </c>
      <c r="AE570" s="1">
        <v>1</v>
      </c>
      <c r="AF570" s="1" t="s">
        <v>130</v>
      </c>
      <c r="AG570" s="1">
        <v>40</v>
      </c>
      <c r="AH570" s="1">
        <v>99</v>
      </c>
      <c r="AI570" s="1">
        <v>1</v>
      </c>
      <c r="AJ570" s="1"/>
      <c r="AK570" s="1">
        <v>257</v>
      </c>
      <c r="AL570" s="1"/>
      <c r="AM570" s="1">
        <v>259</v>
      </c>
      <c r="AN570" s="1">
        <v>62</v>
      </c>
      <c r="AO570" s="1">
        <v>552</v>
      </c>
      <c r="AP570" s="1">
        <v>0</v>
      </c>
      <c r="AQ570" s="1"/>
      <c r="AR570" s="1">
        <v>0</v>
      </c>
      <c r="AS570" s="1"/>
      <c r="AT570" s="1">
        <v>1</v>
      </c>
      <c r="AU570" s="1">
        <v>67</v>
      </c>
      <c r="AV570" s="1">
        <v>643</v>
      </c>
      <c r="AW570" s="1">
        <v>1</v>
      </c>
      <c r="AX570" s="1">
        <v>69</v>
      </c>
      <c r="AY570" s="1">
        <v>668</v>
      </c>
      <c r="AZ570" s="1">
        <v>1</v>
      </c>
      <c r="BA570" s="1">
        <v>6</v>
      </c>
      <c r="BB570" s="1">
        <v>21</v>
      </c>
      <c r="BC570" s="1">
        <v>28</v>
      </c>
      <c r="BD570" s="1">
        <v>30</v>
      </c>
      <c r="BE570" s="1">
        <v>15</v>
      </c>
      <c r="BF570" s="1" t="s">
        <v>128</v>
      </c>
      <c r="BG570" s="1" t="s">
        <v>128</v>
      </c>
      <c r="BH570" s="1" t="s">
        <v>118</v>
      </c>
      <c r="BI570" s="1" t="s">
        <v>130</v>
      </c>
      <c r="BJ570" s="1">
        <v>1</v>
      </c>
      <c r="BK570" s="1" t="s">
        <v>130</v>
      </c>
      <c r="BL570" s="1">
        <v>1</v>
      </c>
      <c r="BM570" s="1" t="s">
        <v>130</v>
      </c>
      <c r="BN570" s="1">
        <v>1</v>
      </c>
      <c r="BO570" s="1">
        <v>44</v>
      </c>
      <c r="BP570" s="1">
        <v>38</v>
      </c>
      <c r="BQ570" s="1">
        <v>189</v>
      </c>
      <c r="BR570" s="1">
        <v>19.899999999999999</v>
      </c>
      <c r="BS570" s="1">
        <v>30.4</v>
      </c>
      <c r="BT570" s="1">
        <v>12.3</v>
      </c>
      <c r="BU570" s="1">
        <v>18.7</v>
      </c>
      <c r="BV570" s="1">
        <v>37.200000000000003</v>
      </c>
      <c r="BW570" s="1">
        <v>6.9</v>
      </c>
      <c r="BX570" s="1">
        <v>159.1</v>
      </c>
      <c r="BY570" s="1">
        <v>299</v>
      </c>
      <c r="BZ570" s="1">
        <v>89.7</v>
      </c>
      <c r="CA570" s="1">
        <v>0</v>
      </c>
      <c r="CB570" s="1">
        <v>259</v>
      </c>
      <c r="CC570" s="1"/>
      <c r="CD570" s="1"/>
      <c r="CE570" s="1" t="s">
        <v>128</v>
      </c>
      <c r="CF570" s="1">
        <v>1</v>
      </c>
      <c r="CG570" s="1" t="s">
        <v>130</v>
      </c>
      <c r="CH570" s="1">
        <v>0.24</v>
      </c>
      <c r="CI570" s="1">
        <v>1.21</v>
      </c>
      <c r="CJ570" s="1">
        <v>0.01</v>
      </c>
      <c r="CK570" s="1">
        <v>37.1</v>
      </c>
      <c r="CL570" s="1">
        <v>125.3</v>
      </c>
      <c r="CM570" s="1">
        <v>13.4</v>
      </c>
      <c r="CN570" s="1">
        <v>1</v>
      </c>
      <c r="CO570" s="1" t="s">
        <v>130</v>
      </c>
      <c r="CP570" s="1">
        <v>69</v>
      </c>
      <c r="CQ570" s="1">
        <v>69.5</v>
      </c>
      <c r="CR570" s="1">
        <v>89</v>
      </c>
      <c r="CS570" s="1">
        <v>48.7</v>
      </c>
      <c r="CT570" s="1">
        <v>69</v>
      </c>
      <c r="CU570" s="1">
        <v>669</v>
      </c>
      <c r="CV570" s="1">
        <v>1</v>
      </c>
      <c r="CW570" s="1">
        <v>8</v>
      </c>
      <c r="CX570" s="1">
        <v>0</v>
      </c>
      <c r="CY570" s="1"/>
      <c r="CZ570" s="1">
        <v>259</v>
      </c>
      <c r="DA570" s="1"/>
      <c r="DB570" s="1" t="s">
        <v>131</v>
      </c>
      <c r="DC570" s="1" t="s">
        <v>130</v>
      </c>
      <c r="DD570" s="1">
        <v>1</v>
      </c>
      <c r="DE570" s="1">
        <v>1.52</v>
      </c>
      <c r="DF570" s="1">
        <v>0</v>
      </c>
      <c r="DG570" s="1">
        <v>24</v>
      </c>
      <c r="DH570" s="1">
        <v>0</v>
      </c>
      <c r="DI570" s="1" t="s">
        <v>130</v>
      </c>
      <c r="DJ570" s="1">
        <v>1</v>
      </c>
      <c r="DK570" s="1">
        <v>44.2</v>
      </c>
      <c r="DL570" s="1">
        <v>4.4000000000000004</v>
      </c>
      <c r="DM570" s="1">
        <v>58</v>
      </c>
      <c r="DN570" s="1">
        <v>16.100000000000001</v>
      </c>
    </row>
    <row r="571" spans="1:118" x14ac:dyDescent="0.3">
      <c r="A571" s="1">
        <v>52689</v>
      </c>
      <c r="B571" s="1">
        <v>17</v>
      </c>
      <c r="C571" s="1" t="s">
        <v>2587</v>
      </c>
      <c r="D571" s="1" t="s">
        <v>118</v>
      </c>
      <c r="E571" s="1">
        <v>5</v>
      </c>
      <c r="F571" s="1">
        <v>1</v>
      </c>
      <c r="G571" s="1" t="s">
        <v>2588</v>
      </c>
      <c r="H571" s="1"/>
      <c r="I571" s="1" t="s">
        <v>2509</v>
      </c>
      <c r="J571" s="1" t="s">
        <v>1813</v>
      </c>
      <c r="K571" s="1">
        <v>94598</v>
      </c>
      <c r="L571" s="1" t="s">
        <v>1918</v>
      </c>
      <c r="M571" s="1" t="s">
        <v>2589</v>
      </c>
      <c r="N571" s="1" t="s">
        <v>124</v>
      </c>
      <c r="O571" s="1" t="s">
        <v>125</v>
      </c>
      <c r="P571" s="1" t="s">
        <v>126</v>
      </c>
      <c r="Q571" s="1">
        <v>1</v>
      </c>
      <c r="R571" s="1">
        <v>24</v>
      </c>
      <c r="S571" s="1">
        <v>1</v>
      </c>
      <c r="T571" s="1">
        <v>1</v>
      </c>
      <c r="U571" s="1">
        <v>0</v>
      </c>
      <c r="V571" s="1" t="s">
        <v>2590</v>
      </c>
      <c r="W571" s="1" t="s">
        <v>128</v>
      </c>
      <c r="X571" s="1" t="s">
        <v>128</v>
      </c>
      <c r="Y571" s="1" t="s">
        <v>128</v>
      </c>
      <c r="Z571" s="1">
        <v>17</v>
      </c>
      <c r="AA571" s="1">
        <v>1</v>
      </c>
      <c r="AB571" s="1">
        <v>0</v>
      </c>
      <c r="AC571" s="1">
        <v>1</v>
      </c>
      <c r="AD571" s="1">
        <v>29</v>
      </c>
      <c r="AE571" s="1">
        <v>1</v>
      </c>
      <c r="AF571" s="1" t="s">
        <v>130</v>
      </c>
      <c r="AG571" s="1">
        <v>49</v>
      </c>
      <c r="AH571" s="1">
        <v>99</v>
      </c>
      <c r="AI571" s="1">
        <v>1</v>
      </c>
      <c r="AJ571" s="1"/>
      <c r="AK571" s="1">
        <v>201</v>
      </c>
      <c r="AL571" s="1"/>
      <c r="AM571" s="1">
        <v>259</v>
      </c>
      <c r="AN571" s="1">
        <v>107</v>
      </c>
      <c r="AO571" s="1">
        <v>868</v>
      </c>
      <c r="AP571" s="1">
        <v>0</v>
      </c>
      <c r="AQ571" s="1"/>
      <c r="AR571" s="1">
        <v>0</v>
      </c>
      <c r="AS571" s="1"/>
      <c r="AT571" s="1">
        <v>1</v>
      </c>
      <c r="AU571" s="1">
        <v>112</v>
      </c>
      <c r="AV571" s="1">
        <v>974</v>
      </c>
      <c r="AW571" s="1">
        <v>0</v>
      </c>
      <c r="AX571" s="1">
        <v>120</v>
      </c>
      <c r="AY571" s="1">
        <v>1025</v>
      </c>
      <c r="AZ571" s="1">
        <v>1</v>
      </c>
      <c r="BA571" s="1">
        <v>5</v>
      </c>
      <c r="BB571" s="1">
        <v>25</v>
      </c>
      <c r="BC571" s="1">
        <v>39</v>
      </c>
      <c r="BD571" s="1">
        <v>19</v>
      </c>
      <c r="BE571" s="1">
        <v>11</v>
      </c>
      <c r="BF571" s="1" t="s">
        <v>128</v>
      </c>
      <c r="BG571" s="1" t="s">
        <v>128</v>
      </c>
      <c r="BH571" s="1" t="s">
        <v>118</v>
      </c>
      <c r="BI571" s="1" t="s">
        <v>130</v>
      </c>
      <c r="BJ571" s="1">
        <v>1</v>
      </c>
      <c r="BK571" s="1" t="s">
        <v>130</v>
      </c>
      <c r="BL571" s="1">
        <v>1</v>
      </c>
      <c r="BM571" s="1" t="s">
        <v>130</v>
      </c>
      <c r="BN571" s="1">
        <v>1</v>
      </c>
      <c r="BO571" s="1">
        <v>64</v>
      </c>
      <c r="BP571" s="1">
        <v>70</v>
      </c>
      <c r="BQ571" s="1">
        <v>269</v>
      </c>
      <c r="BR571" s="1">
        <v>21.3</v>
      </c>
      <c r="BS571" s="1">
        <v>29.2</v>
      </c>
      <c r="BT571" s="1">
        <v>15.1</v>
      </c>
      <c r="BU571" s="1">
        <v>21.5</v>
      </c>
      <c r="BV571" s="1">
        <v>36.700000000000003</v>
      </c>
      <c r="BW571" s="1">
        <v>10.8</v>
      </c>
      <c r="BX571" s="1">
        <v>208.8</v>
      </c>
      <c r="BY571" s="1">
        <v>329.8</v>
      </c>
      <c r="BZ571" s="1">
        <v>137.80000000000001</v>
      </c>
      <c r="CA571" s="1">
        <v>0</v>
      </c>
      <c r="CB571" s="1">
        <v>259</v>
      </c>
      <c r="CC571" s="1"/>
      <c r="CD571" s="1"/>
      <c r="CE571" s="1" t="s">
        <v>128</v>
      </c>
      <c r="CF571" s="1">
        <v>1</v>
      </c>
      <c r="CG571" s="1" t="s">
        <v>146</v>
      </c>
      <c r="CH571" s="1">
        <v>0.17</v>
      </c>
      <c r="CI571" s="1">
        <v>0.83</v>
      </c>
      <c r="CJ571" s="1">
        <v>0.01</v>
      </c>
      <c r="CK571" s="1">
        <v>28.8</v>
      </c>
      <c r="CL571" s="1">
        <v>114.3</v>
      </c>
      <c r="CM571" s="1">
        <v>9.1</v>
      </c>
      <c r="CN571" s="1">
        <v>1</v>
      </c>
      <c r="CO571" s="1" t="s">
        <v>146</v>
      </c>
      <c r="CP571" s="1">
        <v>119</v>
      </c>
      <c r="CQ571" s="1">
        <v>77.099999999999994</v>
      </c>
      <c r="CR571" s="1">
        <v>90.1</v>
      </c>
      <c r="CS571" s="1">
        <v>63.2</v>
      </c>
      <c r="CT571" s="1">
        <v>119</v>
      </c>
      <c r="CU571" s="1">
        <v>1020</v>
      </c>
      <c r="CV571" s="1">
        <v>1</v>
      </c>
      <c r="CW571" s="1">
        <v>11</v>
      </c>
      <c r="CX571" s="1">
        <v>0</v>
      </c>
      <c r="CY571" s="1"/>
      <c r="CZ571" s="1">
        <v>259</v>
      </c>
      <c r="DA571" s="1"/>
      <c r="DB571" s="1" t="s">
        <v>131</v>
      </c>
      <c r="DC571" s="1" t="s">
        <v>132</v>
      </c>
      <c r="DD571" s="1">
        <v>199</v>
      </c>
      <c r="DE571" s="1"/>
      <c r="DF571" s="1"/>
      <c r="DG571" s="1">
        <v>24</v>
      </c>
      <c r="DH571" s="1"/>
      <c r="DI571" s="1" t="s">
        <v>146</v>
      </c>
      <c r="DJ571" s="1">
        <v>1</v>
      </c>
      <c r="DK571" s="1">
        <v>65.900000000000006</v>
      </c>
      <c r="DL571" s="1">
        <v>24.9</v>
      </c>
      <c r="DM571" s="1">
        <v>77</v>
      </c>
      <c r="DN571" s="1">
        <v>44.5</v>
      </c>
    </row>
    <row r="572" spans="1:118" x14ac:dyDescent="0.3">
      <c r="A572" s="1">
        <v>52690</v>
      </c>
      <c r="B572" s="1">
        <v>18</v>
      </c>
      <c r="C572" s="1" t="s">
        <v>2591</v>
      </c>
      <c r="D572" s="1" t="s">
        <v>118</v>
      </c>
      <c r="E572" s="1">
        <v>5</v>
      </c>
      <c r="F572" s="1">
        <v>1</v>
      </c>
      <c r="G572" s="1" t="s">
        <v>2592</v>
      </c>
      <c r="H572" s="1"/>
      <c r="I572" s="1" t="s">
        <v>2593</v>
      </c>
      <c r="J572" s="1" t="s">
        <v>1813</v>
      </c>
      <c r="K572" s="1">
        <v>92243</v>
      </c>
      <c r="L572" s="1" t="s">
        <v>2594</v>
      </c>
      <c r="M572" s="1" t="s">
        <v>2595</v>
      </c>
      <c r="N572" s="1" t="s">
        <v>124</v>
      </c>
      <c r="O572" s="1" t="s">
        <v>125</v>
      </c>
      <c r="P572" s="1" t="s">
        <v>139</v>
      </c>
      <c r="Q572" s="1">
        <v>0</v>
      </c>
      <c r="R572" s="1">
        <v>20</v>
      </c>
      <c r="S572" s="1">
        <v>1</v>
      </c>
      <c r="T572" s="1">
        <v>0</v>
      </c>
      <c r="U572" s="1">
        <v>0</v>
      </c>
      <c r="V572" s="1" t="s">
        <v>2596</v>
      </c>
      <c r="W572" s="1" t="s">
        <v>128</v>
      </c>
      <c r="X572" s="1" t="s">
        <v>128</v>
      </c>
      <c r="Y572" s="1" t="s">
        <v>128</v>
      </c>
      <c r="Z572" s="1">
        <v>1</v>
      </c>
      <c r="AA572" s="1">
        <v>1</v>
      </c>
      <c r="AB572" s="1">
        <v>0</v>
      </c>
      <c r="AC572" s="1">
        <v>1</v>
      </c>
      <c r="AD572" s="1">
        <v>74</v>
      </c>
      <c r="AE572" s="1">
        <v>1</v>
      </c>
      <c r="AF572" s="1" t="s">
        <v>130</v>
      </c>
      <c r="AG572" s="1">
        <v>28</v>
      </c>
      <c r="AH572" s="1">
        <v>100</v>
      </c>
      <c r="AI572" s="1">
        <v>1</v>
      </c>
      <c r="AJ572" s="1"/>
      <c r="AK572" s="1">
        <v>257</v>
      </c>
      <c r="AL572" s="1"/>
      <c r="AM572" s="1">
        <v>259</v>
      </c>
      <c r="AN572" s="1">
        <v>103</v>
      </c>
      <c r="AO572" s="1">
        <v>1018</v>
      </c>
      <c r="AP572" s="1">
        <v>0</v>
      </c>
      <c r="AQ572" s="1"/>
      <c r="AR572" s="1">
        <v>0</v>
      </c>
      <c r="AS572" s="1"/>
      <c r="AT572" s="1">
        <v>1</v>
      </c>
      <c r="AU572" s="1">
        <v>103</v>
      </c>
      <c r="AV572" s="1">
        <v>1031</v>
      </c>
      <c r="AW572" s="1">
        <v>1</v>
      </c>
      <c r="AX572" s="1">
        <v>113</v>
      </c>
      <c r="AY572" s="1">
        <v>1082</v>
      </c>
      <c r="AZ572" s="1">
        <v>1</v>
      </c>
      <c r="BA572" s="1">
        <v>11</v>
      </c>
      <c r="BB572" s="1">
        <v>30</v>
      </c>
      <c r="BC572" s="1">
        <v>31</v>
      </c>
      <c r="BD572" s="1">
        <v>18</v>
      </c>
      <c r="BE572" s="1">
        <v>11</v>
      </c>
      <c r="BF572" s="1" t="s">
        <v>128</v>
      </c>
      <c r="BG572" s="1" t="s">
        <v>128</v>
      </c>
      <c r="BH572" s="1" t="s">
        <v>118</v>
      </c>
      <c r="BI572" s="1" t="s">
        <v>146</v>
      </c>
      <c r="BJ572" s="1">
        <v>1</v>
      </c>
      <c r="BK572" s="1" t="s">
        <v>130</v>
      </c>
      <c r="BL572" s="1">
        <v>1</v>
      </c>
      <c r="BM572" s="1" t="s">
        <v>146</v>
      </c>
      <c r="BN572" s="1">
        <v>1</v>
      </c>
      <c r="BO572" s="1">
        <v>100</v>
      </c>
      <c r="BP572" s="1">
        <v>50</v>
      </c>
      <c r="BQ572" s="1">
        <v>340</v>
      </c>
      <c r="BR572" s="1">
        <v>16</v>
      </c>
      <c r="BS572" s="1">
        <v>22.1</v>
      </c>
      <c r="BT572" s="1">
        <v>11.3</v>
      </c>
      <c r="BU572" s="1">
        <v>19.3</v>
      </c>
      <c r="BV572" s="1">
        <v>35.4</v>
      </c>
      <c r="BW572" s="1">
        <v>7.6</v>
      </c>
      <c r="BX572" s="1">
        <v>81</v>
      </c>
      <c r="BY572" s="1">
        <v>163.5</v>
      </c>
      <c r="BZ572" s="1">
        <v>44.6</v>
      </c>
      <c r="CA572" s="1">
        <v>0</v>
      </c>
      <c r="CB572" s="1">
        <v>259</v>
      </c>
      <c r="CC572" s="1"/>
      <c r="CD572" s="1"/>
      <c r="CE572" s="1" t="s">
        <v>128</v>
      </c>
      <c r="CF572" s="1">
        <v>1</v>
      </c>
      <c r="CG572" s="1" t="s">
        <v>130</v>
      </c>
      <c r="CH572" s="1">
        <v>1.2</v>
      </c>
      <c r="CI572" s="1">
        <v>2.37</v>
      </c>
      <c r="CJ572" s="1">
        <v>0.52</v>
      </c>
      <c r="CK572" s="1">
        <v>15.4</v>
      </c>
      <c r="CL572" s="1">
        <v>126.3</v>
      </c>
      <c r="CM572" s="1">
        <v>2.6</v>
      </c>
      <c r="CN572" s="1">
        <v>1</v>
      </c>
      <c r="CO572" s="1" t="s">
        <v>130</v>
      </c>
      <c r="CP572" s="1">
        <v>113</v>
      </c>
      <c r="CQ572" s="1">
        <v>66.599999999999994</v>
      </c>
      <c r="CR572" s="1">
        <v>82.6</v>
      </c>
      <c r="CS572" s="1">
        <v>49.5</v>
      </c>
      <c r="CT572" s="1">
        <v>113</v>
      </c>
      <c r="CU572" s="1">
        <v>1089</v>
      </c>
      <c r="CV572" s="1">
        <v>1</v>
      </c>
      <c r="CW572" s="1">
        <v>6</v>
      </c>
      <c r="CX572" s="1">
        <v>0</v>
      </c>
      <c r="CY572" s="1"/>
      <c r="CZ572" s="1">
        <v>259</v>
      </c>
      <c r="DA572" s="1"/>
      <c r="DB572" s="1" t="s">
        <v>131</v>
      </c>
      <c r="DC572" s="1" t="s">
        <v>130</v>
      </c>
      <c r="DD572" s="1">
        <v>1</v>
      </c>
      <c r="DE572" s="1">
        <v>2.08</v>
      </c>
      <c r="DF572" s="1">
        <v>7.0000000000000007E-2</v>
      </c>
      <c r="DG572" s="1">
        <v>33</v>
      </c>
      <c r="DH572" s="1">
        <v>0.57999999999999996</v>
      </c>
      <c r="DI572" s="1" t="s">
        <v>130</v>
      </c>
      <c r="DJ572" s="1">
        <v>1</v>
      </c>
      <c r="DK572" s="1">
        <v>33.9</v>
      </c>
      <c r="DL572" s="1">
        <v>5</v>
      </c>
      <c r="DM572" s="1">
        <v>87</v>
      </c>
      <c r="DN572" s="1">
        <v>14.1</v>
      </c>
    </row>
    <row r="573" spans="1:118" x14ac:dyDescent="0.3">
      <c r="A573" s="1">
        <v>52691</v>
      </c>
      <c r="B573" s="1">
        <v>17</v>
      </c>
      <c r="C573" s="1" t="s">
        <v>2597</v>
      </c>
      <c r="D573" s="1" t="s">
        <v>118</v>
      </c>
      <c r="E573" s="1">
        <v>4</v>
      </c>
      <c r="F573" s="1">
        <v>1</v>
      </c>
      <c r="G573" s="1" t="s">
        <v>2598</v>
      </c>
      <c r="H573" s="1"/>
      <c r="I573" s="1" t="s">
        <v>2599</v>
      </c>
      <c r="J573" s="1" t="s">
        <v>1813</v>
      </c>
      <c r="K573" s="1">
        <v>95682</v>
      </c>
      <c r="L573" s="1" t="s">
        <v>1585</v>
      </c>
      <c r="M573" s="1" t="s">
        <v>2600</v>
      </c>
      <c r="N573" s="1" t="s">
        <v>124</v>
      </c>
      <c r="O573" s="1" t="s">
        <v>125</v>
      </c>
      <c r="P573" s="1" t="s">
        <v>126</v>
      </c>
      <c r="Q573" s="1">
        <v>1</v>
      </c>
      <c r="R573" s="1">
        <v>23</v>
      </c>
      <c r="S573" s="1">
        <v>1</v>
      </c>
      <c r="T573" s="1">
        <v>0</v>
      </c>
      <c r="U573" s="1">
        <v>0</v>
      </c>
      <c r="V573" s="1" t="s">
        <v>2601</v>
      </c>
      <c r="W573" s="1" t="s">
        <v>128</v>
      </c>
      <c r="X573" s="1" t="s">
        <v>128</v>
      </c>
      <c r="Y573" s="1" t="s">
        <v>128</v>
      </c>
      <c r="Z573" s="1">
        <v>7</v>
      </c>
      <c r="AA573" s="1">
        <v>1</v>
      </c>
      <c r="AB573" s="1">
        <v>0</v>
      </c>
      <c r="AC573" s="1">
        <v>1</v>
      </c>
      <c r="AD573" s="1">
        <v>67</v>
      </c>
      <c r="AE573" s="1">
        <v>1</v>
      </c>
      <c r="AF573" s="1" t="s">
        <v>130</v>
      </c>
      <c r="AG573" s="1">
        <v>110</v>
      </c>
      <c r="AH573" s="1">
        <v>97</v>
      </c>
      <c r="AI573" s="1">
        <v>1</v>
      </c>
      <c r="AJ573" s="1"/>
      <c r="AK573" s="1">
        <v>257</v>
      </c>
      <c r="AL573" s="1"/>
      <c r="AM573" s="1">
        <v>259</v>
      </c>
      <c r="AN573" s="1">
        <v>142</v>
      </c>
      <c r="AO573" s="1">
        <v>1153</v>
      </c>
      <c r="AP573" s="1">
        <v>0</v>
      </c>
      <c r="AQ573" s="1"/>
      <c r="AR573" s="1">
        <v>0</v>
      </c>
      <c r="AS573" s="1"/>
      <c r="AT573" s="1">
        <v>1</v>
      </c>
      <c r="AU573" s="1">
        <v>144</v>
      </c>
      <c r="AV573" s="1">
        <v>1222</v>
      </c>
      <c r="AW573" s="1">
        <v>1</v>
      </c>
      <c r="AX573" s="1">
        <v>155</v>
      </c>
      <c r="AY573" s="1">
        <v>1277</v>
      </c>
      <c r="AZ573" s="1">
        <v>1</v>
      </c>
      <c r="BA573" s="1">
        <v>5</v>
      </c>
      <c r="BB573" s="1">
        <v>21</v>
      </c>
      <c r="BC573" s="1">
        <v>41</v>
      </c>
      <c r="BD573" s="1">
        <v>18</v>
      </c>
      <c r="BE573" s="1">
        <v>14</v>
      </c>
      <c r="BF573" s="1" t="s">
        <v>128</v>
      </c>
      <c r="BG573" s="1" t="s">
        <v>128</v>
      </c>
      <c r="BH573" s="1" t="s">
        <v>118</v>
      </c>
      <c r="BI573" s="1" t="s">
        <v>130</v>
      </c>
      <c r="BJ573" s="1">
        <v>1</v>
      </c>
      <c r="BK573" s="1" t="s">
        <v>130</v>
      </c>
      <c r="BL573" s="1">
        <v>1</v>
      </c>
      <c r="BM573" s="1" t="s">
        <v>130</v>
      </c>
      <c r="BN573" s="1">
        <v>1</v>
      </c>
      <c r="BO573" s="1">
        <v>126</v>
      </c>
      <c r="BP573" s="1">
        <v>101</v>
      </c>
      <c r="BQ573" s="1">
        <v>481</v>
      </c>
      <c r="BR573" s="1">
        <v>22.6</v>
      </c>
      <c r="BS573" s="1">
        <v>28.4</v>
      </c>
      <c r="BT573" s="1">
        <v>17.7</v>
      </c>
      <c r="BU573" s="1">
        <v>31.6</v>
      </c>
      <c r="BV573" s="1">
        <v>46</v>
      </c>
      <c r="BW573" s="1">
        <v>19.5</v>
      </c>
      <c r="BX573" s="1">
        <v>151.19999999999999</v>
      </c>
      <c r="BY573" s="1">
        <v>239.4</v>
      </c>
      <c r="BZ573" s="1">
        <v>102.4</v>
      </c>
      <c r="CA573" s="1">
        <v>0</v>
      </c>
      <c r="CB573" s="1">
        <v>259</v>
      </c>
      <c r="CC573" s="1"/>
      <c r="CD573" s="1"/>
      <c r="CE573" s="1" t="s">
        <v>128</v>
      </c>
      <c r="CF573" s="1">
        <v>1</v>
      </c>
      <c r="CG573" s="1" t="s">
        <v>146</v>
      </c>
      <c r="CH573" s="1">
        <v>0.24</v>
      </c>
      <c r="CI573" s="1">
        <v>0.79</v>
      </c>
      <c r="CJ573" s="1">
        <v>0.04</v>
      </c>
      <c r="CK573" s="1">
        <v>12.8</v>
      </c>
      <c r="CL573" s="1">
        <v>46.3</v>
      </c>
      <c r="CM573" s="1">
        <v>4.3</v>
      </c>
      <c r="CN573" s="1">
        <v>1</v>
      </c>
      <c r="CO573" s="1" t="s">
        <v>130</v>
      </c>
      <c r="CP573" s="1">
        <v>156</v>
      </c>
      <c r="CQ573" s="1">
        <v>64</v>
      </c>
      <c r="CR573" s="1">
        <v>78.7</v>
      </c>
      <c r="CS573" s="1">
        <v>48.4</v>
      </c>
      <c r="CT573" s="1">
        <v>156</v>
      </c>
      <c r="CU573" s="1">
        <v>1279</v>
      </c>
      <c r="CV573" s="1">
        <v>1</v>
      </c>
      <c r="CW573" s="1">
        <v>12</v>
      </c>
      <c r="CX573" s="1">
        <v>0</v>
      </c>
      <c r="CY573" s="1"/>
      <c r="CZ573" s="1">
        <v>259</v>
      </c>
      <c r="DA573" s="1"/>
      <c r="DB573" s="1" t="s">
        <v>131</v>
      </c>
      <c r="DC573" s="1" t="s">
        <v>130</v>
      </c>
      <c r="DD573" s="1">
        <v>1</v>
      </c>
      <c r="DE573" s="1">
        <v>3.3</v>
      </c>
      <c r="DF573" s="1">
        <v>0.35</v>
      </c>
      <c r="DG573" s="1">
        <v>52</v>
      </c>
      <c r="DH573" s="1">
        <v>1.29</v>
      </c>
      <c r="DI573" s="1" t="s">
        <v>130</v>
      </c>
      <c r="DJ573" s="1">
        <v>1</v>
      </c>
      <c r="DK573" s="1">
        <v>53.1</v>
      </c>
      <c r="DL573" s="1">
        <v>16</v>
      </c>
      <c r="DM573" s="1">
        <v>104</v>
      </c>
      <c r="DN573" s="1">
        <v>31.7</v>
      </c>
    </row>
    <row r="574" spans="1:118" x14ac:dyDescent="0.3">
      <c r="A574" s="1">
        <v>52694</v>
      </c>
      <c r="B574" s="1">
        <v>17</v>
      </c>
      <c r="C574" s="1" t="s">
        <v>2602</v>
      </c>
      <c r="D574" s="1" t="s">
        <v>118</v>
      </c>
      <c r="E574" s="1">
        <v>5</v>
      </c>
      <c r="F574" s="1">
        <v>1</v>
      </c>
      <c r="G574" s="1" t="s">
        <v>2603</v>
      </c>
      <c r="H574" s="1"/>
      <c r="I574" s="1" t="s">
        <v>2604</v>
      </c>
      <c r="J574" s="1" t="s">
        <v>1813</v>
      </c>
      <c r="K574" s="1">
        <v>95032</v>
      </c>
      <c r="L574" s="1" t="s">
        <v>1937</v>
      </c>
      <c r="M574" s="1" t="s">
        <v>2605</v>
      </c>
      <c r="N574" s="1" t="s">
        <v>124</v>
      </c>
      <c r="O574" s="1" t="s">
        <v>125</v>
      </c>
      <c r="P574" s="1" t="s">
        <v>139</v>
      </c>
      <c r="Q574" s="1">
        <v>0</v>
      </c>
      <c r="R574" s="1">
        <v>12</v>
      </c>
      <c r="S574" s="1">
        <v>1</v>
      </c>
      <c r="T574" s="1">
        <v>0</v>
      </c>
      <c r="U574" s="1">
        <v>0</v>
      </c>
      <c r="V574" s="1" t="s">
        <v>2606</v>
      </c>
      <c r="W574" s="1" t="s">
        <v>128</v>
      </c>
      <c r="X574" s="1" t="s">
        <v>128</v>
      </c>
      <c r="Y574" s="1" t="s">
        <v>128</v>
      </c>
      <c r="Z574" s="1">
        <v>13</v>
      </c>
      <c r="AA574" s="1">
        <v>1</v>
      </c>
      <c r="AB574" s="1">
        <v>0</v>
      </c>
      <c r="AC574" s="1">
        <v>1</v>
      </c>
      <c r="AD574" s="1">
        <v>24</v>
      </c>
      <c r="AE574" s="1">
        <v>1</v>
      </c>
      <c r="AF574" s="1" t="s">
        <v>130</v>
      </c>
      <c r="AG574" s="1">
        <v>43</v>
      </c>
      <c r="AH574" s="1">
        <v>99</v>
      </c>
      <c r="AI574" s="1">
        <v>1</v>
      </c>
      <c r="AJ574" s="1"/>
      <c r="AK574" s="1">
        <v>257</v>
      </c>
      <c r="AL574" s="1"/>
      <c r="AM574" s="1">
        <v>259</v>
      </c>
      <c r="AN574" s="1">
        <v>52</v>
      </c>
      <c r="AO574" s="1">
        <v>405</v>
      </c>
      <c r="AP574" s="1">
        <v>0</v>
      </c>
      <c r="AQ574" s="1"/>
      <c r="AR574" s="1">
        <v>0</v>
      </c>
      <c r="AS574" s="1"/>
      <c r="AT574" s="1">
        <v>1</v>
      </c>
      <c r="AU574" s="1">
        <v>55</v>
      </c>
      <c r="AV574" s="1">
        <v>456</v>
      </c>
      <c r="AW574" s="1">
        <v>2</v>
      </c>
      <c r="AX574" s="1">
        <v>56</v>
      </c>
      <c r="AY574" s="1">
        <v>471</v>
      </c>
      <c r="AZ574" s="1">
        <v>1</v>
      </c>
      <c r="BA574" s="1">
        <v>13</v>
      </c>
      <c r="BB574" s="1">
        <v>36</v>
      </c>
      <c r="BC574" s="1">
        <v>36</v>
      </c>
      <c r="BD574" s="1">
        <v>11</v>
      </c>
      <c r="BE574" s="1">
        <v>3</v>
      </c>
      <c r="BF574" s="1" t="s">
        <v>128</v>
      </c>
      <c r="BG574" s="1" t="s">
        <v>128</v>
      </c>
      <c r="BH574" s="1" t="s">
        <v>118</v>
      </c>
      <c r="BI574" s="1" t="s">
        <v>130</v>
      </c>
      <c r="BJ574" s="1">
        <v>1</v>
      </c>
      <c r="BK574" s="1" t="s">
        <v>130</v>
      </c>
      <c r="BL574" s="1">
        <v>1</v>
      </c>
      <c r="BM574" s="1" t="s">
        <v>130</v>
      </c>
      <c r="BN574" s="1">
        <v>1</v>
      </c>
      <c r="BO574" s="1">
        <v>51</v>
      </c>
      <c r="BP574" s="1">
        <v>39</v>
      </c>
      <c r="BQ574" s="1">
        <v>206</v>
      </c>
      <c r="BR574" s="1">
        <v>27.6</v>
      </c>
      <c r="BS574" s="1">
        <v>37.200000000000003</v>
      </c>
      <c r="BT574" s="1">
        <v>20</v>
      </c>
      <c r="BU574" s="1">
        <v>29.5</v>
      </c>
      <c r="BV574" s="1">
        <v>51.9</v>
      </c>
      <c r="BW574" s="1">
        <v>12.7</v>
      </c>
      <c r="BX574" s="1">
        <v>173.4</v>
      </c>
      <c r="BY574" s="1">
        <v>304</v>
      </c>
      <c r="BZ574" s="1">
        <v>104.1</v>
      </c>
      <c r="CA574" s="1">
        <v>0</v>
      </c>
      <c r="CB574" s="1">
        <v>259</v>
      </c>
      <c r="CC574" s="1"/>
      <c r="CD574" s="1"/>
      <c r="CE574" s="1" t="s">
        <v>128</v>
      </c>
      <c r="CF574" s="1">
        <v>1</v>
      </c>
      <c r="CG574" s="1" t="s">
        <v>130</v>
      </c>
      <c r="CH574" s="1">
        <v>0.3</v>
      </c>
      <c r="CI574" s="1">
        <v>1.5</v>
      </c>
      <c r="CJ574" s="1">
        <v>0.02</v>
      </c>
      <c r="CK574" s="1">
        <v>4.3</v>
      </c>
      <c r="CL574" s="1">
        <v>166.4</v>
      </c>
      <c r="CM574" s="1">
        <v>0.2</v>
      </c>
      <c r="CN574" s="1">
        <v>1</v>
      </c>
      <c r="CO574" s="1" t="s">
        <v>130</v>
      </c>
      <c r="CP574" s="1">
        <v>57</v>
      </c>
      <c r="CQ574" s="1">
        <v>67.599999999999994</v>
      </c>
      <c r="CR574" s="1">
        <v>91.2</v>
      </c>
      <c r="CS574" s="1">
        <v>42.3</v>
      </c>
      <c r="CT574" s="1">
        <v>57</v>
      </c>
      <c r="CU574" s="1">
        <v>468</v>
      </c>
      <c r="CV574" s="1">
        <v>1</v>
      </c>
      <c r="CW574" s="1">
        <v>7</v>
      </c>
      <c r="CX574" s="1">
        <v>0</v>
      </c>
      <c r="CY574" s="1"/>
      <c r="CZ574" s="1">
        <v>259</v>
      </c>
      <c r="DA574" s="1"/>
      <c r="DB574" s="1" t="s">
        <v>131</v>
      </c>
      <c r="DC574" s="1" t="s">
        <v>132</v>
      </c>
      <c r="DD574" s="1">
        <v>199</v>
      </c>
      <c r="DE574" s="1"/>
      <c r="DF574" s="1"/>
      <c r="DG574" s="1">
        <v>25</v>
      </c>
      <c r="DH574" s="1"/>
      <c r="DI574" s="1" t="s">
        <v>146</v>
      </c>
      <c r="DJ574" s="1">
        <v>1</v>
      </c>
      <c r="DK574" s="1">
        <v>73.400000000000006</v>
      </c>
      <c r="DL574" s="1">
        <v>20.100000000000001</v>
      </c>
      <c r="DM574" s="1">
        <v>52</v>
      </c>
      <c r="DN574" s="1">
        <v>45.4</v>
      </c>
    </row>
    <row r="575" spans="1:118" x14ac:dyDescent="0.3">
      <c r="A575" s="1">
        <v>52717</v>
      </c>
      <c r="B575" s="1">
        <v>18</v>
      </c>
      <c r="C575" s="1" t="s">
        <v>2607</v>
      </c>
      <c r="D575" s="1" t="s">
        <v>118</v>
      </c>
      <c r="E575" s="1">
        <v>4</v>
      </c>
      <c r="F575" s="1">
        <v>1</v>
      </c>
      <c r="G575" s="1" t="s">
        <v>2608</v>
      </c>
      <c r="H575" s="1"/>
      <c r="I575" s="1" t="s">
        <v>2496</v>
      </c>
      <c r="J575" s="1" t="s">
        <v>1813</v>
      </c>
      <c r="K575" s="1">
        <v>91733</v>
      </c>
      <c r="L575" s="1" t="s">
        <v>1829</v>
      </c>
      <c r="M575" s="1" t="s">
        <v>2609</v>
      </c>
      <c r="N575" s="1" t="s">
        <v>124</v>
      </c>
      <c r="O575" s="1" t="s">
        <v>125</v>
      </c>
      <c r="P575" s="1" t="s">
        <v>126</v>
      </c>
      <c r="Q575" s="1">
        <v>0</v>
      </c>
      <c r="R575" s="1">
        <v>14</v>
      </c>
      <c r="S575" s="1">
        <v>1</v>
      </c>
      <c r="T575" s="1">
        <v>0</v>
      </c>
      <c r="U575" s="1">
        <v>0</v>
      </c>
      <c r="V575" s="1" t="s">
        <v>2610</v>
      </c>
      <c r="W575" s="1" t="s">
        <v>128</v>
      </c>
      <c r="X575" s="1" t="s">
        <v>128</v>
      </c>
      <c r="Y575" s="1" t="s">
        <v>128</v>
      </c>
      <c r="Z575" s="1">
        <v>33</v>
      </c>
      <c r="AA575" s="1">
        <v>1</v>
      </c>
      <c r="AB575" s="1">
        <v>0</v>
      </c>
      <c r="AC575" s="1">
        <v>1</v>
      </c>
      <c r="AD575" s="1">
        <v>18</v>
      </c>
      <c r="AE575" s="1">
        <v>1</v>
      </c>
      <c r="AF575" s="1" t="s">
        <v>130</v>
      </c>
      <c r="AG575" s="1">
        <v>41</v>
      </c>
      <c r="AH575" s="1">
        <v>99</v>
      </c>
      <c r="AI575" s="1">
        <v>1</v>
      </c>
      <c r="AJ575" s="1"/>
      <c r="AK575" s="1">
        <v>257</v>
      </c>
      <c r="AL575" s="1"/>
      <c r="AM575" s="1">
        <v>259</v>
      </c>
      <c r="AN575" s="1">
        <v>62</v>
      </c>
      <c r="AO575" s="1">
        <v>556</v>
      </c>
      <c r="AP575" s="1">
        <v>0</v>
      </c>
      <c r="AQ575" s="1"/>
      <c r="AR575" s="1">
        <v>0</v>
      </c>
      <c r="AS575" s="1"/>
      <c r="AT575" s="1">
        <v>1</v>
      </c>
      <c r="AU575" s="1">
        <v>64</v>
      </c>
      <c r="AV575" s="1">
        <v>610</v>
      </c>
      <c r="AW575" s="1">
        <v>2</v>
      </c>
      <c r="AX575" s="1">
        <v>64</v>
      </c>
      <c r="AY575" s="1">
        <v>603</v>
      </c>
      <c r="AZ575" s="1">
        <v>1</v>
      </c>
      <c r="BA575" s="1">
        <v>7</v>
      </c>
      <c r="BB575" s="1">
        <v>20</v>
      </c>
      <c r="BC575" s="1">
        <v>30</v>
      </c>
      <c r="BD575" s="1">
        <v>21</v>
      </c>
      <c r="BE575" s="1">
        <v>21</v>
      </c>
      <c r="BF575" s="1" t="s">
        <v>128</v>
      </c>
      <c r="BG575" s="1" t="s">
        <v>128</v>
      </c>
      <c r="BH575" s="1" t="s">
        <v>118</v>
      </c>
      <c r="BI575" s="1" t="s">
        <v>130</v>
      </c>
      <c r="BJ575" s="1">
        <v>1</v>
      </c>
      <c r="BK575" s="1" t="s">
        <v>130</v>
      </c>
      <c r="BL575" s="1">
        <v>1</v>
      </c>
      <c r="BM575" s="1" t="s">
        <v>130</v>
      </c>
      <c r="BN575" s="1">
        <v>1</v>
      </c>
      <c r="BO575" s="1">
        <v>45</v>
      </c>
      <c r="BP575" s="1">
        <v>61</v>
      </c>
      <c r="BQ575" s="1">
        <v>186</v>
      </c>
      <c r="BR575" s="1">
        <v>19.399999999999999</v>
      </c>
      <c r="BS575" s="1">
        <v>29.7</v>
      </c>
      <c r="BT575" s="1">
        <v>12</v>
      </c>
      <c r="BU575" s="1">
        <v>25.9</v>
      </c>
      <c r="BV575" s="1">
        <v>40.5</v>
      </c>
      <c r="BW575" s="1">
        <v>14.1</v>
      </c>
      <c r="BX575" s="1">
        <v>277.39999999999998</v>
      </c>
      <c r="BY575" s="1">
        <v>455.4</v>
      </c>
      <c r="BZ575" s="1">
        <v>176.7</v>
      </c>
      <c r="CA575" s="1">
        <v>0</v>
      </c>
      <c r="CB575" s="1">
        <v>259</v>
      </c>
      <c r="CC575" s="1"/>
      <c r="CD575" s="1"/>
      <c r="CE575" s="1" t="s">
        <v>128</v>
      </c>
      <c r="CF575" s="1">
        <v>1</v>
      </c>
      <c r="CG575" s="1" t="s">
        <v>146</v>
      </c>
      <c r="CH575" s="1">
        <v>0</v>
      </c>
      <c r="CI575" s="1">
        <v>0.82</v>
      </c>
      <c r="CJ575" s="1"/>
      <c r="CK575" s="1">
        <v>33.799999999999997</v>
      </c>
      <c r="CL575" s="1">
        <v>122.8</v>
      </c>
      <c r="CM575" s="1">
        <v>11.5</v>
      </c>
      <c r="CN575" s="1">
        <v>1</v>
      </c>
      <c r="CO575" s="1" t="s">
        <v>130</v>
      </c>
      <c r="CP575" s="1">
        <v>68</v>
      </c>
      <c r="CQ575" s="1">
        <v>70.599999999999994</v>
      </c>
      <c r="CR575" s="1">
        <v>91.3</v>
      </c>
      <c r="CS575" s="1">
        <v>48.5</v>
      </c>
      <c r="CT575" s="1">
        <v>68</v>
      </c>
      <c r="CU575" s="1">
        <v>616</v>
      </c>
      <c r="CV575" s="1">
        <v>1</v>
      </c>
      <c r="CW575" s="1">
        <v>4</v>
      </c>
      <c r="CX575" s="1">
        <v>0</v>
      </c>
      <c r="CY575" s="1"/>
      <c r="CZ575" s="1">
        <v>259</v>
      </c>
      <c r="DA575" s="1"/>
      <c r="DB575" s="1" t="s">
        <v>131</v>
      </c>
      <c r="DC575" s="1" t="s">
        <v>132</v>
      </c>
      <c r="DD575" s="1">
        <v>199</v>
      </c>
      <c r="DE575" s="1"/>
      <c r="DF575" s="1"/>
      <c r="DG575" s="1">
        <v>18</v>
      </c>
      <c r="DH575" s="1"/>
      <c r="DI575" s="1" t="s">
        <v>130</v>
      </c>
      <c r="DJ575" s="1">
        <v>1</v>
      </c>
      <c r="DK575" s="1">
        <v>41</v>
      </c>
      <c r="DL575" s="1">
        <v>5.7</v>
      </c>
      <c r="DM575" s="1">
        <v>57</v>
      </c>
      <c r="DN575" s="1">
        <v>17</v>
      </c>
    </row>
    <row r="576" spans="1:118" x14ac:dyDescent="0.3">
      <c r="A576" s="1">
        <v>52718</v>
      </c>
      <c r="B576" s="1">
        <v>18</v>
      </c>
      <c r="C576" s="1" t="s">
        <v>2611</v>
      </c>
      <c r="D576" s="1" t="s">
        <v>118</v>
      </c>
      <c r="E576" s="1">
        <v>3</v>
      </c>
      <c r="F576" s="1">
        <v>1</v>
      </c>
      <c r="G576" s="1" t="s">
        <v>2612</v>
      </c>
      <c r="H576" s="1"/>
      <c r="I576" s="1" t="s">
        <v>2613</v>
      </c>
      <c r="J576" s="1" t="s">
        <v>1813</v>
      </c>
      <c r="K576" s="1">
        <v>90650</v>
      </c>
      <c r="L576" s="1" t="s">
        <v>1829</v>
      </c>
      <c r="M576" s="1" t="s">
        <v>2614</v>
      </c>
      <c r="N576" s="1" t="s">
        <v>124</v>
      </c>
      <c r="O576" s="1" t="s">
        <v>125</v>
      </c>
      <c r="P576" s="1" t="s">
        <v>126</v>
      </c>
      <c r="Q576" s="1">
        <v>1</v>
      </c>
      <c r="R576" s="1">
        <v>17</v>
      </c>
      <c r="S576" s="1">
        <v>1</v>
      </c>
      <c r="T576" s="1">
        <v>1</v>
      </c>
      <c r="U576" s="1">
        <v>0</v>
      </c>
      <c r="V576" s="1" t="s">
        <v>2615</v>
      </c>
      <c r="W576" s="1" t="s">
        <v>128</v>
      </c>
      <c r="X576" s="1" t="s">
        <v>128</v>
      </c>
      <c r="Y576" s="1" t="s">
        <v>128</v>
      </c>
      <c r="Z576" s="1">
        <v>10</v>
      </c>
      <c r="AA576" s="1">
        <v>1</v>
      </c>
      <c r="AB576" s="1">
        <v>0</v>
      </c>
      <c r="AC576" s="1">
        <v>1</v>
      </c>
      <c r="AD576" s="1">
        <v>29</v>
      </c>
      <c r="AE576" s="1">
        <v>1</v>
      </c>
      <c r="AF576" s="1" t="s">
        <v>130</v>
      </c>
      <c r="AG576" s="1">
        <v>66</v>
      </c>
      <c r="AH576" s="1">
        <v>98</v>
      </c>
      <c r="AI576" s="1">
        <v>1</v>
      </c>
      <c r="AJ576" s="1"/>
      <c r="AK576" s="1">
        <v>201</v>
      </c>
      <c r="AL576" s="1"/>
      <c r="AM576" s="1">
        <v>259</v>
      </c>
      <c r="AN576" s="1">
        <v>92</v>
      </c>
      <c r="AO576" s="1">
        <v>827</v>
      </c>
      <c r="AP576" s="1">
        <v>0</v>
      </c>
      <c r="AQ576" s="1"/>
      <c r="AR576" s="1">
        <v>0</v>
      </c>
      <c r="AS576" s="1"/>
      <c r="AT576" s="1">
        <v>1</v>
      </c>
      <c r="AU576" s="1">
        <v>98</v>
      </c>
      <c r="AV576" s="1">
        <v>903</v>
      </c>
      <c r="AW576" s="1">
        <v>2</v>
      </c>
      <c r="AX576" s="1">
        <v>103</v>
      </c>
      <c r="AY576" s="1">
        <v>931</v>
      </c>
      <c r="AZ576" s="1">
        <v>1</v>
      </c>
      <c r="BA576" s="1">
        <v>7</v>
      </c>
      <c r="BB576" s="1">
        <v>25</v>
      </c>
      <c r="BC576" s="1">
        <v>35</v>
      </c>
      <c r="BD576" s="1">
        <v>17</v>
      </c>
      <c r="BE576" s="1">
        <v>16</v>
      </c>
      <c r="BF576" s="1" t="s">
        <v>128</v>
      </c>
      <c r="BG576" s="1" t="s">
        <v>128</v>
      </c>
      <c r="BH576" s="1" t="s">
        <v>118</v>
      </c>
      <c r="BI576" s="1" t="s">
        <v>130</v>
      </c>
      <c r="BJ576" s="1">
        <v>1</v>
      </c>
      <c r="BK576" s="1" t="s">
        <v>130</v>
      </c>
      <c r="BL576" s="1">
        <v>1</v>
      </c>
      <c r="BM576" s="1" t="s">
        <v>130</v>
      </c>
      <c r="BN576" s="1">
        <v>1</v>
      </c>
      <c r="BO576" s="1">
        <v>71</v>
      </c>
      <c r="BP576" s="1">
        <v>107</v>
      </c>
      <c r="BQ576" s="1">
        <v>271</v>
      </c>
      <c r="BR576" s="1">
        <v>22.4</v>
      </c>
      <c r="BS576" s="1">
        <v>31.6</v>
      </c>
      <c r="BT576" s="1">
        <v>15.3</v>
      </c>
      <c r="BU576" s="1">
        <v>37.700000000000003</v>
      </c>
      <c r="BV576" s="1">
        <v>52.8</v>
      </c>
      <c r="BW576" s="1">
        <v>25.5</v>
      </c>
      <c r="BX576" s="1">
        <v>271.5</v>
      </c>
      <c r="BY576" s="1">
        <v>415.7</v>
      </c>
      <c r="BZ576" s="1">
        <v>179.3</v>
      </c>
      <c r="CA576" s="1">
        <v>0</v>
      </c>
      <c r="CB576" s="1">
        <v>259</v>
      </c>
      <c r="CC576" s="1"/>
      <c r="CD576" s="1"/>
      <c r="CE576" s="1" t="s">
        <v>128</v>
      </c>
      <c r="CF576" s="1">
        <v>1</v>
      </c>
      <c r="CG576" s="1" t="s">
        <v>130</v>
      </c>
      <c r="CH576" s="1">
        <v>0.91</v>
      </c>
      <c r="CI576" s="1">
        <v>2.02</v>
      </c>
      <c r="CJ576" s="1">
        <v>0.33</v>
      </c>
      <c r="CK576" s="1">
        <v>41.9</v>
      </c>
      <c r="CL576" s="1">
        <v>107.4</v>
      </c>
      <c r="CM576" s="1">
        <v>19</v>
      </c>
      <c r="CN576" s="1">
        <v>1</v>
      </c>
      <c r="CO576" s="1" t="s">
        <v>130</v>
      </c>
      <c r="CP576" s="1">
        <v>104</v>
      </c>
      <c r="CQ576" s="1">
        <v>66.900000000000006</v>
      </c>
      <c r="CR576" s="1">
        <v>84</v>
      </c>
      <c r="CS576" s="1">
        <v>48.8</v>
      </c>
      <c r="CT576" s="1">
        <v>104</v>
      </c>
      <c r="CU576" s="1">
        <v>939</v>
      </c>
      <c r="CV576" s="1">
        <v>1</v>
      </c>
      <c r="CW576" s="1">
        <v>6</v>
      </c>
      <c r="CX576" s="1">
        <v>0</v>
      </c>
      <c r="CY576" s="1"/>
      <c r="CZ576" s="1">
        <v>259</v>
      </c>
      <c r="DA576" s="1"/>
      <c r="DB576" s="1" t="s">
        <v>131</v>
      </c>
      <c r="DC576" s="1" t="s">
        <v>130</v>
      </c>
      <c r="DD576" s="1">
        <v>1</v>
      </c>
      <c r="DE576" s="1">
        <v>2.82</v>
      </c>
      <c r="DF576" s="1">
        <v>0.09</v>
      </c>
      <c r="DG576" s="1">
        <v>29</v>
      </c>
      <c r="DH576" s="1">
        <v>0.78</v>
      </c>
      <c r="DI576" s="1" t="s">
        <v>130</v>
      </c>
      <c r="DJ576" s="1">
        <v>1</v>
      </c>
      <c r="DK576" s="1">
        <v>42.2</v>
      </c>
      <c r="DL576" s="1">
        <v>8</v>
      </c>
      <c r="DM576" s="1">
        <v>88</v>
      </c>
      <c r="DN576" s="1">
        <v>20.100000000000001</v>
      </c>
    </row>
    <row r="577" spans="1:118" x14ac:dyDescent="0.3">
      <c r="A577" s="1">
        <v>52719</v>
      </c>
      <c r="B577" s="1">
        <v>17</v>
      </c>
      <c r="C577" s="1" t="s">
        <v>2616</v>
      </c>
      <c r="D577" s="1" t="s">
        <v>118</v>
      </c>
      <c r="E577" s="1">
        <v>3</v>
      </c>
      <c r="F577" s="1">
        <v>1</v>
      </c>
      <c r="G577" s="1" t="s">
        <v>2617</v>
      </c>
      <c r="H577" s="1"/>
      <c r="I577" s="1" t="s">
        <v>1927</v>
      </c>
      <c r="J577" s="1" t="s">
        <v>1813</v>
      </c>
      <c r="K577" s="1">
        <v>94115</v>
      </c>
      <c r="L577" s="1" t="s">
        <v>1927</v>
      </c>
      <c r="M577" s="1" t="s">
        <v>2618</v>
      </c>
      <c r="N577" s="1" t="s">
        <v>124</v>
      </c>
      <c r="O577" s="1" t="s">
        <v>125</v>
      </c>
      <c r="P577" s="1" t="s">
        <v>126</v>
      </c>
      <c r="Q577" s="1">
        <v>0</v>
      </c>
      <c r="R577" s="1">
        <v>30</v>
      </c>
      <c r="S577" s="1">
        <v>1</v>
      </c>
      <c r="T577" s="1">
        <v>1</v>
      </c>
      <c r="U577" s="1">
        <v>1</v>
      </c>
      <c r="V577" s="1" t="s">
        <v>1144</v>
      </c>
      <c r="W577" s="1" t="s">
        <v>128</v>
      </c>
      <c r="X577" s="1" t="s">
        <v>128</v>
      </c>
      <c r="Y577" s="1" t="s">
        <v>128</v>
      </c>
      <c r="Z577" s="1">
        <v>22</v>
      </c>
      <c r="AA577" s="1">
        <v>1</v>
      </c>
      <c r="AB577" s="1">
        <v>0</v>
      </c>
      <c r="AC577" s="1">
        <v>1</v>
      </c>
      <c r="AD577" s="1">
        <v>49</v>
      </c>
      <c r="AE577" s="1">
        <v>1</v>
      </c>
      <c r="AF577" s="1" t="s">
        <v>130</v>
      </c>
      <c r="AG577" s="1">
        <v>91</v>
      </c>
      <c r="AH577" s="1">
        <v>96</v>
      </c>
      <c r="AI577" s="1">
        <v>1</v>
      </c>
      <c r="AJ577" s="1"/>
      <c r="AK577" s="1">
        <v>201</v>
      </c>
      <c r="AL577" s="1"/>
      <c r="AM577" s="1">
        <v>259</v>
      </c>
      <c r="AN577" s="1">
        <v>141</v>
      </c>
      <c r="AO577" s="1">
        <v>1219</v>
      </c>
      <c r="AP577" s="1">
        <v>0</v>
      </c>
      <c r="AQ577" s="1"/>
      <c r="AR577" s="1">
        <v>0</v>
      </c>
      <c r="AS577" s="1"/>
      <c r="AT577" s="1">
        <v>1</v>
      </c>
      <c r="AU577" s="1">
        <v>147</v>
      </c>
      <c r="AV577" s="1">
        <v>1346</v>
      </c>
      <c r="AW577" s="1">
        <v>1</v>
      </c>
      <c r="AX577" s="1">
        <v>154</v>
      </c>
      <c r="AY577" s="1">
        <v>1378</v>
      </c>
      <c r="AZ577" s="1">
        <v>1</v>
      </c>
      <c r="BA577" s="1">
        <v>10</v>
      </c>
      <c r="BB577" s="1">
        <v>28</v>
      </c>
      <c r="BC577" s="1">
        <v>38</v>
      </c>
      <c r="BD577" s="1">
        <v>13</v>
      </c>
      <c r="BE577" s="1">
        <v>11</v>
      </c>
      <c r="BF577" s="1" t="s">
        <v>128</v>
      </c>
      <c r="BG577" s="1" t="s">
        <v>128</v>
      </c>
      <c r="BH577" s="1" t="s">
        <v>118</v>
      </c>
      <c r="BI577" s="1" t="s">
        <v>130</v>
      </c>
      <c r="BJ577" s="1">
        <v>1</v>
      </c>
      <c r="BK577" s="1" t="s">
        <v>130</v>
      </c>
      <c r="BL577" s="1">
        <v>1</v>
      </c>
      <c r="BM577" s="1" t="s">
        <v>130</v>
      </c>
      <c r="BN577" s="1">
        <v>1</v>
      </c>
      <c r="BO577" s="1">
        <v>106</v>
      </c>
      <c r="BP577" s="1">
        <v>110</v>
      </c>
      <c r="BQ577" s="1">
        <v>415</v>
      </c>
      <c r="BR577" s="1">
        <v>26.7</v>
      </c>
      <c r="BS577" s="1">
        <v>33.4</v>
      </c>
      <c r="BT577" s="1">
        <v>21</v>
      </c>
      <c r="BU577" s="1">
        <v>37.700000000000003</v>
      </c>
      <c r="BV577" s="1">
        <v>51.1</v>
      </c>
      <c r="BW577" s="1">
        <v>25.9</v>
      </c>
      <c r="BX577" s="1">
        <v>261.8</v>
      </c>
      <c r="BY577" s="1">
        <v>378.7</v>
      </c>
      <c r="BZ577" s="1">
        <v>182.6</v>
      </c>
      <c r="CA577" s="1">
        <v>0</v>
      </c>
      <c r="CB577" s="1">
        <v>259</v>
      </c>
      <c r="CC577" s="1"/>
      <c r="CD577" s="1"/>
      <c r="CE577" s="1" t="s">
        <v>128</v>
      </c>
      <c r="CF577" s="1">
        <v>1</v>
      </c>
      <c r="CG577" s="1" t="s">
        <v>146</v>
      </c>
      <c r="CH577" s="1">
        <v>0</v>
      </c>
      <c r="CI577" s="1">
        <v>0.4</v>
      </c>
      <c r="CJ577" s="1"/>
      <c r="CK577" s="1">
        <v>17.7</v>
      </c>
      <c r="CL577" s="1">
        <v>64.400000000000006</v>
      </c>
      <c r="CM577" s="1">
        <v>6</v>
      </c>
      <c r="CN577" s="1">
        <v>1</v>
      </c>
      <c r="CO577" s="1" t="s">
        <v>130</v>
      </c>
      <c r="CP577" s="1">
        <v>154</v>
      </c>
      <c r="CQ577" s="1">
        <v>66.900000000000006</v>
      </c>
      <c r="CR577" s="1">
        <v>80.900000000000006</v>
      </c>
      <c r="CS577" s="1">
        <v>52</v>
      </c>
      <c r="CT577" s="1">
        <v>154</v>
      </c>
      <c r="CU577" s="1">
        <v>1405</v>
      </c>
      <c r="CV577" s="1">
        <v>1</v>
      </c>
      <c r="CW577" s="1">
        <v>9</v>
      </c>
      <c r="CX577" s="1">
        <v>0</v>
      </c>
      <c r="CY577" s="1"/>
      <c r="CZ577" s="1">
        <v>259</v>
      </c>
      <c r="DA577" s="1"/>
      <c r="DB577" s="1" t="s">
        <v>131</v>
      </c>
      <c r="DC577" s="1" t="s">
        <v>146</v>
      </c>
      <c r="DD577" s="1">
        <v>1</v>
      </c>
      <c r="DE577" s="1">
        <v>6.95</v>
      </c>
      <c r="DF577" s="1">
        <v>1.68</v>
      </c>
      <c r="DG577" s="1">
        <v>31</v>
      </c>
      <c r="DH577" s="1">
        <v>3.66</v>
      </c>
      <c r="DI577" s="1" t="s">
        <v>146</v>
      </c>
      <c r="DJ577" s="1">
        <v>1</v>
      </c>
      <c r="DK577" s="1">
        <v>70.099999999999994</v>
      </c>
      <c r="DL577" s="1">
        <v>32.700000000000003</v>
      </c>
      <c r="DM577" s="1">
        <v>95</v>
      </c>
      <c r="DN577" s="1">
        <v>51.6</v>
      </c>
    </row>
    <row r="578" spans="1:118" x14ac:dyDescent="0.3">
      <c r="A578" s="1">
        <v>52720</v>
      </c>
      <c r="B578" s="1">
        <v>18</v>
      </c>
      <c r="C578" s="1" t="s">
        <v>2619</v>
      </c>
      <c r="D578" s="1" t="s">
        <v>118</v>
      </c>
      <c r="E578" s="1">
        <v>3</v>
      </c>
      <c r="F578" s="1">
        <v>1</v>
      </c>
      <c r="G578" s="1" t="s">
        <v>2620</v>
      </c>
      <c r="H578" s="1"/>
      <c r="I578" s="1" t="s">
        <v>2621</v>
      </c>
      <c r="J578" s="1" t="s">
        <v>1813</v>
      </c>
      <c r="K578" s="1">
        <v>91723</v>
      </c>
      <c r="L578" s="1" t="s">
        <v>1829</v>
      </c>
      <c r="M578" s="1" t="s">
        <v>2622</v>
      </c>
      <c r="N578" s="1" t="s">
        <v>124</v>
      </c>
      <c r="O578" s="1" t="s">
        <v>202</v>
      </c>
      <c r="P578" s="1" t="s">
        <v>203</v>
      </c>
      <c r="Q578" s="1">
        <v>0</v>
      </c>
      <c r="R578" s="1">
        <v>22</v>
      </c>
      <c r="S578" s="1">
        <v>1</v>
      </c>
      <c r="T578" s="1">
        <v>0</v>
      </c>
      <c r="U578" s="1">
        <v>0</v>
      </c>
      <c r="V578" s="2">
        <v>33281</v>
      </c>
      <c r="W578" s="1" t="s">
        <v>128</v>
      </c>
      <c r="X578" s="1" t="s">
        <v>128</v>
      </c>
      <c r="Y578" s="1" t="s">
        <v>128</v>
      </c>
      <c r="Z578" s="1">
        <v>23</v>
      </c>
      <c r="AA578" s="1">
        <v>1</v>
      </c>
      <c r="AB578" s="1">
        <v>0</v>
      </c>
      <c r="AC578" s="1">
        <v>1</v>
      </c>
      <c r="AD578" s="1">
        <v>39</v>
      </c>
      <c r="AE578" s="1">
        <v>1</v>
      </c>
      <c r="AF578" s="1" t="s">
        <v>130</v>
      </c>
      <c r="AG578" s="1">
        <v>69</v>
      </c>
      <c r="AH578" s="1">
        <v>98</v>
      </c>
      <c r="AI578" s="1">
        <v>1</v>
      </c>
      <c r="AJ578" s="1"/>
      <c r="AK578" s="1">
        <v>257</v>
      </c>
      <c r="AL578" s="1"/>
      <c r="AM578" s="1">
        <v>259</v>
      </c>
      <c r="AN578" s="1">
        <v>99</v>
      </c>
      <c r="AO578" s="1">
        <v>900</v>
      </c>
      <c r="AP578" s="1">
        <v>0</v>
      </c>
      <c r="AQ578" s="1"/>
      <c r="AR578" s="1">
        <v>0</v>
      </c>
      <c r="AS578" s="1"/>
      <c r="AT578" s="1">
        <v>1</v>
      </c>
      <c r="AU578" s="1">
        <v>109</v>
      </c>
      <c r="AV578" s="1">
        <v>1031</v>
      </c>
      <c r="AW578" s="1">
        <v>3</v>
      </c>
      <c r="AX578" s="1">
        <v>111</v>
      </c>
      <c r="AY578" s="1">
        <v>1032</v>
      </c>
      <c r="AZ578" s="1">
        <v>1</v>
      </c>
      <c r="BA578" s="1">
        <v>7</v>
      </c>
      <c r="BB578" s="1">
        <v>41</v>
      </c>
      <c r="BC578" s="1">
        <v>36</v>
      </c>
      <c r="BD578" s="1">
        <v>9</v>
      </c>
      <c r="BE578" s="1">
        <v>6</v>
      </c>
      <c r="BF578" s="1" t="s">
        <v>128</v>
      </c>
      <c r="BG578" s="1" t="s">
        <v>128</v>
      </c>
      <c r="BH578" s="1" t="s">
        <v>118</v>
      </c>
      <c r="BI578" s="1" t="s">
        <v>130</v>
      </c>
      <c r="BJ578" s="1">
        <v>1</v>
      </c>
      <c r="BK578" s="1" t="s">
        <v>130</v>
      </c>
      <c r="BL578" s="1">
        <v>1</v>
      </c>
      <c r="BM578" s="1" t="s">
        <v>130</v>
      </c>
      <c r="BN578" s="1">
        <v>1</v>
      </c>
      <c r="BO578" s="1">
        <v>76</v>
      </c>
      <c r="BP578" s="1">
        <v>92</v>
      </c>
      <c r="BQ578" s="1">
        <v>304</v>
      </c>
      <c r="BR578" s="1">
        <v>29.3</v>
      </c>
      <c r="BS578" s="1">
        <v>37.9</v>
      </c>
      <c r="BT578" s="1">
        <v>22.2</v>
      </c>
      <c r="BU578" s="1">
        <v>27.3</v>
      </c>
      <c r="BV578" s="1">
        <v>41.4</v>
      </c>
      <c r="BW578" s="1">
        <v>15.7</v>
      </c>
      <c r="BX578" s="1">
        <v>209.6</v>
      </c>
      <c r="BY578" s="1">
        <v>325.60000000000002</v>
      </c>
      <c r="BZ578" s="1">
        <v>136.5</v>
      </c>
      <c r="CA578" s="1">
        <v>0</v>
      </c>
      <c r="CB578" s="1">
        <v>259</v>
      </c>
      <c r="CC578" s="1"/>
      <c r="CD578" s="1"/>
      <c r="CE578" s="1" t="s">
        <v>128</v>
      </c>
      <c r="CF578" s="1">
        <v>1</v>
      </c>
      <c r="CG578" s="1" t="s">
        <v>130</v>
      </c>
      <c r="CH578" s="1">
        <v>0.6</v>
      </c>
      <c r="CI578" s="1">
        <v>1.45</v>
      </c>
      <c r="CJ578" s="1">
        <v>0.19</v>
      </c>
      <c r="CK578" s="1">
        <v>32.299999999999997</v>
      </c>
      <c r="CL578" s="1">
        <v>85.5</v>
      </c>
      <c r="CM578" s="1">
        <v>14.3</v>
      </c>
      <c r="CN578" s="1">
        <v>1</v>
      </c>
      <c r="CO578" s="1" t="s">
        <v>130</v>
      </c>
      <c r="CP578" s="1">
        <v>112</v>
      </c>
      <c r="CQ578" s="1">
        <v>64</v>
      </c>
      <c r="CR578" s="1">
        <v>80.400000000000006</v>
      </c>
      <c r="CS578" s="1">
        <v>46.4</v>
      </c>
      <c r="CT578" s="1">
        <v>112</v>
      </c>
      <c r="CU578" s="1">
        <v>1060</v>
      </c>
      <c r="CV578" s="1">
        <v>1</v>
      </c>
      <c r="CW578" s="1">
        <v>15</v>
      </c>
      <c r="CX578" s="1">
        <v>0</v>
      </c>
      <c r="CY578" s="1"/>
      <c r="CZ578" s="1">
        <v>259</v>
      </c>
      <c r="DA578" s="1"/>
      <c r="DB578" s="1" t="s">
        <v>131</v>
      </c>
      <c r="DC578" s="1" t="s">
        <v>130</v>
      </c>
      <c r="DD578" s="1">
        <v>1</v>
      </c>
      <c r="DE578" s="1">
        <v>1.68</v>
      </c>
      <c r="DF578" s="1">
        <v>0.12</v>
      </c>
      <c r="DG578" s="1">
        <v>40</v>
      </c>
      <c r="DH578" s="1">
        <v>0.57999999999999996</v>
      </c>
      <c r="DI578" s="1" t="s">
        <v>130</v>
      </c>
      <c r="DJ578" s="1">
        <v>1</v>
      </c>
      <c r="DK578" s="1">
        <v>42.8</v>
      </c>
      <c r="DL578" s="1">
        <v>9.6</v>
      </c>
      <c r="DM578" s="1">
        <v>84</v>
      </c>
      <c r="DN578" s="1">
        <v>22</v>
      </c>
    </row>
    <row r="579" spans="1:118" x14ac:dyDescent="0.3">
      <c r="A579" s="1">
        <v>52721</v>
      </c>
      <c r="B579" s="1">
        <v>17</v>
      </c>
      <c r="C579" s="1" t="s">
        <v>2623</v>
      </c>
      <c r="D579" s="1" t="s">
        <v>118</v>
      </c>
      <c r="E579" s="1">
        <v>4</v>
      </c>
      <c r="F579" s="1">
        <v>1</v>
      </c>
      <c r="G579" s="1" t="s">
        <v>2624</v>
      </c>
      <c r="H579" s="1"/>
      <c r="I579" s="1" t="s">
        <v>1817</v>
      </c>
      <c r="J579" s="1" t="s">
        <v>1813</v>
      </c>
      <c r="K579" s="1">
        <v>94612</v>
      </c>
      <c r="L579" s="1" t="s">
        <v>1818</v>
      </c>
      <c r="M579" s="1" t="s">
        <v>2625</v>
      </c>
      <c r="N579" s="1" t="s">
        <v>124</v>
      </c>
      <c r="O579" s="1" t="s">
        <v>125</v>
      </c>
      <c r="P579" s="1" t="s">
        <v>139</v>
      </c>
      <c r="Q579" s="1">
        <v>0</v>
      </c>
      <c r="R579" s="1">
        <v>27</v>
      </c>
      <c r="S579" s="1">
        <v>1</v>
      </c>
      <c r="T579" s="1">
        <v>0</v>
      </c>
      <c r="U579" s="1">
        <v>0</v>
      </c>
      <c r="V579" s="2">
        <v>33940</v>
      </c>
      <c r="W579" s="1" t="s">
        <v>128</v>
      </c>
      <c r="X579" s="1" t="s">
        <v>128</v>
      </c>
      <c r="Y579" s="1" t="s">
        <v>128</v>
      </c>
      <c r="Z579" s="1">
        <v>24</v>
      </c>
      <c r="AA579" s="1">
        <v>1</v>
      </c>
      <c r="AB579" s="1">
        <v>0</v>
      </c>
      <c r="AC579" s="1">
        <v>1</v>
      </c>
      <c r="AD579" s="1">
        <v>76</v>
      </c>
      <c r="AE579" s="1">
        <v>1</v>
      </c>
      <c r="AF579" s="1" t="s">
        <v>130</v>
      </c>
      <c r="AG579" s="1">
        <v>103</v>
      </c>
      <c r="AH579" s="1">
        <v>98</v>
      </c>
      <c r="AI579" s="1">
        <v>1</v>
      </c>
      <c r="AJ579" s="1"/>
      <c r="AK579" s="1">
        <v>257</v>
      </c>
      <c r="AL579" s="1"/>
      <c r="AM579" s="1">
        <v>259</v>
      </c>
      <c r="AN579" s="1">
        <v>142</v>
      </c>
      <c r="AO579" s="1">
        <v>1264</v>
      </c>
      <c r="AP579" s="1">
        <v>0</v>
      </c>
      <c r="AQ579" s="1"/>
      <c r="AR579" s="1">
        <v>0</v>
      </c>
      <c r="AS579" s="1"/>
      <c r="AT579" s="1">
        <v>1</v>
      </c>
      <c r="AU579" s="1">
        <v>149</v>
      </c>
      <c r="AV579" s="1">
        <v>1359</v>
      </c>
      <c r="AW579" s="1">
        <v>2</v>
      </c>
      <c r="AX579" s="1">
        <v>153</v>
      </c>
      <c r="AY579" s="1">
        <v>1414</v>
      </c>
      <c r="AZ579" s="1">
        <v>1</v>
      </c>
      <c r="BA579" s="1">
        <v>10</v>
      </c>
      <c r="BB579" s="1">
        <v>32</v>
      </c>
      <c r="BC579" s="1">
        <v>37</v>
      </c>
      <c r="BD579" s="1">
        <v>13</v>
      </c>
      <c r="BE579" s="1">
        <v>8</v>
      </c>
      <c r="BF579" s="1" t="s">
        <v>128</v>
      </c>
      <c r="BG579" s="1" t="s">
        <v>128</v>
      </c>
      <c r="BH579" s="1" t="s">
        <v>118</v>
      </c>
      <c r="BI579" s="1" t="s">
        <v>130</v>
      </c>
      <c r="BJ579" s="1">
        <v>1</v>
      </c>
      <c r="BK579" s="1" t="s">
        <v>130</v>
      </c>
      <c r="BL579" s="1">
        <v>1</v>
      </c>
      <c r="BM579" s="1" t="s">
        <v>130</v>
      </c>
      <c r="BN579" s="1">
        <v>1</v>
      </c>
      <c r="BO579" s="1">
        <v>120</v>
      </c>
      <c r="BP579" s="1">
        <v>140</v>
      </c>
      <c r="BQ579" s="1">
        <v>477</v>
      </c>
      <c r="BR579" s="1">
        <v>19.7</v>
      </c>
      <c r="BS579" s="1">
        <v>24.8</v>
      </c>
      <c r="BT579" s="1">
        <v>15.4</v>
      </c>
      <c r="BU579" s="1">
        <v>29.8</v>
      </c>
      <c r="BV579" s="1">
        <v>40.700000000000003</v>
      </c>
      <c r="BW579" s="1">
        <v>20.399999999999999</v>
      </c>
      <c r="BX579" s="1">
        <v>150.1</v>
      </c>
      <c r="BY579" s="1">
        <v>229.1</v>
      </c>
      <c r="BZ579" s="1">
        <v>104.8</v>
      </c>
      <c r="CA579" s="1">
        <v>0</v>
      </c>
      <c r="CB579" s="1">
        <v>259</v>
      </c>
      <c r="CC579" s="1"/>
      <c r="CD579" s="1"/>
      <c r="CE579" s="1" t="s">
        <v>128</v>
      </c>
      <c r="CF579" s="1">
        <v>1</v>
      </c>
      <c r="CG579" s="1" t="s">
        <v>146</v>
      </c>
      <c r="CH579" s="1">
        <v>0.37</v>
      </c>
      <c r="CI579" s="1">
        <v>0.99</v>
      </c>
      <c r="CJ579" s="1">
        <v>0.09</v>
      </c>
      <c r="CK579" s="1">
        <v>16.5</v>
      </c>
      <c r="CL579" s="1">
        <v>45.4</v>
      </c>
      <c r="CM579" s="1">
        <v>7.1</v>
      </c>
      <c r="CN579" s="1">
        <v>1</v>
      </c>
      <c r="CO579" s="1" t="s">
        <v>130</v>
      </c>
      <c r="CP579" s="1">
        <v>155</v>
      </c>
      <c r="CQ579" s="1">
        <v>60.6</v>
      </c>
      <c r="CR579" s="1">
        <v>75</v>
      </c>
      <c r="CS579" s="1">
        <v>45.1</v>
      </c>
      <c r="CT579" s="1">
        <v>155</v>
      </c>
      <c r="CU579" s="1">
        <v>1425</v>
      </c>
      <c r="CV579" s="1">
        <v>1</v>
      </c>
      <c r="CW579" s="1">
        <v>9</v>
      </c>
      <c r="CX579" s="1">
        <v>0</v>
      </c>
      <c r="CY579" s="1"/>
      <c r="CZ579" s="1">
        <v>259</v>
      </c>
      <c r="DA579" s="1"/>
      <c r="DB579" s="1" t="s">
        <v>131</v>
      </c>
      <c r="DC579" s="1" t="s">
        <v>130</v>
      </c>
      <c r="DD579" s="1">
        <v>1</v>
      </c>
      <c r="DE579" s="1">
        <v>2.86</v>
      </c>
      <c r="DF579" s="1">
        <v>0.4</v>
      </c>
      <c r="DG579" s="1">
        <v>48</v>
      </c>
      <c r="DH579" s="1">
        <v>1.23</v>
      </c>
      <c r="DI579" s="1" t="s">
        <v>146</v>
      </c>
      <c r="DJ579" s="1">
        <v>1</v>
      </c>
      <c r="DK579" s="1">
        <v>60.9</v>
      </c>
      <c r="DL579" s="1">
        <v>23.6</v>
      </c>
      <c r="DM579" s="1">
        <v>97</v>
      </c>
      <c r="DN579" s="1">
        <v>40.9</v>
      </c>
    </row>
    <row r="580" spans="1:118" x14ac:dyDescent="0.3">
      <c r="A580" s="1">
        <v>52727</v>
      </c>
      <c r="B580" s="1">
        <v>18</v>
      </c>
      <c r="C580" s="1" t="s">
        <v>2626</v>
      </c>
      <c r="D580" s="1" t="s">
        <v>118</v>
      </c>
      <c r="E580" s="1">
        <v>4</v>
      </c>
      <c r="F580" s="1">
        <v>1</v>
      </c>
      <c r="G580" s="1" t="s">
        <v>2627</v>
      </c>
      <c r="H580" s="1"/>
      <c r="I580" s="1" t="s">
        <v>2628</v>
      </c>
      <c r="J580" s="1" t="s">
        <v>1813</v>
      </c>
      <c r="K580" s="1">
        <v>92374</v>
      </c>
      <c r="L580" s="1" t="s">
        <v>1839</v>
      </c>
      <c r="M580" s="1" t="s">
        <v>2629</v>
      </c>
      <c r="N580" s="1" t="s">
        <v>124</v>
      </c>
      <c r="O580" s="1" t="s">
        <v>125</v>
      </c>
      <c r="P580" s="1" t="s">
        <v>139</v>
      </c>
      <c r="Q580" s="1">
        <v>0</v>
      </c>
      <c r="R580" s="1">
        <v>18</v>
      </c>
      <c r="S580" s="1">
        <v>1</v>
      </c>
      <c r="T580" s="1">
        <v>1</v>
      </c>
      <c r="U580" s="1">
        <v>1</v>
      </c>
      <c r="V580" s="1" t="s">
        <v>2630</v>
      </c>
      <c r="W580" s="1" t="s">
        <v>128</v>
      </c>
      <c r="X580" s="1" t="s">
        <v>128</v>
      </c>
      <c r="Y580" s="1" t="s">
        <v>128</v>
      </c>
      <c r="Z580" s="1">
        <v>9</v>
      </c>
      <c r="AA580" s="1">
        <v>1</v>
      </c>
      <c r="AB580" s="1">
        <v>0</v>
      </c>
      <c r="AC580" s="1">
        <v>1</v>
      </c>
      <c r="AD580" s="1">
        <v>32</v>
      </c>
      <c r="AE580" s="1">
        <v>1</v>
      </c>
      <c r="AF580" s="1" t="s">
        <v>130</v>
      </c>
      <c r="AG580" s="1">
        <v>71</v>
      </c>
      <c r="AH580" s="1">
        <v>97</v>
      </c>
      <c r="AI580" s="1">
        <v>1</v>
      </c>
      <c r="AJ580" s="1"/>
      <c r="AK580" s="1">
        <v>201</v>
      </c>
      <c r="AL580" s="1"/>
      <c r="AM580" s="1">
        <v>259</v>
      </c>
      <c r="AN580" s="1">
        <v>108</v>
      </c>
      <c r="AO580" s="1">
        <v>936</v>
      </c>
      <c r="AP580" s="1">
        <v>0</v>
      </c>
      <c r="AQ580" s="1"/>
      <c r="AR580" s="1">
        <v>0</v>
      </c>
      <c r="AS580" s="1"/>
      <c r="AT580" s="1">
        <v>1</v>
      </c>
      <c r="AU580" s="1">
        <v>118</v>
      </c>
      <c r="AV580" s="1">
        <v>1053</v>
      </c>
      <c r="AW580" s="1">
        <v>0</v>
      </c>
      <c r="AX580" s="1">
        <v>120</v>
      </c>
      <c r="AY580" s="1">
        <v>1091</v>
      </c>
      <c r="AZ580" s="1">
        <v>1</v>
      </c>
      <c r="BA580" s="1">
        <v>9</v>
      </c>
      <c r="BB580" s="1">
        <v>30</v>
      </c>
      <c r="BC580" s="1">
        <v>30</v>
      </c>
      <c r="BD580" s="1">
        <v>17</v>
      </c>
      <c r="BE580" s="1">
        <v>14</v>
      </c>
      <c r="BF580" s="1" t="s">
        <v>128</v>
      </c>
      <c r="BG580" s="1" t="s">
        <v>128</v>
      </c>
      <c r="BH580" s="1" t="s">
        <v>118</v>
      </c>
      <c r="BI580" s="1" t="s">
        <v>130</v>
      </c>
      <c r="BJ580" s="1">
        <v>1</v>
      </c>
      <c r="BK580" s="1" t="s">
        <v>130</v>
      </c>
      <c r="BL580" s="1">
        <v>1</v>
      </c>
      <c r="BM580" s="1" t="s">
        <v>130</v>
      </c>
      <c r="BN580" s="1">
        <v>1</v>
      </c>
      <c r="BO580" s="1">
        <v>77</v>
      </c>
      <c r="BP580" s="1">
        <v>70</v>
      </c>
      <c r="BQ580" s="1">
        <v>323</v>
      </c>
      <c r="BR580" s="1">
        <v>25.2</v>
      </c>
      <c r="BS580" s="1">
        <v>34.4</v>
      </c>
      <c r="BT580" s="1">
        <v>18</v>
      </c>
      <c r="BU580" s="1">
        <v>18</v>
      </c>
      <c r="BV580" s="1">
        <v>31.5</v>
      </c>
      <c r="BW580" s="1">
        <v>8.4</v>
      </c>
      <c r="BX580" s="1">
        <v>192.6</v>
      </c>
      <c r="BY580" s="1">
        <v>323</v>
      </c>
      <c r="BZ580" s="1">
        <v>116.4</v>
      </c>
      <c r="CA580" s="1">
        <v>0</v>
      </c>
      <c r="CB580" s="1">
        <v>259</v>
      </c>
      <c r="CC580" s="1"/>
      <c r="CD580" s="1"/>
      <c r="CE580" s="1" t="s">
        <v>128</v>
      </c>
      <c r="CF580" s="1">
        <v>1</v>
      </c>
      <c r="CG580" s="1" t="s">
        <v>130</v>
      </c>
      <c r="CH580" s="1">
        <v>0.53</v>
      </c>
      <c r="CI580" s="1">
        <v>1.27</v>
      </c>
      <c r="CJ580" s="1">
        <v>0.17</v>
      </c>
      <c r="CK580" s="1">
        <v>19.8</v>
      </c>
      <c r="CL580" s="1">
        <v>78.5</v>
      </c>
      <c r="CM580" s="1">
        <v>6.2</v>
      </c>
      <c r="CN580" s="1">
        <v>1</v>
      </c>
      <c r="CO580" s="1" t="s">
        <v>130</v>
      </c>
      <c r="CP580" s="1">
        <v>121</v>
      </c>
      <c r="CQ580" s="1">
        <v>63.4</v>
      </c>
      <c r="CR580" s="1">
        <v>78.7</v>
      </c>
      <c r="CS580" s="1">
        <v>47</v>
      </c>
      <c r="CT580" s="1">
        <v>121</v>
      </c>
      <c r="CU580" s="1">
        <v>1092</v>
      </c>
      <c r="CV580" s="1">
        <v>1</v>
      </c>
      <c r="CW580" s="1">
        <v>13</v>
      </c>
      <c r="CX580" s="1">
        <v>0</v>
      </c>
      <c r="CY580" s="1"/>
      <c r="CZ580" s="1">
        <v>259</v>
      </c>
      <c r="DA580" s="1"/>
      <c r="DB580" s="1" t="s">
        <v>131</v>
      </c>
      <c r="DC580" s="1" t="s">
        <v>130</v>
      </c>
      <c r="DD580" s="1">
        <v>1</v>
      </c>
      <c r="DE580" s="1">
        <v>3.26</v>
      </c>
      <c r="DF580" s="1">
        <v>0.35</v>
      </c>
      <c r="DG580" s="1">
        <v>33</v>
      </c>
      <c r="DH580" s="1">
        <v>1.27</v>
      </c>
      <c r="DI580" s="1" t="s">
        <v>130</v>
      </c>
      <c r="DJ580" s="1">
        <v>1</v>
      </c>
      <c r="DK580" s="1">
        <v>43.2</v>
      </c>
      <c r="DL580" s="1">
        <v>10.199999999999999</v>
      </c>
      <c r="DM580" s="1">
        <v>89</v>
      </c>
      <c r="DN580" s="1">
        <v>22.7</v>
      </c>
    </row>
    <row r="581" spans="1:118" x14ac:dyDescent="0.3">
      <c r="A581" s="1">
        <v>52728</v>
      </c>
      <c r="B581" s="1">
        <v>17</v>
      </c>
      <c r="C581" s="1" t="s">
        <v>2631</v>
      </c>
      <c r="D581" s="1" t="s">
        <v>118</v>
      </c>
      <c r="E581" s="1">
        <v>4</v>
      </c>
      <c r="F581" s="1">
        <v>1</v>
      </c>
      <c r="G581" s="1" t="s">
        <v>2632</v>
      </c>
      <c r="H581" s="1"/>
      <c r="I581" s="1" t="s">
        <v>1927</v>
      </c>
      <c r="J581" s="1" t="s">
        <v>1813</v>
      </c>
      <c r="K581" s="1">
        <v>94112</v>
      </c>
      <c r="L581" s="1" t="s">
        <v>1927</v>
      </c>
      <c r="M581" s="1" t="s">
        <v>2633</v>
      </c>
      <c r="N581" s="1" t="s">
        <v>124</v>
      </c>
      <c r="O581" s="1" t="s">
        <v>125</v>
      </c>
      <c r="P581" s="1" t="s">
        <v>139</v>
      </c>
      <c r="Q581" s="1">
        <v>1</v>
      </c>
      <c r="R581" s="1">
        <v>24</v>
      </c>
      <c r="S581" s="1">
        <v>1</v>
      </c>
      <c r="T581" s="1">
        <v>1</v>
      </c>
      <c r="U581" s="1">
        <v>1</v>
      </c>
      <c r="V581" s="2">
        <v>33735</v>
      </c>
      <c r="W581" s="1" t="s">
        <v>128</v>
      </c>
      <c r="X581" s="1" t="s">
        <v>128</v>
      </c>
      <c r="Y581" s="1" t="s">
        <v>128</v>
      </c>
      <c r="Z581" s="1">
        <v>11</v>
      </c>
      <c r="AA581" s="1">
        <v>1</v>
      </c>
      <c r="AB581" s="1">
        <v>0</v>
      </c>
      <c r="AC581" s="1">
        <v>1</v>
      </c>
      <c r="AD581" s="1">
        <v>53</v>
      </c>
      <c r="AE581" s="1">
        <v>1</v>
      </c>
      <c r="AF581" s="1" t="s">
        <v>130</v>
      </c>
      <c r="AG581" s="1">
        <v>108</v>
      </c>
      <c r="AH581" s="1">
        <v>99</v>
      </c>
      <c r="AI581" s="1">
        <v>1</v>
      </c>
      <c r="AJ581" s="1">
        <v>88</v>
      </c>
      <c r="AK581" s="1">
        <v>1</v>
      </c>
      <c r="AL581" s="1"/>
      <c r="AM581" s="1">
        <v>259</v>
      </c>
      <c r="AN581" s="1">
        <v>163</v>
      </c>
      <c r="AO581" s="1">
        <v>1428</v>
      </c>
      <c r="AP581" s="1">
        <v>35</v>
      </c>
      <c r="AQ581" s="1">
        <v>334</v>
      </c>
      <c r="AR581" s="1">
        <v>0</v>
      </c>
      <c r="AS581" s="1"/>
      <c r="AT581" s="1">
        <v>1</v>
      </c>
      <c r="AU581" s="1">
        <v>207</v>
      </c>
      <c r="AV581" s="1">
        <v>2000</v>
      </c>
      <c r="AW581" s="1">
        <v>0</v>
      </c>
      <c r="AX581" s="1">
        <v>216</v>
      </c>
      <c r="AY581" s="1">
        <v>2080</v>
      </c>
      <c r="AZ581" s="1">
        <v>1</v>
      </c>
      <c r="BA581" s="1">
        <v>9</v>
      </c>
      <c r="BB581" s="1">
        <v>24</v>
      </c>
      <c r="BC581" s="1">
        <v>31</v>
      </c>
      <c r="BD581" s="1">
        <v>24</v>
      </c>
      <c r="BE581" s="1">
        <v>12</v>
      </c>
      <c r="BF581" s="1" t="s">
        <v>128</v>
      </c>
      <c r="BG581" s="1" t="s">
        <v>128</v>
      </c>
      <c r="BH581" s="1" t="s">
        <v>118</v>
      </c>
      <c r="BI581" s="1" t="s">
        <v>130</v>
      </c>
      <c r="BJ581" s="1">
        <v>1</v>
      </c>
      <c r="BK581" s="1" t="s">
        <v>130</v>
      </c>
      <c r="BL581" s="1">
        <v>1</v>
      </c>
      <c r="BM581" s="1" t="s">
        <v>130</v>
      </c>
      <c r="BN581" s="1">
        <v>1</v>
      </c>
      <c r="BO581" s="1">
        <v>123</v>
      </c>
      <c r="BP581" s="1">
        <v>124</v>
      </c>
      <c r="BQ581" s="1">
        <v>539</v>
      </c>
      <c r="BR581" s="1">
        <v>21.8</v>
      </c>
      <c r="BS581" s="1">
        <v>27.6</v>
      </c>
      <c r="BT581" s="1">
        <v>17</v>
      </c>
      <c r="BU581" s="1">
        <v>24.2</v>
      </c>
      <c r="BV581" s="1">
        <v>35.1</v>
      </c>
      <c r="BW581" s="1">
        <v>15.3</v>
      </c>
      <c r="BX581" s="1">
        <v>200.5</v>
      </c>
      <c r="BY581" s="1">
        <v>310.3</v>
      </c>
      <c r="BZ581" s="1">
        <v>138.4</v>
      </c>
      <c r="CA581" s="1">
        <v>0</v>
      </c>
      <c r="CB581" s="1">
        <v>259</v>
      </c>
      <c r="CC581" s="1"/>
      <c r="CD581" s="1"/>
      <c r="CE581" s="1" t="s">
        <v>128</v>
      </c>
      <c r="CF581" s="1">
        <v>1</v>
      </c>
      <c r="CG581" s="1" t="s">
        <v>146</v>
      </c>
      <c r="CH581" s="1">
        <v>0.09</v>
      </c>
      <c r="CI581" s="1">
        <v>0.46</v>
      </c>
      <c r="CJ581" s="1">
        <v>0.01</v>
      </c>
      <c r="CK581" s="1">
        <v>26.1</v>
      </c>
      <c r="CL581" s="1">
        <v>64.900000000000006</v>
      </c>
      <c r="CM581" s="1">
        <v>12.2</v>
      </c>
      <c r="CN581" s="1">
        <v>1</v>
      </c>
      <c r="CO581" s="1" t="s">
        <v>130</v>
      </c>
      <c r="CP581" s="1">
        <v>183</v>
      </c>
      <c r="CQ581" s="1">
        <v>71.400000000000006</v>
      </c>
      <c r="CR581" s="1">
        <v>84</v>
      </c>
      <c r="CS581" s="1">
        <v>58</v>
      </c>
      <c r="CT581" s="1">
        <v>183</v>
      </c>
      <c r="CU581" s="1">
        <v>1704</v>
      </c>
      <c r="CV581" s="1">
        <v>1</v>
      </c>
      <c r="CW581" s="1">
        <v>10</v>
      </c>
      <c r="CX581" s="1">
        <v>0</v>
      </c>
      <c r="CY581" s="1"/>
      <c r="CZ581" s="1">
        <v>259</v>
      </c>
      <c r="DA581" s="1"/>
      <c r="DB581" s="1" t="s">
        <v>131</v>
      </c>
      <c r="DC581" s="1" t="s">
        <v>146</v>
      </c>
      <c r="DD581" s="1">
        <v>1</v>
      </c>
      <c r="DE581" s="1">
        <v>6.04</v>
      </c>
      <c r="DF581" s="1">
        <v>1.79</v>
      </c>
      <c r="DG581" s="1">
        <v>39</v>
      </c>
      <c r="DH581" s="1">
        <v>3.46</v>
      </c>
      <c r="DI581" s="1" t="s">
        <v>146</v>
      </c>
      <c r="DJ581" s="1">
        <v>1</v>
      </c>
      <c r="DK581" s="1">
        <v>71.2</v>
      </c>
      <c r="DL581" s="1">
        <v>42.1</v>
      </c>
      <c r="DM581" s="1">
        <v>145</v>
      </c>
      <c r="DN581" s="1">
        <v>57.2</v>
      </c>
    </row>
    <row r="582" spans="1:118" x14ac:dyDescent="0.3">
      <c r="A582" s="1">
        <v>52729</v>
      </c>
      <c r="B582" s="1">
        <v>17</v>
      </c>
      <c r="C582" s="1" t="s">
        <v>2634</v>
      </c>
      <c r="D582" s="1" t="s">
        <v>118</v>
      </c>
      <c r="E582" s="1">
        <v>3</v>
      </c>
      <c r="F582" s="1">
        <v>1</v>
      </c>
      <c r="G582" s="1" t="s">
        <v>2635</v>
      </c>
      <c r="H582" s="1"/>
      <c r="I582" s="1" t="s">
        <v>1817</v>
      </c>
      <c r="J582" s="1" t="s">
        <v>1813</v>
      </c>
      <c r="K582" s="1">
        <v>94618</v>
      </c>
      <c r="L582" s="1" t="s">
        <v>1818</v>
      </c>
      <c r="M582" s="1" t="s">
        <v>2636</v>
      </c>
      <c r="N582" s="1" t="s">
        <v>124</v>
      </c>
      <c r="O582" s="1" t="s">
        <v>125</v>
      </c>
      <c r="P582" s="1" t="s">
        <v>126</v>
      </c>
      <c r="Q582" s="1">
        <v>1</v>
      </c>
      <c r="R582" s="1">
        <v>40</v>
      </c>
      <c r="S582" s="1">
        <v>1</v>
      </c>
      <c r="T582" s="1">
        <v>1</v>
      </c>
      <c r="U582" s="1">
        <v>0</v>
      </c>
      <c r="V582" s="1" t="s">
        <v>2637</v>
      </c>
      <c r="W582" s="1" t="s">
        <v>128</v>
      </c>
      <c r="X582" s="1" t="s">
        <v>128</v>
      </c>
      <c r="Y582" s="1" t="s">
        <v>128</v>
      </c>
      <c r="Z582" s="1">
        <v>8</v>
      </c>
      <c r="AA582" s="1">
        <v>1</v>
      </c>
      <c r="AB582" s="1">
        <v>0</v>
      </c>
      <c r="AC582" s="1">
        <v>1</v>
      </c>
      <c r="AD582" s="1">
        <v>79</v>
      </c>
      <c r="AE582" s="1">
        <v>1</v>
      </c>
      <c r="AF582" s="1" t="s">
        <v>130</v>
      </c>
      <c r="AG582" s="1">
        <v>111</v>
      </c>
      <c r="AH582" s="1">
        <v>98</v>
      </c>
      <c r="AI582" s="1">
        <v>1</v>
      </c>
      <c r="AJ582" s="1"/>
      <c r="AK582" s="1">
        <v>201</v>
      </c>
      <c r="AL582" s="1"/>
      <c r="AM582" s="1">
        <v>259</v>
      </c>
      <c r="AN582" s="1">
        <v>185</v>
      </c>
      <c r="AO582" s="1">
        <v>1552</v>
      </c>
      <c r="AP582" s="1">
        <v>0</v>
      </c>
      <c r="AQ582" s="1"/>
      <c r="AR582" s="1">
        <v>0</v>
      </c>
      <c r="AS582" s="1"/>
      <c r="AT582" s="1">
        <v>1</v>
      </c>
      <c r="AU582" s="1">
        <v>193</v>
      </c>
      <c r="AV582" s="1">
        <v>1737</v>
      </c>
      <c r="AW582" s="1">
        <v>1</v>
      </c>
      <c r="AX582" s="1">
        <v>203</v>
      </c>
      <c r="AY582" s="1">
        <v>1795</v>
      </c>
      <c r="AZ582" s="1">
        <v>1</v>
      </c>
      <c r="BA582" s="1">
        <v>7</v>
      </c>
      <c r="BB582" s="1">
        <v>27</v>
      </c>
      <c r="BC582" s="1">
        <v>37</v>
      </c>
      <c r="BD582" s="1">
        <v>16</v>
      </c>
      <c r="BE582" s="1">
        <v>14</v>
      </c>
      <c r="BF582" s="1" t="s">
        <v>128</v>
      </c>
      <c r="BG582" s="1" t="s">
        <v>128</v>
      </c>
      <c r="BH582" s="1" t="s">
        <v>118</v>
      </c>
      <c r="BI582" s="1" t="s">
        <v>130</v>
      </c>
      <c r="BJ582" s="1">
        <v>1</v>
      </c>
      <c r="BK582" s="1" t="s">
        <v>130</v>
      </c>
      <c r="BL582" s="1">
        <v>1</v>
      </c>
      <c r="BM582" s="1" t="s">
        <v>130</v>
      </c>
      <c r="BN582" s="1">
        <v>1</v>
      </c>
      <c r="BO582" s="1">
        <v>127</v>
      </c>
      <c r="BP582" s="1">
        <v>135</v>
      </c>
      <c r="BQ582" s="1">
        <v>524</v>
      </c>
      <c r="BR582" s="1">
        <v>21.3</v>
      </c>
      <c r="BS582" s="1">
        <v>26.7</v>
      </c>
      <c r="BT582" s="1">
        <v>16.7</v>
      </c>
      <c r="BU582" s="1">
        <v>34.1</v>
      </c>
      <c r="BV582" s="1">
        <v>47.3</v>
      </c>
      <c r="BW582" s="1">
        <v>23</v>
      </c>
      <c r="BX582" s="1">
        <v>189.2</v>
      </c>
      <c r="BY582" s="1">
        <v>286.39999999999998</v>
      </c>
      <c r="BZ582" s="1">
        <v>133.1</v>
      </c>
      <c r="CA582" s="1">
        <v>0</v>
      </c>
      <c r="CB582" s="1">
        <v>259</v>
      </c>
      <c r="CC582" s="1"/>
      <c r="CD582" s="1"/>
      <c r="CE582" s="1" t="s">
        <v>128</v>
      </c>
      <c r="CF582" s="1">
        <v>1</v>
      </c>
      <c r="CG582" s="1" t="s">
        <v>130</v>
      </c>
      <c r="CH582" s="1">
        <v>0.57999999999999996</v>
      </c>
      <c r="CI582" s="1">
        <v>1.1399999999999999</v>
      </c>
      <c r="CJ582" s="1">
        <v>0.25</v>
      </c>
      <c r="CK582" s="1">
        <v>20.9</v>
      </c>
      <c r="CL582" s="1">
        <v>55.3</v>
      </c>
      <c r="CM582" s="1">
        <v>9.1999999999999993</v>
      </c>
      <c r="CN582" s="1">
        <v>1</v>
      </c>
      <c r="CO582" s="1" t="s">
        <v>130</v>
      </c>
      <c r="CP582" s="1">
        <v>203</v>
      </c>
      <c r="CQ582" s="1">
        <v>55.8</v>
      </c>
      <c r="CR582" s="1">
        <v>68.599999999999994</v>
      </c>
      <c r="CS582" s="1">
        <v>42</v>
      </c>
      <c r="CT582" s="1">
        <v>203</v>
      </c>
      <c r="CU582" s="1">
        <v>1791</v>
      </c>
      <c r="CV582" s="1">
        <v>1</v>
      </c>
      <c r="CW582" s="1">
        <v>11</v>
      </c>
      <c r="CX582" s="1">
        <v>0</v>
      </c>
      <c r="CY582" s="1"/>
      <c r="CZ582" s="1">
        <v>259</v>
      </c>
      <c r="DA582" s="1"/>
      <c r="DB582" s="1" t="s">
        <v>131</v>
      </c>
      <c r="DC582" s="1" t="s">
        <v>130</v>
      </c>
      <c r="DD582" s="1">
        <v>1</v>
      </c>
      <c r="DE582" s="1">
        <v>2.13</v>
      </c>
      <c r="DF582" s="1">
        <v>0.41</v>
      </c>
      <c r="DG582" s="1">
        <v>53</v>
      </c>
      <c r="DH582" s="1">
        <v>1.03</v>
      </c>
      <c r="DI582" s="1" t="s">
        <v>146</v>
      </c>
      <c r="DJ582" s="1">
        <v>1</v>
      </c>
      <c r="DK582" s="1">
        <v>52.9</v>
      </c>
      <c r="DL582" s="1">
        <v>24.5</v>
      </c>
      <c r="DM582" s="1">
        <v>158</v>
      </c>
      <c r="DN582" s="1">
        <v>37.700000000000003</v>
      </c>
    </row>
    <row r="583" spans="1:118" x14ac:dyDescent="0.3">
      <c r="A583" s="1">
        <v>52730</v>
      </c>
      <c r="B583" s="1">
        <v>18</v>
      </c>
      <c r="C583" s="1" t="s">
        <v>2638</v>
      </c>
      <c r="D583" s="1" t="s">
        <v>118</v>
      </c>
      <c r="E583" s="1">
        <v>4</v>
      </c>
      <c r="F583" s="1">
        <v>1</v>
      </c>
      <c r="G583" s="1" t="s">
        <v>2639</v>
      </c>
      <c r="H583" s="1"/>
      <c r="I583" s="1" t="s">
        <v>2640</v>
      </c>
      <c r="J583" s="1" t="s">
        <v>1813</v>
      </c>
      <c r="K583" s="1">
        <v>92562</v>
      </c>
      <c r="L583" s="1" t="s">
        <v>1812</v>
      </c>
      <c r="M583" s="1" t="s">
        <v>2641</v>
      </c>
      <c r="N583" s="1" t="s">
        <v>124</v>
      </c>
      <c r="O583" s="1" t="s">
        <v>125</v>
      </c>
      <c r="P583" s="1" t="s">
        <v>126</v>
      </c>
      <c r="Q583" s="1">
        <v>1</v>
      </c>
      <c r="R583" s="1">
        <v>24</v>
      </c>
      <c r="S583" s="1">
        <v>1</v>
      </c>
      <c r="T583" s="1">
        <v>0</v>
      </c>
      <c r="U583" s="1">
        <v>0</v>
      </c>
      <c r="V583" s="1" t="s">
        <v>2642</v>
      </c>
      <c r="W583" s="1" t="s">
        <v>128</v>
      </c>
      <c r="X583" s="1" t="s">
        <v>128</v>
      </c>
      <c r="Y583" s="1" t="s">
        <v>128</v>
      </c>
      <c r="Z583" s="1">
        <v>9</v>
      </c>
      <c r="AA583" s="1">
        <v>1</v>
      </c>
      <c r="AB583" s="1">
        <v>0</v>
      </c>
      <c r="AC583" s="1">
        <v>1</v>
      </c>
      <c r="AD583" s="1">
        <v>57</v>
      </c>
      <c r="AE583" s="1">
        <v>1</v>
      </c>
      <c r="AF583" s="1" t="s">
        <v>130</v>
      </c>
      <c r="AG583" s="1">
        <v>101</v>
      </c>
      <c r="AH583" s="1">
        <v>98</v>
      </c>
      <c r="AI583" s="1">
        <v>1</v>
      </c>
      <c r="AJ583" s="1"/>
      <c r="AK583" s="1">
        <v>257</v>
      </c>
      <c r="AL583" s="1"/>
      <c r="AM583" s="1">
        <v>259</v>
      </c>
      <c r="AN583" s="1">
        <v>167</v>
      </c>
      <c r="AO583" s="1">
        <v>1387</v>
      </c>
      <c r="AP583" s="1">
        <v>0</v>
      </c>
      <c r="AQ583" s="1"/>
      <c r="AR583" s="1">
        <v>0</v>
      </c>
      <c r="AS583" s="1"/>
      <c r="AT583" s="1">
        <v>1</v>
      </c>
      <c r="AU583" s="1">
        <v>175</v>
      </c>
      <c r="AV583" s="1">
        <v>1496</v>
      </c>
      <c r="AW583" s="1">
        <v>1</v>
      </c>
      <c r="AX583" s="1">
        <v>199</v>
      </c>
      <c r="AY583" s="1">
        <v>1578</v>
      </c>
      <c r="AZ583" s="1">
        <v>1</v>
      </c>
      <c r="BA583" s="1">
        <v>8</v>
      </c>
      <c r="BB583" s="1">
        <v>22</v>
      </c>
      <c r="BC583" s="1">
        <v>34</v>
      </c>
      <c r="BD583" s="1">
        <v>21</v>
      </c>
      <c r="BE583" s="1">
        <v>17</v>
      </c>
      <c r="BF583" s="1" t="s">
        <v>128</v>
      </c>
      <c r="BG583" s="1" t="s">
        <v>128</v>
      </c>
      <c r="BH583" s="1" t="s">
        <v>118</v>
      </c>
      <c r="BI583" s="1" t="s">
        <v>130</v>
      </c>
      <c r="BJ583" s="1">
        <v>1</v>
      </c>
      <c r="BK583" s="1" t="s">
        <v>130</v>
      </c>
      <c r="BL583" s="1">
        <v>1</v>
      </c>
      <c r="BM583" s="1" t="s">
        <v>130</v>
      </c>
      <c r="BN583" s="1">
        <v>1</v>
      </c>
      <c r="BO583" s="1">
        <v>117</v>
      </c>
      <c r="BP583" s="1">
        <v>138</v>
      </c>
      <c r="BQ583" s="1">
        <v>499</v>
      </c>
      <c r="BR583" s="1">
        <v>21.6</v>
      </c>
      <c r="BS583" s="1">
        <v>27.8</v>
      </c>
      <c r="BT583" s="1">
        <v>16.399999999999999</v>
      </c>
      <c r="BU583" s="1">
        <v>30.4</v>
      </c>
      <c r="BV583" s="1">
        <v>43.7</v>
      </c>
      <c r="BW583" s="1">
        <v>19</v>
      </c>
      <c r="BX583" s="1">
        <v>193.3</v>
      </c>
      <c r="BY583" s="1">
        <v>301.60000000000002</v>
      </c>
      <c r="BZ583" s="1">
        <v>132.5</v>
      </c>
      <c r="CA583" s="1">
        <v>0</v>
      </c>
      <c r="CB583" s="1">
        <v>259</v>
      </c>
      <c r="CC583" s="1"/>
      <c r="CD583" s="1"/>
      <c r="CE583" s="1" t="s">
        <v>128</v>
      </c>
      <c r="CF583" s="1">
        <v>1</v>
      </c>
      <c r="CG583" s="1" t="s">
        <v>130</v>
      </c>
      <c r="CH583" s="1">
        <v>0.56999999999999995</v>
      </c>
      <c r="CI583" s="1">
        <v>1.18</v>
      </c>
      <c r="CJ583" s="1">
        <v>0.23</v>
      </c>
      <c r="CK583" s="1">
        <v>13.8</v>
      </c>
      <c r="CL583" s="1">
        <v>50.2</v>
      </c>
      <c r="CM583" s="1">
        <v>4.7</v>
      </c>
      <c r="CN583" s="1">
        <v>1</v>
      </c>
      <c r="CO583" s="1" t="s">
        <v>130</v>
      </c>
      <c r="CP583" s="1">
        <v>198</v>
      </c>
      <c r="CQ583" s="1">
        <v>67.400000000000006</v>
      </c>
      <c r="CR583" s="1">
        <v>80.5</v>
      </c>
      <c r="CS583" s="1">
        <v>53.4</v>
      </c>
      <c r="CT583" s="1">
        <v>198</v>
      </c>
      <c r="CU583" s="1">
        <v>1601</v>
      </c>
      <c r="CV583" s="1">
        <v>1</v>
      </c>
      <c r="CW583" s="1">
        <v>11</v>
      </c>
      <c r="CX583" s="1">
        <v>0</v>
      </c>
      <c r="CY583" s="1"/>
      <c r="CZ583" s="1">
        <v>259</v>
      </c>
      <c r="DA583" s="1"/>
      <c r="DB583" s="1" t="s">
        <v>131</v>
      </c>
      <c r="DC583" s="1" t="s">
        <v>130</v>
      </c>
      <c r="DD583" s="1">
        <v>1</v>
      </c>
      <c r="DE583" s="1">
        <v>1.53</v>
      </c>
      <c r="DF583" s="1">
        <v>0.05</v>
      </c>
      <c r="DG583" s="1">
        <v>62</v>
      </c>
      <c r="DH583" s="1">
        <v>0.42</v>
      </c>
      <c r="DI583" s="1" t="s">
        <v>130</v>
      </c>
      <c r="DJ583" s="1">
        <v>1</v>
      </c>
      <c r="DK583" s="1">
        <v>38.1</v>
      </c>
      <c r="DL583" s="1">
        <v>10.1</v>
      </c>
      <c r="DM583" s="1">
        <v>149</v>
      </c>
      <c r="DN583" s="1">
        <v>20.8</v>
      </c>
    </row>
    <row r="584" spans="1:118" x14ac:dyDescent="0.3">
      <c r="A584" s="1">
        <v>52731</v>
      </c>
      <c r="B584" s="1">
        <v>18</v>
      </c>
      <c r="C584" s="1" t="s">
        <v>2643</v>
      </c>
      <c r="D584" s="1" t="s">
        <v>118</v>
      </c>
      <c r="E584" s="1">
        <v>5</v>
      </c>
      <c r="F584" s="1">
        <v>1</v>
      </c>
      <c r="G584" s="1" t="s">
        <v>2644</v>
      </c>
      <c r="H584" s="1"/>
      <c r="I584" s="1" t="s">
        <v>2645</v>
      </c>
      <c r="J584" s="1" t="s">
        <v>1813</v>
      </c>
      <c r="K584" s="1">
        <v>91910</v>
      </c>
      <c r="L584" s="1" t="s">
        <v>1824</v>
      </c>
      <c r="M584" s="1" t="s">
        <v>2646</v>
      </c>
      <c r="N584" s="1" t="s">
        <v>124</v>
      </c>
      <c r="O584" s="1" t="s">
        <v>125</v>
      </c>
      <c r="P584" s="1" t="s">
        <v>139</v>
      </c>
      <c r="Q584" s="1">
        <v>1</v>
      </c>
      <c r="R584" s="1">
        <v>31</v>
      </c>
      <c r="S584" s="1">
        <v>1</v>
      </c>
      <c r="T584" s="1">
        <v>1</v>
      </c>
      <c r="U584" s="1">
        <v>0</v>
      </c>
      <c r="V584" s="1" t="s">
        <v>2647</v>
      </c>
      <c r="W584" s="1" t="s">
        <v>128</v>
      </c>
      <c r="X584" s="1" t="s">
        <v>128</v>
      </c>
      <c r="Y584" s="1" t="s">
        <v>128</v>
      </c>
      <c r="Z584" s="1">
        <v>13</v>
      </c>
      <c r="AA584" s="1">
        <v>1</v>
      </c>
      <c r="AB584" s="1">
        <v>0</v>
      </c>
      <c r="AC584" s="1">
        <v>1</v>
      </c>
      <c r="AD584" s="1">
        <v>92</v>
      </c>
      <c r="AE584" s="1">
        <v>1</v>
      </c>
      <c r="AF584" s="1" t="s">
        <v>130</v>
      </c>
      <c r="AG584" s="1">
        <v>157</v>
      </c>
      <c r="AH584" s="1">
        <v>98</v>
      </c>
      <c r="AI584" s="1">
        <v>1</v>
      </c>
      <c r="AJ584" s="1"/>
      <c r="AK584" s="1">
        <v>201</v>
      </c>
      <c r="AL584" s="1"/>
      <c r="AM584" s="1">
        <v>259</v>
      </c>
      <c r="AN584" s="1">
        <v>222</v>
      </c>
      <c r="AO584" s="1">
        <v>2132</v>
      </c>
      <c r="AP584" s="1">
        <v>0</v>
      </c>
      <c r="AQ584" s="1"/>
      <c r="AR584" s="1">
        <v>0</v>
      </c>
      <c r="AS584" s="1"/>
      <c r="AT584" s="1">
        <v>1</v>
      </c>
      <c r="AU584" s="1">
        <v>229</v>
      </c>
      <c r="AV584" s="1">
        <v>2250</v>
      </c>
      <c r="AW584" s="1">
        <v>2</v>
      </c>
      <c r="AX584" s="1">
        <v>232</v>
      </c>
      <c r="AY584" s="1">
        <v>2310</v>
      </c>
      <c r="AZ584" s="1">
        <v>1</v>
      </c>
      <c r="BA584" s="1">
        <v>14</v>
      </c>
      <c r="BB584" s="1">
        <v>28</v>
      </c>
      <c r="BC584" s="1">
        <v>27</v>
      </c>
      <c r="BD584" s="1">
        <v>23</v>
      </c>
      <c r="BE584" s="1">
        <v>9</v>
      </c>
      <c r="BF584" s="1" t="s">
        <v>128</v>
      </c>
      <c r="BG584" s="1" t="s">
        <v>128</v>
      </c>
      <c r="BH584" s="1" t="s">
        <v>118</v>
      </c>
      <c r="BI584" s="1" t="s">
        <v>130</v>
      </c>
      <c r="BJ584" s="1">
        <v>1</v>
      </c>
      <c r="BK584" s="1" t="s">
        <v>130</v>
      </c>
      <c r="BL584" s="1">
        <v>1</v>
      </c>
      <c r="BM584" s="1" t="s">
        <v>146</v>
      </c>
      <c r="BN584" s="1">
        <v>1</v>
      </c>
      <c r="BO584" s="1">
        <v>177</v>
      </c>
      <c r="BP584" s="1">
        <v>160</v>
      </c>
      <c r="BQ584" s="1">
        <v>706</v>
      </c>
      <c r="BR584" s="1">
        <v>15.7</v>
      </c>
      <c r="BS584" s="1">
        <v>19.2</v>
      </c>
      <c r="BT584" s="1">
        <v>12.6</v>
      </c>
      <c r="BU584" s="1">
        <v>26.1</v>
      </c>
      <c r="BV584" s="1">
        <v>35.700000000000003</v>
      </c>
      <c r="BW584" s="1">
        <v>17.600000000000001</v>
      </c>
      <c r="BX584" s="1">
        <v>147.1</v>
      </c>
      <c r="BY584" s="1">
        <v>218.4</v>
      </c>
      <c r="BZ584" s="1">
        <v>105.1</v>
      </c>
      <c r="CA584" s="1">
        <v>0</v>
      </c>
      <c r="CB584" s="1">
        <v>259</v>
      </c>
      <c r="CC584" s="1"/>
      <c r="CD584" s="1"/>
      <c r="CE584" s="1" t="s">
        <v>128</v>
      </c>
      <c r="CF584" s="1">
        <v>1</v>
      </c>
      <c r="CG584" s="1" t="s">
        <v>146</v>
      </c>
      <c r="CH584" s="1">
        <v>0.28000000000000003</v>
      </c>
      <c r="CI584" s="1">
        <v>0.76</v>
      </c>
      <c r="CJ584" s="1">
        <v>7.0000000000000007E-2</v>
      </c>
      <c r="CK584" s="1">
        <v>10.9</v>
      </c>
      <c r="CL584" s="1">
        <v>32.9</v>
      </c>
      <c r="CM584" s="1">
        <v>4.4000000000000004</v>
      </c>
      <c r="CN584" s="1">
        <v>1</v>
      </c>
      <c r="CO584" s="1" t="s">
        <v>130</v>
      </c>
      <c r="CP584" s="1">
        <v>238</v>
      </c>
      <c r="CQ584" s="1">
        <v>60.7</v>
      </c>
      <c r="CR584" s="1">
        <v>72.900000000000006</v>
      </c>
      <c r="CS584" s="1">
        <v>47.7</v>
      </c>
      <c r="CT584" s="1">
        <v>238</v>
      </c>
      <c r="CU584" s="1">
        <v>2346</v>
      </c>
      <c r="CV584" s="1">
        <v>1</v>
      </c>
      <c r="CW584" s="1">
        <v>4</v>
      </c>
      <c r="CX584" s="1">
        <v>0</v>
      </c>
      <c r="CY584" s="1"/>
      <c r="CZ584" s="1">
        <v>259</v>
      </c>
      <c r="DA584" s="1"/>
      <c r="DB584" s="1" t="s">
        <v>131</v>
      </c>
      <c r="DC584" s="1" t="s">
        <v>129</v>
      </c>
      <c r="DD584" s="1">
        <v>1</v>
      </c>
      <c r="DE584" s="1">
        <v>0.79</v>
      </c>
      <c r="DF584" s="1">
        <v>0.03</v>
      </c>
      <c r="DG584" s="1">
        <v>81</v>
      </c>
      <c r="DH584" s="1">
        <v>0.22</v>
      </c>
      <c r="DI584" s="1" t="s">
        <v>130</v>
      </c>
      <c r="DJ584" s="1">
        <v>1</v>
      </c>
      <c r="DK584" s="1">
        <v>35.6</v>
      </c>
      <c r="DL584" s="1">
        <v>12.3</v>
      </c>
      <c r="DM584" s="1">
        <v>163</v>
      </c>
      <c r="DN584" s="1">
        <v>21.8</v>
      </c>
    </row>
    <row r="585" spans="1:118" x14ac:dyDescent="0.3">
      <c r="A585" s="1">
        <v>52734</v>
      </c>
      <c r="B585" s="1">
        <v>18</v>
      </c>
      <c r="C585" s="1" t="s">
        <v>2648</v>
      </c>
      <c r="D585" s="1" t="s">
        <v>118</v>
      </c>
      <c r="E585" s="1">
        <v>4</v>
      </c>
      <c r="F585" s="1">
        <v>1</v>
      </c>
      <c r="G585" s="1" t="s">
        <v>2649</v>
      </c>
      <c r="H585" s="1"/>
      <c r="I585" s="1" t="s">
        <v>1892</v>
      </c>
      <c r="J585" s="1" t="s">
        <v>1813</v>
      </c>
      <c r="K585" s="1">
        <v>92801</v>
      </c>
      <c r="L585" s="1" t="s">
        <v>1850</v>
      </c>
      <c r="M585" s="1" t="s">
        <v>2650</v>
      </c>
      <c r="N585" s="1" t="s">
        <v>124</v>
      </c>
      <c r="O585" s="1" t="s">
        <v>125</v>
      </c>
      <c r="P585" s="1" t="s">
        <v>126</v>
      </c>
      <c r="Q585" s="1">
        <v>0</v>
      </c>
      <c r="R585" s="1">
        <v>36</v>
      </c>
      <c r="S585" s="1">
        <v>1</v>
      </c>
      <c r="T585" s="1">
        <v>1</v>
      </c>
      <c r="U585" s="1">
        <v>1</v>
      </c>
      <c r="V585" s="1" t="s">
        <v>1857</v>
      </c>
      <c r="W585" s="1" t="s">
        <v>128</v>
      </c>
      <c r="X585" s="1" t="s">
        <v>128</v>
      </c>
      <c r="Y585" s="1" t="s">
        <v>128</v>
      </c>
      <c r="Z585" s="1">
        <v>26</v>
      </c>
      <c r="AA585" s="1">
        <v>1</v>
      </c>
      <c r="AB585" s="1">
        <v>0</v>
      </c>
      <c r="AC585" s="1">
        <v>1</v>
      </c>
      <c r="AD585" s="1">
        <v>54</v>
      </c>
      <c r="AE585" s="1">
        <v>1</v>
      </c>
      <c r="AF585" s="1" t="s">
        <v>129</v>
      </c>
      <c r="AG585" s="1">
        <v>109</v>
      </c>
      <c r="AH585" s="1">
        <v>98</v>
      </c>
      <c r="AI585" s="1">
        <v>1</v>
      </c>
      <c r="AJ585" s="1">
        <v>94</v>
      </c>
      <c r="AK585" s="1">
        <v>1</v>
      </c>
      <c r="AL585" s="1"/>
      <c r="AM585" s="1">
        <v>259</v>
      </c>
      <c r="AN585" s="1">
        <v>162</v>
      </c>
      <c r="AO585" s="1">
        <v>1396</v>
      </c>
      <c r="AP585" s="1">
        <v>14</v>
      </c>
      <c r="AQ585" s="1">
        <v>90</v>
      </c>
      <c r="AR585" s="1">
        <v>0</v>
      </c>
      <c r="AS585" s="1"/>
      <c r="AT585" s="1">
        <v>1</v>
      </c>
      <c r="AU585" s="1">
        <v>186</v>
      </c>
      <c r="AV585" s="1">
        <v>1685</v>
      </c>
      <c r="AW585" s="1">
        <v>1</v>
      </c>
      <c r="AX585" s="1">
        <v>194</v>
      </c>
      <c r="AY585" s="1">
        <v>1741</v>
      </c>
      <c r="AZ585" s="1">
        <v>1</v>
      </c>
      <c r="BA585" s="1">
        <v>9</v>
      </c>
      <c r="BB585" s="1">
        <v>24</v>
      </c>
      <c r="BC585" s="1">
        <v>31</v>
      </c>
      <c r="BD585" s="1">
        <v>19</v>
      </c>
      <c r="BE585" s="1">
        <v>17</v>
      </c>
      <c r="BF585" s="1" t="s">
        <v>128</v>
      </c>
      <c r="BG585" s="1" t="s">
        <v>128</v>
      </c>
      <c r="BH585" s="1" t="s">
        <v>118</v>
      </c>
      <c r="BI585" s="1" t="s">
        <v>130</v>
      </c>
      <c r="BJ585" s="1">
        <v>1</v>
      </c>
      <c r="BK585" s="1" t="s">
        <v>130</v>
      </c>
      <c r="BL585" s="1">
        <v>1</v>
      </c>
      <c r="BM585" s="1" t="s">
        <v>130</v>
      </c>
      <c r="BN585" s="1">
        <v>1</v>
      </c>
      <c r="BO585" s="1">
        <v>121</v>
      </c>
      <c r="BP585" s="1">
        <v>171</v>
      </c>
      <c r="BQ585" s="1">
        <v>517</v>
      </c>
      <c r="BR585" s="1">
        <v>23.1</v>
      </c>
      <c r="BS585" s="1">
        <v>29.2</v>
      </c>
      <c r="BT585" s="1">
        <v>18.100000000000001</v>
      </c>
      <c r="BU585" s="1">
        <v>24.2</v>
      </c>
      <c r="BV585" s="1">
        <v>33.1</v>
      </c>
      <c r="BW585" s="1">
        <v>17</v>
      </c>
      <c r="BX585" s="1">
        <v>221.1</v>
      </c>
      <c r="BY585" s="1">
        <v>324.39999999999998</v>
      </c>
      <c r="BZ585" s="1">
        <v>159.69999999999999</v>
      </c>
      <c r="CA585" s="1">
        <v>0</v>
      </c>
      <c r="CB585" s="1">
        <v>259</v>
      </c>
      <c r="CC585" s="1"/>
      <c r="CD585" s="1"/>
      <c r="CE585" s="1" t="s">
        <v>128</v>
      </c>
      <c r="CF585" s="1">
        <v>1</v>
      </c>
      <c r="CG585" s="1" t="s">
        <v>130</v>
      </c>
      <c r="CH585" s="1">
        <v>0.63</v>
      </c>
      <c r="CI585" s="1">
        <v>1.25</v>
      </c>
      <c r="CJ585" s="1">
        <v>0.28000000000000003</v>
      </c>
      <c r="CK585" s="1">
        <v>46.6</v>
      </c>
      <c r="CL585" s="1">
        <v>92.9</v>
      </c>
      <c r="CM585" s="1">
        <v>26.2</v>
      </c>
      <c r="CN585" s="1">
        <v>1</v>
      </c>
      <c r="CO585" s="1" t="s">
        <v>130</v>
      </c>
      <c r="CP585" s="1">
        <v>185</v>
      </c>
      <c r="CQ585" s="1">
        <v>72.5</v>
      </c>
      <c r="CR585" s="1">
        <v>84</v>
      </c>
      <c r="CS585" s="1">
        <v>60.3</v>
      </c>
      <c r="CT585" s="1">
        <v>185</v>
      </c>
      <c r="CU585" s="1">
        <v>1661</v>
      </c>
      <c r="CV585" s="1">
        <v>1</v>
      </c>
      <c r="CW585" s="1">
        <v>12</v>
      </c>
      <c r="CX585" s="1">
        <v>0</v>
      </c>
      <c r="CY585" s="1"/>
      <c r="CZ585" s="1">
        <v>259</v>
      </c>
      <c r="DA585" s="1"/>
      <c r="DB585" s="1" t="s">
        <v>131</v>
      </c>
      <c r="DC585" s="1" t="s">
        <v>129</v>
      </c>
      <c r="DD585" s="1">
        <v>1</v>
      </c>
      <c r="DE585" s="1">
        <v>0.56999999999999995</v>
      </c>
      <c r="DF585" s="1">
        <v>0</v>
      </c>
      <c r="DG585" s="1">
        <v>60</v>
      </c>
      <c r="DH585" s="1">
        <v>0</v>
      </c>
      <c r="DI585" s="1" t="s">
        <v>130</v>
      </c>
      <c r="DJ585" s="1">
        <v>1</v>
      </c>
      <c r="DK585" s="1">
        <v>36.9</v>
      </c>
      <c r="DL585" s="1">
        <v>12.8</v>
      </c>
      <c r="DM585" s="1">
        <v>168</v>
      </c>
      <c r="DN585" s="1">
        <v>22.7</v>
      </c>
    </row>
    <row r="586" spans="1:118" x14ac:dyDescent="0.3">
      <c r="A586" s="1">
        <v>52735</v>
      </c>
      <c r="B586" s="1">
        <v>18</v>
      </c>
      <c r="C586" s="1" t="s">
        <v>2651</v>
      </c>
      <c r="D586" s="1" t="s">
        <v>118</v>
      </c>
      <c r="E586" s="1">
        <v>4</v>
      </c>
      <c r="F586" s="1">
        <v>1</v>
      </c>
      <c r="G586" s="1" t="s">
        <v>2652</v>
      </c>
      <c r="H586" s="1"/>
      <c r="I586" s="1" t="s">
        <v>2653</v>
      </c>
      <c r="J586" s="1" t="s">
        <v>1813</v>
      </c>
      <c r="K586" s="1">
        <v>92591</v>
      </c>
      <c r="L586" s="1" t="s">
        <v>1812</v>
      </c>
      <c r="M586" s="1" t="s">
        <v>2654</v>
      </c>
      <c r="N586" s="1" t="s">
        <v>124</v>
      </c>
      <c r="O586" s="1" t="s">
        <v>125</v>
      </c>
      <c r="P586" s="1" t="s">
        <v>126</v>
      </c>
      <c r="Q586" s="1">
        <v>1</v>
      </c>
      <c r="R586" s="1">
        <v>18</v>
      </c>
      <c r="S586" s="1">
        <v>1</v>
      </c>
      <c r="T586" s="1">
        <v>0</v>
      </c>
      <c r="U586" s="1">
        <v>0</v>
      </c>
      <c r="V586" s="2">
        <v>34130</v>
      </c>
      <c r="W586" s="1" t="s">
        <v>128</v>
      </c>
      <c r="X586" s="1" t="s">
        <v>128</v>
      </c>
      <c r="Y586" s="1" t="s">
        <v>128</v>
      </c>
      <c r="Z586" s="1">
        <v>12</v>
      </c>
      <c r="AA586" s="1">
        <v>1</v>
      </c>
      <c r="AB586" s="1">
        <v>0</v>
      </c>
      <c r="AC586" s="1">
        <v>1</v>
      </c>
      <c r="AD586" s="1">
        <v>41</v>
      </c>
      <c r="AE586" s="1">
        <v>1</v>
      </c>
      <c r="AF586" s="1" t="s">
        <v>130</v>
      </c>
      <c r="AG586" s="1">
        <v>95</v>
      </c>
      <c r="AH586" s="1">
        <v>98</v>
      </c>
      <c r="AI586" s="1">
        <v>1</v>
      </c>
      <c r="AJ586" s="1"/>
      <c r="AK586" s="1">
        <v>257</v>
      </c>
      <c r="AL586" s="1"/>
      <c r="AM586" s="1">
        <v>259</v>
      </c>
      <c r="AN586" s="1">
        <v>141</v>
      </c>
      <c r="AO586" s="1">
        <v>1091</v>
      </c>
      <c r="AP586" s="1">
        <v>0</v>
      </c>
      <c r="AQ586" s="1"/>
      <c r="AR586" s="1">
        <v>0</v>
      </c>
      <c r="AS586" s="1"/>
      <c r="AT586" s="1">
        <v>1</v>
      </c>
      <c r="AU586" s="1">
        <v>148</v>
      </c>
      <c r="AV586" s="1">
        <v>1193</v>
      </c>
      <c r="AW586" s="1">
        <v>1</v>
      </c>
      <c r="AX586" s="1">
        <v>161</v>
      </c>
      <c r="AY586" s="1">
        <v>1290</v>
      </c>
      <c r="AZ586" s="1">
        <v>1</v>
      </c>
      <c r="BA586" s="1">
        <v>9</v>
      </c>
      <c r="BB586" s="1">
        <v>27</v>
      </c>
      <c r="BC586" s="1">
        <v>38</v>
      </c>
      <c r="BD586" s="1">
        <v>16</v>
      </c>
      <c r="BE586" s="1">
        <v>10</v>
      </c>
      <c r="BF586" s="1" t="s">
        <v>128</v>
      </c>
      <c r="BG586" s="1" t="s">
        <v>128</v>
      </c>
      <c r="BH586" s="1" t="s">
        <v>118</v>
      </c>
      <c r="BI586" s="1" t="s">
        <v>130</v>
      </c>
      <c r="BJ586" s="1">
        <v>1</v>
      </c>
      <c r="BK586" s="1" t="s">
        <v>130</v>
      </c>
      <c r="BL586" s="1">
        <v>1</v>
      </c>
      <c r="BM586" s="1" t="s">
        <v>130</v>
      </c>
      <c r="BN586" s="1">
        <v>1</v>
      </c>
      <c r="BO586" s="1">
        <v>102</v>
      </c>
      <c r="BP586" s="1">
        <v>93</v>
      </c>
      <c r="BQ586" s="1">
        <v>440</v>
      </c>
      <c r="BR586" s="1">
        <v>23.2</v>
      </c>
      <c r="BS586" s="1">
        <v>29.9</v>
      </c>
      <c r="BT586" s="1">
        <v>17.8</v>
      </c>
      <c r="BU586" s="1">
        <v>28.3</v>
      </c>
      <c r="BV586" s="1">
        <v>43.4</v>
      </c>
      <c r="BW586" s="1">
        <v>15</v>
      </c>
      <c r="BX586" s="1">
        <v>212.7</v>
      </c>
      <c r="BY586" s="1">
        <v>326.2</v>
      </c>
      <c r="BZ586" s="1">
        <v>140.1</v>
      </c>
      <c r="CA586" s="1">
        <v>0</v>
      </c>
      <c r="CB586" s="1">
        <v>259</v>
      </c>
      <c r="CC586" s="1"/>
      <c r="CD586" s="1"/>
      <c r="CE586" s="1" t="s">
        <v>128</v>
      </c>
      <c r="CF586" s="1">
        <v>1</v>
      </c>
      <c r="CG586" s="1" t="s">
        <v>130</v>
      </c>
      <c r="CH586" s="1">
        <v>0.48</v>
      </c>
      <c r="CI586" s="1">
        <v>1.17</v>
      </c>
      <c r="CJ586" s="1">
        <v>0.15</v>
      </c>
      <c r="CK586" s="1">
        <v>24</v>
      </c>
      <c r="CL586" s="1">
        <v>76</v>
      </c>
      <c r="CM586" s="1">
        <v>9.1</v>
      </c>
      <c r="CN586" s="1">
        <v>1</v>
      </c>
      <c r="CO586" s="1" t="s">
        <v>130</v>
      </c>
      <c r="CP586" s="1">
        <v>161</v>
      </c>
      <c r="CQ586" s="1">
        <v>64.599999999999994</v>
      </c>
      <c r="CR586" s="1">
        <v>78.8</v>
      </c>
      <c r="CS586" s="1">
        <v>49.4</v>
      </c>
      <c r="CT586" s="1">
        <v>161</v>
      </c>
      <c r="CU586" s="1">
        <v>1294</v>
      </c>
      <c r="CV586" s="1">
        <v>1</v>
      </c>
      <c r="CW586" s="1">
        <v>10</v>
      </c>
      <c r="CX586" s="1">
        <v>0</v>
      </c>
      <c r="CY586" s="1"/>
      <c r="CZ586" s="1">
        <v>259</v>
      </c>
      <c r="DA586" s="1"/>
      <c r="DB586" s="1" t="s">
        <v>131</v>
      </c>
      <c r="DC586" s="1" t="s">
        <v>130</v>
      </c>
      <c r="DD586" s="1">
        <v>1</v>
      </c>
      <c r="DE586" s="1">
        <v>1.53</v>
      </c>
      <c r="DF586" s="1">
        <v>0.05</v>
      </c>
      <c r="DG586" s="1">
        <v>50</v>
      </c>
      <c r="DH586" s="1">
        <v>0.42</v>
      </c>
      <c r="DI586" s="1" t="s">
        <v>146</v>
      </c>
      <c r="DJ586" s="1">
        <v>1</v>
      </c>
      <c r="DK586" s="1">
        <v>51.1</v>
      </c>
      <c r="DL586" s="1">
        <v>18.899999999999999</v>
      </c>
      <c r="DM586" s="1">
        <v>131</v>
      </c>
      <c r="DN586" s="1">
        <v>33</v>
      </c>
    </row>
    <row r="587" spans="1:118" x14ac:dyDescent="0.3">
      <c r="A587" s="1">
        <v>52802</v>
      </c>
      <c r="B587" s="1">
        <v>18</v>
      </c>
      <c r="C587" s="1" t="s">
        <v>2655</v>
      </c>
      <c r="D587" s="1" t="s">
        <v>118</v>
      </c>
      <c r="E587" s="1">
        <v>5</v>
      </c>
      <c r="F587" s="1">
        <v>1</v>
      </c>
      <c r="G587" s="1" t="s">
        <v>2656</v>
      </c>
      <c r="H587" s="1"/>
      <c r="I587" s="1" t="s">
        <v>2075</v>
      </c>
      <c r="J587" s="1" t="s">
        <v>1813</v>
      </c>
      <c r="K587" s="1">
        <v>90502</v>
      </c>
      <c r="L587" s="1" t="s">
        <v>1829</v>
      </c>
      <c r="M587" s="1" t="s">
        <v>2657</v>
      </c>
      <c r="N587" s="1" t="s">
        <v>124</v>
      </c>
      <c r="O587" s="1" t="s">
        <v>125</v>
      </c>
      <c r="P587" s="1" t="s">
        <v>126</v>
      </c>
      <c r="Q587" s="1">
        <v>0</v>
      </c>
      <c r="R587" s="1">
        <v>30</v>
      </c>
      <c r="S587" s="1">
        <v>1</v>
      </c>
      <c r="T587" s="1">
        <v>1</v>
      </c>
      <c r="U587" s="1">
        <v>0</v>
      </c>
      <c r="V587" s="2">
        <v>35465</v>
      </c>
      <c r="W587" s="1" t="s">
        <v>128</v>
      </c>
      <c r="X587" s="1" t="s">
        <v>128</v>
      </c>
      <c r="Y587" s="1" t="s">
        <v>128</v>
      </c>
      <c r="Z587" s="1">
        <v>14</v>
      </c>
      <c r="AA587" s="1">
        <v>1</v>
      </c>
      <c r="AB587" s="1">
        <v>1</v>
      </c>
      <c r="AC587" s="1">
        <v>1</v>
      </c>
      <c r="AD587" s="1">
        <v>97</v>
      </c>
      <c r="AE587" s="1">
        <v>1</v>
      </c>
      <c r="AF587" s="1" t="s">
        <v>130</v>
      </c>
      <c r="AG587" s="1">
        <v>127</v>
      </c>
      <c r="AH587" s="1">
        <v>98</v>
      </c>
      <c r="AI587" s="1">
        <v>1</v>
      </c>
      <c r="AJ587" s="1">
        <v>97</v>
      </c>
      <c r="AK587" s="1">
        <v>1</v>
      </c>
      <c r="AL587" s="1"/>
      <c r="AM587" s="1">
        <v>259</v>
      </c>
      <c r="AN587" s="1">
        <v>130</v>
      </c>
      <c r="AO587" s="1">
        <v>1269</v>
      </c>
      <c r="AP587" s="1">
        <v>62</v>
      </c>
      <c r="AQ587" s="1">
        <v>654</v>
      </c>
      <c r="AR587" s="1">
        <v>0</v>
      </c>
      <c r="AS587" s="1"/>
      <c r="AT587" s="1">
        <v>1</v>
      </c>
      <c r="AU587" s="1">
        <v>201</v>
      </c>
      <c r="AV587" s="1">
        <v>2125</v>
      </c>
      <c r="AW587" s="1">
        <v>2</v>
      </c>
      <c r="AX587" s="1">
        <v>201</v>
      </c>
      <c r="AY587" s="1">
        <v>2120</v>
      </c>
      <c r="AZ587" s="1">
        <v>1</v>
      </c>
      <c r="BA587" s="1">
        <v>6</v>
      </c>
      <c r="BB587" s="1">
        <v>21</v>
      </c>
      <c r="BC587" s="1">
        <v>33</v>
      </c>
      <c r="BD587" s="1">
        <v>24</v>
      </c>
      <c r="BE587" s="1">
        <v>16</v>
      </c>
      <c r="BF587" s="1" t="s">
        <v>128</v>
      </c>
      <c r="BG587" s="1" t="s">
        <v>128</v>
      </c>
      <c r="BH587" s="1" t="s">
        <v>118</v>
      </c>
      <c r="BI587" s="1" t="s">
        <v>130</v>
      </c>
      <c r="BJ587" s="1">
        <v>1</v>
      </c>
      <c r="BK587" s="1" t="s">
        <v>130</v>
      </c>
      <c r="BL587" s="1">
        <v>1</v>
      </c>
      <c r="BM587" s="1" t="s">
        <v>130</v>
      </c>
      <c r="BN587" s="1">
        <v>1</v>
      </c>
      <c r="BO587" s="1">
        <v>136</v>
      </c>
      <c r="BP587" s="1">
        <v>98</v>
      </c>
      <c r="BQ587" s="1">
        <v>567</v>
      </c>
      <c r="BR587" s="1">
        <v>17.5</v>
      </c>
      <c r="BS587" s="1">
        <v>24.3</v>
      </c>
      <c r="BT587" s="1">
        <v>12.3</v>
      </c>
      <c r="BU587" s="1">
        <v>28</v>
      </c>
      <c r="BV587" s="1">
        <v>41.8</v>
      </c>
      <c r="BW587" s="1">
        <v>15</v>
      </c>
      <c r="BX587" s="1">
        <v>144</v>
      </c>
      <c r="BY587" s="1">
        <v>233.5</v>
      </c>
      <c r="BZ587" s="1">
        <v>95.6</v>
      </c>
      <c r="CA587" s="1">
        <v>0</v>
      </c>
      <c r="CB587" s="1">
        <v>259</v>
      </c>
      <c r="CC587" s="1"/>
      <c r="CD587" s="1"/>
      <c r="CE587" s="1" t="s">
        <v>128</v>
      </c>
      <c r="CF587" s="1">
        <v>1</v>
      </c>
      <c r="CG587" s="1" t="s">
        <v>130</v>
      </c>
      <c r="CH587" s="1">
        <v>1.49</v>
      </c>
      <c r="CI587" s="1">
        <v>2.44</v>
      </c>
      <c r="CJ587" s="1">
        <v>0.85</v>
      </c>
      <c r="CK587" s="1">
        <v>18</v>
      </c>
      <c r="CL587" s="1">
        <v>46.2</v>
      </c>
      <c r="CM587" s="1">
        <v>8.1999999999999993</v>
      </c>
      <c r="CN587" s="1">
        <v>1</v>
      </c>
      <c r="CO587" s="1" t="s">
        <v>130</v>
      </c>
      <c r="CP587" s="1">
        <v>146</v>
      </c>
      <c r="CQ587" s="1">
        <v>69</v>
      </c>
      <c r="CR587" s="1">
        <v>83.1</v>
      </c>
      <c r="CS587" s="1">
        <v>53.9</v>
      </c>
      <c r="CT587" s="1">
        <v>146</v>
      </c>
      <c r="CU587" s="1">
        <v>1507</v>
      </c>
      <c r="CV587" s="1">
        <v>1</v>
      </c>
      <c r="CW587" s="1">
        <v>6</v>
      </c>
      <c r="CX587" s="1">
        <v>0</v>
      </c>
      <c r="CY587" s="1"/>
      <c r="CZ587" s="1">
        <v>259</v>
      </c>
      <c r="DA587" s="1"/>
      <c r="DB587" s="1" t="s">
        <v>131</v>
      </c>
      <c r="DC587" s="1" t="s">
        <v>130</v>
      </c>
      <c r="DD587" s="1">
        <v>1</v>
      </c>
      <c r="DE587" s="1">
        <v>1.59</v>
      </c>
      <c r="DF587" s="1">
        <v>0.22</v>
      </c>
      <c r="DG587" s="1">
        <v>46</v>
      </c>
      <c r="DH587" s="1">
        <v>0.68</v>
      </c>
      <c r="DI587" s="1" t="s">
        <v>146</v>
      </c>
      <c r="DJ587" s="1">
        <v>1</v>
      </c>
      <c r="DK587" s="1">
        <v>51.6</v>
      </c>
      <c r="DL587" s="1">
        <v>27.8</v>
      </c>
      <c r="DM587" s="1">
        <v>194</v>
      </c>
      <c r="DN587" s="1">
        <v>39</v>
      </c>
    </row>
    <row r="588" spans="1:118" x14ac:dyDescent="0.3">
      <c r="A588" s="1">
        <v>52803</v>
      </c>
      <c r="B588" s="1">
        <v>18</v>
      </c>
      <c r="C588" s="1" t="s">
        <v>2658</v>
      </c>
      <c r="D588" s="1" t="s">
        <v>118</v>
      </c>
      <c r="E588" s="1">
        <v>5</v>
      </c>
      <c r="F588" s="1">
        <v>1</v>
      </c>
      <c r="G588" s="1" t="s">
        <v>2659</v>
      </c>
      <c r="H588" s="1"/>
      <c r="I588" s="1" t="s">
        <v>2585</v>
      </c>
      <c r="J588" s="1" t="s">
        <v>1813</v>
      </c>
      <c r="K588" s="1">
        <v>90745</v>
      </c>
      <c r="L588" s="1" t="s">
        <v>1829</v>
      </c>
      <c r="M588" s="1" t="s">
        <v>2660</v>
      </c>
      <c r="N588" s="1" t="s">
        <v>124</v>
      </c>
      <c r="O588" s="1" t="s">
        <v>125</v>
      </c>
      <c r="P588" s="1" t="s">
        <v>126</v>
      </c>
      <c r="Q588" s="1">
        <v>1</v>
      </c>
      <c r="R588" s="1">
        <v>16</v>
      </c>
      <c r="S588" s="1">
        <v>1</v>
      </c>
      <c r="T588" s="1">
        <v>1</v>
      </c>
      <c r="U588" s="1">
        <v>0</v>
      </c>
      <c r="V588" s="1" t="s">
        <v>2661</v>
      </c>
      <c r="W588" s="1" t="s">
        <v>128</v>
      </c>
      <c r="X588" s="1" t="s">
        <v>128</v>
      </c>
      <c r="Y588" s="1" t="s">
        <v>128</v>
      </c>
      <c r="Z588" s="1">
        <v>9</v>
      </c>
      <c r="AA588" s="1">
        <v>1</v>
      </c>
      <c r="AB588" s="1">
        <v>0</v>
      </c>
      <c r="AC588" s="1">
        <v>1</v>
      </c>
      <c r="AD588" s="1">
        <v>54</v>
      </c>
      <c r="AE588" s="1">
        <v>1</v>
      </c>
      <c r="AF588" s="1" t="s">
        <v>130</v>
      </c>
      <c r="AG588" s="1">
        <v>84</v>
      </c>
      <c r="AH588" s="1">
        <v>99</v>
      </c>
      <c r="AI588" s="1">
        <v>1</v>
      </c>
      <c r="AJ588" s="1"/>
      <c r="AK588" s="1">
        <v>201</v>
      </c>
      <c r="AL588" s="1"/>
      <c r="AM588" s="1">
        <v>259</v>
      </c>
      <c r="AN588" s="1">
        <v>121</v>
      </c>
      <c r="AO588" s="1">
        <v>1084</v>
      </c>
      <c r="AP588" s="1">
        <v>0</v>
      </c>
      <c r="AQ588" s="1"/>
      <c r="AR588" s="1">
        <v>0</v>
      </c>
      <c r="AS588" s="1"/>
      <c r="AT588" s="1">
        <v>1</v>
      </c>
      <c r="AU588" s="1">
        <v>129</v>
      </c>
      <c r="AV588" s="1">
        <v>1198</v>
      </c>
      <c r="AW588" s="1">
        <v>1</v>
      </c>
      <c r="AX588" s="1">
        <v>137</v>
      </c>
      <c r="AY588" s="1">
        <v>1226</v>
      </c>
      <c r="AZ588" s="1">
        <v>1</v>
      </c>
      <c r="BA588" s="1">
        <v>8</v>
      </c>
      <c r="BB588" s="1">
        <v>22</v>
      </c>
      <c r="BC588" s="1">
        <v>35</v>
      </c>
      <c r="BD588" s="1">
        <v>18</v>
      </c>
      <c r="BE588" s="1">
        <v>17</v>
      </c>
      <c r="BF588" s="1" t="s">
        <v>128</v>
      </c>
      <c r="BG588" s="1" t="s">
        <v>128</v>
      </c>
      <c r="BH588" s="1" t="s">
        <v>118</v>
      </c>
      <c r="BI588" s="1" t="s">
        <v>130</v>
      </c>
      <c r="BJ588" s="1">
        <v>1</v>
      </c>
      <c r="BK588" s="1" t="s">
        <v>130</v>
      </c>
      <c r="BL588" s="1">
        <v>1</v>
      </c>
      <c r="BM588" s="1" t="s">
        <v>146</v>
      </c>
      <c r="BN588" s="1">
        <v>1</v>
      </c>
      <c r="BO588" s="1">
        <v>91</v>
      </c>
      <c r="BP588" s="1">
        <v>70</v>
      </c>
      <c r="BQ588" s="1">
        <v>359</v>
      </c>
      <c r="BR588" s="1">
        <v>15.2</v>
      </c>
      <c r="BS588" s="1">
        <v>21.5</v>
      </c>
      <c r="BT588" s="1">
        <v>10.4</v>
      </c>
      <c r="BU588" s="1">
        <v>41.7</v>
      </c>
      <c r="BV588" s="1">
        <v>61.8</v>
      </c>
      <c r="BW588" s="1">
        <v>24.5</v>
      </c>
      <c r="BX588" s="1">
        <v>166</v>
      </c>
      <c r="BY588" s="1">
        <v>282.89999999999998</v>
      </c>
      <c r="BZ588" s="1">
        <v>105.6</v>
      </c>
      <c r="CA588" s="1">
        <v>0</v>
      </c>
      <c r="CB588" s="1">
        <v>259</v>
      </c>
      <c r="CC588" s="1"/>
      <c r="CD588" s="1"/>
      <c r="CE588" s="1" t="s">
        <v>128</v>
      </c>
      <c r="CF588" s="1">
        <v>1</v>
      </c>
      <c r="CG588" s="1" t="s">
        <v>130</v>
      </c>
      <c r="CH588" s="1">
        <v>0.42</v>
      </c>
      <c r="CI588" s="1">
        <v>1.1399999999999999</v>
      </c>
      <c r="CJ588" s="1">
        <v>0.11</v>
      </c>
      <c r="CK588" s="1">
        <v>11.3</v>
      </c>
      <c r="CL588" s="1">
        <v>50.1</v>
      </c>
      <c r="CM588" s="1">
        <v>3.2</v>
      </c>
      <c r="CN588" s="1">
        <v>1</v>
      </c>
      <c r="CO588" s="1" t="s">
        <v>130</v>
      </c>
      <c r="CP588" s="1">
        <v>138</v>
      </c>
      <c r="CQ588" s="1">
        <v>74.3</v>
      </c>
      <c r="CR588" s="1">
        <v>87.9</v>
      </c>
      <c r="CS588" s="1">
        <v>59.9</v>
      </c>
      <c r="CT588" s="1">
        <v>138</v>
      </c>
      <c r="CU588" s="1">
        <v>1233</v>
      </c>
      <c r="CV588" s="1">
        <v>1</v>
      </c>
      <c r="CW588" s="1">
        <v>7</v>
      </c>
      <c r="CX588" s="1">
        <v>0</v>
      </c>
      <c r="CY588" s="1"/>
      <c r="CZ588" s="1">
        <v>259</v>
      </c>
      <c r="DA588" s="1"/>
      <c r="DB588" s="1" t="s">
        <v>131</v>
      </c>
      <c r="DC588" s="1" t="s">
        <v>132</v>
      </c>
      <c r="DD588" s="1">
        <v>199</v>
      </c>
      <c r="DE588" s="1"/>
      <c r="DF588" s="1"/>
      <c r="DG588" s="1">
        <v>31</v>
      </c>
      <c r="DH588" s="1"/>
      <c r="DI588" s="1" t="s">
        <v>130</v>
      </c>
      <c r="DJ588" s="1">
        <v>1</v>
      </c>
      <c r="DK588" s="1">
        <v>39.5</v>
      </c>
      <c r="DL588" s="1">
        <v>9.6999999999999993</v>
      </c>
      <c r="DM588" s="1">
        <v>107</v>
      </c>
      <c r="DN588" s="1">
        <v>20.9</v>
      </c>
    </row>
    <row r="589" spans="1:118" x14ac:dyDescent="0.3">
      <c r="A589" s="1">
        <v>52804</v>
      </c>
      <c r="B589" s="1">
        <v>18</v>
      </c>
      <c r="C589" s="1" t="s">
        <v>2662</v>
      </c>
      <c r="D589" s="1" t="s">
        <v>118</v>
      </c>
      <c r="E589" s="1">
        <v>3</v>
      </c>
      <c r="F589" s="1">
        <v>1</v>
      </c>
      <c r="G589" s="1" t="s">
        <v>2663</v>
      </c>
      <c r="H589" s="1"/>
      <c r="I589" s="1" t="s">
        <v>2664</v>
      </c>
      <c r="J589" s="1" t="s">
        <v>1813</v>
      </c>
      <c r="K589" s="1">
        <v>91763</v>
      </c>
      <c r="L589" s="1" t="s">
        <v>1839</v>
      </c>
      <c r="M589" s="1" t="s">
        <v>2665</v>
      </c>
      <c r="N589" s="1" t="s">
        <v>124</v>
      </c>
      <c r="O589" s="1" t="s">
        <v>125</v>
      </c>
      <c r="P589" s="1" t="s">
        <v>126</v>
      </c>
      <c r="Q589" s="1">
        <v>1</v>
      </c>
      <c r="R589" s="1">
        <v>30</v>
      </c>
      <c r="S589" s="1">
        <v>1</v>
      </c>
      <c r="T589" s="1">
        <v>1</v>
      </c>
      <c r="U589" s="1">
        <v>1</v>
      </c>
      <c r="V589" s="1" t="s">
        <v>2666</v>
      </c>
      <c r="W589" s="1" t="s">
        <v>128</v>
      </c>
      <c r="X589" s="1" t="s">
        <v>128</v>
      </c>
      <c r="Y589" s="1" t="s">
        <v>128</v>
      </c>
      <c r="Z589" s="1">
        <v>18</v>
      </c>
      <c r="AA589" s="1">
        <v>1</v>
      </c>
      <c r="AB589" s="1">
        <v>0</v>
      </c>
      <c r="AC589" s="1">
        <v>1</v>
      </c>
      <c r="AD589" s="1">
        <v>55</v>
      </c>
      <c r="AE589" s="1">
        <v>1</v>
      </c>
      <c r="AF589" s="1" t="s">
        <v>130</v>
      </c>
      <c r="AG589" s="1">
        <v>96</v>
      </c>
      <c r="AH589" s="1">
        <v>97</v>
      </c>
      <c r="AI589" s="1">
        <v>1</v>
      </c>
      <c r="AJ589" s="1"/>
      <c r="AK589" s="1">
        <v>201</v>
      </c>
      <c r="AL589" s="1"/>
      <c r="AM589" s="1">
        <v>259</v>
      </c>
      <c r="AN589" s="1">
        <v>175</v>
      </c>
      <c r="AO589" s="1">
        <v>1519</v>
      </c>
      <c r="AP589" s="1">
        <v>0</v>
      </c>
      <c r="AQ589" s="1"/>
      <c r="AR589" s="1">
        <v>0</v>
      </c>
      <c r="AS589" s="1"/>
      <c r="AT589" s="1">
        <v>1</v>
      </c>
      <c r="AU589" s="1">
        <v>184</v>
      </c>
      <c r="AV589" s="1">
        <v>1717</v>
      </c>
      <c r="AW589" s="1">
        <v>1</v>
      </c>
      <c r="AX589" s="1">
        <v>187</v>
      </c>
      <c r="AY589" s="1">
        <v>1749</v>
      </c>
      <c r="AZ589" s="1">
        <v>1</v>
      </c>
      <c r="BA589" s="1">
        <v>5</v>
      </c>
      <c r="BB589" s="1">
        <v>20</v>
      </c>
      <c r="BC589" s="1">
        <v>32</v>
      </c>
      <c r="BD589" s="1">
        <v>22</v>
      </c>
      <c r="BE589" s="1">
        <v>20</v>
      </c>
      <c r="BF589" s="1" t="s">
        <v>128</v>
      </c>
      <c r="BG589" s="1" t="s">
        <v>128</v>
      </c>
      <c r="BH589" s="1" t="s">
        <v>118</v>
      </c>
      <c r="BI589" s="1" t="s">
        <v>130</v>
      </c>
      <c r="BJ589" s="1">
        <v>1</v>
      </c>
      <c r="BK589" s="1" t="s">
        <v>130</v>
      </c>
      <c r="BL589" s="1">
        <v>1</v>
      </c>
      <c r="BM589" s="1" t="s">
        <v>130</v>
      </c>
      <c r="BN589" s="1">
        <v>1</v>
      </c>
      <c r="BO589" s="1">
        <v>108</v>
      </c>
      <c r="BP589" s="1">
        <v>122</v>
      </c>
      <c r="BQ589" s="1">
        <v>482</v>
      </c>
      <c r="BR589" s="1">
        <v>27</v>
      </c>
      <c r="BS589" s="1">
        <v>34</v>
      </c>
      <c r="BT589" s="1">
        <v>21.1</v>
      </c>
      <c r="BU589" s="1">
        <v>30.7</v>
      </c>
      <c r="BV589" s="1">
        <v>46.4</v>
      </c>
      <c r="BW589" s="1">
        <v>19.100000000000001</v>
      </c>
      <c r="BX589" s="1">
        <v>227.9</v>
      </c>
      <c r="BY589" s="1">
        <v>354.5</v>
      </c>
      <c r="BZ589" s="1">
        <v>156.69999999999999</v>
      </c>
      <c r="CA589" s="1">
        <v>0</v>
      </c>
      <c r="CB589" s="1">
        <v>259</v>
      </c>
      <c r="CC589" s="1"/>
      <c r="CD589" s="1"/>
      <c r="CE589" s="1" t="s">
        <v>128</v>
      </c>
      <c r="CF589" s="1">
        <v>1</v>
      </c>
      <c r="CG589" s="1" t="s">
        <v>146</v>
      </c>
      <c r="CH589" s="1">
        <v>0.44</v>
      </c>
      <c r="CI589" s="1">
        <v>0.92</v>
      </c>
      <c r="CJ589" s="1">
        <v>0.18</v>
      </c>
      <c r="CK589" s="1">
        <v>27.4</v>
      </c>
      <c r="CL589" s="1">
        <v>72.7</v>
      </c>
      <c r="CM589" s="1">
        <v>12.1</v>
      </c>
      <c r="CN589" s="1">
        <v>1</v>
      </c>
      <c r="CO589" s="1" t="s">
        <v>130</v>
      </c>
      <c r="CP589" s="1">
        <v>188</v>
      </c>
      <c r="CQ589" s="1">
        <v>68.8</v>
      </c>
      <c r="CR589" s="1">
        <v>80.5</v>
      </c>
      <c r="CS589" s="1">
        <v>56.2</v>
      </c>
      <c r="CT589" s="1">
        <v>188</v>
      </c>
      <c r="CU589" s="1">
        <v>1766</v>
      </c>
      <c r="CV589" s="1">
        <v>1</v>
      </c>
      <c r="CW589" s="1">
        <v>13</v>
      </c>
      <c r="CX589" s="1">
        <v>0</v>
      </c>
      <c r="CY589" s="1"/>
      <c r="CZ589" s="1">
        <v>259</v>
      </c>
      <c r="DA589" s="1"/>
      <c r="DB589" s="1" t="s">
        <v>131</v>
      </c>
      <c r="DC589" s="1" t="s">
        <v>130</v>
      </c>
      <c r="DD589" s="1">
        <v>1</v>
      </c>
      <c r="DE589" s="1">
        <v>2.25</v>
      </c>
      <c r="DF589" s="1">
        <v>0.31</v>
      </c>
      <c r="DG589" s="1">
        <v>53</v>
      </c>
      <c r="DH589" s="1">
        <v>0.96</v>
      </c>
      <c r="DI589" s="1" t="s">
        <v>130</v>
      </c>
      <c r="DJ589" s="1">
        <v>1</v>
      </c>
      <c r="DK589" s="1">
        <v>40.1</v>
      </c>
      <c r="DL589" s="1">
        <v>14.7</v>
      </c>
      <c r="DM589" s="1">
        <v>155</v>
      </c>
      <c r="DN589" s="1">
        <v>25.4</v>
      </c>
    </row>
    <row r="590" spans="1:118" x14ac:dyDescent="0.3">
      <c r="A590" s="1">
        <v>52805</v>
      </c>
      <c r="B590" s="1">
        <v>17</v>
      </c>
      <c r="C590" s="1" t="s">
        <v>2667</v>
      </c>
      <c r="D590" s="1" t="s">
        <v>118</v>
      </c>
      <c r="E590" s="1">
        <v>5</v>
      </c>
      <c r="F590" s="1">
        <v>1</v>
      </c>
      <c r="G590" s="1" t="s">
        <v>2668</v>
      </c>
      <c r="H590" s="1"/>
      <c r="I590" s="1" t="s">
        <v>2669</v>
      </c>
      <c r="J590" s="1" t="s">
        <v>1813</v>
      </c>
      <c r="K590" s="1">
        <v>95945</v>
      </c>
      <c r="L590" s="1" t="s">
        <v>2670</v>
      </c>
      <c r="M590" s="1" t="s">
        <v>2671</v>
      </c>
      <c r="N590" s="1" t="s">
        <v>124</v>
      </c>
      <c r="O590" s="1" t="s">
        <v>125</v>
      </c>
      <c r="P590" s="1" t="s">
        <v>126</v>
      </c>
      <c r="Q590" s="1">
        <v>0</v>
      </c>
      <c r="R590" s="1">
        <v>18</v>
      </c>
      <c r="S590" s="1">
        <v>1</v>
      </c>
      <c r="T590" s="1">
        <v>1</v>
      </c>
      <c r="U590" s="1">
        <v>1</v>
      </c>
      <c r="V590" s="2">
        <v>35466</v>
      </c>
      <c r="W590" s="1" t="s">
        <v>128</v>
      </c>
      <c r="X590" s="1" t="s">
        <v>128</v>
      </c>
      <c r="Y590" s="1" t="s">
        <v>128</v>
      </c>
      <c r="Z590" s="1">
        <v>11</v>
      </c>
      <c r="AA590" s="1">
        <v>1</v>
      </c>
      <c r="AB590" s="1">
        <v>0</v>
      </c>
      <c r="AC590" s="1">
        <v>1</v>
      </c>
      <c r="AD590" s="1">
        <v>46</v>
      </c>
      <c r="AE590" s="1">
        <v>1</v>
      </c>
      <c r="AF590" s="1" t="s">
        <v>130</v>
      </c>
      <c r="AG590" s="1">
        <v>53</v>
      </c>
      <c r="AH590" s="1">
        <v>97</v>
      </c>
      <c r="AI590" s="1">
        <v>1</v>
      </c>
      <c r="AJ590" s="1">
        <v>96</v>
      </c>
      <c r="AK590" s="1">
        <v>1</v>
      </c>
      <c r="AL590" s="1"/>
      <c r="AM590" s="1">
        <v>259</v>
      </c>
      <c r="AN590" s="1">
        <v>65</v>
      </c>
      <c r="AO590" s="1">
        <v>495</v>
      </c>
      <c r="AP590" s="1">
        <v>14</v>
      </c>
      <c r="AQ590" s="1">
        <v>110</v>
      </c>
      <c r="AR590" s="1">
        <v>0</v>
      </c>
      <c r="AS590" s="1"/>
      <c r="AT590" s="1">
        <v>1</v>
      </c>
      <c r="AU590" s="1">
        <v>83</v>
      </c>
      <c r="AV590" s="1">
        <v>707</v>
      </c>
      <c r="AW590" s="1">
        <v>1</v>
      </c>
      <c r="AX590" s="1">
        <v>85</v>
      </c>
      <c r="AY590" s="1">
        <v>742</v>
      </c>
      <c r="AZ590" s="1">
        <v>1</v>
      </c>
      <c r="BA590" s="1">
        <v>2</v>
      </c>
      <c r="BB590" s="1">
        <v>23</v>
      </c>
      <c r="BC590" s="1">
        <v>44</v>
      </c>
      <c r="BD590" s="1">
        <v>20</v>
      </c>
      <c r="BE590" s="1">
        <v>11</v>
      </c>
      <c r="BF590" s="1" t="s">
        <v>128</v>
      </c>
      <c r="BG590" s="1" t="s">
        <v>128</v>
      </c>
      <c r="BH590" s="1" t="s">
        <v>118</v>
      </c>
      <c r="BI590" s="1" t="s">
        <v>130</v>
      </c>
      <c r="BJ590" s="1">
        <v>1</v>
      </c>
      <c r="BK590" s="1" t="s">
        <v>130</v>
      </c>
      <c r="BL590" s="1">
        <v>1</v>
      </c>
      <c r="BM590" s="1" t="s">
        <v>146</v>
      </c>
      <c r="BN590" s="1">
        <v>1</v>
      </c>
      <c r="BO590" s="1">
        <v>70</v>
      </c>
      <c r="BP590" s="1">
        <v>54</v>
      </c>
      <c r="BQ590" s="1">
        <v>262</v>
      </c>
      <c r="BR590" s="1">
        <v>15.6</v>
      </c>
      <c r="BS590" s="1">
        <v>21.7</v>
      </c>
      <c r="BT590" s="1">
        <v>11</v>
      </c>
      <c r="BU590" s="1">
        <v>31.5</v>
      </c>
      <c r="BV590" s="1">
        <v>51.8</v>
      </c>
      <c r="BW590" s="1">
        <v>16.399999999999999</v>
      </c>
      <c r="BX590" s="1">
        <v>134.5</v>
      </c>
      <c r="BY590" s="1">
        <v>238.7</v>
      </c>
      <c r="BZ590" s="1">
        <v>76.8</v>
      </c>
      <c r="CA590" s="1">
        <v>0</v>
      </c>
      <c r="CB590" s="1">
        <v>259</v>
      </c>
      <c r="CC590" s="1"/>
      <c r="CD590" s="1"/>
      <c r="CE590" s="1" t="s">
        <v>128</v>
      </c>
      <c r="CF590" s="1">
        <v>1</v>
      </c>
      <c r="CG590" s="1" t="s">
        <v>130</v>
      </c>
      <c r="CH590" s="1">
        <v>0.65</v>
      </c>
      <c r="CI590" s="1">
        <v>2.16</v>
      </c>
      <c r="CJ590" s="1">
        <v>0.11</v>
      </c>
      <c r="CK590" s="1">
        <v>15.2</v>
      </c>
      <c r="CL590" s="1">
        <v>77.7</v>
      </c>
      <c r="CM590" s="1">
        <v>3.9</v>
      </c>
      <c r="CN590" s="1">
        <v>1</v>
      </c>
      <c r="CO590" s="1" t="s">
        <v>130</v>
      </c>
      <c r="CP590" s="1">
        <v>74</v>
      </c>
      <c r="CQ590" s="1">
        <v>77.5</v>
      </c>
      <c r="CR590" s="1">
        <v>94.5</v>
      </c>
      <c r="CS590" s="1">
        <v>59.3</v>
      </c>
      <c r="CT590" s="1">
        <v>74</v>
      </c>
      <c r="CU590" s="1">
        <v>621</v>
      </c>
      <c r="CV590" s="1">
        <v>1</v>
      </c>
      <c r="CW590" s="1">
        <v>7</v>
      </c>
      <c r="CX590" s="1">
        <v>0</v>
      </c>
      <c r="CY590" s="1"/>
      <c r="CZ590" s="1">
        <v>259</v>
      </c>
      <c r="DA590" s="1"/>
      <c r="DB590" s="1" t="s">
        <v>131</v>
      </c>
      <c r="DC590" s="1" t="s">
        <v>132</v>
      </c>
      <c r="DD590" s="1">
        <v>199</v>
      </c>
      <c r="DE590" s="1"/>
      <c r="DF590" s="1"/>
      <c r="DG590" s="1">
        <v>28</v>
      </c>
      <c r="DH590" s="1"/>
      <c r="DI590" s="1" t="s">
        <v>130</v>
      </c>
      <c r="DJ590" s="1">
        <v>1</v>
      </c>
      <c r="DK590" s="1">
        <v>44.6</v>
      </c>
      <c r="DL590" s="1">
        <v>8</v>
      </c>
      <c r="DM590" s="1">
        <v>57</v>
      </c>
      <c r="DN590" s="1">
        <v>20.9</v>
      </c>
    </row>
    <row r="591" spans="1:118" x14ac:dyDescent="0.3">
      <c r="A591" s="1">
        <v>52806</v>
      </c>
      <c r="B591" s="1">
        <v>18</v>
      </c>
      <c r="C591" s="1" t="s">
        <v>2672</v>
      </c>
      <c r="D591" s="1" t="s">
        <v>118</v>
      </c>
      <c r="E591" s="1">
        <v>3</v>
      </c>
      <c r="F591" s="1">
        <v>1</v>
      </c>
      <c r="G591" s="1" t="s">
        <v>2673</v>
      </c>
      <c r="H591" s="1"/>
      <c r="I591" s="1" t="s">
        <v>1829</v>
      </c>
      <c r="J591" s="1" t="s">
        <v>1813</v>
      </c>
      <c r="K591" s="1">
        <v>90016</v>
      </c>
      <c r="L591" s="1" t="s">
        <v>1829</v>
      </c>
      <c r="M591" s="1" t="s">
        <v>2674</v>
      </c>
      <c r="N591" s="1" t="s">
        <v>124</v>
      </c>
      <c r="O591" s="1" t="s">
        <v>125</v>
      </c>
      <c r="P591" s="1" t="s">
        <v>2675</v>
      </c>
      <c r="Q591" s="1">
        <v>0</v>
      </c>
      <c r="R591" s="1">
        <v>17</v>
      </c>
      <c r="S591" s="1">
        <v>1</v>
      </c>
      <c r="T591" s="1">
        <v>0</v>
      </c>
      <c r="U591" s="1">
        <v>0</v>
      </c>
      <c r="V591" s="2">
        <v>35496</v>
      </c>
      <c r="W591" s="1" t="s">
        <v>128</v>
      </c>
      <c r="X591" s="1" t="s">
        <v>128</v>
      </c>
      <c r="Y591" s="1" t="s">
        <v>128</v>
      </c>
      <c r="Z591" s="1">
        <v>29</v>
      </c>
      <c r="AA591" s="1">
        <v>1</v>
      </c>
      <c r="AB591" s="1">
        <v>0</v>
      </c>
      <c r="AC591" s="1">
        <v>1</v>
      </c>
      <c r="AD591" s="1">
        <v>17</v>
      </c>
      <c r="AE591" s="1">
        <v>1</v>
      </c>
      <c r="AF591" s="1" t="s">
        <v>130</v>
      </c>
      <c r="AG591" s="1">
        <v>25</v>
      </c>
      <c r="AH591" s="1">
        <v>93</v>
      </c>
      <c r="AI591" s="1">
        <v>1</v>
      </c>
      <c r="AJ591" s="1"/>
      <c r="AK591" s="1">
        <v>257</v>
      </c>
      <c r="AL591" s="1"/>
      <c r="AM591" s="1">
        <v>259</v>
      </c>
      <c r="AN591" s="1">
        <v>43</v>
      </c>
      <c r="AO591" s="1">
        <v>353</v>
      </c>
      <c r="AP591" s="1">
        <v>0</v>
      </c>
      <c r="AQ591" s="1"/>
      <c r="AR591" s="1">
        <v>0</v>
      </c>
      <c r="AS591" s="1"/>
      <c r="AT591" s="1">
        <v>1</v>
      </c>
      <c r="AU591" s="1">
        <v>45</v>
      </c>
      <c r="AV591" s="1">
        <v>362</v>
      </c>
      <c r="AW591" s="1">
        <v>2</v>
      </c>
      <c r="AX591" s="1">
        <v>46</v>
      </c>
      <c r="AY591" s="1">
        <v>381</v>
      </c>
      <c r="AZ591" s="1">
        <v>1</v>
      </c>
      <c r="BA591" s="1">
        <v>8</v>
      </c>
      <c r="BB591" s="1">
        <v>18</v>
      </c>
      <c r="BC591" s="1">
        <v>38</v>
      </c>
      <c r="BD591" s="1">
        <v>22</v>
      </c>
      <c r="BE591" s="1">
        <v>14</v>
      </c>
      <c r="BF591" s="1" t="s">
        <v>128</v>
      </c>
      <c r="BG591" s="1" t="s">
        <v>128</v>
      </c>
      <c r="BH591" s="1" t="s">
        <v>118</v>
      </c>
      <c r="BI591" s="1" t="s">
        <v>130</v>
      </c>
      <c r="BJ591" s="1">
        <v>1</v>
      </c>
      <c r="BK591" s="1" t="s">
        <v>130</v>
      </c>
      <c r="BL591" s="1">
        <v>1</v>
      </c>
      <c r="BM591" s="1" t="s">
        <v>130</v>
      </c>
      <c r="BN591" s="1">
        <v>1</v>
      </c>
      <c r="BO591" s="1">
        <v>27</v>
      </c>
      <c r="BP591" s="1">
        <v>24</v>
      </c>
      <c r="BQ591" s="1">
        <v>104</v>
      </c>
      <c r="BR591" s="1">
        <v>22.5</v>
      </c>
      <c r="BS591" s="1">
        <v>39.4</v>
      </c>
      <c r="BT591" s="1">
        <v>11.7</v>
      </c>
      <c r="BU591" s="1">
        <v>28</v>
      </c>
      <c r="BV591" s="1">
        <v>50.3</v>
      </c>
      <c r="BW591" s="1">
        <v>12</v>
      </c>
      <c r="BX591" s="1">
        <v>232.5</v>
      </c>
      <c r="BY591" s="1">
        <v>429.6</v>
      </c>
      <c r="BZ591" s="1">
        <v>131.6</v>
      </c>
      <c r="CA591" s="1">
        <v>0</v>
      </c>
      <c r="CB591" s="1">
        <v>259</v>
      </c>
      <c r="CC591" s="1"/>
      <c r="CD591" s="1"/>
      <c r="CE591" s="1" t="s">
        <v>128</v>
      </c>
      <c r="CF591" s="1">
        <v>1</v>
      </c>
      <c r="CG591" s="1" t="s">
        <v>130</v>
      </c>
      <c r="CH591" s="1">
        <v>0.48</v>
      </c>
      <c r="CI591" s="1">
        <v>1.6</v>
      </c>
      <c r="CJ591" s="1">
        <v>0.08</v>
      </c>
      <c r="CK591" s="1">
        <v>8.1</v>
      </c>
      <c r="CL591" s="1">
        <v>206.8</v>
      </c>
      <c r="CM591" s="1">
        <v>0.4</v>
      </c>
      <c r="CN591" s="1">
        <v>1</v>
      </c>
      <c r="CO591" s="1" t="s">
        <v>130</v>
      </c>
      <c r="CP591" s="1">
        <v>46</v>
      </c>
      <c r="CQ591" s="1">
        <v>56.9</v>
      </c>
      <c r="CR591" s="1">
        <v>82.4</v>
      </c>
      <c r="CS591" s="1">
        <v>29.7</v>
      </c>
      <c r="CT591" s="1">
        <v>46</v>
      </c>
      <c r="CU591" s="1">
        <v>392</v>
      </c>
      <c r="CV591" s="1">
        <v>1</v>
      </c>
      <c r="CW591" s="1">
        <v>22</v>
      </c>
      <c r="CX591" s="1">
        <v>0</v>
      </c>
      <c r="CY591" s="1"/>
      <c r="CZ591" s="1">
        <v>259</v>
      </c>
      <c r="DA591" s="1"/>
      <c r="DB591" s="1" t="s">
        <v>131</v>
      </c>
      <c r="DC591" s="1" t="s">
        <v>132</v>
      </c>
      <c r="DD591" s="1">
        <v>199</v>
      </c>
      <c r="DE591" s="1"/>
      <c r="DF591" s="1"/>
      <c r="DG591" s="1">
        <v>16</v>
      </c>
      <c r="DH591" s="1"/>
      <c r="DI591" s="1" t="s">
        <v>130</v>
      </c>
      <c r="DJ591" s="1">
        <v>1</v>
      </c>
      <c r="DK591" s="1">
        <v>41.1</v>
      </c>
      <c r="DL591" s="1">
        <v>2.7</v>
      </c>
      <c r="DM591" s="1">
        <v>45</v>
      </c>
      <c r="DN591" s="1">
        <v>12.3</v>
      </c>
    </row>
    <row r="592" spans="1:118" x14ac:dyDescent="0.3">
      <c r="A592" s="1">
        <v>52807</v>
      </c>
      <c r="B592" s="1">
        <v>18</v>
      </c>
      <c r="C592" s="1" t="s">
        <v>2676</v>
      </c>
      <c r="D592" s="1" t="s">
        <v>118</v>
      </c>
      <c r="E592" s="1">
        <v>3</v>
      </c>
      <c r="F592" s="1">
        <v>1</v>
      </c>
      <c r="G592" s="1" t="s">
        <v>2677</v>
      </c>
      <c r="H592" s="1"/>
      <c r="I592" s="1" t="s">
        <v>2678</v>
      </c>
      <c r="J592" s="1" t="s">
        <v>1813</v>
      </c>
      <c r="K592" s="1">
        <v>92555</v>
      </c>
      <c r="L592" s="1" t="s">
        <v>1812</v>
      </c>
      <c r="M592" s="1" t="s">
        <v>2679</v>
      </c>
      <c r="N592" s="1" t="s">
        <v>124</v>
      </c>
      <c r="O592" s="1" t="s">
        <v>125</v>
      </c>
      <c r="P592" s="1" t="s">
        <v>126</v>
      </c>
      <c r="Q592" s="1">
        <v>0</v>
      </c>
      <c r="R592" s="1">
        <v>34</v>
      </c>
      <c r="S592" s="1">
        <v>1</v>
      </c>
      <c r="T592" s="1">
        <v>0</v>
      </c>
      <c r="U592" s="1">
        <v>0</v>
      </c>
      <c r="V592" s="2">
        <v>35957</v>
      </c>
      <c r="W592" s="1" t="s">
        <v>128</v>
      </c>
      <c r="X592" s="1" t="s">
        <v>128</v>
      </c>
      <c r="Y592" s="1" t="s">
        <v>128</v>
      </c>
      <c r="Z592" s="1">
        <v>26</v>
      </c>
      <c r="AA592" s="1">
        <v>1</v>
      </c>
      <c r="AB592" s="1">
        <v>0</v>
      </c>
      <c r="AC592" s="1">
        <v>1</v>
      </c>
      <c r="AD592" s="1">
        <v>61</v>
      </c>
      <c r="AE592" s="1">
        <v>1</v>
      </c>
      <c r="AF592" s="1" t="s">
        <v>130</v>
      </c>
      <c r="AG592" s="1">
        <v>122</v>
      </c>
      <c r="AH592" s="1">
        <v>98</v>
      </c>
      <c r="AI592" s="1">
        <v>1</v>
      </c>
      <c r="AJ592" s="1"/>
      <c r="AK592" s="1">
        <v>257</v>
      </c>
      <c r="AL592" s="1"/>
      <c r="AM592" s="1">
        <v>259</v>
      </c>
      <c r="AN592" s="1">
        <v>188</v>
      </c>
      <c r="AO592" s="1">
        <v>1501</v>
      </c>
      <c r="AP592" s="1">
        <v>0</v>
      </c>
      <c r="AQ592" s="1"/>
      <c r="AR592" s="1">
        <v>0</v>
      </c>
      <c r="AS592" s="1"/>
      <c r="AT592" s="1">
        <v>1</v>
      </c>
      <c r="AU592" s="1">
        <v>197</v>
      </c>
      <c r="AV592" s="1">
        <v>1676</v>
      </c>
      <c r="AW592" s="1">
        <v>2</v>
      </c>
      <c r="AX592" s="1">
        <v>206</v>
      </c>
      <c r="AY592" s="1">
        <v>1719</v>
      </c>
      <c r="AZ592" s="1">
        <v>1</v>
      </c>
      <c r="BA592" s="1">
        <v>7</v>
      </c>
      <c r="BB592" s="1">
        <v>24</v>
      </c>
      <c r="BC592" s="1">
        <v>32</v>
      </c>
      <c r="BD592" s="1">
        <v>18</v>
      </c>
      <c r="BE592" s="1">
        <v>19</v>
      </c>
      <c r="BF592" s="1" t="s">
        <v>128</v>
      </c>
      <c r="BG592" s="1" t="s">
        <v>128</v>
      </c>
      <c r="BH592" s="1" t="s">
        <v>118</v>
      </c>
      <c r="BI592" s="1" t="s">
        <v>130</v>
      </c>
      <c r="BJ592" s="1">
        <v>1</v>
      </c>
      <c r="BK592" s="1" t="s">
        <v>130</v>
      </c>
      <c r="BL592" s="1">
        <v>1</v>
      </c>
      <c r="BM592" s="1" t="s">
        <v>130</v>
      </c>
      <c r="BN592" s="1">
        <v>1</v>
      </c>
      <c r="BO592" s="1">
        <v>133</v>
      </c>
      <c r="BP592" s="1">
        <v>127</v>
      </c>
      <c r="BQ592" s="1">
        <v>541</v>
      </c>
      <c r="BR592" s="1">
        <v>27.3</v>
      </c>
      <c r="BS592" s="1">
        <v>34.299999999999997</v>
      </c>
      <c r="BT592" s="1">
        <v>21.3</v>
      </c>
      <c r="BU592" s="1">
        <v>30.2</v>
      </c>
      <c r="BV592" s="1">
        <v>42.6</v>
      </c>
      <c r="BW592" s="1">
        <v>19.399999999999999</v>
      </c>
      <c r="BX592" s="1">
        <v>217.6</v>
      </c>
      <c r="BY592" s="1">
        <v>333.2</v>
      </c>
      <c r="BZ592" s="1">
        <v>151.6</v>
      </c>
      <c r="CA592" s="1">
        <v>0</v>
      </c>
      <c r="CB592" s="1">
        <v>259</v>
      </c>
      <c r="CC592" s="1"/>
      <c r="CD592" s="1"/>
      <c r="CE592" s="1" t="s">
        <v>128</v>
      </c>
      <c r="CF592" s="1">
        <v>1</v>
      </c>
      <c r="CG592" s="1" t="s">
        <v>130</v>
      </c>
      <c r="CH592" s="1">
        <v>0.54</v>
      </c>
      <c r="CI592" s="1">
        <v>1.1200000000000001</v>
      </c>
      <c r="CJ592" s="1">
        <v>0.22</v>
      </c>
      <c r="CK592" s="1">
        <v>16.7</v>
      </c>
      <c r="CL592" s="1">
        <v>56.4</v>
      </c>
      <c r="CM592" s="1">
        <v>6</v>
      </c>
      <c r="CN592" s="1">
        <v>1</v>
      </c>
      <c r="CO592" s="1" t="s">
        <v>130</v>
      </c>
      <c r="CP592" s="1">
        <v>207</v>
      </c>
      <c r="CQ592" s="1">
        <v>64.3</v>
      </c>
      <c r="CR592" s="1">
        <v>76.8</v>
      </c>
      <c r="CS592" s="1">
        <v>50.9</v>
      </c>
      <c r="CT592" s="1">
        <v>207</v>
      </c>
      <c r="CU592" s="1">
        <v>1733</v>
      </c>
      <c r="CV592" s="1">
        <v>1</v>
      </c>
      <c r="CW592" s="1">
        <v>11</v>
      </c>
      <c r="CX592" s="1">
        <v>0</v>
      </c>
      <c r="CY592" s="1"/>
      <c r="CZ592" s="1">
        <v>259</v>
      </c>
      <c r="DA592" s="1"/>
      <c r="DB592" s="1" t="s">
        <v>131</v>
      </c>
      <c r="DC592" s="1" t="s">
        <v>130</v>
      </c>
      <c r="DD592" s="1">
        <v>1</v>
      </c>
      <c r="DE592" s="1">
        <v>2.0299999999999998</v>
      </c>
      <c r="DF592" s="1">
        <v>0.34</v>
      </c>
      <c r="DG592" s="1">
        <v>62</v>
      </c>
      <c r="DH592" s="1">
        <v>0.93</v>
      </c>
      <c r="DI592" s="1" t="s">
        <v>130</v>
      </c>
      <c r="DJ592" s="1">
        <v>1</v>
      </c>
      <c r="DK592" s="1">
        <v>37.6</v>
      </c>
      <c r="DL592" s="1">
        <v>13.3</v>
      </c>
      <c r="DM592" s="1">
        <v>177</v>
      </c>
      <c r="DN592" s="1">
        <v>23.3</v>
      </c>
    </row>
    <row r="593" spans="1:118" x14ac:dyDescent="0.3">
      <c r="A593" s="1">
        <v>52808</v>
      </c>
      <c r="B593" s="1">
        <v>18</v>
      </c>
      <c r="C593" s="1" t="s">
        <v>2680</v>
      </c>
      <c r="D593" s="1" t="s">
        <v>118</v>
      </c>
      <c r="E593" s="1">
        <v>4</v>
      </c>
      <c r="F593" s="1">
        <v>1</v>
      </c>
      <c r="G593" s="1" t="s">
        <v>2681</v>
      </c>
      <c r="H593" s="1"/>
      <c r="I593" s="1" t="s">
        <v>2682</v>
      </c>
      <c r="J593" s="1" t="s">
        <v>1813</v>
      </c>
      <c r="K593" s="1">
        <v>92653</v>
      </c>
      <c r="L593" s="1" t="s">
        <v>1850</v>
      </c>
      <c r="M593" s="1" t="s">
        <v>2683</v>
      </c>
      <c r="N593" s="1" t="s">
        <v>124</v>
      </c>
      <c r="O593" s="1" t="s">
        <v>125</v>
      </c>
      <c r="P593" s="1" t="s">
        <v>126</v>
      </c>
      <c r="Q593" s="1">
        <v>1</v>
      </c>
      <c r="R593" s="1">
        <v>25</v>
      </c>
      <c r="S593" s="1">
        <v>1</v>
      </c>
      <c r="T593" s="1">
        <v>0</v>
      </c>
      <c r="U593" s="1">
        <v>0</v>
      </c>
      <c r="V593" s="2">
        <v>35712</v>
      </c>
      <c r="W593" s="1" t="s">
        <v>128</v>
      </c>
      <c r="X593" s="1" t="s">
        <v>128</v>
      </c>
      <c r="Y593" s="1" t="s">
        <v>128</v>
      </c>
      <c r="Z593" s="1">
        <v>5</v>
      </c>
      <c r="AA593" s="1">
        <v>1</v>
      </c>
      <c r="AB593" s="1">
        <v>0</v>
      </c>
      <c r="AC593" s="1">
        <v>1</v>
      </c>
      <c r="AD593" s="1">
        <v>37</v>
      </c>
      <c r="AE593" s="1">
        <v>1</v>
      </c>
      <c r="AF593" s="1" t="s">
        <v>130</v>
      </c>
      <c r="AG593" s="1">
        <v>58</v>
      </c>
      <c r="AH593" s="1">
        <v>99</v>
      </c>
      <c r="AI593" s="1">
        <v>1</v>
      </c>
      <c r="AJ593" s="1"/>
      <c r="AK593" s="1">
        <v>257</v>
      </c>
      <c r="AL593" s="1"/>
      <c r="AM593" s="1">
        <v>259</v>
      </c>
      <c r="AN593" s="1">
        <v>99</v>
      </c>
      <c r="AO593" s="1">
        <v>840</v>
      </c>
      <c r="AP593" s="1">
        <v>0</v>
      </c>
      <c r="AQ593" s="1"/>
      <c r="AR593" s="1">
        <v>0</v>
      </c>
      <c r="AS593" s="1"/>
      <c r="AT593" s="1">
        <v>1</v>
      </c>
      <c r="AU593" s="1">
        <v>107</v>
      </c>
      <c r="AV593" s="1">
        <v>986</v>
      </c>
      <c r="AW593" s="1">
        <v>3</v>
      </c>
      <c r="AX593" s="1">
        <v>107</v>
      </c>
      <c r="AY593" s="1">
        <v>995</v>
      </c>
      <c r="AZ593" s="1">
        <v>1</v>
      </c>
      <c r="BA593" s="1">
        <v>6</v>
      </c>
      <c r="BB593" s="1">
        <v>21</v>
      </c>
      <c r="BC593" s="1">
        <v>39</v>
      </c>
      <c r="BD593" s="1">
        <v>22</v>
      </c>
      <c r="BE593" s="1">
        <v>11</v>
      </c>
      <c r="BF593" s="1" t="s">
        <v>128</v>
      </c>
      <c r="BG593" s="1" t="s">
        <v>128</v>
      </c>
      <c r="BH593" s="1" t="s">
        <v>118</v>
      </c>
      <c r="BI593" s="1" t="s">
        <v>130</v>
      </c>
      <c r="BJ593" s="1">
        <v>1</v>
      </c>
      <c r="BK593" s="1" t="s">
        <v>130</v>
      </c>
      <c r="BL593" s="1">
        <v>1</v>
      </c>
      <c r="BM593" s="1" t="s">
        <v>130</v>
      </c>
      <c r="BN593" s="1">
        <v>1</v>
      </c>
      <c r="BO593" s="1">
        <v>70</v>
      </c>
      <c r="BP593" s="1">
        <v>52</v>
      </c>
      <c r="BQ593" s="1">
        <v>284</v>
      </c>
      <c r="BR593" s="1">
        <v>23.7</v>
      </c>
      <c r="BS593" s="1">
        <v>31.4</v>
      </c>
      <c r="BT593" s="1">
        <v>17.5</v>
      </c>
      <c r="BU593" s="1">
        <v>21.7</v>
      </c>
      <c r="BV593" s="1">
        <v>40.4</v>
      </c>
      <c r="BW593" s="1">
        <v>9.1</v>
      </c>
      <c r="BX593" s="1">
        <v>174.7</v>
      </c>
      <c r="BY593" s="1">
        <v>307.3</v>
      </c>
      <c r="BZ593" s="1">
        <v>100.8</v>
      </c>
      <c r="CA593" s="1">
        <v>0</v>
      </c>
      <c r="CB593" s="1">
        <v>259</v>
      </c>
      <c r="CC593" s="1"/>
      <c r="CD593" s="1"/>
      <c r="CE593" s="1" t="s">
        <v>128</v>
      </c>
      <c r="CF593" s="1">
        <v>1</v>
      </c>
      <c r="CG593" s="1" t="s">
        <v>130</v>
      </c>
      <c r="CH593" s="1">
        <v>0.92</v>
      </c>
      <c r="CI593" s="1">
        <v>2.0299999999999998</v>
      </c>
      <c r="CJ593" s="1">
        <v>0.34</v>
      </c>
      <c r="CK593" s="1">
        <v>35.5</v>
      </c>
      <c r="CL593" s="1">
        <v>106.7</v>
      </c>
      <c r="CM593" s="1">
        <v>14.2</v>
      </c>
      <c r="CN593" s="1">
        <v>1</v>
      </c>
      <c r="CO593" s="1" t="s">
        <v>130</v>
      </c>
      <c r="CP593" s="1">
        <v>108</v>
      </c>
      <c r="CQ593" s="1">
        <v>67.599999999999994</v>
      </c>
      <c r="CR593" s="1">
        <v>84.5</v>
      </c>
      <c r="CS593" s="1">
        <v>49.6</v>
      </c>
      <c r="CT593" s="1">
        <v>108</v>
      </c>
      <c r="CU593" s="1">
        <v>1004</v>
      </c>
      <c r="CV593" s="1">
        <v>1</v>
      </c>
      <c r="CW593" s="1">
        <v>9</v>
      </c>
      <c r="CX593" s="1">
        <v>0</v>
      </c>
      <c r="CY593" s="1"/>
      <c r="CZ593" s="1">
        <v>259</v>
      </c>
      <c r="DA593" s="1"/>
      <c r="DB593" s="1" t="s">
        <v>131</v>
      </c>
      <c r="DC593" s="1" t="s">
        <v>132</v>
      </c>
      <c r="DD593" s="1">
        <v>199</v>
      </c>
      <c r="DE593" s="1"/>
      <c r="DF593" s="1"/>
      <c r="DG593" s="1">
        <v>24</v>
      </c>
      <c r="DH593" s="1"/>
      <c r="DI593" s="1" t="s">
        <v>130</v>
      </c>
      <c r="DJ593" s="1">
        <v>1</v>
      </c>
      <c r="DK593" s="1">
        <v>44.6</v>
      </c>
      <c r="DL593" s="1">
        <v>9.4</v>
      </c>
      <c r="DM593" s="1">
        <v>73</v>
      </c>
      <c r="DN593" s="1">
        <v>22.4</v>
      </c>
    </row>
    <row r="594" spans="1:118" x14ac:dyDescent="0.3">
      <c r="A594" s="1">
        <v>52809</v>
      </c>
      <c r="B594" s="1">
        <v>18</v>
      </c>
      <c r="C594" s="1" t="s">
        <v>2684</v>
      </c>
      <c r="D594" s="1" t="s">
        <v>118</v>
      </c>
      <c r="E594" s="1">
        <v>3</v>
      </c>
      <c r="F594" s="1">
        <v>1</v>
      </c>
      <c r="G594" s="1" t="s">
        <v>2685</v>
      </c>
      <c r="H594" s="1"/>
      <c r="I594" s="1" t="s">
        <v>1829</v>
      </c>
      <c r="J594" s="1" t="s">
        <v>1813</v>
      </c>
      <c r="K594" s="1">
        <v>90035</v>
      </c>
      <c r="L594" s="1" t="s">
        <v>1829</v>
      </c>
      <c r="M594" s="1" t="s">
        <v>2686</v>
      </c>
      <c r="N594" s="1" t="s">
        <v>124</v>
      </c>
      <c r="O594" s="1" t="s">
        <v>125</v>
      </c>
      <c r="P594" s="1" t="s">
        <v>958</v>
      </c>
      <c r="Q594" s="1">
        <v>0</v>
      </c>
      <c r="R594" s="1">
        <v>22</v>
      </c>
      <c r="S594" s="1">
        <v>1</v>
      </c>
      <c r="T594" s="1">
        <v>1</v>
      </c>
      <c r="U594" s="1">
        <v>1</v>
      </c>
      <c r="V594" s="2">
        <v>35498</v>
      </c>
      <c r="W594" s="1" t="s">
        <v>128</v>
      </c>
      <c r="X594" s="1" t="s">
        <v>128</v>
      </c>
      <c r="Y594" s="1" t="s">
        <v>128</v>
      </c>
      <c r="Z594" s="1">
        <v>15</v>
      </c>
      <c r="AA594" s="1">
        <v>1</v>
      </c>
      <c r="AB594" s="1">
        <v>0</v>
      </c>
      <c r="AC594" s="1">
        <v>1</v>
      </c>
      <c r="AD594" s="1">
        <v>65</v>
      </c>
      <c r="AE594" s="1">
        <v>1</v>
      </c>
      <c r="AF594" s="1" t="s">
        <v>130</v>
      </c>
      <c r="AG594" s="1">
        <v>91</v>
      </c>
      <c r="AH594" s="1">
        <v>87</v>
      </c>
      <c r="AI594" s="1">
        <v>1</v>
      </c>
      <c r="AJ594" s="1">
        <v>73</v>
      </c>
      <c r="AK594" s="1">
        <v>1</v>
      </c>
      <c r="AL594" s="1"/>
      <c r="AM594" s="1">
        <v>259</v>
      </c>
      <c r="AN594" s="1">
        <v>158</v>
      </c>
      <c r="AO594" s="1">
        <v>1373</v>
      </c>
      <c r="AP594" s="1">
        <v>12</v>
      </c>
      <c r="AQ594" s="1">
        <v>97</v>
      </c>
      <c r="AR594" s="1">
        <v>0</v>
      </c>
      <c r="AS594" s="1"/>
      <c r="AT594" s="1">
        <v>1</v>
      </c>
      <c r="AU594" s="1">
        <v>194</v>
      </c>
      <c r="AV594" s="1">
        <v>1748</v>
      </c>
      <c r="AW594" s="1">
        <v>4</v>
      </c>
      <c r="AX594" s="1">
        <v>192</v>
      </c>
      <c r="AY594" s="1">
        <v>1723</v>
      </c>
      <c r="AZ594" s="1">
        <v>1</v>
      </c>
      <c r="BA594" s="1">
        <v>14</v>
      </c>
      <c r="BB594" s="1">
        <v>30</v>
      </c>
      <c r="BC594" s="1">
        <v>35</v>
      </c>
      <c r="BD594" s="1">
        <v>13</v>
      </c>
      <c r="BE594" s="1">
        <v>9</v>
      </c>
      <c r="BF594" s="1" t="s">
        <v>128</v>
      </c>
      <c r="BG594" s="1" t="s">
        <v>128</v>
      </c>
      <c r="BH594" s="1" t="s">
        <v>118</v>
      </c>
      <c r="BI594" s="1" t="s">
        <v>130</v>
      </c>
      <c r="BJ594" s="1">
        <v>1</v>
      </c>
      <c r="BK594" s="1" t="s">
        <v>130</v>
      </c>
      <c r="BL594" s="1">
        <v>1</v>
      </c>
      <c r="BM594" s="1" t="s">
        <v>146</v>
      </c>
      <c r="BN594" s="1">
        <v>1</v>
      </c>
      <c r="BO594" s="1">
        <v>108</v>
      </c>
      <c r="BP594" s="1">
        <v>102</v>
      </c>
      <c r="BQ594" s="1">
        <v>409</v>
      </c>
      <c r="BR594" s="1">
        <v>15</v>
      </c>
      <c r="BS594" s="1">
        <v>19.8</v>
      </c>
      <c r="BT594" s="1">
        <v>11.1</v>
      </c>
      <c r="BU594" s="1">
        <v>22.9</v>
      </c>
      <c r="BV594" s="1">
        <v>34</v>
      </c>
      <c r="BW594" s="1">
        <v>14.1</v>
      </c>
      <c r="BX594" s="1">
        <v>134.5</v>
      </c>
      <c r="BY594" s="1">
        <v>215.8</v>
      </c>
      <c r="BZ594" s="1">
        <v>90.1</v>
      </c>
      <c r="CA594" s="1">
        <v>0</v>
      </c>
      <c r="CB594" s="1">
        <v>259</v>
      </c>
      <c r="CC594" s="1"/>
      <c r="CD594" s="1"/>
      <c r="CE594" s="1" t="s">
        <v>128</v>
      </c>
      <c r="CF594" s="1">
        <v>1</v>
      </c>
      <c r="CG594" s="1" t="s">
        <v>146</v>
      </c>
      <c r="CH594" s="1">
        <v>0.18</v>
      </c>
      <c r="CI594" s="1">
        <v>0.6</v>
      </c>
      <c r="CJ594" s="1">
        <v>0.03</v>
      </c>
      <c r="CK594" s="1">
        <v>9</v>
      </c>
      <c r="CL594" s="1">
        <v>46.1</v>
      </c>
      <c r="CM594" s="1">
        <v>2.2999999999999998</v>
      </c>
      <c r="CN594" s="1">
        <v>1</v>
      </c>
      <c r="CO594" s="1" t="s">
        <v>130</v>
      </c>
      <c r="CP594" s="1">
        <v>189</v>
      </c>
      <c r="CQ594" s="1">
        <v>67.099999999999994</v>
      </c>
      <c r="CR594" s="1">
        <v>79.3</v>
      </c>
      <c r="CS594" s="1">
        <v>54</v>
      </c>
      <c r="CT594" s="1">
        <v>189</v>
      </c>
      <c r="CU594" s="1">
        <v>1688</v>
      </c>
      <c r="CV594" s="1">
        <v>1</v>
      </c>
      <c r="CW594" s="1">
        <v>15</v>
      </c>
      <c r="CX594" s="1">
        <v>0</v>
      </c>
      <c r="CY594" s="1"/>
      <c r="CZ594" s="1">
        <v>259</v>
      </c>
      <c r="DA594" s="1"/>
      <c r="DB594" s="1" t="s">
        <v>131</v>
      </c>
      <c r="DC594" s="1" t="s">
        <v>130</v>
      </c>
      <c r="DD594" s="1">
        <v>1</v>
      </c>
      <c r="DE594" s="1">
        <v>1.99</v>
      </c>
      <c r="DF594" s="1">
        <v>7.0000000000000007E-2</v>
      </c>
      <c r="DG594" s="1">
        <v>41</v>
      </c>
      <c r="DH594" s="1">
        <v>0.55000000000000004</v>
      </c>
      <c r="DI594" s="1" t="s">
        <v>130</v>
      </c>
      <c r="DJ594" s="1">
        <v>1</v>
      </c>
      <c r="DK594" s="1">
        <v>36.6</v>
      </c>
      <c r="DL594" s="1">
        <v>11.4</v>
      </c>
      <c r="DM594" s="1">
        <v>156</v>
      </c>
      <c r="DN594" s="1">
        <v>21.4</v>
      </c>
    </row>
    <row r="595" spans="1:118" x14ac:dyDescent="0.3">
      <c r="A595" s="1">
        <v>52722</v>
      </c>
      <c r="B595" s="1">
        <v>17</v>
      </c>
      <c r="C595" s="1" t="s">
        <v>2687</v>
      </c>
      <c r="D595" s="1" t="s">
        <v>118</v>
      </c>
      <c r="E595" s="1">
        <v>3</v>
      </c>
      <c r="F595" s="1">
        <v>1</v>
      </c>
      <c r="G595" s="1" t="s">
        <v>2688</v>
      </c>
      <c r="H595" s="1"/>
      <c r="I595" s="1" t="s">
        <v>2689</v>
      </c>
      <c r="J595" s="1" t="s">
        <v>1813</v>
      </c>
      <c r="K595" s="1">
        <v>94538</v>
      </c>
      <c r="L595" s="1" t="s">
        <v>1818</v>
      </c>
      <c r="M595" s="1" t="s">
        <v>2690</v>
      </c>
      <c r="N595" s="1" t="s">
        <v>124</v>
      </c>
      <c r="O595" s="1" t="s">
        <v>125</v>
      </c>
      <c r="P595" s="1" t="s">
        <v>139</v>
      </c>
      <c r="Q595" s="1">
        <v>0</v>
      </c>
      <c r="R595" s="1">
        <v>24</v>
      </c>
      <c r="S595" s="1">
        <v>1</v>
      </c>
      <c r="T595" s="1">
        <v>1</v>
      </c>
      <c r="U595" s="1">
        <v>0</v>
      </c>
      <c r="V595" s="2">
        <v>33758</v>
      </c>
      <c r="W595" s="1" t="s">
        <v>128</v>
      </c>
      <c r="X595" s="1" t="s">
        <v>128</v>
      </c>
      <c r="Y595" s="1" t="s">
        <v>128</v>
      </c>
      <c r="Z595" s="1">
        <v>23</v>
      </c>
      <c r="AA595" s="1">
        <v>1</v>
      </c>
      <c r="AB595" s="1">
        <v>0</v>
      </c>
      <c r="AC595" s="1">
        <v>1</v>
      </c>
      <c r="AD595" s="1">
        <v>70</v>
      </c>
      <c r="AE595" s="1">
        <v>1</v>
      </c>
      <c r="AF595" s="1" t="s">
        <v>130</v>
      </c>
      <c r="AG595" s="1">
        <v>90</v>
      </c>
      <c r="AH595" s="1">
        <v>98</v>
      </c>
      <c r="AI595" s="1">
        <v>1</v>
      </c>
      <c r="AJ595" s="1">
        <v>88</v>
      </c>
      <c r="AK595" s="1">
        <v>1</v>
      </c>
      <c r="AL595" s="1"/>
      <c r="AM595" s="1">
        <v>259</v>
      </c>
      <c r="AN595" s="1">
        <v>105</v>
      </c>
      <c r="AO595" s="1">
        <v>932</v>
      </c>
      <c r="AP595" s="1">
        <v>13</v>
      </c>
      <c r="AQ595" s="1">
        <v>91</v>
      </c>
      <c r="AR595" s="1">
        <v>0</v>
      </c>
      <c r="AS595" s="1"/>
      <c r="AT595" s="1">
        <v>1</v>
      </c>
      <c r="AU595" s="1">
        <v>123</v>
      </c>
      <c r="AV595" s="1">
        <v>1115</v>
      </c>
      <c r="AW595" s="1">
        <v>2</v>
      </c>
      <c r="AX595" s="1">
        <v>131</v>
      </c>
      <c r="AY595" s="1">
        <v>1134</v>
      </c>
      <c r="AZ595" s="1">
        <v>1</v>
      </c>
      <c r="BA595" s="1">
        <v>7</v>
      </c>
      <c r="BB595" s="1">
        <v>23</v>
      </c>
      <c r="BC595" s="1">
        <v>31</v>
      </c>
      <c r="BD595" s="1">
        <v>27</v>
      </c>
      <c r="BE595" s="1">
        <v>12</v>
      </c>
      <c r="BF595" s="1" t="s">
        <v>128</v>
      </c>
      <c r="BG595" s="1" t="s">
        <v>128</v>
      </c>
      <c r="BH595" s="1" t="s">
        <v>118</v>
      </c>
      <c r="BI595" s="1" t="s">
        <v>130</v>
      </c>
      <c r="BJ595" s="1">
        <v>1</v>
      </c>
      <c r="BK595" s="1" t="s">
        <v>130</v>
      </c>
      <c r="BL595" s="1">
        <v>1</v>
      </c>
      <c r="BM595" s="1" t="s">
        <v>130</v>
      </c>
      <c r="BN595" s="1">
        <v>1</v>
      </c>
      <c r="BO595" s="1">
        <v>108</v>
      </c>
      <c r="BP595" s="1">
        <v>143</v>
      </c>
      <c r="BQ595" s="1">
        <v>444</v>
      </c>
      <c r="BR595" s="1">
        <v>17.7</v>
      </c>
      <c r="BS595" s="1">
        <v>22.7</v>
      </c>
      <c r="BT595" s="1">
        <v>13.5</v>
      </c>
      <c r="BU595" s="1">
        <v>33.700000000000003</v>
      </c>
      <c r="BV595" s="1">
        <v>47.4</v>
      </c>
      <c r="BW595" s="1">
        <v>22.2</v>
      </c>
      <c r="BX595" s="1">
        <v>225.2</v>
      </c>
      <c r="BY595" s="1">
        <v>336.5</v>
      </c>
      <c r="BZ595" s="1">
        <v>160.1</v>
      </c>
      <c r="CA595" s="1">
        <v>0</v>
      </c>
      <c r="CB595" s="1">
        <v>259</v>
      </c>
      <c r="CC595" s="1"/>
      <c r="CD595" s="1"/>
      <c r="CE595" s="1" t="s">
        <v>128</v>
      </c>
      <c r="CF595" s="1">
        <v>1</v>
      </c>
      <c r="CG595" s="1" t="s">
        <v>146</v>
      </c>
      <c r="CH595" s="1">
        <v>0.24</v>
      </c>
      <c r="CI595" s="1">
        <v>0.78</v>
      </c>
      <c r="CJ595" s="1">
        <v>0.04</v>
      </c>
      <c r="CK595" s="1">
        <v>39</v>
      </c>
      <c r="CL595" s="1">
        <v>84.9</v>
      </c>
      <c r="CM595" s="1">
        <v>20.3</v>
      </c>
      <c r="CN595" s="1">
        <v>1</v>
      </c>
      <c r="CO595" s="1" t="s">
        <v>130</v>
      </c>
      <c r="CP595" s="1">
        <v>122</v>
      </c>
      <c r="CQ595" s="1">
        <v>66.900000000000006</v>
      </c>
      <c r="CR595" s="1">
        <v>81.7</v>
      </c>
      <c r="CS595" s="1">
        <v>51.1</v>
      </c>
      <c r="CT595" s="1">
        <v>122</v>
      </c>
      <c r="CU595" s="1">
        <v>1039</v>
      </c>
      <c r="CV595" s="1">
        <v>1</v>
      </c>
      <c r="CW595" s="1">
        <v>19</v>
      </c>
      <c r="CX595" s="1">
        <v>0</v>
      </c>
      <c r="CY595" s="1"/>
      <c r="CZ595" s="1">
        <v>259</v>
      </c>
      <c r="DA595" s="1"/>
      <c r="DB595" s="1" t="s">
        <v>131</v>
      </c>
      <c r="DC595" s="1" t="s">
        <v>146</v>
      </c>
      <c r="DD595" s="1">
        <v>1</v>
      </c>
      <c r="DE595" s="1">
        <v>8.26</v>
      </c>
      <c r="DF595" s="1">
        <v>2.44</v>
      </c>
      <c r="DG595" s="1">
        <v>36</v>
      </c>
      <c r="DH595" s="1">
        <v>4.7300000000000004</v>
      </c>
      <c r="DI595" s="1" t="s">
        <v>146</v>
      </c>
      <c r="DJ595" s="1">
        <v>1</v>
      </c>
      <c r="DK595" s="1">
        <v>68.099999999999994</v>
      </c>
      <c r="DL595" s="1">
        <v>30.1</v>
      </c>
      <c r="DM595" s="1">
        <v>89</v>
      </c>
      <c r="DN595" s="1">
        <v>49</v>
      </c>
    </row>
    <row r="596" spans="1:118" x14ac:dyDescent="0.3">
      <c r="A596" s="1">
        <v>52723</v>
      </c>
      <c r="B596" s="1">
        <v>17</v>
      </c>
      <c r="C596" s="1" t="s">
        <v>2691</v>
      </c>
      <c r="D596" s="1" t="s">
        <v>118</v>
      </c>
      <c r="E596" s="1">
        <v>5</v>
      </c>
      <c r="F596" s="1">
        <v>1</v>
      </c>
      <c r="G596" s="1" t="s">
        <v>2692</v>
      </c>
      <c r="H596" s="1"/>
      <c r="I596" s="1" t="s">
        <v>2693</v>
      </c>
      <c r="J596" s="1" t="s">
        <v>1813</v>
      </c>
      <c r="K596" s="1">
        <v>95337</v>
      </c>
      <c r="L596" s="1" t="s">
        <v>2326</v>
      </c>
      <c r="M596" s="1" t="s">
        <v>2694</v>
      </c>
      <c r="N596" s="1" t="s">
        <v>124</v>
      </c>
      <c r="O596" s="1" t="s">
        <v>125</v>
      </c>
      <c r="P596" s="1" t="s">
        <v>126</v>
      </c>
      <c r="Q596" s="1">
        <v>0</v>
      </c>
      <c r="R596" s="1">
        <v>12</v>
      </c>
      <c r="S596" s="1">
        <v>1</v>
      </c>
      <c r="T596" s="1">
        <v>0</v>
      </c>
      <c r="U596" s="1">
        <v>0</v>
      </c>
      <c r="V596" s="2">
        <v>33880</v>
      </c>
      <c r="W596" s="1" t="s">
        <v>128</v>
      </c>
      <c r="X596" s="1" t="s">
        <v>128</v>
      </c>
      <c r="Y596" s="1" t="s">
        <v>128</v>
      </c>
      <c r="Z596" s="1">
        <v>21</v>
      </c>
      <c r="AA596" s="1">
        <v>1</v>
      </c>
      <c r="AB596" s="1">
        <v>0</v>
      </c>
      <c r="AC596" s="1">
        <v>1</v>
      </c>
      <c r="AD596" s="1">
        <v>19</v>
      </c>
      <c r="AE596" s="1">
        <v>1</v>
      </c>
      <c r="AF596" s="1" t="s">
        <v>130</v>
      </c>
      <c r="AG596" s="1">
        <v>24</v>
      </c>
      <c r="AH596" s="1">
        <v>100</v>
      </c>
      <c r="AI596" s="1">
        <v>1</v>
      </c>
      <c r="AJ596" s="1"/>
      <c r="AK596" s="1">
        <v>199</v>
      </c>
      <c r="AL596" s="1"/>
      <c r="AM596" s="1">
        <v>259</v>
      </c>
      <c r="AN596" s="1">
        <v>33</v>
      </c>
      <c r="AO596" s="1">
        <v>296</v>
      </c>
      <c r="AP596" s="1">
        <v>4</v>
      </c>
      <c r="AQ596" s="1">
        <v>11</v>
      </c>
      <c r="AR596" s="1">
        <v>0</v>
      </c>
      <c r="AS596" s="1"/>
      <c r="AT596" s="1">
        <v>1</v>
      </c>
      <c r="AU596" s="1">
        <v>39</v>
      </c>
      <c r="AV596" s="1">
        <v>347</v>
      </c>
      <c r="AW596" s="1">
        <v>0</v>
      </c>
      <c r="AX596" s="1">
        <v>43</v>
      </c>
      <c r="AY596" s="1">
        <v>356</v>
      </c>
      <c r="AZ596" s="1">
        <v>1</v>
      </c>
      <c r="BA596" s="1">
        <v>6</v>
      </c>
      <c r="BB596" s="1">
        <v>22</v>
      </c>
      <c r="BC596" s="1">
        <v>30</v>
      </c>
      <c r="BD596" s="1">
        <v>17</v>
      </c>
      <c r="BE596" s="1">
        <v>26</v>
      </c>
      <c r="BF596" s="1" t="s">
        <v>128</v>
      </c>
      <c r="BG596" s="1" t="s">
        <v>128</v>
      </c>
      <c r="BH596" s="1" t="s">
        <v>118</v>
      </c>
      <c r="BI596" s="1" t="s">
        <v>130</v>
      </c>
      <c r="BJ596" s="1">
        <v>1</v>
      </c>
      <c r="BK596" s="1" t="s">
        <v>130</v>
      </c>
      <c r="BL596" s="1">
        <v>1</v>
      </c>
      <c r="BM596" s="1" t="s">
        <v>130</v>
      </c>
      <c r="BN596" s="1">
        <v>1</v>
      </c>
      <c r="BO596" s="1">
        <v>29</v>
      </c>
      <c r="BP596" s="1">
        <v>32</v>
      </c>
      <c r="BQ596" s="1">
        <v>115</v>
      </c>
      <c r="BR596" s="1">
        <v>20.8</v>
      </c>
      <c r="BS596" s="1">
        <v>36.4</v>
      </c>
      <c r="BT596" s="1">
        <v>10.8</v>
      </c>
      <c r="BU596" s="1">
        <v>11</v>
      </c>
      <c r="BV596" s="1">
        <v>32.200000000000003</v>
      </c>
      <c r="BW596" s="1">
        <v>2</v>
      </c>
      <c r="BX596" s="1">
        <v>195</v>
      </c>
      <c r="BY596" s="1">
        <v>375.3</v>
      </c>
      <c r="BZ596" s="1">
        <v>106.2</v>
      </c>
      <c r="CA596" s="1">
        <v>0</v>
      </c>
      <c r="CB596" s="1">
        <v>259</v>
      </c>
      <c r="CC596" s="1"/>
      <c r="CD596" s="1"/>
      <c r="CE596" s="1" t="s">
        <v>128</v>
      </c>
      <c r="CF596" s="1">
        <v>1</v>
      </c>
      <c r="CG596" s="1" t="s">
        <v>130</v>
      </c>
      <c r="CH596" s="1">
        <v>0.47</v>
      </c>
      <c r="CI596" s="1">
        <v>2.31</v>
      </c>
      <c r="CJ596" s="1">
        <v>0.02</v>
      </c>
      <c r="CK596" s="1">
        <v>43.6</v>
      </c>
      <c r="CL596" s="1">
        <v>193.6</v>
      </c>
      <c r="CM596" s="1">
        <v>12.6</v>
      </c>
      <c r="CN596" s="1">
        <v>1</v>
      </c>
      <c r="CO596" s="1" t="s">
        <v>130</v>
      </c>
      <c r="CP596" s="1">
        <v>38</v>
      </c>
      <c r="CQ596" s="1">
        <v>72.599999999999994</v>
      </c>
      <c r="CR596" s="1">
        <v>100</v>
      </c>
      <c r="CS596" s="1">
        <v>42.4</v>
      </c>
      <c r="CT596" s="1">
        <v>38</v>
      </c>
      <c r="CU596" s="1">
        <v>342</v>
      </c>
      <c r="CV596" s="1">
        <v>1</v>
      </c>
      <c r="CW596" s="1">
        <v>11</v>
      </c>
      <c r="CX596" s="1">
        <v>0</v>
      </c>
      <c r="CY596" s="1"/>
      <c r="CZ596" s="1">
        <v>259</v>
      </c>
      <c r="DA596" s="1"/>
      <c r="DB596" s="1" t="s">
        <v>131</v>
      </c>
      <c r="DC596" s="1" t="s">
        <v>132</v>
      </c>
      <c r="DD596" s="1">
        <v>199</v>
      </c>
      <c r="DE596" s="1"/>
      <c r="DF596" s="1"/>
      <c r="DG596" s="1">
        <v>10</v>
      </c>
      <c r="DH596" s="1"/>
      <c r="DI596" s="1" t="s">
        <v>130</v>
      </c>
      <c r="DJ596" s="1">
        <v>1</v>
      </c>
      <c r="DK596" s="1">
        <v>70.5</v>
      </c>
      <c r="DL596" s="1">
        <v>15.4</v>
      </c>
      <c r="DM596" s="1">
        <v>35</v>
      </c>
      <c r="DN596" s="1">
        <v>39.700000000000003</v>
      </c>
    </row>
    <row r="597" spans="1:118" x14ac:dyDescent="0.3">
      <c r="A597" s="1">
        <v>52724</v>
      </c>
      <c r="B597" s="1">
        <v>18</v>
      </c>
      <c r="C597" s="1" t="s">
        <v>2695</v>
      </c>
      <c r="D597" s="1" t="s">
        <v>118</v>
      </c>
      <c r="E597" s="1">
        <v>4</v>
      </c>
      <c r="F597" s="1">
        <v>1</v>
      </c>
      <c r="G597" s="1" t="s">
        <v>2696</v>
      </c>
      <c r="H597" s="1"/>
      <c r="I597" s="1" t="s">
        <v>2697</v>
      </c>
      <c r="J597" s="1" t="s">
        <v>1813</v>
      </c>
      <c r="K597" s="1">
        <v>90670</v>
      </c>
      <c r="L597" s="1" t="s">
        <v>1829</v>
      </c>
      <c r="M597" s="1" t="s">
        <v>2698</v>
      </c>
      <c r="N597" s="1" t="s">
        <v>124</v>
      </c>
      <c r="O597" s="1" t="s">
        <v>125</v>
      </c>
      <c r="P597" s="1" t="s">
        <v>126</v>
      </c>
      <c r="Q597" s="1">
        <v>0</v>
      </c>
      <c r="R597" s="1">
        <v>20</v>
      </c>
      <c r="S597" s="1">
        <v>1</v>
      </c>
      <c r="T597" s="1">
        <v>0</v>
      </c>
      <c r="U597" s="1">
        <v>0</v>
      </c>
      <c r="V597" s="2">
        <v>33914</v>
      </c>
      <c r="W597" s="1" t="s">
        <v>128</v>
      </c>
      <c r="X597" s="1" t="s">
        <v>128</v>
      </c>
      <c r="Y597" s="1" t="s">
        <v>128</v>
      </c>
      <c r="Z597" s="1">
        <v>14</v>
      </c>
      <c r="AA597" s="1">
        <v>1</v>
      </c>
      <c r="AB597" s="1">
        <v>0</v>
      </c>
      <c r="AC597" s="1">
        <v>1</v>
      </c>
      <c r="AD597" s="1">
        <v>14</v>
      </c>
      <c r="AE597" s="1">
        <v>1</v>
      </c>
      <c r="AF597" s="1" t="s">
        <v>129</v>
      </c>
      <c r="AG597" s="1">
        <v>28</v>
      </c>
      <c r="AH597" s="1">
        <v>100</v>
      </c>
      <c r="AI597" s="1">
        <v>1</v>
      </c>
      <c r="AJ597" s="1"/>
      <c r="AK597" s="1">
        <v>257</v>
      </c>
      <c r="AL597" s="1"/>
      <c r="AM597" s="1">
        <v>259</v>
      </c>
      <c r="AN597" s="1">
        <v>56</v>
      </c>
      <c r="AO597" s="1">
        <v>387</v>
      </c>
      <c r="AP597" s="1">
        <v>0</v>
      </c>
      <c r="AQ597" s="1"/>
      <c r="AR597" s="1">
        <v>0</v>
      </c>
      <c r="AS597" s="1"/>
      <c r="AT597" s="1">
        <v>1</v>
      </c>
      <c r="AU597" s="1">
        <v>61</v>
      </c>
      <c r="AV597" s="1">
        <v>482</v>
      </c>
      <c r="AW597" s="1">
        <v>1</v>
      </c>
      <c r="AX597" s="1">
        <v>60</v>
      </c>
      <c r="AY597" s="1">
        <v>493</v>
      </c>
      <c r="AZ597" s="1">
        <v>1</v>
      </c>
      <c r="BA597" s="1">
        <v>9</v>
      </c>
      <c r="BB597" s="1">
        <v>23</v>
      </c>
      <c r="BC597" s="1">
        <v>33</v>
      </c>
      <c r="BD597" s="1">
        <v>23</v>
      </c>
      <c r="BE597" s="1">
        <v>14</v>
      </c>
      <c r="BF597" s="1" t="s">
        <v>128</v>
      </c>
      <c r="BG597" s="1" t="s">
        <v>128</v>
      </c>
      <c r="BH597" s="1" t="s">
        <v>118</v>
      </c>
      <c r="BI597" s="1" t="s">
        <v>130</v>
      </c>
      <c r="BJ597" s="1">
        <v>1</v>
      </c>
      <c r="BK597" s="1" t="s">
        <v>130</v>
      </c>
      <c r="BL597" s="1">
        <v>1</v>
      </c>
      <c r="BM597" s="1" t="s">
        <v>130</v>
      </c>
      <c r="BN597" s="1">
        <v>1</v>
      </c>
      <c r="BO597" s="1">
        <v>34</v>
      </c>
      <c r="BP597" s="1">
        <v>39</v>
      </c>
      <c r="BQ597" s="1">
        <v>127</v>
      </c>
      <c r="BR597" s="1">
        <v>32.5</v>
      </c>
      <c r="BS597" s="1">
        <v>50.3</v>
      </c>
      <c r="BT597" s="1">
        <v>19.899999999999999</v>
      </c>
      <c r="BU597" s="1">
        <v>20.5</v>
      </c>
      <c r="BV597" s="1">
        <v>40.299999999999997</v>
      </c>
      <c r="BW597" s="1">
        <v>8</v>
      </c>
      <c r="BX597" s="1">
        <v>255.7</v>
      </c>
      <c r="BY597" s="1">
        <v>427.8</v>
      </c>
      <c r="BZ597" s="1">
        <v>158.69999999999999</v>
      </c>
      <c r="CA597" s="1">
        <v>0</v>
      </c>
      <c r="CB597" s="1">
        <v>259</v>
      </c>
      <c r="CC597" s="1"/>
      <c r="CD597" s="1"/>
      <c r="CE597" s="1" t="s">
        <v>128</v>
      </c>
      <c r="CF597" s="1">
        <v>1</v>
      </c>
      <c r="CG597" s="1" t="s">
        <v>130</v>
      </c>
      <c r="CH597" s="1">
        <v>1.4</v>
      </c>
      <c r="CI597" s="1">
        <v>3.37</v>
      </c>
      <c r="CJ597" s="1">
        <v>0.44</v>
      </c>
      <c r="CK597" s="1">
        <v>73.599999999999994</v>
      </c>
      <c r="CL597" s="1">
        <v>206.8</v>
      </c>
      <c r="CM597" s="1">
        <v>28</v>
      </c>
      <c r="CN597" s="1">
        <v>1</v>
      </c>
      <c r="CO597" s="1" t="s">
        <v>130</v>
      </c>
      <c r="CP597" s="1">
        <v>63</v>
      </c>
      <c r="CQ597" s="1">
        <v>73.8</v>
      </c>
      <c r="CR597" s="1">
        <v>93.6</v>
      </c>
      <c r="CS597" s="1">
        <v>52.7</v>
      </c>
      <c r="CT597" s="1">
        <v>63</v>
      </c>
      <c r="CU597" s="1">
        <v>500</v>
      </c>
      <c r="CV597" s="1">
        <v>1</v>
      </c>
      <c r="CW597" s="1">
        <v>7</v>
      </c>
      <c r="CX597" s="1">
        <v>0</v>
      </c>
      <c r="CY597" s="1"/>
      <c r="CZ597" s="1">
        <v>259</v>
      </c>
      <c r="DA597" s="1"/>
      <c r="DB597" s="1" t="s">
        <v>131</v>
      </c>
      <c r="DC597" s="1" t="s">
        <v>132</v>
      </c>
      <c r="DD597" s="1">
        <v>199</v>
      </c>
      <c r="DE597" s="1"/>
      <c r="DF597" s="1"/>
      <c r="DG597" s="1">
        <v>16</v>
      </c>
      <c r="DH597" s="1"/>
      <c r="DI597" s="1" t="s">
        <v>130</v>
      </c>
      <c r="DJ597" s="1">
        <v>1</v>
      </c>
      <c r="DK597" s="1">
        <v>48.3</v>
      </c>
      <c r="DL597" s="1">
        <v>3.4</v>
      </c>
      <c r="DM597" s="1">
        <v>51</v>
      </c>
      <c r="DN597" s="1">
        <v>15.3</v>
      </c>
    </row>
    <row r="598" spans="1:118" x14ac:dyDescent="0.3">
      <c r="A598" s="1">
        <v>52725</v>
      </c>
      <c r="B598" s="1">
        <v>18</v>
      </c>
      <c r="C598" s="1" t="s">
        <v>2699</v>
      </c>
      <c r="D598" s="1" t="s">
        <v>118</v>
      </c>
      <c r="E598" s="1">
        <v>3</v>
      </c>
      <c r="F598" s="1">
        <v>1</v>
      </c>
      <c r="G598" s="1" t="s">
        <v>2700</v>
      </c>
      <c r="H598" s="1"/>
      <c r="I598" s="1" t="s">
        <v>2701</v>
      </c>
      <c r="J598" s="1" t="s">
        <v>1813</v>
      </c>
      <c r="K598" s="1">
        <v>90022</v>
      </c>
      <c r="L598" s="1" t="s">
        <v>1829</v>
      </c>
      <c r="M598" s="1" t="s">
        <v>2702</v>
      </c>
      <c r="N598" s="1" t="s">
        <v>124</v>
      </c>
      <c r="O598" s="1" t="s">
        <v>125</v>
      </c>
      <c r="P598" s="1" t="s">
        <v>126</v>
      </c>
      <c r="Q598" s="1">
        <v>1</v>
      </c>
      <c r="R598" s="1">
        <v>32</v>
      </c>
      <c r="S598" s="1">
        <v>1</v>
      </c>
      <c r="T598" s="1">
        <v>0</v>
      </c>
      <c r="U598" s="1">
        <v>0</v>
      </c>
      <c r="V598" s="1" t="s">
        <v>2703</v>
      </c>
      <c r="W598" s="1" t="s">
        <v>128</v>
      </c>
      <c r="X598" s="1" t="s">
        <v>128</v>
      </c>
      <c r="Y598" s="1" t="s">
        <v>128</v>
      </c>
      <c r="Z598" s="1">
        <v>16</v>
      </c>
      <c r="AA598" s="1">
        <v>1</v>
      </c>
      <c r="AB598" s="1">
        <v>0</v>
      </c>
      <c r="AC598" s="1">
        <v>1</v>
      </c>
      <c r="AD598" s="1">
        <v>49</v>
      </c>
      <c r="AE598" s="1">
        <v>1</v>
      </c>
      <c r="AF598" s="1" t="s">
        <v>130</v>
      </c>
      <c r="AG598" s="1">
        <v>88</v>
      </c>
      <c r="AH598" s="1">
        <v>96</v>
      </c>
      <c r="AI598" s="1">
        <v>1</v>
      </c>
      <c r="AJ598" s="1"/>
      <c r="AK598" s="1">
        <v>257</v>
      </c>
      <c r="AL598" s="1"/>
      <c r="AM598" s="1">
        <v>259</v>
      </c>
      <c r="AN598" s="1">
        <v>149</v>
      </c>
      <c r="AO598" s="1">
        <v>1224</v>
      </c>
      <c r="AP598" s="1">
        <v>0</v>
      </c>
      <c r="AQ598" s="1"/>
      <c r="AR598" s="1">
        <v>0</v>
      </c>
      <c r="AS598" s="1"/>
      <c r="AT598" s="1">
        <v>1</v>
      </c>
      <c r="AU598" s="1">
        <v>153</v>
      </c>
      <c r="AV598" s="1">
        <v>1304</v>
      </c>
      <c r="AW598" s="1">
        <v>0</v>
      </c>
      <c r="AX598" s="1">
        <v>163</v>
      </c>
      <c r="AY598" s="1">
        <v>1389</v>
      </c>
      <c r="AZ598" s="1">
        <v>1</v>
      </c>
      <c r="BA598" s="1">
        <v>8</v>
      </c>
      <c r="BB598" s="1">
        <v>27</v>
      </c>
      <c r="BC598" s="1">
        <v>39</v>
      </c>
      <c r="BD598" s="1">
        <v>16</v>
      </c>
      <c r="BE598" s="1">
        <v>10</v>
      </c>
      <c r="BF598" s="1" t="s">
        <v>128</v>
      </c>
      <c r="BG598" s="1" t="s">
        <v>128</v>
      </c>
      <c r="BH598" s="1" t="s">
        <v>118</v>
      </c>
      <c r="BI598" s="1" t="s">
        <v>130</v>
      </c>
      <c r="BJ598" s="1">
        <v>1</v>
      </c>
      <c r="BK598" s="1" t="s">
        <v>129</v>
      </c>
      <c r="BL598" s="1">
        <v>1</v>
      </c>
      <c r="BM598" s="1" t="s">
        <v>130</v>
      </c>
      <c r="BN598" s="1">
        <v>1</v>
      </c>
      <c r="BO598" s="1">
        <v>101</v>
      </c>
      <c r="BP598" s="1">
        <v>111</v>
      </c>
      <c r="BQ598" s="1">
        <v>364</v>
      </c>
      <c r="BR598" s="1">
        <v>25.4</v>
      </c>
      <c r="BS598" s="1">
        <v>34.1</v>
      </c>
      <c r="BT598" s="1">
        <v>18.5</v>
      </c>
      <c r="BU598" s="1">
        <v>46.4</v>
      </c>
      <c r="BV598" s="1">
        <v>62.7</v>
      </c>
      <c r="BW598" s="1">
        <v>32</v>
      </c>
      <c r="BX598" s="1">
        <v>223.9</v>
      </c>
      <c r="BY598" s="1">
        <v>335.5</v>
      </c>
      <c r="BZ598" s="1">
        <v>151</v>
      </c>
      <c r="CA598" s="1">
        <v>0</v>
      </c>
      <c r="CB598" s="1">
        <v>259</v>
      </c>
      <c r="CC598" s="1"/>
      <c r="CD598" s="1"/>
      <c r="CE598" s="1" t="s">
        <v>128</v>
      </c>
      <c r="CF598" s="1">
        <v>1</v>
      </c>
      <c r="CG598" s="1" t="s">
        <v>130</v>
      </c>
      <c r="CH598" s="1">
        <v>1.1399999999999999</v>
      </c>
      <c r="CI598" s="1">
        <v>2.17</v>
      </c>
      <c r="CJ598" s="1">
        <v>0.53</v>
      </c>
      <c r="CK598" s="1">
        <v>23.4</v>
      </c>
      <c r="CL598" s="1">
        <v>74.3</v>
      </c>
      <c r="CM598" s="1">
        <v>8.9</v>
      </c>
      <c r="CN598" s="1">
        <v>1</v>
      </c>
      <c r="CO598" s="1" t="s">
        <v>130</v>
      </c>
      <c r="CP598" s="1">
        <v>159</v>
      </c>
      <c r="CQ598" s="1">
        <v>67.3</v>
      </c>
      <c r="CR598" s="1">
        <v>80.400000000000006</v>
      </c>
      <c r="CS598" s="1">
        <v>53.2</v>
      </c>
      <c r="CT598" s="1">
        <v>159</v>
      </c>
      <c r="CU598" s="1">
        <v>1377</v>
      </c>
      <c r="CV598" s="1">
        <v>1</v>
      </c>
      <c r="CW598" s="1">
        <v>15</v>
      </c>
      <c r="CX598" s="1">
        <v>0</v>
      </c>
      <c r="CY598" s="1"/>
      <c r="CZ598" s="1">
        <v>259</v>
      </c>
      <c r="DA598" s="1"/>
      <c r="DB598" s="1" t="s">
        <v>131</v>
      </c>
      <c r="DC598" s="1" t="s">
        <v>130</v>
      </c>
      <c r="DD598" s="1">
        <v>1</v>
      </c>
      <c r="DE598" s="1">
        <v>1.06</v>
      </c>
      <c r="DF598" s="1">
        <v>0</v>
      </c>
      <c r="DG598" s="1">
        <v>47</v>
      </c>
      <c r="DH598" s="1">
        <v>0.19</v>
      </c>
      <c r="DI598" s="1" t="s">
        <v>130</v>
      </c>
      <c r="DJ598" s="1">
        <v>1</v>
      </c>
      <c r="DK598" s="1">
        <v>30.3</v>
      </c>
      <c r="DL598" s="1">
        <v>6.6</v>
      </c>
      <c r="DM598" s="1">
        <v>132</v>
      </c>
      <c r="DN598" s="1">
        <v>14.9</v>
      </c>
    </row>
    <row r="599" spans="1:118" x14ac:dyDescent="0.3">
      <c r="A599" s="1">
        <v>52726</v>
      </c>
      <c r="B599" s="1">
        <v>18</v>
      </c>
      <c r="C599" s="1" t="s">
        <v>2704</v>
      </c>
      <c r="D599" s="1" t="s">
        <v>118</v>
      </c>
      <c r="E599" s="1">
        <v>3</v>
      </c>
      <c r="F599" s="1">
        <v>1</v>
      </c>
      <c r="G599" s="1" t="s">
        <v>2705</v>
      </c>
      <c r="H599" s="1"/>
      <c r="I599" s="1" t="s">
        <v>2621</v>
      </c>
      <c r="J599" s="1" t="s">
        <v>1813</v>
      </c>
      <c r="K599" s="1">
        <v>91723</v>
      </c>
      <c r="L599" s="1" t="s">
        <v>1829</v>
      </c>
      <c r="M599" s="1" t="s">
        <v>2706</v>
      </c>
      <c r="N599" s="1" t="s">
        <v>124</v>
      </c>
      <c r="O599" s="1" t="s">
        <v>202</v>
      </c>
      <c r="P599" s="1" t="s">
        <v>203</v>
      </c>
      <c r="Q599" s="1">
        <v>0</v>
      </c>
      <c r="R599" s="1">
        <v>18</v>
      </c>
      <c r="S599" s="1">
        <v>1</v>
      </c>
      <c r="T599" s="1">
        <v>1</v>
      </c>
      <c r="U599" s="1">
        <v>0</v>
      </c>
      <c r="V599" s="2">
        <v>33885</v>
      </c>
      <c r="W599" s="1" t="s">
        <v>128</v>
      </c>
      <c r="X599" s="1" t="s">
        <v>128</v>
      </c>
      <c r="Y599" s="1" t="s">
        <v>128</v>
      </c>
      <c r="Z599" s="1"/>
      <c r="AA599" s="1">
        <v>199</v>
      </c>
      <c r="AB599" s="1"/>
      <c r="AC599" s="1">
        <v>199</v>
      </c>
      <c r="AD599" s="1">
        <v>2</v>
      </c>
      <c r="AE599" s="1">
        <v>1</v>
      </c>
      <c r="AF599" s="1" t="s">
        <v>130</v>
      </c>
      <c r="AG599" s="1">
        <v>80</v>
      </c>
      <c r="AH599" s="1">
        <v>99</v>
      </c>
      <c r="AI599" s="1">
        <v>1</v>
      </c>
      <c r="AJ599" s="1"/>
      <c r="AK599" s="1">
        <v>201</v>
      </c>
      <c r="AL599" s="1"/>
      <c r="AM599" s="1">
        <v>259</v>
      </c>
      <c r="AN599" s="1">
        <v>127</v>
      </c>
      <c r="AO599" s="1">
        <v>1151</v>
      </c>
      <c r="AP599" s="1">
        <v>0</v>
      </c>
      <c r="AQ599" s="1"/>
      <c r="AR599" s="1">
        <v>0</v>
      </c>
      <c r="AS599" s="1"/>
      <c r="AT599" s="1">
        <v>1</v>
      </c>
      <c r="AU599" s="1">
        <v>136</v>
      </c>
      <c r="AV599" s="1">
        <v>1323</v>
      </c>
      <c r="AW599" s="1">
        <v>2</v>
      </c>
      <c r="AX599" s="1">
        <v>145</v>
      </c>
      <c r="AY599" s="1">
        <v>1364</v>
      </c>
      <c r="AZ599" s="1">
        <v>1</v>
      </c>
      <c r="BA599" s="1">
        <v>11</v>
      </c>
      <c r="BB599" s="1">
        <v>27</v>
      </c>
      <c r="BC599" s="1">
        <v>31</v>
      </c>
      <c r="BD599" s="1">
        <v>25</v>
      </c>
      <c r="BE599" s="1">
        <v>6</v>
      </c>
      <c r="BF599" s="1" t="s">
        <v>128</v>
      </c>
      <c r="BG599" s="1" t="s">
        <v>128</v>
      </c>
      <c r="BH599" s="1" t="s">
        <v>118</v>
      </c>
      <c r="BI599" s="1" t="s">
        <v>130</v>
      </c>
      <c r="BJ599" s="1">
        <v>1</v>
      </c>
      <c r="BK599" s="1" t="s">
        <v>130</v>
      </c>
      <c r="BL599" s="1">
        <v>1</v>
      </c>
      <c r="BM599" s="1" t="s">
        <v>130</v>
      </c>
      <c r="BN599" s="1">
        <v>1</v>
      </c>
      <c r="BO599" s="1">
        <v>86</v>
      </c>
      <c r="BP599" s="1">
        <v>125</v>
      </c>
      <c r="BQ599" s="1">
        <v>347</v>
      </c>
      <c r="BR599" s="1">
        <v>20.6</v>
      </c>
      <c r="BS599" s="1">
        <v>27.1</v>
      </c>
      <c r="BT599" s="1">
        <v>15.4</v>
      </c>
      <c r="BU599" s="1">
        <v>31.2</v>
      </c>
      <c r="BV599" s="1">
        <v>45.9</v>
      </c>
      <c r="BW599" s="1">
        <v>19.399999999999999</v>
      </c>
      <c r="BX599" s="1">
        <v>252.3</v>
      </c>
      <c r="BY599" s="1">
        <v>370.4</v>
      </c>
      <c r="BZ599" s="1">
        <v>173.5</v>
      </c>
      <c r="CA599" s="1">
        <v>0</v>
      </c>
      <c r="CB599" s="1">
        <v>259</v>
      </c>
      <c r="CC599" s="1"/>
      <c r="CD599" s="1"/>
      <c r="CE599" s="1" t="s">
        <v>128</v>
      </c>
      <c r="CF599" s="1">
        <v>1</v>
      </c>
      <c r="CG599" s="1" t="s">
        <v>146</v>
      </c>
      <c r="CH599" s="1">
        <v>0.33</v>
      </c>
      <c r="CI599" s="1">
        <v>0.9</v>
      </c>
      <c r="CJ599" s="1">
        <v>0.08</v>
      </c>
      <c r="CK599" s="1">
        <v>31.7</v>
      </c>
      <c r="CL599" s="1">
        <v>78.900000000000006</v>
      </c>
      <c r="CM599" s="1">
        <v>14.8</v>
      </c>
      <c r="CN599" s="1">
        <v>1</v>
      </c>
      <c r="CO599" s="1" t="s">
        <v>130</v>
      </c>
      <c r="CP599" s="1">
        <v>146</v>
      </c>
      <c r="CQ599" s="1">
        <v>65.7</v>
      </c>
      <c r="CR599" s="1">
        <v>78.8</v>
      </c>
      <c r="CS599" s="1">
        <v>51.6</v>
      </c>
      <c r="CT599" s="1">
        <v>146</v>
      </c>
      <c r="CU599" s="1">
        <v>1373</v>
      </c>
      <c r="CV599" s="1">
        <v>1</v>
      </c>
      <c r="CW599" s="1">
        <v>15</v>
      </c>
      <c r="CX599" s="1">
        <v>0</v>
      </c>
      <c r="CY599" s="1"/>
      <c r="CZ599" s="1">
        <v>259</v>
      </c>
      <c r="DA599" s="1"/>
      <c r="DB599" s="1" t="s">
        <v>131</v>
      </c>
      <c r="DC599" s="1" t="s">
        <v>130</v>
      </c>
      <c r="DD599" s="1">
        <v>1</v>
      </c>
      <c r="DE599" s="1">
        <v>2.0099999999999998</v>
      </c>
      <c r="DF599" s="1">
        <v>0.14000000000000001</v>
      </c>
      <c r="DG599" s="1">
        <v>64</v>
      </c>
      <c r="DH599" s="1">
        <v>0.69</v>
      </c>
      <c r="DI599" s="1" t="s">
        <v>130</v>
      </c>
      <c r="DJ599" s="1">
        <v>1</v>
      </c>
      <c r="DK599" s="1">
        <v>33.1</v>
      </c>
      <c r="DL599" s="1">
        <v>5</v>
      </c>
      <c r="DM599" s="1">
        <v>97</v>
      </c>
      <c r="DN599" s="1">
        <v>13.9</v>
      </c>
    </row>
    <row r="600" spans="1:118" x14ac:dyDescent="0.3">
      <c r="A600" s="1">
        <v>52764</v>
      </c>
      <c r="B600" s="1">
        <v>18</v>
      </c>
      <c r="C600" s="1" t="s">
        <v>2707</v>
      </c>
      <c r="D600" s="1" t="s">
        <v>118</v>
      </c>
      <c r="E600" s="1">
        <v>5</v>
      </c>
      <c r="F600" s="1">
        <v>1</v>
      </c>
      <c r="G600" s="1" t="s">
        <v>2708</v>
      </c>
      <c r="H600" s="1"/>
      <c r="I600" s="1" t="s">
        <v>2158</v>
      </c>
      <c r="J600" s="1" t="s">
        <v>1813</v>
      </c>
      <c r="K600" s="1">
        <v>91803</v>
      </c>
      <c r="L600" s="1" t="s">
        <v>1829</v>
      </c>
      <c r="M600" s="1" t="s">
        <v>2709</v>
      </c>
      <c r="N600" s="1" t="s">
        <v>124</v>
      </c>
      <c r="O600" s="1" t="s">
        <v>125</v>
      </c>
      <c r="P600" s="1" t="s">
        <v>139</v>
      </c>
      <c r="Q600" s="1">
        <v>0</v>
      </c>
      <c r="R600" s="1">
        <v>6</v>
      </c>
      <c r="S600" s="1">
        <v>0</v>
      </c>
      <c r="T600" s="1">
        <v>1</v>
      </c>
      <c r="U600" s="1">
        <v>0</v>
      </c>
      <c r="V600" s="1" t="s">
        <v>2710</v>
      </c>
      <c r="W600" s="1" t="s">
        <v>128</v>
      </c>
      <c r="X600" s="1" t="s">
        <v>128</v>
      </c>
      <c r="Y600" s="1" t="s">
        <v>128</v>
      </c>
      <c r="Z600" s="1"/>
      <c r="AA600" s="1">
        <v>199</v>
      </c>
      <c r="AB600" s="1"/>
      <c r="AC600" s="1">
        <v>199</v>
      </c>
      <c r="AD600" s="1">
        <v>7</v>
      </c>
      <c r="AE600" s="1">
        <v>199</v>
      </c>
      <c r="AF600" s="1" t="s">
        <v>132</v>
      </c>
      <c r="AG600" s="1">
        <v>17</v>
      </c>
      <c r="AH600" s="1"/>
      <c r="AI600" s="1">
        <v>256</v>
      </c>
      <c r="AJ600" s="1">
        <v>98</v>
      </c>
      <c r="AK600" s="1">
        <v>1</v>
      </c>
      <c r="AL600" s="1"/>
      <c r="AM600" s="1">
        <v>259</v>
      </c>
      <c r="AN600" s="1">
        <v>0</v>
      </c>
      <c r="AO600" s="1"/>
      <c r="AP600" s="1">
        <v>33</v>
      </c>
      <c r="AQ600" s="1">
        <v>262</v>
      </c>
      <c r="AR600" s="1">
        <v>0</v>
      </c>
      <c r="AS600" s="1"/>
      <c r="AT600" s="1">
        <v>1</v>
      </c>
      <c r="AU600" s="1">
        <v>33</v>
      </c>
      <c r="AV600" s="1">
        <v>262</v>
      </c>
      <c r="AW600" s="1">
        <v>0</v>
      </c>
      <c r="AX600" s="1">
        <v>35</v>
      </c>
      <c r="AY600" s="1">
        <v>278</v>
      </c>
      <c r="AZ600" s="1">
        <v>1</v>
      </c>
      <c r="BA600" s="1">
        <v>7</v>
      </c>
      <c r="BB600" s="1">
        <v>26</v>
      </c>
      <c r="BC600" s="1">
        <v>39</v>
      </c>
      <c r="BD600" s="1">
        <v>17</v>
      </c>
      <c r="BE600" s="1">
        <v>11</v>
      </c>
      <c r="BF600" s="1" t="s">
        <v>128</v>
      </c>
      <c r="BG600" s="1" t="s">
        <v>128</v>
      </c>
      <c r="BH600" s="1" t="s">
        <v>118</v>
      </c>
      <c r="BI600" s="1" t="s">
        <v>130</v>
      </c>
      <c r="BJ600" s="1">
        <v>1</v>
      </c>
      <c r="BK600" s="1" t="s">
        <v>130</v>
      </c>
      <c r="BL600" s="1">
        <v>1</v>
      </c>
      <c r="BM600" s="1" t="s">
        <v>130</v>
      </c>
      <c r="BN600" s="1">
        <v>1</v>
      </c>
      <c r="BO600" s="1">
        <v>18</v>
      </c>
      <c r="BP600" s="1">
        <v>19</v>
      </c>
      <c r="BQ600" s="1">
        <v>52</v>
      </c>
      <c r="BR600" s="1">
        <v>6.4</v>
      </c>
      <c r="BS600" s="1">
        <v>35.6</v>
      </c>
      <c r="BT600" s="1">
        <v>0.2</v>
      </c>
      <c r="BU600" s="1">
        <v>28.7</v>
      </c>
      <c r="BV600" s="1">
        <v>62.6</v>
      </c>
      <c r="BW600" s="1">
        <v>7.7</v>
      </c>
      <c r="BX600" s="1">
        <v>258.10000000000002</v>
      </c>
      <c r="BY600" s="1">
        <v>557.29999999999995</v>
      </c>
      <c r="BZ600" s="1">
        <v>126.4</v>
      </c>
      <c r="CA600" s="1">
        <v>0</v>
      </c>
      <c r="CB600" s="1">
        <v>259</v>
      </c>
      <c r="CC600" s="1"/>
      <c r="CD600" s="1"/>
      <c r="CE600" s="1" t="s">
        <v>128</v>
      </c>
      <c r="CF600" s="1">
        <v>201</v>
      </c>
      <c r="CG600" s="1" t="s">
        <v>132</v>
      </c>
      <c r="CH600" s="1"/>
      <c r="CI600" s="1"/>
      <c r="CJ600" s="1"/>
      <c r="CK600" s="1"/>
      <c r="CL600" s="1"/>
      <c r="CM600" s="1"/>
      <c r="CN600" s="1">
        <v>256</v>
      </c>
      <c r="CO600" s="1" t="s">
        <v>132</v>
      </c>
      <c r="CP600" s="1">
        <v>0</v>
      </c>
      <c r="CQ600" s="1"/>
      <c r="CR600" s="1"/>
      <c r="CS600" s="1"/>
      <c r="CT600" s="1">
        <v>0</v>
      </c>
      <c r="CU600" s="1"/>
      <c r="CV600" s="1">
        <v>256</v>
      </c>
      <c r="CW600" s="1"/>
      <c r="CX600" s="1">
        <v>0</v>
      </c>
      <c r="CY600" s="1"/>
      <c r="CZ600" s="1">
        <v>259</v>
      </c>
      <c r="DA600" s="1"/>
      <c r="DB600" s="1" t="s">
        <v>131</v>
      </c>
      <c r="DC600" s="1" t="s">
        <v>132</v>
      </c>
      <c r="DD600" s="1">
        <v>199</v>
      </c>
      <c r="DE600" s="1"/>
      <c r="DF600" s="1"/>
      <c r="DG600" s="1">
        <v>5</v>
      </c>
      <c r="DH600" s="1"/>
      <c r="DI600" s="1" t="s">
        <v>130</v>
      </c>
      <c r="DJ600" s="1">
        <v>1</v>
      </c>
      <c r="DK600" s="1">
        <v>60.6</v>
      </c>
      <c r="DL600" s="1">
        <v>5.6</v>
      </c>
      <c r="DM600" s="1">
        <v>28</v>
      </c>
      <c r="DN600" s="1">
        <v>23.2</v>
      </c>
    </row>
    <row r="601" spans="1:118" x14ac:dyDescent="0.3">
      <c r="A601" s="1">
        <v>52765</v>
      </c>
      <c r="B601" s="1">
        <v>17</v>
      </c>
      <c r="C601" s="1" t="s">
        <v>2711</v>
      </c>
      <c r="D601" s="1" t="s">
        <v>118</v>
      </c>
      <c r="E601" s="1">
        <v>5</v>
      </c>
      <c r="F601" s="1">
        <v>1</v>
      </c>
      <c r="G601" s="1" t="s">
        <v>2712</v>
      </c>
      <c r="H601" s="1"/>
      <c r="I601" s="1" t="s">
        <v>2713</v>
      </c>
      <c r="J601" s="1" t="s">
        <v>1813</v>
      </c>
      <c r="K601" s="1">
        <v>95677</v>
      </c>
      <c r="L601" s="1" t="s">
        <v>1984</v>
      </c>
      <c r="M601" s="1" t="s">
        <v>2714</v>
      </c>
      <c r="N601" s="1" t="s">
        <v>124</v>
      </c>
      <c r="O601" s="1" t="s">
        <v>125</v>
      </c>
      <c r="P601" s="1" t="s">
        <v>139</v>
      </c>
      <c r="Q601" s="1">
        <v>0</v>
      </c>
      <c r="R601" s="1">
        <v>14</v>
      </c>
      <c r="S601" s="1">
        <v>1</v>
      </c>
      <c r="T601" s="1">
        <v>1</v>
      </c>
      <c r="U601" s="1">
        <v>1</v>
      </c>
      <c r="V601" s="1" t="s">
        <v>2715</v>
      </c>
      <c r="W601" s="1" t="s">
        <v>128</v>
      </c>
      <c r="X601" s="1" t="s">
        <v>128</v>
      </c>
      <c r="Y601" s="1" t="s">
        <v>128</v>
      </c>
      <c r="Z601" s="1">
        <v>7</v>
      </c>
      <c r="AA601" s="1">
        <v>1</v>
      </c>
      <c r="AB601" s="1">
        <v>0</v>
      </c>
      <c r="AC601" s="1">
        <v>1</v>
      </c>
      <c r="AD601" s="1">
        <v>28</v>
      </c>
      <c r="AE601" s="1">
        <v>1</v>
      </c>
      <c r="AF601" s="1" t="s">
        <v>130</v>
      </c>
      <c r="AG601" s="1">
        <v>32</v>
      </c>
      <c r="AH601" s="1">
        <v>95</v>
      </c>
      <c r="AI601" s="1">
        <v>1</v>
      </c>
      <c r="AJ601" s="1"/>
      <c r="AK601" s="1">
        <v>201</v>
      </c>
      <c r="AL601" s="1"/>
      <c r="AM601" s="1">
        <v>259</v>
      </c>
      <c r="AN601" s="1">
        <v>45</v>
      </c>
      <c r="AO601" s="1">
        <v>371</v>
      </c>
      <c r="AP601" s="1">
        <v>0</v>
      </c>
      <c r="AQ601" s="1"/>
      <c r="AR601" s="1">
        <v>0</v>
      </c>
      <c r="AS601" s="1"/>
      <c r="AT601" s="1">
        <v>1</v>
      </c>
      <c r="AU601" s="1">
        <v>54</v>
      </c>
      <c r="AV601" s="1">
        <v>492</v>
      </c>
      <c r="AW601" s="1">
        <v>1</v>
      </c>
      <c r="AX601" s="1">
        <v>56</v>
      </c>
      <c r="AY601" s="1">
        <v>515</v>
      </c>
      <c r="AZ601" s="1">
        <v>1</v>
      </c>
      <c r="BA601" s="1">
        <v>5</v>
      </c>
      <c r="BB601" s="1">
        <v>24</v>
      </c>
      <c r="BC601" s="1">
        <v>33</v>
      </c>
      <c r="BD601" s="1">
        <v>24</v>
      </c>
      <c r="BE601" s="1">
        <v>14</v>
      </c>
      <c r="BF601" s="1" t="s">
        <v>128</v>
      </c>
      <c r="BG601" s="1" t="s">
        <v>128</v>
      </c>
      <c r="BH601" s="1" t="s">
        <v>118</v>
      </c>
      <c r="BI601" s="1" t="s">
        <v>130</v>
      </c>
      <c r="BJ601" s="1">
        <v>1</v>
      </c>
      <c r="BK601" s="1" t="s">
        <v>130</v>
      </c>
      <c r="BL601" s="1">
        <v>1</v>
      </c>
      <c r="BM601" s="1" t="s">
        <v>130</v>
      </c>
      <c r="BN601" s="1">
        <v>1</v>
      </c>
      <c r="BO601" s="1">
        <v>42</v>
      </c>
      <c r="BP601" s="1">
        <v>34</v>
      </c>
      <c r="BQ601" s="1">
        <v>165</v>
      </c>
      <c r="BR601" s="1">
        <v>14.2</v>
      </c>
      <c r="BS601" s="1">
        <v>23.4</v>
      </c>
      <c r="BT601" s="1">
        <v>7.9</v>
      </c>
      <c r="BU601" s="1">
        <v>16.399999999999999</v>
      </c>
      <c r="BV601" s="1">
        <v>36.6</v>
      </c>
      <c r="BW601" s="1">
        <v>5</v>
      </c>
      <c r="BX601" s="1">
        <v>150.1</v>
      </c>
      <c r="BY601" s="1">
        <v>286.39999999999998</v>
      </c>
      <c r="BZ601" s="1">
        <v>83.4</v>
      </c>
      <c r="CA601" s="1">
        <v>0</v>
      </c>
      <c r="CB601" s="1">
        <v>259</v>
      </c>
      <c r="CC601" s="1"/>
      <c r="CD601" s="1"/>
      <c r="CE601" s="1" t="s">
        <v>128</v>
      </c>
      <c r="CF601" s="1">
        <v>1</v>
      </c>
      <c r="CG601" s="1" t="s">
        <v>130</v>
      </c>
      <c r="CH601" s="1">
        <v>0.3</v>
      </c>
      <c r="CI601" s="1">
        <v>1.5</v>
      </c>
      <c r="CJ601" s="1">
        <v>0.02</v>
      </c>
      <c r="CK601" s="1">
        <v>18.7</v>
      </c>
      <c r="CL601" s="1">
        <v>153.5</v>
      </c>
      <c r="CM601" s="1">
        <v>3.2</v>
      </c>
      <c r="CN601" s="1">
        <v>1</v>
      </c>
      <c r="CO601" s="1" t="s">
        <v>130</v>
      </c>
      <c r="CP601" s="1">
        <v>57</v>
      </c>
      <c r="CQ601" s="1">
        <v>69.7</v>
      </c>
      <c r="CR601" s="1">
        <v>92.2</v>
      </c>
      <c r="CS601" s="1">
        <v>45.6</v>
      </c>
      <c r="CT601" s="1">
        <v>57</v>
      </c>
      <c r="CU601" s="1">
        <v>510</v>
      </c>
      <c r="CV601" s="1">
        <v>1</v>
      </c>
      <c r="CW601" s="1">
        <v>11</v>
      </c>
      <c r="CX601" s="1">
        <v>0</v>
      </c>
      <c r="CY601" s="1"/>
      <c r="CZ601" s="1">
        <v>259</v>
      </c>
      <c r="DA601" s="1"/>
      <c r="DB601" s="1" t="s">
        <v>131</v>
      </c>
      <c r="DC601" s="1" t="s">
        <v>132</v>
      </c>
      <c r="DD601" s="1">
        <v>199</v>
      </c>
      <c r="DE601" s="1"/>
      <c r="DF601" s="1"/>
      <c r="DG601" s="1">
        <v>12</v>
      </c>
      <c r="DH601" s="1"/>
      <c r="DI601" s="1" t="s">
        <v>146</v>
      </c>
      <c r="DJ601" s="1">
        <v>1</v>
      </c>
      <c r="DK601" s="1">
        <v>73.400000000000006</v>
      </c>
      <c r="DL601" s="1">
        <v>21.1</v>
      </c>
      <c r="DM601" s="1">
        <v>42</v>
      </c>
      <c r="DN601" s="1">
        <v>46.2</v>
      </c>
    </row>
    <row r="602" spans="1:118" x14ac:dyDescent="0.3">
      <c r="A602" s="1">
        <v>52768</v>
      </c>
      <c r="B602" s="1">
        <v>18</v>
      </c>
      <c r="C602" s="1" t="s">
        <v>2716</v>
      </c>
      <c r="D602" s="1" t="s">
        <v>118</v>
      </c>
      <c r="E602" s="1">
        <v>3</v>
      </c>
      <c r="F602" s="1">
        <v>1</v>
      </c>
      <c r="G602" s="1" t="s">
        <v>2717</v>
      </c>
      <c r="H602" s="1"/>
      <c r="I602" s="1" t="s">
        <v>2718</v>
      </c>
      <c r="J602" s="1" t="s">
        <v>1813</v>
      </c>
      <c r="K602" s="1">
        <v>92583</v>
      </c>
      <c r="L602" s="1" t="s">
        <v>1812</v>
      </c>
      <c r="M602" s="1" t="s">
        <v>2719</v>
      </c>
      <c r="N602" s="1" t="s">
        <v>124</v>
      </c>
      <c r="O602" s="1" t="s">
        <v>125</v>
      </c>
      <c r="P602" s="1" t="s">
        <v>126</v>
      </c>
      <c r="Q602" s="1">
        <v>0</v>
      </c>
      <c r="R602" s="1">
        <v>36</v>
      </c>
      <c r="S602" s="1">
        <v>1</v>
      </c>
      <c r="T602" s="1">
        <v>0</v>
      </c>
      <c r="U602" s="1">
        <v>0</v>
      </c>
      <c r="V602" s="2">
        <v>34857</v>
      </c>
      <c r="W602" s="1" t="s">
        <v>128</v>
      </c>
      <c r="X602" s="1" t="s">
        <v>128</v>
      </c>
      <c r="Y602" s="1" t="s">
        <v>128</v>
      </c>
      <c r="Z602" s="1">
        <v>23</v>
      </c>
      <c r="AA602" s="1">
        <v>1</v>
      </c>
      <c r="AB602" s="1">
        <v>0</v>
      </c>
      <c r="AC602" s="1">
        <v>1</v>
      </c>
      <c r="AD602" s="1">
        <v>39</v>
      </c>
      <c r="AE602" s="1">
        <v>1</v>
      </c>
      <c r="AF602" s="1" t="s">
        <v>130</v>
      </c>
      <c r="AG602" s="1">
        <v>86</v>
      </c>
      <c r="AH602" s="1">
        <v>96</v>
      </c>
      <c r="AI602" s="1">
        <v>1</v>
      </c>
      <c r="AJ602" s="1"/>
      <c r="AK602" s="1">
        <v>257</v>
      </c>
      <c r="AL602" s="1"/>
      <c r="AM602" s="1">
        <v>259</v>
      </c>
      <c r="AN602" s="1">
        <v>140</v>
      </c>
      <c r="AO602" s="1">
        <v>1073</v>
      </c>
      <c r="AP602" s="1">
        <v>0</v>
      </c>
      <c r="AQ602" s="1"/>
      <c r="AR602" s="1">
        <v>0</v>
      </c>
      <c r="AS602" s="1"/>
      <c r="AT602" s="1">
        <v>1</v>
      </c>
      <c r="AU602" s="1">
        <v>142</v>
      </c>
      <c r="AV602" s="1">
        <v>1116</v>
      </c>
      <c r="AW602" s="1">
        <v>1</v>
      </c>
      <c r="AX602" s="1">
        <v>152</v>
      </c>
      <c r="AY602" s="1">
        <v>1174</v>
      </c>
      <c r="AZ602" s="1">
        <v>1</v>
      </c>
      <c r="BA602" s="1">
        <v>5</v>
      </c>
      <c r="BB602" s="1">
        <v>18</v>
      </c>
      <c r="BC602" s="1">
        <v>32</v>
      </c>
      <c r="BD602" s="1">
        <v>25</v>
      </c>
      <c r="BE602" s="1">
        <v>20</v>
      </c>
      <c r="BF602" s="1" t="s">
        <v>128</v>
      </c>
      <c r="BG602" s="1" t="s">
        <v>128</v>
      </c>
      <c r="BH602" s="1" t="s">
        <v>118</v>
      </c>
      <c r="BI602" s="1" t="s">
        <v>130</v>
      </c>
      <c r="BJ602" s="1">
        <v>1</v>
      </c>
      <c r="BK602" s="1" t="s">
        <v>130</v>
      </c>
      <c r="BL602" s="1">
        <v>1</v>
      </c>
      <c r="BM602" s="1" t="s">
        <v>129</v>
      </c>
      <c r="BN602" s="1">
        <v>1</v>
      </c>
      <c r="BO602" s="1">
        <v>97</v>
      </c>
      <c r="BP602" s="1">
        <v>129</v>
      </c>
      <c r="BQ602" s="1">
        <v>315</v>
      </c>
      <c r="BR602" s="1">
        <v>33</v>
      </c>
      <c r="BS602" s="1">
        <v>43.7</v>
      </c>
      <c r="BT602" s="1">
        <v>24.3</v>
      </c>
      <c r="BU602" s="1">
        <v>36.9</v>
      </c>
      <c r="BV602" s="1">
        <v>48.5</v>
      </c>
      <c r="BW602" s="1">
        <v>26.4</v>
      </c>
      <c r="BX602" s="1">
        <v>250.4</v>
      </c>
      <c r="BY602" s="1">
        <v>365.1</v>
      </c>
      <c r="BZ602" s="1">
        <v>173.4</v>
      </c>
      <c r="CA602" s="1">
        <v>0</v>
      </c>
      <c r="CB602" s="1">
        <v>259</v>
      </c>
      <c r="CC602" s="1"/>
      <c r="CD602" s="1"/>
      <c r="CE602" s="1" t="s">
        <v>128</v>
      </c>
      <c r="CF602" s="1">
        <v>1</v>
      </c>
      <c r="CG602" s="1" t="s">
        <v>130</v>
      </c>
      <c r="CH602" s="1">
        <v>0.41</v>
      </c>
      <c r="CI602" s="1">
        <v>1.1200000000000001</v>
      </c>
      <c r="CJ602" s="1">
        <v>0.1</v>
      </c>
      <c r="CK602" s="1">
        <v>30.1</v>
      </c>
      <c r="CL602" s="1">
        <v>86.5</v>
      </c>
      <c r="CM602" s="1">
        <v>12.5</v>
      </c>
      <c r="CN602" s="1">
        <v>1</v>
      </c>
      <c r="CO602" s="1" t="s">
        <v>130</v>
      </c>
      <c r="CP602" s="1">
        <v>148</v>
      </c>
      <c r="CQ602" s="1">
        <v>64.5</v>
      </c>
      <c r="CR602" s="1">
        <v>79.7</v>
      </c>
      <c r="CS602" s="1">
        <v>48.3</v>
      </c>
      <c r="CT602" s="1">
        <v>148</v>
      </c>
      <c r="CU602" s="1">
        <v>1160</v>
      </c>
      <c r="CV602" s="1">
        <v>1</v>
      </c>
      <c r="CW602" s="1">
        <v>9</v>
      </c>
      <c r="CX602" s="1">
        <v>0</v>
      </c>
      <c r="CY602" s="1"/>
      <c r="CZ602" s="1">
        <v>259</v>
      </c>
      <c r="DA602" s="1"/>
      <c r="DB602" s="1" t="s">
        <v>131</v>
      </c>
      <c r="DC602" s="1" t="s">
        <v>130</v>
      </c>
      <c r="DD602" s="1">
        <v>1</v>
      </c>
      <c r="DE602" s="1">
        <v>1.36</v>
      </c>
      <c r="DF602" s="1">
        <v>0.05</v>
      </c>
      <c r="DG602" s="1">
        <v>46</v>
      </c>
      <c r="DH602" s="1">
        <v>0.38</v>
      </c>
      <c r="DI602" s="1" t="s">
        <v>130</v>
      </c>
      <c r="DJ602" s="1">
        <v>1</v>
      </c>
      <c r="DK602" s="1">
        <v>36</v>
      </c>
      <c r="DL602" s="1">
        <v>9</v>
      </c>
      <c r="DM602" s="1">
        <v>124</v>
      </c>
      <c r="DN602" s="1">
        <v>19</v>
      </c>
    </row>
    <row r="603" spans="1:118" x14ac:dyDescent="0.3">
      <c r="A603" s="1">
        <v>52769</v>
      </c>
      <c r="B603" s="1">
        <v>17</v>
      </c>
      <c r="C603" s="1" t="s">
        <v>2720</v>
      </c>
      <c r="D603" s="1" t="s">
        <v>118</v>
      </c>
      <c r="E603" s="1">
        <v>5</v>
      </c>
      <c r="F603" s="1">
        <v>1</v>
      </c>
      <c r="G603" s="1" t="s">
        <v>2721</v>
      </c>
      <c r="H603" s="1"/>
      <c r="I603" s="1" t="s">
        <v>1927</v>
      </c>
      <c r="J603" s="1" t="s">
        <v>1813</v>
      </c>
      <c r="K603" s="1">
        <v>94111</v>
      </c>
      <c r="L603" s="1" t="s">
        <v>1927</v>
      </c>
      <c r="M603" s="1" t="s">
        <v>2722</v>
      </c>
      <c r="N603" s="1" t="s">
        <v>124</v>
      </c>
      <c r="O603" s="1" t="s">
        <v>125</v>
      </c>
      <c r="P603" s="1" t="s">
        <v>126</v>
      </c>
      <c r="Q603" s="1">
        <v>0</v>
      </c>
      <c r="R603" s="1">
        <v>22</v>
      </c>
      <c r="S603" s="1">
        <v>1</v>
      </c>
      <c r="T603" s="1">
        <v>0</v>
      </c>
      <c r="U603" s="1">
        <v>0</v>
      </c>
      <c r="V603" s="1" t="s">
        <v>2723</v>
      </c>
      <c r="W603" s="1" t="s">
        <v>128</v>
      </c>
      <c r="X603" s="1" t="s">
        <v>128</v>
      </c>
      <c r="Y603" s="1" t="s">
        <v>128</v>
      </c>
      <c r="Z603" s="1">
        <v>6</v>
      </c>
      <c r="AA603" s="1">
        <v>1</v>
      </c>
      <c r="AB603" s="1">
        <v>0</v>
      </c>
      <c r="AC603" s="1">
        <v>1</v>
      </c>
      <c r="AD603" s="1">
        <v>66</v>
      </c>
      <c r="AE603" s="1">
        <v>1</v>
      </c>
      <c r="AF603" s="1" t="s">
        <v>130</v>
      </c>
      <c r="AG603" s="1">
        <v>85</v>
      </c>
      <c r="AH603" s="1">
        <v>100</v>
      </c>
      <c r="AI603" s="1">
        <v>1</v>
      </c>
      <c r="AJ603" s="1"/>
      <c r="AK603" s="1">
        <v>257</v>
      </c>
      <c r="AL603" s="1"/>
      <c r="AM603" s="1">
        <v>259</v>
      </c>
      <c r="AN603" s="1">
        <v>105</v>
      </c>
      <c r="AO603" s="1">
        <v>1001</v>
      </c>
      <c r="AP603" s="1">
        <v>0</v>
      </c>
      <c r="AQ603" s="1"/>
      <c r="AR603" s="1">
        <v>0</v>
      </c>
      <c r="AS603" s="1"/>
      <c r="AT603" s="1">
        <v>1</v>
      </c>
      <c r="AU603" s="1">
        <v>117</v>
      </c>
      <c r="AV603" s="1">
        <v>1137</v>
      </c>
      <c r="AW603" s="1">
        <v>0</v>
      </c>
      <c r="AX603" s="1">
        <v>124</v>
      </c>
      <c r="AY603" s="1">
        <v>1197</v>
      </c>
      <c r="AZ603" s="1">
        <v>1</v>
      </c>
      <c r="BA603" s="1">
        <v>18</v>
      </c>
      <c r="BB603" s="1">
        <v>38</v>
      </c>
      <c r="BC603" s="1">
        <v>37</v>
      </c>
      <c r="BD603" s="1">
        <v>5</v>
      </c>
      <c r="BE603" s="1">
        <v>4</v>
      </c>
      <c r="BF603" s="1" t="s">
        <v>128</v>
      </c>
      <c r="BG603" s="1" t="s">
        <v>128</v>
      </c>
      <c r="BH603" s="1" t="s">
        <v>118</v>
      </c>
      <c r="BI603" s="1" t="s">
        <v>130</v>
      </c>
      <c r="BJ603" s="1">
        <v>1</v>
      </c>
      <c r="BK603" s="1" t="s">
        <v>130</v>
      </c>
      <c r="BL603" s="1">
        <v>1</v>
      </c>
      <c r="BM603" s="1" t="s">
        <v>130</v>
      </c>
      <c r="BN603" s="1">
        <v>1</v>
      </c>
      <c r="BO603" s="1">
        <v>91</v>
      </c>
      <c r="BP603" s="1">
        <v>81</v>
      </c>
      <c r="BQ603" s="1">
        <v>365</v>
      </c>
      <c r="BR603" s="1">
        <v>19.8</v>
      </c>
      <c r="BS603" s="1">
        <v>25.5</v>
      </c>
      <c r="BT603" s="1">
        <v>15.2</v>
      </c>
      <c r="BU603" s="1">
        <v>26.4</v>
      </c>
      <c r="BV603" s="1">
        <v>40.700000000000003</v>
      </c>
      <c r="BW603" s="1">
        <v>15</v>
      </c>
      <c r="BX603" s="1">
        <v>157.1</v>
      </c>
      <c r="BY603" s="1">
        <v>269.2</v>
      </c>
      <c r="BZ603" s="1">
        <v>99.4</v>
      </c>
      <c r="CA603" s="1">
        <v>0</v>
      </c>
      <c r="CB603" s="1">
        <v>259</v>
      </c>
      <c r="CC603" s="1"/>
      <c r="CD603" s="1"/>
      <c r="CE603" s="1" t="s">
        <v>128</v>
      </c>
      <c r="CF603" s="1">
        <v>1</v>
      </c>
      <c r="CG603" s="1" t="s">
        <v>146</v>
      </c>
      <c r="CH603" s="1">
        <v>0</v>
      </c>
      <c r="CI603" s="1">
        <v>0.47</v>
      </c>
      <c r="CJ603" s="1"/>
      <c r="CK603" s="1">
        <v>8.6</v>
      </c>
      <c r="CL603" s="1">
        <v>43.9</v>
      </c>
      <c r="CM603" s="1">
        <v>2.2000000000000002</v>
      </c>
      <c r="CN603" s="1">
        <v>1</v>
      </c>
      <c r="CO603" s="1" t="s">
        <v>146</v>
      </c>
      <c r="CP603" s="1">
        <v>124</v>
      </c>
      <c r="CQ603" s="1">
        <v>82.4</v>
      </c>
      <c r="CR603" s="1">
        <v>93.8</v>
      </c>
      <c r="CS603" s="1">
        <v>70.2</v>
      </c>
      <c r="CT603" s="1">
        <v>124</v>
      </c>
      <c r="CU603" s="1">
        <v>1187</v>
      </c>
      <c r="CV603" s="1">
        <v>1</v>
      </c>
      <c r="CW603" s="1">
        <v>8</v>
      </c>
      <c r="CX603" s="1">
        <v>0</v>
      </c>
      <c r="CY603" s="1"/>
      <c r="CZ603" s="1">
        <v>259</v>
      </c>
      <c r="DA603" s="1"/>
      <c r="DB603" s="1" t="s">
        <v>131</v>
      </c>
      <c r="DC603" s="1" t="s">
        <v>132</v>
      </c>
      <c r="DD603" s="1">
        <v>199</v>
      </c>
      <c r="DE603" s="1"/>
      <c r="DF603" s="1"/>
      <c r="DG603" s="1">
        <v>18</v>
      </c>
      <c r="DH603" s="1"/>
      <c r="DI603" s="1" t="s">
        <v>146</v>
      </c>
      <c r="DJ603" s="1">
        <v>1</v>
      </c>
      <c r="DK603" s="1">
        <v>66</v>
      </c>
      <c r="DL603" s="1">
        <v>19.100000000000001</v>
      </c>
      <c r="DM603" s="1">
        <v>50</v>
      </c>
      <c r="DN603" s="1">
        <v>40.4</v>
      </c>
    </row>
    <row r="604" spans="1:118" x14ac:dyDescent="0.3">
      <c r="A604" s="1">
        <v>52770</v>
      </c>
      <c r="B604" s="1">
        <v>17</v>
      </c>
      <c r="C604" s="1" t="s">
        <v>2724</v>
      </c>
      <c r="D604" s="1" t="s">
        <v>118</v>
      </c>
      <c r="E604" s="1">
        <v>4</v>
      </c>
      <c r="F604" s="1">
        <v>1</v>
      </c>
      <c r="G604" s="1" t="s">
        <v>2725</v>
      </c>
      <c r="H604" s="1"/>
      <c r="I604" s="1" t="s">
        <v>396</v>
      </c>
      <c r="J604" s="1" t="s">
        <v>1813</v>
      </c>
      <c r="K604" s="1">
        <v>93662</v>
      </c>
      <c r="L604" s="1" t="s">
        <v>2449</v>
      </c>
      <c r="M604" s="1" t="s">
        <v>2726</v>
      </c>
      <c r="N604" s="1" t="s">
        <v>124</v>
      </c>
      <c r="O604" s="1" t="s">
        <v>125</v>
      </c>
      <c r="P604" s="1" t="s">
        <v>126</v>
      </c>
      <c r="Q604" s="1">
        <v>0</v>
      </c>
      <c r="R604" s="1">
        <v>16</v>
      </c>
      <c r="S604" s="1">
        <v>1</v>
      </c>
      <c r="T604" s="1">
        <v>0</v>
      </c>
      <c r="U604" s="1">
        <v>0</v>
      </c>
      <c r="V604" s="1" t="s">
        <v>2727</v>
      </c>
      <c r="W604" s="1" t="s">
        <v>128</v>
      </c>
      <c r="X604" s="1" t="s">
        <v>128</v>
      </c>
      <c r="Y604" s="1" t="s">
        <v>128</v>
      </c>
      <c r="Z604" s="1">
        <v>13</v>
      </c>
      <c r="AA604" s="1">
        <v>1</v>
      </c>
      <c r="AB604" s="1">
        <v>0</v>
      </c>
      <c r="AC604" s="1">
        <v>1</v>
      </c>
      <c r="AD604" s="1">
        <v>55</v>
      </c>
      <c r="AE604" s="1">
        <v>1</v>
      </c>
      <c r="AF604" s="1" t="s">
        <v>130</v>
      </c>
      <c r="AG604" s="1">
        <v>87</v>
      </c>
      <c r="AH604" s="1">
        <v>98</v>
      </c>
      <c r="AI604" s="1">
        <v>1</v>
      </c>
      <c r="AJ604" s="1"/>
      <c r="AK604" s="1">
        <v>199</v>
      </c>
      <c r="AL604" s="1"/>
      <c r="AM604" s="1">
        <v>259</v>
      </c>
      <c r="AN604" s="1">
        <v>114</v>
      </c>
      <c r="AO604" s="1">
        <v>1109</v>
      </c>
      <c r="AP604" s="1">
        <v>8</v>
      </c>
      <c r="AQ604" s="1">
        <v>53</v>
      </c>
      <c r="AR604" s="1">
        <v>0</v>
      </c>
      <c r="AS604" s="1"/>
      <c r="AT604" s="1">
        <v>1</v>
      </c>
      <c r="AU604" s="1">
        <v>129</v>
      </c>
      <c r="AV604" s="1">
        <v>1305</v>
      </c>
      <c r="AW604" s="1">
        <v>1</v>
      </c>
      <c r="AX604" s="1">
        <v>131</v>
      </c>
      <c r="AY604" s="1">
        <v>1316</v>
      </c>
      <c r="AZ604" s="1">
        <v>1</v>
      </c>
      <c r="BA604" s="1">
        <v>12</v>
      </c>
      <c r="BB604" s="1">
        <v>27</v>
      </c>
      <c r="BC604" s="1">
        <v>34</v>
      </c>
      <c r="BD604" s="1">
        <v>18</v>
      </c>
      <c r="BE604" s="1">
        <v>9</v>
      </c>
      <c r="BF604" s="1" t="s">
        <v>128</v>
      </c>
      <c r="BG604" s="1" t="s">
        <v>128</v>
      </c>
      <c r="BH604" s="1" t="s">
        <v>118</v>
      </c>
      <c r="BI604" s="1" t="s">
        <v>130</v>
      </c>
      <c r="BJ604" s="1">
        <v>1</v>
      </c>
      <c r="BK604" s="1" t="s">
        <v>130</v>
      </c>
      <c r="BL604" s="1">
        <v>1</v>
      </c>
      <c r="BM604" s="1" t="s">
        <v>130</v>
      </c>
      <c r="BN604" s="1">
        <v>1</v>
      </c>
      <c r="BO604" s="1">
        <v>95</v>
      </c>
      <c r="BP604" s="1">
        <v>98</v>
      </c>
      <c r="BQ604" s="1">
        <v>455</v>
      </c>
      <c r="BR604" s="1">
        <v>20.2</v>
      </c>
      <c r="BS604" s="1">
        <v>26.4</v>
      </c>
      <c r="BT604" s="1">
        <v>15.1</v>
      </c>
      <c r="BU604" s="1">
        <v>36.700000000000003</v>
      </c>
      <c r="BV604" s="1">
        <v>51.2</v>
      </c>
      <c r="BW604" s="1">
        <v>24.1</v>
      </c>
      <c r="BX604" s="1">
        <v>201.7</v>
      </c>
      <c r="BY604" s="1">
        <v>327</v>
      </c>
      <c r="BZ604" s="1">
        <v>133.9</v>
      </c>
      <c r="CA604" s="1">
        <v>0</v>
      </c>
      <c r="CB604" s="1">
        <v>259</v>
      </c>
      <c r="CC604" s="1"/>
      <c r="CD604" s="1"/>
      <c r="CE604" s="1" t="s">
        <v>128</v>
      </c>
      <c r="CF604" s="1">
        <v>1</v>
      </c>
      <c r="CG604" s="1" t="s">
        <v>130</v>
      </c>
      <c r="CH604" s="1">
        <v>0.53</v>
      </c>
      <c r="CI604" s="1">
        <v>1.28</v>
      </c>
      <c r="CJ604" s="1">
        <v>0.17</v>
      </c>
      <c r="CK604" s="1">
        <v>3.6</v>
      </c>
      <c r="CL604" s="1">
        <v>48.1</v>
      </c>
      <c r="CM604" s="1">
        <v>0.4</v>
      </c>
      <c r="CN604" s="1">
        <v>1</v>
      </c>
      <c r="CO604" s="1" t="s">
        <v>130</v>
      </c>
      <c r="CP604" s="1">
        <v>126</v>
      </c>
      <c r="CQ604" s="1">
        <v>74.3</v>
      </c>
      <c r="CR604" s="1">
        <v>87.2</v>
      </c>
      <c r="CS604" s="1">
        <v>60.5</v>
      </c>
      <c r="CT604" s="1">
        <v>126</v>
      </c>
      <c r="CU604" s="1">
        <v>1283</v>
      </c>
      <c r="CV604" s="1">
        <v>1</v>
      </c>
      <c r="CW604" s="1">
        <v>12</v>
      </c>
      <c r="CX604" s="1">
        <v>0</v>
      </c>
      <c r="CY604" s="1"/>
      <c r="CZ604" s="1">
        <v>259</v>
      </c>
      <c r="DA604" s="1"/>
      <c r="DB604" s="1" t="s">
        <v>131</v>
      </c>
      <c r="DC604" s="1" t="s">
        <v>130</v>
      </c>
      <c r="DD604" s="1">
        <v>1</v>
      </c>
      <c r="DE604" s="1">
        <v>3.39</v>
      </c>
      <c r="DF604" s="1">
        <v>0.56999999999999995</v>
      </c>
      <c r="DG604" s="1">
        <v>42</v>
      </c>
      <c r="DH604" s="1">
        <v>1.56</v>
      </c>
      <c r="DI604" s="1" t="s">
        <v>130</v>
      </c>
      <c r="DJ604" s="1">
        <v>1</v>
      </c>
      <c r="DK604" s="1">
        <v>50.5</v>
      </c>
      <c r="DL604" s="1">
        <v>16.100000000000001</v>
      </c>
      <c r="DM604" s="1">
        <v>98</v>
      </c>
      <c r="DN604" s="1">
        <v>30.7</v>
      </c>
    </row>
    <row r="605" spans="1:118" x14ac:dyDescent="0.3">
      <c r="A605" s="1">
        <v>52771</v>
      </c>
      <c r="B605" s="1">
        <v>18</v>
      </c>
      <c r="C605" s="1" t="s">
        <v>2728</v>
      </c>
      <c r="D605" s="1" t="s">
        <v>118</v>
      </c>
      <c r="E605" s="1">
        <v>4</v>
      </c>
      <c r="F605" s="1">
        <v>1</v>
      </c>
      <c r="G605" s="1" t="s">
        <v>2729</v>
      </c>
      <c r="H605" s="1"/>
      <c r="I605" s="1" t="s">
        <v>2394</v>
      </c>
      <c r="J605" s="1" t="s">
        <v>1813</v>
      </c>
      <c r="K605" s="1">
        <v>93291</v>
      </c>
      <c r="L605" s="1" t="s">
        <v>2386</v>
      </c>
      <c r="M605" s="1" t="s">
        <v>2730</v>
      </c>
      <c r="N605" s="1" t="s">
        <v>124</v>
      </c>
      <c r="O605" s="1" t="s">
        <v>125</v>
      </c>
      <c r="P605" s="1" t="s">
        <v>126</v>
      </c>
      <c r="Q605" s="1">
        <v>0</v>
      </c>
      <c r="R605" s="1">
        <v>0</v>
      </c>
      <c r="S605" s="1">
        <v>0</v>
      </c>
      <c r="T605" s="1">
        <v>1</v>
      </c>
      <c r="U605" s="1">
        <v>0</v>
      </c>
      <c r="V605" s="2">
        <v>34768</v>
      </c>
      <c r="W605" s="1" t="s">
        <v>128</v>
      </c>
      <c r="X605" s="1" t="s">
        <v>128</v>
      </c>
      <c r="Y605" s="1" t="s">
        <v>128</v>
      </c>
      <c r="Z605" s="1">
        <v>31</v>
      </c>
      <c r="AA605" s="1">
        <v>1</v>
      </c>
      <c r="AB605" s="1">
        <v>0</v>
      </c>
      <c r="AC605" s="1">
        <v>1</v>
      </c>
      <c r="AD605" s="1">
        <v>13</v>
      </c>
      <c r="AE605" s="1">
        <v>1</v>
      </c>
      <c r="AF605" s="1" t="s">
        <v>130</v>
      </c>
      <c r="AG605" s="1">
        <v>20</v>
      </c>
      <c r="AH605" s="1"/>
      <c r="AI605" s="1">
        <v>256</v>
      </c>
      <c r="AJ605" s="1">
        <v>96</v>
      </c>
      <c r="AK605" s="1">
        <v>1</v>
      </c>
      <c r="AL605" s="1"/>
      <c r="AM605" s="1">
        <v>259</v>
      </c>
      <c r="AN605" s="1">
        <v>0</v>
      </c>
      <c r="AO605" s="1"/>
      <c r="AP605" s="1">
        <v>28</v>
      </c>
      <c r="AQ605" s="1">
        <v>254</v>
      </c>
      <c r="AR605" s="1">
        <v>0</v>
      </c>
      <c r="AS605" s="1"/>
      <c r="AT605" s="1">
        <v>1</v>
      </c>
      <c r="AU605" s="1">
        <v>28</v>
      </c>
      <c r="AV605" s="1">
        <v>254</v>
      </c>
      <c r="AW605" s="1">
        <v>0</v>
      </c>
      <c r="AX605" s="1">
        <v>29</v>
      </c>
      <c r="AY605" s="1">
        <v>254</v>
      </c>
      <c r="AZ605" s="1">
        <v>1</v>
      </c>
      <c r="BA605" s="1">
        <v>7</v>
      </c>
      <c r="BB605" s="1">
        <v>19</v>
      </c>
      <c r="BC605" s="1">
        <v>28</v>
      </c>
      <c r="BD605" s="1">
        <v>28</v>
      </c>
      <c r="BE605" s="1">
        <v>19</v>
      </c>
      <c r="BF605" s="1" t="s">
        <v>128</v>
      </c>
      <c r="BG605" s="1" t="s">
        <v>128</v>
      </c>
      <c r="BH605" s="1" t="s">
        <v>118</v>
      </c>
      <c r="BI605" s="1" t="s">
        <v>130</v>
      </c>
      <c r="BJ605" s="1">
        <v>1</v>
      </c>
      <c r="BK605" s="1" t="s">
        <v>130</v>
      </c>
      <c r="BL605" s="1">
        <v>1</v>
      </c>
      <c r="BM605" s="1" t="s">
        <v>130</v>
      </c>
      <c r="BN605" s="1">
        <v>1</v>
      </c>
      <c r="BO605" s="1">
        <v>22</v>
      </c>
      <c r="BP605" s="1">
        <v>20</v>
      </c>
      <c r="BQ605" s="1">
        <v>122</v>
      </c>
      <c r="BR605" s="1">
        <v>26.7</v>
      </c>
      <c r="BS605" s="1">
        <v>47.7</v>
      </c>
      <c r="BT605" s="1">
        <v>13.3</v>
      </c>
      <c r="BU605" s="1">
        <v>29.4</v>
      </c>
      <c r="BV605" s="1">
        <v>59.4</v>
      </c>
      <c r="BW605" s="1">
        <v>10</v>
      </c>
      <c r="BX605" s="1">
        <v>248.3</v>
      </c>
      <c r="BY605" s="1">
        <v>489.5</v>
      </c>
      <c r="BZ605" s="1">
        <v>132.30000000000001</v>
      </c>
      <c r="CA605" s="1">
        <v>0</v>
      </c>
      <c r="CB605" s="1">
        <v>259</v>
      </c>
      <c r="CC605" s="1"/>
      <c r="CD605" s="1"/>
      <c r="CE605" s="1" t="s">
        <v>128</v>
      </c>
      <c r="CF605" s="1">
        <v>201</v>
      </c>
      <c r="CG605" s="1" t="s">
        <v>132</v>
      </c>
      <c r="CH605" s="1"/>
      <c r="CI605" s="1"/>
      <c r="CJ605" s="1"/>
      <c r="CK605" s="1">
        <v>7.1</v>
      </c>
      <c r="CL605" s="1">
        <v>206.8</v>
      </c>
      <c r="CM605" s="1">
        <v>0.3</v>
      </c>
      <c r="CN605" s="1">
        <v>256</v>
      </c>
      <c r="CO605" s="1" t="s">
        <v>132</v>
      </c>
      <c r="CP605" s="1">
        <v>0</v>
      </c>
      <c r="CQ605" s="1"/>
      <c r="CR605" s="1"/>
      <c r="CS605" s="1"/>
      <c r="CT605" s="1">
        <v>0</v>
      </c>
      <c r="CU605" s="1"/>
      <c r="CV605" s="1">
        <v>256</v>
      </c>
      <c r="CW605" s="1"/>
      <c r="CX605" s="1">
        <v>0</v>
      </c>
      <c r="CY605" s="1"/>
      <c r="CZ605" s="1">
        <v>259</v>
      </c>
      <c r="DA605" s="1"/>
      <c r="DB605" s="1" t="s">
        <v>131</v>
      </c>
      <c r="DC605" s="1" t="s">
        <v>132</v>
      </c>
      <c r="DD605" s="1">
        <v>199</v>
      </c>
      <c r="DE605" s="1"/>
      <c r="DF605" s="1"/>
      <c r="DG605" s="1">
        <v>10</v>
      </c>
      <c r="DH605" s="1"/>
      <c r="DI605" s="1" t="s">
        <v>130</v>
      </c>
      <c r="DJ605" s="1">
        <v>1</v>
      </c>
      <c r="DK605" s="1">
        <v>72.5</v>
      </c>
      <c r="DL605" s="1">
        <v>15.6</v>
      </c>
      <c r="DM605" s="1">
        <v>28</v>
      </c>
      <c r="DN605" s="1">
        <v>41.1</v>
      </c>
    </row>
    <row r="606" spans="1:118" x14ac:dyDescent="0.3">
      <c r="A606" s="1">
        <v>52772</v>
      </c>
      <c r="B606" s="1">
        <v>18</v>
      </c>
      <c r="C606" s="1" t="s">
        <v>2731</v>
      </c>
      <c r="D606" s="1" t="s">
        <v>118</v>
      </c>
      <c r="E606" s="1">
        <v>5</v>
      </c>
      <c r="F606" s="1">
        <v>1</v>
      </c>
      <c r="G606" s="1" t="s">
        <v>2732</v>
      </c>
      <c r="H606" s="1"/>
      <c r="I606" s="1" t="s">
        <v>2733</v>
      </c>
      <c r="J606" s="1" t="s">
        <v>1813</v>
      </c>
      <c r="K606" s="1">
        <v>92683</v>
      </c>
      <c r="L606" s="1" t="s">
        <v>1850</v>
      </c>
      <c r="M606" s="1" t="s">
        <v>2734</v>
      </c>
      <c r="N606" s="1" t="s">
        <v>124</v>
      </c>
      <c r="O606" s="1" t="s">
        <v>125</v>
      </c>
      <c r="P606" s="1" t="s">
        <v>139</v>
      </c>
      <c r="Q606" s="1">
        <v>0</v>
      </c>
      <c r="R606" s="1">
        <v>16</v>
      </c>
      <c r="S606" s="1">
        <v>1</v>
      </c>
      <c r="T606" s="1">
        <v>0</v>
      </c>
      <c r="U606" s="1">
        <v>0</v>
      </c>
      <c r="V606" s="1" t="s">
        <v>2735</v>
      </c>
      <c r="W606" s="1" t="s">
        <v>128</v>
      </c>
      <c r="X606" s="1" t="s">
        <v>128</v>
      </c>
      <c r="Y606" s="1" t="s">
        <v>128</v>
      </c>
      <c r="Z606" s="1">
        <v>9</v>
      </c>
      <c r="AA606" s="1">
        <v>1</v>
      </c>
      <c r="AB606" s="1">
        <v>0</v>
      </c>
      <c r="AC606" s="1">
        <v>1</v>
      </c>
      <c r="AD606" s="1">
        <v>44</v>
      </c>
      <c r="AE606" s="1">
        <v>1</v>
      </c>
      <c r="AF606" s="1" t="s">
        <v>130</v>
      </c>
      <c r="AG606" s="1">
        <v>60</v>
      </c>
      <c r="AH606" s="1">
        <v>99</v>
      </c>
      <c r="AI606" s="1">
        <v>1</v>
      </c>
      <c r="AJ606" s="1"/>
      <c r="AK606" s="1">
        <v>257</v>
      </c>
      <c r="AL606" s="1"/>
      <c r="AM606" s="1">
        <v>259</v>
      </c>
      <c r="AN606" s="1">
        <v>85</v>
      </c>
      <c r="AO606" s="1">
        <v>772</v>
      </c>
      <c r="AP606" s="1">
        <v>0</v>
      </c>
      <c r="AQ606" s="1"/>
      <c r="AR606" s="1">
        <v>0</v>
      </c>
      <c r="AS606" s="1"/>
      <c r="AT606" s="1">
        <v>1</v>
      </c>
      <c r="AU606" s="1">
        <v>94</v>
      </c>
      <c r="AV606" s="1">
        <v>915</v>
      </c>
      <c r="AW606" s="1">
        <v>1</v>
      </c>
      <c r="AX606" s="1">
        <v>93</v>
      </c>
      <c r="AY606" s="1">
        <v>913</v>
      </c>
      <c r="AZ606" s="1">
        <v>1</v>
      </c>
      <c r="BA606" s="1">
        <v>11</v>
      </c>
      <c r="BB606" s="1">
        <v>25</v>
      </c>
      <c r="BC606" s="1">
        <v>32</v>
      </c>
      <c r="BD606" s="1">
        <v>16</v>
      </c>
      <c r="BE606" s="1">
        <v>16</v>
      </c>
      <c r="BF606" s="1" t="s">
        <v>128</v>
      </c>
      <c r="BG606" s="1" t="s">
        <v>128</v>
      </c>
      <c r="BH606" s="1" t="s">
        <v>118</v>
      </c>
      <c r="BI606" s="1" t="s">
        <v>130</v>
      </c>
      <c r="BJ606" s="1">
        <v>1</v>
      </c>
      <c r="BK606" s="1" t="s">
        <v>130</v>
      </c>
      <c r="BL606" s="1">
        <v>1</v>
      </c>
      <c r="BM606" s="1" t="s">
        <v>130</v>
      </c>
      <c r="BN606" s="1">
        <v>1</v>
      </c>
      <c r="BO606" s="1">
        <v>74</v>
      </c>
      <c r="BP606" s="1">
        <v>98</v>
      </c>
      <c r="BQ606" s="1">
        <v>279</v>
      </c>
      <c r="BR606" s="1">
        <v>16.3</v>
      </c>
      <c r="BS606" s="1">
        <v>23.2</v>
      </c>
      <c r="BT606" s="1">
        <v>11</v>
      </c>
      <c r="BU606" s="1">
        <v>29.8</v>
      </c>
      <c r="BV606" s="1">
        <v>41.2</v>
      </c>
      <c r="BW606" s="1">
        <v>19.7</v>
      </c>
      <c r="BX606" s="1">
        <v>254</v>
      </c>
      <c r="BY606" s="1">
        <v>383.8</v>
      </c>
      <c r="BZ606" s="1">
        <v>169.8</v>
      </c>
      <c r="CA606" s="1">
        <v>0</v>
      </c>
      <c r="CB606" s="1">
        <v>259</v>
      </c>
      <c r="CC606" s="1"/>
      <c r="CD606" s="1"/>
      <c r="CE606" s="1" t="s">
        <v>128</v>
      </c>
      <c r="CF606" s="1">
        <v>1</v>
      </c>
      <c r="CG606" s="1" t="s">
        <v>130</v>
      </c>
      <c r="CH606" s="1">
        <v>1.08</v>
      </c>
      <c r="CI606" s="1">
        <v>2.39</v>
      </c>
      <c r="CJ606" s="1">
        <v>0.4</v>
      </c>
      <c r="CK606" s="1">
        <v>32.1</v>
      </c>
      <c r="CL606" s="1">
        <v>96.5</v>
      </c>
      <c r="CM606" s="1">
        <v>12.8</v>
      </c>
      <c r="CN606" s="1">
        <v>1</v>
      </c>
      <c r="CO606" s="1" t="s">
        <v>130</v>
      </c>
      <c r="CP606" s="1">
        <v>94</v>
      </c>
      <c r="CQ606" s="1">
        <v>75.400000000000006</v>
      </c>
      <c r="CR606" s="1">
        <v>90.9</v>
      </c>
      <c r="CS606" s="1">
        <v>58.8</v>
      </c>
      <c r="CT606" s="1">
        <v>94</v>
      </c>
      <c r="CU606" s="1">
        <v>918</v>
      </c>
      <c r="CV606" s="1">
        <v>1</v>
      </c>
      <c r="CW606" s="1">
        <v>7</v>
      </c>
      <c r="CX606" s="1">
        <v>0</v>
      </c>
      <c r="CY606" s="1"/>
      <c r="CZ606" s="1">
        <v>259</v>
      </c>
      <c r="DA606" s="1"/>
      <c r="DB606" s="1" t="s">
        <v>131</v>
      </c>
      <c r="DC606" s="1" t="s">
        <v>130</v>
      </c>
      <c r="DD606" s="1">
        <v>1</v>
      </c>
      <c r="DE606" s="1">
        <v>1.58</v>
      </c>
      <c r="DF606" s="1">
        <v>0.01</v>
      </c>
      <c r="DG606" s="1">
        <v>33</v>
      </c>
      <c r="DH606" s="1">
        <v>0.28000000000000003</v>
      </c>
      <c r="DI606" s="1" t="s">
        <v>130</v>
      </c>
      <c r="DJ606" s="1">
        <v>1</v>
      </c>
      <c r="DK606" s="1">
        <v>41.9</v>
      </c>
      <c r="DL606" s="1">
        <v>7.2</v>
      </c>
      <c r="DM606" s="1">
        <v>68</v>
      </c>
      <c r="DN606" s="1">
        <v>19.100000000000001</v>
      </c>
    </row>
    <row r="607" spans="1:118" x14ac:dyDescent="0.3">
      <c r="A607" s="1">
        <v>52773</v>
      </c>
      <c r="B607" s="1">
        <v>18</v>
      </c>
      <c r="C607" s="1" t="s">
        <v>2736</v>
      </c>
      <c r="D607" s="1" t="s">
        <v>118</v>
      </c>
      <c r="E607" s="1">
        <v>4</v>
      </c>
      <c r="F607" s="1">
        <v>1</v>
      </c>
      <c r="G607" s="1" t="s">
        <v>2737</v>
      </c>
      <c r="H607" s="1"/>
      <c r="I607" s="1" t="s">
        <v>2733</v>
      </c>
      <c r="J607" s="1" t="s">
        <v>1813</v>
      </c>
      <c r="K607" s="1">
        <v>92683</v>
      </c>
      <c r="L607" s="1" t="s">
        <v>1850</v>
      </c>
      <c r="M607" s="1" t="s">
        <v>2738</v>
      </c>
      <c r="N607" s="1" t="s">
        <v>124</v>
      </c>
      <c r="O607" s="1" t="s">
        <v>125</v>
      </c>
      <c r="P607" s="1" t="s">
        <v>126</v>
      </c>
      <c r="Q607" s="1">
        <v>0</v>
      </c>
      <c r="R607" s="1">
        <v>24</v>
      </c>
      <c r="S607" s="1">
        <v>1</v>
      </c>
      <c r="T607" s="1">
        <v>1</v>
      </c>
      <c r="U607" s="1">
        <v>0</v>
      </c>
      <c r="V607" s="1" t="s">
        <v>2739</v>
      </c>
      <c r="W607" s="1" t="s">
        <v>128</v>
      </c>
      <c r="X607" s="1" t="s">
        <v>128</v>
      </c>
      <c r="Y607" s="1" t="s">
        <v>128</v>
      </c>
      <c r="Z607" s="1">
        <v>18</v>
      </c>
      <c r="AA607" s="1">
        <v>1</v>
      </c>
      <c r="AB607" s="1">
        <v>0</v>
      </c>
      <c r="AC607" s="1">
        <v>1</v>
      </c>
      <c r="AD607" s="1">
        <v>92</v>
      </c>
      <c r="AE607" s="1">
        <v>1</v>
      </c>
      <c r="AF607" s="1" t="s">
        <v>130</v>
      </c>
      <c r="AG607" s="1">
        <v>129</v>
      </c>
      <c r="AH607" s="1">
        <v>97</v>
      </c>
      <c r="AI607" s="1">
        <v>1</v>
      </c>
      <c r="AJ607" s="1">
        <v>97</v>
      </c>
      <c r="AK607" s="1">
        <v>1</v>
      </c>
      <c r="AL607" s="1"/>
      <c r="AM607" s="1">
        <v>259</v>
      </c>
      <c r="AN607" s="1">
        <v>149</v>
      </c>
      <c r="AO607" s="1">
        <v>1291</v>
      </c>
      <c r="AP607" s="1">
        <v>21</v>
      </c>
      <c r="AQ607" s="1">
        <v>155</v>
      </c>
      <c r="AR607" s="1">
        <v>0</v>
      </c>
      <c r="AS607" s="1"/>
      <c r="AT607" s="1">
        <v>1</v>
      </c>
      <c r="AU607" s="1">
        <v>172</v>
      </c>
      <c r="AV607" s="1">
        <v>1551</v>
      </c>
      <c r="AW607" s="1">
        <v>2</v>
      </c>
      <c r="AX607" s="1">
        <v>177</v>
      </c>
      <c r="AY607" s="1">
        <v>1578</v>
      </c>
      <c r="AZ607" s="1">
        <v>1</v>
      </c>
      <c r="BA607" s="1">
        <v>11</v>
      </c>
      <c r="BB607" s="1">
        <v>30</v>
      </c>
      <c r="BC607" s="1">
        <v>33</v>
      </c>
      <c r="BD607" s="1">
        <v>16</v>
      </c>
      <c r="BE607" s="1">
        <v>10</v>
      </c>
      <c r="BF607" s="1" t="s">
        <v>128</v>
      </c>
      <c r="BG607" s="1" t="s">
        <v>128</v>
      </c>
      <c r="BH607" s="1" t="s">
        <v>118</v>
      </c>
      <c r="BI607" s="1" t="s">
        <v>130</v>
      </c>
      <c r="BJ607" s="1">
        <v>1</v>
      </c>
      <c r="BK607" s="1" t="s">
        <v>130</v>
      </c>
      <c r="BL607" s="1">
        <v>1</v>
      </c>
      <c r="BM607" s="1" t="s">
        <v>130</v>
      </c>
      <c r="BN607" s="1">
        <v>1</v>
      </c>
      <c r="BO607" s="1">
        <v>138</v>
      </c>
      <c r="BP607" s="1">
        <v>145</v>
      </c>
      <c r="BQ607" s="1">
        <v>553</v>
      </c>
      <c r="BR607" s="1">
        <v>18.399999999999999</v>
      </c>
      <c r="BS607" s="1">
        <v>22.7</v>
      </c>
      <c r="BT607" s="1">
        <v>14.7</v>
      </c>
      <c r="BU607" s="1">
        <v>33</v>
      </c>
      <c r="BV607" s="1">
        <v>45.6</v>
      </c>
      <c r="BW607" s="1">
        <v>22.3</v>
      </c>
      <c r="BX607" s="1">
        <v>198.6</v>
      </c>
      <c r="BY607" s="1">
        <v>294.60000000000002</v>
      </c>
      <c r="BZ607" s="1">
        <v>142.1</v>
      </c>
      <c r="CA607" s="1">
        <v>0</v>
      </c>
      <c r="CB607" s="1">
        <v>259</v>
      </c>
      <c r="CC607" s="1"/>
      <c r="CD607" s="1"/>
      <c r="CE607" s="1" t="s">
        <v>128</v>
      </c>
      <c r="CF607" s="1">
        <v>1</v>
      </c>
      <c r="CG607" s="1" t="s">
        <v>146</v>
      </c>
      <c r="CH607" s="1">
        <v>0.47</v>
      </c>
      <c r="CI607" s="1">
        <v>0.98</v>
      </c>
      <c r="CJ607" s="1">
        <v>0.19</v>
      </c>
      <c r="CK607" s="1">
        <v>12.7</v>
      </c>
      <c r="CL607" s="1">
        <v>38.299999999999997</v>
      </c>
      <c r="CM607" s="1">
        <v>5.0999999999999996</v>
      </c>
      <c r="CN607" s="1">
        <v>1</v>
      </c>
      <c r="CO607" s="1" t="s">
        <v>146</v>
      </c>
      <c r="CP607" s="1">
        <v>164</v>
      </c>
      <c r="CQ607" s="1">
        <v>78.900000000000006</v>
      </c>
      <c r="CR607" s="1">
        <v>89.7</v>
      </c>
      <c r="CS607" s="1">
        <v>67.3</v>
      </c>
      <c r="CT607" s="1">
        <v>164</v>
      </c>
      <c r="CU607" s="1">
        <v>1438</v>
      </c>
      <c r="CV607" s="1">
        <v>1</v>
      </c>
      <c r="CW607" s="1">
        <v>14</v>
      </c>
      <c r="CX607" s="1">
        <v>0</v>
      </c>
      <c r="CY607" s="1"/>
      <c r="CZ607" s="1">
        <v>259</v>
      </c>
      <c r="DA607" s="1"/>
      <c r="DB607" s="1" t="s">
        <v>131</v>
      </c>
      <c r="DC607" s="1" t="s">
        <v>130</v>
      </c>
      <c r="DD607" s="1">
        <v>1</v>
      </c>
      <c r="DE607" s="1">
        <v>1.66</v>
      </c>
      <c r="DF607" s="1">
        <v>0.18</v>
      </c>
      <c r="DG607" s="1">
        <v>52</v>
      </c>
      <c r="DH607" s="1">
        <v>0.65</v>
      </c>
      <c r="DI607" s="1" t="s">
        <v>130</v>
      </c>
      <c r="DJ607" s="1">
        <v>1</v>
      </c>
      <c r="DK607" s="1">
        <v>41.6</v>
      </c>
      <c r="DL607" s="1">
        <v>11.4</v>
      </c>
      <c r="DM607" s="1">
        <v>124</v>
      </c>
      <c r="DN607" s="1">
        <v>23.2</v>
      </c>
    </row>
    <row r="608" spans="1:118" x14ac:dyDescent="0.3">
      <c r="A608" s="1">
        <v>52776</v>
      </c>
      <c r="B608" s="1">
        <v>18</v>
      </c>
      <c r="C608" s="1" t="s">
        <v>2740</v>
      </c>
      <c r="D608" s="1" t="s">
        <v>118</v>
      </c>
      <c r="E608" s="1">
        <v>4</v>
      </c>
      <c r="F608" s="1">
        <v>1</v>
      </c>
      <c r="G608" s="1" t="s">
        <v>2741</v>
      </c>
      <c r="H608" s="1"/>
      <c r="I608" s="1" t="s">
        <v>2742</v>
      </c>
      <c r="J608" s="1" t="s">
        <v>1813</v>
      </c>
      <c r="K608" s="1">
        <v>92284</v>
      </c>
      <c r="L608" s="1" t="s">
        <v>1839</v>
      </c>
      <c r="M608" s="1" t="s">
        <v>2743</v>
      </c>
      <c r="N608" s="1" t="s">
        <v>124</v>
      </c>
      <c r="O608" s="1" t="s">
        <v>125</v>
      </c>
      <c r="P608" s="1" t="s">
        <v>126</v>
      </c>
      <c r="Q608" s="1">
        <v>0</v>
      </c>
      <c r="R608" s="1">
        <v>25</v>
      </c>
      <c r="S608" s="1">
        <v>1</v>
      </c>
      <c r="T608" s="1">
        <v>1</v>
      </c>
      <c r="U608" s="1">
        <v>0</v>
      </c>
      <c r="V608" s="2">
        <v>35218</v>
      </c>
      <c r="W608" s="1" t="s">
        <v>128</v>
      </c>
      <c r="X608" s="1" t="s">
        <v>128</v>
      </c>
      <c r="Y608" s="1" t="s">
        <v>128</v>
      </c>
      <c r="Z608" s="1">
        <v>23</v>
      </c>
      <c r="AA608" s="1">
        <v>1</v>
      </c>
      <c r="AB608" s="1">
        <v>0</v>
      </c>
      <c r="AC608" s="1">
        <v>1</v>
      </c>
      <c r="AD608" s="1">
        <v>30</v>
      </c>
      <c r="AE608" s="1">
        <v>1</v>
      </c>
      <c r="AF608" s="1" t="s">
        <v>130</v>
      </c>
      <c r="AG608" s="1">
        <v>71</v>
      </c>
      <c r="AH608" s="1">
        <v>96</v>
      </c>
      <c r="AI608" s="1">
        <v>1</v>
      </c>
      <c r="AJ608" s="1">
        <v>96</v>
      </c>
      <c r="AK608" s="1">
        <v>1</v>
      </c>
      <c r="AL608" s="1"/>
      <c r="AM608" s="1">
        <v>259</v>
      </c>
      <c r="AN608" s="1">
        <v>92</v>
      </c>
      <c r="AO608" s="1">
        <v>760</v>
      </c>
      <c r="AP608" s="1">
        <v>25</v>
      </c>
      <c r="AQ608" s="1">
        <v>189</v>
      </c>
      <c r="AR608" s="1">
        <v>0</v>
      </c>
      <c r="AS608" s="1"/>
      <c r="AT608" s="1">
        <v>1</v>
      </c>
      <c r="AU608" s="1">
        <v>115</v>
      </c>
      <c r="AV608" s="1">
        <v>1024</v>
      </c>
      <c r="AW608" s="1">
        <v>0</v>
      </c>
      <c r="AX608" s="1">
        <v>123</v>
      </c>
      <c r="AY608" s="1">
        <v>1074</v>
      </c>
      <c r="AZ608" s="1">
        <v>1</v>
      </c>
      <c r="BA608" s="1">
        <v>6</v>
      </c>
      <c r="BB608" s="1">
        <v>20</v>
      </c>
      <c r="BC608" s="1">
        <v>30</v>
      </c>
      <c r="BD608" s="1">
        <v>22</v>
      </c>
      <c r="BE608" s="1">
        <v>22</v>
      </c>
      <c r="BF608" s="1" t="s">
        <v>128</v>
      </c>
      <c r="BG608" s="1" t="s">
        <v>128</v>
      </c>
      <c r="BH608" s="1" t="s">
        <v>118</v>
      </c>
      <c r="BI608" s="1" t="s">
        <v>130</v>
      </c>
      <c r="BJ608" s="1">
        <v>1</v>
      </c>
      <c r="BK608" s="1" t="s">
        <v>130</v>
      </c>
      <c r="BL608" s="1">
        <v>1</v>
      </c>
      <c r="BM608" s="1" t="s">
        <v>130</v>
      </c>
      <c r="BN608" s="1">
        <v>1</v>
      </c>
      <c r="BO608" s="1">
        <v>80</v>
      </c>
      <c r="BP608" s="1">
        <v>95</v>
      </c>
      <c r="BQ608" s="1">
        <v>327</v>
      </c>
      <c r="BR608" s="1">
        <v>28.4</v>
      </c>
      <c r="BS608" s="1">
        <v>37.799999999999997</v>
      </c>
      <c r="BT608" s="1">
        <v>20.9</v>
      </c>
      <c r="BU608" s="1">
        <v>28</v>
      </c>
      <c r="BV608" s="1">
        <v>41.4</v>
      </c>
      <c r="BW608" s="1">
        <v>16.3</v>
      </c>
      <c r="BX608" s="1">
        <v>267.39999999999998</v>
      </c>
      <c r="BY608" s="1">
        <v>408.5</v>
      </c>
      <c r="BZ608" s="1">
        <v>176.9</v>
      </c>
      <c r="CA608" s="1">
        <v>0</v>
      </c>
      <c r="CB608" s="1">
        <v>259</v>
      </c>
      <c r="CC608" s="1"/>
      <c r="CD608" s="1"/>
      <c r="CE608" s="1" t="s">
        <v>128</v>
      </c>
      <c r="CF608" s="1">
        <v>1</v>
      </c>
      <c r="CG608" s="1" t="s">
        <v>130</v>
      </c>
      <c r="CH608" s="1">
        <v>1.49</v>
      </c>
      <c r="CI608" s="1">
        <v>2.96</v>
      </c>
      <c r="CJ608" s="1">
        <v>0.65</v>
      </c>
      <c r="CK608" s="1">
        <v>12.9</v>
      </c>
      <c r="CL608" s="1">
        <v>80.2</v>
      </c>
      <c r="CM608" s="1">
        <v>2.8</v>
      </c>
      <c r="CN608" s="1">
        <v>1</v>
      </c>
      <c r="CO608" s="1" t="s">
        <v>130</v>
      </c>
      <c r="CP608" s="1">
        <v>98</v>
      </c>
      <c r="CQ608" s="1">
        <v>71</v>
      </c>
      <c r="CR608" s="1">
        <v>86.9</v>
      </c>
      <c r="CS608" s="1">
        <v>54</v>
      </c>
      <c r="CT608" s="1">
        <v>98</v>
      </c>
      <c r="CU608" s="1">
        <v>860</v>
      </c>
      <c r="CV608" s="1">
        <v>1</v>
      </c>
      <c r="CW608" s="1">
        <v>9</v>
      </c>
      <c r="CX608" s="1">
        <v>0</v>
      </c>
      <c r="CY608" s="1"/>
      <c r="CZ608" s="1">
        <v>259</v>
      </c>
      <c r="DA608" s="1"/>
      <c r="DB608" s="1" t="s">
        <v>131</v>
      </c>
      <c r="DC608" s="1" t="s">
        <v>130</v>
      </c>
      <c r="DD608" s="1">
        <v>1</v>
      </c>
      <c r="DE608" s="1">
        <v>2.4500000000000002</v>
      </c>
      <c r="DF608" s="1">
        <v>0.08</v>
      </c>
      <c r="DG608" s="1">
        <v>35</v>
      </c>
      <c r="DH608" s="1">
        <v>0.68</v>
      </c>
      <c r="DI608" s="1" t="s">
        <v>130</v>
      </c>
      <c r="DJ608" s="1">
        <v>1</v>
      </c>
      <c r="DK608" s="1">
        <v>37.700000000000003</v>
      </c>
      <c r="DL608" s="1">
        <v>8.3000000000000007</v>
      </c>
      <c r="DM608" s="1">
        <v>102</v>
      </c>
      <c r="DN608" s="1">
        <v>19</v>
      </c>
    </row>
    <row r="609" spans="1:118" x14ac:dyDescent="0.3">
      <c r="A609" s="1">
        <v>52778</v>
      </c>
      <c r="B609" s="1">
        <v>18</v>
      </c>
      <c r="C609" s="1" t="s">
        <v>2744</v>
      </c>
      <c r="D609" s="1" t="s">
        <v>118</v>
      </c>
      <c r="E609" s="1">
        <v>4</v>
      </c>
      <c r="F609" s="1">
        <v>1</v>
      </c>
      <c r="G609" s="1" t="s">
        <v>2745</v>
      </c>
      <c r="H609" s="1"/>
      <c r="I609" s="1" t="s">
        <v>2746</v>
      </c>
      <c r="J609" s="1" t="s">
        <v>1813</v>
      </c>
      <c r="K609" s="1">
        <v>91355</v>
      </c>
      <c r="L609" s="1" t="s">
        <v>1829</v>
      </c>
      <c r="M609" s="1" t="s">
        <v>2747</v>
      </c>
      <c r="N609" s="1" t="s">
        <v>124</v>
      </c>
      <c r="O609" s="1" t="s">
        <v>125</v>
      </c>
      <c r="P609" s="1" t="s">
        <v>2748</v>
      </c>
      <c r="Q609" s="1">
        <v>1</v>
      </c>
      <c r="R609" s="1">
        <v>23</v>
      </c>
      <c r="S609" s="1">
        <v>1</v>
      </c>
      <c r="T609" s="1">
        <v>0</v>
      </c>
      <c r="U609" s="1">
        <v>0</v>
      </c>
      <c r="V609" s="1" t="s">
        <v>2749</v>
      </c>
      <c r="W609" s="1" t="s">
        <v>128</v>
      </c>
      <c r="X609" s="1" t="s">
        <v>128</v>
      </c>
      <c r="Y609" s="1" t="s">
        <v>128</v>
      </c>
      <c r="Z609" s="1">
        <v>14</v>
      </c>
      <c r="AA609" s="1">
        <v>1</v>
      </c>
      <c r="AB609" s="1">
        <v>0</v>
      </c>
      <c r="AC609" s="1">
        <v>1</v>
      </c>
      <c r="AD609" s="1">
        <v>49</v>
      </c>
      <c r="AE609" s="1">
        <v>1</v>
      </c>
      <c r="AF609" s="1" t="s">
        <v>130</v>
      </c>
      <c r="AG609" s="1">
        <v>71</v>
      </c>
      <c r="AH609" s="1">
        <v>98</v>
      </c>
      <c r="AI609" s="1">
        <v>1</v>
      </c>
      <c r="AJ609" s="1"/>
      <c r="AK609" s="1">
        <v>257</v>
      </c>
      <c r="AL609" s="1"/>
      <c r="AM609" s="1">
        <v>259</v>
      </c>
      <c r="AN609" s="1">
        <v>105</v>
      </c>
      <c r="AO609" s="1">
        <v>961</v>
      </c>
      <c r="AP609" s="1">
        <v>0</v>
      </c>
      <c r="AQ609" s="1"/>
      <c r="AR609" s="1">
        <v>0</v>
      </c>
      <c r="AS609" s="1"/>
      <c r="AT609" s="1">
        <v>1</v>
      </c>
      <c r="AU609" s="1">
        <v>122</v>
      </c>
      <c r="AV609" s="1">
        <v>1202</v>
      </c>
      <c r="AW609" s="1">
        <v>1</v>
      </c>
      <c r="AX609" s="1">
        <v>126</v>
      </c>
      <c r="AY609" s="1">
        <v>1225</v>
      </c>
      <c r="AZ609" s="1">
        <v>1</v>
      </c>
      <c r="BA609" s="1">
        <v>9</v>
      </c>
      <c r="BB609" s="1">
        <v>26</v>
      </c>
      <c r="BC609" s="1">
        <v>35</v>
      </c>
      <c r="BD609" s="1">
        <v>25</v>
      </c>
      <c r="BE609" s="1">
        <v>4</v>
      </c>
      <c r="BF609" s="1" t="s">
        <v>128</v>
      </c>
      <c r="BG609" s="1" t="s">
        <v>128</v>
      </c>
      <c r="BH609" s="1" t="s">
        <v>118</v>
      </c>
      <c r="BI609" s="1" t="s">
        <v>130</v>
      </c>
      <c r="BJ609" s="1">
        <v>1</v>
      </c>
      <c r="BK609" s="1" t="s">
        <v>130</v>
      </c>
      <c r="BL609" s="1">
        <v>1</v>
      </c>
      <c r="BM609" s="1" t="s">
        <v>130</v>
      </c>
      <c r="BN609" s="1">
        <v>1</v>
      </c>
      <c r="BO609" s="1">
        <v>83</v>
      </c>
      <c r="BP609" s="1">
        <v>99</v>
      </c>
      <c r="BQ609" s="1">
        <v>432</v>
      </c>
      <c r="BR609" s="1">
        <v>19.7</v>
      </c>
      <c r="BS609" s="1">
        <v>25.1</v>
      </c>
      <c r="BT609" s="1">
        <v>15.3</v>
      </c>
      <c r="BU609" s="1">
        <v>22.7</v>
      </c>
      <c r="BV609" s="1">
        <v>32.9</v>
      </c>
      <c r="BW609" s="1">
        <v>13.9</v>
      </c>
      <c r="BX609" s="1">
        <v>202.2</v>
      </c>
      <c r="BY609" s="1">
        <v>305.60000000000002</v>
      </c>
      <c r="BZ609" s="1">
        <v>135.19999999999999</v>
      </c>
      <c r="CA609" s="1">
        <v>0</v>
      </c>
      <c r="CB609" s="1">
        <v>259</v>
      </c>
      <c r="CC609" s="1"/>
      <c r="CD609" s="1"/>
      <c r="CE609" s="1" t="s">
        <v>128</v>
      </c>
      <c r="CF609" s="1">
        <v>1</v>
      </c>
      <c r="CG609" s="1" t="s">
        <v>130</v>
      </c>
      <c r="CH609" s="1">
        <v>0.72</v>
      </c>
      <c r="CI609" s="1">
        <v>1.5</v>
      </c>
      <c r="CJ609" s="1">
        <v>0.28999999999999998</v>
      </c>
      <c r="CK609" s="1">
        <v>37.6</v>
      </c>
      <c r="CL609" s="1">
        <v>99.8</v>
      </c>
      <c r="CM609" s="1">
        <v>16.600000000000001</v>
      </c>
      <c r="CN609" s="1">
        <v>1</v>
      </c>
      <c r="CO609" s="1" t="s">
        <v>130</v>
      </c>
      <c r="CP609" s="1">
        <v>125</v>
      </c>
      <c r="CQ609" s="1">
        <v>69.7</v>
      </c>
      <c r="CR609" s="1">
        <v>84.3</v>
      </c>
      <c r="CS609" s="1">
        <v>54.2</v>
      </c>
      <c r="CT609" s="1">
        <v>125</v>
      </c>
      <c r="CU609" s="1">
        <v>1225</v>
      </c>
      <c r="CV609" s="1">
        <v>1</v>
      </c>
      <c r="CW609" s="1">
        <v>14</v>
      </c>
      <c r="CX609" s="1">
        <v>0</v>
      </c>
      <c r="CY609" s="1"/>
      <c r="CZ609" s="1">
        <v>259</v>
      </c>
      <c r="DA609" s="1"/>
      <c r="DB609" s="1" t="s">
        <v>131</v>
      </c>
      <c r="DC609" s="1" t="s">
        <v>130</v>
      </c>
      <c r="DD609" s="1">
        <v>1</v>
      </c>
      <c r="DE609" s="1">
        <v>1.89</v>
      </c>
      <c r="DF609" s="1">
        <v>0.26</v>
      </c>
      <c r="DG609" s="1">
        <v>64</v>
      </c>
      <c r="DH609" s="1">
        <v>0.81</v>
      </c>
      <c r="DI609" s="1" t="s">
        <v>130</v>
      </c>
      <c r="DJ609" s="1">
        <v>1</v>
      </c>
      <c r="DK609" s="1">
        <v>40.9</v>
      </c>
      <c r="DL609" s="1">
        <v>10.3</v>
      </c>
      <c r="DM609" s="1">
        <v>94</v>
      </c>
      <c r="DN609" s="1">
        <v>22</v>
      </c>
    </row>
    <row r="610" spans="1:118" x14ac:dyDescent="0.3">
      <c r="A610" s="1">
        <v>52746</v>
      </c>
      <c r="B610" s="1">
        <v>18</v>
      </c>
      <c r="C610" s="1" t="s">
        <v>2750</v>
      </c>
      <c r="D610" s="1" t="s">
        <v>118</v>
      </c>
      <c r="E610" s="1">
        <v>3</v>
      </c>
      <c r="F610" s="1">
        <v>1</v>
      </c>
      <c r="G610" s="1" t="s">
        <v>2751</v>
      </c>
      <c r="H610" s="1"/>
      <c r="I610" s="1" t="s">
        <v>1828</v>
      </c>
      <c r="J610" s="1" t="s">
        <v>1813</v>
      </c>
      <c r="K610" s="1">
        <v>90304</v>
      </c>
      <c r="L610" s="1" t="s">
        <v>1829</v>
      </c>
      <c r="M610" s="1" t="s">
        <v>2752</v>
      </c>
      <c r="N610" s="1" t="s">
        <v>124</v>
      </c>
      <c r="O610" s="1" t="s">
        <v>125</v>
      </c>
      <c r="P610" s="1" t="s">
        <v>126</v>
      </c>
      <c r="Q610" s="1">
        <v>1</v>
      </c>
      <c r="R610" s="1">
        <v>56</v>
      </c>
      <c r="S610" s="1">
        <v>1</v>
      </c>
      <c r="T610" s="1">
        <v>1</v>
      </c>
      <c r="U610" s="1">
        <v>1</v>
      </c>
      <c r="V610" s="2">
        <v>34335</v>
      </c>
      <c r="W610" s="1" t="s">
        <v>128</v>
      </c>
      <c r="X610" s="1" t="s">
        <v>128</v>
      </c>
      <c r="Y610" s="1" t="s">
        <v>128</v>
      </c>
      <c r="Z610" s="1">
        <v>15</v>
      </c>
      <c r="AA610" s="1">
        <v>1</v>
      </c>
      <c r="AB610" s="1">
        <v>0</v>
      </c>
      <c r="AC610" s="1">
        <v>1</v>
      </c>
      <c r="AD610" s="1">
        <v>144</v>
      </c>
      <c r="AE610" s="1">
        <v>1</v>
      </c>
      <c r="AF610" s="1" t="s">
        <v>130</v>
      </c>
      <c r="AG610" s="1">
        <v>219</v>
      </c>
      <c r="AH610" s="1">
        <v>97</v>
      </c>
      <c r="AI610" s="1">
        <v>1</v>
      </c>
      <c r="AJ610" s="1">
        <v>90</v>
      </c>
      <c r="AK610" s="1">
        <v>1</v>
      </c>
      <c r="AL610" s="1"/>
      <c r="AM610" s="1">
        <v>259</v>
      </c>
      <c r="AN610" s="1">
        <v>337</v>
      </c>
      <c r="AO610" s="1">
        <v>3064</v>
      </c>
      <c r="AP610" s="1">
        <v>32</v>
      </c>
      <c r="AQ610" s="1">
        <v>208</v>
      </c>
      <c r="AR610" s="1">
        <v>0</v>
      </c>
      <c r="AS610" s="1"/>
      <c r="AT610" s="1">
        <v>1</v>
      </c>
      <c r="AU610" s="1">
        <v>390</v>
      </c>
      <c r="AV610" s="1">
        <v>3654</v>
      </c>
      <c r="AW610" s="1">
        <v>2</v>
      </c>
      <c r="AX610" s="1">
        <v>396</v>
      </c>
      <c r="AY610" s="1">
        <v>3753</v>
      </c>
      <c r="AZ610" s="1">
        <v>1</v>
      </c>
      <c r="BA610" s="1">
        <v>7</v>
      </c>
      <c r="BB610" s="1">
        <v>20</v>
      </c>
      <c r="BC610" s="1">
        <v>28</v>
      </c>
      <c r="BD610" s="1">
        <v>21</v>
      </c>
      <c r="BE610" s="1">
        <v>23</v>
      </c>
      <c r="BF610" s="1" t="s">
        <v>128</v>
      </c>
      <c r="BG610" s="1" t="s">
        <v>128</v>
      </c>
      <c r="BH610" s="1" t="s">
        <v>118</v>
      </c>
      <c r="BI610" s="1" t="s">
        <v>129</v>
      </c>
      <c r="BJ610" s="1">
        <v>1</v>
      </c>
      <c r="BK610" s="1" t="s">
        <v>130</v>
      </c>
      <c r="BL610" s="1">
        <v>1</v>
      </c>
      <c r="BM610" s="1" t="s">
        <v>146</v>
      </c>
      <c r="BN610" s="1">
        <v>1</v>
      </c>
      <c r="BO610" s="1">
        <v>250</v>
      </c>
      <c r="BP610" s="1">
        <v>334</v>
      </c>
      <c r="BQ610" s="1">
        <v>1013</v>
      </c>
      <c r="BR610" s="1">
        <v>18</v>
      </c>
      <c r="BS610" s="1">
        <v>21.4</v>
      </c>
      <c r="BT610" s="1">
        <v>15</v>
      </c>
      <c r="BU610" s="1">
        <v>30.1</v>
      </c>
      <c r="BV610" s="1">
        <v>35.799999999999997</v>
      </c>
      <c r="BW610" s="1">
        <v>24.2</v>
      </c>
      <c r="BX610" s="1">
        <v>241.8</v>
      </c>
      <c r="BY610" s="1">
        <v>311</v>
      </c>
      <c r="BZ610" s="1">
        <v>195.2</v>
      </c>
      <c r="CA610" s="1">
        <v>0</v>
      </c>
      <c r="CB610" s="1">
        <v>259</v>
      </c>
      <c r="CC610" s="1"/>
      <c r="CD610" s="1"/>
      <c r="CE610" s="1" t="s">
        <v>128</v>
      </c>
      <c r="CF610" s="1">
        <v>1</v>
      </c>
      <c r="CG610" s="1" t="s">
        <v>130</v>
      </c>
      <c r="CH610" s="1">
        <v>0.7</v>
      </c>
      <c r="CI610" s="1">
        <v>1.0900000000000001</v>
      </c>
      <c r="CJ610" s="1">
        <v>0.42</v>
      </c>
      <c r="CK610" s="1">
        <v>12.7</v>
      </c>
      <c r="CL610" s="1">
        <v>30.8</v>
      </c>
      <c r="CM610" s="1">
        <v>6.1</v>
      </c>
      <c r="CN610" s="1">
        <v>1</v>
      </c>
      <c r="CO610" s="1" t="s">
        <v>130</v>
      </c>
      <c r="CP610" s="1">
        <v>373</v>
      </c>
      <c r="CQ610" s="1">
        <v>60.4</v>
      </c>
      <c r="CR610" s="1">
        <v>69.599999999999994</v>
      </c>
      <c r="CS610" s="1">
        <v>50.6</v>
      </c>
      <c r="CT610" s="1">
        <v>373</v>
      </c>
      <c r="CU610" s="1">
        <v>3540</v>
      </c>
      <c r="CV610" s="1">
        <v>1</v>
      </c>
      <c r="CW610" s="1">
        <v>14</v>
      </c>
      <c r="CX610" s="1">
        <v>0</v>
      </c>
      <c r="CY610" s="1"/>
      <c r="CZ610" s="1">
        <v>259</v>
      </c>
      <c r="DA610" s="1"/>
      <c r="DB610" s="1" t="s">
        <v>131</v>
      </c>
      <c r="DC610" s="1" t="s">
        <v>130</v>
      </c>
      <c r="DD610" s="1">
        <v>1</v>
      </c>
      <c r="DE610" s="1">
        <v>1.1200000000000001</v>
      </c>
      <c r="DF610" s="1">
        <v>0.19</v>
      </c>
      <c r="DG610" s="1">
        <v>109</v>
      </c>
      <c r="DH610" s="1">
        <v>0.52</v>
      </c>
      <c r="DI610" s="1" t="s">
        <v>130</v>
      </c>
      <c r="DJ610" s="1">
        <v>1</v>
      </c>
      <c r="DK610" s="1">
        <v>26.7</v>
      </c>
      <c r="DL610" s="1">
        <v>11.2</v>
      </c>
      <c r="DM610" s="1">
        <v>338</v>
      </c>
      <c r="DN610" s="1">
        <v>17.7</v>
      </c>
    </row>
    <row r="611" spans="1:118" x14ac:dyDescent="0.3">
      <c r="A611" s="1">
        <v>52747</v>
      </c>
      <c r="B611" s="1">
        <v>18</v>
      </c>
      <c r="C611" s="1" t="s">
        <v>2753</v>
      </c>
      <c r="D611" s="1" t="s">
        <v>118</v>
      </c>
      <c r="E611" s="1">
        <v>3</v>
      </c>
      <c r="F611" s="1">
        <v>1</v>
      </c>
      <c r="G611" s="1" t="s">
        <v>2754</v>
      </c>
      <c r="H611" s="1"/>
      <c r="I611" s="1" t="s">
        <v>1954</v>
      </c>
      <c r="J611" s="1" t="s">
        <v>1813</v>
      </c>
      <c r="K611" s="1">
        <v>90806</v>
      </c>
      <c r="L611" s="1" t="s">
        <v>1829</v>
      </c>
      <c r="M611" s="1" t="s">
        <v>2755</v>
      </c>
      <c r="N611" s="1" t="s">
        <v>124</v>
      </c>
      <c r="O611" s="1" t="s">
        <v>125</v>
      </c>
      <c r="P611" s="1" t="s">
        <v>958</v>
      </c>
      <c r="Q611" s="1">
        <v>1</v>
      </c>
      <c r="R611" s="1">
        <v>21</v>
      </c>
      <c r="S611" s="1">
        <v>1</v>
      </c>
      <c r="T611" s="1">
        <v>1</v>
      </c>
      <c r="U611" s="1">
        <v>0</v>
      </c>
      <c r="V611" s="2">
        <v>34339</v>
      </c>
      <c r="W611" s="1" t="s">
        <v>128</v>
      </c>
      <c r="X611" s="1" t="s">
        <v>128</v>
      </c>
      <c r="Y611" s="1" t="s">
        <v>128</v>
      </c>
      <c r="Z611" s="1">
        <v>11</v>
      </c>
      <c r="AA611" s="1">
        <v>1</v>
      </c>
      <c r="AB611" s="1">
        <v>0</v>
      </c>
      <c r="AC611" s="1">
        <v>1</v>
      </c>
      <c r="AD611" s="1">
        <v>66</v>
      </c>
      <c r="AE611" s="1">
        <v>1</v>
      </c>
      <c r="AF611" s="1" t="s">
        <v>130</v>
      </c>
      <c r="AG611" s="1">
        <v>119</v>
      </c>
      <c r="AH611" s="1">
        <v>91</v>
      </c>
      <c r="AI611" s="1">
        <v>1</v>
      </c>
      <c r="AJ611" s="1">
        <v>80</v>
      </c>
      <c r="AK611" s="1">
        <v>1</v>
      </c>
      <c r="AL611" s="1"/>
      <c r="AM611" s="1">
        <v>259</v>
      </c>
      <c r="AN611" s="1">
        <v>143</v>
      </c>
      <c r="AO611" s="1">
        <v>1303</v>
      </c>
      <c r="AP611" s="1">
        <v>35</v>
      </c>
      <c r="AQ611" s="1">
        <v>295</v>
      </c>
      <c r="AR611" s="1">
        <v>0</v>
      </c>
      <c r="AS611" s="1"/>
      <c r="AT611" s="1">
        <v>1</v>
      </c>
      <c r="AU611" s="1">
        <v>195</v>
      </c>
      <c r="AV611" s="1">
        <v>1894</v>
      </c>
      <c r="AW611" s="1">
        <v>2</v>
      </c>
      <c r="AX611" s="1">
        <v>197</v>
      </c>
      <c r="AY611" s="1">
        <v>1879</v>
      </c>
      <c r="AZ611" s="1">
        <v>1</v>
      </c>
      <c r="BA611" s="1">
        <v>11</v>
      </c>
      <c r="BB611" s="1">
        <v>30</v>
      </c>
      <c r="BC611" s="1">
        <v>31</v>
      </c>
      <c r="BD611" s="1">
        <v>18</v>
      </c>
      <c r="BE611" s="1">
        <v>9</v>
      </c>
      <c r="BF611" s="1" t="s">
        <v>128</v>
      </c>
      <c r="BG611" s="1" t="s">
        <v>128</v>
      </c>
      <c r="BH611" s="1" t="s">
        <v>118</v>
      </c>
      <c r="BI611" s="1" t="s">
        <v>130</v>
      </c>
      <c r="BJ611" s="1">
        <v>1</v>
      </c>
      <c r="BK611" s="1" t="s">
        <v>130</v>
      </c>
      <c r="BL611" s="1">
        <v>1</v>
      </c>
      <c r="BM611" s="1" t="s">
        <v>130</v>
      </c>
      <c r="BN611" s="1">
        <v>1</v>
      </c>
      <c r="BO611" s="1">
        <v>141</v>
      </c>
      <c r="BP611" s="1">
        <v>177</v>
      </c>
      <c r="BQ611" s="1">
        <v>594</v>
      </c>
      <c r="BR611" s="1">
        <v>19.399999999999999</v>
      </c>
      <c r="BS611" s="1">
        <v>24.1</v>
      </c>
      <c r="BT611" s="1">
        <v>15.4</v>
      </c>
      <c r="BU611" s="1">
        <v>23.3</v>
      </c>
      <c r="BV611" s="1">
        <v>32.299999999999997</v>
      </c>
      <c r="BW611" s="1">
        <v>16.3</v>
      </c>
      <c r="BX611" s="1">
        <v>248.6</v>
      </c>
      <c r="BY611" s="1">
        <v>354.9</v>
      </c>
      <c r="BZ611" s="1">
        <v>183.7</v>
      </c>
      <c r="CA611" s="1">
        <v>0</v>
      </c>
      <c r="CB611" s="1">
        <v>259</v>
      </c>
      <c r="CC611" s="1"/>
      <c r="CD611" s="1"/>
      <c r="CE611" s="1" t="s">
        <v>128</v>
      </c>
      <c r="CF611" s="1">
        <v>1</v>
      </c>
      <c r="CG611" s="1" t="s">
        <v>130</v>
      </c>
      <c r="CH611" s="1">
        <v>0.65</v>
      </c>
      <c r="CI611" s="1">
        <v>1.29</v>
      </c>
      <c r="CJ611" s="1">
        <v>0.28999999999999998</v>
      </c>
      <c r="CK611" s="1">
        <v>22.7</v>
      </c>
      <c r="CL611" s="1">
        <v>60.3</v>
      </c>
      <c r="CM611" s="1">
        <v>10.1</v>
      </c>
      <c r="CN611" s="1">
        <v>1</v>
      </c>
      <c r="CO611" s="1" t="s">
        <v>130</v>
      </c>
      <c r="CP611" s="1">
        <v>170</v>
      </c>
      <c r="CQ611" s="1">
        <v>59.8</v>
      </c>
      <c r="CR611" s="1">
        <v>73.8</v>
      </c>
      <c r="CS611" s="1">
        <v>45</v>
      </c>
      <c r="CT611" s="1">
        <v>170</v>
      </c>
      <c r="CU611" s="1">
        <v>1622</v>
      </c>
      <c r="CV611" s="1">
        <v>1</v>
      </c>
      <c r="CW611" s="1">
        <v>13</v>
      </c>
      <c r="CX611" s="1">
        <v>0</v>
      </c>
      <c r="CY611" s="1"/>
      <c r="CZ611" s="1">
        <v>259</v>
      </c>
      <c r="DA611" s="1"/>
      <c r="DB611" s="1" t="s">
        <v>131</v>
      </c>
      <c r="DC611" s="1" t="s">
        <v>130</v>
      </c>
      <c r="DD611" s="1">
        <v>1</v>
      </c>
      <c r="DE611" s="1">
        <v>2.35</v>
      </c>
      <c r="DF611" s="1">
        <v>0.25</v>
      </c>
      <c r="DG611" s="1">
        <v>60</v>
      </c>
      <c r="DH611" s="1">
        <v>0.92</v>
      </c>
      <c r="DI611" s="1" t="s">
        <v>146</v>
      </c>
      <c r="DJ611" s="1">
        <v>1</v>
      </c>
      <c r="DK611" s="1">
        <v>52.7</v>
      </c>
      <c r="DL611" s="1">
        <v>23.6</v>
      </c>
      <c r="DM611" s="1">
        <v>148</v>
      </c>
      <c r="DN611" s="1">
        <v>37</v>
      </c>
    </row>
    <row r="612" spans="1:118" x14ac:dyDescent="0.3">
      <c r="A612" s="1">
        <v>52751</v>
      </c>
      <c r="B612" s="1">
        <v>17</v>
      </c>
      <c r="C612" s="1" t="s">
        <v>2756</v>
      </c>
      <c r="D612" s="1" t="s">
        <v>118</v>
      </c>
      <c r="E612" s="1">
        <v>3</v>
      </c>
      <c r="F612" s="1">
        <v>1</v>
      </c>
      <c r="G612" s="1" t="s">
        <v>2757</v>
      </c>
      <c r="H612" s="1"/>
      <c r="I612" s="1" t="s">
        <v>2758</v>
      </c>
      <c r="J612" s="1" t="s">
        <v>1813</v>
      </c>
      <c r="K612" s="1">
        <v>95020</v>
      </c>
      <c r="L612" s="1" t="s">
        <v>1937</v>
      </c>
      <c r="M612" s="1" t="s">
        <v>2759</v>
      </c>
      <c r="N612" s="1" t="s">
        <v>157</v>
      </c>
      <c r="O612" s="1" t="s">
        <v>125</v>
      </c>
      <c r="P612" s="1" t="s">
        <v>1939</v>
      </c>
      <c r="Q612" s="1">
        <v>0</v>
      </c>
      <c r="R612" s="1">
        <v>24</v>
      </c>
      <c r="S612" s="1">
        <v>1</v>
      </c>
      <c r="T612" s="1">
        <v>1</v>
      </c>
      <c r="U612" s="1">
        <v>0</v>
      </c>
      <c r="V612" s="1" t="s">
        <v>2760</v>
      </c>
      <c r="W612" s="1" t="s">
        <v>128</v>
      </c>
      <c r="X612" s="1" t="s">
        <v>128</v>
      </c>
      <c r="Y612" s="1" t="s">
        <v>128</v>
      </c>
      <c r="Z612" s="1">
        <v>15</v>
      </c>
      <c r="AA612" s="1">
        <v>1</v>
      </c>
      <c r="AB612" s="1">
        <v>0</v>
      </c>
      <c r="AC612" s="1">
        <v>1</v>
      </c>
      <c r="AD612" s="1">
        <v>104</v>
      </c>
      <c r="AE612" s="1">
        <v>1</v>
      </c>
      <c r="AF612" s="1" t="s">
        <v>130</v>
      </c>
      <c r="AG612" s="1">
        <v>153</v>
      </c>
      <c r="AH612" s="1">
        <v>95</v>
      </c>
      <c r="AI612" s="1">
        <v>1</v>
      </c>
      <c r="AJ612" s="1">
        <v>88</v>
      </c>
      <c r="AK612" s="1">
        <v>1</v>
      </c>
      <c r="AL612" s="1"/>
      <c r="AM612" s="1">
        <v>259</v>
      </c>
      <c r="AN612" s="1">
        <v>147</v>
      </c>
      <c r="AO612" s="1">
        <v>1226</v>
      </c>
      <c r="AP612" s="1">
        <v>39</v>
      </c>
      <c r="AQ612" s="1">
        <v>382</v>
      </c>
      <c r="AR612" s="1">
        <v>0</v>
      </c>
      <c r="AS612" s="1"/>
      <c r="AT612" s="1">
        <v>1</v>
      </c>
      <c r="AU612" s="1">
        <v>198</v>
      </c>
      <c r="AV612" s="1">
        <v>1809</v>
      </c>
      <c r="AW612" s="1">
        <v>2</v>
      </c>
      <c r="AX612" s="1">
        <v>200</v>
      </c>
      <c r="AY612" s="1">
        <v>1797</v>
      </c>
      <c r="AZ612" s="1">
        <v>1</v>
      </c>
      <c r="BA612" s="1">
        <v>7</v>
      </c>
      <c r="BB612" s="1">
        <v>20</v>
      </c>
      <c r="BC612" s="1">
        <v>27</v>
      </c>
      <c r="BD612" s="1">
        <v>29</v>
      </c>
      <c r="BE612" s="1">
        <v>16</v>
      </c>
      <c r="BF612" s="1" t="s">
        <v>128</v>
      </c>
      <c r="BG612" s="1" t="s">
        <v>128</v>
      </c>
      <c r="BH612" s="1" t="s">
        <v>118</v>
      </c>
      <c r="BI612" s="1" t="s">
        <v>130</v>
      </c>
      <c r="BJ612" s="1">
        <v>1</v>
      </c>
      <c r="BK612" s="1" t="s">
        <v>130</v>
      </c>
      <c r="BL612" s="1">
        <v>1</v>
      </c>
      <c r="BM612" s="1" t="s">
        <v>130</v>
      </c>
      <c r="BN612" s="1">
        <v>1</v>
      </c>
      <c r="BO612" s="1">
        <v>161</v>
      </c>
      <c r="BP612" s="1">
        <v>135</v>
      </c>
      <c r="BQ612" s="1">
        <v>612</v>
      </c>
      <c r="BR612" s="1">
        <v>23.4</v>
      </c>
      <c r="BS612" s="1">
        <v>29.2</v>
      </c>
      <c r="BT612" s="1">
        <v>18.600000000000001</v>
      </c>
      <c r="BU612" s="1">
        <v>31.6</v>
      </c>
      <c r="BV612" s="1">
        <v>45.6</v>
      </c>
      <c r="BW612" s="1">
        <v>20.399999999999999</v>
      </c>
      <c r="BX612" s="1">
        <v>152.5</v>
      </c>
      <c r="BY612" s="1">
        <v>236</v>
      </c>
      <c r="BZ612" s="1">
        <v>105.2</v>
      </c>
      <c r="CA612" s="1">
        <v>0</v>
      </c>
      <c r="CB612" s="1">
        <v>259</v>
      </c>
      <c r="CC612" s="1"/>
      <c r="CD612" s="1"/>
      <c r="CE612" s="1" t="s">
        <v>128</v>
      </c>
      <c r="CF612" s="1">
        <v>1</v>
      </c>
      <c r="CG612" s="1" t="s">
        <v>146</v>
      </c>
      <c r="CH612" s="1">
        <v>0.23</v>
      </c>
      <c r="CI612" s="1">
        <v>0.77</v>
      </c>
      <c r="CJ612" s="1">
        <v>0.04</v>
      </c>
      <c r="CK612" s="1">
        <v>19.8</v>
      </c>
      <c r="CL612" s="1">
        <v>45.7</v>
      </c>
      <c r="CM612" s="1">
        <v>9.8000000000000007</v>
      </c>
      <c r="CN612" s="1">
        <v>1</v>
      </c>
      <c r="CO612" s="1" t="s">
        <v>130</v>
      </c>
      <c r="CP612" s="1">
        <v>171</v>
      </c>
      <c r="CQ612" s="1">
        <v>72.099999999999994</v>
      </c>
      <c r="CR612" s="1">
        <v>84.7</v>
      </c>
      <c r="CS612" s="1">
        <v>58.6</v>
      </c>
      <c r="CT612" s="1">
        <v>171</v>
      </c>
      <c r="CU612" s="1">
        <v>1481</v>
      </c>
      <c r="CV612" s="1">
        <v>1</v>
      </c>
      <c r="CW612" s="1">
        <v>11</v>
      </c>
      <c r="CX612" s="1">
        <v>0</v>
      </c>
      <c r="CY612" s="1"/>
      <c r="CZ612" s="1">
        <v>259</v>
      </c>
      <c r="DA612" s="1"/>
      <c r="DB612" s="1" t="s">
        <v>131</v>
      </c>
      <c r="DC612" s="1" t="s">
        <v>146</v>
      </c>
      <c r="DD612" s="1">
        <v>1</v>
      </c>
      <c r="DE612" s="1">
        <v>5.43</v>
      </c>
      <c r="DF612" s="1">
        <v>2.09</v>
      </c>
      <c r="DG612" s="1">
        <v>66</v>
      </c>
      <c r="DH612" s="1">
        <v>3.48</v>
      </c>
      <c r="DI612" s="1" t="s">
        <v>146</v>
      </c>
      <c r="DJ612" s="1">
        <v>1</v>
      </c>
      <c r="DK612" s="1">
        <v>62.3</v>
      </c>
      <c r="DL612" s="1">
        <v>34.200000000000003</v>
      </c>
      <c r="DM612" s="1">
        <v>163</v>
      </c>
      <c r="DN612" s="1">
        <v>48.1</v>
      </c>
    </row>
    <row r="613" spans="1:118" x14ac:dyDescent="0.3">
      <c r="A613" s="1">
        <v>52752</v>
      </c>
      <c r="B613" s="1">
        <v>17</v>
      </c>
      <c r="C613" s="1" t="s">
        <v>2761</v>
      </c>
      <c r="D613" s="1" t="s">
        <v>118</v>
      </c>
      <c r="E613" s="1">
        <v>4</v>
      </c>
      <c r="F613" s="1">
        <v>1</v>
      </c>
      <c r="G613" s="1" t="s">
        <v>2762</v>
      </c>
      <c r="H613" s="1"/>
      <c r="I613" s="1" t="s">
        <v>2060</v>
      </c>
      <c r="J613" s="1" t="s">
        <v>1813</v>
      </c>
      <c r="K613" s="1">
        <v>95973</v>
      </c>
      <c r="L613" s="1" t="s">
        <v>2061</v>
      </c>
      <c r="M613" s="1" t="s">
        <v>2763</v>
      </c>
      <c r="N613" s="1" t="s">
        <v>124</v>
      </c>
      <c r="O613" s="1" t="s">
        <v>125</v>
      </c>
      <c r="P613" s="1" t="s">
        <v>139</v>
      </c>
      <c r="Q613" s="1">
        <v>0</v>
      </c>
      <c r="R613" s="1">
        <v>20</v>
      </c>
      <c r="S613" s="1">
        <v>1</v>
      </c>
      <c r="T613" s="1">
        <v>1</v>
      </c>
      <c r="U613" s="1">
        <v>1</v>
      </c>
      <c r="V613" s="1" t="s">
        <v>2764</v>
      </c>
      <c r="W613" s="1" t="s">
        <v>128</v>
      </c>
      <c r="X613" s="1" t="s">
        <v>128</v>
      </c>
      <c r="Y613" s="1" t="s">
        <v>128</v>
      </c>
      <c r="Z613" s="1">
        <v>7</v>
      </c>
      <c r="AA613" s="1">
        <v>1</v>
      </c>
      <c r="AB613" s="1">
        <v>0</v>
      </c>
      <c r="AC613" s="1">
        <v>1</v>
      </c>
      <c r="AD613" s="1">
        <v>70</v>
      </c>
      <c r="AE613" s="1">
        <v>1</v>
      </c>
      <c r="AF613" s="1" t="s">
        <v>130</v>
      </c>
      <c r="AG613" s="1">
        <v>85</v>
      </c>
      <c r="AH613" s="1">
        <v>96</v>
      </c>
      <c r="AI613" s="1">
        <v>1</v>
      </c>
      <c r="AJ613" s="1"/>
      <c r="AK613" s="1">
        <v>199</v>
      </c>
      <c r="AL613" s="1"/>
      <c r="AM613" s="1">
        <v>259</v>
      </c>
      <c r="AN613" s="1">
        <v>93</v>
      </c>
      <c r="AO613" s="1">
        <v>811</v>
      </c>
      <c r="AP613" s="1">
        <v>9</v>
      </c>
      <c r="AQ613" s="1">
        <v>80</v>
      </c>
      <c r="AR613" s="1">
        <v>0</v>
      </c>
      <c r="AS613" s="1"/>
      <c r="AT613" s="1">
        <v>1</v>
      </c>
      <c r="AU613" s="1">
        <v>101</v>
      </c>
      <c r="AV613" s="1">
        <v>940</v>
      </c>
      <c r="AW613" s="1">
        <v>2</v>
      </c>
      <c r="AX613" s="1">
        <v>106</v>
      </c>
      <c r="AY613" s="1">
        <v>975</v>
      </c>
      <c r="AZ613" s="1">
        <v>1</v>
      </c>
      <c r="BA613" s="1">
        <v>7</v>
      </c>
      <c r="BB613" s="1">
        <v>21</v>
      </c>
      <c r="BC613" s="1">
        <v>32</v>
      </c>
      <c r="BD613" s="1">
        <v>23</v>
      </c>
      <c r="BE613" s="1">
        <v>17</v>
      </c>
      <c r="BF613" s="1" t="s">
        <v>128</v>
      </c>
      <c r="BG613" s="1" t="s">
        <v>128</v>
      </c>
      <c r="BH613" s="1" t="s">
        <v>118</v>
      </c>
      <c r="BI613" s="1" t="s">
        <v>130</v>
      </c>
      <c r="BJ613" s="1">
        <v>1</v>
      </c>
      <c r="BK613" s="1" t="s">
        <v>130</v>
      </c>
      <c r="BL613" s="1">
        <v>1</v>
      </c>
      <c r="BM613" s="1" t="s">
        <v>130</v>
      </c>
      <c r="BN613" s="1">
        <v>1</v>
      </c>
      <c r="BO613" s="1">
        <v>104</v>
      </c>
      <c r="BP613" s="1">
        <v>127</v>
      </c>
      <c r="BQ613" s="1">
        <v>433</v>
      </c>
      <c r="BR613" s="1">
        <v>18</v>
      </c>
      <c r="BS613" s="1">
        <v>22.8</v>
      </c>
      <c r="BT613" s="1">
        <v>13.9</v>
      </c>
      <c r="BU613" s="1">
        <v>29.4</v>
      </c>
      <c r="BV613" s="1">
        <v>38.6</v>
      </c>
      <c r="BW613" s="1">
        <v>21</v>
      </c>
      <c r="BX613" s="1">
        <v>186.6</v>
      </c>
      <c r="BY613" s="1">
        <v>286.60000000000002</v>
      </c>
      <c r="BZ613" s="1">
        <v>129.69999999999999</v>
      </c>
      <c r="CA613" s="1">
        <v>0</v>
      </c>
      <c r="CB613" s="1">
        <v>259</v>
      </c>
      <c r="CC613" s="1"/>
      <c r="CD613" s="1"/>
      <c r="CE613" s="1" t="s">
        <v>128</v>
      </c>
      <c r="CF613" s="1">
        <v>1</v>
      </c>
      <c r="CG613" s="1" t="s">
        <v>130</v>
      </c>
      <c r="CH613" s="1">
        <v>0.69</v>
      </c>
      <c r="CI613" s="1">
        <v>1.66</v>
      </c>
      <c r="CJ613" s="1">
        <v>0.22</v>
      </c>
      <c r="CK613" s="1">
        <v>12.7</v>
      </c>
      <c r="CL613" s="1">
        <v>56.4</v>
      </c>
      <c r="CM613" s="1">
        <v>3.7</v>
      </c>
      <c r="CN613" s="1">
        <v>1</v>
      </c>
      <c r="CO613" s="1" t="s">
        <v>130</v>
      </c>
      <c r="CP613" s="1">
        <v>99</v>
      </c>
      <c r="CQ613" s="1">
        <v>75</v>
      </c>
      <c r="CR613" s="1">
        <v>90.1</v>
      </c>
      <c r="CS613" s="1">
        <v>58.9</v>
      </c>
      <c r="CT613" s="1">
        <v>99</v>
      </c>
      <c r="CU613" s="1">
        <v>906</v>
      </c>
      <c r="CV613" s="1">
        <v>1</v>
      </c>
      <c r="CW613" s="1">
        <v>9</v>
      </c>
      <c r="CX613" s="1">
        <v>0</v>
      </c>
      <c r="CY613" s="1"/>
      <c r="CZ613" s="1">
        <v>259</v>
      </c>
      <c r="DA613" s="1"/>
      <c r="DB613" s="1" t="s">
        <v>131</v>
      </c>
      <c r="DC613" s="1" t="s">
        <v>130</v>
      </c>
      <c r="DD613" s="1">
        <v>1</v>
      </c>
      <c r="DE613" s="1">
        <v>2.5499999999999998</v>
      </c>
      <c r="DF613" s="1">
        <v>0.5</v>
      </c>
      <c r="DG613" s="1">
        <v>59</v>
      </c>
      <c r="DH613" s="1">
        <v>1.24</v>
      </c>
      <c r="DI613" s="1" t="s">
        <v>130</v>
      </c>
      <c r="DJ613" s="1">
        <v>1</v>
      </c>
      <c r="DK613" s="1">
        <v>39.6</v>
      </c>
      <c r="DL613" s="1">
        <v>8.4</v>
      </c>
      <c r="DM613" s="1">
        <v>79</v>
      </c>
      <c r="DN613" s="1">
        <v>19.7</v>
      </c>
    </row>
    <row r="614" spans="1:118" x14ac:dyDescent="0.3">
      <c r="A614" s="1">
        <v>52753</v>
      </c>
      <c r="B614" s="1">
        <v>17</v>
      </c>
      <c r="C614" s="1" t="s">
        <v>2765</v>
      </c>
      <c r="D614" s="1" t="s">
        <v>118</v>
      </c>
      <c r="E614" s="1">
        <v>4</v>
      </c>
      <c r="F614" s="1">
        <v>1</v>
      </c>
      <c r="G614" s="1" t="s">
        <v>2766</v>
      </c>
      <c r="H614" s="1"/>
      <c r="I614" s="1" t="s">
        <v>2767</v>
      </c>
      <c r="J614" s="1" t="s">
        <v>1813</v>
      </c>
      <c r="K614" s="1">
        <v>95242</v>
      </c>
      <c r="L614" s="1" t="s">
        <v>2326</v>
      </c>
      <c r="M614" s="1" t="s">
        <v>2768</v>
      </c>
      <c r="N614" s="1" t="s">
        <v>124</v>
      </c>
      <c r="O614" s="1" t="s">
        <v>125</v>
      </c>
      <c r="P614" s="1" t="s">
        <v>126</v>
      </c>
      <c r="Q614" s="1">
        <v>0</v>
      </c>
      <c r="R614" s="1">
        <v>21</v>
      </c>
      <c r="S614" s="1">
        <v>1</v>
      </c>
      <c r="T614" s="1">
        <v>0</v>
      </c>
      <c r="U614" s="1">
        <v>0</v>
      </c>
      <c r="V614" s="1" t="s">
        <v>2769</v>
      </c>
      <c r="W614" s="1" t="s">
        <v>128</v>
      </c>
      <c r="X614" s="1" t="s">
        <v>128</v>
      </c>
      <c r="Y614" s="1" t="s">
        <v>128</v>
      </c>
      <c r="Z614" s="1">
        <v>20</v>
      </c>
      <c r="AA614" s="1">
        <v>1</v>
      </c>
      <c r="AB614" s="1">
        <v>0</v>
      </c>
      <c r="AC614" s="1">
        <v>1</v>
      </c>
      <c r="AD614" s="1">
        <v>61</v>
      </c>
      <c r="AE614" s="1">
        <v>1</v>
      </c>
      <c r="AF614" s="1" t="s">
        <v>130</v>
      </c>
      <c r="AG614" s="1">
        <v>82</v>
      </c>
      <c r="AH614" s="1">
        <v>97</v>
      </c>
      <c r="AI614" s="1">
        <v>1</v>
      </c>
      <c r="AJ614" s="1"/>
      <c r="AK614" s="1">
        <v>257</v>
      </c>
      <c r="AL614" s="1"/>
      <c r="AM614" s="1">
        <v>259</v>
      </c>
      <c r="AN614" s="1">
        <v>103</v>
      </c>
      <c r="AO614" s="1">
        <v>858</v>
      </c>
      <c r="AP614" s="1">
        <v>0</v>
      </c>
      <c r="AQ614" s="1"/>
      <c r="AR614" s="1">
        <v>0</v>
      </c>
      <c r="AS614" s="1"/>
      <c r="AT614" s="1">
        <v>1</v>
      </c>
      <c r="AU614" s="1">
        <v>107</v>
      </c>
      <c r="AV614" s="1">
        <v>929</v>
      </c>
      <c r="AW614" s="1">
        <v>0</v>
      </c>
      <c r="AX614" s="1">
        <v>119</v>
      </c>
      <c r="AY614" s="1">
        <v>976</v>
      </c>
      <c r="AZ614" s="1">
        <v>1</v>
      </c>
      <c r="BA614" s="1">
        <v>3</v>
      </c>
      <c r="BB614" s="1">
        <v>18</v>
      </c>
      <c r="BC614" s="1">
        <v>30</v>
      </c>
      <c r="BD614" s="1">
        <v>27</v>
      </c>
      <c r="BE614" s="1">
        <v>21</v>
      </c>
      <c r="BF614" s="1" t="s">
        <v>128</v>
      </c>
      <c r="BG614" s="1" t="s">
        <v>128</v>
      </c>
      <c r="BH614" s="1" t="s">
        <v>118</v>
      </c>
      <c r="BI614" s="1" t="s">
        <v>130</v>
      </c>
      <c r="BJ614" s="1">
        <v>1</v>
      </c>
      <c r="BK614" s="1" t="s">
        <v>130</v>
      </c>
      <c r="BL614" s="1">
        <v>1</v>
      </c>
      <c r="BM614" s="1" t="s">
        <v>130</v>
      </c>
      <c r="BN614" s="1">
        <v>1</v>
      </c>
      <c r="BO614" s="1">
        <v>89</v>
      </c>
      <c r="BP614" s="1">
        <v>88</v>
      </c>
      <c r="BQ614" s="1">
        <v>353</v>
      </c>
      <c r="BR614" s="1">
        <v>23.6</v>
      </c>
      <c r="BS614" s="1">
        <v>31.1</v>
      </c>
      <c r="BT614" s="1">
        <v>17.600000000000001</v>
      </c>
      <c r="BU614" s="1">
        <v>27.4</v>
      </c>
      <c r="BV614" s="1">
        <v>43.5</v>
      </c>
      <c r="BW614" s="1">
        <v>15.1</v>
      </c>
      <c r="BX614" s="1">
        <v>170.1</v>
      </c>
      <c r="BY614" s="1">
        <v>289</v>
      </c>
      <c r="BZ614" s="1">
        <v>108.5</v>
      </c>
      <c r="CA614" s="1">
        <v>0</v>
      </c>
      <c r="CB614" s="1">
        <v>259</v>
      </c>
      <c r="CC614" s="1"/>
      <c r="CD614" s="1"/>
      <c r="CE614" s="1" t="s">
        <v>128</v>
      </c>
      <c r="CF614" s="1">
        <v>1</v>
      </c>
      <c r="CG614" s="1" t="s">
        <v>130</v>
      </c>
      <c r="CH614" s="1">
        <v>0.57999999999999996</v>
      </c>
      <c r="CI614" s="1">
        <v>1.4</v>
      </c>
      <c r="CJ614" s="1">
        <v>0.18</v>
      </c>
      <c r="CK614" s="1">
        <v>6.2</v>
      </c>
      <c r="CL614" s="1">
        <v>50.8</v>
      </c>
      <c r="CM614" s="1">
        <v>1.1000000000000001</v>
      </c>
      <c r="CN614" s="1">
        <v>1</v>
      </c>
      <c r="CO614" s="1" t="s">
        <v>130</v>
      </c>
      <c r="CP614" s="1">
        <v>120</v>
      </c>
      <c r="CQ614" s="1">
        <v>64.900000000000006</v>
      </c>
      <c r="CR614" s="1">
        <v>80.5</v>
      </c>
      <c r="CS614" s="1">
        <v>48.2</v>
      </c>
      <c r="CT614" s="1">
        <v>120</v>
      </c>
      <c r="CU614" s="1">
        <v>979</v>
      </c>
      <c r="CV614" s="1">
        <v>1</v>
      </c>
      <c r="CW614" s="1">
        <v>12</v>
      </c>
      <c r="CX614" s="1">
        <v>0</v>
      </c>
      <c r="CY614" s="1"/>
      <c r="CZ614" s="1">
        <v>259</v>
      </c>
      <c r="DA614" s="1"/>
      <c r="DB614" s="1" t="s">
        <v>131</v>
      </c>
      <c r="DC614" s="1" t="s">
        <v>130</v>
      </c>
      <c r="DD614" s="1">
        <v>1</v>
      </c>
      <c r="DE614" s="1">
        <v>3.49</v>
      </c>
      <c r="DF614" s="1">
        <v>0.77</v>
      </c>
      <c r="DG614" s="1">
        <v>45</v>
      </c>
      <c r="DH614" s="1">
        <v>1.77</v>
      </c>
      <c r="DI614" s="1" t="s">
        <v>130</v>
      </c>
      <c r="DJ614" s="1">
        <v>1</v>
      </c>
      <c r="DK614" s="1">
        <v>39</v>
      </c>
      <c r="DL614" s="1">
        <v>7.4</v>
      </c>
      <c r="DM614" s="1">
        <v>94</v>
      </c>
      <c r="DN614" s="1">
        <v>18.5</v>
      </c>
    </row>
    <row r="615" spans="1:118" x14ac:dyDescent="0.3">
      <c r="A615" s="1">
        <v>112729</v>
      </c>
      <c r="B615" s="1">
        <v>6</v>
      </c>
      <c r="C615" s="1" t="s">
        <v>2770</v>
      </c>
      <c r="D615" s="1" t="s">
        <v>118</v>
      </c>
      <c r="E615" s="1">
        <v>3</v>
      </c>
      <c r="F615" s="1">
        <v>1</v>
      </c>
      <c r="G615" s="1" t="s">
        <v>2771</v>
      </c>
      <c r="H615" s="1"/>
      <c r="I615" s="1" t="s">
        <v>2772</v>
      </c>
      <c r="J615" s="1" t="s">
        <v>2773</v>
      </c>
      <c r="K615" s="1">
        <v>30331</v>
      </c>
      <c r="L615" s="1" t="s">
        <v>2774</v>
      </c>
      <c r="M615" s="1" t="s">
        <v>2775</v>
      </c>
      <c r="N615" s="1" t="s">
        <v>124</v>
      </c>
      <c r="O615" s="1" t="s">
        <v>125</v>
      </c>
      <c r="P615" s="1" t="s">
        <v>126</v>
      </c>
      <c r="Q615" s="1">
        <v>0</v>
      </c>
      <c r="R615" s="1">
        <v>18</v>
      </c>
      <c r="S615" s="1">
        <v>1</v>
      </c>
      <c r="T615" s="1">
        <v>0</v>
      </c>
      <c r="U615" s="1">
        <v>0</v>
      </c>
      <c r="V615" s="1" t="s">
        <v>2776</v>
      </c>
      <c r="W615" s="1" t="s">
        <v>128</v>
      </c>
      <c r="X615" s="1" t="s">
        <v>128</v>
      </c>
      <c r="Y615" s="1" t="s">
        <v>128</v>
      </c>
      <c r="Z615" s="1">
        <v>24</v>
      </c>
      <c r="AA615" s="1">
        <v>1</v>
      </c>
      <c r="AB615" s="1">
        <v>0</v>
      </c>
      <c r="AC615" s="1">
        <v>1</v>
      </c>
      <c r="AD615" s="1">
        <v>34</v>
      </c>
      <c r="AE615" s="1">
        <v>1</v>
      </c>
      <c r="AF615" s="1" t="s">
        <v>130</v>
      </c>
      <c r="AG615" s="1">
        <v>50</v>
      </c>
      <c r="AH615" s="1">
        <v>98</v>
      </c>
      <c r="AI615" s="1">
        <v>1</v>
      </c>
      <c r="AJ615" s="1"/>
      <c r="AK615" s="1">
        <v>257</v>
      </c>
      <c r="AL615" s="1"/>
      <c r="AM615" s="1">
        <v>259</v>
      </c>
      <c r="AN615" s="1">
        <v>74</v>
      </c>
      <c r="AO615" s="1">
        <v>648</v>
      </c>
      <c r="AP615" s="1">
        <v>0</v>
      </c>
      <c r="AQ615" s="1"/>
      <c r="AR615" s="1">
        <v>0</v>
      </c>
      <c r="AS615" s="1"/>
      <c r="AT615" s="1">
        <v>1</v>
      </c>
      <c r="AU615" s="1">
        <v>74</v>
      </c>
      <c r="AV615" s="1">
        <v>667</v>
      </c>
      <c r="AW615" s="1">
        <v>0</v>
      </c>
      <c r="AX615" s="1">
        <v>75</v>
      </c>
      <c r="AY615" s="1">
        <v>671</v>
      </c>
      <c r="AZ615" s="1">
        <v>1</v>
      </c>
      <c r="BA615" s="1">
        <v>7</v>
      </c>
      <c r="BB615" s="1">
        <v>16</v>
      </c>
      <c r="BC615" s="1">
        <v>27</v>
      </c>
      <c r="BD615" s="1">
        <v>25</v>
      </c>
      <c r="BE615" s="1">
        <v>25</v>
      </c>
      <c r="BF615" s="1" t="s">
        <v>128</v>
      </c>
      <c r="BG615" s="1" t="s">
        <v>128</v>
      </c>
      <c r="BH615" s="1" t="s">
        <v>118</v>
      </c>
      <c r="BI615" s="1" t="s">
        <v>129</v>
      </c>
      <c r="BJ615" s="1">
        <v>1</v>
      </c>
      <c r="BK615" s="1" t="s">
        <v>130</v>
      </c>
      <c r="BL615" s="1">
        <v>1</v>
      </c>
      <c r="BM615" s="1" t="s">
        <v>130</v>
      </c>
      <c r="BN615" s="1">
        <v>1</v>
      </c>
      <c r="BO615" s="1">
        <v>56</v>
      </c>
      <c r="BP615" s="1">
        <v>85</v>
      </c>
      <c r="BQ615" s="1">
        <v>264</v>
      </c>
      <c r="BR615" s="1">
        <v>30.3</v>
      </c>
      <c r="BS615" s="1">
        <v>41.7</v>
      </c>
      <c r="BT615" s="1">
        <v>21.3</v>
      </c>
      <c r="BU615" s="1">
        <v>27.7</v>
      </c>
      <c r="BV615" s="1">
        <v>43</v>
      </c>
      <c r="BW615" s="1">
        <v>15.4</v>
      </c>
      <c r="BX615" s="1">
        <v>318.39999999999998</v>
      </c>
      <c r="BY615" s="1">
        <v>493.5</v>
      </c>
      <c r="BZ615" s="1">
        <v>213.8</v>
      </c>
      <c r="CA615" s="1">
        <v>0</v>
      </c>
      <c r="CB615" s="1">
        <v>259</v>
      </c>
      <c r="CC615" s="1"/>
      <c r="CD615" s="1"/>
      <c r="CE615" s="1" t="s">
        <v>128</v>
      </c>
      <c r="CF615" s="1">
        <v>1</v>
      </c>
      <c r="CG615" s="1" t="s">
        <v>130</v>
      </c>
      <c r="CH615" s="1">
        <v>0.8</v>
      </c>
      <c r="CI615" s="1">
        <v>2.1800000000000002</v>
      </c>
      <c r="CJ615" s="1">
        <v>0.2</v>
      </c>
      <c r="CK615" s="1">
        <v>41.7</v>
      </c>
      <c r="CL615" s="1">
        <v>119.5</v>
      </c>
      <c r="CM615" s="1">
        <v>17.3</v>
      </c>
      <c r="CN615" s="1">
        <v>1</v>
      </c>
      <c r="CO615" s="1" t="s">
        <v>130</v>
      </c>
      <c r="CP615" s="1">
        <v>75</v>
      </c>
      <c r="CQ615" s="1">
        <v>48.7</v>
      </c>
      <c r="CR615" s="1">
        <v>70.400000000000006</v>
      </c>
      <c r="CS615" s="1">
        <v>25.4</v>
      </c>
      <c r="CT615" s="1">
        <v>75</v>
      </c>
      <c r="CU615" s="1">
        <v>680</v>
      </c>
      <c r="CV615" s="1">
        <v>1</v>
      </c>
      <c r="CW615" s="1">
        <v>13</v>
      </c>
      <c r="CX615" s="1">
        <v>0</v>
      </c>
      <c r="CY615" s="1"/>
      <c r="CZ615" s="1">
        <v>259</v>
      </c>
      <c r="DA615" s="1"/>
      <c r="DB615" s="1" t="s">
        <v>131</v>
      </c>
      <c r="DC615" s="1" t="s">
        <v>129</v>
      </c>
      <c r="DD615" s="1">
        <v>1</v>
      </c>
      <c r="DE615" s="1">
        <v>0.98</v>
      </c>
      <c r="DF615" s="1">
        <v>0</v>
      </c>
      <c r="DG615" s="1">
        <v>35</v>
      </c>
      <c r="DH615" s="1">
        <v>0</v>
      </c>
      <c r="DI615" s="1" t="s">
        <v>130</v>
      </c>
      <c r="DJ615" s="1">
        <v>1</v>
      </c>
      <c r="DK615" s="1">
        <v>36.1</v>
      </c>
      <c r="DL615" s="1">
        <v>2.9</v>
      </c>
      <c r="DM615" s="1">
        <v>62</v>
      </c>
      <c r="DN615" s="1">
        <v>11.6</v>
      </c>
    </row>
    <row r="616" spans="1:118" x14ac:dyDescent="0.3">
      <c r="A616" s="1">
        <v>112730</v>
      </c>
      <c r="B616" s="1">
        <v>6</v>
      </c>
      <c r="C616" s="1" t="s">
        <v>2777</v>
      </c>
      <c r="D616" s="1" t="s">
        <v>118</v>
      </c>
      <c r="E616" s="1">
        <v>3</v>
      </c>
      <c r="F616" s="1">
        <v>1</v>
      </c>
      <c r="G616" s="1" t="s">
        <v>2778</v>
      </c>
      <c r="H616" s="1"/>
      <c r="I616" s="1" t="s">
        <v>2779</v>
      </c>
      <c r="J616" s="1" t="s">
        <v>2773</v>
      </c>
      <c r="K616" s="1">
        <v>30263</v>
      </c>
      <c r="L616" s="1" t="s">
        <v>2780</v>
      </c>
      <c r="M616" s="1" t="s">
        <v>2781</v>
      </c>
      <c r="N616" s="1" t="s">
        <v>124</v>
      </c>
      <c r="O616" s="1" t="s">
        <v>125</v>
      </c>
      <c r="P616" s="1" t="s">
        <v>139</v>
      </c>
      <c r="Q616" s="1">
        <v>0</v>
      </c>
      <c r="R616" s="1">
        <v>19</v>
      </c>
      <c r="S616" s="1">
        <v>1</v>
      </c>
      <c r="T616" s="1">
        <v>1</v>
      </c>
      <c r="U616" s="1">
        <v>1</v>
      </c>
      <c r="V616" s="2">
        <v>32327</v>
      </c>
      <c r="W616" s="1" t="s">
        <v>128</v>
      </c>
      <c r="X616" s="1" t="s">
        <v>128</v>
      </c>
      <c r="Y616" s="1" t="s">
        <v>128</v>
      </c>
      <c r="Z616" s="1">
        <v>28</v>
      </c>
      <c r="AA616" s="1">
        <v>1</v>
      </c>
      <c r="AB616" s="1">
        <v>0</v>
      </c>
      <c r="AC616" s="1">
        <v>1</v>
      </c>
      <c r="AD616" s="1">
        <v>36</v>
      </c>
      <c r="AE616" s="1">
        <v>1</v>
      </c>
      <c r="AF616" s="1" t="s">
        <v>130</v>
      </c>
      <c r="AG616" s="1">
        <v>78</v>
      </c>
      <c r="AH616" s="1">
        <v>93</v>
      </c>
      <c r="AI616" s="1">
        <v>1</v>
      </c>
      <c r="AJ616" s="1">
        <v>92</v>
      </c>
      <c r="AK616" s="1">
        <v>1</v>
      </c>
      <c r="AL616" s="1"/>
      <c r="AM616" s="1">
        <v>259</v>
      </c>
      <c r="AN616" s="1">
        <v>77</v>
      </c>
      <c r="AO616" s="1">
        <v>634</v>
      </c>
      <c r="AP616" s="1">
        <v>18</v>
      </c>
      <c r="AQ616" s="1">
        <v>168</v>
      </c>
      <c r="AR616" s="1">
        <v>0</v>
      </c>
      <c r="AS616" s="1"/>
      <c r="AT616" s="1">
        <v>1</v>
      </c>
      <c r="AU616" s="1">
        <v>104</v>
      </c>
      <c r="AV616" s="1">
        <v>928</v>
      </c>
      <c r="AW616" s="1">
        <v>2</v>
      </c>
      <c r="AX616" s="1">
        <v>109</v>
      </c>
      <c r="AY616" s="1">
        <v>927</v>
      </c>
      <c r="AZ616" s="1">
        <v>1</v>
      </c>
      <c r="BA616" s="1">
        <v>7</v>
      </c>
      <c r="BB616" s="1">
        <v>25</v>
      </c>
      <c r="BC616" s="1">
        <v>29</v>
      </c>
      <c r="BD616" s="1">
        <v>23</v>
      </c>
      <c r="BE616" s="1">
        <v>15</v>
      </c>
      <c r="BF616" s="1" t="s">
        <v>128</v>
      </c>
      <c r="BG616" s="1" t="s">
        <v>128</v>
      </c>
      <c r="BH616" s="1" t="s">
        <v>118</v>
      </c>
      <c r="BI616" s="1" t="s">
        <v>130</v>
      </c>
      <c r="BJ616" s="1">
        <v>1</v>
      </c>
      <c r="BK616" s="1" t="s">
        <v>130</v>
      </c>
      <c r="BL616" s="1">
        <v>1</v>
      </c>
      <c r="BM616" s="1" t="s">
        <v>130</v>
      </c>
      <c r="BN616" s="1">
        <v>1</v>
      </c>
      <c r="BO616" s="1">
        <v>89</v>
      </c>
      <c r="BP616" s="1">
        <v>98</v>
      </c>
      <c r="BQ616" s="1">
        <v>365</v>
      </c>
      <c r="BR616" s="1">
        <v>22.2</v>
      </c>
      <c r="BS616" s="1">
        <v>29.7</v>
      </c>
      <c r="BT616" s="1">
        <v>16.2</v>
      </c>
      <c r="BU616" s="1">
        <v>31.2</v>
      </c>
      <c r="BV616" s="1">
        <v>43.7</v>
      </c>
      <c r="BW616" s="1">
        <v>20.100000000000001</v>
      </c>
      <c r="BX616" s="1">
        <v>243.2</v>
      </c>
      <c r="BY616" s="1">
        <v>366.2</v>
      </c>
      <c r="BZ616" s="1">
        <v>163.19999999999999</v>
      </c>
      <c r="CA616" s="1">
        <v>0</v>
      </c>
      <c r="CB616" s="1">
        <v>259</v>
      </c>
      <c r="CC616" s="1"/>
      <c r="CD616" s="1"/>
      <c r="CE616" s="1" t="s">
        <v>128</v>
      </c>
      <c r="CF616" s="1">
        <v>1</v>
      </c>
      <c r="CG616" s="1" t="s">
        <v>130</v>
      </c>
      <c r="CH616" s="1">
        <v>0.21</v>
      </c>
      <c r="CI616" s="1">
        <v>1.03</v>
      </c>
      <c r="CJ616" s="1">
        <v>0.01</v>
      </c>
      <c r="CK616" s="1">
        <v>34.1</v>
      </c>
      <c r="CL616" s="1">
        <v>97.7</v>
      </c>
      <c r="CM616" s="1">
        <v>14.1</v>
      </c>
      <c r="CN616" s="1">
        <v>1</v>
      </c>
      <c r="CO616" s="1" t="s">
        <v>130</v>
      </c>
      <c r="CP616" s="1">
        <v>95</v>
      </c>
      <c r="CQ616" s="1">
        <v>55.8</v>
      </c>
      <c r="CR616" s="1">
        <v>74.900000000000006</v>
      </c>
      <c r="CS616" s="1">
        <v>35.5</v>
      </c>
      <c r="CT616" s="1">
        <v>95</v>
      </c>
      <c r="CU616" s="1">
        <v>788</v>
      </c>
      <c r="CV616" s="1">
        <v>1</v>
      </c>
      <c r="CW616" s="1">
        <v>13</v>
      </c>
      <c r="CX616" s="1">
        <v>0</v>
      </c>
      <c r="CY616" s="1"/>
      <c r="CZ616" s="1">
        <v>259</v>
      </c>
      <c r="DA616" s="1"/>
      <c r="DB616" s="1" t="s">
        <v>131</v>
      </c>
      <c r="DC616" s="1" t="s">
        <v>130</v>
      </c>
      <c r="DD616" s="1">
        <v>1</v>
      </c>
      <c r="DE616" s="1">
        <v>3.42</v>
      </c>
      <c r="DF616" s="1">
        <v>0.67</v>
      </c>
      <c r="DG616" s="1">
        <v>35</v>
      </c>
      <c r="DH616" s="1">
        <v>1.66</v>
      </c>
      <c r="DI616" s="1" t="s">
        <v>130</v>
      </c>
      <c r="DJ616" s="1">
        <v>1</v>
      </c>
      <c r="DK616" s="1">
        <v>46</v>
      </c>
      <c r="DL616" s="1">
        <v>11.3</v>
      </c>
      <c r="DM616" s="1">
        <v>91</v>
      </c>
      <c r="DN616" s="1">
        <v>24.8</v>
      </c>
    </row>
    <row r="617" spans="1:118" x14ac:dyDescent="0.3">
      <c r="A617" s="1">
        <v>112732</v>
      </c>
      <c r="B617" s="1">
        <v>6</v>
      </c>
      <c r="C617" s="1" t="s">
        <v>2782</v>
      </c>
      <c r="D617" s="1" t="s">
        <v>118</v>
      </c>
      <c r="E617" s="1">
        <v>4</v>
      </c>
      <c r="F617" s="1">
        <v>1</v>
      </c>
      <c r="G617" s="1" t="s">
        <v>2783</v>
      </c>
      <c r="H617" s="1"/>
      <c r="I617" s="1" t="s">
        <v>2784</v>
      </c>
      <c r="J617" s="1" t="s">
        <v>2773</v>
      </c>
      <c r="K617" s="1">
        <v>31030</v>
      </c>
      <c r="L617" s="1" t="s">
        <v>2785</v>
      </c>
      <c r="M617" s="1" t="s">
        <v>2786</v>
      </c>
      <c r="N617" s="1" t="s">
        <v>124</v>
      </c>
      <c r="O617" s="1" t="s">
        <v>125</v>
      </c>
      <c r="P617" s="1" t="s">
        <v>1359</v>
      </c>
      <c r="Q617" s="1">
        <v>0</v>
      </c>
      <c r="R617" s="1">
        <v>10</v>
      </c>
      <c r="S617" s="1">
        <v>1</v>
      </c>
      <c r="T617" s="1">
        <v>0</v>
      </c>
      <c r="U617" s="1">
        <v>0</v>
      </c>
      <c r="V617" s="2">
        <v>42747</v>
      </c>
      <c r="W617" s="1" t="s">
        <v>128</v>
      </c>
      <c r="X617" s="1" t="s">
        <v>128</v>
      </c>
      <c r="Y617" s="1" t="s">
        <v>128</v>
      </c>
      <c r="Z617" s="1">
        <v>27</v>
      </c>
      <c r="AA617" s="1">
        <v>1</v>
      </c>
      <c r="AB617" s="1">
        <v>0</v>
      </c>
      <c r="AC617" s="1">
        <v>1</v>
      </c>
      <c r="AD617" s="1">
        <v>33</v>
      </c>
      <c r="AE617" s="1">
        <v>1</v>
      </c>
      <c r="AF617" s="1" t="s">
        <v>130</v>
      </c>
      <c r="AG617" s="1">
        <v>46</v>
      </c>
      <c r="AH617" s="1">
        <v>98</v>
      </c>
      <c r="AI617" s="1">
        <v>1</v>
      </c>
      <c r="AJ617" s="1"/>
      <c r="AK617" s="1">
        <v>257</v>
      </c>
      <c r="AL617" s="1"/>
      <c r="AM617" s="1">
        <v>259</v>
      </c>
      <c r="AN617" s="1">
        <v>56</v>
      </c>
      <c r="AO617" s="1">
        <v>518</v>
      </c>
      <c r="AP617" s="1">
        <v>0</v>
      </c>
      <c r="AQ617" s="1"/>
      <c r="AR617" s="1">
        <v>0</v>
      </c>
      <c r="AS617" s="1"/>
      <c r="AT617" s="1">
        <v>1</v>
      </c>
      <c r="AU617" s="1">
        <v>60</v>
      </c>
      <c r="AV617" s="1">
        <v>569</v>
      </c>
      <c r="AW617" s="1">
        <v>1</v>
      </c>
      <c r="AX617" s="1">
        <v>59</v>
      </c>
      <c r="AY617" s="1">
        <v>565</v>
      </c>
      <c r="AZ617" s="1">
        <v>1</v>
      </c>
      <c r="BA617" s="1">
        <v>4</v>
      </c>
      <c r="BB617" s="1">
        <v>25</v>
      </c>
      <c r="BC617" s="1">
        <v>31</v>
      </c>
      <c r="BD617" s="1">
        <v>25</v>
      </c>
      <c r="BE617" s="1">
        <v>14</v>
      </c>
      <c r="BF617" s="1" t="s">
        <v>128</v>
      </c>
      <c r="BG617" s="1" t="s">
        <v>128</v>
      </c>
      <c r="BH617" s="1" t="s">
        <v>118</v>
      </c>
      <c r="BI617" s="1" t="s">
        <v>130</v>
      </c>
      <c r="BJ617" s="1">
        <v>1</v>
      </c>
      <c r="BK617" s="1" t="s">
        <v>130</v>
      </c>
      <c r="BL617" s="1">
        <v>1</v>
      </c>
      <c r="BM617" s="1" t="s">
        <v>130</v>
      </c>
      <c r="BN617" s="1">
        <v>1</v>
      </c>
      <c r="BO617" s="1">
        <v>52</v>
      </c>
      <c r="BP617" s="1">
        <v>51</v>
      </c>
      <c r="BQ617" s="1">
        <v>190</v>
      </c>
      <c r="BR617" s="1">
        <v>14.8</v>
      </c>
      <c r="BS617" s="1">
        <v>23.7</v>
      </c>
      <c r="BT617" s="1">
        <v>8.6</v>
      </c>
      <c r="BU617" s="1">
        <v>28.7</v>
      </c>
      <c r="BV617" s="1">
        <v>44.4</v>
      </c>
      <c r="BW617" s="1">
        <v>15.7</v>
      </c>
      <c r="BX617" s="1">
        <v>147.19999999999999</v>
      </c>
      <c r="BY617" s="1">
        <v>263.89999999999998</v>
      </c>
      <c r="BZ617" s="1">
        <v>83.3</v>
      </c>
      <c r="CA617" s="1">
        <v>0</v>
      </c>
      <c r="CB617" s="1">
        <v>259</v>
      </c>
      <c r="CC617" s="1"/>
      <c r="CD617" s="1"/>
      <c r="CE617" s="1" t="s">
        <v>128</v>
      </c>
      <c r="CF617" s="1">
        <v>1</v>
      </c>
      <c r="CG617" s="1" t="s">
        <v>130</v>
      </c>
      <c r="CH617" s="1">
        <v>0.26</v>
      </c>
      <c r="CI617" s="1">
        <v>1.28</v>
      </c>
      <c r="CJ617" s="1">
        <v>0.01</v>
      </c>
      <c r="CK617" s="1">
        <v>14.2</v>
      </c>
      <c r="CL617" s="1">
        <v>87.7</v>
      </c>
      <c r="CM617" s="1">
        <v>3.1</v>
      </c>
      <c r="CN617" s="1">
        <v>1</v>
      </c>
      <c r="CO617" s="1" t="s">
        <v>130</v>
      </c>
      <c r="CP617" s="1">
        <v>60</v>
      </c>
      <c r="CQ617" s="1">
        <v>55.1</v>
      </c>
      <c r="CR617" s="1">
        <v>78.7</v>
      </c>
      <c r="CS617" s="1">
        <v>29.9</v>
      </c>
      <c r="CT617" s="1">
        <v>60</v>
      </c>
      <c r="CU617" s="1">
        <v>556</v>
      </c>
      <c r="CV617" s="1">
        <v>1</v>
      </c>
      <c r="CW617" s="1">
        <v>12</v>
      </c>
      <c r="CX617" s="1">
        <v>0</v>
      </c>
      <c r="CY617" s="1"/>
      <c r="CZ617" s="1">
        <v>259</v>
      </c>
      <c r="DA617" s="1"/>
      <c r="DB617" s="1" t="s">
        <v>131</v>
      </c>
      <c r="DC617" s="1" t="s">
        <v>130</v>
      </c>
      <c r="DD617" s="1">
        <v>1</v>
      </c>
      <c r="DE617" s="1">
        <v>1.68</v>
      </c>
      <c r="DF617" s="1">
        <v>0</v>
      </c>
      <c r="DG617" s="1">
        <v>21</v>
      </c>
      <c r="DH617" s="1">
        <v>0</v>
      </c>
      <c r="DI617" s="1" t="s">
        <v>130</v>
      </c>
      <c r="DJ617" s="1">
        <v>1</v>
      </c>
      <c r="DK617" s="1">
        <v>42</v>
      </c>
      <c r="DL617" s="1">
        <v>2.8</v>
      </c>
      <c r="DM617" s="1">
        <v>47</v>
      </c>
      <c r="DN617" s="1">
        <v>12.5</v>
      </c>
    </row>
    <row r="618" spans="1:118" x14ac:dyDescent="0.3">
      <c r="A618" s="1">
        <v>112733</v>
      </c>
      <c r="B618" s="1">
        <v>6</v>
      </c>
      <c r="C618" s="1" t="s">
        <v>2787</v>
      </c>
      <c r="D618" s="1" t="s">
        <v>118</v>
      </c>
      <c r="E618" s="1">
        <v>4</v>
      </c>
      <c r="F618" s="1">
        <v>1</v>
      </c>
      <c r="G618" s="1" t="s">
        <v>2788</v>
      </c>
      <c r="H618" s="1"/>
      <c r="I618" s="1" t="s">
        <v>2789</v>
      </c>
      <c r="J618" s="1" t="s">
        <v>2773</v>
      </c>
      <c r="K618" s="1">
        <v>31620</v>
      </c>
      <c r="L618" s="1" t="s">
        <v>2790</v>
      </c>
      <c r="M618" s="1" t="s">
        <v>2791</v>
      </c>
      <c r="N618" s="1" t="s">
        <v>124</v>
      </c>
      <c r="O618" s="1" t="s">
        <v>125</v>
      </c>
      <c r="P618" s="1" t="s">
        <v>958</v>
      </c>
      <c r="Q618" s="1">
        <v>0</v>
      </c>
      <c r="R618" s="1">
        <v>21</v>
      </c>
      <c r="S618" s="1">
        <v>1</v>
      </c>
      <c r="T618" s="1">
        <v>0</v>
      </c>
      <c r="U618" s="1">
        <v>0</v>
      </c>
      <c r="V618" s="2">
        <v>37717</v>
      </c>
      <c r="W618" s="1" t="s">
        <v>128</v>
      </c>
      <c r="X618" s="1" t="s">
        <v>128</v>
      </c>
      <c r="Y618" s="1" t="s">
        <v>128</v>
      </c>
      <c r="Z618" s="1">
        <v>9</v>
      </c>
      <c r="AA618" s="1">
        <v>1</v>
      </c>
      <c r="AB618" s="1">
        <v>0</v>
      </c>
      <c r="AC618" s="1">
        <v>1</v>
      </c>
      <c r="AD618" s="1">
        <v>45</v>
      </c>
      <c r="AE618" s="1">
        <v>1</v>
      </c>
      <c r="AF618" s="1" t="s">
        <v>130</v>
      </c>
      <c r="AG618" s="1">
        <v>59</v>
      </c>
      <c r="AH618" s="1">
        <v>99</v>
      </c>
      <c r="AI618" s="1">
        <v>1</v>
      </c>
      <c r="AJ618" s="1"/>
      <c r="AK618" s="1">
        <v>257</v>
      </c>
      <c r="AL618" s="1"/>
      <c r="AM618" s="1">
        <v>259</v>
      </c>
      <c r="AN618" s="1">
        <v>77</v>
      </c>
      <c r="AO618" s="1">
        <v>760</v>
      </c>
      <c r="AP618" s="1">
        <v>0</v>
      </c>
      <c r="AQ618" s="1"/>
      <c r="AR618" s="1">
        <v>0</v>
      </c>
      <c r="AS618" s="1"/>
      <c r="AT618" s="1">
        <v>1</v>
      </c>
      <c r="AU618" s="1">
        <v>78</v>
      </c>
      <c r="AV618" s="1">
        <v>795</v>
      </c>
      <c r="AW618" s="1">
        <v>2</v>
      </c>
      <c r="AX618" s="1">
        <v>80</v>
      </c>
      <c r="AY618" s="1">
        <v>810</v>
      </c>
      <c r="AZ618" s="1">
        <v>1</v>
      </c>
      <c r="BA618" s="1">
        <v>12</v>
      </c>
      <c r="BB618" s="1">
        <v>29</v>
      </c>
      <c r="BC618" s="1">
        <v>30</v>
      </c>
      <c r="BD618" s="1">
        <v>24</v>
      </c>
      <c r="BE618" s="1">
        <v>6</v>
      </c>
      <c r="BF618" s="1" t="s">
        <v>128</v>
      </c>
      <c r="BG618" s="1" t="s">
        <v>128</v>
      </c>
      <c r="BH618" s="1" t="s">
        <v>118</v>
      </c>
      <c r="BI618" s="1" t="s">
        <v>130</v>
      </c>
      <c r="BJ618" s="1">
        <v>1</v>
      </c>
      <c r="BK618" s="1" t="s">
        <v>130</v>
      </c>
      <c r="BL618" s="1">
        <v>1</v>
      </c>
      <c r="BM618" s="1" t="s">
        <v>130</v>
      </c>
      <c r="BN618" s="1">
        <v>1</v>
      </c>
      <c r="BO618" s="1">
        <v>67</v>
      </c>
      <c r="BP618" s="1">
        <v>64</v>
      </c>
      <c r="BQ618" s="1">
        <v>264</v>
      </c>
      <c r="BR618" s="1">
        <v>23.5</v>
      </c>
      <c r="BS618" s="1">
        <v>32.4</v>
      </c>
      <c r="BT618" s="1">
        <v>16.600000000000001</v>
      </c>
      <c r="BU618" s="1">
        <v>26.8</v>
      </c>
      <c r="BV618" s="1">
        <v>41.8</v>
      </c>
      <c r="BW618" s="1">
        <v>14.9</v>
      </c>
      <c r="BX618" s="1">
        <v>189.6</v>
      </c>
      <c r="BY618" s="1">
        <v>316.89999999999998</v>
      </c>
      <c r="BZ618" s="1">
        <v>115</v>
      </c>
      <c r="CA618" s="1">
        <v>0</v>
      </c>
      <c r="CB618" s="1">
        <v>259</v>
      </c>
      <c r="CC618" s="1"/>
      <c r="CD618" s="1"/>
      <c r="CE618" s="1" t="s">
        <v>128</v>
      </c>
      <c r="CF618" s="1">
        <v>1</v>
      </c>
      <c r="CG618" s="1" t="s">
        <v>146</v>
      </c>
      <c r="CH618" s="1">
        <v>0</v>
      </c>
      <c r="CI618" s="1">
        <v>0.94</v>
      </c>
      <c r="CJ618" s="1"/>
      <c r="CK618" s="1">
        <v>29.2</v>
      </c>
      <c r="CL618" s="1">
        <v>92.5</v>
      </c>
      <c r="CM618" s="1">
        <v>11.1</v>
      </c>
      <c r="CN618" s="1">
        <v>1</v>
      </c>
      <c r="CO618" s="1" t="s">
        <v>130</v>
      </c>
      <c r="CP618" s="1">
        <v>80</v>
      </c>
      <c r="CQ618" s="1">
        <v>72</v>
      </c>
      <c r="CR618" s="1">
        <v>90</v>
      </c>
      <c r="CS618" s="1">
        <v>52.7</v>
      </c>
      <c r="CT618" s="1">
        <v>80</v>
      </c>
      <c r="CU618" s="1">
        <v>816</v>
      </c>
      <c r="CV618" s="1">
        <v>1</v>
      </c>
      <c r="CW618" s="1">
        <v>7</v>
      </c>
      <c r="CX618" s="1">
        <v>0</v>
      </c>
      <c r="CY618" s="1"/>
      <c r="CZ618" s="1">
        <v>259</v>
      </c>
      <c r="DA618" s="1"/>
      <c r="DB618" s="1" t="s">
        <v>131</v>
      </c>
      <c r="DC618" s="1" t="s">
        <v>130</v>
      </c>
      <c r="DD618" s="1">
        <v>1</v>
      </c>
      <c r="DE618" s="1">
        <v>1.8</v>
      </c>
      <c r="DF618" s="1">
        <v>0</v>
      </c>
      <c r="DG618" s="1">
        <v>24</v>
      </c>
      <c r="DH618" s="1">
        <v>0</v>
      </c>
      <c r="DI618" s="1" t="s">
        <v>130</v>
      </c>
      <c r="DJ618" s="1">
        <v>1</v>
      </c>
      <c r="DK618" s="1">
        <v>30</v>
      </c>
      <c r="DL618" s="1">
        <v>1.2</v>
      </c>
      <c r="DM618" s="1">
        <v>64</v>
      </c>
      <c r="DN618" s="1">
        <v>6.6</v>
      </c>
    </row>
    <row r="619" spans="1:118" x14ac:dyDescent="0.3">
      <c r="A619" s="1">
        <v>112734</v>
      </c>
      <c r="B619" s="1">
        <v>6</v>
      </c>
      <c r="C619" s="1" t="s">
        <v>2792</v>
      </c>
      <c r="D619" s="1" t="s">
        <v>118</v>
      </c>
      <c r="E619" s="1">
        <v>3</v>
      </c>
      <c r="F619" s="1">
        <v>1</v>
      </c>
      <c r="G619" s="1" t="s">
        <v>2793</v>
      </c>
      <c r="H619" s="1"/>
      <c r="I619" s="1" t="s">
        <v>2794</v>
      </c>
      <c r="J619" s="1" t="s">
        <v>2773</v>
      </c>
      <c r="K619" s="1">
        <v>31906</v>
      </c>
      <c r="L619" s="1" t="s">
        <v>2795</v>
      </c>
      <c r="M619" s="1" t="s">
        <v>2796</v>
      </c>
      <c r="N619" s="1" t="s">
        <v>124</v>
      </c>
      <c r="O619" s="1" t="s">
        <v>125</v>
      </c>
      <c r="P619" s="1" t="s">
        <v>139</v>
      </c>
      <c r="Q619" s="1">
        <v>0</v>
      </c>
      <c r="R619" s="1">
        <v>15</v>
      </c>
      <c r="S619" s="1">
        <v>1</v>
      </c>
      <c r="T619" s="1">
        <v>0</v>
      </c>
      <c r="U619" s="1">
        <v>0</v>
      </c>
      <c r="V619" s="1" t="s">
        <v>2797</v>
      </c>
      <c r="W619" s="1" t="s">
        <v>128</v>
      </c>
      <c r="X619" s="1" t="s">
        <v>128</v>
      </c>
      <c r="Y619" s="1" t="s">
        <v>128</v>
      </c>
      <c r="Z619" s="1">
        <v>6</v>
      </c>
      <c r="AA619" s="1">
        <v>1</v>
      </c>
      <c r="AB619" s="1">
        <v>0</v>
      </c>
      <c r="AC619" s="1">
        <v>1</v>
      </c>
      <c r="AD619" s="1">
        <v>47</v>
      </c>
      <c r="AE619" s="1">
        <v>1</v>
      </c>
      <c r="AF619" s="1" t="s">
        <v>130</v>
      </c>
      <c r="AG619" s="1">
        <v>58</v>
      </c>
      <c r="AH619" s="1">
        <v>90</v>
      </c>
      <c r="AI619" s="1">
        <v>1</v>
      </c>
      <c r="AJ619" s="1"/>
      <c r="AK619" s="1">
        <v>257</v>
      </c>
      <c r="AL619" s="1"/>
      <c r="AM619" s="1">
        <v>259</v>
      </c>
      <c r="AN619" s="1">
        <v>81</v>
      </c>
      <c r="AO619" s="1">
        <v>718</v>
      </c>
      <c r="AP619" s="1">
        <v>0</v>
      </c>
      <c r="AQ619" s="1"/>
      <c r="AR619" s="1">
        <v>0</v>
      </c>
      <c r="AS619" s="1"/>
      <c r="AT619" s="1">
        <v>1</v>
      </c>
      <c r="AU619" s="1">
        <v>81</v>
      </c>
      <c r="AV619" s="1">
        <v>731</v>
      </c>
      <c r="AW619" s="1">
        <v>3</v>
      </c>
      <c r="AX619" s="1">
        <v>88</v>
      </c>
      <c r="AY619" s="1">
        <v>740</v>
      </c>
      <c r="AZ619" s="1">
        <v>1</v>
      </c>
      <c r="BA619" s="1">
        <v>9</v>
      </c>
      <c r="BB619" s="1">
        <v>29</v>
      </c>
      <c r="BC619" s="1">
        <v>28</v>
      </c>
      <c r="BD619" s="1">
        <v>22</v>
      </c>
      <c r="BE619" s="1">
        <v>12</v>
      </c>
      <c r="BF619" s="1" t="s">
        <v>128</v>
      </c>
      <c r="BG619" s="1" t="s">
        <v>128</v>
      </c>
      <c r="BH619" s="1" t="s">
        <v>118</v>
      </c>
      <c r="BI619" s="1" t="s">
        <v>130</v>
      </c>
      <c r="BJ619" s="1">
        <v>1</v>
      </c>
      <c r="BK619" s="1" t="s">
        <v>130</v>
      </c>
      <c r="BL619" s="1">
        <v>1</v>
      </c>
      <c r="BM619" s="1" t="s">
        <v>130</v>
      </c>
      <c r="BN619" s="1">
        <v>1</v>
      </c>
      <c r="BO619" s="1">
        <v>72</v>
      </c>
      <c r="BP619" s="1">
        <v>61</v>
      </c>
      <c r="BQ619" s="1">
        <v>285</v>
      </c>
      <c r="BR619" s="1">
        <v>20.6</v>
      </c>
      <c r="BS619" s="1">
        <v>27.7</v>
      </c>
      <c r="BT619" s="1">
        <v>14.9</v>
      </c>
      <c r="BU619" s="1">
        <v>17.100000000000001</v>
      </c>
      <c r="BV619" s="1">
        <v>31.1</v>
      </c>
      <c r="BW619" s="1">
        <v>7.5</v>
      </c>
      <c r="BX619" s="1">
        <v>153.9</v>
      </c>
      <c r="BY619" s="1">
        <v>257.2</v>
      </c>
      <c r="BZ619" s="1">
        <v>93.3</v>
      </c>
      <c r="CA619" s="1">
        <v>0</v>
      </c>
      <c r="CB619" s="1">
        <v>259</v>
      </c>
      <c r="CC619" s="1"/>
      <c r="CD619" s="1"/>
      <c r="CE619" s="1" t="s">
        <v>128</v>
      </c>
      <c r="CF619" s="1">
        <v>1</v>
      </c>
      <c r="CG619" s="1" t="s">
        <v>130</v>
      </c>
      <c r="CH619" s="1">
        <v>0.38</v>
      </c>
      <c r="CI619" s="1">
        <v>1.27</v>
      </c>
      <c r="CJ619" s="1">
        <v>0.06</v>
      </c>
      <c r="CK619" s="1">
        <v>14.4</v>
      </c>
      <c r="CL619" s="1">
        <v>73.5</v>
      </c>
      <c r="CM619" s="1">
        <v>3.7</v>
      </c>
      <c r="CN619" s="1">
        <v>1</v>
      </c>
      <c r="CO619" s="1" t="s">
        <v>130</v>
      </c>
      <c r="CP619" s="1">
        <v>89</v>
      </c>
      <c r="CQ619" s="1">
        <v>54.5</v>
      </c>
      <c r="CR619" s="1">
        <v>73.7</v>
      </c>
      <c r="CS619" s="1">
        <v>34</v>
      </c>
      <c r="CT619" s="1">
        <v>89</v>
      </c>
      <c r="CU619" s="1">
        <v>757</v>
      </c>
      <c r="CV619" s="1">
        <v>1</v>
      </c>
      <c r="CW619" s="1">
        <v>12</v>
      </c>
      <c r="CX619" s="1">
        <v>0</v>
      </c>
      <c r="CY619" s="1"/>
      <c r="CZ619" s="1">
        <v>259</v>
      </c>
      <c r="DA619" s="1"/>
      <c r="DB619" s="1" t="s">
        <v>131</v>
      </c>
      <c r="DC619" s="1" t="s">
        <v>130</v>
      </c>
      <c r="DD619" s="1">
        <v>1</v>
      </c>
      <c r="DE619" s="1">
        <v>1.1000000000000001</v>
      </c>
      <c r="DF619" s="1">
        <v>0.01</v>
      </c>
      <c r="DG619" s="1">
        <v>39</v>
      </c>
      <c r="DH619" s="1">
        <v>0.2</v>
      </c>
      <c r="DI619" s="1" t="s">
        <v>130</v>
      </c>
      <c r="DJ619" s="1">
        <v>1</v>
      </c>
      <c r="DK619" s="1">
        <v>32.1</v>
      </c>
      <c r="DL619" s="1">
        <v>2.7</v>
      </c>
      <c r="DM619" s="1">
        <v>73</v>
      </c>
      <c r="DN619" s="1">
        <v>10.3</v>
      </c>
    </row>
    <row r="620" spans="1:118" x14ac:dyDescent="0.3">
      <c r="A620" s="1">
        <v>102756</v>
      </c>
      <c r="B620" s="1">
        <v>7</v>
      </c>
      <c r="C620" s="1" t="s">
        <v>2798</v>
      </c>
      <c r="D620" s="1" t="s">
        <v>118</v>
      </c>
      <c r="E620" s="1">
        <v>2</v>
      </c>
      <c r="F620" s="1">
        <v>1</v>
      </c>
      <c r="G620" s="1" t="s">
        <v>2799</v>
      </c>
      <c r="H620" s="1"/>
      <c r="I620" s="1" t="s">
        <v>2800</v>
      </c>
      <c r="J620" s="1" t="s">
        <v>2801</v>
      </c>
      <c r="K620" s="1">
        <v>32073</v>
      </c>
      <c r="L620" s="1" t="s">
        <v>2802</v>
      </c>
      <c r="M620" s="1" t="s">
        <v>2803</v>
      </c>
      <c r="N620" s="1" t="s">
        <v>124</v>
      </c>
      <c r="O620" s="1" t="s">
        <v>125</v>
      </c>
      <c r="P620" s="1" t="s">
        <v>139</v>
      </c>
      <c r="Q620" s="1">
        <v>0</v>
      </c>
      <c r="R620" s="1">
        <v>17</v>
      </c>
      <c r="S620" s="1">
        <v>1</v>
      </c>
      <c r="T620" s="1">
        <v>1</v>
      </c>
      <c r="U620" s="1">
        <v>1</v>
      </c>
      <c r="V620" s="2">
        <v>36047</v>
      </c>
      <c r="W620" s="1" t="s">
        <v>128</v>
      </c>
      <c r="X620" s="1" t="s">
        <v>128</v>
      </c>
      <c r="Y620" s="1" t="s">
        <v>128</v>
      </c>
      <c r="Z620" s="1">
        <v>31</v>
      </c>
      <c r="AA620" s="1">
        <v>1</v>
      </c>
      <c r="AB620" s="1">
        <v>0</v>
      </c>
      <c r="AC620" s="1">
        <v>1</v>
      </c>
      <c r="AD620" s="1">
        <v>35</v>
      </c>
      <c r="AE620" s="1">
        <v>1</v>
      </c>
      <c r="AF620" s="1" t="s">
        <v>130</v>
      </c>
      <c r="AG620" s="1">
        <v>54</v>
      </c>
      <c r="AH620" s="1">
        <v>94</v>
      </c>
      <c r="AI620" s="1">
        <v>1</v>
      </c>
      <c r="AJ620" s="1"/>
      <c r="AK620" s="1">
        <v>201</v>
      </c>
      <c r="AL620" s="1"/>
      <c r="AM620" s="1">
        <v>259</v>
      </c>
      <c r="AN620" s="1">
        <v>76</v>
      </c>
      <c r="AO620" s="1">
        <v>535</v>
      </c>
      <c r="AP620" s="1">
        <v>0</v>
      </c>
      <c r="AQ620" s="1"/>
      <c r="AR620" s="1">
        <v>0</v>
      </c>
      <c r="AS620" s="1"/>
      <c r="AT620" s="1">
        <v>1</v>
      </c>
      <c r="AU620" s="1">
        <v>80</v>
      </c>
      <c r="AV620" s="1">
        <v>608</v>
      </c>
      <c r="AW620" s="1">
        <v>3</v>
      </c>
      <c r="AX620" s="1">
        <v>87</v>
      </c>
      <c r="AY620" s="1">
        <v>620</v>
      </c>
      <c r="AZ620" s="1">
        <v>1</v>
      </c>
      <c r="BA620" s="1">
        <v>13</v>
      </c>
      <c r="BB620" s="1">
        <v>26</v>
      </c>
      <c r="BC620" s="1">
        <v>24</v>
      </c>
      <c r="BD620" s="1">
        <v>18</v>
      </c>
      <c r="BE620" s="1">
        <v>19</v>
      </c>
      <c r="BF620" s="1" t="s">
        <v>128</v>
      </c>
      <c r="BG620" s="1" t="s">
        <v>128</v>
      </c>
      <c r="BH620" s="1" t="s">
        <v>118</v>
      </c>
      <c r="BI620" s="1" t="s">
        <v>130</v>
      </c>
      <c r="BJ620" s="1">
        <v>1</v>
      </c>
      <c r="BK620" s="1" t="s">
        <v>130</v>
      </c>
      <c r="BL620" s="1">
        <v>1</v>
      </c>
      <c r="BM620" s="1" t="s">
        <v>130</v>
      </c>
      <c r="BN620" s="1">
        <v>1</v>
      </c>
      <c r="BO620" s="1">
        <v>64</v>
      </c>
      <c r="BP620" s="1">
        <v>79</v>
      </c>
      <c r="BQ620" s="1">
        <v>320</v>
      </c>
      <c r="BR620" s="1">
        <v>28</v>
      </c>
      <c r="BS620" s="1">
        <v>36</v>
      </c>
      <c r="BT620" s="1">
        <v>21.4</v>
      </c>
      <c r="BU620" s="1">
        <v>30.2</v>
      </c>
      <c r="BV620" s="1">
        <v>42.3</v>
      </c>
      <c r="BW620" s="1">
        <v>19.7</v>
      </c>
      <c r="BX620" s="1">
        <v>194.9</v>
      </c>
      <c r="BY620" s="1">
        <v>300.5</v>
      </c>
      <c r="BZ620" s="1">
        <v>131.4</v>
      </c>
      <c r="CA620" s="1">
        <v>0</v>
      </c>
      <c r="CB620" s="1">
        <v>259</v>
      </c>
      <c r="CC620" s="1"/>
      <c r="CD620" s="1"/>
      <c r="CE620" s="1" t="s">
        <v>128</v>
      </c>
      <c r="CF620" s="1">
        <v>1</v>
      </c>
      <c r="CG620" s="1" t="s">
        <v>146</v>
      </c>
      <c r="CH620" s="1">
        <v>0.16</v>
      </c>
      <c r="CI620" s="1">
        <v>0.77</v>
      </c>
      <c r="CJ620" s="1">
        <v>0.01</v>
      </c>
      <c r="CK620" s="1">
        <v>0</v>
      </c>
      <c r="CL620" s="1">
        <v>26.9</v>
      </c>
      <c r="CM620" s="1">
        <v>0</v>
      </c>
      <c r="CN620" s="1">
        <v>1</v>
      </c>
      <c r="CO620" s="1" t="s">
        <v>129</v>
      </c>
      <c r="CP620" s="1">
        <v>88</v>
      </c>
      <c r="CQ620" s="1">
        <v>39.4</v>
      </c>
      <c r="CR620" s="1">
        <v>60.3</v>
      </c>
      <c r="CS620" s="1">
        <v>17.100000000000001</v>
      </c>
      <c r="CT620" s="1">
        <v>88</v>
      </c>
      <c r="CU620" s="1">
        <v>623</v>
      </c>
      <c r="CV620" s="1">
        <v>1</v>
      </c>
      <c r="CW620" s="1">
        <v>29</v>
      </c>
      <c r="CX620" s="1">
        <v>0</v>
      </c>
      <c r="CY620" s="1"/>
      <c r="CZ620" s="1">
        <v>259</v>
      </c>
      <c r="DA620" s="1"/>
      <c r="DB620" s="1" t="s">
        <v>131</v>
      </c>
      <c r="DC620" s="1" t="s">
        <v>130</v>
      </c>
      <c r="DD620" s="1">
        <v>1</v>
      </c>
      <c r="DE620" s="1">
        <v>2.27</v>
      </c>
      <c r="DF620" s="1">
        <v>0.16</v>
      </c>
      <c r="DG620" s="1">
        <v>45</v>
      </c>
      <c r="DH620" s="1">
        <v>0.78</v>
      </c>
      <c r="DI620" s="1" t="s">
        <v>130</v>
      </c>
      <c r="DJ620" s="1">
        <v>1</v>
      </c>
      <c r="DK620" s="1">
        <v>36.799999999999997</v>
      </c>
      <c r="DL620" s="1">
        <v>3.2</v>
      </c>
      <c r="DM620" s="1">
        <v>66</v>
      </c>
      <c r="DN620" s="1">
        <v>12.1</v>
      </c>
    </row>
    <row r="621" spans="1:118" x14ac:dyDescent="0.3">
      <c r="A621" s="1">
        <v>62534</v>
      </c>
      <c r="B621" s="1">
        <v>15</v>
      </c>
      <c r="C621" s="1" t="s">
        <v>2804</v>
      </c>
      <c r="D621" s="1" t="s">
        <v>118</v>
      </c>
      <c r="E621" s="1">
        <v>5</v>
      </c>
      <c r="F621" s="1">
        <v>1</v>
      </c>
      <c r="G621" s="1" t="s">
        <v>2805</v>
      </c>
      <c r="H621" s="1"/>
      <c r="I621" s="1" t="s">
        <v>2806</v>
      </c>
      <c r="J621" s="1" t="s">
        <v>2807</v>
      </c>
      <c r="K621" s="1">
        <v>80501</v>
      </c>
      <c r="L621" s="1" t="s">
        <v>2808</v>
      </c>
      <c r="M621" s="1" t="s">
        <v>2809</v>
      </c>
      <c r="N621" s="1" t="s">
        <v>124</v>
      </c>
      <c r="O621" s="1" t="s">
        <v>125</v>
      </c>
      <c r="P621" s="1" t="s">
        <v>126</v>
      </c>
      <c r="Q621" s="1">
        <v>0</v>
      </c>
      <c r="R621" s="1">
        <v>18</v>
      </c>
      <c r="S621" s="1">
        <v>1</v>
      </c>
      <c r="T621" s="1">
        <v>1</v>
      </c>
      <c r="U621" s="1">
        <v>0</v>
      </c>
      <c r="V621" s="2">
        <v>36620</v>
      </c>
      <c r="W621" s="1" t="s">
        <v>128</v>
      </c>
      <c r="X621" s="1" t="s">
        <v>128</v>
      </c>
      <c r="Y621" s="1" t="s">
        <v>128</v>
      </c>
      <c r="Z621" s="1"/>
      <c r="AA621" s="1">
        <v>199</v>
      </c>
      <c r="AB621" s="1"/>
      <c r="AC621" s="1">
        <v>199</v>
      </c>
      <c r="AD621" s="1">
        <v>8</v>
      </c>
      <c r="AE621" s="1">
        <v>199</v>
      </c>
      <c r="AF621" s="1" t="s">
        <v>132</v>
      </c>
      <c r="AG621" s="1">
        <v>21</v>
      </c>
      <c r="AH621" s="1">
        <v>100</v>
      </c>
      <c r="AI621" s="1">
        <v>1</v>
      </c>
      <c r="AJ621" s="1">
        <v>94</v>
      </c>
      <c r="AK621" s="1">
        <v>1</v>
      </c>
      <c r="AL621" s="1"/>
      <c r="AM621" s="1">
        <v>259</v>
      </c>
      <c r="AN621" s="1">
        <v>18</v>
      </c>
      <c r="AO621" s="1">
        <v>135</v>
      </c>
      <c r="AP621" s="1">
        <v>13</v>
      </c>
      <c r="AQ621" s="1">
        <v>64</v>
      </c>
      <c r="AR621" s="1">
        <v>0</v>
      </c>
      <c r="AS621" s="1"/>
      <c r="AT621" s="1">
        <v>1</v>
      </c>
      <c r="AU621" s="1">
        <v>29</v>
      </c>
      <c r="AV621" s="1">
        <v>212</v>
      </c>
      <c r="AW621" s="1">
        <v>1</v>
      </c>
      <c r="AX621" s="1">
        <v>32</v>
      </c>
      <c r="AY621" s="1">
        <v>230</v>
      </c>
      <c r="AZ621" s="1">
        <v>1</v>
      </c>
      <c r="BA621" s="1">
        <v>3</v>
      </c>
      <c r="BB621" s="1">
        <v>13</v>
      </c>
      <c r="BC621" s="1">
        <v>27</v>
      </c>
      <c r="BD621" s="1">
        <v>35</v>
      </c>
      <c r="BE621" s="1">
        <v>21</v>
      </c>
      <c r="BF621" s="1" t="s">
        <v>128</v>
      </c>
      <c r="BG621" s="1" t="s">
        <v>128</v>
      </c>
      <c r="BH621" s="1" t="s">
        <v>118</v>
      </c>
      <c r="BI621" s="1" t="s">
        <v>130</v>
      </c>
      <c r="BJ621" s="1">
        <v>1</v>
      </c>
      <c r="BK621" s="1" t="s">
        <v>132</v>
      </c>
      <c r="BL621" s="1">
        <v>199</v>
      </c>
      <c r="BM621" s="1" t="s">
        <v>130</v>
      </c>
      <c r="BN621" s="1">
        <v>1</v>
      </c>
      <c r="BO621" s="1">
        <v>23</v>
      </c>
      <c r="BP621" s="1">
        <v>5</v>
      </c>
      <c r="BQ621" s="1">
        <v>82</v>
      </c>
      <c r="BR621" s="1">
        <v>24.3</v>
      </c>
      <c r="BS621" s="1">
        <v>44.7</v>
      </c>
      <c r="BT621" s="1">
        <v>11.7</v>
      </c>
      <c r="BU621" s="1"/>
      <c r="BV621" s="1"/>
      <c r="BW621" s="1"/>
      <c r="BX621" s="1">
        <v>58.9</v>
      </c>
      <c r="BY621" s="1">
        <v>248.4</v>
      </c>
      <c r="BZ621" s="1">
        <v>15.5</v>
      </c>
      <c r="CA621" s="1">
        <v>0</v>
      </c>
      <c r="CB621" s="1">
        <v>259</v>
      </c>
      <c r="CC621" s="1"/>
      <c r="CD621" s="1"/>
      <c r="CE621" s="1" t="s">
        <v>128</v>
      </c>
      <c r="CF621" s="1">
        <v>1</v>
      </c>
      <c r="CG621" s="1" t="s">
        <v>130</v>
      </c>
      <c r="CH621" s="1">
        <v>0</v>
      </c>
      <c r="CI621" s="1">
        <v>2.34</v>
      </c>
      <c r="CJ621" s="1"/>
      <c r="CK621" s="1"/>
      <c r="CL621" s="1"/>
      <c r="CM621" s="1"/>
      <c r="CN621" s="1">
        <v>1</v>
      </c>
      <c r="CO621" s="1" t="s">
        <v>130</v>
      </c>
      <c r="CP621" s="1">
        <v>20</v>
      </c>
      <c r="CQ621" s="1">
        <v>68.8</v>
      </c>
      <c r="CR621" s="1">
        <v>100</v>
      </c>
      <c r="CS621" s="1">
        <v>17.399999999999999</v>
      </c>
      <c r="CT621" s="1">
        <v>20</v>
      </c>
      <c r="CU621" s="1">
        <v>153</v>
      </c>
      <c r="CV621" s="1">
        <v>1</v>
      </c>
      <c r="CW621" s="1">
        <v>10</v>
      </c>
      <c r="CX621" s="1">
        <v>0</v>
      </c>
      <c r="CY621" s="1"/>
      <c r="CZ621" s="1">
        <v>259</v>
      </c>
      <c r="DA621" s="1"/>
      <c r="DB621" s="1" t="s">
        <v>131</v>
      </c>
      <c r="DC621" s="1" t="s">
        <v>132</v>
      </c>
      <c r="DD621" s="1">
        <v>199</v>
      </c>
      <c r="DE621" s="1"/>
      <c r="DF621" s="1"/>
      <c r="DG621" s="1">
        <v>5</v>
      </c>
      <c r="DH621" s="1"/>
      <c r="DI621" s="1" t="s">
        <v>130</v>
      </c>
      <c r="DJ621" s="1">
        <v>1</v>
      </c>
      <c r="DK621" s="1">
        <v>67</v>
      </c>
      <c r="DL621" s="1">
        <v>3.9</v>
      </c>
      <c r="DM621" s="1">
        <v>26</v>
      </c>
      <c r="DN621" s="1">
        <v>22.4</v>
      </c>
    </row>
    <row r="622" spans="1:118" x14ac:dyDescent="0.3">
      <c r="A622" s="1">
        <v>62535</v>
      </c>
      <c r="B622" s="1">
        <v>15</v>
      </c>
      <c r="C622" s="1" t="s">
        <v>2810</v>
      </c>
      <c r="D622" s="1" t="s">
        <v>118</v>
      </c>
      <c r="E622" s="1">
        <v>5</v>
      </c>
      <c r="F622" s="1">
        <v>1</v>
      </c>
      <c r="G622" s="1" t="s">
        <v>2811</v>
      </c>
      <c r="H622" s="1"/>
      <c r="I622" s="1" t="s">
        <v>2018</v>
      </c>
      <c r="J622" s="1" t="s">
        <v>2807</v>
      </c>
      <c r="K622" s="1">
        <v>80226</v>
      </c>
      <c r="L622" s="1" t="s">
        <v>137</v>
      </c>
      <c r="M622" s="1" t="s">
        <v>2812</v>
      </c>
      <c r="N622" s="1" t="s">
        <v>124</v>
      </c>
      <c r="O622" s="1" t="s">
        <v>125</v>
      </c>
      <c r="P622" s="1" t="s">
        <v>126</v>
      </c>
      <c r="Q622" s="1">
        <v>1</v>
      </c>
      <c r="R622" s="1">
        <v>22</v>
      </c>
      <c r="S622" s="1">
        <v>1</v>
      </c>
      <c r="T622" s="1">
        <v>0</v>
      </c>
      <c r="U622" s="1">
        <v>0</v>
      </c>
      <c r="V622" s="2">
        <v>36840</v>
      </c>
      <c r="W622" s="1" t="s">
        <v>128</v>
      </c>
      <c r="X622" s="1" t="s">
        <v>128</v>
      </c>
      <c r="Y622" s="1" t="s">
        <v>128</v>
      </c>
      <c r="Z622" s="1">
        <v>17</v>
      </c>
      <c r="AA622" s="1">
        <v>1</v>
      </c>
      <c r="AB622" s="1">
        <v>4</v>
      </c>
      <c r="AC622" s="1">
        <v>1</v>
      </c>
      <c r="AD622" s="1">
        <v>23</v>
      </c>
      <c r="AE622" s="1">
        <v>1</v>
      </c>
      <c r="AF622" s="1" t="s">
        <v>130</v>
      </c>
      <c r="AG622" s="1">
        <v>47</v>
      </c>
      <c r="AH622" s="1">
        <v>99</v>
      </c>
      <c r="AI622" s="1">
        <v>1</v>
      </c>
      <c r="AJ622" s="1"/>
      <c r="AK622" s="1">
        <v>257</v>
      </c>
      <c r="AL622" s="1"/>
      <c r="AM622" s="1">
        <v>259</v>
      </c>
      <c r="AN622" s="1">
        <v>67</v>
      </c>
      <c r="AO622" s="1">
        <v>534</v>
      </c>
      <c r="AP622" s="1">
        <v>0</v>
      </c>
      <c r="AQ622" s="1"/>
      <c r="AR622" s="1">
        <v>0</v>
      </c>
      <c r="AS622" s="1"/>
      <c r="AT622" s="1">
        <v>1</v>
      </c>
      <c r="AU622" s="1">
        <v>68</v>
      </c>
      <c r="AV622" s="1">
        <v>643</v>
      </c>
      <c r="AW622" s="1">
        <v>1</v>
      </c>
      <c r="AX622" s="1">
        <v>67</v>
      </c>
      <c r="AY622" s="1">
        <v>631</v>
      </c>
      <c r="AZ622" s="1">
        <v>1</v>
      </c>
      <c r="BA622" s="1">
        <v>8</v>
      </c>
      <c r="BB622" s="1">
        <v>28</v>
      </c>
      <c r="BC622" s="1">
        <v>34</v>
      </c>
      <c r="BD622" s="1">
        <v>16</v>
      </c>
      <c r="BE622" s="1">
        <v>14</v>
      </c>
      <c r="BF622" s="1" t="s">
        <v>128</v>
      </c>
      <c r="BG622" s="1" t="s">
        <v>128</v>
      </c>
      <c r="BH622" s="1" t="s">
        <v>118</v>
      </c>
      <c r="BI622" s="1" t="s">
        <v>130</v>
      </c>
      <c r="BJ622" s="1">
        <v>1</v>
      </c>
      <c r="BK622" s="1" t="s">
        <v>130</v>
      </c>
      <c r="BL622" s="1">
        <v>1</v>
      </c>
      <c r="BM622" s="1" t="s">
        <v>130</v>
      </c>
      <c r="BN622" s="1">
        <v>1</v>
      </c>
      <c r="BO622" s="1">
        <v>54</v>
      </c>
      <c r="BP622" s="1">
        <v>58</v>
      </c>
      <c r="BQ622" s="1">
        <v>287</v>
      </c>
      <c r="BR622" s="1">
        <v>19.8</v>
      </c>
      <c r="BS622" s="1">
        <v>28.1</v>
      </c>
      <c r="BT622" s="1">
        <v>13.4</v>
      </c>
      <c r="BU622" s="1">
        <v>17.5</v>
      </c>
      <c r="BV622" s="1">
        <v>31.5</v>
      </c>
      <c r="BW622" s="1">
        <v>8.1999999999999993</v>
      </c>
      <c r="BX622" s="1">
        <v>195.1</v>
      </c>
      <c r="BY622" s="1">
        <v>325.10000000000002</v>
      </c>
      <c r="BZ622" s="1">
        <v>122.6</v>
      </c>
      <c r="CA622" s="1">
        <v>0</v>
      </c>
      <c r="CB622" s="1">
        <v>259</v>
      </c>
      <c r="CC622" s="1"/>
      <c r="CD622" s="1"/>
      <c r="CE622" s="1" t="s">
        <v>128</v>
      </c>
      <c r="CF622" s="1">
        <v>1</v>
      </c>
      <c r="CG622" s="1" t="s">
        <v>130</v>
      </c>
      <c r="CH622" s="1">
        <v>1.59</v>
      </c>
      <c r="CI622" s="1">
        <v>3.53</v>
      </c>
      <c r="CJ622" s="1">
        <v>0.57999999999999996</v>
      </c>
      <c r="CK622" s="1">
        <v>3.5</v>
      </c>
      <c r="CL622" s="1">
        <v>135.80000000000001</v>
      </c>
      <c r="CM622" s="1">
        <v>0.2</v>
      </c>
      <c r="CN622" s="1">
        <v>1</v>
      </c>
      <c r="CO622" s="1" t="s">
        <v>146</v>
      </c>
      <c r="CP622" s="1">
        <v>68</v>
      </c>
      <c r="CQ622" s="1">
        <v>82</v>
      </c>
      <c r="CR622" s="1">
        <v>99.2</v>
      </c>
      <c r="CS622" s="1">
        <v>63.6</v>
      </c>
      <c r="CT622" s="1">
        <v>68</v>
      </c>
      <c r="CU622" s="1">
        <v>644</v>
      </c>
      <c r="CV622" s="1">
        <v>1</v>
      </c>
      <c r="CW622" s="1">
        <v>6</v>
      </c>
      <c r="CX622" s="1">
        <v>0</v>
      </c>
      <c r="CY622" s="1"/>
      <c r="CZ622" s="1">
        <v>259</v>
      </c>
      <c r="DA622" s="1"/>
      <c r="DB622" s="1" t="s">
        <v>131</v>
      </c>
      <c r="DC622" s="1" t="s">
        <v>130</v>
      </c>
      <c r="DD622" s="1">
        <v>1</v>
      </c>
      <c r="DE622" s="1">
        <v>3.29</v>
      </c>
      <c r="DF622" s="1">
        <v>0.35</v>
      </c>
      <c r="DG622" s="1">
        <v>22</v>
      </c>
      <c r="DH622" s="1">
        <v>1.29</v>
      </c>
      <c r="DI622" s="1" t="s">
        <v>130</v>
      </c>
      <c r="DJ622" s="1">
        <v>1</v>
      </c>
      <c r="DK622" s="1">
        <v>46.4</v>
      </c>
      <c r="DL622" s="1">
        <v>7.4</v>
      </c>
      <c r="DM622" s="1">
        <v>59</v>
      </c>
      <c r="DN622" s="1">
        <v>20.8</v>
      </c>
    </row>
    <row r="623" spans="1:118" x14ac:dyDescent="0.3">
      <c r="A623" s="1">
        <v>62536</v>
      </c>
      <c r="B623" s="1">
        <v>15</v>
      </c>
      <c r="C623" s="1" t="s">
        <v>2813</v>
      </c>
      <c r="D623" s="1" t="s">
        <v>118</v>
      </c>
      <c r="E623" s="1">
        <v>4</v>
      </c>
      <c r="F623" s="1">
        <v>1</v>
      </c>
      <c r="G623" s="1" t="s">
        <v>2814</v>
      </c>
      <c r="H623" s="1"/>
      <c r="I623" s="1" t="s">
        <v>2815</v>
      </c>
      <c r="J623" s="1" t="s">
        <v>2807</v>
      </c>
      <c r="K623" s="1">
        <v>81052</v>
      </c>
      <c r="L623" s="1" t="s">
        <v>2816</v>
      </c>
      <c r="M623" s="1" t="s">
        <v>2817</v>
      </c>
      <c r="N623" s="1" t="s">
        <v>124</v>
      </c>
      <c r="O623" s="1" t="s">
        <v>125</v>
      </c>
      <c r="P623" s="1" t="s">
        <v>139</v>
      </c>
      <c r="Q623" s="1">
        <v>0</v>
      </c>
      <c r="R623" s="1">
        <v>12</v>
      </c>
      <c r="S623" s="1">
        <v>1</v>
      </c>
      <c r="T623" s="1">
        <v>0</v>
      </c>
      <c r="U623" s="1">
        <v>0</v>
      </c>
      <c r="V623" s="1" t="s">
        <v>2818</v>
      </c>
      <c r="W623" s="1" t="s">
        <v>128</v>
      </c>
      <c r="X623" s="1" t="s">
        <v>128</v>
      </c>
      <c r="Y623" s="1" t="s">
        <v>128</v>
      </c>
      <c r="Z623" s="1">
        <v>18</v>
      </c>
      <c r="AA623" s="1">
        <v>1</v>
      </c>
      <c r="AB623" s="1">
        <v>0</v>
      </c>
      <c r="AC623" s="1">
        <v>1</v>
      </c>
      <c r="AD623" s="1">
        <v>11</v>
      </c>
      <c r="AE623" s="1">
        <v>1</v>
      </c>
      <c r="AF623" s="1" t="s">
        <v>130</v>
      </c>
      <c r="AG623" s="1">
        <v>23</v>
      </c>
      <c r="AH623" s="1">
        <v>100</v>
      </c>
      <c r="AI623" s="1">
        <v>1</v>
      </c>
      <c r="AJ623" s="1"/>
      <c r="AK623" s="1">
        <v>257</v>
      </c>
      <c r="AL623" s="1"/>
      <c r="AM623" s="1">
        <v>201</v>
      </c>
      <c r="AN623" s="1">
        <v>29</v>
      </c>
      <c r="AO623" s="1">
        <v>187</v>
      </c>
      <c r="AP623" s="1">
        <v>0</v>
      </c>
      <c r="AQ623" s="1"/>
      <c r="AR623" s="1">
        <v>0</v>
      </c>
      <c r="AS623" s="1"/>
      <c r="AT623" s="1">
        <v>1</v>
      </c>
      <c r="AU623" s="1">
        <v>31</v>
      </c>
      <c r="AV623" s="1">
        <v>211</v>
      </c>
      <c r="AW623" s="1">
        <v>4</v>
      </c>
      <c r="AX623" s="1">
        <v>31</v>
      </c>
      <c r="AY623" s="1">
        <v>219</v>
      </c>
      <c r="AZ623" s="1">
        <v>1</v>
      </c>
      <c r="BA623" s="1">
        <v>7</v>
      </c>
      <c r="BB623" s="1">
        <v>25</v>
      </c>
      <c r="BC623" s="1">
        <v>32</v>
      </c>
      <c r="BD623" s="1">
        <v>26</v>
      </c>
      <c r="BE623" s="1">
        <v>9</v>
      </c>
      <c r="BF623" s="1" t="s">
        <v>128</v>
      </c>
      <c r="BG623" s="1" t="s">
        <v>128</v>
      </c>
      <c r="BH623" s="1" t="s">
        <v>118</v>
      </c>
      <c r="BI623" s="1" t="s">
        <v>130</v>
      </c>
      <c r="BJ623" s="1">
        <v>1</v>
      </c>
      <c r="BK623" s="1" t="s">
        <v>130</v>
      </c>
      <c r="BL623" s="1">
        <v>1</v>
      </c>
      <c r="BM623" s="1" t="s">
        <v>130</v>
      </c>
      <c r="BN623" s="1">
        <v>1</v>
      </c>
      <c r="BO623" s="1">
        <v>28</v>
      </c>
      <c r="BP623" s="1">
        <v>13</v>
      </c>
      <c r="BQ623" s="1">
        <v>108</v>
      </c>
      <c r="BR623" s="1">
        <v>17.8</v>
      </c>
      <c r="BS623" s="1">
        <v>31.1</v>
      </c>
      <c r="BT623" s="1">
        <v>9.1999999999999993</v>
      </c>
      <c r="BU623" s="1">
        <v>16</v>
      </c>
      <c r="BV623" s="1">
        <v>49.8</v>
      </c>
      <c r="BW623" s="1">
        <v>1.8</v>
      </c>
      <c r="BX623" s="1">
        <v>110.2</v>
      </c>
      <c r="BY623" s="1">
        <v>259.10000000000002</v>
      </c>
      <c r="BZ623" s="1">
        <v>49.8</v>
      </c>
      <c r="CA623" s="1">
        <v>0</v>
      </c>
      <c r="CB623" s="1">
        <v>259</v>
      </c>
      <c r="CC623" s="1"/>
      <c r="CD623" s="1"/>
      <c r="CE623" s="1" t="s">
        <v>128</v>
      </c>
      <c r="CF623" s="1">
        <v>1</v>
      </c>
      <c r="CG623" s="1" t="s">
        <v>130</v>
      </c>
      <c r="CH623" s="1">
        <v>0</v>
      </c>
      <c r="CI623" s="1">
        <v>1.4</v>
      </c>
      <c r="CJ623" s="1"/>
      <c r="CK623" s="1">
        <v>17.7</v>
      </c>
      <c r="CL623" s="1">
        <v>206.8</v>
      </c>
      <c r="CM623" s="1">
        <v>2</v>
      </c>
      <c r="CN623" s="1">
        <v>1</v>
      </c>
      <c r="CO623" s="1" t="s">
        <v>130</v>
      </c>
      <c r="CP623" s="1">
        <v>32</v>
      </c>
      <c r="CQ623" s="1">
        <v>67.2</v>
      </c>
      <c r="CR623" s="1">
        <v>92</v>
      </c>
      <c r="CS623" s="1">
        <v>40.700000000000003</v>
      </c>
      <c r="CT623" s="1">
        <v>32</v>
      </c>
      <c r="CU623" s="1">
        <v>232</v>
      </c>
      <c r="CV623" s="1">
        <v>1</v>
      </c>
      <c r="CW623" s="1">
        <v>19</v>
      </c>
      <c r="CX623" s="1">
        <v>0</v>
      </c>
      <c r="CY623" s="1"/>
      <c r="CZ623" s="1">
        <v>201</v>
      </c>
      <c r="DA623" s="1"/>
      <c r="DB623" s="1" t="s">
        <v>131</v>
      </c>
      <c r="DC623" s="1" t="s">
        <v>132</v>
      </c>
      <c r="DD623" s="1">
        <v>199</v>
      </c>
      <c r="DE623" s="1"/>
      <c r="DF623" s="1"/>
      <c r="DG623" s="1">
        <v>7</v>
      </c>
      <c r="DH623" s="1"/>
      <c r="DI623" s="1" t="s">
        <v>130</v>
      </c>
      <c r="DJ623" s="1">
        <v>1</v>
      </c>
      <c r="DK623" s="1">
        <v>64</v>
      </c>
      <c r="DL623" s="1">
        <v>1.2</v>
      </c>
      <c r="DM623" s="1">
        <v>27</v>
      </c>
      <c r="DN623" s="1">
        <v>12.9</v>
      </c>
    </row>
    <row r="624" spans="1:118" x14ac:dyDescent="0.3">
      <c r="A624" s="1">
        <v>62537</v>
      </c>
      <c r="B624" s="1">
        <v>15</v>
      </c>
      <c r="C624" s="1" t="s">
        <v>2819</v>
      </c>
      <c r="D624" s="1" t="s">
        <v>118</v>
      </c>
      <c r="E624" s="1">
        <v>5</v>
      </c>
      <c r="F624" s="1">
        <v>1</v>
      </c>
      <c r="G624" s="1" t="s">
        <v>2820</v>
      </c>
      <c r="H624" s="1"/>
      <c r="I624" s="1" t="s">
        <v>2821</v>
      </c>
      <c r="J624" s="1" t="s">
        <v>2807</v>
      </c>
      <c r="K624" s="1">
        <v>81004</v>
      </c>
      <c r="L624" s="1" t="s">
        <v>2821</v>
      </c>
      <c r="M624" s="1" t="s">
        <v>2822</v>
      </c>
      <c r="N624" s="1" t="s">
        <v>124</v>
      </c>
      <c r="O624" s="1" t="s">
        <v>125</v>
      </c>
      <c r="P624" s="1" t="s">
        <v>139</v>
      </c>
      <c r="Q624" s="1">
        <v>1</v>
      </c>
      <c r="R624" s="1">
        <v>20</v>
      </c>
      <c r="S624" s="1">
        <v>1</v>
      </c>
      <c r="T624" s="1">
        <v>0</v>
      </c>
      <c r="U624" s="1">
        <v>0</v>
      </c>
      <c r="V624" s="2">
        <v>37174</v>
      </c>
      <c r="W624" s="1" t="s">
        <v>128</v>
      </c>
      <c r="X624" s="1" t="s">
        <v>128</v>
      </c>
      <c r="Y624" s="1" t="s">
        <v>128</v>
      </c>
      <c r="Z624" s="1">
        <v>22</v>
      </c>
      <c r="AA624" s="1">
        <v>1</v>
      </c>
      <c r="AB624" s="1">
        <v>0</v>
      </c>
      <c r="AC624" s="1">
        <v>1</v>
      </c>
      <c r="AD624" s="1">
        <v>55</v>
      </c>
      <c r="AE624" s="1">
        <v>1</v>
      </c>
      <c r="AF624" s="1" t="s">
        <v>130</v>
      </c>
      <c r="AG624" s="1">
        <v>75</v>
      </c>
      <c r="AH624" s="1">
        <v>97</v>
      </c>
      <c r="AI624" s="1">
        <v>1</v>
      </c>
      <c r="AJ624" s="1"/>
      <c r="AK624" s="1">
        <v>257</v>
      </c>
      <c r="AL624" s="1"/>
      <c r="AM624" s="1">
        <v>259</v>
      </c>
      <c r="AN624" s="1">
        <v>102</v>
      </c>
      <c r="AO624" s="1">
        <v>1011</v>
      </c>
      <c r="AP624" s="1">
        <v>0</v>
      </c>
      <c r="AQ624" s="1"/>
      <c r="AR624" s="1">
        <v>0</v>
      </c>
      <c r="AS624" s="1"/>
      <c r="AT624" s="1">
        <v>1</v>
      </c>
      <c r="AU624" s="1">
        <v>105</v>
      </c>
      <c r="AV624" s="1">
        <v>1047</v>
      </c>
      <c r="AW624" s="1">
        <v>0</v>
      </c>
      <c r="AX624" s="1">
        <v>109</v>
      </c>
      <c r="AY624" s="1">
        <v>1072</v>
      </c>
      <c r="AZ624" s="1">
        <v>1</v>
      </c>
      <c r="BA624" s="1">
        <v>9</v>
      </c>
      <c r="BB624" s="1">
        <v>25</v>
      </c>
      <c r="BC624" s="1">
        <v>26</v>
      </c>
      <c r="BD624" s="1">
        <v>24</v>
      </c>
      <c r="BE624" s="1">
        <v>15</v>
      </c>
      <c r="BF624" s="1" t="s">
        <v>128</v>
      </c>
      <c r="BG624" s="1" t="s">
        <v>128</v>
      </c>
      <c r="BH624" s="1" t="s">
        <v>118</v>
      </c>
      <c r="BI624" s="1" t="s">
        <v>130</v>
      </c>
      <c r="BJ624" s="1">
        <v>1</v>
      </c>
      <c r="BK624" s="1" t="s">
        <v>130</v>
      </c>
      <c r="BL624" s="1">
        <v>1</v>
      </c>
      <c r="BM624" s="1" t="s">
        <v>130</v>
      </c>
      <c r="BN624" s="1">
        <v>1</v>
      </c>
      <c r="BO624" s="1">
        <v>87</v>
      </c>
      <c r="BP624" s="1">
        <v>92</v>
      </c>
      <c r="BQ624" s="1">
        <v>359</v>
      </c>
      <c r="BR624" s="1">
        <v>16</v>
      </c>
      <c r="BS624" s="1">
        <v>22.4</v>
      </c>
      <c r="BT624" s="1">
        <v>11.1</v>
      </c>
      <c r="BU624" s="1">
        <v>25</v>
      </c>
      <c r="BV624" s="1">
        <v>35.700000000000003</v>
      </c>
      <c r="BW624" s="1">
        <v>15.6</v>
      </c>
      <c r="BX624" s="1">
        <v>135.5</v>
      </c>
      <c r="BY624" s="1">
        <v>227.8</v>
      </c>
      <c r="BZ624" s="1">
        <v>87.2</v>
      </c>
      <c r="CA624" s="1">
        <v>0</v>
      </c>
      <c r="CB624" s="1">
        <v>259</v>
      </c>
      <c r="CC624" s="1"/>
      <c r="CD624" s="1"/>
      <c r="CE624" s="1" t="s">
        <v>128</v>
      </c>
      <c r="CF624" s="1">
        <v>1</v>
      </c>
      <c r="CG624" s="1" t="s">
        <v>130</v>
      </c>
      <c r="CH624" s="1">
        <v>0.57999999999999996</v>
      </c>
      <c r="CI624" s="1">
        <v>1.4</v>
      </c>
      <c r="CJ624" s="1">
        <v>0.19</v>
      </c>
      <c r="CK624" s="1">
        <v>15.8</v>
      </c>
      <c r="CL624" s="1">
        <v>57.6</v>
      </c>
      <c r="CM624" s="1">
        <v>5.4</v>
      </c>
      <c r="CN624" s="1">
        <v>1</v>
      </c>
      <c r="CO624" s="1" t="s">
        <v>130</v>
      </c>
      <c r="CP624" s="1">
        <v>108</v>
      </c>
      <c r="CQ624" s="1">
        <v>74.400000000000006</v>
      </c>
      <c r="CR624" s="1">
        <v>88.5</v>
      </c>
      <c r="CS624" s="1">
        <v>59.3</v>
      </c>
      <c r="CT624" s="1">
        <v>108</v>
      </c>
      <c r="CU624" s="1">
        <v>1073</v>
      </c>
      <c r="CV624" s="1">
        <v>1</v>
      </c>
      <c r="CW624" s="1">
        <v>14</v>
      </c>
      <c r="CX624" s="1">
        <v>0</v>
      </c>
      <c r="CY624" s="1"/>
      <c r="CZ624" s="1">
        <v>259</v>
      </c>
      <c r="DA624" s="1"/>
      <c r="DB624" s="1" t="s">
        <v>131</v>
      </c>
      <c r="DC624" s="1" t="s">
        <v>130</v>
      </c>
      <c r="DD624" s="1">
        <v>1</v>
      </c>
      <c r="DE624" s="1">
        <v>3.57</v>
      </c>
      <c r="DF624" s="1">
        <v>0.25</v>
      </c>
      <c r="DG624" s="1">
        <v>31</v>
      </c>
      <c r="DH624" s="1">
        <v>1.22</v>
      </c>
      <c r="DI624" s="1" t="s">
        <v>130</v>
      </c>
      <c r="DJ624" s="1">
        <v>1</v>
      </c>
      <c r="DK624" s="1">
        <v>38.299999999999997</v>
      </c>
      <c r="DL624" s="1">
        <v>9.6999999999999993</v>
      </c>
      <c r="DM624" s="1">
        <v>93</v>
      </c>
      <c r="DN624" s="1">
        <v>20.5</v>
      </c>
    </row>
    <row r="625" spans="1:118" x14ac:dyDescent="0.3">
      <c r="A625" s="1">
        <v>62538</v>
      </c>
      <c r="B625" s="1">
        <v>15</v>
      </c>
      <c r="C625" s="1" t="s">
        <v>2823</v>
      </c>
      <c r="D625" s="1" t="s">
        <v>118</v>
      </c>
      <c r="E625" s="1">
        <v>4</v>
      </c>
      <c r="F625" s="1">
        <v>1</v>
      </c>
      <c r="G625" s="1" t="s">
        <v>2824</v>
      </c>
      <c r="H625" s="1"/>
      <c r="I625" s="1" t="s">
        <v>2825</v>
      </c>
      <c r="J625" s="1" t="s">
        <v>2807</v>
      </c>
      <c r="K625" s="1">
        <v>81506</v>
      </c>
      <c r="L625" s="1" t="s">
        <v>858</v>
      </c>
      <c r="M625" s="1" t="s">
        <v>2826</v>
      </c>
      <c r="N625" s="1" t="s">
        <v>157</v>
      </c>
      <c r="O625" s="1" t="s">
        <v>125</v>
      </c>
      <c r="P625" s="1" t="s">
        <v>158</v>
      </c>
      <c r="Q625" s="1">
        <v>0</v>
      </c>
      <c r="R625" s="1">
        <v>17</v>
      </c>
      <c r="S625" s="1">
        <v>1</v>
      </c>
      <c r="T625" s="1">
        <v>1</v>
      </c>
      <c r="U625" s="1">
        <v>0</v>
      </c>
      <c r="V625" s="1" t="s">
        <v>2827</v>
      </c>
      <c r="W625" s="1" t="s">
        <v>128</v>
      </c>
      <c r="X625" s="1" t="s">
        <v>128</v>
      </c>
      <c r="Y625" s="1" t="s">
        <v>128</v>
      </c>
      <c r="Z625" s="1">
        <v>6</v>
      </c>
      <c r="AA625" s="1">
        <v>1</v>
      </c>
      <c r="AB625" s="1">
        <v>0</v>
      </c>
      <c r="AC625" s="1">
        <v>1</v>
      </c>
      <c r="AD625" s="1">
        <v>31</v>
      </c>
      <c r="AE625" s="1">
        <v>1</v>
      </c>
      <c r="AF625" s="1" t="s">
        <v>130</v>
      </c>
      <c r="AG625" s="1">
        <v>45</v>
      </c>
      <c r="AH625" s="1">
        <v>99</v>
      </c>
      <c r="AI625" s="1">
        <v>1</v>
      </c>
      <c r="AJ625" s="1">
        <v>89</v>
      </c>
      <c r="AK625" s="1">
        <v>1</v>
      </c>
      <c r="AL625" s="1"/>
      <c r="AM625" s="1">
        <v>259</v>
      </c>
      <c r="AN625" s="1">
        <v>46</v>
      </c>
      <c r="AO625" s="1">
        <v>360</v>
      </c>
      <c r="AP625" s="1">
        <v>15</v>
      </c>
      <c r="AQ625" s="1">
        <v>109</v>
      </c>
      <c r="AR625" s="1">
        <v>0</v>
      </c>
      <c r="AS625" s="1"/>
      <c r="AT625" s="1">
        <v>1</v>
      </c>
      <c r="AU625" s="1">
        <v>59</v>
      </c>
      <c r="AV625" s="1">
        <v>514</v>
      </c>
      <c r="AW625" s="1">
        <v>3</v>
      </c>
      <c r="AX625" s="1">
        <v>67</v>
      </c>
      <c r="AY625" s="1">
        <v>545</v>
      </c>
      <c r="AZ625" s="1">
        <v>1</v>
      </c>
      <c r="BA625" s="1">
        <v>5</v>
      </c>
      <c r="BB625" s="1">
        <v>22</v>
      </c>
      <c r="BC625" s="1">
        <v>28</v>
      </c>
      <c r="BD625" s="1">
        <v>29</v>
      </c>
      <c r="BE625" s="1">
        <v>16</v>
      </c>
      <c r="BF625" s="1" t="s">
        <v>128</v>
      </c>
      <c r="BG625" s="1" t="s">
        <v>128</v>
      </c>
      <c r="BH625" s="1" t="s">
        <v>118</v>
      </c>
      <c r="BI625" s="1" t="s">
        <v>130</v>
      </c>
      <c r="BJ625" s="1">
        <v>1</v>
      </c>
      <c r="BK625" s="1" t="s">
        <v>130</v>
      </c>
      <c r="BL625" s="1">
        <v>1</v>
      </c>
      <c r="BM625" s="1" t="s">
        <v>130</v>
      </c>
      <c r="BN625" s="1">
        <v>1</v>
      </c>
      <c r="BO625" s="1">
        <v>55</v>
      </c>
      <c r="BP625" s="1">
        <v>39</v>
      </c>
      <c r="BQ625" s="1">
        <v>187</v>
      </c>
      <c r="BR625" s="1">
        <v>23.8</v>
      </c>
      <c r="BS625" s="1">
        <v>35.4</v>
      </c>
      <c r="BT625" s="1">
        <v>15.3</v>
      </c>
      <c r="BU625" s="1">
        <v>24.1</v>
      </c>
      <c r="BV625" s="1">
        <v>43.2</v>
      </c>
      <c r="BW625" s="1">
        <v>10.1</v>
      </c>
      <c r="BX625" s="1">
        <v>139.69999999999999</v>
      </c>
      <c r="BY625" s="1">
        <v>253.5</v>
      </c>
      <c r="BZ625" s="1">
        <v>81.2</v>
      </c>
      <c r="CA625" s="1">
        <v>0</v>
      </c>
      <c r="CB625" s="1">
        <v>259</v>
      </c>
      <c r="CC625" s="1"/>
      <c r="CD625" s="1"/>
      <c r="CE625" s="1" t="s">
        <v>128</v>
      </c>
      <c r="CF625" s="1">
        <v>1</v>
      </c>
      <c r="CG625" s="1" t="s">
        <v>130</v>
      </c>
      <c r="CH625" s="1">
        <v>1.35</v>
      </c>
      <c r="CI625" s="1">
        <v>3</v>
      </c>
      <c r="CJ625" s="1">
        <v>0.5</v>
      </c>
      <c r="CK625" s="1">
        <v>3.5</v>
      </c>
      <c r="CL625" s="1">
        <v>134.9</v>
      </c>
      <c r="CM625" s="1">
        <v>0.2</v>
      </c>
      <c r="CN625" s="1">
        <v>1</v>
      </c>
      <c r="CO625" s="1" t="s">
        <v>130</v>
      </c>
      <c r="CP625" s="1">
        <v>56</v>
      </c>
      <c r="CQ625" s="1">
        <v>62.3</v>
      </c>
      <c r="CR625" s="1">
        <v>85.6</v>
      </c>
      <c r="CS625" s="1">
        <v>37.4</v>
      </c>
      <c r="CT625" s="1">
        <v>56</v>
      </c>
      <c r="CU625" s="1">
        <v>427</v>
      </c>
      <c r="CV625" s="1">
        <v>1</v>
      </c>
      <c r="CW625" s="1">
        <v>15</v>
      </c>
      <c r="CX625" s="1">
        <v>0</v>
      </c>
      <c r="CY625" s="1"/>
      <c r="CZ625" s="1">
        <v>259</v>
      </c>
      <c r="DA625" s="1"/>
      <c r="DB625" s="1" t="s">
        <v>131</v>
      </c>
      <c r="DC625" s="1" t="s">
        <v>130</v>
      </c>
      <c r="DD625" s="1">
        <v>1</v>
      </c>
      <c r="DE625" s="1">
        <v>3.26</v>
      </c>
      <c r="DF625" s="1">
        <v>0.45</v>
      </c>
      <c r="DG625" s="1">
        <v>38</v>
      </c>
      <c r="DH625" s="1">
        <v>1.4</v>
      </c>
      <c r="DI625" s="1" t="s">
        <v>130</v>
      </c>
      <c r="DJ625" s="1">
        <v>1</v>
      </c>
      <c r="DK625" s="1">
        <v>49.5</v>
      </c>
      <c r="DL625" s="1">
        <v>7.8</v>
      </c>
      <c r="DM625" s="1">
        <v>57</v>
      </c>
      <c r="DN625" s="1">
        <v>22.4</v>
      </c>
    </row>
    <row r="626" spans="1:118" x14ac:dyDescent="0.3">
      <c r="A626" s="1">
        <v>102566</v>
      </c>
      <c r="B626" s="1">
        <v>7</v>
      </c>
      <c r="C626" s="1" t="s">
        <v>2828</v>
      </c>
      <c r="D626" s="1" t="s">
        <v>118</v>
      </c>
      <c r="E626" s="1">
        <v>4</v>
      </c>
      <c r="F626" s="1">
        <v>1</v>
      </c>
      <c r="G626" s="1" t="s">
        <v>2829</v>
      </c>
      <c r="H626" s="1"/>
      <c r="I626" s="1" t="s">
        <v>1138</v>
      </c>
      <c r="J626" s="1" t="s">
        <v>2801</v>
      </c>
      <c r="K626" s="1">
        <v>33134</v>
      </c>
      <c r="L626" s="1" t="s">
        <v>2830</v>
      </c>
      <c r="M626" s="1" t="s">
        <v>2831</v>
      </c>
      <c r="N626" s="1" t="s">
        <v>124</v>
      </c>
      <c r="O626" s="1" t="s">
        <v>125</v>
      </c>
      <c r="P626" s="1" t="s">
        <v>139</v>
      </c>
      <c r="Q626" s="1">
        <v>1</v>
      </c>
      <c r="R626" s="1">
        <v>16</v>
      </c>
      <c r="S626" s="1">
        <v>1</v>
      </c>
      <c r="T626" s="1">
        <v>0</v>
      </c>
      <c r="U626" s="1">
        <v>0</v>
      </c>
      <c r="V626" s="1" t="s">
        <v>2832</v>
      </c>
      <c r="W626" s="1" t="s">
        <v>128</v>
      </c>
      <c r="X626" s="1" t="s">
        <v>128</v>
      </c>
      <c r="Y626" s="1" t="s">
        <v>128</v>
      </c>
      <c r="Z626" s="1">
        <v>5</v>
      </c>
      <c r="AA626" s="1">
        <v>1</v>
      </c>
      <c r="AB626" s="1">
        <v>0</v>
      </c>
      <c r="AC626" s="1">
        <v>1</v>
      </c>
      <c r="AD626" s="1">
        <v>39</v>
      </c>
      <c r="AE626" s="1">
        <v>1</v>
      </c>
      <c r="AF626" s="1" t="s">
        <v>130</v>
      </c>
      <c r="AG626" s="1">
        <v>64</v>
      </c>
      <c r="AH626" s="1">
        <v>98</v>
      </c>
      <c r="AI626" s="1">
        <v>1</v>
      </c>
      <c r="AJ626" s="1"/>
      <c r="AK626" s="1">
        <v>257</v>
      </c>
      <c r="AL626" s="1"/>
      <c r="AM626" s="1">
        <v>259</v>
      </c>
      <c r="AN626" s="1">
        <v>96</v>
      </c>
      <c r="AO626" s="1">
        <v>913</v>
      </c>
      <c r="AP626" s="1">
        <v>0</v>
      </c>
      <c r="AQ626" s="1"/>
      <c r="AR626" s="1">
        <v>0</v>
      </c>
      <c r="AS626" s="1"/>
      <c r="AT626" s="1">
        <v>1</v>
      </c>
      <c r="AU626" s="1">
        <v>104</v>
      </c>
      <c r="AV626" s="1">
        <v>973</v>
      </c>
      <c r="AW626" s="1">
        <v>2</v>
      </c>
      <c r="AX626" s="1">
        <v>103</v>
      </c>
      <c r="AY626" s="1">
        <v>976</v>
      </c>
      <c r="AZ626" s="1">
        <v>1</v>
      </c>
      <c r="BA626" s="1">
        <v>6</v>
      </c>
      <c r="BB626" s="1">
        <v>20</v>
      </c>
      <c r="BC626" s="1">
        <v>33</v>
      </c>
      <c r="BD626" s="1">
        <v>28</v>
      </c>
      <c r="BE626" s="1">
        <v>14</v>
      </c>
      <c r="BF626" s="1" t="s">
        <v>128</v>
      </c>
      <c r="BG626" s="1" t="s">
        <v>128</v>
      </c>
      <c r="BH626" s="1" t="s">
        <v>118</v>
      </c>
      <c r="BI626" s="1" t="s">
        <v>130</v>
      </c>
      <c r="BJ626" s="1">
        <v>1</v>
      </c>
      <c r="BK626" s="1" t="s">
        <v>130</v>
      </c>
      <c r="BL626" s="1">
        <v>1</v>
      </c>
      <c r="BM626" s="1" t="s">
        <v>130</v>
      </c>
      <c r="BN626" s="1">
        <v>1</v>
      </c>
      <c r="BO626" s="1">
        <v>74</v>
      </c>
      <c r="BP626" s="1">
        <v>91</v>
      </c>
      <c r="BQ626" s="1">
        <v>305</v>
      </c>
      <c r="BR626" s="1">
        <v>21.7</v>
      </c>
      <c r="BS626" s="1">
        <v>29.5</v>
      </c>
      <c r="BT626" s="1">
        <v>15.6</v>
      </c>
      <c r="BU626" s="1">
        <v>22</v>
      </c>
      <c r="BV626" s="1">
        <v>34.1</v>
      </c>
      <c r="BW626" s="1">
        <v>12.4</v>
      </c>
      <c r="BX626" s="1">
        <v>183.6</v>
      </c>
      <c r="BY626" s="1">
        <v>294.10000000000002</v>
      </c>
      <c r="BZ626" s="1">
        <v>116</v>
      </c>
      <c r="CA626" s="1">
        <v>0</v>
      </c>
      <c r="CB626" s="1">
        <v>259</v>
      </c>
      <c r="CC626" s="1"/>
      <c r="CD626" s="1"/>
      <c r="CE626" s="1" t="s">
        <v>128</v>
      </c>
      <c r="CF626" s="1">
        <v>1</v>
      </c>
      <c r="CG626" s="1" t="s">
        <v>130</v>
      </c>
      <c r="CH626" s="1">
        <v>0.32</v>
      </c>
      <c r="CI626" s="1">
        <v>1.07</v>
      </c>
      <c r="CJ626" s="1">
        <v>0.05</v>
      </c>
      <c r="CK626" s="1">
        <v>27.8</v>
      </c>
      <c r="CL626" s="1">
        <v>88.2</v>
      </c>
      <c r="CM626" s="1">
        <v>10.6</v>
      </c>
      <c r="CN626" s="1">
        <v>1</v>
      </c>
      <c r="CO626" s="1" t="s">
        <v>130</v>
      </c>
      <c r="CP626" s="1">
        <v>104</v>
      </c>
      <c r="CQ626" s="1">
        <v>71.099999999999994</v>
      </c>
      <c r="CR626" s="1">
        <v>87.4</v>
      </c>
      <c r="CS626" s="1">
        <v>53.8</v>
      </c>
      <c r="CT626" s="1">
        <v>104</v>
      </c>
      <c r="CU626" s="1">
        <v>981</v>
      </c>
      <c r="CV626" s="1">
        <v>1</v>
      </c>
      <c r="CW626" s="1">
        <v>13</v>
      </c>
      <c r="CX626" s="1">
        <v>0</v>
      </c>
      <c r="CY626" s="1"/>
      <c r="CZ626" s="1">
        <v>259</v>
      </c>
      <c r="DA626" s="1"/>
      <c r="DB626" s="1" t="s">
        <v>131</v>
      </c>
      <c r="DC626" s="1" t="s">
        <v>130</v>
      </c>
      <c r="DD626" s="1">
        <v>1</v>
      </c>
      <c r="DE626" s="1">
        <v>2.92</v>
      </c>
      <c r="DF626" s="1">
        <v>0.1</v>
      </c>
      <c r="DG626" s="1">
        <v>23</v>
      </c>
      <c r="DH626" s="1">
        <v>0.81</v>
      </c>
      <c r="DI626" s="1" t="s">
        <v>146</v>
      </c>
      <c r="DJ626" s="1">
        <v>1</v>
      </c>
      <c r="DK626" s="1">
        <v>56.5</v>
      </c>
      <c r="DL626" s="1">
        <v>19</v>
      </c>
      <c r="DM626" s="1">
        <v>78</v>
      </c>
      <c r="DN626" s="1">
        <v>35.5</v>
      </c>
    </row>
    <row r="627" spans="1:118" x14ac:dyDescent="0.3">
      <c r="A627" s="1">
        <v>102569</v>
      </c>
      <c r="B627" s="1">
        <v>7</v>
      </c>
      <c r="C627" s="1" t="s">
        <v>2833</v>
      </c>
      <c r="D627" s="1" t="s">
        <v>118</v>
      </c>
      <c r="E627" s="1">
        <v>3</v>
      </c>
      <c r="F627" s="1">
        <v>1</v>
      </c>
      <c r="G627" s="1" t="s">
        <v>2834</v>
      </c>
      <c r="H627" s="1"/>
      <c r="I627" s="1" t="s">
        <v>2835</v>
      </c>
      <c r="J627" s="1" t="s">
        <v>2801</v>
      </c>
      <c r="K627" s="1">
        <v>34741</v>
      </c>
      <c r="L627" s="1" t="s">
        <v>1577</v>
      </c>
      <c r="M627" s="1" t="s">
        <v>2836</v>
      </c>
      <c r="N627" s="1" t="s">
        <v>124</v>
      </c>
      <c r="O627" s="1" t="s">
        <v>125</v>
      </c>
      <c r="P627" s="1" t="s">
        <v>126</v>
      </c>
      <c r="Q627" s="1">
        <v>0</v>
      </c>
      <c r="R627" s="1">
        <v>25</v>
      </c>
      <c r="S627" s="1">
        <v>1</v>
      </c>
      <c r="T627" s="1">
        <v>0</v>
      </c>
      <c r="U627" s="1">
        <v>0</v>
      </c>
      <c r="V627" s="1" t="s">
        <v>2837</v>
      </c>
      <c r="W627" s="1" t="s">
        <v>128</v>
      </c>
      <c r="X627" s="1" t="s">
        <v>128</v>
      </c>
      <c r="Y627" s="1" t="s">
        <v>128</v>
      </c>
      <c r="Z627" s="1">
        <v>30</v>
      </c>
      <c r="AA627" s="1">
        <v>1</v>
      </c>
      <c r="AB627" s="1">
        <v>0</v>
      </c>
      <c r="AC627" s="1">
        <v>1</v>
      </c>
      <c r="AD627" s="1">
        <v>56</v>
      </c>
      <c r="AE627" s="1">
        <v>1</v>
      </c>
      <c r="AF627" s="1" t="s">
        <v>130</v>
      </c>
      <c r="AG627" s="1">
        <v>105</v>
      </c>
      <c r="AH627" s="1">
        <v>98</v>
      </c>
      <c r="AI627" s="1">
        <v>1</v>
      </c>
      <c r="AJ627" s="1"/>
      <c r="AK627" s="1">
        <v>257</v>
      </c>
      <c r="AL627" s="1"/>
      <c r="AM627" s="1">
        <v>259</v>
      </c>
      <c r="AN627" s="1">
        <v>162</v>
      </c>
      <c r="AO627" s="1">
        <v>1273</v>
      </c>
      <c r="AP627" s="1">
        <v>0</v>
      </c>
      <c r="AQ627" s="1"/>
      <c r="AR627" s="1">
        <v>0</v>
      </c>
      <c r="AS627" s="1"/>
      <c r="AT627" s="1">
        <v>1</v>
      </c>
      <c r="AU627" s="1">
        <v>162</v>
      </c>
      <c r="AV627" s="1">
        <v>1300</v>
      </c>
      <c r="AW627" s="1">
        <v>1</v>
      </c>
      <c r="AX627" s="1">
        <v>174</v>
      </c>
      <c r="AY627" s="1">
        <v>1381</v>
      </c>
      <c r="AZ627" s="1">
        <v>1</v>
      </c>
      <c r="BA627" s="1">
        <v>6</v>
      </c>
      <c r="BB627" s="1">
        <v>25</v>
      </c>
      <c r="BC627" s="1">
        <v>36</v>
      </c>
      <c r="BD627" s="1">
        <v>21</v>
      </c>
      <c r="BE627" s="1">
        <v>12</v>
      </c>
      <c r="BF627" s="1" t="s">
        <v>128</v>
      </c>
      <c r="BG627" s="1" t="s">
        <v>128</v>
      </c>
      <c r="BH627" s="1" t="s">
        <v>118</v>
      </c>
      <c r="BI627" s="1" t="s">
        <v>129</v>
      </c>
      <c r="BJ627" s="1">
        <v>1</v>
      </c>
      <c r="BK627" s="1" t="s">
        <v>130</v>
      </c>
      <c r="BL627" s="1">
        <v>1</v>
      </c>
      <c r="BM627" s="1" t="s">
        <v>130</v>
      </c>
      <c r="BN627" s="1">
        <v>1</v>
      </c>
      <c r="BO627" s="1">
        <v>119</v>
      </c>
      <c r="BP627" s="1">
        <v>197</v>
      </c>
      <c r="BQ627" s="1">
        <v>475</v>
      </c>
      <c r="BR627" s="1">
        <v>26.7</v>
      </c>
      <c r="BS627" s="1">
        <v>33.6</v>
      </c>
      <c r="BT627" s="1">
        <v>21</v>
      </c>
      <c r="BU627" s="1">
        <v>34.700000000000003</v>
      </c>
      <c r="BV627" s="1">
        <v>45</v>
      </c>
      <c r="BW627" s="1">
        <v>25.4</v>
      </c>
      <c r="BX627" s="1">
        <v>290.60000000000002</v>
      </c>
      <c r="BY627" s="1">
        <v>412.5</v>
      </c>
      <c r="BZ627" s="1">
        <v>215.9</v>
      </c>
      <c r="CA627" s="1">
        <v>0</v>
      </c>
      <c r="CB627" s="1">
        <v>259</v>
      </c>
      <c r="CC627" s="1"/>
      <c r="CD627" s="1"/>
      <c r="CE627" s="1" t="s">
        <v>128</v>
      </c>
      <c r="CF627" s="1">
        <v>1</v>
      </c>
      <c r="CG627" s="1" t="s">
        <v>130</v>
      </c>
      <c r="CH627" s="1">
        <v>0.72</v>
      </c>
      <c r="CI627" s="1">
        <v>1.43</v>
      </c>
      <c r="CJ627" s="1">
        <v>0.32</v>
      </c>
      <c r="CK627" s="1">
        <v>3.5</v>
      </c>
      <c r="CL627" s="1">
        <v>46.1</v>
      </c>
      <c r="CM627" s="1">
        <v>0.4</v>
      </c>
      <c r="CN627" s="1">
        <v>1</v>
      </c>
      <c r="CO627" s="1" t="s">
        <v>130</v>
      </c>
      <c r="CP627" s="1">
        <v>173</v>
      </c>
      <c r="CQ627" s="1">
        <v>61.1</v>
      </c>
      <c r="CR627" s="1">
        <v>75.400000000000006</v>
      </c>
      <c r="CS627" s="1">
        <v>45.7</v>
      </c>
      <c r="CT627" s="1">
        <v>173</v>
      </c>
      <c r="CU627" s="1">
        <v>1369</v>
      </c>
      <c r="CV627" s="1">
        <v>1</v>
      </c>
      <c r="CW627" s="1">
        <v>14</v>
      </c>
      <c r="CX627" s="1">
        <v>0</v>
      </c>
      <c r="CY627" s="1"/>
      <c r="CZ627" s="1">
        <v>259</v>
      </c>
      <c r="DA627" s="1"/>
      <c r="DB627" s="1" t="s">
        <v>131</v>
      </c>
      <c r="DC627" s="1" t="s">
        <v>130</v>
      </c>
      <c r="DD627" s="1">
        <v>1</v>
      </c>
      <c r="DE627" s="1">
        <v>3.11</v>
      </c>
      <c r="DF627" s="1">
        <v>0.22</v>
      </c>
      <c r="DG627" s="1">
        <v>94</v>
      </c>
      <c r="DH627" s="1">
        <v>1.06</v>
      </c>
      <c r="DI627" s="1" t="s">
        <v>129</v>
      </c>
      <c r="DJ627" s="1">
        <v>1</v>
      </c>
      <c r="DK627" s="1">
        <v>14.7</v>
      </c>
      <c r="DL627" s="1">
        <v>0.5</v>
      </c>
      <c r="DM627" s="1">
        <v>137</v>
      </c>
      <c r="DN627" s="1">
        <v>3</v>
      </c>
    </row>
    <row r="628" spans="1:118" x14ac:dyDescent="0.3">
      <c r="A628" s="1">
        <v>102571</v>
      </c>
      <c r="B628" s="1">
        <v>7</v>
      </c>
      <c r="C628" s="1" t="s">
        <v>2838</v>
      </c>
      <c r="D628" s="1" t="s">
        <v>118</v>
      </c>
      <c r="E628" s="1">
        <v>3</v>
      </c>
      <c r="F628" s="1">
        <v>1</v>
      </c>
      <c r="G628" s="1" t="s">
        <v>2839</v>
      </c>
      <c r="H628" s="1"/>
      <c r="I628" s="1" t="s">
        <v>2840</v>
      </c>
      <c r="J628" s="1" t="s">
        <v>2801</v>
      </c>
      <c r="K628" s="1">
        <v>33430</v>
      </c>
      <c r="L628" s="1" t="s">
        <v>2841</v>
      </c>
      <c r="M628" s="1" t="s">
        <v>2842</v>
      </c>
      <c r="N628" s="1" t="s">
        <v>124</v>
      </c>
      <c r="O628" s="1" t="s">
        <v>125</v>
      </c>
      <c r="P628" s="1" t="s">
        <v>1359</v>
      </c>
      <c r="Q628" s="1">
        <v>1</v>
      </c>
      <c r="R628" s="1">
        <v>27</v>
      </c>
      <c r="S628" s="1">
        <v>1</v>
      </c>
      <c r="T628" s="1">
        <v>1</v>
      </c>
      <c r="U628" s="1">
        <v>0</v>
      </c>
      <c r="V628" s="1" t="s">
        <v>2843</v>
      </c>
      <c r="W628" s="1" t="s">
        <v>128</v>
      </c>
      <c r="X628" s="1" t="s">
        <v>128</v>
      </c>
      <c r="Y628" s="1" t="s">
        <v>128</v>
      </c>
      <c r="Z628" s="1">
        <v>36</v>
      </c>
      <c r="AA628" s="1">
        <v>1</v>
      </c>
      <c r="AB628" s="1">
        <v>0</v>
      </c>
      <c r="AC628" s="1">
        <v>1</v>
      </c>
      <c r="AD628" s="1">
        <v>67</v>
      </c>
      <c r="AE628" s="1">
        <v>1</v>
      </c>
      <c r="AF628" s="1" t="s">
        <v>130</v>
      </c>
      <c r="AG628" s="1">
        <v>103</v>
      </c>
      <c r="AH628" s="1">
        <v>97</v>
      </c>
      <c r="AI628" s="1">
        <v>1</v>
      </c>
      <c r="AJ628" s="1">
        <v>87</v>
      </c>
      <c r="AK628" s="1">
        <v>1</v>
      </c>
      <c r="AL628" s="1"/>
      <c r="AM628" s="1">
        <v>259</v>
      </c>
      <c r="AN628" s="1">
        <v>124</v>
      </c>
      <c r="AO628" s="1">
        <v>1138</v>
      </c>
      <c r="AP628" s="1">
        <v>14</v>
      </c>
      <c r="AQ628" s="1">
        <v>125</v>
      </c>
      <c r="AR628" s="1">
        <v>0</v>
      </c>
      <c r="AS628" s="1"/>
      <c r="AT628" s="1">
        <v>1</v>
      </c>
      <c r="AU628" s="1">
        <v>142</v>
      </c>
      <c r="AV628" s="1">
        <v>1353</v>
      </c>
      <c r="AW628" s="1">
        <v>2</v>
      </c>
      <c r="AX628" s="1">
        <v>148</v>
      </c>
      <c r="AY628" s="1">
        <v>1345</v>
      </c>
      <c r="AZ628" s="1">
        <v>1</v>
      </c>
      <c r="BA628" s="1">
        <v>4</v>
      </c>
      <c r="BB628" s="1">
        <v>29</v>
      </c>
      <c r="BC628" s="1">
        <v>33</v>
      </c>
      <c r="BD628" s="1">
        <v>21</v>
      </c>
      <c r="BE628" s="1">
        <v>13</v>
      </c>
      <c r="BF628" s="1" t="s">
        <v>128</v>
      </c>
      <c r="BG628" s="1" t="s">
        <v>128</v>
      </c>
      <c r="BH628" s="1" t="s">
        <v>118</v>
      </c>
      <c r="BI628" s="1" t="s">
        <v>130</v>
      </c>
      <c r="BJ628" s="1">
        <v>1</v>
      </c>
      <c r="BK628" s="1" t="s">
        <v>130</v>
      </c>
      <c r="BL628" s="1">
        <v>1</v>
      </c>
      <c r="BM628" s="1" t="s">
        <v>130</v>
      </c>
      <c r="BN628" s="1">
        <v>1</v>
      </c>
      <c r="BO628" s="1">
        <v>119</v>
      </c>
      <c r="BP628" s="1">
        <v>164</v>
      </c>
      <c r="BQ628" s="1">
        <v>438</v>
      </c>
      <c r="BR628" s="1">
        <v>21.3</v>
      </c>
      <c r="BS628" s="1">
        <v>28.7</v>
      </c>
      <c r="BT628" s="1">
        <v>15.3</v>
      </c>
      <c r="BU628" s="1">
        <v>31.5</v>
      </c>
      <c r="BV628" s="1">
        <v>43.2</v>
      </c>
      <c r="BW628" s="1">
        <v>21.9</v>
      </c>
      <c r="BX628" s="1">
        <v>247.4</v>
      </c>
      <c r="BY628" s="1">
        <v>357.8</v>
      </c>
      <c r="BZ628" s="1">
        <v>180.9</v>
      </c>
      <c r="CA628" s="1">
        <v>0</v>
      </c>
      <c r="CB628" s="1">
        <v>259</v>
      </c>
      <c r="CC628" s="1"/>
      <c r="CD628" s="1"/>
      <c r="CE628" s="1" t="s">
        <v>128</v>
      </c>
      <c r="CF628" s="1">
        <v>1</v>
      </c>
      <c r="CG628" s="1" t="s">
        <v>146</v>
      </c>
      <c r="CH628" s="1">
        <v>0.2</v>
      </c>
      <c r="CI628" s="1">
        <v>0.65</v>
      </c>
      <c r="CJ628" s="1">
        <v>0.03</v>
      </c>
      <c r="CK628" s="1">
        <v>4.8</v>
      </c>
      <c r="CL628" s="1">
        <v>39.799999999999997</v>
      </c>
      <c r="CM628" s="1">
        <v>0.8</v>
      </c>
      <c r="CN628" s="1">
        <v>1</v>
      </c>
      <c r="CO628" s="1" t="s">
        <v>130</v>
      </c>
      <c r="CP628" s="1">
        <v>139</v>
      </c>
      <c r="CQ628" s="1">
        <v>61.2</v>
      </c>
      <c r="CR628" s="1">
        <v>74.900000000000006</v>
      </c>
      <c r="CS628" s="1">
        <v>46.5</v>
      </c>
      <c r="CT628" s="1">
        <v>139</v>
      </c>
      <c r="CU628" s="1">
        <v>1262</v>
      </c>
      <c r="CV628" s="1">
        <v>1</v>
      </c>
      <c r="CW628" s="1">
        <v>18</v>
      </c>
      <c r="CX628" s="1">
        <v>0</v>
      </c>
      <c r="CY628" s="1"/>
      <c r="CZ628" s="1">
        <v>259</v>
      </c>
      <c r="DA628" s="1"/>
      <c r="DB628" s="1" t="s">
        <v>131</v>
      </c>
      <c r="DC628" s="1" t="s">
        <v>130</v>
      </c>
      <c r="DD628" s="1">
        <v>1</v>
      </c>
      <c r="DE628" s="1">
        <v>1.28</v>
      </c>
      <c r="DF628" s="1">
        <v>0.04</v>
      </c>
      <c r="DG628" s="1">
        <v>52</v>
      </c>
      <c r="DH628" s="1">
        <v>0.35</v>
      </c>
      <c r="DI628" s="1" t="s">
        <v>130</v>
      </c>
      <c r="DJ628" s="1">
        <v>1</v>
      </c>
      <c r="DK628" s="1">
        <v>26</v>
      </c>
      <c r="DL628" s="1">
        <v>4.5</v>
      </c>
      <c r="DM628" s="1">
        <v>123</v>
      </c>
      <c r="DN628" s="1">
        <v>11.4</v>
      </c>
    </row>
    <row r="629" spans="1:118" x14ac:dyDescent="0.3">
      <c r="A629" s="1">
        <v>102573</v>
      </c>
      <c r="B629" s="1">
        <v>7</v>
      </c>
      <c r="C629" s="1" t="s">
        <v>2844</v>
      </c>
      <c r="D629" s="1" t="s">
        <v>118</v>
      </c>
      <c r="E629" s="1">
        <v>4</v>
      </c>
      <c r="F629" s="1">
        <v>1</v>
      </c>
      <c r="G629" s="1" t="s">
        <v>2845</v>
      </c>
      <c r="H629" s="1"/>
      <c r="I629" s="1" t="s">
        <v>2846</v>
      </c>
      <c r="J629" s="1" t="s">
        <v>2801</v>
      </c>
      <c r="K629" s="1">
        <v>32724</v>
      </c>
      <c r="L629" s="1" t="s">
        <v>2847</v>
      </c>
      <c r="M629" s="1" t="s">
        <v>2848</v>
      </c>
      <c r="N629" s="1" t="s">
        <v>124</v>
      </c>
      <c r="O629" s="1" t="s">
        <v>125</v>
      </c>
      <c r="P629" s="1" t="s">
        <v>126</v>
      </c>
      <c r="Q629" s="1">
        <v>0</v>
      </c>
      <c r="R629" s="1">
        <v>20</v>
      </c>
      <c r="S629" s="1">
        <v>1</v>
      </c>
      <c r="T629" s="1">
        <v>1</v>
      </c>
      <c r="U629" s="1">
        <v>0</v>
      </c>
      <c r="V629" s="1" t="s">
        <v>2849</v>
      </c>
      <c r="W629" s="1" t="s">
        <v>128</v>
      </c>
      <c r="X629" s="1" t="s">
        <v>128</v>
      </c>
      <c r="Y629" s="1" t="s">
        <v>128</v>
      </c>
      <c r="Z629" s="1">
        <v>18</v>
      </c>
      <c r="AA629" s="1">
        <v>1</v>
      </c>
      <c r="AB629" s="1">
        <v>0</v>
      </c>
      <c r="AC629" s="1">
        <v>1</v>
      </c>
      <c r="AD629" s="1">
        <v>74</v>
      </c>
      <c r="AE629" s="1">
        <v>1</v>
      </c>
      <c r="AF629" s="1" t="s">
        <v>130</v>
      </c>
      <c r="AG629" s="1">
        <v>99</v>
      </c>
      <c r="AH629" s="1">
        <v>99</v>
      </c>
      <c r="AI629" s="1">
        <v>1</v>
      </c>
      <c r="AJ629" s="1">
        <v>97</v>
      </c>
      <c r="AK629" s="1">
        <v>1</v>
      </c>
      <c r="AL629" s="1"/>
      <c r="AM629" s="1">
        <v>259</v>
      </c>
      <c r="AN629" s="1">
        <v>114</v>
      </c>
      <c r="AO629" s="1">
        <v>929</v>
      </c>
      <c r="AP629" s="1">
        <v>33</v>
      </c>
      <c r="AQ629" s="1">
        <v>278</v>
      </c>
      <c r="AR629" s="1">
        <v>0</v>
      </c>
      <c r="AS629" s="1"/>
      <c r="AT629" s="1">
        <v>1</v>
      </c>
      <c r="AU629" s="1">
        <v>144</v>
      </c>
      <c r="AV629" s="1">
        <v>1265</v>
      </c>
      <c r="AW629" s="1">
        <v>1</v>
      </c>
      <c r="AX629" s="1">
        <v>153</v>
      </c>
      <c r="AY629" s="1">
        <v>1318</v>
      </c>
      <c r="AZ629" s="1">
        <v>1</v>
      </c>
      <c r="BA629" s="1">
        <v>5</v>
      </c>
      <c r="BB629" s="1">
        <v>17</v>
      </c>
      <c r="BC629" s="1">
        <v>31</v>
      </c>
      <c r="BD629" s="1">
        <v>24</v>
      </c>
      <c r="BE629" s="1">
        <v>24</v>
      </c>
      <c r="BF629" s="1" t="s">
        <v>128</v>
      </c>
      <c r="BG629" s="1" t="s">
        <v>128</v>
      </c>
      <c r="BH629" s="1" t="s">
        <v>118</v>
      </c>
      <c r="BI629" s="1" t="s">
        <v>130</v>
      </c>
      <c r="BJ629" s="1">
        <v>1</v>
      </c>
      <c r="BK629" s="1" t="s">
        <v>129</v>
      </c>
      <c r="BL629" s="1">
        <v>1</v>
      </c>
      <c r="BM629" s="1" t="s">
        <v>129</v>
      </c>
      <c r="BN629" s="1">
        <v>1</v>
      </c>
      <c r="BO629" s="1">
        <v>114</v>
      </c>
      <c r="BP629" s="1">
        <v>179</v>
      </c>
      <c r="BQ629" s="1">
        <v>514</v>
      </c>
      <c r="BR629" s="1">
        <v>29.3</v>
      </c>
      <c r="BS629" s="1">
        <v>35.700000000000003</v>
      </c>
      <c r="BT629" s="1">
        <v>23.7</v>
      </c>
      <c r="BU629" s="1">
        <v>36.6</v>
      </c>
      <c r="BV629" s="1">
        <v>46.7</v>
      </c>
      <c r="BW629" s="1">
        <v>27</v>
      </c>
      <c r="BX629" s="1">
        <v>248.9</v>
      </c>
      <c r="BY629" s="1">
        <v>357</v>
      </c>
      <c r="BZ629" s="1">
        <v>183.3</v>
      </c>
      <c r="CA629" s="1">
        <v>0</v>
      </c>
      <c r="CB629" s="1">
        <v>259</v>
      </c>
      <c r="CC629" s="1"/>
      <c r="CD629" s="1"/>
      <c r="CE629" s="1" t="s">
        <v>128</v>
      </c>
      <c r="CF629" s="1">
        <v>1</v>
      </c>
      <c r="CG629" s="1" t="s">
        <v>130</v>
      </c>
      <c r="CH629" s="1">
        <v>0.48</v>
      </c>
      <c r="CI629" s="1">
        <v>1.31</v>
      </c>
      <c r="CJ629" s="1">
        <v>0.12</v>
      </c>
      <c r="CK629" s="1">
        <v>10.7</v>
      </c>
      <c r="CL629" s="1">
        <v>42.5</v>
      </c>
      <c r="CM629" s="1">
        <v>3.4</v>
      </c>
      <c r="CN629" s="1">
        <v>1</v>
      </c>
      <c r="CO629" s="1" t="s">
        <v>130</v>
      </c>
      <c r="CP629" s="1">
        <v>126</v>
      </c>
      <c r="CQ629" s="1">
        <v>70.3</v>
      </c>
      <c r="CR629" s="1">
        <v>85.6</v>
      </c>
      <c r="CS629" s="1">
        <v>53.9</v>
      </c>
      <c r="CT629" s="1">
        <v>126</v>
      </c>
      <c r="CU629" s="1">
        <v>1038</v>
      </c>
      <c r="CV629" s="1">
        <v>1</v>
      </c>
      <c r="CW629" s="1">
        <v>9</v>
      </c>
      <c r="CX629" s="1">
        <v>0</v>
      </c>
      <c r="CY629" s="1"/>
      <c r="CZ629" s="1">
        <v>259</v>
      </c>
      <c r="DA629" s="1"/>
      <c r="DB629" s="1" t="s">
        <v>131</v>
      </c>
      <c r="DC629" s="1" t="s">
        <v>130</v>
      </c>
      <c r="DD629" s="1">
        <v>1</v>
      </c>
      <c r="DE629" s="1">
        <v>2.84</v>
      </c>
      <c r="DF629" s="1">
        <v>0.4</v>
      </c>
      <c r="DG629" s="1">
        <v>60</v>
      </c>
      <c r="DH629" s="1">
        <v>1.22</v>
      </c>
      <c r="DI629" s="1" t="s">
        <v>130</v>
      </c>
      <c r="DJ629" s="1">
        <v>1</v>
      </c>
      <c r="DK629" s="1">
        <v>32.299999999999997</v>
      </c>
      <c r="DL629" s="1">
        <v>6.4</v>
      </c>
      <c r="DM629" s="1">
        <v>114</v>
      </c>
      <c r="DN629" s="1">
        <v>15.3</v>
      </c>
    </row>
    <row r="630" spans="1:118" x14ac:dyDescent="0.3">
      <c r="A630" s="1">
        <v>102574</v>
      </c>
      <c r="B630" s="1">
        <v>7</v>
      </c>
      <c r="C630" s="1" t="s">
        <v>2850</v>
      </c>
      <c r="D630" s="1" t="s">
        <v>118</v>
      </c>
      <c r="E630" s="1">
        <v>3</v>
      </c>
      <c r="F630" s="1">
        <v>1</v>
      </c>
      <c r="G630" s="1" t="s">
        <v>2851</v>
      </c>
      <c r="H630" s="1"/>
      <c r="I630" s="1" t="s">
        <v>2852</v>
      </c>
      <c r="J630" s="1" t="s">
        <v>2801</v>
      </c>
      <c r="K630" s="1">
        <v>34950</v>
      </c>
      <c r="L630" s="1" t="s">
        <v>2853</v>
      </c>
      <c r="M630" s="1" t="s">
        <v>2854</v>
      </c>
      <c r="N630" s="1" t="s">
        <v>124</v>
      </c>
      <c r="O630" s="1" t="s">
        <v>125</v>
      </c>
      <c r="P630" s="1" t="s">
        <v>139</v>
      </c>
      <c r="Q630" s="1">
        <v>0</v>
      </c>
      <c r="R630" s="1">
        <v>25</v>
      </c>
      <c r="S630" s="1">
        <v>1</v>
      </c>
      <c r="T630" s="1">
        <v>1</v>
      </c>
      <c r="U630" s="1">
        <v>1</v>
      </c>
      <c r="V630" s="2">
        <v>31325</v>
      </c>
      <c r="W630" s="1" t="s">
        <v>128</v>
      </c>
      <c r="X630" s="1" t="s">
        <v>128</v>
      </c>
      <c r="Y630" s="1" t="s">
        <v>128</v>
      </c>
      <c r="Z630" s="1">
        <v>21</v>
      </c>
      <c r="AA630" s="1">
        <v>1</v>
      </c>
      <c r="AB630" s="1">
        <v>0</v>
      </c>
      <c r="AC630" s="1">
        <v>1</v>
      </c>
      <c r="AD630" s="1">
        <v>43</v>
      </c>
      <c r="AE630" s="1">
        <v>1</v>
      </c>
      <c r="AF630" s="1" t="s">
        <v>130</v>
      </c>
      <c r="AG630" s="1">
        <v>60</v>
      </c>
      <c r="AH630" s="1">
        <v>94</v>
      </c>
      <c r="AI630" s="1">
        <v>1</v>
      </c>
      <c r="AJ630" s="1"/>
      <c r="AK630" s="1">
        <v>199</v>
      </c>
      <c r="AL630" s="1"/>
      <c r="AM630" s="1">
        <v>259</v>
      </c>
      <c r="AN630" s="1">
        <v>79</v>
      </c>
      <c r="AO630" s="1">
        <v>713</v>
      </c>
      <c r="AP630" s="1">
        <v>4</v>
      </c>
      <c r="AQ630" s="1">
        <v>32</v>
      </c>
      <c r="AR630" s="1">
        <v>0</v>
      </c>
      <c r="AS630" s="1"/>
      <c r="AT630" s="1">
        <v>1</v>
      </c>
      <c r="AU630" s="1">
        <v>89</v>
      </c>
      <c r="AV630" s="1">
        <v>810</v>
      </c>
      <c r="AW630" s="1">
        <v>0</v>
      </c>
      <c r="AX630" s="1">
        <v>94</v>
      </c>
      <c r="AY630" s="1">
        <v>829</v>
      </c>
      <c r="AZ630" s="1">
        <v>1</v>
      </c>
      <c r="BA630" s="1">
        <v>8</v>
      </c>
      <c r="BB630" s="1">
        <v>21</v>
      </c>
      <c r="BC630" s="1">
        <v>31</v>
      </c>
      <c r="BD630" s="1">
        <v>28</v>
      </c>
      <c r="BE630" s="1">
        <v>12</v>
      </c>
      <c r="BF630" s="1" t="s">
        <v>128</v>
      </c>
      <c r="BG630" s="1" t="s">
        <v>128</v>
      </c>
      <c r="BH630" s="1" t="s">
        <v>118</v>
      </c>
      <c r="BI630" s="1" t="s">
        <v>130</v>
      </c>
      <c r="BJ630" s="1">
        <v>1</v>
      </c>
      <c r="BK630" s="1" t="s">
        <v>130</v>
      </c>
      <c r="BL630" s="1">
        <v>1</v>
      </c>
      <c r="BM630" s="1" t="s">
        <v>129</v>
      </c>
      <c r="BN630" s="1">
        <v>1</v>
      </c>
      <c r="BO630" s="1">
        <v>78</v>
      </c>
      <c r="BP630" s="1">
        <v>104</v>
      </c>
      <c r="BQ630" s="1">
        <v>325</v>
      </c>
      <c r="BR630" s="1">
        <v>31.1</v>
      </c>
      <c r="BS630" s="1">
        <v>40.4</v>
      </c>
      <c r="BT630" s="1">
        <v>23.4</v>
      </c>
      <c r="BU630" s="1">
        <v>36</v>
      </c>
      <c r="BV630" s="1">
        <v>48.9</v>
      </c>
      <c r="BW630" s="1">
        <v>24.6</v>
      </c>
      <c r="BX630" s="1">
        <v>235.4</v>
      </c>
      <c r="BY630" s="1">
        <v>353.3</v>
      </c>
      <c r="BZ630" s="1">
        <v>158.5</v>
      </c>
      <c r="CA630" s="1">
        <v>0</v>
      </c>
      <c r="CB630" s="1">
        <v>259</v>
      </c>
      <c r="CC630" s="1"/>
      <c r="CD630" s="1"/>
      <c r="CE630" s="1" t="s">
        <v>128</v>
      </c>
      <c r="CF630" s="1">
        <v>1</v>
      </c>
      <c r="CG630" s="1" t="s">
        <v>130</v>
      </c>
      <c r="CH630" s="1">
        <v>0.74</v>
      </c>
      <c r="CI630" s="1">
        <v>2.0099999999999998</v>
      </c>
      <c r="CJ630" s="1">
        <v>0.19</v>
      </c>
      <c r="CK630" s="1">
        <v>10.7</v>
      </c>
      <c r="CL630" s="1">
        <v>66.5</v>
      </c>
      <c r="CM630" s="1">
        <v>2.2999999999999998</v>
      </c>
      <c r="CN630" s="1">
        <v>1</v>
      </c>
      <c r="CO630" s="1" t="s">
        <v>130</v>
      </c>
      <c r="CP630" s="1">
        <v>89</v>
      </c>
      <c r="CQ630" s="1">
        <v>57.4</v>
      </c>
      <c r="CR630" s="1">
        <v>76.599999999999994</v>
      </c>
      <c r="CS630" s="1">
        <v>36.9</v>
      </c>
      <c r="CT630" s="1">
        <v>89</v>
      </c>
      <c r="CU630" s="1">
        <v>807</v>
      </c>
      <c r="CV630" s="1">
        <v>1</v>
      </c>
      <c r="CW630" s="1">
        <v>6</v>
      </c>
      <c r="CX630" s="1">
        <v>0</v>
      </c>
      <c r="CY630" s="1"/>
      <c r="CZ630" s="1">
        <v>259</v>
      </c>
      <c r="DA630" s="1"/>
      <c r="DB630" s="1" t="s">
        <v>131</v>
      </c>
      <c r="DC630" s="1" t="s">
        <v>130</v>
      </c>
      <c r="DD630" s="1">
        <v>1</v>
      </c>
      <c r="DE630" s="1">
        <v>1.03</v>
      </c>
      <c r="DF630" s="1">
        <v>0</v>
      </c>
      <c r="DG630" s="1">
        <v>28</v>
      </c>
      <c r="DH630" s="1">
        <v>0</v>
      </c>
      <c r="DI630" s="1" t="s">
        <v>130</v>
      </c>
      <c r="DJ630" s="1">
        <v>1</v>
      </c>
      <c r="DK630" s="1">
        <v>21.5</v>
      </c>
      <c r="DL630" s="1">
        <v>1.7</v>
      </c>
      <c r="DM630" s="1">
        <v>84</v>
      </c>
      <c r="DN630" s="1">
        <v>6.4</v>
      </c>
    </row>
    <row r="631" spans="1:118" x14ac:dyDescent="0.3">
      <c r="A631" s="1">
        <v>52882</v>
      </c>
      <c r="B631" s="1">
        <v>18</v>
      </c>
      <c r="C631" s="1" t="s">
        <v>2855</v>
      </c>
      <c r="D631" s="1" t="s">
        <v>118</v>
      </c>
      <c r="E631" s="1">
        <v>4</v>
      </c>
      <c r="F631" s="1">
        <v>1</v>
      </c>
      <c r="G631" s="1" t="s">
        <v>2856</v>
      </c>
      <c r="H631" s="1"/>
      <c r="I631" s="1" t="s">
        <v>1828</v>
      </c>
      <c r="J631" s="1" t="s">
        <v>1813</v>
      </c>
      <c r="K631" s="1">
        <v>90301</v>
      </c>
      <c r="L631" s="1" t="s">
        <v>1829</v>
      </c>
      <c r="M631" s="1" t="s">
        <v>2857</v>
      </c>
      <c r="N631" s="1" t="s">
        <v>124</v>
      </c>
      <c r="O631" s="1" t="s">
        <v>125</v>
      </c>
      <c r="P631" s="1" t="s">
        <v>139</v>
      </c>
      <c r="Q631" s="1">
        <v>1</v>
      </c>
      <c r="R631" s="1">
        <v>21</v>
      </c>
      <c r="S631" s="1">
        <v>1</v>
      </c>
      <c r="T631" s="1">
        <v>1</v>
      </c>
      <c r="U631" s="1">
        <v>1</v>
      </c>
      <c r="V631" s="2">
        <v>37593</v>
      </c>
      <c r="W631" s="1" t="s">
        <v>128</v>
      </c>
      <c r="X631" s="1" t="s">
        <v>128</v>
      </c>
      <c r="Y631" s="1" t="s">
        <v>128</v>
      </c>
      <c r="Z631" s="1">
        <v>8</v>
      </c>
      <c r="AA631" s="1">
        <v>1</v>
      </c>
      <c r="AB631" s="1">
        <v>0</v>
      </c>
      <c r="AC631" s="1">
        <v>1</v>
      </c>
      <c r="AD631" s="1">
        <v>13</v>
      </c>
      <c r="AE631" s="1">
        <v>1</v>
      </c>
      <c r="AF631" s="1" t="s">
        <v>129</v>
      </c>
      <c r="AG631" s="1">
        <v>54</v>
      </c>
      <c r="AH631" s="1">
        <v>99</v>
      </c>
      <c r="AI631" s="1">
        <v>1</v>
      </c>
      <c r="AJ631" s="1"/>
      <c r="AK631" s="1">
        <v>201</v>
      </c>
      <c r="AL631" s="1"/>
      <c r="AM631" s="1">
        <v>259</v>
      </c>
      <c r="AN631" s="1">
        <v>126</v>
      </c>
      <c r="AO631" s="1">
        <v>1141</v>
      </c>
      <c r="AP631" s="1">
        <v>0</v>
      </c>
      <c r="AQ631" s="1"/>
      <c r="AR631" s="1">
        <v>0</v>
      </c>
      <c r="AS631" s="1"/>
      <c r="AT631" s="1">
        <v>1</v>
      </c>
      <c r="AU631" s="1">
        <v>147</v>
      </c>
      <c r="AV631" s="1">
        <v>1415</v>
      </c>
      <c r="AW631" s="1">
        <v>1</v>
      </c>
      <c r="AX631" s="1">
        <v>152</v>
      </c>
      <c r="AY631" s="1">
        <v>1463</v>
      </c>
      <c r="AZ631" s="1">
        <v>1</v>
      </c>
      <c r="BA631" s="1">
        <v>13</v>
      </c>
      <c r="BB631" s="1">
        <v>39</v>
      </c>
      <c r="BC631" s="1">
        <v>38</v>
      </c>
      <c r="BD631" s="1">
        <v>7</v>
      </c>
      <c r="BE631" s="1">
        <v>2</v>
      </c>
      <c r="BF631" s="1" t="s">
        <v>128</v>
      </c>
      <c r="BG631" s="1" t="s">
        <v>128</v>
      </c>
      <c r="BH631" s="1" t="s">
        <v>118</v>
      </c>
      <c r="BI631" s="1" t="s">
        <v>130</v>
      </c>
      <c r="BJ631" s="1">
        <v>1</v>
      </c>
      <c r="BK631" s="1" t="s">
        <v>130</v>
      </c>
      <c r="BL631" s="1">
        <v>1</v>
      </c>
      <c r="BM631" s="1" t="s">
        <v>129</v>
      </c>
      <c r="BN631" s="1">
        <v>1</v>
      </c>
      <c r="BO631" s="1">
        <v>62</v>
      </c>
      <c r="BP631" s="1">
        <v>65</v>
      </c>
      <c r="BQ631" s="1">
        <v>250</v>
      </c>
      <c r="BR631" s="1">
        <v>32.799999999999997</v>
      </c>
      <c r="BS631" s="1">
        <v>46.3</v>
      </c>
      <c r="BT631" s="1">
        <v>22.4</v>
      </c>
      <c r="BU631" s="1">
        <v>28.7</v>
      </c>
      <c r="BV631" s="1">
        <v>47.5</v>
      </c>
      <c r="BW631" s="1">
        <v>14.4</v>
      </c>
      <c r="BX631" s="1">
        <v>280.60000000000002</v>
      </c>
      <c r="BY631" s="1">
        <v>443.2</v>
      </c>
      <c r="BZ631" s="1">
        <v>185.2</v>
      </c>
      <c r="CA631" s="1">
        <v>0</v>
      </c>
      <c r="CB631" s="1">
        <v>259</v>
      </c>
      <c r="CC631" s="1"/>
      <c r="CD631" s="1"/>
      <c r="CE631" s="1" t="s">
        <v>128</v>
      </c>
      <c r="CF631" s="1">
        <v>1</v>
      </c>
      <c r="CG631" s="1" t="s">
        <v>146</v>
      </c>
      <c r="CH631" s="1">
        <v>0.25</v>
      </c>
      <c r="CI631" s="1">
        <v>0.81</v>
      </c>
      <c r="CJ631" s="1">
        <v>0.04</v>
      </c>
      <c r="CK631" s="1">
        <v>55.1</v>
      </c>
      <c r="CL631" s="1">
        <v>165.5</v>
      </c>
      <c r="CM631" s="1">
        <v>21.9</v>
      </c>
      <c r="CN631" s="1">
        <v>1</v>
      </c>
      <c r="CO631" s="1" t="s">
        <v>130</v>
      </c>
      <c r="CP631" s="1">
        <v>153</v>
      </c>
      <c r="CQ631" s="1">
        <v>74.7</v>
      </c>
      <c r="CR631" s="1">
        <v>87.5</v>
      </c>
      <c r="CS631" s="1">
        <v>61</v>
      </c>
      <c r="CT631" s="1">
        <v>153</v>
      </c>
      <c r="CU631" s="1">
        <v>1475</v>
      </c>
      <c r="CV631" s="1">
        <v>1</v>
      </c>
      <c r="CW631" s="1">
        <v>9</v>
      </c>
      <c r="CX631" s="1">
        <v>0</v>
      </c>
      <c r="CY631" s="1"/>
      <c r="CZ631" s="1">
        <v>259</v>
      </c>
      <c r="DA631" s="1"/>
      <c r="DB631" s="1" t="s">
        <v>131</v>
      </c>
      <c r="DC631" s="1" t="s">
        <v>130</v>
      </c>
      <c r="DD631" s="1">
        <v>1</v>
      </c>
      <c r="DE631" s="1">
        <v>1.18</v>
      </c>
      <c r="DF631" s="1">
        <v>0.01</v>
      </c>
      <c r="DG631" s="1">
        <v>34</v>
      </c>
      <c r="DH631" s="1">
        <v>0.21</v>
      </c>
      <c r="DI631" s="1" t="s">
        <v>130</v>
      </c>
      <c r="DJ631" s="1">
        <v>1</v>
      </c>
      <c r="DK631" s="1">
        <v>43.2</v>
      </c>
      <c r="DL631" s="1">
        <v>10</v>
      </c>
      <c r="DM631" s="1">
        <v>92</v>
      </c>
      <c r="DN631" s="1">
        <v>22.6</v>
      </c>
    </row>
    <row r="632" spans="1:118" x14ac:dyDescent="0.3">
      <c r="A632" s="1">
        <v>52883</v>
      </c>
      <c r="B632" s="1">
        <v>18</v>
      </c>
      <c r="C632" s="1" t="s">
        <v>2858</v>
      </c>
      <c r="D632" s="1" t="s">
        <v>118</v>
      </c>
      <c r="E632" s="1">
        <v>3</v>
      </c>
      <c r="F632" s="1">
        <v>1</v>
      </c>
      <c r="G632" s="1" t="s">
        <v>2859</v>
      </c>
      <c r="H632" s="1"/>
      <c r="I632" s="1" t="s">
        <v>1824</v>
      </c>
      <c r="J632" s="1" t="s">
        <v>1813</v>
      </c>
      <c r="K632" s="1">
        <v>92114</v>
      </c>
      <c r="L632" s="1" t="s">
        <v>1824</v>
      </c>
      <c r="M632" s="1" t="s">
        <v>2860</v>
      </c>
      <c r="N632" s="1" t="s">
        <v>124</v>
      </c>
      <c r="O632" s="1" t="s">
        <v>125</v>
      </c>
      <c r="P632" s="1" t="s">
        <v>126</v>
      </c>
      <c r="Q632" s="1">
        <v>0</v>
      </c>
      <c r="R632" s="1">
        <v>21</v>
      </c>
      <c r="S632" s="1">
        <v>1</v>
      </c>
      <c r="T632" s="1">
        <v>1</v>
      </c>
      <c r="U632" s="1">
        <v>0</v>
      </c>
      <c r="V632" s="1" t="s">
        <v>2861</v>
      </c>
      <c r="W632" s="1" t="s">
        <v>128</v>
      </c>
      <c r="X632" s="1" t="s">
        <v>128</v>
      </c>
      <c r="Y632" s="1" t="s">
        <v>128</v>
      </c>
      <c r="Z632" s="1">
        <v>19</v>
      </c>
      <c r="AA632" s="1">
        <v>1</v>
      </c>
      <c r="AB632" s="1">
        <v>0</v>
      </c>
      <c r="AC632" s="1">
        <v>1</v>
      </c>
      <c r="AD632" s="1">
        <v>79</v>
      </c>
      <c r="AE632" s="1">
        <v>1</v>
      </c>
      <c r="AF632" s="1" t="s">
        <v>130</v>
      </c>
      <c r="AG632" s="1">
        <v>118</v>
      </c>
      <c r="AH632" s="1">
        <v>95</v>
      </c>
      <c r="AI632" s="1">
        <v>1</v>
      </c>
      <c r="AJ632" s="1">
        <v>94</v>
      </c>
      <c r="AK632" s="1">
        <v>1</v>
      </c>
      <c r="AL632" s="1"/>
      <c r="AM632" s="1">
        <v>259</v>
      </c>
      <c r="AN632" s="1">
        <v>166</v>
      </c>
      <c r="AO632" s="1">
        <v>1479</v>
      </c>
      <c r="AP632" s="1">
        <v>17</v>
      </c>
      <c r="AQ632" s="1">
        <v>127</v>
      </c>
      <c r="AR632" s="1">
        <v>0</v>
      </c>
      <c r="AS632" s="1"/>
      <c r="AT632" s="1">
        <v>1</v>
      </c>
      <c r="AU632" s="1">
        <v>191</v>
      </c>
      <c r="AV632" s="1">
        <v>1722</v>
      </c>
      <c r="AW632" s="1">
        <v>2</v>
      </c>
      <c r="AX632" s="1">
        <v>193</v>
      </c>
      <c r="AY632" s="1">
        <v>1723</v>
      </c>
      <c r="AZ632" s="1">
        <v>1</v>
      </c>
      <c r="BA632" s="1">
        <v>8</v>
      </c>
      <c r="BB632" s="1">
        <v>22</v>
      </c>
      <c r="BC632" s="1">
        <v>31</v>
      </c>
      <c r="BD632" s="1">
        <v>20</v>
      </c>
      <c r="BE632" s="1">
        <v>19</v>
      </c>
      <c r="BF632" s="1" t="s">
        <v>128</v>
      </c>
      <c r="BG632" s="1" t="s">
        <v>128</v>
      </c>
      <c r="BH632" s="1" t="s">
        <v>118</v>
      </c>
      <c r="BI632" s="1" t="s">
        <v>130</v>
      </c>
      <c r="BJ632" s="1">
        <v>1</v>
      </c>
      <c r="BK632" s="1" t="s">
        <v>129</v>
      </c>
      <c r="BL632" s="1">
        <v>1</v>
      </c>
      <c r="BM632" s="1" t="s">
        <v>130</v>
      </c>
      <c r="BN632" s="1">
        <v>1</v>
      </c>
      <c r="BO632" s="1">
        <v>133</v>
      </c>
      <c r="BP632" s="1">
        <v>157</v>
      </c>
      <c r="BQ632" s="1">
        <v>533</v>
      </c>
      <c r="BR632" s="1">
        <v>19.2</v>
      </c>
      <c r="BS632" s="1">
        <v>24.7</v>
      </c>
      <c r="BT632" s="1">
        <v>14.6</v>
      </c>
      <c r="BU632" s="1">
        <v>37.200000000000003</v>
      </c>
      <c r="BV632" s="1">
        <v>47.6</v>
      </c>
      <c r="BW632" s="1">
        <v>27.4</v>
      </c>
      <c r="BX632" s="1">
        <v>229.9</v>
      </c>
      <c r="BY632" s="1">
        <v>331.6</v>
      </c>
      <c r="BZ632" s="1">
        <v>168.5</v>
      </c>
      <c r="CA632" s="1">
        <v>0</v>
      </c>
      <c r="CB632" s="1">
        <v>259</v>
      </c>
      <c r="CC632" s="1"/>
      <c r="CD632" s="1"/>
      <c r="CE632" s="1" t="s">
        <v>128</v>
      </c>
      <c r="CF632" s="1">
        <v>1</v>
      </c>
      <c r="CG632" s="1" t="s">
        <v>130</v>
      </c>
      <c r="CH632" s="1">
        <v>0.55000000000000004</v>
      </c>
      <c r="CI632" s="1">
        <v>1.32</v>
      </c>
      <c r="CJ632" s="1">
        <v>0.17</v>
      </c>
      <c r="CK632" s="1">
        <v>30.1</v>
      </c>
      <c r="CL632" s="1">
        <v>68</v>
      </c>
      <c r="CM632" s="1">
        <v>15.2</v>
      </c>
      <c r="CN632" s="1">
        <v>1</v>
      </c>
      <c r="CO632" s="1" t="s">
        <v>130</v>
      </c>
      <c r="CP632" s="1">
        <v>180</v>
      </c>
      <c r="CQ632" s="1">
        <v>60.1</v>
      </c>
      <c r="CR632" s="1">
        <v>74.5</v>
      </c>
      <c r="CS632" s="1">
        <v>44.7</v>
      </c>
      <c r="CT632" s="1">
        <v>180</v>
      </c>
      <c r="CU632" s="1">
        <v>1644</v>
      </c>
      <c r="CV632" s="1">
        <v>1</v>
      </c>
      <c r="CW632" s="1">
        <v>5</v>
      </c>
      <c r="CX632" s="1">
        <v>0</v>
      </c>
      <c r="CY632" s="1"/>
      <c r="CZ632" s="1">
        <v>259</v>
      </c>
      <c r="DA632" s="1"/>
      <c r="DB632" s="1" t="s">
        <v>131</v>
      </c>
      <c r="DC632" s="1" t="s">
        <v>130</v>
      </c>
      <c r="DD632" s="1">
        <v>1</v>
      </c>
      <c r="DE632" s="1">
        <v>2.13</v>
      </c>
      <c r="DF632" s="1">
        <v>0.15</v>
      </c>
      <c r="DG632" s="1">
        <v>44</v>
      </c>
      <c r="DH632" s="1">
        <v>0.73</v>
      </c>
      <c r="DI632" s="1" t="s">
        <v>130</v>
      </c>
      <c r="DJ632" s="1">
        <v>1</v>
      </c>
      <c r="DK632" s="1">
        <v>32.9</v>
      </c>
      <c r="DL632" s="1">
        <v>10.4</v>
      </c>
      <c r="DM632" s="1">
        <v>179</v>
      </c>
      <c r="DN632" s="1">
        <v>19.3</v>
      </c>
    </row>
    <row r="633" spans="1:118" x14ac:dyDescent="0.3">
      <c r="A633" s="1">
        <v>52884</v>
      </c>
      <c r="B633" s="1">
        <v>18</v>
      </c>
      <c r="C633" s="1" t="s">
        <v>2862</v>
      </c>
      <c r="D633" s="1" t="s">
        <v>118</v>
      </c>
      <c r="E633" s="1">
        <v>3</v>
      </c>
      <c r="F633" s="1">
        <v>1</v>
      </c>
      <c r="G633" s="1" t="s">
        <v>2863</v>
      </c>
      <c r="H633" s="1"/>
      <c r="I633" s="1" t="s">
        <v>2362</v>
      </c>
      <c r="J633" s="1" t="s">
        <v>1813</v>
      </c>
      <c r="K633" s="1">
        <v>90603</v>
      </c>
      <c r="L633" s="1" t="s">
        <v>1829</v>
      </c>
      <c r="M633" s="1" t="s">
        <v>2864</v>
      </c>
      <c r="N633" s="1" t="s">
        <v>124</v>
      </c>
      <c r="O633" s="1" t="s">
        <v>202</v>
      </c>
      <c r="P633" s="1" t="s">
        <v>203</v>
      </c>
      <c r="Q633" s="1">
        <v>1</v>
      </c>
      <c r="R633" s="1">
        <v>29</v>
      </c>
      <c r="S633" s="1">
        <v>1</v>
      </c>
      <c r="T633" s="1">
        <v>1</v>
      </c>
      <c r="U633" s="1">
        <v>0</v>
      </c>
      <c r="V633" s="2">
        <v>37382</v>
      </c>
      <c r="W633" s="1" t="s">
        <v>128</v>
      </c>
      <c r="X633" s="1" t="s">
        <v>128</v>
      </c>
      <c r="Y633" s="1" t="s">
        <v>128</v>
      </c>
      <c r="Z633" s="1">
        <v>40</v>
      </c>
      <c r="AA633" s="1">
        <v>1</v>
      </c>
      <c r="AB633" s="1">
        <v>0</v>
      </c>
      <c r="AC633" s="1">
        <v>1</v>
      </c>
      <c r="AD633" s="1">
        <v>63</v>
      </c>
      <c r="AE633" s="1">
        <v>1</v>
      </c>
      <c r="AF633" s="1" t="s">
        <v>129</v>
      </c>
      <c r="AG633" s="1">
        <v>146</v>
      </c>
      <c r="AH633" s="1">
        <v>98</v>
      </c>
      <c r="AI633" s="1">
        <v>1</v>
      </c>
      <c r="AJ633" s="1">
        <v>70</v>
      </c>
      <c r="AK633" s="1">
        <v>1</v>
      </c>
      <c r="AL633" s="1"/>
      <c r="AM633" s="1">
        <v>259</v>
      </c>
      <c r="AN633" s="1">
        <v>177</v>
      </c>
      <c r="AO633" s="1">
        <v>1572</v>
      </c>
      <c r="AP633" s="1">
        <v>25</v>
      </c>
      <c r="AQ633" s="1">
        <v>212</v>
      </c>
      <c r="AR633" s="1">
        <v>0</v>
      </c>
      <c r="AS633" s="1"/>
      <c r="AT633" s="1">
        <v>1</v>
      </c>
      <c r="AU633" s="1">
        <v>233</v>
      </c>
      <c r="AV633" s="1">
        <v>2159</v>
      </c>
      <c r="AW633" s="1">
        <v>1</v>
      </c>
      <c r="AX633" s="1">
        <v>246</v>
      </c>
      <c r="AY633" s="1">
        <v>2256</v>
      </c>
      <c r="AZ633" s="1">
        <v>1</v>
      </c>
      <c r="BA633" s="1">
        <v>6</v>
      </c>
      <c r="BB633" s="1">
        <v>31</v>
      </c>
      <c r="BC633" s="1">
        <v>41</v>
      </c>
      <c r="BD633" s="1">
        <v>16</v>
      </c>
      <c r="BE633" s="1">
        <v>6</v>
      </c>
      <c r="BF633" s="1" t="s">
        <v>128</v>
      </c>
      <c r="BG633" s="1" t="s">
        <v>128</v>
      </c>
      <c r="BH633" s="1" t="s">
        <v>118</v>
      </c>
      <c r="BI633" s="1" t="s">
        <v>129</v>
      </c>
      <c r="BJ633" s="1">
        <v>1</v>
      </c>
      <c r="BK633" s="1" t="s">
        <v>130</v>
      </c>
      <c r="BL633" s="1">
        <v>1</v>
      </c>
      <c r="BM633" s="1" t="s">
        <v>130</v>
      </c>
      <c r="BN633" s="1">
        <v>1</v>
      </c>
      <c r="BO633" s="1">
        <v>165</v>
      </c>
      <c r="BP633" s="1">
        <v>230</v>
      </c>
      <c r="BQ633" s="1">
        <v>660</v>
      </c>
      <c r="BR633" s="1">
        <v>22.2</v>
      </c>
      <c r="BS633" s="1">
        <v>26.9</v>
      </c>
      <c r="BT633" s="1">
        <v>18.100000000000001</v>
      </c>
      <c r="BU633" s="1">
        <v>27.6</v>
      </c>
      <c r="BV633" s="1">
        <v>36.9</v>
      </c>
      <c r="BW633" s="1">
        <v>19.8</v>
      </c>
      <c r="BX633" s="1">
        <v>253.3</v>
      </c>
      <c r="BY633" s="1">
        <v>350.5</v>
      </c>
      <c r="BZ633" s="1">
        <v>192.3</v>
      </c>
      <c r="CA633" s="1">
        <v>0</v>
      </c>
      <c r="CB633" s="1">
        <v>259</v>
      </c>
      <c r="CC633" s="1"/>
      <c r="CD633" s="1"/>
      <c r="CE633" s="1" t="s">
        <v>128</v>
      </c>
      <c r="CF633" s="1">
        <v>1</v>
      </c>
      <c r="CG633" s="1" t="s">
        <v>146</v>
      </c>
      <c r="CH633" s="1">
        <v>0.35</v>
      </c>
      <c r="CI633" s="1">
        <v>0.85</v>
      </c>
      <c r="CJ633" s="1">
        <v>0.11</v>
      </c>
      <c r="CK633" s="1">
        <v>73.900000000000006</v>
      </c>
      <c r="CL633" s="1">
        <v>120.9</v>
      </c>
      <c r="CM633" s="1">
        <v>49</v>
      </c>
      <c r="CN633" s="1">
        <v>1</v>
      </c>
      <c r="CO633" s="1" t="s">
        <v>146</v>
      </c>
      <c r="CP633" s="1">
        <v>224</v>
      </c>
      <c r="CQ633" s="1">
        <v>76.7</v>
      </c>
      <c r="CR633" s="1">
        <v>86.3</v>
      </c>
      <c r="CS633" s="1">
        <v>66.400000000000006</v>
      </c>
      <c r="CT633" s="1">
        <v>224</v>
      </c>
      <c r="CU633" s="1">
        <v>2063</v>
      </c>
      <c r="CV633" s="1">
        <v>1</v>
      </c>
      <c r="CW633" s="1">
        <v>8</v>
      </c>
      <c r="CX633" s="1">
        <v>0</v>
      </c>
      <c r="CY633" s="1"/>
      <c r="CZ633" s="1">
        <v>259</v>
      </c>
      <c r="DA633" s="1"/>
      <c r="DB633" s="1" t="s">
        <v>131</v>
      </c>
      <c r="DC633" s="1" t="s">
        <v>130</v>
      </c>
      <c r="DD633" s="1">
        <v>1</v>
      </c>
      <c r="DE633" s="1">
        <v>3.93</v>
      </c>
      <c r="DF633" s="1">
        <v>0.95</v>
      </c>
      <c r="DG633" s="1">
        <v>81</v>
      </c>
      <c r="DH633" s="1">
        <v>2.0699999999999998</v>
      </c>
      <c r="DI633" s="1" t="s">
        <v>130</v>
      </c>
      <c r="DJ633" s="1">
        <v>1</v>
      </c>
      <c r="DK633" s="1">
        <v>40.9</v>
      </c>
      <c r="DL633" s="1">
        <v>13.8</v>
      </c>
      <c r="DM633" s="1">
        <v>140</v>
      </c>
      <c r="DN633" s="1">
        <v>25</v>
      </c>
    </row>
    <row r="634" spans="1:118" x14ac:dyDescent="0.3">
      <c r="A634" s="1">
        <v>52885</v>
      </c>
      <c r="B634" s="1">
        <v>18</v>
      </c>
      <c r="C634" s="1" t="s">
        <v>2865</v>
      </c>
      <c r="D634" s="1" t="s">
        <v>118</v>
      </c>
      <c r="E634" s="1">
        <v>5</v>
      </c>
      <c r="F634" s="1">
        <v>1</v>
      </c>
      <c r="G634" s="1" t="s">
        <v>2866</v>
      </c>
      <c r="H634" s="1"/>
      <c r="I634" s="1" t="s">
        <v>1824</v>
      </c>
      <c r="J634" s="1" t="s">
        <v>1813</v>
      </c>
      <c r="K634" s="1">
        <v>92139</v>
      </c>
      <c r="L634" s="1" t="s">
        <v>1824</v>
      </c>
      <c r="M634" s="1" t="s">
        <v>2867</v>
      </c>
      <c r="N634" s="1" t="s">
        <v>124</v>
      </c>
      <c r="O634" s="1" t="s">
        <v>125</v>
      </c>
      <c r="P634" s="1" t="s">
        <v>139</v>
      </c>
      <c r="Q634" s="1">
        <v>1</v>
      </c>
      <c r="R634" s="1">
        <v>20</v>
      </c>
      <c r="S634" s="1">
        <v>1</v>
      </c>
      <c r="T634" s="1">
        <v>0</v>
      </c>
      <c r="U634" s="1">
        <v>0</v>
      </c>
      <c r="V634" s="1" t="s">
        <v>2868</v>
      </c>
      <c r="W634" s="1" t="s">
        <v>128</v>
      </c>
      <c r="X634" s="1" t="s">
        <v>128</v>
      </c>
      <c r="Y634" s="1" t="s">
        <v>128</v>
      </c>
      <c r="Z634" s="1">
        <v>7</v>
      </c>
      <c r="AA634" s="1">
        <v>1</v>
      </c>
      <c r="AB634" s="1">
        <v>0</v>
      </c>
      <c r="AC634" s="1">
        <v>1</v>
      </c>
      <c r="AD634" s="1">
        <v>70</v>
      </c>
      <c r="AE634" s="1">
        <v>1</v>
      </c>
      <c r="AF634" s="1" t="s">
        <v>130</v>
      </c>
      <c r="AG634" s="1">
        <v>97</v>
      </c>
      <c r="AH634" s="1">
        <v>98</v>
      </c>
      <c r="AI634" s="1">
        <v>1</v>
      </c>
      <c r="AJ634" s="1"/>
      <c r="AK634" s="1">
        <v>257</v>
      </c>
      <c r="AL634" s="1"/>
      <c r="AM634" s="1">
        <v>259</v>
      </c>
      <c r="AN634" s="1">
        <v>134</v>
      </c>
      <c r="AO634" s="1">
        <v>1264</v>
      </c>
      <c r="AP634" s="1">
        <v>0</v>
      </c>
      <c r="AQ634" s="1"/>
      <c r="AR634" s="1">
        <v>0</v>
      </c>
      <c r="AS634" s="1"/>
      <c r="AT634" s="1">
        <v>1</v>
      </c>
      <c r="AU634" s="1">
        <v>134</v>
      </c>
      <c r="AV634" s="1">
        <v>1278</v>
      </c>
      <c r="AW634" s="1">
        <v>1</v>
      </c>
      <c r="AX634" s="1">
        <v>138</v>
      </c>
      <c r="AY634" s="1">
        <v>1335</v>
      </c>
      <c r="AZ634" s="1">
        <v>1</v>
      </c>
      <c r="BA634" s="1">
        <v>8</v>
      </c>
      <c r="BB634" s="1">
        <v>26</v>
      </c>
      <c r="BC634" s="1">
        <v>32</v>
      </c>
      <c r="BD634" s="1">
        <v>23</v>
      </c>
      <c r="BE634" s="1">
        <v>11</v>
      </c>
      <c r="BF634" s="1" t="s">
        <v>128</v>
      </c>
      <c r="BG634" s="1" t="s">
        <v>128</v>
      </c>
      <c r="BH634" s="1" t="s">
        <v>118</v>
      </c>
      <c r="BI634" s="1" t="s">
        <v>130</v>
      </c>
      <c r="BJ634" s="1">
        <v>1</v>
      </c>
      <c r="BK634" s="1" t="s">
        <v>130</v>
      </c>
      <c r="BL634" s="1">
        <v>1</v>
      </c>
      <c r="BM634" s="1" t="s">
        <v>146</v>
      </c>
      <c r="BN634" s="1">
        <v>1</v>
      </c>
      <c r="BO634" s="1">
        <v>109</v>
      </c>
      <c r="BP634" s="1">
        <v>91</v>
      </c>
      <c r="BQ634" s="1">
        <v>428</v>
      </c>
      <c r="BR634" s="1">
        <v>16.2</v>
      </c>
      <c r="BS634" s="1">
        <v>21.3</v>
      </c>
      <c r="BT634" s="1">
        <v>12</v>
      </c>
      <c r="BU634" s="1">
        <v>19.100000000000001</v>
      </c>
      <c r="BV634" s="1">
        <v>31</v>
      </c>
      <c r="BW634" s="1">
        <v>10.199999999999999</v>
      </c>
      <c r="BX634" s="1">
        <v>118</v>
      </c>
      <c r="BY634" s="1">
        <v>200.5</v>
      </c>
      <c r="BZ634" s="1">
        <v>75.2</v>
      </c>
      <c r="CA634" s="1">
        <v>0</v>
      </c>
      <c r="CB634" s="1">
        <v>259</v>
      </c>
      <c r="CC634" s="1"/>
      <c r="CD634" s="1"/>
      <c r="CE634" s="1" t="s">
        <v>128</v>
      </c>
      <c r="CF634" s="1">
        <v>1</v>
      </c>
      <c r="CG634" s="1" t="s">
        <v>130</v>
      </c>
      <c r="CH634" s="1">
        <v>0.4</v>
      </c>
      <c r="CI634" s="1">
        <v>1.1000000000000001</v>
      </c>
      <c r="CJ634" s="1">
        <v>0.1</v>
      </c>
      <c r="CK634" s="1">
        <v>7.5</v>
      </c>
      <c r="CL634" s="1">
        <v>38.4</v>
      </c>
      <c r="CM634" s="1">
        <v>1.9</v>
      </c>
      <c r="CN634" s="1">
        <v>1</v>
      </c>
      <c r="CO634" s="1" t="s">
        <v>130</v>
      </c>
      <c r="CP634" s="1">
        <v>135</v>
      </c>
      <c r="CQ634" s="1">
        <v>66.5</v>
      </c>
      <c r="CR634" s="1">
        <v>81.7</v>
      </c>
      <c r="CS634" s="1">
        <v>50.4</v>
      </c>
      <c r="CT634" s="1">
        <v>135</v>
      </c>
      <c r="CU634" s="1">
        <v>1307</v>
      </c>
      <c r="CV634" s="1">
        <v>1</v>
      </c>
      <c r="CW634" s="1">
        <v>5</v>
      </c>
      <c r="CX634" s="1">
        <v>0</v>
      </c>
      <c r="CY634" s="1"/>
      <c r="CZ634" s="1">
        <v>259</v>
      </c>
      <c r="DA634" s="1"/>
      <c r="DB634" s="1" t="s">
        <v>131</v>
      </c>
      <c r="DC634" s="1" t="s">
        <v>132</v>
      </c>
      <c r="DD634" s="1">
        <v>199</v>
      </c>
      <c r="DE634" s="1"/>
      <c r="DF634" s="1"/>
      <c r="DG634" s="1">
        <v>21</v>
      </c>
      <c r="DH634" s="1"/>
      <c r="DI634" s="1" t="s">
        <v>130</v>
      </c>
      <c r="DJ634" s="1">
        <v>1</v>
      </c>
      <c r="DK634" s="1">
        <v>41</v>
      </c>
      <c r="DL634" s="1">
        <v>9.3000000000000007</v>
      </c>
      <c r="DM634" s="1">
        <v>99</v>
      </c>
      <c r="DN634" s="1">
        <v>21.1</v>
      </c>
    </row>
    <row r="635" spans="1:118" x14ac:dyDescent="0.3">
      <c r="A635" s="1">
        <v>52886</v>
      </c>
      <c r="B635" s="1">
        <v>18</v>
      </c>
      <c r="C635" s="1" t="s">
        <v>2869</v>
      </c>
      <c r="D635" s="1" t="s">
        <v>118</v>
      </c>
      <c r="E635" s="1">
        <v>4</v>
      </c>
      <c r="F635" s="1">
        <v>1</v>
      </c>
      <c r="G635" s="1" t="s">
        <v>2870</v>
      </c>
      <c r="H635" s="1" t="s">
        <v>2871</v>
      </c>
      <c r="I635" s="1" t="s">
        <v>1824</v>
      </c>
      <c r="J635" s="1" t="s">
        <v>1813</v>
      </c>
      <c r="K635" s="1">
        <v>92115</v>
      </c>
      <c r="L635" s="1" t="s">
        <v>1824</v>
      </c>
      <c r="M635" s="1" t="s">
        <v>2872</v>
      </c>
      <c r="N635" s="1" t="s">
        <v>124</v>
      </c>
      <c r="O635" s="1" t="s">
        <v>125</v>
      </c>
      <c r="P635" s="1" t="s">
        <v>139</v>
      </c>
      <c r="Q635" s="1">
        <v>0</v>
      </c>
      <c r="R635" s="1">
        <v>25</v>
      </c>
      <c r="S635" s="1">
        <v>1</v>
      </c>
      <c r="T635" s="1">
        <v>0</v>
      </c>
      <c r="U635" s="1">
        <v>0</v>
      </c>
      <c r="V635" s="1" t="s">
        <v>2873</v>
      </c>
      <c r="W635" s="1" t="s">
        <v>128</v>
      </c>
      <c r="X635" s="1" t="s">
        <v>128</v>
      </c>
      <c r="Y635" s="1" t="s">
        <v>128</v>
      </c>
      <c r="Z635" s="1">
        <v>6</v>
      </c>
      <c r="AA635" s="1">
        <v>1</v>
      </c>
      <c r="AB635" s="1">
        <v>0</v>
      </c>
      <c r="AC635" s="1">
        <v>1</v>
      </c>
      <c r="AD635" s="1">
        <v>33</v>
      </c>
      <c r="AE635" s="1">
        <v>1</v>
      </c>
      <c r="AF635" s="1" t="s">
        <v>130</v>
      </c>
      <c r="AG635" s="1">
        <v>57</v>
      </c>
      <c r="AH635" s="1">
        <v>100</v>
      </c>
      <c r="AI635" s="1">
        <v>1</v>
      </c>
      <c r="AJ635" s="1"/>
      <c r="AK635" s="1">
        <v>257</v>
      </c>
      <c r="AL635" s="1"/>
      <c r="AM635" s="1">
        <v>259</v>
      </c>
      <c r="AN635" s="1">
        <v>81</v>
      </c>
      <c r="AO635" s="1">
        <v>696</v>
      </c>
      <c r="AP635" s="1">
        <v>0</v>
      </c>
      <c r="AQ635" s="1"/>
      <c r="AR635" s="1">
        <v>0</v>
      </c>
      <c r="AS635" s="1"/>
      <c r="AT635" s="1">
        <v>1</v>
      </c>
      <c r="AU635" s="1">
        <v>87</v>
      </c>
      <c r="AV635" s="1">
        <v>731</v>
      </c>
      <c r="AW635" s="1">
        <v>3</v>
      </c>
      <c r="AX635" s="1">
        <v>95</v>
      </c>
      <c r="AY635" s="1">
        <v>739</v>
      </c>
      <c r="AZ635" s="1">
        <v>1</v>
      </c>
      <c r="BA635" s="1">
        <v>11</v>
      </c>
      <c r="BB635" s="1">
        <v>29</v>
      </c>
      <c r="BC635" s="1">
        <v>29</v>
      </c>
      <c r="BD635" s="1">
        <v>19</v>
      </c>
      <c r="BE635" s="1">
        <v>13</v>
      </c>
      <c r="BF635" s="1" t="s">
        <v>128</v>
      </c>
      <c r="BG635" s="1" t="s">
        <v>128</v>
      </c>
      <c r="BH635" s="1" t="s">
        <v>118</v>
      </c>
      <c r="BI635" s="1" t="s">
        <v>130</v>
      </c>
      <c r="BJ635" s="1">
        <v>1</v>
      </c>
      <c r="BK635" s="1" t="s">
        <v>130</v>
      </c>
      <c r="BL635" s="1">
        <v>1</v>
      </c>
      <c r="BM635" s="1" t="s">
        <v>130</v>
      </c>
      <c r="BN635" s="1">
        <v>1</v>
      </c>
      <c r="BO635" s="1">
        <v>66</v>
      </c>
      <c r="BP635" s="1">
        <v>66</v>
      </c>
      <c r="BQ635" s="1">
        <v>247</v>
      </c>
      <c r="BR635" s="1">
        <v>22.1</v>
      </c>
      <c r="BS635" s="1">
        <v>31.8</v>
      </c>
      <c r="BT635" s="1">
        <v>14.8</v>
      </c>
      <c r="BU635" s="1">
        <v>32.200000000000003</v>
      </c>
      <c r="BV635" s="1">
        <v>51.4</v>
      </c>
      <c r="BW635" s="1">
        <v>17.2</v>
      </c>
      <c r="BX635" s="1">
        <v>165</v>
      </c>
      <c r="BY635" s="1">
        <v>290.2</v>
      </c>
      <c r="BZ635" s="1">
        <v>95.1</v>
      </c>
      <c r="CA635" s="1">
        <v>0</v>
      </c>
      <c r="CB635" s="1">
        <v>259</v>
      </c>
      <c r="CC635" s="1"/>
      <c r="CD635" s="1"/>
      <c r="CE635" s="1" t="s">
        <v>128</v>
      </c>
      <c r="CF635" s="1">
        <v>1</v>
      </c>
      <c r="CG635" s="1" t="s">
        <v>130</v>
      </c>
      <c r="CH635" s="1">
        <v>0.42</v>
      </c>
      <c r="CI635" s="1">
        <v>1.4</v>
      </c>
      <c r="CJ635" s="1">
        <v>7.0000000000000007E-2</v>
      </c>
      <c r="CK635" s="1">
        <v>8.8000000000000007</v>
      </c>
      <c r="CL635" s="1">
        <v>72.099999999999994</v>
      </c>
      <c r="CM635" s="1">
        <v>1.5</v>
      </c>
      <c r="CN635" s="1">
        <v>1</v>
      </c>
      <c r="CO635" s="1" t="s">
        <v>130</v>
      </c>
      <c r="CP635" s="1">
        <v>96</v>
      </c>
      <c r="CQ635" s="1">
        <v>57.6</v>
      </c>
      <c r="CR635" s="1">
        <v>77.599999999999994</v>
      </c>
      <c r="CS635" s="1">
        <v>36.200000000000003</v>
      </c>
      <c r="CT635" s="1">
        <v>96</v>
      </c>
      <c r="CU635" s="1">
        <v>758</v>
      </c>
      <c r="CV635" s="1">
        <v>1</v>
      </c>
      <c r="CW635" s="1">
        <v>8</v>
      </c>
      <c r="CX635" s="1">
        <v>0</v>
      </c>
      <c r="CY635" s="1"/>
      <c r="CZ635" s="1">
        <v>259</v>
      </c>
      <c r="DA635" s="1"/>
      <c r="DB635" s="1" t="s">
        <v>131</v>
      </c>
      <c r="DC635" s="1" t="s">
        <v>132</v>
      </c>
      <c r="DD635" s="1">
        <v>199</v>
      </c>
      <c r="DE635" s="1"/>
      <c r="DF635" s="1"/>
      <c r="DG635" s="1">
        <v>19</v>
      </c>
      <c r="DH635" s="1"/>
      <c r="DI635" s="1" t="s">
        <v>130</v>
      </c>
      <c r="DJ635" s="1">
        <v>1</v>
      </c>
      <c r="DK635" s="1">
        <v>37.6</v>
      </c>
      <c r="DL635" s="1">
        <v>3.9</v>
      </c>
      <c r="DM635" s="1">
        <v>82</v>
      </c>
      <c r="DN635" s="1">
        <v>13.6</v>
      </c>
    </row>
    <row r="636" spans="1:118" x14ac:dyDescent="0.3">
      <c r="A636" s="1">
        <v>102757</v>
      </c>
      <c r="B636" s="1">
        <v>7</v>
      </c>
      <c r="C636" s="1" t="s">
        <v>2874</v>
      </c>
      <c r="D636" s="1" t="s">
        <v>118</v>
      </c>
      <c r="E636" s="1">
        <v>4</v>
      </c>
      <c r="F636" s="1">
        <v>1</v>
      </c>
      <c r="G636" s="1" t="s">
        <v>2875</v>
      </c>
      <c r="H636" s="1"/>
      <c r="I636" s="1" t="s">
        <v>2876</v>
      </c>
      <c r="J636" s="1" t="s">
        <v>2801</v>
      </c>
      <c r="K636" s="1">
        <v>34266</v>
      </c>
      <c r="L636" s="1"/>
      <c r="M636" s="1" t="s">
        <v>2877</v>
      </c>
      <c r="N636" s="1" t="s">
        <v>124</v>
      </c>
      <c r="O636" s="1" t="s">
        <v>125</v>
      </c>
      <c r="P636" s="1" t="s">
        <v>126</v>
      </c>
      <c r="Q636" s="1">
        <v>0</v>
      </c>
      <c r="R636" s="1">
        <v>16</v>
      </c>
      <c r="S636" s="1">
        <v>1</v>
      </c>
      <c r="T636" s="1">
        <v>1</v>
      </c>
      <c r="U636" s="1">
        <v>0</v>
      </c>
      <c r="V636" s="2">
        <v>36348</v>
      </c>
      <c r="W636" s="1" t="s">
        <v>128</v>
      </c>
      <c r="X636" s="1" t="s">
        <v>128</v>
      </c>
      <c r="Y636" s="1" t="s">
        <v>128</v>
      </c>
      <c r="Z636" s="1">
        <v>10</v>
      </c>
      <c r="AA636" s="1">
        <v>1</v>
      </c>
      <c r="AB636" s="1">
        <v>0</v>
      </c>
      <c r="AC636" s="1">
        <v>1</v>
      </c>
      <c r="AD636" s="1">
        <v>41</v>
      </c>
      <c r="AE636" s="1">
        <v>1</v>
      </c>
      <c r="AF636" s="1" t="s">
        <v>130</v>
      </c>
      <c r="AG636" s="1">
        <v>48</v>
      </c>
      <c r="AH636" s="1">
        <v>99</v>
      </c>
      <c r="AI636" s="1">
        <v>1</v>
      </c>
      <c r="AJ636" s="1"/>
      <c r="AK636" s="1">
        <v>201</v>
      </c>
      <c r="AL636" s="1"/>
      <c r="AM636" s="1">
        <v>259</v>
      </c>
      <c r="AN636" s="1">
        <v>65</v>
      </c>
      <c r="AO636" s="1">
        <v>547</v>
      </c>
      <c r="AP636" s="1">
        <v>0</v>
      </c>
      <c r="AQ636" s="1"/>
      <c r="AR636" s="1">
        <v>0</v>
      </c>
      <c r="AS636" s="1"/>
      <c r="AT636" s="1">
        <v>1</v>
      </c>
      <c r="AU636" s="1">
        <v>68</v>
      </c>
      <c r="AV636" s="1">
        <v>611</v>
      </c>
      <c r="AW636" s="1">
        <v>2</v>
      </c>
      <c r="AX636" s="1">
        <v>73</v>
      </c>
      <c r="AY636" s="1">
        <v>625</v>
      </c>
      <c r="AZ636" s="1">
        <v>1</v>
      </c>
      <c r="BA636" s="1">
        <v>6</v>
      </c>
      <c r="BB636" s="1">
        <v>24</v>
      </c>
      <c r="BC636" s="1">
        <v>32</v>
      </c>
      <c r="BD636" s="1">
        <v>27</v>
      </c>
      <c r="BE636" s="1">
        <v>12</v>
      </c>
      <c r="BF636" s="1" t="s">
        <v>128</v>
      </c>
      <c r="BG636" s="1" t="s">
        <v>128</v>
      </c>
      <c r="BH636" s="1" t="s">
        <v>118</v>
      </c>
      <c r="BI636" s="1" t="s">
        <v>130</v>
      </c>
      <c r="BJ636" s="1">
        <v>1</v>
      </c>
      <c r="BK636" s="1" t="s">
        <v>130</v>
      </c>
      <c r="BL636" s="1">
        <v>1</v>
      </c>
      <c r="BM636" s="1" t="s">
        <v>130</v>
      </c>
      <c r="BN636" s="1">
        <v>1</v>
      </c>
      <c r="BO636" s="1">
        <v>55</v>
      </c>
      <c r="BP636" s="1">
        <v>63</v>
      </c>
      <c r="BQ636" s="1">
        <v>244</v>
      </c>
      <c r="BR636" s="1">
        <v>24</v>
      </c>
      <c r="BS636" s="1">
        <v>33.4</v>
      </c>
      <c r="BT636" s="1">
        <v>16.8</v>
      </c>
      <c r="BU636" s="1">
        <v>24.1</v>
      </c>
      <c r="BV636" s="1">
        <v>37.1</v>
      </c>
      <c r="BW636" s="1">
        <v>13.5</v>
      </c>
      <c r="BX636" s="1">
        <v>199.2</v>
      </c>
      <c r="BY636" s="1">
        <v>327.5</v>
      </c>
      <c r="BZ636" s="1">
        <v>122.7</v>
      </c>
      <c r="CA636" s="1">
        <v>0</v>
      </c>
      <c r="CB636" s="1">
        <v>259</v>
      </c>
      <c r="CC636" s="1"/>
      <c r="CD636" s="1"/>
      <c r="CE636" s="1" t="s">
        <v>128</v>
      </c>
      <c r="CF636" s="1">
        <v>1</v>
      </c>
      <c r="CG636" s="1" t="s">
        <v>130</v>
      </c>
      <c r="CH636" s="1">
        <v>0.28000000000000003</v>
      </c>
      <c r="CI636" s="1">
        <v>1.36</v>
      </c>
      <c r="CJ636" s="1">
        <v>0.01</v>
      </c>
      <c r="CK636" s="1">
        <v>9.6</v>
      </c>
      <c r="CL636" s="1">
        <v>78.7</v>
      </c>
      <c r="CM636" s="1">
        <v>1.6</v>
      </c>
      <c r="CN636" s="1">
        <v>1</v>
      </c>
      <c r="CO636" s="1" t="s">
        <v>130</v>
      </c>
      <c r="CP636" s="1">
        <v>73</v>
      </c>
      <c r="CQ636" s="1">
        <v>51.6</v>
      </c>
      <c r="CR636" s="1">
        <v>74.099999999999994</v>
      </c>
      <c r="CS636" s="1">
        <v>27.5</v>
      </c>
      <c r="CT636" s="1">
        <v>73</v>
      </c>
      <c r="CU636" s="1">
        <v>636</v>
      </c>
      <c r="CV636" s="1">
        <v>1</v>
      </c>
      <c r="CW636" s="1">
        <v>10</v>
      </c>
      <c r="CX636" s="1">
        <v>0</v>
      </c>
      <c r="CY636" s="1"/>
      <c r="CZ636" s="1">
        <v>259</v>
      </c>
      <c r="DA636" s="1"/>
      <c r="DB636" s="1" t="s">
        <v>131</v>
      </c>
      <c r="DC636" s="1" t="s">
        <v>132</v>
      </c>
      <c r="DD636" s="1">
        <v>199</v>
      </c>
      <c r="DE636" s="1"/>
      <c r="DF636" s="1"/>
      <c r="DG636" s="1">
        <v>19</v>
      </c>
      <c r="DH636" s="1"/>
      <c r="DI636" s="1" t="s">
        <v>130</v>
      </c>
      <c r="DJ636" s="1">
        <v>1</v>
      </c>
      <c r="DK636" s="1">
        <v>34.1</v>
      </c>
      <c r="DL636" s="1">
        <v>0.4</v>
      </c>
      <c r="DM636" s="1">
        <v>61</v>
      </c>
      <c r="DN636" s="1">
        <v>4.3</v>
      </c>
    </row>
    <row r="637" spans="1:118" x14ac:dyDescent="0.3">
      <c r="A637" s="1">
        <v>102759</v>
      </c>
      <c r="B637" s="1">
        <v>7</v>
      </c>
      <c r="C637" s="1" t="s">
        <v>2878</v>
      </c>
      <c r="D637" s="1" t="s">
        <v>118</v>
      </c>
      <c r="E637" s="1">
        <v>4</v>
      </c>
      <c r="F637" s="1">
        <v>1</v>
      </c>
      <c r="G637" s="1" t="s">
        <v>2879</v>
      </c>
      <c r="H637" s="1"/>
      <c r="I637" s="1" t="s">
        <v>2880</v>
      </c>
      <c r="J637" s="1" t="s">
        <v>2801</v>
      </c>
      <c r="K637" s="1">
        <v>32536</v>
      </c>
      <c r="L637" s="1" t="s">
        <v>2881</v>
      </c>
      <c r="M637" s="1" t="s">
        <v>2882</v>
      </c>
      <c r="N637" s="1" t="s">
        <v>124</v>
      </c>
      <c r="O637" s="1" t="s">
        <v>125</v>
      </c>
      <c r="P637" s="1" t="s">
        <v>126</v>
      </c>
      <c r="Q637" s="1">
        <v>0</v>
      </c>
      <c r="R637" s="1">
        <v>15</v>
      </c>
      <c r="S637" s="1">
        <v>1</v>
      </c>
      <c r="T637" s="1">
        <v>0</v>
      </c>
      <c r="U637" s="1">
        <v>0</v>
      </c>
      <c r="V637" s="1" t="s">
        <v>2883</v>
      </c>
      <c r="W637" s="1" t="s">
        <v>128</v>
      </c>
      <c r="X637" s="1" t="s">
        <v>128</v>
      </c>
      <c r="Y637" s="1" t="s">
        <v>128</v>
      </c>
      <c r="Z637" s="1">
        <v>13</v>
      </c>
      <c r="AA637" s="1">
        <v>1</v>
      </c>
      <c r="AB637" s="1">
        <v>0</v>
      </c>
      <c r="AC637" s="1">
        <v>1</v>
      </c>
      <c r="AD637" s="1">
        <v>16</v>
      </c>
      <c r="AE637" s="1">
        <v>1</v>
      </c>
      <c r="AF637" s="1" t="s">
        <v>130</v>
      </c>
      <c r="AG637" s="1">
        <v>25</v>
      </c>
      <c r="AH637" s="1">
        <v>100</v>
      </c>
      <c r="AI637" s="1">
        <v>1</v>
      </c>
      <c r="AJ637" s="1"/>
      <c r="AK637" s="1">
        <v>257</v>
      </c>
      <c r="AL637" s="1"/>
      <c r="AM637" s="1">
        <v>259</v>
      </c>
      <c r="AN637" s="1">
        <v>26</v>
      </c>
      <c r="AO637" s="1">
        <v>220</v>
      </c>
      <c r="AP637" s="1">
        <v>0</v>
      </c>
      <c r="AQ637" s="1"/>
      <c r="AR637" s="1">
        <v>0</v>
      </c>
      <c r="AS637" s="1"/>
      <c r="AT637" s="1">
        <v>1</v>
      </c>
      <c r="AU637" s="1">
        <v>26</v>
      </c>
      <c r="AV637" s="1">
        <v>235</v>
      </c>
      <c r="AW637" s="1">
        <v>0</v>
      </c>
      <c r="AX637" s="1">
        <v>28</v>
      </c>
      <c r="AY637" s="1">
        <v>239</v>
      </c>
      <c r="AZ637" s="1">
        <v>1</v>
      </c>
      <c r="BA637" s="1">
        <v>14</v>
      </c>
      <c r="BB637" s="1">
        <v>28</v>
      </c>
      <c r="BC637" s="1">
        <v>34</v>
      </c>
      <c r="BD637" s="1">
        <v>8</v>
      </c>
      <c r="BE637" s="1">
        <v>16</v>
      </c>
      <c r="BF637" s="1" t="s">
        <v>128</v>
      </c>
      <c r="BG637" s="1" t="s">
        <v>128</v>
      </c>
      <c r="BH637" s="1" t="s">
        <v>118</v>
      </c>
      <c r="BI637" s="1" t="s">
        <v>130</v>
      </c>
      <c r="BJ637" s="1">
        <v>1</v>
      </c>
      <c r="BK637" s="1" t="s">
        <v>130</v>
      </c>
      <c r="BL637" s="1">
        <v>1</v>
      </c>
      <c r="BM637" s="1" t="s">
        <v>130</v>
      </c>
      <c r="BN637" s="1">
        <v>1</v>
      </c>
      <c r="BO637" s="1">
        <v>26</v>
      </c>
      <c r="BP637" s="1">
        <v>42</v>
      </c>
      <c r="BQ637" s="1">
        <v>124</v>
      </c>
      <c r="BR637" s="1">
        <v>23</v>
      </c>
      <c r="BS637" s="1">
        <v>34.700000000000003</v>
      </c>
      <c r="BT637" s="1">
        <v>14.4</v>
      </c>
      <c r="BU637" s="1">
        <v>27.8</v>
      </c>
      <c r="BV637" s="1">
        <v>43.4</v>
      </c>
      <c r="BW637" s="1">
        <v>15</v>
      </c>
      <c r="BX637" s="1">
        <v>238.2</v>
      </c>
      <c r="BY637" s="1">
        <v>394.3</v>
      </c>
      <c r="BZ637" s="1">
        <v>149.30000000000001</v>
      </c>
      <c r="CA637" s="1">
        <v>0</v>
      </c>
      <c r="CB637" s="1">
        <v>259</v>
      </c>
      <c r="CC637" s="1"/>
      <c r="CD637" s="1"/>
      <c r="CE637" s="1" t="s">
        <v>128</v>
      </c>
      <c r="CF637" s="1">
        <v>1</v>
      </c>
      <c r="CG637" s="1" t="s">
        <v>130</v>
      </c>
      <c r="CH637" s="1">
        <v>0.84</v>
      </c>
      <c r="CI637" s="1">
        <v>4.1399999999999997</v>
      </c>
      <c r="CJ637" s="1">
        <v>0.04</v>
      </c>
      <c r="CK637" s="1">
        <v>25.3</v>
      </c>
      <c r="CL637" s="1">
        <v>129.30000000000001</v>
      </c>
      <c r="CM637" s="1">
        <v>6.5</v>
      </c>
      <c r="CN637" s="1">
        <v>1</v>
      </c>
      <c r="CO637" s="1" t="s">
        <v>130</v>
      </c>
      <c r="CP637" s="1">
        <v>28</v>
      </c>
      <c r="CQ637" s="1">
        <v>49.1</v>
      </c>
      <c r="CR637" s="1">
        <v>85.2</v>
      </c>
      <c r="CS637" s="1">
        <v>10.4</v>
      </c>
      <c r="CT637" s="1">
        <v>28</v>
      </c>
      <c r="CU637" s="1">
        <v>235</v>
      </c>
      <c r="CV637" s="1">
        <v>1</v>
      </c>
      <c r="CW637" s="1">
        <v>2</v>
      </c>
      <c r="CX637" s="1">
        <v>0</v>
      </c>
      <c r="CY637" s="1"/>
      <c r="CZ637" s="1">
        <v>259</v>
      </c>
      <c r="DA637" s="1"/>
      <c r="DB637" s="1" t="s">
        <v>131</v>
      </c>
      <c r="DC637" s="1" t="s">
        <v>132</v>
      </c>
      <c r="DD637" s="1">
        <v>199</v>
      </c>
      <c r="DE637" s="1"/>
      <c r="DF637" s="1"/>
      <c r="DG637" s="1">
        <v>12</v>
      </c>
      <c r="DH637" s="1"/>
      <c r="DI637" s="1" t="s">
        <v>130</v>
      </c>
      <c r="DJ637" s="1">
        <v>1</v>
      </c>
      <c r="DK637" s="1">
        <v>77.599999999999994</v>
      </c>
      <c r="DL637" s="1">
        <v>0.3</v>
      </c>
      <c r="DM637" s="1">
        <v>19</v>
      </c>
      <c r="DN637" s="1">
        <v>8.9</v>
      </c>
    </row>
    <row r="638" spans="1:118" x14ac:dyDescent="0.3">
      <c r="A638" s="1">
        <v>102761</v>
      </c>
      <c r="B638" s="1">
        <v>7</v>
      </c>
      <c r="C638" s="1" t="s">
        <v>2884</v>
      </c>
      <c r="D638" s="1" t="s">
        <v>118</v>
      </c>
      <c r="E638" s="1">
        <v>4</v>
      </c>
      <c r="F638" s="1">
        <v>1</v>
      </c>
      <c r="G638" s="1" t="s">
        <v>2885</v>
      </c>
      <c r="H638" s="1"/>
      <c r="I638" s="1" t="s">
        <v>2886</v>
      </c>
      <c r="J638" s="1" t="s">
        <v>2801</v>
      </c>
      <c r="K638" s="1">
        <v>33603</v>
      </c>
      <c r="L638" s="1" t="s">
        <v>1629</v>
      </c>
      <c r="M638" s="1" t="s">
        <v>2887</v>
      </c>
      <c r="N638" s="1" t="s">
        <v>124</v>
      </c>
      <c r="O638" s="1" t="s">
        <v>202</v>
      </c>
      <c r="P638" s="1" t="s">
        <v>203</v>
      </c>
      <c r="Q638" s="1">
        <v>1</v>
      </c>
      <c r="R638" s="1">
        <v>20</v>
      </c>
      <c r="S638" s="1">
        <v>1</v>
      </c>
      <c r="T638" s="1">
        <v>1</v>
      </c>
      <c r="U638" s="1">
        <v>1</v>
      </c>
      <c r="V638" s="2">
        <v>36169</v>
      </c>
      <c r="W638" s="1" t="s">
        <v>128</v>
      </c>
      <c r="X638" s="1" t="s">
        <v>128</v>
      </c>
      <c r="Y638" s="1" t="s">
        <v>128</v>
      </c>
      <c r="Z638" s="1">
        <v>5</v>
      </c>
      <c r="AA638" s="1">
        <v>1</v>
      </c>
      <c r="AB638" s="1">
        <v>0</v>
      </c>
      <c r="AC638" s="1">
        <v>1</v>
      </c>
      <c r="AD638" s="1">
        <v>56</v>
      </c>
      <c r="AE638" s="1">
        <v>1</v>
      </c>
      <c r="AF638" s="1" t="s">
        <v>130</v>
      </c>
      <c r="AG638" s="1">
        <v>91</v>
      </c>
      <c r="AH638" s="1">
        <v>99</v>
      </c>
      <c r="AI638" s="1">
        <v>1</v>
      </c>
      <c r="AJ638" s="1">
        <v>95</v>
      </c>
      <c r="AK638" s="1">
        <v>1</v>
      </c>
      <c r="AL638" s="1"/>
      <c r="AM638" s="1">
        <v>259</v>
      </c>
      <c r="AN638" s="1">
        <v>104</v>
      </c>
      <c r="AO638" s="1">
        <v>939</v>
      </c>
      <c r="AP638" s="1">
        <v>19</v>
      </c>
      <c r="AQ638" s="1">
        <v>161</v>
      </c>
      <c r="AR638" s="1">
        <v>0</v>
      </c>
      <c r="AS638" s="1"/>
      <c r="AT638" s="1">
        <v>1</v>
      </c>
      <c r="AU638" s="1">
        <v>125</v>
      </c>
      <c r="AV638" s="1">
        <v>1138</v>
      </c>
      <c r="AW638" s="1">
        <v>1</v>
      </c>
      <c r="AX638" s="1">
        <v>125</v>
      </c>
      <c r="AY638" s="1">
        <v>1171</v>
      </c>
      <c r="AZ638" s="1">
        <v>1</v>
      </c>
      <c r="BA638" s="1">
        <v>9</v>
      </c>
      <c r="BB638" s="1">
        <v>27</v>
      </c>
      <c r="BC638" s="1">
        <v>35</v>
      </c>
      <c r="BD638" s="1">
        <v>20</v>
      </c>
      <c r="BE638" s="1">
        <v>8</v>
      </c>
      <c r="BF638" s="1" t="s">
        <v>128</v>
      </c>
      <c r="BG638" s="1" t="s">
        <v>128</v>
      </c>
      <c r="BH638" s="1" t="s">
        <v>118</v>
      </c>
      <c r="BI638" s="1" t="s">
        <v>130</v>
      </c>
      <c r="BJ638" s="1">
        <v>1</v>
      </c>
      <c r="BK638" s="1" t="s">
        <v>130</v>
      </c>
      <c r="BL638" s="1">
        <v>1</v>
      </c>
      <c r="BM638" s="1" t="s">
        <v>130</v>
      </c>
      <c r="BN638" s="1">
        <v>1</v>
      </c>
      <c r="BO638" s="1">
        <v>103</v>
      </c>
      <c r="BP638" s="1">
        <v>128</v>
      </c>
      <c r="BQ638" s="1">
        <v>420</v>
      </c>
      <c r="BR638" s="1">
        <v>18.100000000000001</v>
      </c>
      <c r="BS638" s="1">
        <v>24.1</v>
      </c>
      <c r="BT638" s="1">
        <v>13.3</v>
      </c>
      <c r="BU638" s="1">
        <v>32.200000000000003</v>
      </c>
      <c r="BV638" s="1">
        <v>43.8</v>
      </c>
      <c r="BW638" s="1">
        <v>21.5</v>
      </c>
      <c r="BX638" s="1">
        <v>176.3</v>
      </c>
      <c r="BY638" s="1">
        <v>273.3</v>
      </c>
      <c r="BZ638" s="1">
        <v>121.5</v>
      </c>
      <c r="CA638" s="1">
        <v>0</v>
      </c>
      <c r="CB638" s="1">
        <v>259</v>
      </c>
      <c r="CC638" s="1"/>
      <c r="CD638" s="1"/>
      <c r="CE638" s="1" t="s">
        <v>128</v>
      </c>
      <c r="CF638" s="1">
        <v>1</v>
      </c>
      <c r="CG638" s="1" t="s">
        <v>130</v>
      </c>
      <c r="CH638" s="1">
        <v>0.33</v>
      </c>
      <c r="CI638" s="1">
        <v>1.0900000000000001</v>
      </c>
      <c r="CJ638" s="1">
        <v>0.06</v>
      </c>
      <c r="CK638" s="1">
        <v>6.8</v>
      </c>
      <c r="CL638" s="1">
        <v>42.4</v>
      </c>
      <c r="CM638" s="1">
        <v>1.5</v>
      </c>
      <c r="CN638" s="1">
        <v>1</v>
      </c>
      <c r="CO638" s="1" t="s">
        <v>130</v>
      </c>
      <c r="CP638" s="1">
        <v>108</v>
      </c>
      <c r="CQ638" s="1">
        <v>57.2</v>
      </c>
      <c r="CR638" s="1">
        <v>74</v>
      </c>
      <c r="CS638" s="1">
        <v>39.200000000000003</v>
      </c>
      <c r="CT638" s="1">
        <v>108</v>
      </c>
      <c r="CU638" s="1">
        <v>1005</v>
      </c>
      <c r="CV638" s="1">
        <v>1</v>
      </c>
      <c r="CW638" s="1">
        <v>13</v>
      </c>
      <c r="CX638" s="1">
        <v>0</v>
      </c>
      <c r="CY638" s="1"/>
      <c r="CZ638" s="1">
        <v>259</v>
      </c>
      <c r="DA638" s="1"/>
      <c r="DB638" s="1" t="s">
        <v>131</v>
      </c>
      <c r="DC638" s="1" t="s">
        <v>130</v>
      </c>
      <c r="DD638" s="1">
        <v>1</v>
      </c>
      <c r="DE638" s="1">
        <v>2.34</v>
      </c>
      <c r="DF638" s="1">
        <v>0.17</v>
      </c>
      <c r="DG638" s="1">
        <v>33</v>
      </c>
      <c r="DH638" s="1">
        <v>0.8</v>
      </c>
      <c r="DI638" s="1" t="s">
        <v>130</v>
      </c>
      <c r="DJ638" s="1">
        <v>1</v>
      </c>
      <c r="DK638" s="1">
        <v>39.6</v>
      </c>
      <c r="DL638" s="1">
        <v>10.8</v>
      </c>
      <c r="DM638" s="1">
        <v>101</v>
      </c>
      <c r="DN638" s="1">
        <v>21.9</v>
      </c>
    </row>
    <row r="639" spans="1:118" x14ac:dyDescent="0.3">
      <c r="A639" s="1">
        <v>102762</v>
      </c>
      <c r="B639" s="1">
        <v>7</v>
      </c>
      <c r="C639" s="1" t="s">
        <v>2888</v>
      </c>
      <c r="D639" s="1" t="s">
        <v>118</v>
      </c>
      <c r="E639" s="1">
        <v>3</v>
      </c>
      <c r="F639" s="1">
        <v>1</v>
      </c>
      <c r="G639" s="1" t="s">
        <v>2889</v>
      </c>
      <c r="H639" s="1"/>
      <c r="I639" s="1" t="s">
        <v>2890</v>
      </c>
      <c r="J639" s="1" t="s">
        <v>2801</v>
      </c>
      <c r="K639" s="1">
        <v>33844</v>
      </c>
      <c r="L639" s="1" t="s">
        <v>1782</v>
      </c>
      <c r="M639" s="1" t="s">
        <v>2891</v>
      </c>
      <c r="N639" s="1" t="s">
        <v>124</v>
      </c>
      <c r="O639" s="1" t="s">
        <v>125</v>
      </c>
      <c r="P639" s="1" t="s">
        <v>139</v>
      </c>
      <c r="Q639" s="1">
        <v>0</v>
      </c>
      <c r="R639" s="1">
        <v>18</v>
      </c>
      <c r="S639" s="1">
        <v>1</v>
      </c>
      <c r="T639" s="1">
        <v>0</v>
      </c>
      <c r="U639" s="1">
        <v>0</v>
      </c>
      <c r="V639" s="2">
        <v>36171</v>
      </c>
      <c r="W639" s="1" t="s">
        <v>128</v>
      </c>
      <c r="X639" s="1" t="s">
        <v>128</v>
      </c>
      <c r="Y639" s="1" t="s">
        <v>128</v>
      </c>
      <c r="Z639" s="1">
        <v>9</v>
      </c>
      <c r="AA639" s="1">
        <v>1</v>
      </c>
      <c r="AB639" s="1">
        <v>0</v>
      </c>
      <c r="AC639" s="1">
        <v>1</v>
      </c>
      <c r="AD639" s="1">
        <v>33</v>
      </c>
      <c r="AE639" s="1">
        <v>1</v>
      </c>
      <c r="AF639" s="1" t="s">
        <v>130</v>
      </c>
      <c r="AG639" s="1">
        <v>58</v>
      </c>
      <c r="AH639" s="1">
        <v>99</v>
      </c>
      <c r="AI639" s="1">
        <v>1</v>
      </c>
      <c r="AJ639" s="1">
        <v>96</v>
      </c>
      <c r="AK639" s="1">
        <v>1</v>
      </c>
      <c r="AL639" s="1"/>
      <c r="AM639" s="1">
        <v>259</v>
      </c>
      <c r="AN639" s="1">
        <v>81</v>
      </c>
      <c r="AO639" s="1">
        <v>625</v>
      </c>
      <c r="AP639" s="1">
        <v>12</v>
      </c>
      <c r="AQ639" s="1">
        <v>94</v>
      </c>
      <c r="AR639" s="1">
        <v>0</v>
      </c>
      <c r="AS639" s="1"/>
      <c r="AT639" s="1">
        <v>1</v>
      </c>
      <c r="AU639" s="1">
        <v>95</v>
      </c>
      <c r="AV639" s="1">
        <v>777</v>
      </c>
      <c r="AW639" s="1">
        <v>3</v>
      </c>
      <c r="AX639" s="1">
        <v>100</v>
      </c>
      <c r="AY639" s="1">
        <v>790</v>
      </c>
      <c r="AZ639" s="1">
        <v>1</v>
      </c>
      <c r="BA639" s="1">
        <v>8</v>
      </c>
      <c r="BB639" s="1">
        <v>28</v>
      </c>
      <c r="BC639" s="1">
        <v>24</v>
      </c>
      <c r="BD639" s="1">
        <v>26</v>
      </c>
      <c r="BE639" s="1">
        <v>14</v>
      </c>
      <c r="BF639" s="1" t="s">
        <v>128</v>
      </c>
      <c r="BG639" s="1" t="s">
        <v>128</v>
      </c>
      <c r="BH639" s="1" t="s">
        <v>118</v>
      </c>
      <c r="BI639" s="1" t="s">
        <v>130</v>
      </c>
      <c r="BJ639" s="1">
        <v>1</v>
      </c>
      <c r="BK639" s="1" t="s">
        <v>130</v>
      </c>
      <c r="BL639" s="1">
        <v>1</v>
      </c>
      <c r="BM639" s="1" t="s">
        <v>130</v>
      </c>
      <c r="BN639" s="1">
        <v>1</v>
      </c>
      <c r="BO639" s="1">
        <v>73</v>
      </c>
      <c r="BP639" s="1">
        <v>81</v>
      </c>
      <c r="BQ639" s="1">
        <v>306</v>
      </c>
      <c r="BR639" s="1">
        <v>27.5</v>
      </c>
      <c r="BS639" s="1">
        <v>37.299999999999997</v>
      </c>
      <c r="BT639" s="1">
        <v>19.7</v>
      </c>
      <c r="BU639" s="1">
        <v>35</v>
      </c>
      <c r="BV639" s="1">
        <v>48.8</v>
      </c>
      <c r="BW639" s="1">
        <v>23</v>
      </c>
      <c r="BX639" s="1">
        <v>210.2</v>
      </c>
      <c r="BY639" s="1">
        <v>333.3</v>
      </c>
      <c r="BZ639" s="1">
        <v>134.1</v>
      </c>
      <c r="CA639" s="1">
        <v>0</v>
      </c>
      <c r="CB639" s="1">
        <v>259</v>
      </c>
      <c r="CC639" s="1"/>
      <c r="CD639" s="1"/>
      <c r="CE639" s="1" t="s">
        <v>128</v>
      </c>
      <c r="CF639" s="1">
        <v>1</v>
      </c>
      <c r="CG639" s="1" t="s">
        <v>146</v>
      </c>
      <c r="CH639" s="1">
        <v>0.19</v>
      </c>
      <c r="CI639" s="1">
        <v>0.94</v>
      </c>
      <c r="CJ639" s="1">
        <v>0.01</v>
      </c>
      <c r="CK639" s="1">
        <v>28.7</v>
      </c>
      <c r="CL639" s="1">
        <v>104.3</v>
      </c>
      <c r="CM639" s="1">
        <v>9.8000000000000007</v>
      </c>
      <c r="CN639" s="1">
        <v>1</v>
      </c>
      <c r="CO639" s="1" t="s">
        <v>130</v>
      </c>
      <c r="CP639" s="1">
        <v>91</v>
      </c>
      <c r="CQ639" s="1">
        <v>57.3</v>
      </c>
      <c r="CR639" s="1">
        <v>77.3</v>
      </c>
      <c r="CS639" s="1">
        <v>36</v>
      </c>
      <c r="CT639" s="1">
        <v>91</v>
      </c>
      <c r="CU639" s="1">
        <v>708</v>
      </c>
      <c r="CV639" s="1">
        <v>1</v>
      </c>
      <c r="CW639" s="1">
        <v>11</v>
      </c>
      <c r="CX639" s="1">
        <v>0</v>
      </c>
      <c r="CY639" s="1"/>
      <c r="CZ639" s="1">
        <v>259</v>
      </c>
      <c r="DA639" s="1"/>
      <c r="DB639" s="1" t="s">
        <v>131</v>
      </c>
      <c r="DC639" s="1" t="s">
        <v>130</v>
      </c>
      <c r="DD639" s="1">
        <v>1</v>
      </c>
      <c r="DE639" s="1">
        <v>1.1599999999999999</v>
      </c>
      <c r="DF639" s="1">
        <v>0.01</v>
      </c>
      <c r="DG639" s="1">
        <v>40</v>
      </c>
      <c r="DH639" s="1">
        <v>0.21</v>
      </c>
      <c r="DI639" s="1" t="s">
        <v>130</v>
      </c>
      <c r="DJ639" s="1">
        <v>1</v>
      </c>
      <c r="DK639" s="1">
        <v>20.6</v>
      </c>
      <c r="DL639" s="1">
        <v>1.7</v>
      </c>
      <c r="DM639" s="1">
        <v>135</v>
      </c>
      <c r="DN639" s="1">
        <v>6.4</v>
      </c>
    </row>
    <row r="640" spans="1:118" x14ac:dyDescent="0.3">
      <c r="A640" s="1">
        <v>102763</v>
      </c>
      <c r="B640" s="1">
        <v>7</v>
      </c>
      <c r="C640" s="1" t="s">
        <v>2892</v>
      </c>
      <c r="D640" s="1" t="s">
        <v>118</v>
      </c>
      <c r="E640" s="1">
        <v>5</v>
      </c>
      <c r="F640" s="1">
        <v>1</v>
      </c>
      <c r="G640" s="1" t="s">
        <v>2893</v>
      </c>
      <c r="H640" s="1"/>
      <c r="I640" s="1" t="s">
        <v>2894</v>
      </c>
      <c r="J640" s="1" t="s">
        <v>2801</v>
      </c>
      <c r="K640" s="1">
        <v>32615</v>
      </c>
      <c r="L640" s="1" t="s">
        <v>2894</v>
      </c>
      <c r="M640" s="1" t="s">
        <v>2895</v>
      </c>
      <c r="N640" s="1" t="s">
        <v>124</v>
      </c>
      <c r="O640" s="1" t="s">
        <v>125</v>
      </c>
      <c r="P640" s="1" t="s">
        <v>139</v>
      </c>
      <c r="Q640" s="1">
        <v>0</v>
      </c>
      <c r="R640" s="1">
        <v>15</v>
      </c>
      <c r="S640" s="1">
        <v>1</v>
      </c>
      <c r="T640" s="1">
        <v>0</v>
      </c>
      <c r="U640" s="1">
        <v>0</v>
      </c>
      <c r="V640" s="2">
        <v>36414</v>
      </c>
      <c r="W640" s="1" t="s">
        <v>128</v>
      </c>
      <c r="X640" s="1" t="s">
        <v>128</v>
      </c>
      <c r="Y640" s="1" t="s">
        <v>128</v>
      </c>
      <c r="Z640" s="1">
        <v>17</v>
      </c>
      <c r="AA640" s="1">
        <v>1</v>
      </c>
      <c r="AB640" s="1">
        <v>0</v>
      </c>
      <c r="AC640" s="1">
        <v>1</v>
      </c>
      <c r="AD640" s="1">
        <v>24</v>
      </c>
      <c r="AE640" s="1">
        <v>1</v>
      </c>
      <c r="AF640" s="1" t="s">
        <v>130</v>
      </c>
      <c r="AG640" s="1">
        <v>39</v>
      </c>
      <c r="AH640" s="1">
        <v>99</v>
      </c>
      <c r="AI640" s="1">
        <v>1</v>
      </c>
      <c r="AJ640" s="1"/>
      <c r="AK640" s="1">
        <v>199</v>
      </c>
      <c r="AL640" s="1"/>
      <c r="AM640" s="1">
        <v>259</v>
      </c>
      <c r="AN640" s="1">
        <v>51</v>
      </c>
      <c r="AO640" s="1">
        <v>456</v>
      </c>
      <c r="AP640" s="1">
        <v>1</v>
      </c>
      <c r="AQ640" s="1">
        <v>12</v>
      </c>
      <c r="AR640" s="1">
        <v>0</v>
      </c>
      <c r="AS640" s="1"/>
      <c r="AT640" s="1">
        <v>1</v>
      </c>
      <c r="AU640" s="1">
        <v>53</v>
      </c>
      <c r="AV640" s="1">
        <v>485</v>
      </c>
      <c r="AW640" s="1">
        <v>0</v>
      </c>
      <c r="AX640" s="1">
        <v>58</v>
      </c>
      <c r="AY640" s="1">
        <v>509</v>
      </c>
      <c r="AZ640" s="1">
        <v>1</v>
      </c>
      <c r="BA640" s="1">
        <v>11</v>
      </c>
      <c r="BB640" s="1">
        <v>37</v>
      </c>
      <c r="BC640" s="1">
        <v>28</v>
      </c>
      <c r="BD640" s="1">
        <v>15</v>
      </c>
      <c r="BE640" s="1">
        <v>9</v>
      </c>
      <c r="BF640" s="1" t="s">
        <v>128</v>
      </c>
      <c r="BG640" s="1" t="s">
        <v>128</v>
      </c>
      <c r="BH640" s="1" t="s">
        <v>118</v>
      </c>
      <c r="BI640" s="1" t="s">
        <v>130</v>
      </c>
      <c r="BJ640" s="1">
        <v>1</v>
      </c>
      <c r="BK640" s="1" t="s">
        <v>130</v>
      </c>
      <c r="BL640" s="1">
        <v>1</v>
      </c>
      <c r="BM640" s="1" t="s">
        <v>130</v>
      </c>
      <c r="BN640" s="1">
        <v>1</v>
      </c>
      <c r="BO640" s="1">
        <v>41</v>
      </c>
      <c r="BP640" s="1">
        <v>64</v>
      </c>
      <c r="BQ640" s="1">
        <v>171</v>
      </c>
      <c r="BR640" s="1">
        <v>24.3</v>
      </c>
      <c r="BS640" s="1">
        <v>34.4</v>
      </c>
      <c r="BT640" s="1">
        <v>16.5</v>
      </c>
      <c r="BU640" s="1">
        <v>16.399999999999999</v>
      </c>
      <c r="BV640" s="1">
        <v>29.6</v>
      </c>
      <c r="BW640" s="1">
        <v>7.2</v>
      </c>
      <c r="BX640" s="1">
        <v>223.1</v>
      </c>
      <c r="BY640" s="1">
        <v>378.2</v>
      </c>
      <c r="BZ640" s="1">
        <v>138.1</v>
      </c>
      <c r="CA640" s="1">
        <v>0</v>
      </c>
      <c r="CB640" s="1">
        <v>259</v>
      </c>
      <c r="CC640" s="1"/>
      <c r="CD640" s="1"/>
      <c r="CE640" s="1" t="s">
        <v>128</v>
      </c>
      <c r="CF640" s="1">
        <v>1</v>
      </c>
      <c r="CG640" s="1" t="s">
        <v>130</v>
      </c>
      <c r="CH640" s="1">
        <v>1.02</v>
      </c>
      <c r="CI640" s="1">
        <v>2.76</v>
      </c>
      <c r="CJ640" s="1">
        <v>0.26</v>
      </c>
      <c r="CK640" s="1">
        <v>0</v>
      </c>
      <c r="CL640" s="1">
        <v>33</v>
      </c>
      <c r="CM640" s="1">
        <v>0</v>
      </c>
      <c r="CN640" s="1">
        <v>1</v>
      </c>
      <c r="CO640" s="1" t="s">
        <v>130</v>
      </c>
      <c r="CP640" s="1">
        <v>57</v>
      </c>
      <c r="CQ640" s="1">
        <v>62.6</v>
      </c>
      <c r="CR640" s="1">
        <v>88.1</v>
      </c>
      <c r="CS640" s="1">
        <v>35.4</v>
      </c>
      <c r="CT640" s="1">
        <v>57</v>
      </c>
      <c r="CU640" s="1">
        <v>492</v>
      </c>
      <c r="CV640" s="1">
        <v>1</v>
      </c>
      <c r="CW640" s="1">
        <v>8</v>
      </c>
      <c r="CX640" s="1">
        <v>0</v>
      </c>
      <c r="CY640" s="1"/>
      <c r="CZ640" s="1">
        <v>259</v>
      </c>
      <c r="DA640" s="1"/>
      <c r="DB640" s="1" t="s">
        <v>131</v>
      </c>
      <c r="DC640" s="1" t="s">
        <v>132</v>
      </c>
      <c r="DD640" s="1">
        <v>199</v>
      </c>
      <c r="DE640" s="1"/>
      <c r="DF640" s="1"/>
      <c r="DG640" s="1">
        <v>15</v>
      </c>
      <c r="DH640" s="1"/>
      <c r="DI640" s="1" t="s">
        <v>130</v>
      </c>
      <c r="DJ640" s="1">
        <v>1</v>
      </c>
      <c r="DK640" s="1">
        <v>56.3</v>
      </c>
      <c r="DL640" s="1">
        <v>4.9000000000000004</v>
      </c>
      <c r="DM640" s="1">
        <v>40</v>
      </c>
      <c r="DN640" s="1">
        <v>20.6</v>
      </c>
    </row>
    <row r="641" spans="1:118" x14ac:dyDescent="0.3">
      <c r="A641" s="1">
        <v>72546</v>
      </c>
      <c r="B641" s="1">
        <v>1</v>
      </c>
      <c r="C641" s="1" t="s">
        <v>2896</v>
      </c>
      <c r="D641" s="1" t="s">
        <v>118</v>
      </c>
      <c r="E641" s="1">
        <v>5</v>
      </c>
      <c r="F641" s="1">
        <v>1</v>
      </c>
      <c r="G641" s="1" t="s">
        <v>2897</v>
      </c>
      <c r="H641" s="1" t="s">
        <v>2898</v>
      </c>
      <c r="I641" s="1" t="s">
        <v>2899</v>
      </c>
      <c r="J641" s="1" t="s">
        <v>2900</v>
      </c>
      <c r="K641" s="1">
        <v>6405</v>
      </c>
      <c r="L641" s="1" t="s">
        <v>2901</v>
      </c>
      <c r="M641" s="1" t="s">
        <v>2902</v>
      </c>
      <c r="N641" s="1" t="s">
        <v>124</v>
      </c>
      <c r="O641" s="1" t="s">
        <v>125</v>
      </c>
      <c r="P641" s="1" t="s">
        <v>958</v>
      </c>
      <c r="Q641" s="1">
        <v>0</v>
      </c>
      <c r="R641" s="1">
        <v>13</v>
      </c>
      <c r="S641" s="1">
        <v>1</v>
      </c>
      <c r="T641" s="1">
        <v>0</v>
      </c>
      <c r="U641" s="1">
        <v>0</v>
      </c>
      <c r="V641" s="2">
        <v>41889</v>
      </c>
      <c r="W641" s="1" t="s">
        <v>128</v>
      </c>
      <c r="X641" s="1" t="s">
        <v>128</v>
      </c>
      <c r="Y641" s="1" t="s">
        <v>128</v>
      </c>
      <c r="Z641" s="1">
        <v>11</v>
      </c>
      <c r="AA641" s="1">
        <v>1</v>
      </c>
      <c r="AB641" s="1">
        <v>0</v>
      </c>
      <c r="AC641" s="1">
        <v>1</v>
      </c>
      <c r="AD641" s="1">
        <v>18</v>
      </c>
      <c r="AE641" s="1">
        <v>1</v>
      </c>
      <c r="AF641" s="1" t="s">
        <v>130</v>
      </c>
      <c r="AG641" s="1">
        <v>32</v>
      </c>
      <c r="AH641" s="1">
        <v>97</v>
      </c>
      <c r="AI641" s="1">
        <v>1</v>
      </c>
      <c r="AJ641" s="1"/>
      <c r="AK641" s="1">
        <v>257</v>
      </c>
      <c r="AL641" s="1"/>
      <c r="AM641" s="1">
        <v>259</v>
      </c>
      <c r="AN641" s="1">
        <v>35</v>
      </c>
      <c r="AO641" s="1">
        <v>303</v>
      </c>
      <c r="AP641" s="1">
        <v>0</v>
      </c>
      <c r="AQ641" s="1"/>
      <c r="AR641" s="1">
        <v>0</v>
      </c>
      <c r="AS641" s="1"/>
      <c r="AT641" s="1">
        <v>1</v>
      </c>
      <c r="AU641" s="1">
        <v>40</v>
      </c>
      <c r="AV641" s="1">
        <v>360</v>
      </c>
      <c r="AW641" s="1">
        <v>0</v>
      </c>
      <c r="AX641" s="1">
        <v>42</v>
      </c>
      <c r="AY641" s="1">
        <v>379</v>
      </c>
      <c r="AZ641" s="1">
        <v>1</v>
      </c>
      <c r="BA641" s="1">
        <v>8</v>
      </c>
      <c r="BB641" s="1">
        <v>35</v>
      </c>
      <c r="BC641" s="1">
        <v>41</v>
      </c>
      <c r="BD641" s="1">
        <v>11</v>
      </c>
      <c r="BE641" s="1">
        <v>6</v>
      </c>
      <c r="BF641" s="1" t="s">
        <v>128</v>
      </c>
      <c r="BG641" s="1" t="s">
        <v>128</v>
      </c>
      <c r="BH641" s="1" t="s">
        <v>118</v>
      </c>
      <c r="BI641" s="1" t="s">
        <v>130</v>
      </c>
      <c r="BJ641" s="1">
        <v>1</v>
      </c>
      <c r="BK641" s="1" t="s">
        <v>130</v>
      </c>
      <c r="BL641" s="1">
        <v>1</v>
      </c>
      <c r="BM641" s="1" t="s">
        <v>130</v>
      </c>
      <c r="BN641" s="1">
        <v>1</v>
      </c>
      <c r="BO641" s="1">
        <v>37</v>
      </c>
      <c r="BP641" s="1">
        <v>34</v>
      </c>
      <c r="BQ641" s="1">
        <v>128</v>
      </c>
      <c r="BR641" s="1">
        <v>16.600000000000001</v>
      </c>
      <c r="BS641" s="1">
        <v>25.7</v>
      </c>
      <c r="BT641" s="1">
        <v>10.199999999999999</v>
      </c>
      <c r="BU641" s="1">
        <v>20.399999999999999</v>
      </c>
      <c r="BV641" s="1">
        <v>42.6</v>
      </c>
      <c r="BW641" s="1">
        <v>6.7</v>
      </c>
      <c r="BX641" s="1">
        <v>154.19999999999999</v>
      </c>
      <c r="BY641" s="1">
        <v>275.39999999999998</v>
      </c>
      <c r="BZ641" s="1">
        <v>90.1</v>
      </c>
      <c r="CA641" s="1">
        <v>0</v>
      </c>
      <c r="CB641" s="1">
        <v>259</v>
      </c>
      <c r="CC641" s="1"/>
      <c r="CD641" s="1"/>
      <c r="CE641" s="1" t="s">
        <v>128</v>
      </c>
      <c r="CF641" s="1">
        <v>1</v>
      </c>
      <c r="CG641" s="1" t="s">
        <v>130</v>
      </c>
      <c r="CH641" s="1">
        <v>1.01</v>
      </c>
      <c r="CI641" s="1">
        <v>2.75</v>
      </c>
      <c r="CJ641" s="1">
        <v>0.26</v>
      </c>
      <c r="CK641" s="1">
        <v>10.5</v>
      </c>
      <c r="CL641" s="1">
        <v>138</v>
      </c>
      <c r="CM641" s="1">
        <v>1.2</v>
      </c>
      <c r="CN641" s="1">
        <v>1</v>
      </c>
      <c r="CO641" s="1" t="s">
        <v>130</v>
      </c>
      <c r="CP641" s="1">
        <v>41</v>
      </c>
      <c r="CQ641" s="1">
        <v>73.099999999999994</v>
      </c>
      <c r="CR641" s="1">
        <v>98.6</v>
      </c>
      <c r="CS641" s="1">
        <v>45.8</v>
      </c>
      <c r="CT641" s="1">
        <v>41</v>
      </c>
      <c r="CU641" s="1">
        <v>376</v>
      </c>
      <c r="CV641" s="1">
        <v>1</v>
      </c>
      <c r="CW641" s="1">
        <v>15</v>
      </c>
      <c r="CX641" s="1">
        <v>0</v>
      </c>
      <c r="CY641" s="1"/>
      <c r="CZ641" s="1">
        <v>259</v>
      </c>
      <c r="DA641" s="1"/>
      <c r="DB641" s="1" t="s">
        <v>131</v>
      </c>
      <c r="DC641" s="1" t="s">
        <v>132</v>
      </c>
      <c r="DD641" s="1">
        <v>199</v>
      </c>
      <c r="DE641" s="1"/>
      <c r="DF641" s="1"/>
      <c r="DG641" s="1">
        <v>17</v>
      </c>
      <c r="DH641" s="1"/>
      <c r="DI641" s="1" t="s">
        <v>130</v>
      </c>
      <c r="DJ641" s="1">
        <v>1</v>
      </c>
      <c r="DK641" s="1">
        <v>67.8</v>
      </c>
      <c r="DL641" s="1">
        <v>7.4</v>
      </c>
      <c r="DM641" s="1">
        <v>25</v>
      </c>
      <c r="DN641" s="1">
        <v>29.2</v>
      </c>
    </row>
    <row r="642" spans="1:118" x14ac:dyDescent="0.3">
      <c r="A642" s="1">
        <v>72547</v>
      </c>
      <c r="B642" s="1">
        <v>1</v>
      </c>
      <c r="C642" s="1" t="s">
        <v>2903</v>
      </c>
      <c r="D642" s="1" t="s">
        <v>118</v>
      </c>
      <c r="E642" s="1">
        <v>4</v>
      </c>
      <c r="F642" s="1">
        <v>1</v>
      </c>
      <c r="G642" s="1" t="s">
        <v>2904</v>
      </c>
      <c r="H642" s="1"/>
      <c r="I642" s="1" t="s">
        <v>2905</v>
      </c>
      <c r="J642" s="1" t="s">
        <v>2900</v>
      </c>
      <c r="K642" s="1">
        <v>6082</v>
      </c>
      <c r="L642" s="1" t="s">
        <v>2906</v>
      </c>
      <c r="M642" s="1" t="s">
        <v>2907</v>
      </c>
      <c r="N642" s="1" t="s">
        <v>124</v>
      </c>
      <c r="O642" s="1" t="s">
        <v>125</v>
      </c>
      <c r="P642" s="1" t="s">
        <v>126</v>
      </c>
      <c r="Q642" s="1">
        <v>0</v>
      </c>
      <c r="R642" s="1">
        <v>10</v>
      </c>
      <c r="S642" s="1">
        <v>1</v>
      </c>
      <c r="T642" s="1">
        <v>1</v>
      </c>
      <c r="U642" s="1">
        <v>1</v>
      </c>
      <c r="V642" s="1" t="s">
        <v>2908</v>
      </c>
      <c r="W642" s="1" t="s">
        <v>128</v>
      </c>
      <c r="X642" s="1" t="s">
        <v>128</v>
      </c>
      <c r="Y642" s="1" t="s">
        <v>128</v>
      </c>
      <c r="Z642" s="1">
        <v>12</v>
      </c>
      <c r="AA642" s="1">
        <v>1</v>
      </c>
      <c r="AB642" s="1">
        <v>0</v>
      </c>
      <c r="AC642" s="1">
        <v>1</v>
      </c>
      <c r="AD642" s="1">
        <v>26</v>
      </c>
      <c r="AE642" s="1">
        <v>1</v>
      </c>
      <c r="AF642" s="1" t="s">
        <v>130</v>
      </c>
      <c r="AG642" s="1">
        <v>39</v>
      </c>
      <c r="AH642" s="1">
        <v>98</v>
      </c>
      <c r="AI642" s="1">
        <v>1</v>
      </c>
      <c r="AJ642" s="1"/>
      <c r="AK642" s="1">
        <v>199</v>
      </c>
      <c r="AL642" s="1"/>
      <c r="AM642" s="1">
        <v>259</v>
      </c>
      <c r="AN642" s="1">
        <v>51</v>
      </c>
      <c r="AO642" s="1">
        <v>346</v>
      </c>
      <c r="AP642" s="1">
        <v>7</v>
      </c>
      <c r="AQ642" s="1">
        <v>56</v>
      </c>
      <c r="AR642" s="1">
        <v>0</v>
      </c>
      <c r="AS642" s="1"/>
      <c r="AT642" s="1">
        <v>1</v>
      </c>
      <c r="AU642" s="1">
        <v>57</v>
      </c>
      <c r="AV642" s="1">
        <v>443</v>
      </c>
      <c r="AW642" s="1">
        <v>1</v>
      </c>
      <c r="AX642" s="1">
        <v>61</v>
      </c>
      <c r="AY642" s="1">
        <v>468</v>
      </c>
      <c r="AZ642" s="1">
        <v>1</v>
      </c>
      <c r="BA642" s="1">
        <v>10</v>
      </c>
      <c r="BB642" s="1">
        <v>29</v>
      </c>
      <c r="BC642" s="1">
        <v>38</v>
      </c>
      <c r="BD642" s="1">
        <v>13</v>
      </c>
      <c r="BE642" s="1">
        <v>9</v>
      </c>
      <c r="BF642" s="1" t="s">
        <v>128</v>
      </c>
      <c r="BG642" s="1" t="s">
        <v>128</v>
      </c>
      <c r="BH642" s="1" t="s">
        <v>118</v>
      </c>
      <c r="BI642" s="1" t="s">
        <v>130</v>
      </c>
      <c r="BJ642" s="1">
        <v>1</v>
      </c>
      <c r="BK642" s="1" t="s">
        <v>130</v>
      </c>
      <c r="BL642" s="1">
        <v>1</v>
      </c>
      <c r="BM642" s="1" t="s">
        <v>130</v>
      </c>
      <c r="BN642" s="1">
        <v>1</v>
      </c>
      <c r="BO642" s="1">
        <v>42</v>
      </c>
      <c r="BP642" s="1">
        <v>40</v>
      </c>
      <c r="BQ642" s="1">
        <v>120</v>
      </c>
      <c r="BR642" s="1">
        <v>19</v>
      </c>
      <c r="BS642" s="1">
        <v>30.5</v>
      </c>
      <c r="BT642" s="1">
        <v>11.1</v>
      </c>
      <c r="BU642" s="1">
        <v>31.1</v>
      </c>
      <c r="BV642" s="1">
        <v>48.2</v>
      </c>
      <c r="BW642" s="1">
        <v>16.8</v>
      </c>
      <c r="BX642" s="1">
        <v>163.80000000000001</v>
      </c>
      <c r="BY642" s="1">
        <v>301.3</v>
      </c>
      <c r="BZ642" s="1">
        <v>94.1</v>
      </c>
      <c r="CA642" s="1">
        <v>0</v>
      </c>
      <c r="CB642" s="1">
        <v>259</v>
      </c>
      <c r="CC642" s="1"/>
      <c r="CD642" s="1"/>
      <c r="CE642" s="1" t="s">
        <v>128</v>
      </c>
      <c r="CF642" s="1">
        <v>1</v>
      </c>
      <c r="CG642" s="1" t="s">
        <v>130</v>
      </c>
      <c r="CH642" s="1">
        <v>0.33</v>
      </c>
      <c r="CI642" s="1">
        <v>1.62</v>
      </c>
      <c r="CJ642" s="1">
        <v>0.02</v>
      </c>
      <c r="CK642" s="1">
        <v>4.3</v>
      </c>
      <c r="CL642" s="1">
        <v>166.3</v>
      </c>
      <c r="CM642" s="1">
        <v>0.2</v>
      </c>
      <c r="CN642" s="1">
        <v>1</v>
      </c>
      <c r="CO642" s="1" t="s">
        <v>130</v>
      </c>
      <c r="CP642" s="1">
        <v>56</v>
      </c>
      <c r="CQ642" s="1">
        <v>53.4</v>
      </c>
      <c r="CR642" s="1">
        <v>77.900000000000006</v>
      </c>
      <c r="CS642" s="1">
        <v>27.2</v>
      </c>
      <c r="CT642" s="1">
        <v>56</v>
      </c>
      <c r="CU642" s="1">
        <v>418</v>
      </c>
      <c r="CV642" s="1">
        <v>1</v>
      </c>
      <c r="CW642" s="1">
        <v>18</v>
      </c>
      <c r="CX642" s="1">
        <v>0</v>
      </c>
      <c r="CY642" s="1"/>
      <c r="CZ642" s="1">
        <v>259</v>
      </c>
      <c r="DA642" s="1"/>
      <c r="DB642" s="1" t="s">
        <v>131</v>
      </c>
      <c r="DC642" s="1" t="s">
        <v>132</v>
      </c>
      <c r="DD642" s="1">
        <v>199</v>
      </c>
      <c r="DE642" s="1"/>
      <c r="DF642" s="1"/>
      <c r="DG642" s="1">
        <v>20</v>
      </c>
      <c r="DH642" s="1"/>
      <c r="DI642" s="1" t="s">
        <v>130</v>
      </c>
      <c r="DJ642" s="1">
        <v>1</v>
      </c>
      <c r="DK642" s="1">
        <v>57.7</v>
      </c>
      <c r="DL642" s="1">
        <v>3.2</v>
      </c>
      <c r="DM642" s="1">
        <v>38</v>
      </c>
      <c r="DN642" s="1">
        <v>17.5</v>
      </c>
    </row>
    <row r="643" spans="1:118" x14ac:dyDescent="0.3">
      <c r="A643" s="1">
        <v>72548</v>
      </c>
      <c r="B643" s="1">
        <v>1</v>
      </c>
      <c r="C643" s="1" t="s">
        <v>2909</v>
      </c>
      <c r="D643" s="1" t="s">
        <v>118</v>
      </c>
      <c r="E643" s="1">
        <v>5</v>
      </c>
      <c r="F643" s="1">
        <v>1</v>
      </c>
      <c r="G643" s="1" t="s">
        <v>2910</v>
      </c>
      <c r="H643" s="1"/>
      <c r="I643" s="1" t="s">
        <v>2911</v>
      </c>
      <c r="J643" s="1" t="s">
        <v>2900</v>
      </c>
      <c r="K643" s="1">
        <v>6470</v>
      </c>
      <c r="L643" s="1" t="s">
        <v>513</v>
      </c>
      <c r="M643" s="1" t="s">
        <v>2912</v>
      </c>
      <c r="N643" s="1" t="s">
        <v>124</v>
      </c>
      <c r="O643" s="1" t="s">
        <v>125</v>
      </c>
      <c r="P643" s="1" t="s">
        <v>126</v>
      </c>
      <c r="Q643" s="1">
        <v>0</v>
      </c>
      <c r="R643" s="1">
        <v>10</v>
      </c>
      <c r="S643" s="1">
        <v>1</v>
      </c>
      <c r="T643" s="1">
        <v>1</v>
      </c>
      <c r="U643" s="1">
        <v>1</v>
      </c>
      <c r="V643" s="2">
        <v>42197</v>
      </c>
      <c r="W643" s="1" t="s">
        <v>128</v>
      </c>
      <c r="X643" s="1" t="s">
        <v>128</v>
      </c>
      <c r="Y643" s="1" t="s">
        <v>128</v>
      </c>
      <c r="Z643" s="1">
        <v>17</v>
      </c>
      <c r="AA643" s="1">
        <v>1</v>
      </c>
      <c r="AB643" s="1">
        <v>2</v>
      </c>
      <c r="AC643" s="1">
        <v>1</v>
      </c>
      <c r="AD643" s="1">
        <v>46</v>
      </c>
      <c r="AE643" s="1">
        <v>1</v>
      </c>
      <c r="AF643" s="1" t="s">
        <v>130</v>
      </c>
      <c r="AG643" s="1">
        <v>57</v>
      </c>
      <c r="AH643" s="1">
        <v>99</v>
      </c>
      <c r="AI643" s="1">
        <v>1</v>
      </c>
      <c r="AJ643" s="1">
        <v>95</v>
      </c>
      <c r="AK643" s="1">
        <v>1</v>
      </c>
      <c r="AL643" s="1"/>
      <c r="AM643" s="1">
        <v>259</v>
      </c>
      <c r="AN643" s="1">
        <v>61</v>
      </c>
      <c r="AO643" s="1">
        <v>523</v>
      </c>
      <c r="AP643" s="1">
        <v>11</v>
      </c>
      <c r="AQ643" s="1">
        <v>79</v>
      </c>
      <c r="AR643" s="1">
        <v>0</v>
      </c>
      <c r="AS643" s="1"/>
      <c r="AT643" s="1">
        <v>1</v>
      </c>
      <c r="AU643" s="1">
        <v>93</v>
      </c>
      <c r="AV643" s="1">
        <v>796</v>
      </c>
      <c r="AW643" s="1">
        <v>2</v>
      </c>
      <c r="AX643" s="1">
        <v>99</v>
      </c>
      <c r="AY643" s="1">
        <v>864</v>
      </c>
      <c r="AZ643" s="1">
        <v>1</v>
      </c>
      <c r="BA643" s="1">
        <v>9</v>
      </c>
      <c r="BB643" s="1">
        <v>25</v>
      </c>
      <c r="BC643" s="1">
        <v>33</v>
      </c>
      <c r="BD643" s="1">
        <v>21</v>
      </c>
      <c r="BE643" s="1">
        <v>12</v>
      </c>
      <c r="BF643" s="1" t="s">
        <v>128</v>
      </c>
      <c r="BG643" s="1" t="s">
        <v>128</v>
      </c>
      <c r="BH643" s="1" t="s">
        <v>118</v>
      </c>
      <c r="BI643" s="1" t="s">
        <v>130</v>
      </c>
      <c r="BJ643" s="1">
        <v>1</v>
      </c>
      <c r="BK643" s="1" t="s">
        <v>130</v>
      </c>
      <c r="BL643" s="1">
        <v>1</v>
      </c>
      <c r="BM643" s="1" t="s">
        <v>130</v>
      </c>
      <c r="BN643" s="1">
        <v>1</v>
      </c>
      <c r="BO643" s="1">
        <v>70</v>
      </c>
      <c r="BP643" s="1">
        <v>92</v>
      </c>
      <c r="BQ643" s="1">
        <v>228</v>
      </c>
      <c r="BR643" s="1">
        <v>21.3</v>
      </c>
      <c r="BS643" s="1">
        <v>29.5</v>
      </c>
      <c r="BT643" s="1">
        <v>14.9</v>
      </c>
      <c r="BU643" s="1">
        <v>31.9</v>
      </c>
      <c r="BV643" s="1">
        <v>45.2</v>
      </c>
      <c r="BW643" s="1">
        <v>19.8</v>
      </c>
      <c r="BX643" s="1">
        <v>197.5</v>
      </c>
      <c r="BY643" s="1">
        <v>316.39999999999998</v>
      </c>
      <c r="BZ643" s="1">
        <v>124.7</v>
      </c>
      <c r="CA643" s="1">
        <v>0</v>
      </c>
      <c r="CB643" s="1">
        <v>259</v>
      </c>
      <c r="CC643" s="1"/>
      <c r="CD643" s="1"/>
      <c r="CE643" s="1" t="s">
        <v>128</v>
      </c>
      <c r="CF643" s="1">
        <v>1</v>
      </c>
      <c r="CG643" s="1" t="s">
        <v>146</v>
      </c>
      <c r="CH643" s="1">
        <v>0</v>
      </c>
      <c r="CI643" s="1">
        <v>0.85</v>
      </c>
      <c r="CJ643" s="1"/>
      <c r="CK643" s="1">
        <v>15.8</v>
      </c>
      <c r="CL643" s="1">
        <v>70.2</v>
      </c>
      <c r="CM643" s="1">
        <v>4.5999999999999996</v>
      </c>
      <c r="CN643" s="1">
        <v>1</v>
      </c>
      <c r="CO643" s="1" t="s">
        <v>146</v>
      </c>
      <c r="CP643" s="1">
        <v>90</v>
      </c>
      <c r="CQ643" s="1">
        <v>79</v>
      </c>
      <c r="CR643" s="1">
        <v>92</v>
      </c>
      <c r="CS643" s="1">
        <v>65.099999999999994</v>
      </c>
      <c r="CT643" s="1">
        <v>90</v>
      </c>
      <c r="CU643" s="1">
        <v>779</v>
      </c>
      <c r="CV643" s="1">
        <v>1</v>
      </c>
      <c r="CW643" s="1">
        <v>7</v>
      </c>
      <c r="CX643" s="1">
        <v>0</v>
      </c>
      <c r="CY643" s="1"/>
      <c r="CZ643" s="1">
        <v>259</v>
      </c>
      <c r="DA643" s="1"/>
      <c r="DB643" s="1" t="s">
        <v>131</v>
      </c>
      <c r="DC643" s="1" t="s">
        <v>146</v>
      </c>
      <c r="DD643" s="1">
        <v>1</v>
      </c>
      <c r="DE643" s="1">
        <v>6.31</v>
      </c>
      <c r="DF643" s="1">
        <v>1.87</v>
      </c>
      <c r="DG643" s="1">
        <v>34</v>
      </c>
      <c r="DH643" s="1">
        <v>3.61</v>
      </c>
      <c r="DI643" s="1" t="s">
        <v>130</v>
      </c>
      <c r="DJ643" s="1">
        <v>1</v>
      </c>
      <c r="DK643" s="1">
        <v>54.9</v>
      </c>
      <c r="DL643" s="1">
        <v>17.5</v>
      </c>
      <c r="DM643" s="1">
        <v>69</v>
      </c>
      <c r="DN643" s="1">
        <v>33.700000000000003</v>
      </c>
    </row>
    <row r="644" spans="1:118" x14ac:dyDescent="0.3">
      <c r="A644" s="1">
        <v>72549</v>
      </c>
      <c r="B644" s="1">
        <v>1</v>
      </c>
      <c r="C644" s="1" t="s">
        <v>2913</v>
      </c>
      <c r="D644" s="1" t="s">
        <v>118</v>
      </c>
      <c r="E644" s="1">
        <v>5</v>
      </c>
      <c r="F644" s="1">
        <v>1</v>
      </c>
      <c r="G644" s="1" t="s">
        <v>2914</v>
      </c>
      <c r="H644" s="1" t="s">
        <v>2915</v>
      </c>
      <c r="I644" s="1" t="s">
        <v>2916</v>
      </c>
      <c r="J644" s="1" t="s">
        <v>2900</v>
      </c>
      <c r="K644" s="1">
        <v>6492</v>
      </c>
      <c r="L644" s="1" t="s">
        <v>2901</v>
      </c>
      <c r="M644" s="1" t="s">
        <v>2917</v>
      </c>
      <c r="N644" s="1" t="s">
        <v>124</v>
      </c>
      <c r="O644" s="1" t="s">
        <v>125</v>
      </c>
      <c r="P644" s="1" t="s">
        <v>1359</v>
      </c>
      <c r="Q644" s="1">
        <v>0</v>
      </c>
      <c r="R644" s="1">
        <v>13</v>
      </c>
      <c r="S644" s="1">
        <v>1</v>
      </c>
      <c r="T644" s="1">
        <v>1</v>
      </c>
      <c r="U644" s="1">
        <v>1</v>
      </c>
      <c r="V644" s="2">
        <v>42522</v>
      </c>
      <c r="W644" s="1" t="s">
        <v>128</v>
      </c>
      <c r="X644" s="1" t="s">
        <v>128</v>
      </c>
      <c r="Y644" s="1" t="s">
        <v>128</v>
      </c>
      <c r="Z644" s="1">
        <v>27</v>
      </c>
      <c r="AA644" s="1">
        <v>1</v>
      </c>
      <c r="AB644" s="1">
        <v>0</v>
      </c>
      <c r="AC644" s="1">
        <v>1</v>
      </c>
      <c r="AD644" s="1">
        <v>15</v>
      </c>
      <c r="AE644" s="1">
        <v>1</v>
      </c>
      <c r="AF644" s="1" t="s">
        <v>130</v>
      </c>
      <c r="AG644" s="1">
        <v>26</v>
      </c>
      <c r="AH644" s="1">
        <v>97</v>
      </c>
      <c r="AI644" s="1">
        <v>1</v>
      </c>
      <c r="AJ644" s="1"/>
      <c r="AK644" s="1">
        <v>199</v>
      </c>
      <c r="AL644" s="1"/>
      <c r="AM644" s="1">
        <v>259</v>
      </c>
      <c r="AN644" s="1">
        <v>37</v>
      </c>
      <c r="AO644" s="1">
        <v>328</v>
      </c>
      <c r="AP644" s="1">
        <v>6</v>
      </c>
      <c r="AQ644" s="1">
        <v>48</v>
      </c>
      <c r="AR644" s="1">
        <v>0</v>
      </c>
      <c r="AS644" s="1"/>
      <c r="AT644" s="1">
        <v>1</v>
      </c>
      <c r="AU644" s="1">
        <v>42</v>
      </c>
      <c r="AV644" s="1">
        <v>377</v>
      </c>
      <c r="AW644" s="1">
        <v>1</v>
      </c>
      <c r="AX644" s="1">
        <v>41</v>
      </c>
      <c r="AY644" s="1">
        <v>372</v>
      </c>
      <c r="AZ644" s="1">
        <v>1</v>
      </c>
      <c r="BA644" s="1">
        <v>5</v>
      </c>
      <c r="BB644" s="1">
        <v>31</v>
      </c>
      <c r="BC644" s="1">
        <v>41</v>
      </c>
      <c r="BD644" s="1">
        <v>17</v>
      </c>
      <c r="BE644" s="1">
        <v>7</v>
      </c>
      <c r="BF644" s="1" t="s">
        <v>128</v>
      </c>
      <c r="BG644" s="1" t="s">
        <v>128</v>
      </c>
      <c r="BH644" s="1" t="s">
        <v>118</v>
      </c>
      <c r="BI644" s="1" t="s">
        <v>130</v>
      </c>
      <c r="BJ644" s="1">
        <v>1</v>
      </c>
      <c r="BK644" s="1" t="s">
        <v>130</v>
      </c>
      <c r="BL644" s="1">
        <v>1</v>
      </c>
      <c r="BM644" s="1" t="s">
        <v>130</v>
      </c>
      <c r="BN644" s="1">
        <v>1</v>
      </c>
      <c r="BO644" s="1">
        <v>30</v>
      </c>
      <c r="BP644" s="1">
        <v>37</v>
      </c>
      <c r="BQ644" s="1">
        <v>106</v>
      </c>
      <c r="BR644" s="1">
        <v>17.600000000000001</v>
      </c>
      <c r="BS644" s="1">
        <v>27.6</v>
      </c>
      <c r="BT644" s="1">
        <v>10.6</v>
      </c>
      <c r="BU644" s="1">
        <v>33.5</v>
      </c>
      <c r="BV644" s="1">
        <v>48.4</v>
      </c>
      <c r="BW644" s="1">
        <v>19.8</v>
      </c>
      <c r="BX644" s="1">
        <v>195.6</v>
      </c>
      <c r="BY644" s="1">
        <v>339.3</v>
      </c>
      <c r="BZ644" s="1">
        <v>117.4</v>
      </c>
      <c r="CA644" s="1">
        <v>0</v>
      </c>
      <c r="CB644" s="1">
        <v>259</v>
      </c>
      <c r="CC644" s="1"/>
      <c r="CD644" s="1"/>
      <c r="CE644" s="1" t="s">
        <v>128</v>
      </c>
      <c r="CF644" s="1">
        <v>1</v>
      </c>
      <c r="CG644" s="1" t="s">
        <v>130</v>
      </c>
      <c r="CH644" s="1">
        <v>1.71</v>
      </c>
      <c r="CI644" s="1">
        <v>4.6399999999999997</v>
      </c>
      <c r="CJ644" s="1">
        <v>0.43</v>
      </c>
      <c r="CK644" s="1">
        <v>14.5</v>
      </c>
      <c r="CL644" s="1">
        <v>190.9</v>
      </c>
      <c r="CM644" s="1">
        <v>1.7</v>
      </c>
      <c r="CN644" s="1">
        <v>1</v>
      </c>
      <c r="CO644" s="1" t="s">
        <v>130</v>
      </c>
      <c r="CP644" s="1">
        <v>39</v>
      </c>
      <c r="CQ644" s="1">
        <v>70</v>
      </c>
      <c r="CR644" s="1">
        <v>91.8</v>
      </c>
      <c r="CS644" s="1">
        <v>46.6</v>
      </c>
      <c r="CT644" s="1">
        <v>39</v>
      </c>
      <c r="CU644" s="1">
        <v>361</v>
      </c>
      <c r="CV644" s="1">
        <v>1</v>
      </c>
      <c r="CW644" s="1">
        <v>4</v>
      </c>
      <c r="CX644" s="1">
        <v>0</v>
      </c>
      <c r="CY644" s="1"/>
      <c r="CZ644" s="1">
        <v>259</v>
      </c>
      <c r="DA644" s="1"/>
      <c r="DB644" s="1" t="s">
        <v>131</v>
      </c>
      <c r="DC644" s="1" t="s">
        <v>132</v>
      </c>
      <c r="DD644" s="1">
        <v>199</v>
      </c>
      <c r="DE644" s="1"/>
      <c r="DF644" s="1"/>
      <c r="DG644" s="1">
        <v>15</v>
      </c>
      <c r="DH644" s="1"/>
      <c r="DI644" s="1" t="s">
        <v>130</v>
      </c>
      <c r="DJ644" s="1">
        <v>1</v>
      </c>
      <c r="DK644" s="1">
        <v>73.2</v>
      </c>
      <c r="DL644" s="1">
        <v>9.6999999999999993</v>
      </c>
      <c r="DM644" s="1">
        <v>23</v>
      </c>
      <c r="DN644" s="1">
        <v>35.200000000000003</v>
      </c>
    </row>
    <row r="645" spans="1:118" x14ac:dyDescent="0.3">
      <c r="A645" s="1">
        <v>72550</v>
      </c>
      <c r="B645" s="1">
        <v>1</v>
      </c>
      <c r="C645" s="1" t="s">
        <v>2918</v>
      </c>
      <c r="D645" s="1" t="s">
        <v>118</v>
      </c>
      <c r="E645" s="1">
        <v>3</v>
      </c>
      <c r="F645" s="1">
        <v>1</v>
      </c>
      <c r="G645" s="1" t="s">
        <v>2919</v>
      </c>
      <c r="H645" s="1"/>
      <c r="I645" s="1" t="s">
        <v>2920</v>
      </c>
      <c r="J645" s="1" t="s">
        <v>2900</v>
      </c>
      <c r="K645" s="1">
        <v>6095</v>
      </c>
      <c r="L645" s="1" t="s">
        <v>2906</v>
      </c>
      <c r="M645" s="1" t="s">
        <v>2921</v>
      </c>
      <c r="N645" s="1" t="s">
        <v>124</v>
      </c>
      <c r="O645" s="1" t="s">
        <v>125</v>
      </c>
      <c r="P645" s="1" t="s">
        <v>139</v>
      </c>
      <c r="Q645" s="1">
        <v>0</v>
      </c>
      <c r="R645" s="1">
        <v>10</v>
      </c>
      <c r="S645" s="1">
        <v>1</v>
      </c>
      <c r="T645" s="1">
        <v>1</v>
      </c>
      <c r="U645" s="1">
        <v>0</v>
      </c>
      <c r="V645" s="2">
        <v>42375</v>
      </c>
      <c r="W645" s="1" t="s">
        <v>128</v>
      </c>
      <c r="X645" s="1" t="s">
        <v>128</v>
      </c>
      <c r="Y645" s="1" t="s">
        <v>128</v>
      </c>
      <c r="Z645" s="1">
        <v>17</v>
      </c>
      <c r="AA645" s="1">
        <v>1</v>
      </c>
      <c r="AB645" s="1">
        <v>0</v>
      </c>
      <c r="AC645" s="1">
        <v>1</v>
      </c>
      <c r="AD645" s="1">
        <v>30</v>
      </c>
      <c r="AE645" s="1">
        <v>1</v>
      </c>
      <c r="AF645" s="1" t="s">
        <v>130</v>
      </c>
      <c r="AG645" s="1">
        <v>43</v>
      </c>
      <c r="AH645" s="1">
        <v>98</v>
      </c>
      <c r="AI645" s="1">
        <v>1</v>
      </c>
      <c r="AJ645" s="1"/>
      <c r="AK645" s="1">
        <v>199</v>
      </c>
      <c r="AL645" s="1"/>
      <c r="AM645" s="1">
        <v>259</v>
      </c>
      <c r="AN645" s="1">
        <v>72</v>
      </c>
      <c r="AO645" s="1">
        <v>494</v>
      </c>
      <c r="AP645" s="1">
        <v>10</v>
      </c>
      <c r="AQ645" s="1">
        <v>71</v>
      </c>
      <c r="AR645" s="1">
        <v>0</v>
      </c>
      <c r="AS645" s="1"/>
      <c r="AT645" s="1">
        <v>1</v>
      </c>
      <c r="AU645" s="1">
        <v>79</v>
      </c>
      <c r="AV645" s="1">
        <v>575</v>
      </c>
      <c r="AW645" s="1">
        <v>1</v>
      </c>
      <c r="AX645" s="1">
        <v>79</v>
      </c>
      <c r="AY645" s="1">
        <v>584</v>
      </c>
      <c r="AZ645" s="1">
        <v>1</v>
      </c>
      <c r="BA645" s="1">
        <v>13</v>
      </c>
      <c r="BB645" s="1">
        <v>33</v>
      </c>
      <c r="BC645" s="1">
        <v>24</v>
      </c>
      <c r="BD645" s="1">
        <v>21</v>
      </c>
      <c r="BE645" s="1">
        <v>8</v>
      </c>
      <c r="BF645" s="1" t="s">
        <v>128</v>
      </c>
      <c r="BG645" s="1" t="s">
        <v>128</v>
      </c>
      <c r="BH645" s="1" t="s">
        <v>118</v>
      </c>
      <c r="BI645" s="1" t="s">
        <v>130</v>
      </c>
      <c r="BJ645" s="1">
        <v>1</v>
      </c>
      <c r="BK645" s="1" t="s">
        <v>130</v>
      </c>
      <c r="BL645" s="1">
        <v>1</v>
      </c>
      <c r="BM645" s="1" t="s">
        <v>130</v>
      </c>
      <c r="BN645" s="1">
        <v>1</v>
      </c>
      <c r="BO645" s="1">
        <v>59</v>
      </c>
      <c r="BP645" s="1">
        <v>73</v>
      </c>
      <c r="BQ645" s="1">
        <v>192</v>
      </c>
      <c r="BR645" s="1">
        <v>23.7</v>
      </c>
      <c r="BS645" s="1">
        <v>33</v>
      </c>
      <c r="BT645" s="1">
        <v>16.5</v>
      </c>
      <c r="BU645" s="1">
        <v>34.200000000000003</v>
      </c>
      <c r="BV645" s="1">
        <v>46.6</v>
      </c>
      <c r="BW645" s="1">
        <v>22.5</v>
      </c>
      <c r="BX645" s="1">
        <v>181.8</v>
      </c>
      <c r="BY645" s="1">
        <v>291.39999999999998</v>
      </c>
      <c r="BZ645" s="1">
        <v>118.3</v>
      </c>
      <c r="CA645" s="1">
        <v>0</v>
      </c>
      <c r="CB645" s="1">
        <v>259</v>
      </c>
      <c r="CC645" s="1"/>
      <c r="CD645" s="1"/>
      <c r="CE645" s="1" t="s">
        <v>128</v>
      </c>
      <c r="CF645" s="1">
        <v>1</v>
      </c>
      <c r="CG645" s="1" t="s">
        <v>130</v>
      </c>
      <c r="CH645" s="1">
        <v>1.52</v>
      </c>
      <c r="CI645" s="1">
        <v>3.16</v>
      </c>
      <c r="CJ645" s="1">
        <v>0.62</v>
      </c>
      <c r="CK645" s="1">
        <v>37.4</v>
      </c>
      <c r="CL645" s="1">
        <v>135.80000000000001</v>
      </c>
      <c r="CM645" s="1">
        <v>12.7</v>
      </c>
      <c r="CN645" s="1">
        <v>1</v>
      </c>
      <c r="CO645" s="1" t="s">
        <v>130</v>
      </c>
      <c r="CP645" s="1">
        <v>72</v>
      </c>
      <c r="CQ645" s="1">
        <v>54.5</v>
      </c>
      <c r="CR645" s="1">
        <v>77.599999999999994</v>
      </c>
      <c r="CS645" s="1">
        <v>29.7</v>
      </c>
      <c r="CT645" s="1">
        <v>72</v>
      </c>
      <c r="CU645" s="1">
        <v>516</v>
      </c>
      <c r="CV645" s="1">
        <v>1</v>
      </c>
      <c r="CW645" s="1">
        <v>10</v>
      </c>
      <c r="CX645" s="1">
        <v>0</v>
      </c>
      <c r="CY645" s="1"/>
      <c r="CZ645" s="1">
        <v>259</v>
      </c>
      <c r="DA645" s="1"/>
      <c r="DB645" s="1" t="s">
        <v>131</v>
      </c>
      <c r="DC645" s="1" t="s">
        <v>132</v>
      </c>
      <c r="DD645" s="1">
        <v>199</v>
      </c>
      <c r="DE645" s="1"/>
      <c r="DF645" s="1"/>
      <c r="DG645" s="1">
        <v>14</v>
      </c>
      <c r="DH645" s="1"/>
      <c r="DI645" s="1" t="s">
        <v>130</v>
      </c>
      <c r="DJ645" s="1">
        <v>1</v>
      </c>
      <c r="DK645" s="1">
        <v>66.900000000000006</v>
      </c>
      <c r="DL645" s="1">
        <v>11.5</v>
      </c>
      <c r="DM645" s="1">
        <v>32</v>
      </c>
      <c r="DN645" s="1">
        <v>34</v>
      </c>
    </row>
    <row r="646" spans="1:118" x14ac:dyDescent="0.3">
      <c r="A646" s="1">
        <v>72551</v>
      </c>
      <c r="B646" s="1">
        <v>1</v>
      </c>
      <c r="C646" s="1" t="s">
        <v>2922</v>
      </c>
      <c r="D646" s="1" t="s">
        <v>118</v>
      </c>
      <c r="E646" s="1">
        <v>3</v>
      </c>
      <c r="F646" s="1">
        <v>1</v>
      </c>
      <c r="G646" s="1" t="s">
        <v>2923</v>
      </c>
      <c r="H646" s="1" t="s">
        <v>295</v>
      </c>
      <c r="I646" s="1" t="s">
        <v>2924</v>
      </c>
      <c r="J646" s="1" t="s">
        <v>2900</v>
      </c>
      <c r="K646" s="1">
        <v>6051</v>
      </c>
      <c r="L646" s="1" t="s">
        <v>2906</v>
      </c>
      <c r="M646" s="1" t="s">
        <v>2925</v>
      </c>
      <c r="N646" s="1" t="s">
        <v>124</v>
      </c>
      <c r="O646" s="1" t="s">
        <v>202</v>
      </c>
      <c r="P646" s="1" t="s">
        <v>203</v>
      </c>
      <c r="Q646" s="1">
        <v>0</v>
      </c>
      <c r="R646" s="1">
        <v>19</v>
      </c>
      <c r="S646" s="1">
        <v>1</v>
      </c>
      <c r="T646" s="1">
        <v>1</v>
      </c>
      <c r="U646" s="1">
        <v>0</v>
      </c>
      <c r="V646" s="2">
        <v>42439</v>
      </c>
      <c r="W646" s="1" t="s">
        <v>128</v>
      </c>
      <c r="X646" s="1" t="s">
        <v>128</v>
      </c>
      <c r="Y646" s="1" t="s">
        <v>128</v>
      </c>
      <c r="Z646" s="1">
        <v>32</v>
      </c>
      <c r="AA646" s="1">
        <v>1</v>
      </c>
      <c r="AB646" s="1">
        <v>0</v>
      </c>
      <c r="AC646" s="1">
        <v>1</v>
      </c>
      <c r="AD646" s="1">
        <v>37</v>
      </c>
      <c r="AE646" s="1">
        <v>1</v>
      </c>
      <c r="AF646" s="1" t="s">
        <v>130</v>
      </c>
      <c r="AG646" s="1">
        <v>52</v>
      </c>
      <c r="AH646" s="1">
        <v>97</v>
      </c>
      <c r="AI646" s="1">
        <v>1</v>
      </c>
      <c r="AJ646" s="1"/>
      <c r="AK646" s="1">
        <v>199</v>
      </c>
      <c r="AL646" s="1"/>
      <c r="AM646" s="1">
        <v>259</v>
      </c>
      <c r="AN646" s="1">
        <v>75</v>
      </c>
      <c r="AO646" s="1">
        <v>694</v>
      </c>
      <c r="AP646" s="1">
        <v>8</v>
      </c>
      <c r="AQ646" s="1">
        <v>71</v>
      </c>
      <c r="AR646" s="1">
        <v>0</v>
      </c>
      <c r="AS646" s="1"/>
      <c r="AT646" s="1">
        <v>1</v>
      </c>
      <c r="AU646" s="1">
        <v>82</v>
      </c>
      <c r="AV646" s="1">
        <v>775</v>
      </c>
      <c r="AW646" s="1">
        <v>1</v>
      </c>
      <c r="AX646" s="1">
        <v>86</v>
      </c>
      <c r="AY646" s="1">
        <v>825</v>
      </c>
      <c r="AZ646" s="1">
        <v>1</v>
      </c>
      <c r="BA646" s="1">
        <v>4</v>
      </c>
      <c r="BB646" s="1">
        <v>21</v>
      </c>
      <c r="BC646" s="1">
        <v>30</v>
      </c>
      <c r="BD646" s="1">
        <v>29</v>
      </c>
      <c r="BE646" s="1">
        <v>16</v>
      </c>
      <c r="BF646" s="1" t="s">
        <v>128</v>
      </c>
      <c r="BG646" s="1" t="s">
        <v>128</v>
      </c>
      <c r="BH646" s="1" t="s">
        <v>118</v>
      </c>
      <c r="BI646" s="1" t="s">
        <v>130</v>
      </c>
      <c r="BJ646" s="1">
        <v>1</v>
      </c>
      <c r="BK646" s="1" t="s">
        <v>130</v>
      </c>
      <c r="BL646" s="1">
        <v>1</v>
      </c>
      <c r="BM646" s="1" t="s">
        <v>130</v>
      </c>
      <c r="BN646" s="1">
        <v>1</v>
      </c>
      <c r="BO646" s="1">
        <v>63</v>
      </c>
      <c r="BP646" s="1">
        <v>74</v>
      </c>
      <c r="BQ646" s="1">
        <v>162</v>
      </c>
      <c r="BR646" s="1">
        <v>16.399999999999999</v>
      </c>
      <c r="BS646" s="1">
        <v>26.6</v>
      </c>
      <c r="BT646" s="1">
        <v>9.4</v>
      </c>
      <c r="BU646" s="1">
        <v>31</v>
      </c>
      <c r="BV646" s="1">
        <v>47.4</v>
      </c>
      <c r="BW646" s="1">
        <v>18.8</v>
      </c>
      <c r="BX646" s="1">
        <v>204.4</v>
      </c>
      <c r="BY646" s="1">
        <v>328.3</v>
      </c>
      <c r="BZ646" s="1">
        <v>128.80000000000001</v>
      </c>
      <c r="CA646" s="1">
        <v>0</v>
      </c>
      <c r="CB646" s="1">
        <v>259</v>
      </c>
      <c r="CC646" s="1"/>
      <c r="CD646" s="1"/>
      <c r="CE646" s="1" t="s">
        <v>128</v>
      </c>
      <c r="CF646" s="1">
        <v>1</v>
      </c>
      <c r="CG646" s="1" t="s">
        <v>130</v>
      </c>
      <c r="CH646" s="1">
        <v>0.99</v>
      </c>
      <c r="CI646" s="1">
        <v>2.19</v>
      </c>
      <c r="CJ646" s="1">
        <v>0.36</v>
      </c>
      <c r="CK646" s="1">
        <v>33.700000000000003</v>
      </c>
      <c r="CL646" s="1">
        <v>101.3</v>
      </c>
      <c r="CM646" s="1">
        <v>13.4</v>
      </c>
      <c r="CN646" s="1">
        <v>1</v>
      </c>
      <c r="CO646" s="1" t="s">
        <v>130</v>
      </c>
      <c r="CP646" s="1">
        <v>79</v>
      </c>
      <c r="CQ646" s="1">
        <v>56.5</v>
      </c>
      <c r="CR646" s="1">
        <v>76.599999999999994</v>
      </c>
      <c r="CS646" s="1">
        <v>35</v>
      </c>
      <c r="CT646" s="1">
        <v>79</v>
      </c>
      <c r="CU646" s="1">
        <v>745</v>
      </c>
      <c r="CV646" s="1">
        <v>1</v>
      </c>
      <c r="CW646" s="1">
        <v>12</v>
      </c>
      <c r="CX646" s="1">
        <v>0</v>
      </c>
      <c r="CY646" s="1"/>
      <c r="CZ646" s="1">
        <v>259</v>
      </c>
      <c r="DA646" s="1"/>
      <c r="DB646" s="1" t="s">
        <v>131</v>
      </c>
      <c r="DC646" s="1" t="s">
        <v>130</v>
      </c>
      <c r="DD646" s="1">
        <v>1</v>
      </c>
      <c r="DE646" s="1">
        <v>3.05</v>
      </c>
      <c r="DF646" s="1">
        <v>0.32</v>
      </c>
      <c r="DG646" s="1">
        <v>41</v>
      </c>
      <c r="DH646" s="1">
        <v>1.19</v>
      </c>
      <c r="DI646" s="1" t="s">
        <v>130</v>
      </c>
      <c r="DJ646" s="1">
        <v>1</v>
      </c>
      <c r="DK646" s="1">
        <v>43.1</v>
      </c>
      <c r="DL646" s="1">
        <v>4.7</v>
      </c>
      <c r="DM646" s="1">
        <v>59</v>
      </c>
      <c r="DN646" s="1">
        <v>16.2</v>
      </c>
    </row>
    <row r="647" spans="1:118" x14ac:dyDescent="0.3">
      <c r="A647" s="1">
        <v>102702</v>
      </c>
      <c r="B647" s="1">
        <v>7</v>
      </c>
      <c r="C647" s="1" t="s">
        <v>2926</v>
      </c>
      <c r="D647" s="1" t="s">
        <v>118</v>
      </c>
      <c r="E647" s="1">
        <v>1</v>
      </c>
      <c r="F647" s="1">
        <v>1</v>
      </c>
      <c r="G647" s="1" t="s">
        <v>2927</v>
      </c>
      <c r="H647" s="1"/>
      <c r="I647" s="1" t="s">
        <v>2928</v>
      </c>
      <c r="J647" s="1" t="s">
        <v>2801</v>
      </c>
      <c r="K647" s="1">
        <v>32168</v>
      </c>
      <c r="L647" s="1" t="s">
        <v>2847</v>
      </c>
      <c r="M647" s="1" t="s">
        <v>2929</v>
      </c>
      <c r="N647" s="1" t="s">
        <v>124</v>
      </c>
      <c r="O647" s="1" t="s">
        <v>125</v>
      </c>
      <c r="P647" s="1" t="s">
        <v>214</v>
      </c>
      <c r="Q647" s="1">
        <v>0</v>
      </c>
      <c r="R647" s="1">
        <v>12</v>
      </c>
      <c r="S647" s="1">
        <v>1</v>
      </c>
      <c r="T647" s="1">
        <v>1</v>
      </c>
      <c r="U647" s="1">
        <v>0</v>
      </c>
      <c r="V647" s="2">
        <v>35164</v>
      </c>
      <c r="W647" s="1" t="s">
        <v>128</v>
      </c>
      <c r="X647" s="1" t="s">
        <v>128</v>
      </c>
      <c r="Y647" s="1" t="s">
        <v>128</v>
      </c>
      <c r="Z647" s="1">
        <v>21</v>
      </c>
      <c r="AA647" s="1">
        <v>1</v>
      </c>
      <c r="AB647" s="1">
        <v>0</v>
      </c>
      <c r="AC647" s="1">
        <v>1</v>
      </c>
      <c r="AD647" s="1">
        <v>19</v>
      </c>
      <c r="AE647" s="1">
        <v>1</v>
      </c>
      <c r="AF647" s="1" t="s">
        <v>130</v>
      </c>
      <c r="AG647" s="1">
        <v>34</v>
      </c>
      <c r="AH647" s="1">
        <v>99</v>
      </c>
      <c r="AI647" s="1">
        <v>1</v>
      </c>
      <c r="AJ647" s="1">
        <v>88</v>
      </c>
      <c r="AK647" s="1">
        <v>1</v>
      </c>
      <c r="AL647" s="1"/>
      <c r="AM647" s="1">
        <v>259</v>
      </c>
      <c r="AN647" s="1">
        <v>50</v>
      </c>
      <c r="AO647" s="1">
        <v>372</v>
      </c>
      <c r="AP647" s="1">
        <v>14</v>
      </c>
      <c r="AQ647" s="1">
        <v>78</v>
      </c>
      <c r="AR647" s="1">
        <v>0</v>
      </c>
      <c r="AS647" s="1"/>
      <c r="AT647" s="1">
        <v>1</v>
      </c>
      <c r="AU647" s="1">
        <v>64</v>
      </c>
      <c r="AV647" s="1">
        <v>496</v>
      </c>
      <c r="AW647" s="1">
        <v>10</v>
      </c>
      <c r="AX647" s="1">
        <v>65</v>
      </c>
      <c r="AY647" s="1">
        <v>512</v>
      </c>
      <c r="AZ647" s="1">
        <v>1</v>
      </c>
      <c r="BA647" s="1">
        <v>10</v>
      </c>
      <c r="BB647" s="1">
        <v>29</v>
      </c>
      <c r="BC647" s="1">
        <v>36</v>
      </c>
      <c r="BD647" s="1">
        <v>12</v>
      </c>
      <c r="BE647" s="1">
        <v>12</v>
      </c>
      <c r="BF647" s="1" t="s">
        <v>128</v>
      </c>
      <c r="BG647" s="1" t="s">
        <v>128</v>
      </c>
      <c r="BH647" s="1" t="s">
        <v>118</v>
      </c>
      <c r="BI647" s="1" t="s">
        <v>130</v>
      </c>
      <c r="BJ647" s="1">
        <v>1</v>
      </c>
      <c r="BK647" s="1" t="s">
        <v>130</v>
      </c>
      <c r="BL647" s="1">
        <v>1</v>
      </c>
      <c r="BM647" s="1" t="s">
        <v>129</v>
      </c>
      <c r="BN647" s="1">
        <v>1</v>
      </c>
      <c r="BO647" s="1">
        <v>43</v>
      </c>
      <c r="BP647" s="1">
        <v>38</v>
      </c>
      <c r="BQ647" s="1">
        <v>167</v>
      </c>
      <c r="BR647" s="1">
        <v>33.6</v>
      </c>
      <c r="BS647" s="1">
        <v>46</v>
      </c>
      <c r="BT647" s="1">
        <v>23.9</v>
      </c>
      <c r="BU647" s="1">
        <v>28.7</v>
      </c>
      <c r="BV647" s="1">
        <v>48.3</v>
      </c>
      <c r="BW647" s="1">
        <v>13.6</v>
      </c>
      <c r="BX647" s="1">
        <v>212.2</v>
      </c>
      <c r="BY647" s="1">
        <v>344.5</v>
      </c>
      <c r="BZ647" s="1">
        <v>135.4</v>
      </c>
      <c r="CA647" s="1">
        <v>0</v>
      </c>
      <c r="CB647" s="1">
        <v>259</v>
      </c>
      <c r="CC647" s="1"/>
      <c r="CD647" s="1"/>
      <c r="CE647" s="1" t="s">
        <v>128</v>
      </c>
      <c r="CF647" s="1">
        <v>1</v>
      </c>
      <c r="CG647" s="1" t="s">
        <v>130</v>
      </c>
      <c r="CH647" s="1">
        <v>0.23</v>
      </c>
      <c r="CI647" s="1">
        <v>1.1200000000000001</v>
      </c>
      <c r="CJ647" s="1">
        <v>0.01</v>
      </c>
      <c r="CK647" s="1">
        <v>11.1</v>
      </c>
      <c r="CL647" s="1">
        <v>146.30000000000001</v>
      </c>
      <c r="CM647" s="1">
        <v>1.3</v>
      </c>
      <c r="CN647" s="1">
        <v>1</v>
      </c>
      <c r="CO647" s="1" t="s">
        <v>130</v>
      </c>
      <c r="CP647" s="1">
        <v>58</v>
      </c>
      <c r="CQ647" s="1">
        <v>41.5</v>
      </c>
      <c r="CR647" s="1">
        <v>65</v>
      </c>
      <c r="CS647" s="1">
        <v>16.3</v>
      </c>
      <c r="CT647" s="1">
        <v>58</v>
      </c>
      <c r="CU647" s="1">
        <v>453</v>
      </c>
      <c r="CV647" s="1">
        <v>1</v>
      </c>
      <c r="CW647" s="1">
        <v>32</v>
      </c>
      <c r="CX647" s="1">
        <v>0</v>
      </c>
      <c r="CY647" s="1"/>
      <c r="CZ647" s="1">
        <v>259</v>
      </c>
      <c r="DA647" s="1"/>
      <c r="DB647" s="1" t="s">
        <v>131</v>
      </c>
      <c r="DC647" s="1" t="s">
        <v>132</v>
      </c>
      <c r="DD647" s="1">
        <v>199</v>
      </c>
      <c r="DE647" s="1"/>
      <c r="DF647" s="1"/>
      <c r="DG647" s="1">
        <v>20</v>
      </c>
      <c r="DH647" s="1"/>
      <c r="DI647" s="1" t="s">
        <v>130</v>
      </c>
      <c r="DJ647" s="1">
        <v>1</v>
      </c>
      <c r="DK647" s="1">
        <v>29.2</v>
      </c>
      <c r="DL647" s="1">
        <v>2</v>
      </c>
      <c r="DM647" s="1">
        <v>47</v>
      </c>
      <c r="DN647" s="1">
        <v>8.5</v>
      </c>
    </row>
    <row r="648" spans="1:118" x14ac:dyDescent="0.3">
      <c r="A648" s="1">
        <v>102703</v>
      </c>
      <c r="B648" s="1">
        <v>7</v>
      </c>
      <c r="C648" s="1" t="s">
        <v>2930</v>
      </c>
      <c r="D648" s="1" t="s">
        <v>118</v>
      </c>
      <c r="E648" s="1">
        <v>5</v>
      </c>
      <c r="F648" s="1">
        <v>1</v>
      </c>
      <c r="G648" s="1" t="s">
        <v>2931</v>
      </c>
      <c r="H648" s="1"/>
      <c r="I648" s="1" t="s">
        <v>2932</v>
      </c>
      <c r="J648" s="1" t="s">
        <v>2801</v>
      </c>
      <c r="K648" s="1">
        <v>32535</v>
      </c>
      <c r="L648" s="1" t="s">
        <v>498</v>
      </c>
      <c r="M648" s="1" t="s">
        <v>2933</v>
      </c>
      <c r="N648" s="1" t="s">
        <v>124</v>
      </c>
      <c r="O648" s="1" t="s">
        <v>125</v>
      </c>
      <c r="P648" s="1" t="s">
        <v>139</v>
      </c>
      <c r="Q648" s="1">
        <v>0</v>
      </c>
      <c r="R648" s="1">
        <v>17</v>
      </c>
      <c r="S648" s="1">
        <v>1</v>
      </c>
      <c r="T648" s="1">
        <v>1</v>
      </c>
      <c r="U648" s="1">
        <v>0</v>
      </c>
      <c r="V648" s="2">
        <v>35468</v>
      </c>
      <c r="W648" s="1" t="s">
        <v>128</v>
      </c>
      <c r="X648" s="1" t="s">
        <v>128</v>
      </c>
      <c r="Y648" s="1" t="s">
        <v>128</v>
      </c>
      <c r="Z648" s="1">
        <v>0</v>
      </c>
      <c r="AA648" s="1">
        <v>1</v>
      </c>
      <c r="AB648" s="1">
        <v>0</v>
      </c>
      <c r="AC648" s="1">
        <v>1</v>
      </c>
      <c r="AD648" s="1">
        <v>15</v>
      </c>
      <c r="AE648" s="1">
        <v>1</v>
      </c>
      <c r="AF648" s="1" t="s">
        <v>130</v>
      </c>
      <c r="AG648" s="1">
        <v>21</v>
      </c>
      <c r="AH648" s="1">
        <v>100</v>
      </c>
      <c r="AI648" s="1">
        <v>1</v>
      </c>
      <c r="AJ648" s="1"/>
      <c r="AK648" s="1">
        <v>201</v>
      </c>
      <c r="AL648" s="1"/>
      <c r="AM648" s="1">
        <v>259</v>
      </c>
      <c r="AN648" s="1">
        <v>31</v>
      </c>
      <c r="AO648" s="1">
        <v>279</v>
      </c>
      <c r="AP648" s="1">
        <v>0</v>
      </c>
      <c r="AQ648" s="1"/>
      <c r="AR648" s="1">
        <v>0</v>
      </c>
      <c r="AS648" s="1"/>
      <c r="AT648" s="1">
        <v>1</v>
      </c>
      <c r="AU648" s="1">
        <v>31</v>
      </c>
      <c r="AV648" s="1">
        <v>287</v>
      </c>
      <c r="AW648" s="1">
        <v>0</v>
      </c>
      <c r="AX648" s="1">
        <v>34</v>
      </c>
      <c r="AY648" s="1">
        <v>299</v>
      </c>
      <c r="AZ648" s="1">
        <v>1</v>
      </c>
      <c r="BA648" s="1">
        <v>7</v>
      </c>
      <c r="BB648" s="1">
        <v>32</v>
      </c>
      <c r="BC648" s="1">
        <v>30</v>
      </c>
      <c r="BD648" s="1">
        <v>20</v>
      </c>
      <c r="BE648" s="1">
        <v>11</v>
      </c>
      <c r="BF648" s="1" t="s">
        <v>128</v>
      </c>
      <c r="BG648" s="1" t="s">
        <v>128</v>
      </c>
      <c r="BH648" s="1" t="s">
        <v>118</v>
      </c>
      <c r="BI648" s="1" t="s">
        <v>130</v>
      </c>
      <c r="BJ648" s="1">
        <v>1</v>
      </c>
      <c r="BK648" s="1" t="s">
        <v>130</v>
      </c>
      <c r="BL648" s="1">
        <v>1</v>
      </c>
      <c r="BM648" s="1" t="s">
        <v>130</v>
      </c>
      <c r="BN648" s="1">
        <v>1</v>
      </c>
      <c r="BO648" s="1">
        <v>23</v>
      </c>
      <c r="BP648" s="1">
        <v>26</v>
      </c>
      <c r="BQ648" s="1">
        <v>104</v>
      </c>
      <c r="BR648" s="1">
        <v>18.600000000000001</v>
      </c>
      <c r="BS648" s="1">
        <v>30.6</v>
      </c>
      <c r="BT648" s="1">
        <v>10.4</v>
      </c>
      <c r="BU648" s="1">
        <v>15</v>
      </c>
      <c r="BV648" s="1">
        <v>41</v>
      </c>
      <c r="BW648" s="1">
        <v>2.8</v>
      </c>
      <c r="BX648" s="1">
        <v>164.1</v>
      </c>
      <c r="BY648" s="1">
        <v>327.60000000000002</v>
      </c>
      <c r="BZ648" s="1">
        <v>86.4</v>
      </c>
      <c r="CA648" s="1">
        <v>0</v>
      </c>
      <c r="CB648" s="1">
        <v>259</v>
      </c>
      <c r="CC648" s="1"/>
      <c r="CD648" s="1"/>
      <c r="CE648" s="1" t="s">
        <v>128</v>
      </c>
      <c r="CF648" s="1">
        <v>1</v>
      </c>
      <c r="CG648" s="1" t="s">
        <v>130</v>
      </c>
      <c r="CH648" s="1">
        <v>0</v>
      </c>
      <c r="CI648" s="1">
        <v>1.25</v>
      </c>
      <c r="CJ648" s="1"/>
      <c r="CK648" s="1">
        <v>0</v>
      </c>
      <c r="CL648" s="1">
        <v>39.700000000000003</v>
      </c>
      <c r="CM648" s="1">
        <v>0</v>
      </c>
      <c r="CN648" s="1">
        <v>1</v>
      </c>
      <c r="CO648" s="1" t="s">
        <v>130</v>
      </c>
      <c r="CP648" s="1">
        <v>33</v>
      </c>
      <c r="CQ648" s="1">
        <v>57.8</v>
      </c>
      <c r="CR648" s="1">
        <v>89.8</v>
      </c>
      <c r="CS648" s="1">
        <v>23.7</v>
      </c>
      <c r="CT648" s="1">
        <v>33</v>
      </c>
      <c r="CU648" s="1">
        <v>303</v>
      </c>
      <c r="CV648" s="1">
        <v>1</v>
      </c>
      <c r="CW648" s="1">
        <v>17</v>
      </c>
      <c r="CX648" s="1">
        <v>0</v>
      </c>
      <c r="CY648" s="1"/>
      <c r="CZ648" s="1">
        <v>259</v>
      </c>
      <c r="DA648" s="1"/>
      <c r="DB648" s="1" t="s">
        <v>131</v>
      </c>
      <c r="DC648" s="1" t="s">
        <v>132</v>
      </c>
      <c r="DD648" s="1">
        <v>199</v>
      </c>
      <c r="DE648" s="1"/>
      <c r="DF648" s="1"/>
      <c r="DG648" s="1">
        <v>14</v>
      </c>
      <c r="DH648" s="1"/>
      <c r="DI648" s="1" t="s">
        <v>130</v>
      </c>
      <c r="DJ648" s="1">
        <v>1</v>
      </c>
      <c r="DK648" s="1">
        <v>64.8</v>
      </c>
      <c r="DL648" s="1">
        <v>2.4</v>
      </c>
      <c r="DM648" s="1">
        <v>26</v>
      </c>
      <c r="DN648" s="1">
        <v>17.7</v>
      </c>
    </row>
    <row r="649" spans="1:118" x14ac:dyDescent="0.3">
      <c r="A649" s="1">
        <v>102704</v>
      </c>
      <c r="B649" s="1">
        <v>7</v>
      </c>
      <c r="C649" s="1" t="s">
        <v>2934</v>
      </c>
      <c r="D649" s="1" t="s">
        <v>118</v>
      </c>
      <c r="E649" s="1">
        <v>4</v>
      </c>
      <c r="F649" s="1">
        <v>1</v>
      </c>
      <c r="G649" s="1" t="s">
        <v>2935</v>
      </c>
      <c r="H649" s="1" t="s">
        <v>2936</v>
      </c>
      <c r="I649" s="1" t="s">
        <v>2937</v>
      </c>
      <c r="J649" s="1" t="s">
        <v>2801</v>
      </c>
      <c r="K649" s="1">
        <v>32824</v>
      </c>
      <c r="L649" s="1" t="s">
        <v>1850</v>
      </c>
      <c r="M649" s="1" t="s">
        <v>2938</v>
      </c>
      <c r="N649" s="1" t="s">
        <v>157</v>
      </c>
      <c r="O649" s="1" t="s">
        <v>125</v>
      </c>
      <c r="P649" s="1" t="s">
        <v>2939</v>
      </c>
      <c r="Q649" s="1">
        <v>0</v>
      </c>
      <c r="R649" s="1">
        <v>16</v>
      </c>
      <c r="S649" s="1">
        <v>1</v>
      </c>
      <c r="T649" s="1">
        <v>0</v>
      </c>
      <c r="U649" s="1">
        <v>0</v>
      </c>
      <c r="V649" s="2">
        <v>35225</v>
      </c>
      <c r="W649" s="1" t="s">
        <v>128</v>
      </c>
      <c r="X649" s="1" t="s">
        <v>128</v>
      </c>
      <c r="Y649" s="1" t="s">
        <v>128</v>
      </c>
      <c r="Z649" s="1">
        <v>8</v>
      </c>
      <c r="AA649" s="1">
        <v>1</v>
      </c>
      <c r="AB649" s="1">
        <v>0</v>
      </c>
      <c r="AC649" s="1">
        <v>1</v>
      </c>
      <c r="AD649" s="1">
        <v>25</v>
      </c>
      <c r="AE649" s="1">
        <v>1</v>
      </c>
      <c r="AF649" s="1" t="s">
        <v>130</v>
      </c>
      <c r="AG649" s="1">
        <v>44</v>
      </c>
      <c r="AH649" s="1">
        <v>100</v>
      </c>
      <c r="AI649" s="1">
        <v>1</v>
      </c>
      <c r="AJ649" s="1"/>
      <c r="AK649" s="1">
        <v>257</v>
      </c>
      <c r="AL649" s="1"/>
      <c r="AM649" s="1">
        <v>259</v>
      </c>
      <c r="AN649" s="1">
        <v>56</v>
      </c>
      <c r="AO649" s="1">
        <v>485</v>
      </c>
      <c r="AP649" s="1">
        <v>0</v>
      </c>
      <c r="AQ649" s="1"/>
      <c r="AR649" s="1">
        <v>0</v>
      </c>
      <c r="AS649" s="1"/>
      <c r="AT649" s="1">
        <v>1</v>
      </c>
      <c r="AU649" s="1">
        <v>60</v>
      </c>
      <c r="AV649" s="1">
        <v>538</v>
      </c>
      <c r="AW649" s="1">
        <v>0</v>
      </c>
      <c r="AX649" s="1">
        <v>66</v>
      </c>
      <c r="AY649" s="1">
        <v>564</v>
      </c>
      <c r="AZ649" s="1">
        <v>1</v>
      </c>
      <c r="BA649" s="1">
        <v>4</v>
      </c>
      <c r="BB649" s="1">
        <v>22</v>
      </c>
      <c r="BC649" s="1">
        <v>39</v>
      </c>
      <c r="BD649" s="1">
        <v>16</v>
      </c>
      <c r="BE649" s="1">
        <v>19</v>
      </c>
      <c r="BF649" s="1" t="s">
        <v>128</v>
      </c>
      <c r="BG649" s="1" t="s">
        <v>128</v>
      </c>
      <c r="BH649" s="1" t="s">
        <v>118</v>
      </c>
      <c r="BI649" s="1" t="s">
        <v>130</v>
      </c>
      <c r="BJ649" s="1">
        <v>1</v>
      </c>
      <c r="BK649" s="1" t="s">
        <v>130</v>
      </c>
      <c r="BL649" s="1">
        <v>1</v>
      </c>
      <c r="BM649" s="1" t="s">
        <v>130</v>
      </c>
      <c r="BN649" s="1">
        <v>1</v>
      </c>
      <c r="BO649" s="1">
        <v>48</v>
      </c>
      <c r="BP649" s="1">
        <v>77</v>
      </c>
      <c r="BQ649" s="1">
        <v>189</v>
      </c>
      <c r="BR649" s="1">
        <v>23.8</v>
      </c>
      <c r="BS649" s="1">
        <v>37.1</v>
      </c>
      <c r="BT649" s="1">
        <v>14.3</v>
      </c>
      <c r="BU649" s="1">
        <v>23.5</v>
      </c>
      <c r="BV649" s="1">
        <v>36.5</v>
      </c>
      <c r="BW649" s="1">
        <v>13.5</v>
      </c>
      <c r="BX649" s="1">
        <v>282.89999999999998</v>
      </c>
      <c r="BY649" s="1">
        <v>441.9</v>
      </c>
      <c r="BZ649" s="1">
        <v>188.6</v>
      </c>
      <c r="CA649" s="1">
        <v>0</v>
      </c>
      <c r="CB649" s="1">
        <v>259</v>
      </c>
      <c r="CC649" s="1"/>
      <c r="CD649" s="1"/>
      <c r="CE649" s="1" t="s">
        <v>128</v>
      </c>
      <c r="CF649" s="1">
        <v>1</v>
      </c>
      <c r="CG649" s="1" t="s">
        <v>130</v>
      </c>
      <c r="CH649" s="1">
        <v>0.87</v>
      </c>
      <c r="CI649" s="1">
        <v>2.09</v>
      </c>
      <c r="CJ649" s="1">
        <v>0.28000000000000003</v>
      </c>
      <c r="CK649" s="1">
        <v>7.8</v>
      </c>
      <c r="CL649" s="1">
        <v>103.2</v>
      </c>
      <c r="CM649" s="1">
        <v>0.9</v>
      </c>
      <c r="CN649" s="1">
        <v>1</v>
      </c>
      <c r="CO649" s="1" t="s">
        <v>130</v>
      </c>
      <c r="CP649" s="1">
        <v>66</v>
      </c>
      <c r="CQ649" s="1">
        <v>51.2</v>
      </c>
      <c r="CR649" s="1">
        <v>74.900000000000006</v>
      </c>
      <c r="CS649" s="1">
        <v>26</v>
      </c>
      <c r="CT649" s="1">
        <v>66</v>
      </c>
      <c r="CU649" s="1">
        <v>558</v>
      </c>
      <c r="CV649" s="1">
        <v>1</v>
      </c>
      <c r="CW649" s="1">
        <v>15</v>
      </c>
      <c r="CX649" s="1">
        <v>0</v>
      </c>
      <c r="CY649" s="1"/>
      <c r="CZ649" s="1">
        <v>259</v>
      </c>
      <c r="DA649" s="1"/>
      <c r="DB649" s="1" t="s">
        <v>131</v>
      </c>
      <c r="DC649" s="1" t="s">
        <v>132</v>
      </c>
      <c r="DD649" s="1">
        <v>199</v>
      </c>
      <c r="DE649" s="1"/>
      <c r="DF649" s="1"/>
      <c r="DG649" s="1">
        <v>15</v>
      </c>
      <c r="DH649" s="1"/>
      <c r="DI649" s="1" t="s">
        <v>130</v>
      </c>
      <c r="DJ649" s="1">
        <v>1</v>
      </c>
      <c r="DK649" s="1">
        <v>37.299999999999997</v>
      </c>
      <c r="DL649" s="1">
        <v>2.7</v>
      </c>
      <c r="DM649" s="1">
        <v>60</v>
      </c>
      <c r="DN649" s="1">
        <v>11.3</v>
      </c>
    </row>
    <row r="650" spans="1:118" x14ac:dyDescent="0.3">
      <c r="A650" s="1">
        <v>102705</v>
      </c>
      <c r="B650" s="1">
        <v>7</v>
      </c>
      <c r="C650" s="1" t="s">
        <v>2940</v>
      </c>
      <c r="D650" s="1" t="s">
        <v>118</v>
      </c>
      <c r="E650" s="1">
        <v>3</v>
      </c>
      <c r="F650" s="1">
        <v>1</v>
      </c>
      <c r="G650" s="1" t="s">
        <v>2941</v>
      </c>
      <c r="H650" s="1"/>
      <c r="I650" s="1" t="s">
        <v>2942</v>
      </c>
      <c r="J650" s="1" t="s">
        <v>2801</v>
      </c>
      <c r="K650" s="1">
        <v>32547</v>
      </c>
      <c r="L650" s="1" t="s">
        <v>2881</v>
      </c>
      <c r="M650" s="1" t="s">
        <v>2943</v>
      </c>
      <c r="N650" s="1" t="s">
        <v>124</v>
      </c>
      <c r="O650" s="1" t="s">
        <v>125</v>
      </c>
      <c r="P650" s="1" t="s">
        <v>139</v>
      </c>
      <c r="Q650" s="1">
        <v>0</v>
      </c>
      <c r="R650" s="1">
        <v>38</v>
      </c>
      <c r="S650" s="1">
        <v>1</v>
      </c>
      <c r="T650" s="1">
        <v>1</v>
      </c>
      <c r="U650" s="1">
        <v>1</v>
      </c>
      <c r="V650" s="1" t="s">
        <v>2944</v>
      </c>
      <c r="W650" s="1" t="s">
        <v>128</v>
      </c>
      <c r="X650" s="1" t="s">
        <v>128</v>
      </c>
      <c r="Y650" s="1" t="s">
        <v>128</v>
      </c>
      <c r="Z650" s="1">
        <v>36</v>
      </c>
      <c r="AA650" s="1">
        <v>1</v>
      </c>
      <c r="AB650" s="1">
        <v>0</v>
      </c>
      <c r="AC650" s="1">
        <v>1</v>
      </c>
      <c r="AD650" s="1">
        <v>58</v>
      </c>
      <c r="AE650" s="1">
        <v>1</v>
      </c>
      <c r="AF650" s="1" t="s">
        <v>130</v>
      </c>
      <c r="AG650" s="1">
        <v>109</v>
      </c>
      <c r="AH650" s="1">
        <v>97</v>
      </c>
      <c r="AI650" s="1">
        <v>1</v>
      </c>
      <c r="AJ650" s="1">
        <v>97</v>
      </c>
      <c r="AK650" s="1">
        <v>1</v>
      </c>
      <c r="AL650" s="1"/>
      <c r="AM650" s="1">
        <v>259</v>
      </c>
      <c r="AN650" s="1">
        <v>96</v>
      </c>
      <c r="AO650" s="1">
        <v>751</v>
      </c>
      <c r="AP650" s="1">
        <v>25</v>
      </c>
      <c r="AQ650" s="1">
        <v>173</v>
      </c>
      <c r="AR650" s="1">
        <v>0</v>
      </c>
      <c r="AS650" s="1"/>
      <c r="AT650" s="1">
        <v>1</v>
      </c>
      <c r="AU650" s="1">
        <v>131</v>
      </c>
      <c r="AV650" s="1">
        <v>1136</v>
      </c>
      <c r="AW650" s="1">
        <v>1</v>
      </c>
      <c r="AX650" s="1">
        <v>137</v>
      </c>
      <c r="AY650" s="1">
        <v>1173</v>
      </c>
      <c r="AZ650" s="1">
        <v>1</v>
      </c>
      <c r="BA650" s="1">
        <v>8</v>
      </c>
      <c r="BB650" s="1">
        <v>25</v>
      </c>
      <c r="BC650" s="1">
        <v>25</v>
      </c>
      <c r="BD650" s="1">
        <v>24</v>
      </c>
      <c r="BE650" s="1">
        <v>18</v>
      </c>
      <c r="BF650" s="1" t="s">
        <v>128</v>
      </c>
      <c r="BG650" s="1" t="s">
        <v>128</v>
      </c>
      <c r="BH650" s="1" t="s">
        <v>118</v>
      </c>
      <c r="BI650" s="1" t="s">
        <v>130</v>
      </c>
      <c r="BJ650" s="1">
        <v>1</v>
      </c>
      <c r="BK650" s="1" t="s">
        <v>130</v>
      </c>
      <c r="BL650" s="1">
        <v>1</v>
      </c>
      <c r="BM650" s="1" t="s">
        <v>130</v>
      </c>
      <c r="BN650" s="1">
        <v>1</v>
      </c>
      <c r="BO650" s="1">
        <v>123</v>
      </c>
      <c r="BP650" s="1">
        <v>113</v>
      </c>
      <c r="BQ650" s="1">
        <v>660</v>
      </c>
      <c r="BR650" s="1">
        <v>23.5</v>
      </c>
      <c r="BS650" s="1">
        <v>28.4</v>
      </c>
      <c r="BT650" s="1">
        <v>19.3</v>
      </c>
      <c r="BU650" s="1">
        <v>27</v>
      </c>
      <c r="BV650" s="1">
        <v>38.9</v>
      </c>
      <c r="BW650" s="1">
        <v>16.5</v>
      </c>
      <c r="BX650" s="1">
        <v>179.6</v>
      </c>
      <c r="BY650" s="1">
        <v>274.60000000000002</v>
      </c>
      <c r="BZ650" s="1">
        <v>125.3</v>
      </c>
      <c r="CA650" s="1">
        <v>0</v>
      </c>
      <c r="CB650" s="1">
        <v>259</v>
      </c>
      <c r="CC650" s="1"/>
      <c r="CD650" s="1"/>
      <c r="CE650" s="1" t="s">
        <v>128</v>
      </c>
      <c r="CF650" s="1">
        <v>1</v>
      </c>
      <c r="CG650" s="1" t="s">
        <v>130</v>
      </c>
      <c r="CH650" s="1">
        <v>0.35</v>
      </c>
      <c r="CI650" s="1">
        <v>1.1499999999999999</v>
      </c>
      <c r="CJ650" s="1">
        <v>0.06</v>
      </c>
      <c r="CK650" s="1">
        <v>20.8</v>
      </c>
      <c r="CL650" s="1">
        <v>53.5</v>
      </c>
      <c r="CM650" s="1">
        <v>9.5</v>
      </c>
      <c r="CN650" s="1">
        <v>1</v>
      </c>
      <c r="CO650" s="1" t="s">
        <v>130</v>
      </c>
      <c r="CP650" s="1">
        <v>118</v>
      </c>
      <c r="CQ650" s="1">
        <v>53.6</v>
      </c>
      <c r="CR650" s="1">
        <v>71</v>
      </c>
      <c r="CS650" s="1">
        <v>35</v>
      </c>
      <c r="CT650" s="1">
        <v>118</v>
      </c>
      <c r="CU650" s="1">
        <v>1001</v>
      </c>
      <c r="CV650" s="1">
        <v>1</v>
      </c>
      <c r="CW650" s="1">
        <v>10</v>
      </c>
      <c r="CX650" s="1">
        <v>0</v>
      </c>
      <c r="CY650" s="1"/>
      <c r="CZ650" s="1">
        <v>259</v>
      </c>
      <c r="DA650" s="1"/>
      <c r="DB650" s="1" t="s">
        <v>131</v>
      </c>
      <c r="DC650" s="1" t="s">
        <v>130</v>
      </c>
      <c r="DD650" s="1">
        <v>1</v>
      </c>
      <c r="DE650" s="1">
        <v>3.8</v>
      </c>
      <c r="DF650" s="1">
        <v>0.99</v>
      </c>
      <c r="DG650" s="1">
        <v>87</v>
      </c>
      <c r="DH650" s="1">
        <v>2.06</v>
      </c>
      <c r="DI650" s="1" t="s">
        <v>130</v>
      </c>
      <c r="DJ650" s="1">
        <v>1</v>
      </c>
      <c r="DK650" s="1">
        <v>34.299999999999997</v>
      </c>
      <c r="DL650" s="1">
        <v>8.3000000000000007</v>
      </c>
      <c r="DM650" s="1">
        <v>118</v>
      </c>
      <c r="DN650" s="1">
        <v>17.899999999999999</v>
      </c>
    </row>
    <row r="651" spans="1:118" x14ac:dyDescent="0.3">
      <c r="A651" s="1">
        <v>102706</v>
      </c>
      <c r="B651" s="1">
        <v>7</v>
      </c>
      <c r="C651" s="1" t="s">
        <v>2945</v>
      </c>
      <c r="D651" s="1" t="s">
        <v>118</v>
      </c>
      <c r="E651" s="1">
        <v>4</v>
      </c>
      <c r="F651" s="1">
        <v>1</v>
      </c>
      <c r="G651" s="1" t="s">
        <v>2946</v>
      </c>
      <c r="H651" s="1"/>
      <c r="I651" s="1" t="s">
        <v>2947</v>
      </c>
      <c r="J651" s="1" t="s">
        <v>2801</v>
      </c>
      <c r="K651" s="1">
        <v>33950</v>
      </c>
      <c r="L651" s="1" t="s">
        <v>2948</v>
      </c>
      <c r="M651" s="1" t="s">
        <v>2949</v>
      </c>
      <c r="N651" s="1" t="s">
        <v>124</v>
      </c>
      <c r="O651" s="1" t="s">
        <v>125</v>
      </c>
      <c r="P651" s="1" t="s">
        <v>139</v>
      </c>
      <c r="Q651" s="1">
        <v>0</v>
      </c>
      <c r="R651" s="1">
        <v>16</v>
      </c>
      <c r="S651" s="1">
        <v>1</v>
      </c>
      <c r="T651" s="1">
        <v>1</v>
      </c>
      <c r="U651" s="1">
        <v>1</v>
      </c>
      <c r="V651" s="2">
        <v>35164</v>
      </c>
      <c r="W651" s="1" t="s">
        <v>128</v>
      </c>
      <c r="X651" s="1" t="s">
        <v>128</v>
      </c>
      <c r="Y651" s="1" t="s">
        <v>128</v>
      </c>
      <c r="Z651" s="1">
        <v>29</v>
      </c>
      <c r="AA651" s="1">
        <v>1</v>
      </c>
      <c r="AB651" s="1">
        <v>0</v>
      </c>
      <c r="AC651" s="1">
        <v>1</v>
      </c>
      <c r="AD651" s="1">
        <v>31</v>
      </c>
      <c r="AE651" s="1">
        <v>1</v>
      </c>
      <c r="AF651" s="1" t="s">
        <v>130</v>
      </c>
      <c r="AG651" s="1">
        <v>49</v>
      </c>
      <c r="AH651" s="1">
        <v>99</v>
      </c>
      <c r="AI651" s="1">
        <v>1</v>
      </c>
      <c r="AJ651" s="1">
        <v>97</v>
      </c>
      <c r="AK651" s="1">
        <v>1</v>
      </c>
      <c r="AL651" s="1"/>
      <c r="AM651" s="1">
        <v>259</v>
      </c>
      <c r="AN651" s="1">
        <v>42</v>
      </c>
      <c r="AO651" s="1">
        <v>311</v>
      </c>
      <c r="AP651" s="1">
        <v>16</v>
      </c>
      <c r="AQ651" s="1">
        <v>119</v>
      </c>
      <c r="AR651" s="1">
        <v>0</v>
      </c>
      <c r="AS651" s="1"/>
      <c r="AT651" s="1">
        <v>1</v>
      </c>
      <c r="AU651" s="1">
        <v>62</v>
      </c>
      <c r="AV651" s="1">
        <v>490</v>
      </c>
      <c r="AW651" s="1">
        <v>3</v>
      </c>
      <c r="AX651" s="1">
        <v>67</v>
      </c>
      <c r="AY651" s="1">
        <v>506</v>
      </c>
      <c r="AZ651" s="1">
        <v>1</v>
      </c>
      <c r="BA651" s="1">
        <v>10</v>
      </c>
      <c r="BB651" s="1">
        <v>32</v>
      </c>
      <c r="BC651" s="1">
        <v>32</v>
      </c>
      <c r="BD651" s="1">
        <v>17</v>
      </c>
      <c r="BE651" s="1">
        <v>9</v>
      </c>
      <c r="BF651" s="1" t="s">
        <v>128</v>
      </c>
      <c r="BG651" s="1" t="s">
        <v>128</v>
      </c>
      <c r="BH651" s="1" t="s">
        <v>118</v>
      </c>
      <c r="BI651" s="1" t="s">
        <v>130</v>
      </c>
      <c r="BJ651" s="1">
        <v>1</v>
      </c>
      <c r="BK651" s="1" t="s">
        <v>130</v>
      </c>
      <c r="BL651" s="1">
        <v>1</v>
      </c>
      <c r="BM651" s="1" t="s">
        <v>130</v>
      </c>
      <c r="BN651" s="1">
        <v>1</v>
      </c>
      <c r="BO651" s="1">
        <v>58</v>
      </c>
      <c r="BP651" s="1">
        <v>75</v>
      </c>
      <c r="BQ651" s="1">
        <v>253</v>
      </c>
      <c r="BR651" s="1">
        <v>21.2</v>
      </c>
      <c r="BS651" s="1">
        <v>28.3</v>
      </c>
      <c r="BT651" s="1">
        <v>15.4</v>
      </c>
      <c r="BU651" s="1">
        <v>29.5</v>
      </c>
      <c r="BV651" s="1">
        <v>41.5</v>
      </c>
      <c r="BW651" s="1">
        <v>19.100000000000001</v>
      </c>
      <c r="BX651" s="1">
        <v>206.9</v>
      </c>
      <c r="BY651" s="1">
        <v>318.3</v>
      </c>
      <c r="BZ651" s="1">
        <v>139.80000000000001</v>
      </c>
      <c r="CA651" s="1">
        <v>0</v>
      </c>
      <c r="CB651" s="1">
        <v>259</v>
      </c>
      <c r="CC651" s="1"/>
      <c r="CD651" s="1"/>
      <c r="CE651" s="1" t="s">
        <v>128</v>
      </c>
      <c r="CF651" s="1">
        <v>1</v>
      </c>
      <c r="CG651" s="1" t="s">
        <v>130</v>
      </c>
      <c r="CH651" s="1">
        <v>0.48</v>
      </c>
      <c r="CI651" s="1">
        <v>2.35</v>
      </c>
      <c r="CJ651" s="1">
        <v>0.02</v>
      </c>
      <c r="CK651" s="1">
        <v>29.2</v>
      </c>
      <c r="CL651" s="1">
        <v>98.7</v>
      </c>
      <c r="CM651" s="1">
        <v>10.6</v>
      </c>
      <c r="CN651" s="1">
        <v>1</v>
      </c>
      <c r="CO651" s="1" t="s">
        <v>130</v>
      </c>
      <c r="CP651" s="1">
        <v>55</v>
      </c>
      <c r="CQ651" s="1">
        <v>73.5</v>
      </c>
      <c r="CR651" s="1">
        <v>93</v>
      </c>
      <c r="CS651" s="1">
        <v>52.6</v>
      </c>
      <c r="CT651" s="1">
        <v>55</v>
      </c>
      <c r="CU651" s="1">
        <v>388</v>
      </c>
      <c r="CV651" s="1">
        <v>1</v>
      </c>
      <c r="CW651" s="1">
        <v>7</v>
      </c>
      <c r="CX651" s="1">
        <v>0</v>
      </c>
      <c r="CY651" s="1"/>
      <c r="CZ651" s="1">
        <v>259</v>
      </c>
      <c r="DA651" s="1"/>
      <c r="DB651" s="1" t="s">
        <v>131</v>
      </c>
      <c r="DC651" s="1" t="s">
        <v>132</v>
      </c>
      <c r="DD651" s="1">
        <v>199</v>
      </c>
      <c r="DE651" s="1"/>
      <c r="DF651" s="1"/>
      <c r="DG651" s="1">
        <v>11</v>
      </c>
      <c r="DH651" s="1"/>
      <c r="DI651" s="1" t="s">
        <v>130</v>
      </c>
      <c r="DJ651" s="1">
        <v>1</v>
      </c>
      <c r="DK651" s="1">
        <v>45.7</v>
      </c>
      <c r="DL651" s="1">
        <v>3.8</v>
      </c>
      <c r="DM651" s="1">
        <v>42</v>
      </c>
      <c r="DN651" s="1">
        <v>15.5</v>
      </c>
    </row>
    <row r="652" spans="1:118" x14ac:dyDescent="0.3">
      <c r="A652" s="1">
        <v>62580</v>
      </c>
      <c r="B652" s="1">
        <v>15</v>
      </c>
      <c r="C652" s="1" t="s">
        <v>2950</v>
      </c>
      <c r="D652" s="1" t="s">
        <v>118</v>
      </c>
      <c r="E652" s="1"/>
      <c r="F652" s="1">
        <v>260</v>
      </c>
      <c r="G652" s="1" t="s">
        <v>2951</v>
      </c>
      <c r="H652" s="1"/>
      <c r="I652" s="1" t="s">
        <v>2952</v>
      </c>
      <c r="J652" s="1" t="s">
        <v>2807</v>
      </c>
      <c r="K652" s="1">
        <v>80538</v>
      </c>
      <c r="L652" s="1" t="s">
        <v>2953</v>
      </c>
      <c r="M652" s="1" t="s">
        <v>2954</v>
      </c>
      <c r="N652" s="1" t="s">
        <v>124</v>
      </c>
      <c r="O652" s="1" t="s">
        <v>125</v>
      </c>
      <c r="P652" s="1" t="s">
        <v>139</v>
      </c>
      <c r="Q652" s="1">
        <v>0</v>
      </c>
      <c r="R652" s="1">
        <v>4</v>
      </c>
      <c r="S652" s="1">
        <v>0</v>
      </c>
      <c r="T652" s="1">
        <v>1</v>
      </c>
      <c r="U652" s="1">
        <v>1</v>
      </c>
      <c r="V652" s="2">
        <v>41614</v>
      </c>
      <c r="W652" s="1" t="s">
        <v>128</v>
      </c>
      <c r="X652" s="1" t="s">
        <v>128</v>
      </c>
      <c r="Y652" s="1" t="s">
        <v>128</v>
      </c>
      <c r="Z652" s="1">
        <v>35</v>
      </c>
      <c r="AA652" s="1">
        <v>1</v>
      </c>
      <c r="AB652" s="1">
        <v>0</v>
      </c>
      <c r="AC652" s="1">
        <v>1</v>
      </c>
      <c r="AD652" s="1">
        <v>17</v>
      </c>
      <c r="AE652" s="1">
        <v>1</v>
      </c>
      <c r="AF652" s="1" t="s">
        <v>130</v>
      </c>
      <c r="AG652" s="1">
        <v>33</v>
      </c>
      <c r="AH652" s="1"/>
      <c r="AI652" s="1">
        <v>199</v>
      </c>
      <c r="AJ652" s="1">
        <v>98</v>
      </c>
      <c r="AK652" s="1">
        <v>1</v>
      </c>
      <c r="AL652" s="1"/>
      <c r="AM652" s="1">
        <v>259</v>
      </c>
      <c r="AN652" s="1">
        <v>3</v>
      </c>
      <c r="AO652" s="1">
        <v>14</v>
      </c>
      <c r="AP652" s="1">
        <v>47</v>
      </c>
      <c r="AQ652" s="1">
        <v>395</v>
      </c>
      <c r="AR652" s="1">
        <v>0</v>
      </c>
      <c r="AS652" s="1"/>
      <c r="AT652" s="1">
        <v>1</v>
      </c>
      <c r="AU652" s="1">
        <v>53</v>
      </c>
      <c r="AV652" s="1">
        <v>425</v>
      </c>
      <c r="AW652" s="1">
        <v>3</v>
      </c>
      <c r="AX652" s="1">
        <v>58</v>
      </c>
      <c r="AY652" s="1">
        <v>435</v>
      </c>
      <c r="AZ652" s="1">
        <v>1</v>
      </c>
      <c r="BA652" s="1">
        <v>7</v>
      </c>
      <c r="BB652" s="1">
        <v>28</v>
      </c>
      <c r="BC652" s="1">
        <v>35</v>
      </c>
      <c r="BD652" s="1">
        <v>26</v>
      </c>
      <c r="BE652" s="1">
        <v>5</v>
      </c>
      <c r="BF652" s="1" t="s">
        <v>128</v>
      </c>
      <c r="BG652" s="1" t="s">
        <v>128</v>
      </c>
      <c r="BH652" s="1" t="s">
        <v>118</v>
      </c>
      <c r="BI652" s="1" t="s">
        <v>130</v>
      </c>
      <c r="BJ652" s="1">
        <v>1</v>
      </c>
      <c r="BK652" s="1" t="s">
        <v>130</v>
      </c>
      <c r="BL652" s="1">
        <v>1</v>
      </c>
      <c r="BM652" s="1" t="s">
        <v>130</v>
      </c>
      <c r="BN652" s="1">
        <v>1</v>
      </c>
      <c r="BO652" s="1">
        <v>39</v>
      </c>
      <c r="BP652" s="1">
        <v>24</v>
      </c>
      <c r="BQ652" s="1">
        <v>163</v>
      </c>
      <c r="BR652" s="1">
        <v>12.8</v>
      </c>
      <c r="BS652" s="1">
        <v>23.5</v>
      </c>
      <c r="BT652" s="1">
        <v>6.1</v>
      </c>
      <c r="BU652" s="1">
        <v>16</v>
      </c>
      <c r="BV652" s="1">
        <v>43.4</v>
      </c>
      <c r="BW652" s="1">
        <v>3</v>
      </c>
      <c r="BX652" s="1">
        <v>169.9</v>
      </c>
      <c r="BY652" s="1">
        <v>349.9</v>
      </c>
      <c r="BZ652" s="1">
        <v>88.1</v>
      </c>
      <c r="CA652" s="1">
        <v>0</v>
      </c>
      <c r="CB652" s="1">
        <v>259</v>
      </c>
      <c r="CC652" s="1"/>
      <c r="CD652" s="1"/>
      <c r="CE652" s="1" t="s">
        <v>128</v>
      </c>
      <c r="CF652" s="1">
        <v>201</v>
      </c>
      <c r="CG652" s="1" t="s">
        <v>132</v>
      </c>
      <c r="CH652" s="1"/>
      <c r="CI652" s="1"/>
      <c r="CJ652" s="1"/>
      <c r="CK652" s="1">
        <v>11.5</v>
      </c>
      <c r="CL652" s="1">
        <v>151.69999999999999</v>
      </c>
      <c r="CM652" s="1">
        <v>1.3</v>
      </c>
      <c r="CN652" s="1">
        <v>199</v>
      </c>
      <c r="CO652" s="1" t="s">
        <v>132</v>
      </c>
      <c r="CP652" s="1">
        <v>8</v>
      </c>
      <c r="CQ652" s="1"/>
      <c r="CR652" s="1"/>
      <c r="CS652" s="1"/>
      <c r="CT652" s="1">
        <v>8</v>
      </c>
      <c r="CU652" s="1">
        <v>33</v>
      </c>
      <c r="CV652" s="1">
        <v>199</v>
      </c>
      <c r="CW652" s="1"/>
      <c r="CX652" s="1">
        <v>0</v>
      </c>
      <c r="CY652" s="1"/>
      <c r="CZ652" s="1">
        <v>259</v>
      </c>
      <c r="DA652" s="1"/>
      <c r="DB652" s="1" t="s">
        <v>131</v>
      </c>
      <c r="DC652" s="1" t="s">
        <v>132</v>
      </c>
      <c r="DD652" s="1">
        <v>199</v>
      </c>
      <c r="DE652" s="1"/>
      <c r="DF652" s="1"/>
      <c r="DG652" s="1">
        <v>14</v>
      </c>
      <c r="DH652" s="1"/>
      <c r="DI652" s="1" t="s">
        <v>146</v>
      </c>
      <c r="DJ652" s="1">
        <v>1</v>
      </c>
      <c r="DK652" s="1">
        <v>68.099999999999994</v>
      </c>
      <c r="DL652" s="1">
        <v>18.3</v>
      </c>
      <c r="DM652" s="1">
        <v>49</v>
      </c>
      <c r="DN652" s="1">
        <v>40.9</v>
      </c>
    </row>
    <row r="653" spans="1:118" x14ac:dyDescent="0.3">
      <c r="A653" s="1">
        <v>62581</v>
      </c>
      <c r="B653" s="1">
        <v>15</v>
      </c>
      <c r="C653" s="1" t="s">
        <v>2955</v>
      </c>
      <c r="D653" s="1" t="s">
        <v>118</v>
      </c>
      <c r="E653" s="1">
        <v>5</v>
      </c>
      <c r="F653" s="1">
        <v>1</v>
      </c>
      <c r="G653" s="1" t="s">
        <v>2956</v>
      </c>
      <c r="H653" s="1"/>
      <c r="I653" s="1" t="s">
        <v>2733</v>
      </c>
      <c r="J653" s="1" t="s">
        <v>2807</v>
      </c>
      <c r="K653" s="1">
        <v>80234</v>
      </c>
      <c r="L653" s="1" t="s">
        <v>2957</v>
      </c>
      <c r="M653" s="1" t="s">
        <v>2958</v>
      </c>
      <c r="N653" s="1" t="s">
        <v>124</v>
      </c>
      <c r="O653" s="1" t="s">
        <v>125</v>
      </c>
      <c r="P653" s="1" t="s">
        <v>1359</v>
      </c>
      <c r="Q653" s="1">
        <v>0</v>
      </c>
      <c r="R653" s="1">
        <v>21</v>
      </c>
      <c r="S653" s="1">
        <v>1</v>
      </c>
      <c r="T653" s="1">
        <v>1</v>
      </c>
      <c r="U653" s="1">
        <v>1</v>
      </c>
      <c r="V653" s="1" t="s">
        <v>2959</v>
      </c>
      <c r="W653" s="1" t="s">
        <v>128</v>
      </c>
      <c r="X653" s="1" t="s">
        <v>128</v>
      </c>
      <c r="Y653" s="1" t="s">
        <v>128</v>
      </c>
      <c r="Z653" s="1"/>
      <c r="AA653" s="1">
        <v>199</v>
      </c>
      <c r="AB653" s="1"/>
      <c r="AC653" s="1">
        <v>199</v>
      </c>
      <c r="AD653" s="1">
        <v>10</v>
      </c>
      <c r="AE653" s="1">
        <v>199</v>
      </c>
      <c r="AF653" s="1" t="s">
        <v>132</v>
      </c>
      <c r="AG653" s="1">
        <v>22</v>
      </c>
      <c r="AH653" s="1">
        <v>99</v>
      </c>
      <c r="AI653" s="1">
        <v>1</v>
      </c>
      <c r="AJ653" s="1"/>
      <c r="AK653" s="1">
        <v>199</v>
      </c>
      <c r="AL653" s="1"/>
      <c r="AM653" s="1">
        <v>259</v>
      </c>
      <c r="AN653" s="1">
        <v>39</v>
      </c>
      <c r="AO653" s="1">
        <v>308</v>
      </c>
      <c r="AP653" s="1">
        <v>10</v>
      </c>
      <c r="AQ653" s="1">
        <v>56</v>
      </c>
      <c r="AR653" s="1">
        <v>0</v>
      </c>
      <c r="AS653" s="1"/>
      <c r="AT653" s="1">
        <v>1</v>
      </c>
      <c r="AU653" s="1">
        <v>50</v>
      </c>
      <c r="AV653" s="1">
        <v>389</v>
      </c>
      <c r="AW653" s="1">
        <v>1</v>
      </c>
      <c r="AX653" s="1">
        <v>51</v>
      </c>
      <c r="AY653" s="1">
        <v>428</v>
      </c>
      <c r="AZ653" s="1">
        <v>1</v>
      </c>
      <c r="BA653" s="1">
        <v>7</v>
      </c>
      <c r="BB653" s="1">
        <v>29</v>
      </c>
      <c r="BC653" s="1">
        <v>38</v>
      </c>
      <c r="BD653" s="1">
        <v>14</v>
      </c>
      <c r="BE653" s="1">
        <v>11</v>
      </c>
      <c r="BF653" s="1" t="s">
        <v>128</v>
      </c>
      <c r="BG653" s="1" t="s">
        <v>128</v>
      </c>
      <c r="BH653" s="1" t="s">
        <v>118</v>
      </c>
      <c r="BI653" s="1" t="s">
        <v>130</v>
      </c>
      <c r="BJ653" s="1">
        <v>1</v>
      </c>
      <c r="BK653" s="1" t="s">
        <v>146</v>
      </c>
      <c r="BL653" s="1">
        <v>1</v>
      </c>
      <c r="BM653" s="1" t="s">
        <v>130</v>
      </c>
      <c r="BN653" s="1">
        <v>1</v>
      </c>
      <c r="BO653" s="1">
        <v>43</v>
      </c>
      <c r="BP653" s="1">
        <v>23</v>
      </c>
      <c r="BQ653" s="1">
        <v>158</v>
      </c>
      <c r="BR653" s="1">
        <v>25.3</v>
      </c>
      <c r="BS653" s="1">
        <v>39.5</v>
      </c>
      <c r="BT653" s="1">
        <v>15.2</v>
      </c>
      <c r="BU653" s="1">
        <v>4.9000000000000004</v>
      </c>
      <c r="BV653" s="1">
        <v>26.4</v>
      </c>
      <c r="BW653" s="1">
        <v>0.1</v>
      </c>
      <c r="BX653" s="1">
        <v>141.30000000000001</v>
      </c>
      <c r="BY653" s="1">
        <v>272</v>
      </c>
      <c r="BZ653" s="1">
        <v>77</v>
      </c>
      <c r="CA653" s="1">
        <v>0</v>
      </c>
      <c r="CB653" s="1">
        <v>259</v>
      </c>
      <c r="CC653" s="1"/>
      <c r="CD653" s="1"/>
      <c r="CE653" s="1" t="s">
        <v>128</v>
      </c>
      <c r="CF653" s="1">
        <v>1</v>
      </c>
      <c r="CG653" s="1" t="s">
        <v>130</v>
      </c>
      <c r="CH653" s="1">
        <v>1.74</v>
      </c>
      <c r="CI653" s="1">
        <v>4.1900000000000004</v>
      </c>
      <c r="CJ653" s="1">
        <v>0.55000000000000004</v>
      </c>
      <c r="CK653" s="1"/>
      <c r="CL653" s="1"/>
      <c r="CM653" s="1"/>
      <c r="CN653" s="1">
        <v>1</v>
      </c>
      <c r="CO653" s="1" t="s">
        <v>130</v>
      </c>
      <c r="CP653" s="1">
        <v>42</v>
      </c>
      <c r="CQ653" s="1">
        <v>78</v>
      </c>
      <c r="CR653" s="1">
        <v>98.2</v>
      </c>
      <c r="CS653" s="1">
        <v>56.4</v>
      </c>
      <c r="CT653" s="1">
        <v>42</v>
      </c>
      <c r="CU653" s="1">
        <v>363</v>
      </c>
      <c r="CV653" s="1">
        <v>1</v>
      </c>
      <c r="CW653" s="1">
        <v>16</v>
      </c>
      <c r="CX653" s="1">
        <v>0</v>
      </c>
      <c r="CY653" s="1"/>
      <c r="CZ653" s="1">
        <v>259</v>
      </c>
      <c r="DA653" s="1"/>
      <c r="DB653" s="1" t="s">
        <v>131</v>
      </c>
      <c r="DC653" s="1" t="s">
        <v>132</v>
      </c>
      <c r="DD653" s="1">
        <v>199</v>
      </c>
      <c r="DE653" s="1"/>
      <c r="DF653" s="1"/>
      <c r="DG653" s="1">
        <v>21</v>
      </c>
      <c r="DH653" s="1"/>
      <c r="DI653" s="1" t="s">
        <v>130</v>
      </c>
      <c r="DJ653" s="1">
        <v>1</v>
      </c>
      <c r="DK653" s="1">
        <v>61.8</v>
      </c>
      <c r="DL653" s="1">
        <v>10.7</v>
      </c>
      <c r="DM653" s="1">
        <v>41</v>
      </c>
      <c r="DN653" s="1">
        <v>30.6</v>
      </c>
    </row>
    <row r="654" spans="1:118" x14ac:dyDescent="0.3">
      <c r="A654" s="1">
        <v>62582</v>
      </c>
      <c r="B654" s="1">
        <v>15</v>
      </c>
      <c r="C654" s="1" t="s">
        <v>2960</v>
      </c>
      <c r="D654" s="1" t="s">
        <v>118</v>
      </c>
      <c r="E654" s="1">
        <v>5</v>
      </c>
      <c r="F654" s="1">
        <v>1</v>
      </c>
      <c r="G654" s="1" t="s">
        <v>2961</v>
      </c>
      <c r="H654" s="1"/>
      <c r="I654" s="1" t="s">
        <v>2018</v>
      </c>
      <c r="J654" s="1" t="s">
        <v>2807</v>
      </c>
      <c r="K654" s="1">
        <v>80228</v>
      </c>
      <c r="L654" s="1" t="s">
        <v>137</v>
      </c>
      <c r="M654" s="1" t="s">
        <v>2962</v>
      </c>
      <c r="N654" s="1" t="s">
        <v>124</v>
      </c>
      <c r="O654" s="1" t="s">
        <v>125</v>
      </c>
      <c r="P654" s="1" t="s">
        <v>126</v>
      </c>
      <c r="Q654" s="1">
        <v>0</v>
      </c>
      <c r="R654" s="1">
        <v>14</v>
      </c>
      <c r="S654" s="1">
        <v>1</v>
      </c>
      <c r="T654" s="1">
        <v>0</v>
      </c>
      <c r="U654" s="1">
        <v>0</v>
      </c>
      <c r="V654" s="2">
        <v>41376</v>
      </c>
      <c r="W654" s="1" t="s">
        <v>128</v>
      </c>
      <c r="X654" s="1" t="s">
        <v>128</v>
      </c>
      <c r="Y654" s="1" t="s">
        <v>128</v>
      </c>
      <c r="Z654" s="1">
        <v>22</v>
      </c>
      <c r="AA654" s="1">
        <v>1</v>
      </c>
      <c r="AB654" s="1">
        <v>0</v>
      </c>
      <c r="AC654" s="1">
        <v>1</v>
      </c>
      <c r="AD654" s="1">
        <v>18</v>
      </c>
      <c r="AE654" s="1">
        <v>1</v>
      </c>
      <c r="AF654" s="1" t="s">
        <v>130</v>
      </c>
      <c r="AG654" s="1">
        <v>43</v>
      </c>
      <c r="AH654" s="1">
        <v>98</v>
      </c>
      <c r="AI654" s="1">
        <v>1</v>
      </c>
      <c r="AJ654" s="1"/>
      <c r="AK654" s="1">
        <v>199</v>
      </c>
      <c r="AL654" s="1"/>
      <c r="AM654" s="1">
        <v>201</v>
      </c>
      <c r="AN654" s="1">
        <v>61</v>
      </c>
      <c r="AO654" s="1">
        <v>483</v>
      </c>
      <c r="AP654" s="1">
        <v>9</v>
      </c>
      <c r="AQ654" s="1">
        <v>74</v>
      </c>
      <c r="AR654" s="1">
        <v>0</v>
      </c>
      <c r="AS654" s="1"/>
      <c r="AT654" s="1">
        <v>1</v>
      </c>
      <c r="AU654" s="1">
        <v>68</v>
      </c>
      <c r="AV654" s="1">
        <v>574</v>
      </c>
      <c r="AW654" s="1">
        <v>0</v>
      </c>
      <c r="AX654" s="1">
        <v>74</v>
      </c>
      <c r="AY654" s="1">
        <v>603</v>
      </c>
      <c r="AZ654" s="1">
        <v>1</v>
      </c>
      <c r="BA654" s="1">
        <v>5</v>
      </c>
      <c r="BB654" s="1">
        <v>21</v>
      </c>
      <c r="BC654" s="1">
        <v>37</v>
      </c>
      <c r="BD654" s="1">
        <v>20</v>
      </c>
      <c r="BE654" s="1">
        <v>17</v>
      </c>
      <c r="BF654" s="1" t="s">
        <v>128</v>
      </c>
      <c r="BG654" s="1" t="s">
        <v>128</v>
      </c>
      <c r="BH654" s="1" t="s">
        <v>118</v>
      </c>
      <c r="BI654" s="1" t="s">
        <v>130</v>
      </c>
      <c r="BJ654" s="1">
        <v>1</v>
      </c>
      <c r="BK654" s="1" t="s">
        <v>130</v>
      </c>
      <c r="BL654" s="1">
        <v>1</v>
      </c>
      <c r="BM654" s="1" t="s">
        <v>130</v>
      </c>
      <c r="BN654" s="1">
        <v>1</v>
      </c>
      <c r="BO654" s="1">
        <v>49</v>
      </c>
      <c r="BP654" s="1">
        <v>73</v>
      </c>
      <c r="BQ654" s="1">
        <v>155</v>
      </c>
      <c r="BR654" s="1">
        <v>17.2</v>
      </c>
      <c r="BS654" s="1">
        <v>27.2</v>
      </c>
      <c r="BT654" s="1">
        <v>10.199999999999999</v>
      </c>
      <c r="BU654" s="1">
        <v>27.8</v>
      </c>
      <c r="BV654" s="1">
        <v>40.1</v>
      </c>
      <c r="BW654" s="1">
        <v>16.8</v>
      </c>
      <c r="BX654" s="1">
        <v>238.7</v>
      </c>
      <c r="BY654" s="1">
        <v>375.8</v>
      </c>
      <c r="BZ654" s="1">
        <v>157.9</v>
      </c>
      <c r="CA654" s="1">
        <v>0</v>
      </c>
      <c r="CB654" s="1">
        <v>259</v>
      </c>
      <c r="CC654" s="1"/>
      <c r="CD654" s="1"/>
      <c r="CE654" s="1" t="s">
        <v>128</v>
      </c>
      <c r="CF654" s="1">
        <v>1</v>
      </c>
      <c r="CG654" s="1" t="s">
        <v>129</v>
      </c>
      <c r="CH654" s="1">
        <v>2.19</v>
      </c>
      <c r="CI654" s="1">
        <v>4.17</v>
      </c>
      <c r="CJ654" s="1">
        <v>1.02</v>
      </c>
      <c r="CK654" s="1">
        <v>9.1999999999999993</v>
      </c>
      <c r="CL654" s="1">
        <v>121.1</v>
      </c>
      <c r="CM654" s="1">
        <v>1.1000000000000001</v>
      </c>
      <c r="CN654" s="1">
        <v>1</v>
      </c>
      <c r="CO654" s="1" t="s">
        <v>130</v>
      </c>
      <c r="CP654" s="1">
        <v>66</v>
      </c>
      <c r="CQ654" s="1">
        <v>75.5</v>
      </c>
      <c r="CR654" s="1">
        <v>93.3</v>
      </c>
      <c r="CS654" s="1">
        <v>56.5</v>
      </c>
      <c r="CT654" s="1">
        <v>66</v>
      </c>
      <c r="CU654" s="1">
        <v>529</v>
      </c>
      <c r="CV654" s="1">
        <v>1</v>
      </c>
      <c r="CW654" s="1">
        <v>14</v>
      </c>
      <c r="CX654" s="1">
        <v>0</v>
      </c>
      <c r="CY654" s="1"/>
      <c r="CZ654" s="1">
        <v>201</v>
      </c>
      <c r="DA654" s="1"/>
      <c r="DB654" s="1" t="s">
        <v>131</v>
      </c>
      <c r="DC654" s="1" t="s">
        <v>130</v>
      </c>
      <c r="DD654" s="1">
        <v>1</v>
      </c>
      <c r="DE654" s="1">
        <v>4.58</v>
      </c>
      <c r="DF654" s="1">
        <v>0.49</v>
      </c>
      <c r="DG654" s="1">
        <v>25</v>
      </c>
      <c r="DH654" s="1">
        <v>1.79</v>
      </c>
      <c r="DI654" s="1" t="s">
        <v>130</v>
      </c>
      <c r="DJ654" s="1">
        <v>1</v>
      </c>
      <c r="DK654" s="1">
        <v>48</v>
      </c>
      <c r="DL654" s="1">
        <v>8.9</v>
      </c>
      <c r="DM654" s="1">
        <v>63</v>
      </c>
      <c r="DN654" s="1">
        <v>23</v>
      </c>
    </row>
    <row r="655" spans="1:118" x14ac:dyDescent="0.3">
      <c r="A655" s="1">
        <v>62583</v>
      </c>
      <c r="B655" s="1">
        <v>15</v>
      </c>
      <c r="C655" s="1" t="s">
        <v>2963</v>
      </c>
      <c r="D655" s="1" t="s">
        <v>118</v>
      </c>
      <c r="E655" s="1">
        <v>5</v>
      </c>
      <c r="F655" s="1">
        <v>1</v>
      </c>
      <c r="G655" s="1" t="s">
        <v>2964</v>
      </c>
      <c r="H655" s="1"/>
      <c r="I655" s="1" t="s">
        <v>1260</v>
      </c>
      <c r="J655" s="1" t="s">
        <v>2807</v>
      </c>
      <c r="K655" s="1">
        <v>80138</v>
      </c>
      <c r="L655" s="1" t="s">
        <v>1326</v>
      </c>
      <c r="M655" s="1" t="s">
        <v>2965</v>
      </c>
      <c r="N655" s="1" t="s">
        <v>124</v>
      </c>
      <c r="O655" s="1" t="s">
        <v>125</v>
      </c>
      <c r="P655" s="1" t="s">
        <v>1359</v>
      </c>
      <c r="Q655" s="1">
        <v>1</v>
      </c>
      <c r="R655" s="1">
        <v>17</v>
      </c>
      <c r="S655" s="1">
        <v>1</v>
      </c>
      <c r="T655" s="1">
        <v>1</v>
      </c>
      <c r="U655" s="1">
        <v>1</v>
      </c>
      <c r="V655" s="1" t="s">
        <v>2966</v>
      </c>
      <c r="W655" s="1" t="s">
        <v>128</v>
      </c>
      <c r="X655" s="1" t="s">
        <v>128</v>
      </c>
      <c r="Y655" s="1" t="s">
        <v>128</v>
      </c>
      <c r="Z655" s="1">
        <v>14</v>
      </c>
      <c r="AA655" s="1">
        <v>1</v>
      </c>
      <c r="AB655" s="1">
        <v>0</v>
      </c>
      <c r="AC655" s="1">
        <v>1</v>
      </c>
      <c r="AD655" s="1">
        <v>22</v>
      </c>
      <c r="AE655" s="1">
        <v>199</v>
      </c>
      <c r="AF655" s="1" t="s">
        <v>132</v>
      </c>
      <c r="AG655" s="1">
        <v>21</v>
      </c>
      <c r="AH655" s="1">
        <v>99</v>
      </c>
      <c r="AI655" s="1">
        <v>1</v>
      </c>
      <c r="AJ655" s="1">
        <v>73</v>
      </c>
      <c r="AK655" s="1">
        <v>1</v>
      </c>
      <c r="AL655" s="1"/>
      <c r="AM655" s="1">
        <v>259</v>
      </c>
      <c r="AN655" s="1">
        <v>54</v>
      </c>
      <c r="AO655" s="1">
        <v>453</v>
      </c>
      <c r="AP655" s="1">
        <v>14</v>
      </c>
      <c r="AQ655" s="1">
        <v>103</v>
      </c>
      <c r="AR655" s="1">
        <v>0</v>
      </c>
      <c r="AS655" s="1"/>
      <c r="AT655" s="1">
        <v>1</v>
      </c>
      <c r="AU655" s="1">
        <v>67</v>
      </c>
      <c r="AV655" s="1">
        <v>596</v>
      </c>
      <c r="AW655" s="1">
        <v>2</v>
      </c>
      <c r="AX655" s="1">
        <v>71</v>
      </c>
      <c r="AY655" s="1">
        <v>625</v>
      </c>
      <c r="AZ655" s="1">
        <v>1</v>
      </c>
      <c r="BA655" s="1">
        <v>2</v>
      </c>
      <c r="BB655" s="1">
        <v>24</v>
      </c>
      <c r="BC655" s="1">
        <v>40</v>
      </c>
      <c r="BD655" s="1">
        <v>24</v>
      </c>
      <c r="BE655" s="1">
        <v>10</v>
      </c>
      <c r="BF655" s="1" t="s">
        <v>128</v>
      </c>
      <c r="BG655" s="1" t="s">
        <v>128</v>
      </c>
      <c r="BH655" s="1" t="s">
        <v>118</v>
      </c>
      <c r="BI655" s="1" t="s">
        <v>130</v>
      </c>
      <c r="BJ655" s="1">
        <v>1</v>
      </c>
      <c r="BK655" s="1" t="s">
        <v>130</v>
      </c>
      <c r="BL655" s="1">
        <v>1</v>
      </c>
      <c r="BM655" s="1" t="s">
        <v>130</v>
      </c>
      <c r="BN655" s="1">
        <v>1</v>
      </c>
      <c r="BO655" s="1">
        <v>51</v>
      </c>
      <c r="BP655" s="1">
        <v>46</v>
      </c>
      <c r="BQ655" s="1">
        <v>178</v>
      </c>
      <c r="BR655" s="1">
        <v>21.1</v>
      </c>
      <c r="BS655" s="1">
        <v>31.1</v>
      </c>
      <c r="BT655" s="1">
        <v>13.6</v>
      </c>
      <c r="BU655" s="1">
        <v>12.9</v>
      </c>
      <c r="BV655" s="1">
        <v>28.3</v>
      </c>
      <c r="BW655" s="1">
        <v>4.4000000000000004</v>
      </c>
      <c r="BX655" s="1">
        <v>136.5</v>
      </c>
      <c r="BY655" s="1">
        <v>252.8</v>
      </c>
      <c r="BZ655" s="1">
        <v>78</v>
      </c>
      <c r="CA655" s="1">
        <v>0</v>
      </c>
      <c r="CB655" s="1">
        <v>259</v>
      </c>
      <c r="CC655" s="1"/>
      <c r="CD655" s="1"/>
      <c r="CE655" s="1" t="s">
        <v>128</v>
      </c>
      <c r="CF655" s="1">
        <v>1</v>
      </c>
      <c r="CG655" s="1" t="s">
        <v>130</v>
      </c>
      <c r="CH655" s="1">
        <v>0.88</v>
      </c>
      <c r="CI655" s="1">
        <v>2.38</v>
      </c>
      <c r="CJ655" s="1">
        <v>0.22</v>
      </c>
      <c r="CK655" s="1"/>
      <c r="CL655" s="1"/>
      <c r="CM655" s="1"/>
      <c r="CN655" s="1">
        <v>1</v>
      </c>
      <c r="CO655" s="1" t="s">
        <v>146</v>
      </c>
      <c r="CP655" s="1">
        <v>61</v>
      </c>
      <c r="CQ655" s="1">
        <v>80.2</v>
      </c>
      <c r="CR655" s="1">
        <v>96</v>
      </c>
      <c r="CS655" s="1">
        <v>63.4</v>
      </c>
      <c r="CT655" s="1">
        <v>61</v>
      </c>
      <c r="CU655" s="1">
        <v>519</v>
      </c>
      <c r="CV655" s="1">
        <v>1</v>
      </c>
      <c r="CW655" s="1">
        <v>8</v>
      </c>
      <c r="CX655" s="1">
        <v>0</v>
      </c>
      <c r="CY655" s="1"/>
      <c r="CZ655" s="1">
        <v>259</v>
      </c>
      <c r="DA655" s="1"/>
      <c r="DB655" s="1" t="s">
        <v>131</v>
      </c>
      <c r="DC655" s="1" t="s">
        <v>130</v>
      </c>
      <c r="DD655" s="1">
        <v>1</v>
      </c>
      <c r="DE655" s="1">
        <v>4.7699999999999996</v>
      </c>
      <c r="DF655" s="1">
        <v>0.93</v>
      </c>
      <c r="DG655" s="1">
        <v>32</v>
      </c>
      <c r="DH655" s="1">
        <v>2.3199999999999998</v>
      </c>
      <c r="DI655" s="1" t="s">
        <v>130</v>
      </c>
      <c r="DJ655" s="1">
        <v>1</v>
      </c>
      <c r="DK655" s="1">
        <v>51.4</v>
      </c>
      <c r="DL655" s="1">
        <v>9.3000000000000007</v>
      </c>
      <c r="DM655" s="1">
        <v>58</v>
      </c>
      <c r="DN655" s="1">
        <v>24.8</v>
      </c>
    </row>
    <row r="656" spans="1:118" x14ac:dyDescent="0.3">
      <c r="A656" s="1">
        <v>62584</v>
      </c>
      <c r="B656" s="1">
        <v>15</v>
      </c>
      <c r="C656" s="1" t="s">
        <v>2967</v>
      </c>
      <c r="D656" s="1" t="s">
        <v>118</v>
      </c>
      <c r="E656" s="1">
        <v>5</v>
      </c>
      <c r="F656" s="1">
        <v>1</v>
      </c>
      <c r="G656" s="1" t="s">
        <v>2968</v>
      </c>
      <c r="H656" s="1"/>
      <c r="I656" s="1" t="s">
        <v>2969</v>
      </c>
      <c r="J656" s="1" t="s">
        <v>2807</v>
      </c>
      <c r="K656" s="1">
        <v>80231</v>
      </c>
      <c r="L656" s="1" t="s">
        <v>2969</v>
      </c>
      <c r="M656" s="1" t="s">
        <v>2970</v>
      </c>
      <c r="N656" s="1" t="s">
        <v>124</v>
      </c>
      <c r="O656" s="1" t="s">
        <v>125</v>
      </c>
      <c r="P656" s="1" t="s">
        <v>139</v>
      </c>
      <c r="Q656" s="1">
        <v>0</v>
      </c>
      <c r="R656" s="1">
        <v>13</v>
      </c>
      <c r="S656" s="1">
        <v>1</v>
      </c>
      <c r="T656" s="1">
        <v>0</v>
      </c>
      <c r="U656" s="1">
        <v>0</v>
      </c>
      <c r="V656" s="1" t="s">
        <v>2971</v>
      </c>
      <c r="W656" s="1" t="s">
        <v>128</v>
      </c>
      <c r="X656" s="1" t="s">
        <v>128</v>
      </c>
      <c r="Y656" s="1" t="s">
        <v>128</v>
      </c>
      <c r="Z656" s="1">
        <v>21</v>
      </c>
      <c r="AA656" s="1">
        <v>1</v>
      </c>
      <c r="AB656" s="1">
        <v>0</v>
      </c>
      <c r="AC656" s="1">
        <v>1</v>
      </c>
      <c r="AD656" s="1">
        <v>19</v>
      </c>
      <c r="AE656" s="1">
        <v>1</v>
      </c>
      <c r="AF656" s="1" t="s">
        <v>130</v>
      </c>
      <c r="AG656" s="1">
        <v>19</v>
      </c>
      <c r="AH656" s="1">
        <v>98</v>
      </c>
      <c r="AI656" s="1">
        <v>1</v>
      </c>
      <c r="AJ656" s="1"/>
      <c r="AK656" s="1">
        <v>257</v>
      </c>
      <c r="AL656" s="1"/>
      <c r="AM656" s="1">
        <v>259</v>
      </c>
      <c r="AN656" s="1">
        <v>38</v>
      </c>
      <c r="AO656" s="1">
        <v>312</v>
      </c>
      <c r="AP656" s="1">
        <v>0</v>
      </c>
      <c r="AQ656" s="1"/>
      <c r="AR656" s="1">
        <v>0</v>
      </c>
      <c r="AS656" s="1"/>
      <c r="AT656" s="1">
        <v>1</v>
      </c>
      <c r="AU656" s="1">
        <v>39</v>
      </c>
      <c r="AV656" s="1">
        <v>344</v>
      </c>
      <c r="AW656" s="1">
        <v>0</v>
      </c>
      <c r="AX656" s="1">
        <v>42</v>
      </c>
      <c r="AY656" s="1">
        <v>355</v>
      </c>
      <c r="AZ656" s="1">
        <v>1</v>
      </c>
      <c r="BA656" s="1">
        <v>8</v>
      </c>
      <c r="BB656" s="1">
        <v>22</v>
      </c>
      <c r="BC656" s="1">
        <v>23</v>
      </c>
      <c r="BD656" s="1">
        <v>30</v>
      </c>
      <c r="BE656" s="1">
        <v>16</v>
      </c>
      <c r="BF656" s="1" t="s">
        <v>128</v>
      </c>
      <c r="BG656" s="1" t="s">
        <v>128</v>
      </c>
      <c r="BH656" s="1" t="s">
        <v>118</v>
      </c>
      <c r="BI656" s="1" t="s">
        <v>130</v>
      </c>
      <c r="BJ656" s="1">
        <v>1</v>
      </c>
      <c r="BK656" s="1" t="s">
        <v>130</v>
      </c>
      <c r="BL656" s="1">
        <v>1</v>
      </c>
      <c r="BM656" s="1" t="s">
        <v>146</v>
      </c>
      <c r="BN656" s="1">
        <v>1</v>
      </c>
      <c r="BO656" s="1">
        <v>25</v>
      </c>
      <c r="BP656" s="1">
        <v>33</v>
      </c>
      <c r="BQ656" s="1">
        <v>112</v>
      </c>
      <c r="BR656" s="1">
        <v>11</v>
      </c>
      <c r="BS656" s="1">
        <v>20.2</v>
      </c>
      <c r="BT656" s="1">
        <v>5.3</v>
      </c>
      <c r="BU656" s="1">
        <v>14.5</v>
      </c>
      <c r="BV656" s="1">
        <v>28.7</v>
      </c>
      <c r="BW656" s="1">
        <v>5.0999999999999996</v>
      </c>
      <c r="BX656" s="1">
        <v>146.5</v>
      </c>
      <c r="BY656" s="1">
        <v>273.3</v>
      </c>
      <c r="BZ656" s="1">
        <v>82.2</v>
      </c>
      <c r="CA656" s="1">
        <v>0</v>
      </c>
      <c r="CB656" s="1">
        <v>259</v>
      </c>
      <c r="CC656" s="1"/>
      <c r="CD656" s="1"/>
      <c r="CE656" s="1" t="s">
        <v>128</v>
      </c>
      <c r="CF656" s="1">
        <v>1</v>
      </c>
      <c r="CG656" s="1" t="s">
        <v>130</v>
      </c>
      <c r="CH656" s="1">
        <v>0.42</v>
      </c>
      <c r="CI656" s="1">
        <v>2.09</v>
      </c>
      <c r="CJ656" s="1">
        <v>0.02</v>
      </c>
      <c r="CK656" s="1">
        <v>22.5</v>
      </c>
      <c r="CL656" s="1">
        <v>184.8</v>
      </c>
      <c r="CM656" s="1">
        <v>3.9</v>
      </c>
      <c r="CN656" s="1">
        <v>1</v>
      </c>
      <c r="CO656" s="1" t="s">
        <v>130</v>
      </c>
      <c r="CP656" s="1">
        <v>41</v>
      </c>
      <c r="CQ656" s="1">
        <v>72.2</v>
      </c>
      <c r="CR656" s="1">
        <v>97.7</v>
      </c>
      <c r="CS656" s="1">
        <v>44.9</v>
      </c>
      <c r="CT656" s="1">
        <v>41</v>
      </c>
      <c r="CU656" s="1">
        <v>340</v>
      </c>
      <c r="CV656" s="1">
        <v>1</v>
      </c>
      <c r="CW656" s="1">
        <v>9</v>
      </c>
      <c r="CX656" s="1">
        <v>0</v>
      </c>
      <c r="CY656" s="1"/>
      <c r="CZ656" s="1">
        <v>259</v>
      </c>
      <c r="DA656" s="1"/>
      <c r="DB656" s="1" t="s">
        <v>131</v>
      </c>
      <c r="DC656" s="1" t="s">
        <v>130</v>
      </c>
      <c r="DD656" s="1">
        <v>1</v>
      </c>
      <c r="DE656" s="1">
        <v>4.95</v>
      </c>
      <c r="DF656" s="1">
        <v>0.97</v>
      </c>
      <c r="DG656" s="1">
        <v>27</v>
      </c>
      <c r="DH656" s="1">
        <v>2.4</v>
      </c>
      <c r="DI656" s="1" t="s">
        <v>130</v>
      </c>
      <c r="DJ656" s="1">
        <v>1</v>
      </c>
      <c r="DK656" s="1">
        <v>54.4</v>
      </c>
      <c r="DL656" s="1">
        <v>5.0999999999999996</v>
      </c>
      <c r="DM656" s="1">
        <v>48</v>
      </c>
      <c r="DN656" s="1">
        <v>20.3</v>
      </c>
    </row>
    <row r="657" spans="1:118" x14ac:dyDescent="0.3">
      <c r="A657" s="1">
        <v>102868</v>
      </c>
      <c r="B657" s="1">
        <v>7</v>
      </c>
      <c r="C657" s="1" t="s">
        <v>2972</v>
      </c>
      <c r="D657" s="1" t="s">
        <v>118</v>
      </c>
      <c r="E657" s="1">
        <v>3</v>
      </c>
      <c r="F657" s="1">
        <v>1</v>
      </c>
      <c r="G657" s="1" t="s">
        <v>2973</v>
      </c>
      <c r="H657" s="1"/>
      <c r="I657" s="1" t="s">
        <v>2974</v>
      </c>
      <c r="J657" s="1" t="s">
        <v>2801</v>
      </c>
      <c r="K657" s="1">
        <v>33024</v>
      </c>
      <c r="L657" s="1" t="s">
        <v>2975</v>
      </c>
      <c r="M657" s="1" t="s">
        <v>2976</v>
      </c>
      <c r="N657" s="1" t="s">
        <v>124</v>
      </c>
      <c r="O657" s="1" t="s">
        <v>202</v>
      </c>
      <c r="P657" s="1" t="s">
        <v>203</v>
      </c>
      <c r="Q657" s="1">
        <v>0</v>
      </c>
      <c r="R657" s="1">
        <v>16</v>
      </c>
      <c r="S657" s="1">
        <v>1</v>
      </c>
      <c r="T657" s="1">
        <v>0</v>
      </c>
      <c r="U657" s="1">
        <v>0</v>
      </c>
      <c r="V657" s="2">
        <v>39457</v>
      </c>
      <c r="W657" s="1" t="s">
        <v>128</v>
      </c>
      <c r="X657" s="1" t="s">
        <v>128</v>
      </c>
      <c r="Y657" s="1" t="s">
        <v>128</v>
      </c>
      <c r="Z657" s="1"/>
      <c r="AA657" s="1">
        <v>201</v>
      </c>
      <c r="AB657" s="1"/>
      <c r="AC657" s="1">
        <v>201</v>
      </c>
      <c r="AD657" s="1">
        <v>0</v>
      </c>
      <c r="AE657" s="1">
        <v>1</v>
      </c>
      <c r="AF657" s="1" t="s">
        <v>130</v>
      </c>
      <c r="AG657" s="1">
        <v>51</v>
      </c>
      <c r="AH657" s="1">
        <v>98</v>
      </c>
      <c r="AI657" s="1">
        <v>1</v>
      </c>
      <c r="AJ657" s="1"/>
      <c r="AK657" s="1">
        <v>257</v>
      </c>
      <c r="AL657" s="1"/>
      <c r="AM657" s="1">
        <v>259</v>
      </c>
      <c r="AN657" s="1">
        <v>74</v>
      </c>
      <c r="AO657" s="1">
        <v>629</v>
      </c>
      <c r="AP657" s="1">
        <v>0</v>
      </c>
      <c r="AQ657" s="1"/>
      <c r="AR657" s="1">
        <v>0</v>
      </c>
      <c r="AS657" s="1"/>
      <c r="AT657" s="1">
        <v>1</v>
      </c>
      <c r="AU657" s="1">
        <v>79</v>
      </c>
      <c r="AV657" s="1">
        <v>687</v>
      </c>
      <c r="AW657" s="1">
        <v>5</v>
      </c>
      <c r="AX657" s="1">
        <v>81</v>
      </c>
      <c r="AY657" s="1">
        <v>708</v>
      </c>
      <c r="AZ657" s="1">
        <v>1</v>
      </c>
      <c r="BA657" s="1">
        <v>7</v>
      </c>
      <c r="BB657" s="1">
        <v>35</v>
      </c>
      <c r="BC657" s="1">
        <v>39</v>
      </c>
      <c r="BD657" s="1">
        <v>11</v>
      </c>
      <c r="BE657" s="1">
        <v>8</v>
      </c>
      <c r="BF657" s="1" t="s">
        <v>128</v>
      </c>
      <c r="BG657" s="1" t="s">
        <v>128</v>
      </c>
      <c r="BH657" s="1" t="s">
        <v>118</v>
      </c>
      <c r="BI657" s="1" t="s">
        <v>130</v>
      </c>
      <c r="BJ657" s="1">
        <v>1</v>
      </c>
      <c r="BK657" s="1" t="s">
        <v>130</v>
      </c>
      <c r="BL657" s="1">
        <v>1</v>
      </c>
      <c r="BM657" s="1" t="s">
        <v>130</v>
      </c>
      <c r="BN657" s="1">
        <v>1</v>
      </c>
      <c r="BO657" s="1">
        <v>60</v>
      </c>
      <c r="BP657" s="1">
        <v>59</v>
      </c>
      <c r="BQ657" s="1">
        <v>254</v>
      </c>
      <c r="BR657" s="1">
        <v>30.8</v>
      </c>
      <c r="BS657" s="1">
        <v>42.3</v>
      </c>
      <c r="BT657" s="1">
        <v>21.8</v>
      </c>
      <c r="BU657" s="1">
        <v>18</v>
      </c>
      <c r="BV657" s="1">
        <v>32.700000000000003</v>
      </c>
      <c r="BW657" s="1">
        <v>8</v>
      </c>
      <c r="BX657" s="1">
        <v>221.2</v>
      </c>
      <c r="BY657" s="1">
        <v>365.8</v>
      </c>
      <c r="BZ657" s="1">
        <v>140</v>
      </c>
      <c r="CA657" s="1">
        <v>0</v>
      </c>
      <c r="CB657" s="1">
        <v>259</v>
      </c>
      <c r="CC657" s="1"/>
      <c r="CD657" s="1"/>
      <c r="CE657" s="1" t="s">
        <v>128</v>
      </c>
      <c r="CF657" s="1">
        <v>1</v>
      </c>
      <c r="CG657" s="1" t="s">
        <v>146</v>
      </c>
      <c r="CH657" s="1">
        <v>0.17</v>
      </c>
      <c r="CI657" s="1">
        <v>0.85</v>
      </c>
      <c r="CJ657" s="1">
        <v>0.01</v>
      </c>
      <c r="CK657" s="1">
        <v>7.7</v>
      </c>
      <c r="CL657" s="1">
        <v>101.8</v>
      </c>
      <c r="CM657" s="1">
        <v>0.9</v>
      </c>
      <c r="CN657" s="1">
        <v>1</v>
      </c>
      <c r="CO657" s="1" t="s">
        <v>130</v>
      </c>
      <c r="CP657" s="1">
        <v>84</v>
      </c>
      <c r="CQ657" s="1">
        <v>52.4</v>
      </c>
      <c r="CR657" s="1">
        <v>72.2</v>
      </c>
      <c r="CS657" s="1">
        <v>31.3</v>
      </c>
      <c r="CT657" s="1">
        <v>84</v>
      </c>
      <c r="CU657" s="1">
        <v>735</v>
      </c>
      <c r="CV657" s="1">
        <v>1</v>
      </c>
      <c r="CW657" s="1">
        <v>19</v>
      </c>
      <c r="CX657" s="1">
        <v>0</v>
      </c>
      <c r="CY657" s="1"/>
      <c r="CZ657" s="1">
        <v>259</v>
      </c>
      <c r="DA657" s="1"/>
      <c r="DB657" s="1" t="s">
        <v>131</v>
      </c>
      <c r="DC657" s="1" t="s">
        <v>130</v>
      </c>
      <c r="DD657" s="1">
        <v>1</v>
      </c>
      <c r="DE657" s="1">
        <v>1.9</v>
      </c>
      <c r="DF657" s="1">
        <v>0.13</v>
      </c>
      <c r="DG657" s="1">
        <v>44</v>
      </c>
      <c r="DH657" s="1">
        <v>0.65</v>
      </c>
      <c r="DI657" s="1" t="s">
        <v>130</v>
      </c>
      <c r="DJ657" s="1">
        <v>1</v>
      </c>
      <c r="DK657" s="1">
        <v>40.299999999999997</v>
      </c>
      <c r="DL657" s="1">
        <v>5.4</v>
      </c>
      <c r="DM657" s="1">
        <v>63</v>
      </c>
      <c r="DN657" s="1">
        <v>16.399999999999999</v>
      </c>
    </row>
    <row r="658" spans="1:118" x14ac:dyDescent="0.3">
      <c r="A658" s="1">
        <v>102869</v>
      </c>
      <c r="B658" s="1">
        <v>7</v>
      </c>
      <c r="C658" s="1" t="s">
        <v>2977</v>
      </c>
      <c r="D658" s="1" t="s">
        <v>118</v>
      </c>
      <c r="E658" s="1">
        <v>3</v>
      </c>
      <c r="F658" s="1">
        <v>1</v>
      </c>
      <c r="G658" s="1" t="s">
        <v>2978</v>
      </c>
      <c r="H658" s="1"/>
      <c r="I658" s="1" t="s">
        <v>2979</v>
      </c>
      <c r="J658" s="1" t="s">
        <v>2801</v>
      </c>
      <c r="K658" s="1">
        <v>32433</v>
      </c>
      <c r="L658" s="1" t="s">
        <v>2980</v>
      </c>
      <c r="M658" s="1" t="s">
        <v>2981</v>
      </c>
      <c r="N658" s="1" t="s">
        <v>124</v>
      </c>
      <c r="O658" s="1" t="s">
        <v>125</v>
      </c>
      <c r="P658" s="1" t="s">
        <v>139</v>
      </c>
      <c r="Q658" s="1">
        <v>0</v>
      </c>
      <c r="R658" s="1">
        <v>19</v>
      </c>
      <c r="S658" s="1">
        <v>1</v>
      </c>
      <c r="T658" s="1">
        <v>1</v>
      </c>
      <c r="U658" s="1">
        <v>1</v>
      </c>
      <c r="V658" s="2">
        <v>39732</v>
      </c>
      <c r="W658" s="1" t="s">
        <v>128</v>
      </c>
      <c r="X658" s="1" t="s">
        <v>128</v>
      </c>
      <c r="Y658" s="1" t="s">
        <v>128</v>
      </c>
      <c r="Z658" s="1">
        <v>33</v>
      </c>
      <c r="AA658" s="1">
        <v>1</v>
      </c>
      <c r="AB658" s="1">
        <v>0</v>
      </c>
      <c r="AC658" s="1">
        <v>1</v>
      </c>
      <c r="AD658" s="1">
        <v>27</v>
      </c>
      <c r="AE658" s="1">
        <v>1</v>
      </c>
      <c r="AF658" s="1" t="s">
        <v>129</v>
      </c>
      <c r="AG658" s="1">
        <v>60</v>
      </c>
      <c r="AH658" s="1">
        <v>95</v>
      </c>
      <c r="AI658" s="1">
        <v>1</v>
      </c>
      <c r="AJ658" s="1"/>
      <c r="AK658" s="1">
        <v>199</v>
      </c>
      <c r="AL658" s="1"/>
      <c r="AM658" s="1">
        <v>259</v>
      </c>
      <c r="AN658" s="1">
        <v>60</v>
      </c>
      <c r="AO658" s="1">
        <v>488</v>
      </c>
      <c r="AP658" s="1">
        <v>10</v>
      </c>
      <c r="AQ658" s="1">
        <v>82</v>
      </c>
      <c r="AR658" s="1">
        <v>0</v>
      </c>
      <c r="AS658" s="1"/>
      <c r="AT658" s="1">
        <v>1</v>
      </c>
      <c r="AU658" s="1">
        <v>73</v>
      </c>
      <c r="AV658" s="1">
        <v>647</v>
      </c>
      <c r="AW658" s="1">
        <v>0</v>
      </c>
      <c r="AX658" s="1">
        <v>75</v>
      </c>
      <c r="AY658" s="1">
        <v>678</v>
      </c>
      <c r="AZ658" s="1">
        <v>1</v>
      </c>
      <c r="BA658" s="1">
        <v>6</v>
      </c>
      <c r="BB658" s="1">
        <v>22</v>
      </c>
      <c r="BC658" s="1">
        <v>33</v>
      </c>
      <c r="BD658" s="1">
        <v>28</v>
      </c>
      <c r="BE658" s="1">
        <v>11</v>
      </c>
      <c r="BF658" s="1" t="s">
        <v>128</v>
      </c>
      <c r="BG658" s="1" t="s">
        <v>128</v>
      </c>
      <c r="BH658" s="1" t="s">
        <v>118</v>
      </c>
      <c r="BI658" s="1" t="s">
        <v>130</v>
      </c>
      <c r="BJ658" s="1">
        <v>1</v>
      </c>
      <c r="BK658" s="1" t="s">
        <v>130</v>
      </c>
      <c r="BL658" s="1">
        <v>1</v>
      </c>
      <c r="BM658" s="1" t="s">
        <v>130</v>
      </c>
      <c r="BN658" s="1">
        <v>1</v>
      </c>
      <c r="BO658" s="1">
        <v>66</v>
      </c>
      <c r="BP658" s="1">
        <v>89</v>
      </c>
      <c r="BQ658" s="1">
        <v>242</v>
      </c>
      <c r="BR658" s="1">
        <v>23.6</v>
      </c>
      <c r="BS658" s="1">
        <v>32.6</v>
      </c>
      <c r="BT658" s="1">
        <v>16.5</v>
      </c>
      <c r="BU658" s="1">
        <v>34</v>
      </c>
      <c r="BV658" s="1">
        <v>45.5</v>
      </c>
      <c r="BW658" s="1">
        <v>23.3</v>
      </c>
      <c r="BX658" s="1">
        <v>243.9</v>
      </c>
      <c r="BY658" s="1">
        <v>371.9</v>
      </c>
      <c r="BZ658" s="1">
        <v>161.6</v>
      </c>
      <c r="CA658" s="1">
        <v>0</v>
      </c>
      <c r="CB658" s="1">
        <v>259</v>
      </c>
      <c r="CC658" s="1"/>
      <c r="CD658" s="1"/>
      <c r="CE658" s="1" t="s">
        <v>128</v>
      </c>
      <c r="CF658" s="1">
        <v>1</v>
      </c>
      <c r="CG658" s="1" t="s">
        <v>130</v>
      </c>
      <c r="CH658" s="1">
        <v>0.77</v>
      </c>
      <c r="CI658" s="1">
        <v>2.09</v>
      </c>
      <c r="CJ658" s="1">
        <v>0.2</v>
      </c>
      <c r="CK658" s="1">
        <v>76</v>
      </c>
      <c r="CL658" s="1">
        <v>151.6</v>
      </c>
      <c r="CM658" s="1">
        <v>42.7</v>
      </c>
      <c r="CN658" s="1">
        <v>1</v>
      </c>
      <c r="CO658" s="1" t="s">
        <v>130</v>
      </c>
      <c r="CP658" s="1">
        <v>67</v>
      </c>
      <c r="CQ658" s="1">
        <v>62.5</v>
      </c>
      <c r="CR658" s="1">
        <v>84.9</v>
      </c>
      <c r="CS658" s="1">
        <v>38.6</v>
      </c>
      <c r="CT658" s="1">
        <v>67</v>
      </c>
      <c r="CU658" s="1">
        <v>586</v>
      </c>
      <c r="CV658" s="1">
        <v>1</v>
      </c>
      <c r="CW658" s="1">
        <v>11</v>
      </c>
      <c r="CX658" s="1">
        <v>0</v>
      </c>
      <c r="CY658" s="1"/>
      <c r="CZ658" s="1">
        <v>259</v>
      </c>
      <c r="DA658" s="1"/>
      <c r="DB658" s="1" t="s">
        <v>131</v>
      </c>
      <c r="DC658" s="1" t="s">
        <v>130</v>
      </c>
      <c r="DD658" s="1">
        <v>1</v>
      </c>
      <c r="DE658" s="1">
        <v>2.1</v>
      </c>
      <c r="DF658" s="1">
        <v>0.01</v>
      </c>
      <c r="DG658" s="1">
        <v>32</v>
      </c>
      <c r="DH658" s="1">
        <v>0.38</v>
      </c>
      <c r="DI658" s="1" t="s">
        <v>130</v>
      </c>
      <c r="DJ658" s="1">
        <v>1</v>
      </c>
      <c r="DK658" s="1">
        <v>38.6</v>
      </c>
      <c r="DL658" s="1">
        <v>2.5</v>
      </c>
      <c r="DM658" s="1">
        <v>60</v>
      </c>
      <c r="DN658" s="1">
        <v>11.2</v>
      </c>
    </row>
    <row r="659" spans="1:118" x14ac:dyDescent="0.3">
      <c r="A659" s="1">
        <v>102870</v>
      </c>
      <c r="B659" s="1">
        <v>7</v>
      </c>
      <c r="C659" s="1" t="s">
        <v>2982</v>
      </c>
      <c r="D659" s="1" t="s">
        <v>118</v>
      </c>
      <c r="E659" s="1">
        <v>4</v>
      </c>
      <c r="F659" s="1">
        <v>1</v>
      </c>
      <c r="G659" s="1" t="s">
        <v>2983</v>
      </c>
      <c r="H659" s="1"/>
      <c r="I659" s="1" t="s">
        <v>583</v>
      </c>
      <c r="J659" s="1" t="s">
        <v>2801</v>
      </c>
      <c r="K659" s="1">
        <v>32221</v>
      </c>
      <c r="L659" s="1" t="s">
        <v>2984</v>
      </c>
      <c r="M659" s="1" t="s">
        <v>2985</v>
      </c>
      <c r="N659" s="1" t="s">
        <v>124</v>
      </c>
      <c r="O659" s="1" t="s">
        <v>125</v>
      </c>
      <c r="P659" s="1" t="s">
        <v>1359</v>
      </c>
      <c r="Q659" s="1">
        <v>1</v>
      </c>
      <c r="R659" s="1">
        <v>29</v>
      </c>
      <c r="S659" s="1">
        <v>1</v>
      </c>
      <c r="T659" s="1">
        <v>0</v>
      </c>
      <c r="U659" s="1">
        <v>0</v>
      </c>
      <c r="V659" s="2">
        <v>39519</v>
      </c>
      <c r="W659" s="1" t="s">
        <v>128</v>
      </c>
      <c r="X659" s="1" t="s">
        <v>128</v>
      </c>
      <c r="Y659" s="1" t="s">
        <v>128</v>
      </c>
      <c r="Z659" s="1">
        <v>46</v>
      </c>
      <c r="AA659" s="1">
        <v>1</v>
      </c>
      <c r="AB659" s="1">
        <v>0</v>
      </c>
      <c r="AC659" s="1">
        <v>1</v>
      </c>
      <c r="AD659" s="1">
        <v>61</v>
      </c>
      <c r="AE659" s="1">
        <v>1</v>
      </c>
      <c r="AF659" s="1" t="s">
        <v>130</v>
      </c>
      <c r="AG659" s="1">
        <v>103</v>
      </c>
      <c r="AH659" s="1">
        <v>98</v>
      </c>
      <c r="AI659" s="1">
        <v>1</v>
      </c>
      <c r="AJ659" s="1"/>
      <c r="AK659" s="1">
        <v>257</v>
      </c>
      <c r="AL659" s="1"/>
      <c r="AM659" s="1">
        <v>259</v>
      </c>
      <c r="AN659" s="1">
        <v>137</v>
      </c>
      <c r="AO659" s="1">
        <v>1197</v>
      </c>
      <c r="AP659" s="1">
        <v>0</v>
      </c>
      <c r="AQ659" s="1"/>
      <c r="AR659" s="1">
        <v>0</v>
      </c>
      <c r="AS659" s="1"/>
      <c r="AT659" s="1">
        <v>1</v>
      </c>
      <c r="AU659" s="1">
        <v>142</v>
      </c>
      <c r="AV659" s="1">
        <v>1290</v>
      </c>
      <c r="AW659" s="1">
        <v>2</v>
      </c>
      <c r="AX659" s="1">
        <v>152</v>
      </c>
      <c r="AY659" s="1">
        <v>1340</v>
      </c>
      <c r="AZ659" s="1">
        <v>1</v>
      </c>
      <c r="BA659" s="1">
        <v>5</v>
      </c>
      <c r="BB659" s="1">
        <v>21</v>
      </c>
      <c r="BC659" s="1">
        <v>30</v>
      </c>
      <c r="BD659" s="1">
        <v>26</v>
      </c>
      <c r="BE659" s="1">
        <v>17</v>
      </c>
      <c r="BF659" s="1" t="s">
        <v>128</v>
      </c>
      <c r="BG659" s="1" t="s">
        <v>128</v>
      </c>
      <c r="BH659" s="1" t="s">
        <v>118</v>
      </c>
      <c r="BI659" s="1" t="s">
        <v>130</v>
      </c>
      <c r="BJ659" s="1">
        <v>1</v>
      </c>
      <c r="BK659" s="1" t="s">
        <v>130</v>
      </c>
      <c r="BL659" s="1">
        <v>1</v>
      </c>
      <c r="BM659" s="1" t="s">
        <v>130</v>
      </c>
      <c r="BN659" s="1">
        <v>1</v>
      </c>
      <c r="BO659" s="1">
        <v>116</v>
      </c>
      <c r="BP659" s="1">
        <v>176</v>
      </c>
      <c r="BQ659" s="1">
        <v>499</v>
      </c>
      <c r="BR659" s="1">
        <v>18.5</v>
      </c>
      <c r="BS659" s="1">
        <v>23.9</v>
      </c>
      <c r="BT659" s="1">
        <v>14</v>
      </c>
      <c r="BU659" s="1">
        <v>32.799999999999997</v>
      </c>
      <c r="BV659" s="1">
        <v>41.9</v>
      </c>
      <c r="BW659" s="1">
        <v>24.1</v>
      </c>
      <c r="BX659" s="1">
        <v>213.8</v>
      </c>
      <c r="BY659" s="1">
        <v>311.39999999999998</v>
      </c>
      <c r="BZ659" s="1">
        <v>155.4</v>
      </c>
      <c r="CA659" s="1">
        <v>0</v>
      </c>
      <c r="CB659" s="1">
        <v>259</v>
      </c>
      <c r="CC659" s="1"/>
      <c r="CD659" s="1"/>
      <c r="CE659" s="1" t="s">
        <v>128</v>
      </c>
      <c r="CF659" s="1">
        <v>1</v>
      </c>
      <c r="CG659" s="1" t="s">
        <v>130</v>
      </c>
      <c r="CH659" s="1">
        <v>1.23</v>
      </c>
      <c r="CI659" s="1">
        <v>2.19</v>
      </c>
      <c r="CJ659" s="1">
        <v>0.63</v>
      </c>
      <c r="CK659" s="1">
        <v>10.8</v>
      </c>
      <c r="CL659" s="1">
        <v>42.9</v>
      </c>
      <c r="CM659" s="1">
        <v>3.4</v>
      </c>
      <c r="CN659" s="1">
        <v>1</v>
      </c>
      <c r="CO659" s="1" t="s">
        <v>130</v>
      </c>
      <c r="CP659" s="1">
        <v>155</v>
      </c>
      <c r="CQ659" s="1">
        <v>57.7</v>
      </c>
      <c r="CR659" s="1">
        <v>71.599999999999994</v>
      </c>
      <c r="CS659" s="1">
        <v>42.9</v>
      </c>
      <c r="CT659" s="1">
        <v>155</v>
      </c>
      <c r="CU659" s="1">
        <v>1372</v>
      </c>
      <c r="CV659" s="1">
        <v>1</v>
      </c>
      <c r="CW659" s="1">
        <v>9</v>
      </c>
      <c r="CX659" s="1">
        <v>0</v>
      </c>
      <c r="CY659" s="1"/>
      <c r="CZ659" s="1">
        <v>259</v>
      </c>
      <c r="DA659" s="1"/>
      <c r="DB659" s="1" t="s">
        <v>131</v>
      </c>
      <c r="DC659" s="1" t="s">
        <v>130</v>
      </c>
      <c r="DD659" s="1">
        <v>1</v>
      </c>
      <c r="DE659" s="1">
        <v>2.77</v>
      </c>
      <c r="DF659" s="1">
        <v>0.38</v>
      </c>
      <c r="DG659" s="1">
        <v>45</v>
      </c>
      <c r="DH659" s="1">
        <v>1.19</v>
      </c>
      <c r="DI659" s="1" t="s">
        <v>130</v>
      </c>
      <c r="DJ659" s="1">
        <v>1</v>
      </c>
      <c r="DK659" s="1">
        <v>33.299999999999997</v>
      </c>
      <c r="DL659" s="1">
        <v>7.5</v>
      </c>
      <c r="DM659" s="1">
        <v>127</v>
      </c>
      <c r="DN659" s="1">
        <v>16.7</v>
      </c>
    </row>
    <row r="660" spans="1:118" x14ac:dyDescent="0.3">
      <c r="A660" s="1">
        <v>102871</v>
      </c>
      <c r="B660" s="1">
        <v>7</v>
      </c>
      <c r="C660" s="1" t="s">
        <v>2986</v>
      </c>
      <c r="D660" s="1" t="s">
        <v>118</v>
      </c>
      <c r="E660" s="1">
        <v>3</v>
      </c>
      <c r="F660" s="1">
        <v>1</v>
      </c>
      <c r="G660" s="1" t="s">
        <v>2987</v>
      </c>
      <c r="H660" s="1"/>
      <c r="I660" s="1" t="s">
        <v>583</v>
      </c>
      <c r="J660" s="1" t="s">
        <v>2801</v>
      </c>
      <c r="K660" s="1">
        <v>32256</v>
      </c>
      <c r="L660" s="1" t="s">
        <v>2984</v>
      </c>
      <c r="M660" s="1" t="s">
        <v>2988</v>
      </c>
      <c r="N660" s="1" t="s">
        <v>124</v>
      </c>
      <c r="O660" s="1" t="s">
        <v>125</v>
      </c>
      <c r="P660" s="1" t="s">
        <v>139</v>
      </c>
      <c r="Q660" s="1">
        <v>0</v>
      </c>
      <c r="R660" s="1">
        <v>16</v>
      </c>
      <c r="S660" s="1">
        <v>1</v>
      </c>
      <c r="T660" s="1">
        <v>1</v>
      </c>
      <c r="U660" s="1">
        <v>1</v>
      </c>
      <c r="V660" s="1" t="s">
        <v>2989</v>
      </c>
      <c r="W660" s="1" t="s">
        <v>128</v>
      </c>
      <c r="X660" s="1" t="s">
        <v>128</v>
      </c>
      <c r="Y660" s="1" t="s">
        <v>128</v>
      </c>
      <c r="Z660" s="1">
        <v>26</v>
      </c>
      <c r="AA660" s="1">
        <v>1</v>
      </c>
      <c r="AB660" s="1">
        <v>0</v>
      </c>
      <c r="AC660" s="1">
        <v>1</v>
      </c>
      <c r="AD660" s="1">
        <v>34</v>
      </c>
      <c r="AE660" s="1">
        <v>1</v>
      </c>
      <c r="AF660" s="1" t="s">
        <v>130</v>
      </c>
      <c r="AG660" s="1">
        <v>62</v>
      </c>
      <c r="AH660" s="1">
        <v>97</v>
      </c>
      <c r="AI660" s="1">
        <v>1</v>
      </c>
      <c r="AJ660" s="1">
        <v>76</v>
      </c>
      <c r="AK660" s="1">
        <v>1</v>
      </c>
      <c r="AL660" s="1"/>
      <c r="AM660" s="1">
        <v>259</v>
      </c>
      <c r="AN660" s="1">
        <v>67</v>
      </c>
      <c r="AO660" s="1">
        <v>545</v>
      </c>
      <c r="AP660" s="1">
        <v>12</v>
      </c>
      <c r="AQ660" s="1">
        <v>92</v>
      </c>
      <c r="AR660" s="1">
        <v>0</v>
      </c>
      <c r="AS660" s="1"/>
      <c r="AT660" s="1">
        <v>1</v>
      </c>
      <c r="AU660" s="1">
        <v>90</v>
      </c>
      <c r="AV660" s="1">
        <v>760</v>
      </c>
      <c r="AW660" s="1">
        <v>5</v>
      </c>
      <c r="AX660" s="1">
        <v>89</v>
      </c>
      <c r="AY660" s="1">
        <v>740</v>
      </c>
      <c r="AZ660" s="1">
        <v>1</v>
      </c>
      <c r="BA660" s="1">
        <v>9</v>
      </c>
      <c r="BB660" s="1">
        <v>25</v>
      </c>
      <c r="BC660" s="1">
        <v>25</v>
      </c>
      <c r="BD660" s="1">
        <v>26</v>
      </c>
      <c r="BE660" s="1">
        <v>14</v>
      </c>
      <c r="BF660" s="1" t="s">
        <v>128</v>
      </c>
      <c r="BG660" s="1" t="s">
        <v>128</v>
      </c>
      <c r="BH660" s="1" t="s">
        <v>118</v>
      </c>
      <c r="BI660" s="1" t="s">
        <v>130</v>
      </c>
      <c r="BJ660" s="1">
        <v>1</v>
      </c>
      <c r="BK660" s="1" t="s">
        <v>146</v>
      </c>
      <c r="BL660" s="1">
        <v>1</v>
      </c>
      <c r="BM660" s="1" t="s">
        <v>130</v>
      </c>
      <c r="BN660" s="1">
        <v>1</v>
      </c>
      <c r="BO660" s="1">
        <v>72</v>
      </c>
      <c r="BP660" s="1">
        <v>56</v>
      </c>
      <c r="BQ660" s="1">
        <v>288</v>
      </c>
      <c r="BR660" s="1">
        <v>24.6</v>
      </c>
      <c r="BS660" s="1">
        <v>32.700000000000003</v>
      </c>
      <c r="BT660" s="1">
        <v>18.100000000000001</v>
      </c>
      <c r="BU660" s="1">
        <v>11.5</v>
      </c>
      <c r="BV660" s="1">
        <v>26.5</v>
      </c>
      <c r="BW660" s="1">
        <v>3.4</v>
      </c>
      <c r="BX660" s="1">
        <v>126.8</v>
      </c>
      <c r="BY660" s="1">
        <v>223.1</v>
      </c>
      <c r="BZ660" s="1">
        <v>73.099999999999994</v>
      </c>
      <c r="CA660" s="1">
        <v>0</v>
      </c>
      <c r="CB660" s="1">
        <v>259</v>
      </c>
      <c r="CC660" s="1"/>
      <c r="CD660" s="1"/>
      <c r="CE660" s="1" t="s">
        <v>128</v>
      </c>
      <c r="CF660" s="1">
        <v>1</v>
      </c>
      <c r="CG660" s="1" t="s">
        <v>146</v>
      </c>
      <c r="CH660" s="1">
        <v>0</v>
      </c>
      <c r="CI660" s="1">
        <v>0.75</v>
      </c>
      <c r="CJ660" s="1"/>
      <c r="CK660" s="1">
        <v>3</v>
      </c>
      <c r="CL660" s="1">
        <v>113.9</v>
      </c>
      <c r="CM660" s="1">
        <v>0.1</v>
      </c>
      <c r="CN660" s="1">
        <v>1</v>
      </c>
      <c r="CO660" s="1" t="s">
        <v>130</v>
      </c>
      <c r="CP660" s="1">
        <v>79</v>
      </c>
      <c r="CQ660" s="1">
        <v>49.5</v>
      </c>
      <c r="CR660" s="1">
        <v>71.8</v>
      </c>
      <c r="CS660" s="1">
        <v>25.8</v>
      </c>
      <c r="CT660" s="1">
        <v>79</v>
      </c>
      <c r="CU660" s="1">
        <v>695</v>
      </c>
      <c r="CV660" s="1">
        <v>1</v>
      </c>
      <c r="CW660" s="1">
        <v>11</v>
      </c>
      <c r="CX660" s="1">
        <v>0</v>
      </c>
      <c r="CY660" s="1"/>
      <c r="CZ660" s="1">
        <v>259</v>
      </c>
      <c r="DA660" s="1"/>
      <c r="DB660" s="1" t="s">
        <v>131</v>
      </c>
      <c r="DC660" s="1" t="s">
        <v>132</v>
      </c>
      <c r="DD660" s="1">
        <v>199</v>
      </c>
      <c r="DE660" s="1"/>
      <c r="DF660" s="1"/>
      <c r="DG660" s="1">
        <v>19</v>
      </c>
      <c r="DH660" s="1"/>
      <c r="DI660" s="1" t="s">
        <v>130</v>
      </c>
      <c r="DJ660" s="1">
        <v>1</v>
      </c>
      <c r="DK660" s="1">
        <v>41.7</v>
      </c>
      <c r="DL660" s="1">
        <v>8.5</v>
      </c>
      <c r="DM660" s="1">
        <v>77</v>
      </c>
      <c r="DN660" s="1">
        <v>20.5</v>
      </c>
    </row>
    <row r="661" spans="1:118" x14ac:dyDescent="0.3">
      <c r="A661" s="1">
        <v>102872</v>
      </c>
      <c r="B661" s="1">
        <v>7</v>
      </c>
      <c r="C661" s="1" t="s">
        <v>2990</v>
      </c>
      <c r="D661" s="1" t="s">
        <v>118</v>
      </c>
      <c r="E661" s="1">
        <v>4</v>
      </c>
      <c r="F661" s="1">
        <v>1</v>
      </c>
      <c r="G661" s="1" t="s">
        <v>2991</v>
      </c>
      <c r="H661" s="1"/>
      <c r="I661" s="1" t="s">
        <v>1138</v>
      </c>
      <c r="J661" s="1" t="s">
        <v>2801</v>
      </c>
      <c r="K661" s="1">
        <v>33128</v>
      </c>
      <c r="L661" s="1" t="s">
        <v>2830</v>
      </c>
      <c r="M661" s="1" t="s">
        <v>2992</v>
      </c>
      <c r="N661" s="1" t="s">
        <v>124</v>
      </c>
      <c r="O661" s="1" t="s">
        <v>202</v>
      </c>
      <c r="P661" s="1" t="s">
        <v>203</v>
      </c>
      <c r="Q661" s="1">
        <v>0</v>
      </c>
      <c r="R661" s="1">
        <v>25</v>
      </c>
      <c r="S661" s="1">
        <v>1</v>
      </c>
      <c r="T661" s="1">
        <v>1</v>
      </c>
      <c r="U661" s="1">
        <v>0</v>
      </c>
      <c r="V661" s="2">
        <v>39846</v>
      </c>
      <c r="W661" s="1" t="s">
        <v>128</v>
      </c>
      <c r="X661" s="1" t="s">
        <v>128</v>
      </c>
      <c r="Y661" s="1" t="s">
        <v>128</v>
      </c>
      <c r="Z661" s="1">
        <v>32</v>
      </c>
      <c r="AA661" s="1">
        <v>1</v>
      </c>
      <c r="AB661" s="1">
        <v>0</v>
      </c>
      <c r="AC661" s="1">
        <v>1</v>
      </c>
      <c r="AD661" s="1">
        <v>76</v>
      </c>
      <c r="AE661" s="1">
        <v>1</v>
      </c>
      <c r="AF661" s="1" t="s">
        <v>130</v>
      </c>
      <c r="AG661" s="1">
        <v>119</v>
      </c>
      <c r="AH661" s="1">
        <v>99</v>
      </c>
      <c r="AI661" s="1">
        <v>1</v>
      </c>
      <c r="AJ661" s="1">
        <v>75</v>
      </c>
      <c r="AK661" s="1">
        <v>1</v>
      </c>
      <c r="AL661" s="1"/>
      <c r="AM661" s="1">
        <v>259</v>
      </c>
      <c r="AN661" s="1">
        <v>180</v>
      </c>
      <c r="AO661" s="1">
        <v>1436</v>
      </c>
      <c r="AP661" s="1">
        <v>16</v>
      </c>
      <c r="AQ661" s="1">
        <v>91</v>
      </c>
      <c r="AR661" s="1">
        <v>0</v>
      </c>
      <c r="AS661" s="1"/>
      <c r="AT661" s="1">
        <v>1</v>
      </c>
      <c r="AU661" s="1">
        <v>194</v>
      </c>
      <c r="AV661" s="1">
        <v>1612</v>
      </c>
      <c r="AW661" s="1">
        <v>3</v>
      </c>
      <c r="AX661" s="1">
        <v>204</v>
      </c>
      <c r="AY661" s="1">
        <v>1672</v>
      </c>
      <c r="AZ661" s="1">
        <v>1</v>
      </c>
      <c r="BA661" s="1">
        <v>8</v>
      </c>
      <c r="BB661" s="1">
        <v>24</v>
      </c>
      <c r="BC661" s="1">
        <v>31</v>
      </c>
      <c r="BD661" s="1">
        <v>25</v>
      </c>
      <c r="BE661" s="1">
        <v>12</v>
      </c>
      <c r="BF661" s="1" t="s">
        <v>128</v>
      </c>
      <c r="BG661" s="1" t="s">
        <v>128</v>
      </c>
      <c r="BH661" s="1" t="s">
        <v>118</v>
      </c>
      <c r="BI661" s="1" t="s">
        <v>130</v>
      </c>
      <c r="BJ661" s="1">
        <v>1</v>
      </c>
      <c r="BK661" s="1" t="s">
        <v>130</v>
      </c>
      <c r="BL661" s="1">
        <v>1</v>
      </c>
      <c r="BM661" s="1" t="s">
        <v>129</v>
      </c>
      <c r="BN661" s="1">
        <v>1</v>
      </c>
      <c r="BO661" s="1">
        <v>140</v>
      </c>
      <c r="BP661" s="1">
        <v>94</v>
      </c>
      <c r="BQ661" s="1">
        <v>620</v>
      </c>
      <c r="BR661" s="1">
        <v>27.6</v>
      </c>
      <c r="BS661" s="1">
        <v>33.4</v>
      </c>
      <c r="BT661" s="1">
        <v>22.6</v>
      </c>
      <c r="BU661" s="1">
        <v>24.3</v>
      </c>
      <c r="BV661" s="1">
        <v>36.200000000000003</v>
      </c>
      <c r="BW661" s="1">
        <v>14.8</v>
      </c>
      <c r="BX661" s="1">
        <v>197.1</v>
      </c>
      <c r="BY661" s="1">
        <v>287.60000000000002</v>
      </c>
      <c r="BZ661" s="1">
        <v>143</v>
      </c>
      <c r="CA661" s="1">
        <v>0</v>
      </c>
      <c r="CB661" s="1">
        <v>259</v>
      </c>
      <c r="CC661" s="1"/>
      <c r="CD661" s="1"/>
      <c r="CE661" s="1" t="s">
        <v>128</v>
      </c>
      <c r="CF661" s="1">
        <v>1</v>
      </c>
      <c r="CG661" s="1" t="s">
        <v>130</v>
      </c>
      <c r="CH661" s="1">
        <v>1.5</v>
      </c>
      <c r="CI661" s="1">
        <v>2.4500000000000002</v>
      </c>
      <c r="CJ661" s="1">
        <v>0.85</v>
      </c>
      <c r="CK661" s="1">
        <v>29.2</v>
      </c>
      <c r="CL661" s="1">
        <v>64.8</v>
      </c>
      <c r="CM661" s="1">
        <v>15</v>
      </c>
      <c r="CN661" s="1">
        <v>1</v>
      </c>
      <c r="CO661" s="1" t="s">
        <v>146</v>
      </c>
      <c r="CP661" s="1">
        <v>191</v>
      </c>
      <c r="CQ661" s="1">
        <v>75.7</v>
      </c>
      <c r="CR661" s="1">
        <v>86.2</v>
      </c>
      <c r="CS661" s="1">
        <v>64.5</v>
      </c>
      <c r="CT661" s="1">
        <v>191</v>
      </c>
      <c r="CU661" s="1">
        <v>1591</v>
      </c>
      <c r="CV661" s="1">
        <v>1</v>
      </c>
      <c r="CW661" s="1">
        <v>10</v>
      </c>
      <c r="CX661" s="1">
        <v>0</v>
      </c>
      <c r="CY661" s="1"/>
      <c r="CZ661" s="1">
        <v>259</v>
      </c>
      <c r="DA661" s="1"/>
      <c r="DB661" s="1" t="s">
        <v>131</v>
      </c>
      <c r="DC661" s="1" t="s">
        <v>130</v>
      </c>
      <c r="DD661" s="1">
        <v>1</v>
      </c>
      <c r="DE661" s="1">
        <v>1.69</v>
      </c>
      <c r="DF661" s="1">
        <v>0.28999999999999998</v>
      </c>
      <c r="DG661" s="1">
        <v>81</v>
      </c>
      <c r="DH661" s="1">
        <v>0.78</v>
      </c>
      <c r="DI661" s="1" t="s">
        <v>130</v>
      </c>
      <c r="DJ661" s="1">
        <v>1</v>
      </c>
      <c r="DK661" s="1">
        <v>34.6</v>
      </c>
      <c r="DL661" s="1">
        <v>10.9</v>
      </c>
      <c r="DM661" s="1">
        <v>140</v>
      </c>
      <c r="DN661" s="1">
        <v>20.3</v>
      </c>
    </row>
    <row r="662" spans="1:118" x14ac:dyDescent="0.3">
      <c r="A662" s="1">
        <v>102538</v>
      </c>
      <c r="B662" s="1">
        <v>7</v>
      </c>
      <c r="C662" s="1" t="s">
        <v>2993</v>
      </c>
      <c r="D662" s="1" t="s">
        <v>118</v>
      </c>
      <c r="E662" s="1">
        <v>4</v>
      </c>
      <c r="F662" s="1">
        <v>1</v>
      </c>
      <c r="G662" s="1" t="s">
        <v>2994</v>
      </c>
      <c r="H662" s="1"/>
      <c r="I662" s="1" t="s">
        <v>2995</v>
      </c>
      <c r="J662" s="1" t="s">
        <v>2801</v>
      </c>
      <c r="K662" s="1">
        <v>34209</v>
      </c>
      <c r="L662" s="1" t="s">
        <v>2996</v>
      </c>
      <c r="M662" s="1" t="s">
        <v>2997</v>
      </c>
      <c r="N662" s="1" t="s">
        <v>124</v>
      </c>
      <c r="O662" s="1" t="s">
        <v>125</v>
      </c>
      <c r="P662" s="1" t="s">
        <v>139</v>
      </c>
      <c r="Q662" s="1">
        <v>0</v>
      </c>
      <c r="R662" s="1">
        <v>21</v>
      </c>
      <c r="S662" s="1">
        <v>1</v>
      </c>
      <c r="T662" s="1">
        <v>1</v>
      </c>
      <c r="U662" s="1">
        <v>1</v>
      </c>
      <c r="V662" s="2">
        <v>29403</v>
      </c>
      <c r="W662" s="1" t="s">
        <v>128</v>
      </c>
      <c r="X662" s="1" t="s">
        <v>128</v>
      </c>
      <c r="Y662" s="1" t="s">
        <v>128</v>
      </c>
      <c r="Z662" s="1">
        <v>36</v>
      </c>
      <c r="AA662" s="1">
        <v>1</v>
      </c>
      <c r="AB662" s="1">
        <v>0</v>
      </c>
      <c r="AC662" s="1">
        <v>1</v>
      </c>
      <c r="AD662" s="1">
        <v>36</v>
      </c>
      <c r="AE662" s="1">
        <v>1</v>
      </c>
      <c r="AF662" s="1" t="s">
        <v>130</v>
      </c>
      <c r="AG662" s="1">
        <v>53</v>
      </c>
      <c r="AH662" s="1">
        <v>96</v>
      </c>
      <c r="AI662" s="1">
        <v>1</v>
      </c>
      <c r="AJ662" s="1"/>
      <c r="AK662" s="1">
        <v>199</v>
      </c>
      <c r="AL662" s="1"/>
      <c r="AM662" s="1">
        <v>259</v>
      </c>
      <c r="AN662" s="1">
        <v>70</v>
      </c>
      <c r="AO662" s="1">
        <v>538</v>
      </c>
      <c r="AP662" s="1">
        <v>4</v>
      </c>
      <c r="AQ662" s="1">
        <v>38</v>
      </c>
      <c r="AR662" s="1">
        <v>0</v>
      </c>
      <c r="AS662" s="1"/>
      <c r="AT662" s="1">
        <v>1</v>
      </c>
      <c r="AU662" s="1">
        <v>83</v>
      </c>
      <c r="AV662" s="1">
        <v>712</v>
      </c>
      <c r="AW662" s="1">
        <v>1</v>
      </c>
      <c r="AX662" s="1">
        <v>83</v>
      </c>
      <c r="AY662" s="1">
        <v>721</v>
      </c>
      <c r="AZ662" s="1">
        <v>1</v>
      </c>
      <c r="BA662" s="1">
        <v>6</v>
      </c>
      <c r="BB662" s="1">
        <v>27</v>
      </c>
      <c r="BC662" s="1">
        <v>35</v>
      </c>
      <c r="BD662" s="1">
        <v>17</v>
      </c>
      <c r="BE662" s="1">
        <v>15</v>
      </c>
      <c r="BF662" s="1" t="s">
        <v>128</v>
      </c>
      <c r="BG662" s="1" t="s">
        <v>128</v>
      </c>
      <c r="BH662" s="1" t="s">
        <v>118</v>
      </c>
      <c r="BI662" s="1" t="s">
        <v>130</v>
      </c>
      <c r="BJ662" s="1">
        <v>1</v>
      </c>
      <c r="BK662" s="1" t="s">
        <v>130</v>
      </c>
      <c r="BL662" s="1">
        <v>1</v>
      </c>
      <c r="BM662" s="1" t="s">
        <v>130</v>
      </c>
      <c r="BN662" s="1">
        <v>1</v>
      </c>
      <c r="BO662" s="1">
        <v>67</v>
      </c>
      <c r="BP662" s="1">
        <v>89</v>
      </c>
      <c r="BQ662" s="1">
        <v>286</v>
      </c>
      <c r="BR662" s="1">
        <v>23.6</v>
      </c>
      <c r="BS662" s="1">
        <v>31.1</v>
      </c>
      <c r="BT662" s="1">
        <v>17.5</v>
      </c>
      <c r="BU662" s="1">
        <v>25</v>
      </c>
      <c r="BV662" s="1">
        <v>36.9</v>
      </c>
      <c r="BW662" s="1">
        <v>15.5</v>
      </c>
      <c r="BX662" s="1">
        <v>218.1</v>
      </c>
      <c r="BY662" s="1">
        <v>333.9</v>
      </c>
      <c r="BZ662" s="1">
        <v>144</v>
      </c>
      <c r="CA662" s="1">
        <v>0</v>
      </c>
      <c r="CB662" s="1">
        <v>259</v>
      </c>
      <c r="CC662" s="1"/>
      <c r="CD662" s="1"/>
      <c r="CE662" s="1" t="s">
        <v>128</v>
      </c>
      <c r="CF662" s="1">
        <v>1</v>
      </c>
      <c r="CG662" s="1" t="s">
        <v>130</v>
      </c>
      <c r="CH662" s="1">
        <v>1.1299999999999999</v>
      </c>
      <c r="CI662" s="1">
        <v>2.72</v>
      </c>
      <c r="CJ662" s="1">
        <v>0.36</v>
      </c>
      <c r="CK662" s="1">
        <v>28.6</v>
      </c>
      <c r="CL662" s="1">
        <v>90.6</v>
      </c>
      <c r="CM662" s="1">
        <v>10.9</v>
      </c>
      <c r="CN662" s="1">
        <v>1</v>
      </c>
      <c r="CO662" s="1" t="s">
        <v>130</v>
      </c>
      <c r="CP662" s="1">
        <v>79</v>
      </c>
      <c r="CQ662" s="1">
        <v>58.7</v>
      </c>
      <c r="CR662" s="1">
        <v>79.400000000000006</v>
      </c>
      <c r="CS662" s="1">
        <v>36.700000000000003</v>
      </c>
      <c r="CT662" s="1">
        <v>79</v>
      </c>
      <c r="CU662" s="1">
        <v>677</v>
      </c>
      <c r="CV662" s="1">
        <v>1</v>
      </c>
      <c r="CW662" s="1">
        <v>7</v>
      </c>
      <c r="CX662" s="1">
        <v>0</v>
      </c>
      <c r="CY662" s="1"/>
      <c r="CZ662" s="1">
        <v>259</v>
      </c>
      <c r="DA662" s="1"/>
      <c r="DB662" s="1" t="s">
        <v>131</v>
      </c>
      <c r="DC662" s="1" t="s">
        <v>130</v>
      </c>
      <c r="DD662" s="1">
        <v>1</v>
      </c>
      <c r="DE662" s="1">
        <v>2.4300000000000002</v>
      </c>
      <c r="DF662" s="1">
        <v>0.01</v>
      </c>
      <c r="DG662" s="1">
        <v>26</v>
      </c>
      <c r="DH662" s="1">
        <v>0.44</v>
      </c>
      <c r="DI662" s="1" t="s">
        <v>130</v>
      </c>
      <c r="DJ662" s="1">
        <v>1</v>
      </c>
      <c r="DK662" s="1">
        <v>41.2</v>
      </c>
      <c r="DL662" s="1">
        <v>6.1</v>
      </c>
      <c r="DM662" s="1">
        <v>74</v>
      </c>
      <c r="DN662" s="1">
        <v>17.5</v>
      </c>
    </row>
    <row r="663" spans="1:118" x14ac:dyDescent="0.3">
      <c r="A663" s="1">
        <v>102542</v>
      </c>
      <c r="B663" s="1">
        <v>7</v>
      </c>
      <c r="C663" s="1" t="s">
        <v>2998</v>
      </c>
      <c r="D663" s="1" t="s">
        <v>118</v>
      </c>
      <c r="E663" s="1">
        <v>4</v>
      </c>
      <c r="F663" s="1">
        <v>1</v>
      </c>
      <c r="G663" s="1" t="s">
        <v>2999</v>
      </c>
      <c r="H663" s="1"/>
      <c r="I663" s="1" t="s">
        <v>3000</v>
      </c>
      <c r="J663" s="1" t="s">
        <v>2801</v>
      </c>
      <c r="K663" s="1">
        <v>33761</v>
      </c>
      <c r="L663" s="1" t="s">
        <v>3001</v>
      </c>
      <c r="M663" s="1" t="s">
        <v>3002</v>
      </c>
      <c r="N663" s="1" t="s">
        <v>124</v>
      </c>
      <c r="O663" s="1" t="s">
        <v>125</v>
      </c>
      <c r="P663" s="1" t="s">
        <v>139</v>
      </c>
      <c r="Q663" s="1">
        <v>0</v>
      </c>
      <c r="R663" s="1">
        <v>20</v>
      </c>
      <c r="S663" s="1">
        <v>1</v>
      </c>
      <c r="T663" s="1">
        <v>1</v>
      </c>
      <c r="U663" s="1">
        <v>1</v>
      </c>
      <c r="V663" s="1" t="s">
        <v>3003</v>
      </c>
      <c r="W663" s="1" t="s">
        <v>128</v>
      </c>
      <c r="X663" s="1" t="s">
        <v>128</v>
      </c>
      <c r="Y663" s="1" t="s">
        <v>128</v>
      </c>
      <c r="Z663" s="1">
        <v>8</v>
      </c>
      <c r="AA663" s="1">
        <v>1</v>
      </c>
      <c r="AB663" s="1">
        <v>0</v>
      </c>
      <c r="AC663" s="1">
        <v>1</v>
      </c>
      <c r="AD663" s="1">
        <v>38</v>
      </c>
      <c r="AE663" s="1">
        <v>1</v>
      </c>
      <c r="AF663" s="1" t="s">
        <v>130</v>
      </c>
      <c r="AG663" s="1">
        <v>58</v>
      </c>
      <c r="AH663" s="1">
        <v>97</v>
      </c>
      <c r="AI663" s="1">
        <v>1</v>
      </c>
      <c r="AJ663" s="1"/>
      <c r="AK663" s="1">
        <v>201</v>
      </c>
      <c r="AL663" s="1"/>
      <c r="AM663" s="1">
        <v>259</v>
      </c>
      <c r="AN663" s="1">
        <v>89</v>
      </c>
      <c r="AO663" s="1">
        <v>676</v>
      </c>
      <c r="AP663" s="1">
        <v>0</v>
      </c>
      <c r="AQ663" s="1"/>
      <c r="AR663" s="1">
        <v>0</v>
      </c>
      <c r="AS663" s="1"/>
      <c r="AT663" s="1">
        <v>1</v>
      </c>
      <c r="AU663" s="1">
        <v>95</v>
      </c>
      <c r="AV663" s="1">
        <v>764</v>
      </c>
      <c r="AW663" s="1">
        <v>1</v>
      </c>
      <c r="AX663" s="1">
        <v>112</v>
      </c>
      <c r="AY663" s="1">
        <v>850</v>
      </c>
      <c r="AZ663" s="1">
        <v>1</v>
      </c>
      <c r="BA663" s="1">
        <v>7</v>
      </c>
      <c r="BB663" s="1">
        <v>29</v>
      </c>
      <c r="BC663" s="1">
        <v>33</v>
      </c>
      <c r="BD663" s="1">
        <v>19</v>
      </c>
      <c r="BE663" s="1">
        <v>11</v>
      </c>
      <c r="BF663" s="1" t="s">
        <v>128</v>
      </c>
      <c r="BG663" s="1" t="s">
        <v>128</v>
      </c>
      <c r="BH663" s="1" t="s">
        <v>118</v>
      </c>
      <c r="BI663" s="1" t="s">
        <v>130</v>
      </c>
      <c r="BJ663" s="1">
        <v>1</v>
      </c>
      <c r="BK663" s="1" t="s">
        <v>130</v>
      </c>
      <c r="BL663" s="1">
        <v>1</v>
      </c>
      <c r="BM663" s="1" t="s">
        <v>130</v>
      </c>
      <c r="BN663" s="1">
        <v>1</v>
      </c>
      <c r="BO663" s="1">
        <v>72</v>
      </c>
      <c r="BP663" s="1">
        <v>66</v>
      </c>
      <c r="BQ663" s="1">
        <v>334</v>
      </c>
      <c r="BR663" s="1">
        <v>22.2</v>
      </c>
      <c r="BS663" s="1">
        <v>28.5</v>
      </c>
      <c r="BT663" s="1">
        <v>17</v>
      </c>
      <c r="BU663" s="1">
        <v>31.4</v>
      </c>
      <c r="BV663" s="1">
        <v>47.7</v>
      </c>
      <c r="BW663" s="1">
        <v>18.100000000000001</v>
      </c>
      <c r="BX663" s="1">
        <v>122.5</v>
      </c>
      <c r="BY663" s="1">
        <v>211.7</v>
      </c>
      <c r="BZ663" s="1">
        <v>71.8</v>
      </c>
      <c r="CA663" s="1">
        <v>0</v>
      </c>
      <c r="CB663" s="1">
        <v>259</v>
      </c>
      <c r="CC663" s="1"/>
      <c r="CD663" s="1"/>
      <c r="CE663" s="1" t="s">
        <v>128</v>
      </c>
      <c r="CF663" s="1">
        <v>1</v>
      </c>
      <c r="CG663" s="1" t="s">
        <v>130</v>
      </c>
      <c r="CH663" s="1">
        <v>0.7</v>
      </c>
      <c r="CI663" s="1">
        <v>1.68</v>
      </c>
      <c r="CJ663" s="1">
        <v>0.22</v>
      </c>
      <c r="CK663" s="1">
        <v>14.6</v>
      </c>
      <c r="CL663" s="1">
        <v>74.7</v>
      </c>
      <c r="CM663" s="1">
        <v>3.7</v>
      </c>
      <c r="CN663" s="1">
        <v>1</v>
      </c>
      <c r="CO663" s="1" t="s">
        <v>130</v>
      </c>
      <c r="CP663" s="1">
        <v>111</v>
      </c>
      <c r="CQ663" s="1">
        <v>62.6</v>
      </c>
      <c r="CR663" s="1">
        <v>79.599999999999994</v>
      </c>
      <c r="CS663" s="1">
        <v>44.4</v>
      </c>
      <c r="CT663" s="1">
        <v>111</v>
      </c>
      <c r="CU663" s="1">
        <v>854</v>
      </c>
      <c r="CV663" s="1">
        <v>1</v>
      </c>
      <c r="CW663" s="1">
        <v>10</v>
      </c>
      <c r="CX663" s="1">
        <v>0</v>
      </c>
      <c r="CY663" s="1"/>
      <c r="CZ663" s="1">
        <v>259</v>
      </c>
      <c r="DA663" s="1"/>
      <c r="DB663" s="1" t="s">
        <v>131</v>
      </c>
      <c r="DC663" s="1" t="s">
        <v>130</v>
      </c>
      <c r="DD663" s="1">
        <v>1</v>
      </c>
      <c r="DE663" s="1">
        <v>2.59</v>
      </c>
      <c r="DF663" s="1">
        <v>0.18</v>
      </c>
      <c r="DG663" s="1">
        <v>41</v>
      </c>
      <c r="DH663" s="1">
        <v>0.89</v>
      </c>
      <c r="DI663" s="1" t="s">
        <v>130</v>
      </c>
      <c r="DJ663" s="1">
        <v>1</v>
      </c>
      <c r="DK663" s="1">
        <v>32.9</v>
      </c>
      <c r="DL663" s="1">
        <v>0.3</v>
      </c>
      <c r="DM663" s="1">
        <v>75</v>
      </c>
      <c r="DN663" s="1">
        <v>3.8</v>
      </c>
    </row>
    <row r="664" spans="1:118" x14ac:dyDescent="0.3">
      <c r="A664" s="1">
        <v>102543</v>
      </c>
      <c r="B664" s="1">
        <v>7</v>
      </c>
      <c r="C664" s="1" t="s">
        <v>3004</v>
      </c>
      <c r="D664" s="1" t="s">
        <v>118</v>
      </c>
      <c r="E664" s="1">
        <v>4</v>
      </c>
      <c r="F664" s="1">
        <v>1</v>
      </c>
      <c r="G664" s="1" t="s">
        <v>3005</v>
      </c>
      <c r="H664" s="1"/>
      <c r="I664" s="1" t="s">
        <v>3006</v>
      </c>
      <c r="J664" s="1" t="s">
        <v>2801</v>
      </c>
      <c r="K664" s="1">
        <v>33040</v>
      </c>
      <c r="L664" s="1" t="s">
        <v>349</v>
      </c>
      <c r="M664" s="1" t="s">
        <v>3007</v>
      </c>
      <c r="N664" s="1" t="s">
        <v>124</v>
      </c>
      <c r="O664" s="1" t="s">
        <v>125</v>
      </c>
      <c r="P664" s="1" t="s">
        <v>126</v>
      </c>
      <c r="Q664" s="1">
        <v>0</v>
      </c>
      <c r="R664" s="1">
        <v>16</v>
      </c>
      <c r="S664" s="1">
        <v>1</v>
      </c>
      <c r="T664" s="1">
        <v>1</v>
      </c>
      <c r="U664" s="1">
        <v>0</v>
      </c>
      <c r="V664" s="1" t="s">
        <v>3008</v>
      </c>
      <c r="W664" s="1" t="s">
        <v>128</v>
      </c>
      <c r="X664" s="1" t="s">
        <v>128</v>
      </c>
      <c r="Y664" s="1" t="s">
        <v>128</v>
      </c>
      <c r="Z664" s="1">
        <v>20</v>
      </c>
      <c r="AA664" s="1">
        <v>1</v>
      </c>
      <c r="AB664" s="1">
        <v>0</v>
      </c>
      <c r="AC664" s="1">
        <v>1</v>
      </c>
      <c r="AD664" s="1">
        <v>25</v>
      </c>
      <c r="AE664" s="1">
        <v>1</v>
      </c>
      <c r="AF664" s="1" t="s">
        <v>130</v>
      </c>
      <c r="AG664" s="1">
        <v>34</v>
      </c>
      <c r="AH664" s="1">
        <v>100</v>
      </c>
      <c r="AI664" s="1">
        <v>1</v>
      </c>
      <c r="AJ664" s="1"/>
      <c r="AK664" s="1">
        <v>199</v>
      </c>
      <c r="AL664" s="1"/>
      <c r="AM664" s="1">
        <v>259</v>
      </c>
      <c r="AN664" s="1">
        <v>41</v>
      </c>
      <c r="AO664" s="1">
        <v>286</v>
      </c>
      <c r="AP664" s="1">
        <v>9</v>
      </c>
      <c r="AQ664" s="1">
        <v>32</v>
      </c>
      <c r="AR664" s="1">
        <v>0</v>
      </c>
      <c r="AS664" s="1"/>
      <c r="AT664" s="1">
        <v>1</v>
      </c>
      <c r="AU664" s="1">
        <v>51</v>
      </c>
      <c r="AV664" s="1">
        <v>346</v>
      </c>
      <c r="AW664" s="1">
        <v>2</v>
      </c>
      <c r="AX664" s="1">
        <v>54</v>
      </c>
      <c r="AY664" s="1">
        <v>372</v>
      </c>
      <c r="AZ664" s="1">
        <v>1</v>
      </c>
      <c r="BA664" s="1">
        <v>7</v>
      </c>
      <c r="BB664" s="1">
        <v>23</v>
      </c>
      <c r="BC664" s="1">
        <v>33</v>
      </c>
      <c r="BD664" s="1">
        <v>22</v>
      </c>
      <c r="BE664" s="1">
        <v>16</v>
      </c>
      <c r="BF664" s="1" t="s">
        <v>128</v>
      </c>
      <c r="BG664" s="1" t="s">
        <v>128</v>
      </c>
      <c r="BH664" s="1" t="s">
        <v>118</v>
      </c>
      <c r="BI664" s="1" t="s">
        <v>130</v>
      </c>
      <c r="BJ664" s="1">
        <v>1</v>
      </c>
      <c r="BK664" s="1" t="s">
        <v>130</v>
      </c>
      <c r="BL664" s="1">
        <v>1</v>
      </c>
      <c r="BM664" s="1" t="s">
        <v>130</v>
      </c>
      <c r="BN664" s="1">
        <v>1</v>
      </c>
      <c r="BO664" s="1">
        <v>39</v>
      </c>
      <c r="BP664" s="1">
        <v>26</v>
      </c>
      <c r="BQ664" s="1">
        <v>184</v>
      </c>
      <c r="BR664" s="1">
        <v>24.5</v>
      </c>
      <c r="BS664" s="1">
        <v>35.1</v>
      </c>
      <c r="BT664" s="1">
        <v>16.399999999999999</v>
      </c>
      <c r="BU664" s="1">
        <v>40.200000000000003</v>
      </c>
      <c r="BV664" s="1">
        <v>67.7</v>
      </c>
      <c r="BW664" s="1">
        <v>19.3</v>
      </c>
      <c r="BX664" s="1">
        <v>209.5</v>
      </c>
      <c r="BY664" s="1">
        <v>368.4</v>
      </c>
      <c r="BZ664" s="1">
        <v>124.1</v>
      </c>
      <c r="CA664" s="1">
        <v>0</v>
      </c>
      <c r="CB664" s="1">
        <v>259</v>
      </c>
      <c r="CC664" s="1"/>
      <c r="CD664" s="1"/>
      <c r="CE664" s="1" t="s">
        <v>128</v>
      </c>
      <c r="CF664" s="1">
        <v>1</v>
      </c>
      <c r="CG664" s="1" t="s">
        <v>130</v>
      </c>
      <c r="CH664" s="1">
        <v>2.19</v>
      </c>
      <c r="CI664" s="1">
        <v>4.8499999999999996</v>
      </c>
      <c r="CJ664" s="1">
        <v>0.8</v>
      </c>
      <c r="CK664" s="1">
        <v>21.7</v>
      </c>
      <c r="CL664" s="1">
        <v>134.4</v>
      </c>
      <c r="CM664" s="1">
        <v>4.7</v>
      </c>
      <c r="CN664" s="1">
        <v>1</v>
      </c>
      <c r="CO664" s="1" t="s">
        <v>130</v>
      </c>
      <c r="CP664" s="1">
        <v>50</v>
      </c>
      <c r="CQ664" s="1">
        <v>78.7</v>
      </c>
      <c r="CR664" s="1">
        <v>98.4</v>
      </c>
      <c r="CS664" s="1">
        <v>57.7</v>
      </c>
      <c r="CT664" s="1">
        <v>50</v>
      </c>
      <c r="CU664" s="1">
        <v>337</v>
      </c>
      <c r="CV664" s="1">
        <v>1</v>
      </c>
      <c r="CW664" s="1">
        <v>6</v>
      </c>
      <c r="CX664" s="1">
        <v>0</v>
      </c>
      <c r="CY664" s="1"/>
      <c r="CZ664" s="1">
        <v>259</v>
      </c>
      <c r="DA664" s="1"/>
      <c r="DB664" s="1" t="s">
        <v>131</v>
      </c>
      <c r="DC664" s="1" t="s">
        <v>130</v>
      </c>
      <c r="DD664" s="1">
        <v>1</v>
      </c>
      <c r="DE664" s="1">
        <v>2.94</v>
      </c>
      <c r="DF664" s="1">
        <v>0.1</v>
      </c>
      <c r="DG664" s="1">
        <v>23</v>
      </c>
      <c r="DH664" s="1">
        <v>0.81</v>
      </c>
      <c r="DI664" s="1" t="s">
        <v>130</v>
      </c>
      <c r="DJ664" s="1">
        <v>1</v>
      </c>
      <c r="DK664" s="1">
        <v>42</v>
      </c>
      <c r="DL664" s="1">
        <v>3.5</v>
      </c>
      <c r="DM664" s="1">
        <v>49</v>
      </c>
      <c r="DN664" s="1">
        <v>13.9</v>
      </c>
    </row>
    <row r="665" spans="1:118" x14ac:dyDescent="0.3">
      <c r="A665" s="1">
        <v>102544</v>
      </c>
      <c r="B665" s="1">
        <v>7</v>
      </c>
      <c r="C665" s="1" t="s">
        <v>3009</v>
      </c>
      <c r="D665" s="1" t="s">
        <v>118</v>
      </c>
      <c r="E665" s="1">
        <v>3</v>
      </c>
      <c r="F665" s="1">
        <v>1</v>
      </c>
      <c r="G665" s="1" t="s">
        <v>3010</v>
      </c>
      <c r="H665" s="1"/>
      <c r="I665" s="1" t="s">
        <v>3011</v>
      </c>
      <c r="J665" s="1" t="s">
        <v>2801</v>
      </c>
      <c r="K665" s="1">
        <v>33063</v>
      </c>
      <c r="L665" s="1" t="s">
        <v>2975</v>
      </c>
      <c r="M665" s="1" t="s">
        <v>3012</v>
      </c>
      <c r="N665" s="1" t="s">
        <v>124</v>
      </c>
      <c r="O665" s="1" t="s">
        <v>125</v>
      </c>
      <c r="P665" s="1" t="s">
        <v>139</v>
      </c>
      <c r="Q665" s="1">
        <v>0</v>
      </c>
      <c r="R665" s="1">
        <v>21</v>
      </c>
      <c r="S665" s="1">
        <v>1</v>
      </c>
      <c r="T665" s="1">
        <v>1</v>
      </c>
      <c r="U665" s="1">
        <v>1</v>
      </c>
      <c r="V665" s="1" t="s">
        <v>3013</v>
      </c>
      <c r="W665" s="1" t="s">
        <v>128</v>
      </c>
      <c r="X665" s="1" t="s">
        <v>128</v>
      </c>
      <c r="Y665" s="1" t="s">
        <v>128</v>
      </c>
      <c r="Z665" s="1">
        <v>8</v>
      </c>
      <c r="AA665" s="1">
        <v>1</v>
      </c>
      <c r="AB665" s="1">
        <v>0</v>
      </c>
      <c r="AC665" s="1">
        <v>1</v>
      </c>
      <c r="AD665" s="1">
        <v>39</v>
      </c>
      <c r="AE665" s="1">
        <v>1</v>
      </c>
      <c r="AF665" s="1" t="s">
        <v>130</v>
      </c>
      <c r="AG665" s="1">
        <v>73</v>
      </c>
      <c r="AH665" s="1">
        <v>93</v>
      </c>
      <c r="AI665" s="1">
        <v>1</v>
      </c>
      <c r="AJ665" s="1"/>
      <c r="AK665" s="1">
        <v>201</v>
      </c>
      <c r="AL665" s="1"/>
      <c r="AM665" s="1">
        <v>259</v>
      </c>
      <c r="AN665" s="1">
        <v>108</v>
      </c>
      <c r="AO665" s="1">
        <v>860</v>
      </c>
      <c r="AP665" s="1">
        <v>0</v>
      </c>
      <c r="AQ665" s="1"/>
      <c r="AR665" s="1">
        <v>0</v>
      </c>
      <c r="AS665" s="1"/>
      <c r="AT665" s="1">
        <v>1</v>
      </c>
      <c r="AU665" s="1">
        <v>116</v>
      </c>
      <c r="AV665" s="1">
        <v>980</v>
      </c>
      <c r="AW665" s="1">
        <v>2</v>
      </c>
      <c r="AX665" s="1">
        <v>120</v>
      </c>
      <c r="AY665" s="1">
        <v>998</v>
      </c>
      <c r="AZ665" s="1">
        <v>1</v>
      </c>
      <c r="BA665" s="1">
        <v>10</v>
      </c>
      <c r="BB665" s="1">
        <v>28</v>
      </c>
      <c r="BC665" s="1">
        <v>36</v>
      </c>
      <c r="BD665" s="1">
        <v>17</v>
      </c>
      <c r="BE665" s="1">
        <v>9</v>
      </c>
      <c r="BF665" s="1" t="s">
        <v>128</v>
      </c>
      <c r="BG665" s="1" t="s">
        <v>128</v>
      </c>
      <c r="BH665" s="1" t="s">
        <v>118</v>
      </c>
      <c r="BI665" s="1" t="s">
        <v>130</v>
      </c>
      <c r="BJ665" s="1">
        <v>1</v>
      </c>
      <c r="BK665" s="1" t="s">
        <v>130</v>
      </c>
      <c r="BL665" s="1">
        <v>1</v>
      </c>
      <c r="BM665" s="1" t="s">
        <v>130</v>
      </c>
      <c r="BN665" s="1">
        <v>1</v>
      </c>
      <c r="BO665" s="1">
        <v>88</v>
      </c>
      <c r="BP665" s="1">
        <v>100</v>
      </c>
      <c r="BQ665" s="1">
        <v>413</v>
      </c>
      <c r="BR665" s="1">
        <v>21.3</v>
      </c>
      <c r="BS665" s="1">
        <v>27.8</v>
      </c>
      <c r="BT665" s="1">
        <v>16</v>
      </c>
      <c r="BU665" s="1">
        <v>26.4</v>
      </c>
      <c r="BV665" s="1">
        <v>40.200000000000003</v>
      </c>
      <c r="BW665" s="1">
        <v>15.4</v>
      </c>
      <c r="BX665" s="1">
        <v>236.7</v>
      </c>
      <c r="BY665" s="1">
        <v>354.5</v>
      </c>
      <c r="BZ665" s="1">
        <v>159.6</v>
      </c>
      <c r="CA665" s="1">
        <v>0</v>
      </c>
      <c r="CB665" s="1">
        <v>259</v>
      </c>
      <c r="CC665" s="1"/>
      <c r="CD665" s="1"/>
      <c r="CE665" s="1" t="s">
        <v>128</v>
      </c>
      <c r="CF665" s="1">
        <v>1</v>
      </c>
      <c r="CG665" s="1" t="s">
        <v>130</v>
      </c>
      <c r="CH665" s="1">
        <v>0.67</v>
      </c>
      <c r="CI665" s="1">
        <v>1.48</v>
      </c>
      <c r="CJ665" s="1">
        <v>0.25</v>
      </c>
      <c r="CK665" s="1">
        <v>10.9</v>
      </c>
      <c r="CL665" s="1">
        <v>67.8</v>
      </c>
      <c r="CM665" s="1">
        <v>2.4</v>
      </c>
      <c r="CN665" s="1">
        <v>1</v>
      </c>
      <c r="CO665" s="1" t="s">
        <v>130</v>
      </c>
      <c r="CP665" s="1">
        <v>126</v>
      </c>
      <c r="CQ665" s="1">
        <v>69.099999999999994</v>
      </c>
      <c r="CR665" s="1">
        <v>83.6</v>
      </c>
      <c r="CS665" s="1">
        <v>53.5</v>
      </c>
      <c r="CT665" s="1">
        <v>126</v>
      </c>
      <c r="CU665" s="1">
        <v>1017</v>
      </c>
      <c r="CV665" s="1">
        <v>1</v>
      </c>
      <c r="CW665" s="1">
        <v>15</v>
      </c>
      <c r="CX665" s="1">
        <v>0</v>
      </c>
      <c r="CY665" s="1"/>
      <c r="CZ665" s="1">
        <v>259</v>
      </c>
      <c r="DA665" s="1"/>
      <c r="DB665" s="1" t="s">
        <v>131</v>
      </c>
      <c r="DC665" s="1" t="s">
        <v>130</v>
      </c>
      <c r="DD665" s="1">
        <v>1</v>
      </c>
      <c r="DE665" s="1">
        <v>2.09</v>
      </c>
      <c r="DF665" s="1">
        <v>0.22</v>
      </c>
      <c r="DG665" s="1">
        <v>52</v>
      </c>
      <c r="DH665" s="1">
        <v>0.82</v>
      </c>
      <c r="DI665" s="1" t="s">
        <v>130</v>
      </c>
      <c r="DJ665" s="1">
        <v>1</v>
      </c>
      <c r="DK665" s="1">
        <v>36.6</v>
      </c>
      <c r="DL665" s="1">
        <v>6.1</v>
      </c>
      <c r="DM665" s="1">
        <v>94</v>
      </c>
      <c r="DN665" s="1">
        <v>16.2</v>
      </c>
    </row>
    <row r="666" spans="1:118" x14ac:dyDescent="0.3">
      <c r="A666" s="1">
        <v>102545</v>
      </c>
      <c r="B666" s="1">
        <v>7</v>
      </c>
      <c r="C666" s="1" t="s">
        <v>3014</v>
      </c>
      <c r="D666" s="1" t="s">
        <v>118</v>
      </c>
      <c r="E666" s="1">
        <v>2</v>
      </c>
      <c r="F666" s="1">
        <v>1</v>
      </c>
      <c r="G666" s="1" t="s">
        <v>3015</v>
      </c>
      <c r="H666" s="1"/>
      <c r="I666" s="1" t="s">
        <v>3016</v>
      </c>
      <c r="J666" s="1" t="s">
        <v>2801</v>
      </c>
      <c r="K666" s="1">
        <v>33881</v>
      </c>
      <c r="L666" s="1" t="s">
        <v>1782</v>
      </c>
      <c r="M666" s="1" t="s">
        <v>3017</v>
      </c>
      <c r="N666" s="1" t="s">
        <v>124</v>
      </c>
      <c r="O666" s="1" t="s">
        <v>125</v>
      </c>
      <c r="P666" s="1" t="s">
        <v>126</v>
      </c>
      <c r="Q666" s="1">
        <v>0</v>
      </c>
      <c r="R666" s="1">
        <v>20</v>
      </c>
      <c r="S666" s="1">
        <v>1</v>
      </c>
      <c r="T666" s="1">
        <v>1</v>
      </c>
      <c r="U666" s="1">
        <v>0</v>
      </c>
      <c r="V666" s="1" t="s">
        <v>3018</v>
      </c>
      <c r="W666" s="1" t="s">
        <v>128</v>
      </c>
      <c r="X666" s="1" t="s">
        <v>128</v>
      </c>
      <c r="Y666" s="1" t="s">
        <v>128</v>
      </c>
      <c r="Z666" s="1">
        <v>21</v>
      </c>
      <c r="AA666" s="1">
        <v>1</v>
      </c>
      <c r="AB666" s="1">
        <v>0</v>
      </c>
      <c r="AC666" s="1">
        <v>1</v>
      </c>
      <c r="AD666" s="1">
        <v>72</v>
      </c>
      <c r="AE666" s="1">
        <v>1</v>
      </c>
      <c r="AF666" s="1" t="s">
        <v>130</v>
      </c>
      <c r="AG666" s="1">
        <v>105</v>
      </c>
      <c r="AH666" s="1">
        <v>99</v>
      </c>
      <c r="AI666" s="1">
        <v>1</v>
      </c>
      <c r="AJ666" s="1">
        <v>93</v>
      </c>
      <c r="AK666" s="1">
        <v>1</v>
      </c>
      <c r="AL666" s="1"/>
      <c r="AM666" s="1">
        <v>259</v>
      </c>
      <c r="AN666" s="1">
        <v>114</v>
      </c>
      <c r="AO666" s="1">
        <v>845</v>
      </c>
      <c r="AP666" s="1">
        <v>30</v>
      </c>
      <c r="AQ666" s="1">
        <v>237</v>
      </c>
      <c r="AR666" s="1">
        <v>0</v>
      </c>
      <c r="AS666" s="1"/>
      <c r="AT666" s="1">
        <v>1</v>
      </c>
      <c r="AU666" s="1">
        <v>139</v>
      </c>
      <c r="AV666" s="1">
        <v>1128</v>
      </c>
      <c r="AW666" s="1">
        <v>4</v>
      </c>
      <c r="AX666" s="1">
        <v>136</v>
      </c>
      <c r="AY666" s="1">
        <v>1122</v>
      </c>
      <c r="AZ666" s="1">
        <v>1</v>
      </c>
      <c r="BA666" s="1">
        <v>7</v>
      </c>
      <c r="BB666" s="1">
        <v>21</v>
      </c>
      <c r="BC666" s="1">
        <v>30</v>
      </c>
      <c r="BD666" s="1">
        <v>23</v>
      </c>
      <c r="BE666" s="1">
        <v>19</v>
      </c>
      <c r="BF666" s="1" t="s">
        <v>128</v>
      </c>
      <c r="BG666" s="1" t="s">
        <v>128</v>
      </c>
      <c r="BH666" s="1" t="s">
        <v>118</v>
      </c>
      <c r="BI666" s="1" t="s">
        <v>130</v>
      </c>
      <c r="BJ666" s="1">
        <v>1</v>
      </c>
      <c r="BK666" s="1" t="s">
        <v>130</v>
      </c>
      <c r="BL666" s="1">
        <v>1</v>
      </c>
      <c r="BM666" s="1" t="s">
        <v>130</v>
      </c>
      <c r="BN666" s="1">
        <v>1</v>
      </c>
      <c r="BO666" s="1">
        <v>116</v>
      </c>
      <c r="BP666" s="1">
        <v>167</v>
      </c>
      <c r="BQ666" s="1">
        <v>496</v>
      </c>
      <c r="BR666" s="1">
        <v>23.9</v>
      </c>
      <c r="BS666" s="1">
        <v>30.1</v>
      </c>
      <c r="BT666" s="1">
        <v>18.7</v>
      </c>
      <c r="BU666" s="1">
        <v>32.4</v>
      </c>
      <c r="BV666" s="1">
        <v>43.2</v>
      </c>
      <c r="BW666" s="1">
        <v>23.4</v>
      </c>
      <c r="BX666" s="1">
        <v>235.5</v>
      </c>
      <c r="BY666" s="1">
        <v>339.9</v>
      </c>
      <c r="BZ666" s="1">
        <v>172.4</v>
      </c>
      <c r="CA666" s="1">
        <v>0</v>
      </c>
      <c r="CB666" s="1">
        <v>259</v>
      </c>
      <c r="CC666" s="1"/>
      <c r="CD666" s="1"/>
      <c r="CE666" s="1" t="s">
        <v>128</v>
      </c>
      <c r="CF666" s="1">
        <v>1</v>
      </c>
      <c r="CG666" s="1" t="s">
        <v>146</v>
      </c>
      <c r="CH666" s="1">
        <v>0.26</v>
      </c>
      <c r="CI666" s="1">
        <v>0.87</v>
      </c>
      <c r="CJ666" s="1">
        <v>0.04</v>
      </c>
      <c r="CK666" s="1">
        <v>29.5</v>
      </c>
      <c r="CL666" s="1">
        <v>68</v>
      </c>
      <c r="CM666" s="1">
        <v>14.6</v>
      </c>
      <c r="CN666" s="1">
        <v>1</v>
      </c>
      <c r="CO666" s="1" t="s">
        <v>130</v>
      </c>
      <c r="CP666" s="1">
        <v>116</v>
      </c>
      <c r="CQ666" s="1">
        <v>52.9</v>
      </c>
      <c r="CR666" s="1">
        <v>70.8</v>
      </c>
      <c r="CS666" s="1">
        <v>33.799999999999997</v>
      </c>
      <c r="CT666" s="1">
        <v>116</v>
      </c>
      <c r="CU666" s="1">
        <v>906</v>
      </c>
      <c r="CV666" s="1">
        <v>1</v>
      </c>
      <c r="CW666" s="1">
        <v>21</v>
      </c>
      <c r="CX666" s="1">
        <v>0</v>
      </c>
      <c r="CY666" s="1"/>
      <c r="CZ666" s="1">
        <v>259</v>
      </c>
      <c r="DA666" s="1"/>
      <c r="DB666" s="1" t="s">
        <v>131</v>
      </c>
      <c r="DC666" s="1" t="s">
        <v>130</v>
      </c>
      <c r="DD666" s="1">
        <v>1</v>
      </c>
      <c r="DE666" s="1">
        <v>1.06</v>
      </c>
      <c r="DF666" s="1">
        <v>0.04</v>
      </c>
      <c r="DG666" s="1">
        <v>59</v>
      </c>
      <c r="DH666" s="1">
        <v>0.28999999999999998</v>
      </c>
      <c r="DI666" s="1" t="s">
        <v>130</v>
      </c>
      <c r="DJ666" s="1">
        <v>1</v>
      </c>
      <c r="DK666" s="1">
        <v>26.2</v>
      </c>
      <c r="DL666" s="1">
        <v>3.5</v>
      </c>
      <c r="DM666" s="1">
        <v>114</v>
      </c>
      <c r="DN666" s="1">
        <v>10.1</v>
      </c>
    </row>
    <row r="667" spans="1:118" x14ac:dyDescent="0.3">
      <c r="A667" s="1">
        <v>102707</v>
      </c>
      <c r="B667" s="1">
        <v>7</v>
      </c>
      <c r="C667" s="1" t="s">
        <v>3019</v>
      </c>
      <c r="D667" s="1" t="s">
        <v>118</v>
      </c>
      <c r="E667" s="1">
        <v>3</v>
      </c>
      <c r="F667" s="1">
        <v>1</v>
      </c>
      <c r="G667" s="1" t="s">
        <v>3020</v>
      </c>
      <c r="H667" s="1"/>
      <c r="I667" s="1" t="s">
        <v>2937</v>
      </c>
      <c r="J667" s="1" t="s">
        <v>2801</v>
      </c>
      <c r="K667" s="1">
        <v>32804</v>
      </c>
      <c r="L667" s="1" t="s">
        <v>1850</v>
      </c>
      <c r="M667" s="1" t="s">
        <v>3021</v>
      </c>
      <c r="N667" s="1" t="s">
        <v>124</v>
      </c>
      <c r="O667" s="1" t="s">
        <v>125</v>
      </c>
      <c r="P667" s="1" t="s">
        <v>126</v>
      </c>
      <c r="Q667" s="1">
        <v>0</v>
      </c>
      <c r="R667" s="1">
        <v>16</v>
      </c>
      <c r="S667" s="1">
        <v>1</v>
      </c>
      <c r="T667" s="1">
        <v>0</v>
      </c>
      <c r="U667" s="1">
        <v>0</v>
      </c>
      <c r="V667" s="1" t="s">
        <v>3022</v>
      </c>
      <c r="W667" s="1" t="s">
        <v>128</v>
      </c>
      <c r="X667" s="1" t="s">
        <v>128</v>
      </c>
      <c r="Y667" s="1" t="s">
        <v>128</v>
      </c>
      <c r="Z667" s="1">
        <v>26</v>
      </c>
      <c r="AA667" s="1">
        <v>1</v>
      </c>
      <c r="AB667" s="1">
        <v>0</v>
      </c>
      <c r="AC667" s="1">
        <v>1</v>
      </c>
      <c r="AD667" s="1">
        <v>23</v>
      </c>
      <c r="AE667" s="1">
        <v>1</v>
      </c>
      <c r="AF667" s="1" t="s">
        <v>130</v>
      </c>
      <c r="AG667" s="1">
        <v>34</v>
      </c>
      <c r="AH667" s="1">
        <v>98</v>
      </c>
      <c r="AI667" s="1">
        <v>1</v>
      </c>
      <c r="AJ667" s="1"/>
      <c r="AK667" s="1">
        <v>257</v>
      </c>
      <c r="AL667" s="1"/>
      <c r="AM667" s="1">
        <v>259</v>
      </c>
      <c r="AN667" s="1">
        <v>53</v>
      </c>
      <c r="AO667" s="1">
        <v>348</v>
      </c>
      <c r="AP667" s="1">
        <v>0</v>
      </c>
      <c r="AQ667" s="1"/>
      <c r="AR667" s="1">
        <v>0</v>
      </c>
      <c r="AS667" s="1"/>
      <c r="AT667" s="1">
        <v>1</v>
      </c>
      <c r="AU667" s="1">
        <v>54</v>
      </c>
      <c r="AV667" s="1">
        <v>405</v>
      </c>
      <c r="AW667" s="1">
        <v>4</v>
      </c>
      <c r="AX667" s="1">
        <v>55</v>
      </c>
      <c r="AY667" s="1">
        <v>418</v>
      </c>
      <c r="AZ667" s="1">
        <v>1</v>
      </c>
      <c r="BA667" s="1">
        <v>7</v>
      </c>
      <c r="BB667" s="1">
        <v>24</v>
      </c>
      <c r="BC667" s="1">
        <v>38</v>
      </c>
      <c r="BD667" s="1">
        <v>19</v>
      </c>
      <c r="BE667" s="1">
        <v>12</v>
      </c>
      <c r="BF667" s="1" t="s">
        <v>128</v>
      </c>
      <c r="BG667" s="1" t="s">
        <v>128</v>
      </c>
      <c r="BH667" s="1" t="s">
        <v>118</v>
      </c>
      <c r="BI667" s="1" t="s">
        <v>130</v>
      </c>
      <c r="BJ667" s="1">
        <v>1</v>
      </c>
      <c r="BK667" s="1" t="s">
        <v>130</v>
      </c>
      <c r="BL667" s="1">
        <v>1</v>
      </c>
      <c r="BM667" s="1" t="s">
        <v>130</v>
      </c>
      <c r="BN667" s="1">
        <v>1</v>
      </c>
      <c r="BO667" s="1">
        <v>44</v>
      </c>
      <c r="BP667" s="1">
        <v>28</v>
      </c>
      <c r="BQ667" s="1">
        <v>158</v>
      </c>
      <c r="BR667" s="1">
        <v>25.9</v>
      </c>
      <c r="BS667" s="1">
        <v>40.5</v>
      </c>
      <c r="BT667" s="1">
        <v>15.6</v>
      </c>
      <c r="BU667" s="1">
        <v>26.2</v>
      </c>
      <c r="BV667" s="1">
        <v>48.2</v>
      </c>
      <c r="BW667" s="1">
        <v>10.9</v>
      </c>
      <c r="BX667" s="1">
        <v>205.6</v>
      </c>
      <c r="BY667" s="1">
        <v>359.1</v>
      </c>
      <c r="BZ667" s="1">
        <v>122.6</v>
      </c>
      <c r="CA667" s="1">
        <v>0</v>
      </c>
      <c r="CB667" s="1">
        <v>259</v>
      </c>
      <c r="CC667" s="1"/>
      <c r="CD667" s="1"/>
      <c r="CE667" s="1" t="s">
        <v>128</v>
      </c>
      <c r="CF667" s="1">
        <v>1</v>
      </c>
      <c r="CG667" s="1" t="s">
        <v>130</v>
      </c>
      <c r="CH667" s="1">
        <v>0.28999999999999998</v>
      </c>
      <c r="CI667" s="1">
        <v>1.41</v>
      </c>
      <c r="CJ667" s="1">
        <v>0.01</v>
      </c>
      <c r="CK667" s="1">
        <v>26.5</v>
      </c>
      <c r="CL667" s="1">
        <v>164.2</v>
      </c>
      <c r="CM667" s="1">
        <v>5.8</v>
      </c>
      <c r="CN667" s="1">
        <v>1</v>
      </c>
      <c r="CO667" s="1" t="s">
        <v>130</v>
      </c>
      <c r="CP667" s="1">
        <v>58</v>
      </c>
      <c r="CQ667" s="1">
        <v>47.1</v>
      </c>
      <c r="CR667" s="1">
        <v>72.3</v>
      </c>
      <c r="CS667" s="1">
        <v>20.2</v>
      </c>
      <c r="CT667" s="1">
        <v>58</v>
      </c>
      <c r="CU667" s="1">
        <v>440</v>
      </c>
      <c r="CV667" s="1">
        <v>1</v>
      </c>
      <c r="CW667" s="1">
        <v>16</v>
      </c>
      <c r="CX667" s="1">
        <v>0</v>
      </c>
      <c r="CY667" s="1"/>
      <c r="CZ667" s="1">
        <v>259</v>
      </c>
      <c r="DA667" s="1"/>
      <c r="DB667" s="1" t="s">
        <v>131</v>
      </c>
      <c r="DC667" s="1" t="s">
        <v>130</v>
      </c>
      <c r="DD667" s="1">
        <v>1</v>
      </c>
      <c r="DE667" s="1">
        <v>2.86</v>
      </c>
      <c r="DF667" s="1">
        <v>0.2</v>
      </c>
      <c r="DG667" s="1">
        <v>20</v>
      </c>
      <c r="DH667" s="1">
        <v>0.98</v>
      </c>
      <c r="DI667" s="1" t="s">
        <v>130</v>
      </c>
      <c r="DJ667" s="1">
        <v>1</v>
      </c>
      <c r="DK667" s="1">
        <v>43.5</v>
      </c>
      <c r="DL667" s="1">
        <v>2.7</v>
      </c>
      <c r="DM667" s="1">
        <v>46</v>
      </c>
      <c r="DN667" s="1">
        <v>12.8</v>
      </c>
    </row>
    <row r="668" spans="1:118" x14ac:dyDescent="0.3">
      <c r="A668" s="1">
        <v>62561</v>
      </c>
      <c r="B668" s="1">
        <v>15</v>
      </c>
      <c r="C668" s="1" t="s">
        <v>3023</v>
      </c>
      <c r="D668" s="1" t="s">
        <v>118</v>
      </c>
      <c r="E668" s="1">
        <v>4</v>
      </c>
      <c r="F668" s="1">
        <v>1</v>
      </c>
      <c r="G668" s="1" t="s">
        <v>3024</v>
      </c>
      <c r="H668" s="1"/>
      <c r="I668" s="1" t="s">
        <v>3025</v>
      </c>
      <c r="J668" s="1" t="s">
        <v>2807</v>
      </c>
      <c r="K668" s="1">
        <v>80923</v>
      </c>
      <c r="L668" s="1" t="s">
        <v>3026</v>
      </c>
      <c r="M668" s="1" t="s">
        <v>3027</v>
      </c>
      <c r="N668" s="1" t="s">
        <v>124</v>
      </c>
      <c r="O668" s="1" t="s">
        <v>125</v>
      </c>
      <c r="P668" s="1" t="s">
        <v>126</v>
      </c>
      <c r="Q668" s="1">
        <v>0</v>
      </c>
      <c r="R668" s="1">
        <v>15</v>
      </c>
      <c r="S668" s="1">
        <v>1</v>
      </c>
      <c r="T668" s="1">
        <v>1</v>
      </c>
      <c r="U668" s="1">
        <v>1</v>
      </c>
      <c r="V668" s="1" t="s">
        <v>3028</v>
      </c>
      <c r="W668" s="1" t="s">
        <v>128</v>
      </c>
      <c r="X668" s="1" t="s">
        <v>128</v>
      </c>
      <c r="Y668" s="1" t="s">
        <v>128</v>
      </c>
      <c r="Z668" s="1">
        <v>33</v>
      </c>
      <c r="AA668" s="1">
        <v>1</v>
      </c>
      <c r="AB668" s="1">
        <v>0</v>
      </c>
      <c r="AC668" s="1">
        <v>1</v>
      </c>
      <c r="AD668" s="1">
        <v>15</v>
      </c>
      <c r="AE668" s="1">
        <v>1</v>
      </c>
      <c r="AF668" s="1" t="s">
        <v>130</v>
      </c>
      <c r="AG668" s="1">
        <v>30</v>
      </c>
      <c r="AH668" s="1">
        <v>100</v>
      </c>
      <c r="AI668" s="1">
        <v>1</v>
      </c>
      <c r="AJ668" s="1"/>
      <c r="AK668" s="1">
        <v>201</v>
      </c>
      <c r="AL668" s="1"/>
      <c r="AM668" s="1">
        <v>259</v>
      </c>
      <c r="AN668" s="1">
        <v>44</v>
      </c>
      <c r="AO668" s="1">
        <v>361</v>
      </c>
      <c r="AP668" s="1">
        <v>0</v>
      </c>
      <c r="AQ668" s="1"/>
      <c r="AR668" s="1">
        <v>0</v>
      </c>
      <c r="AS668" s="1"/>
      <c r="AT668" s="1">
        <v>1</v>
      </c>
      <c r="AU668" s="1">
        <v>45</v>
      </c>
      <c r="AV668" s="1">
        <v>389</v>
      </c>
      <c r="AW668" s="1">
        <v>1</v>
      </c>
      <c r="AX668" s="1">
        <v>46</v>
      </c>
      <c r="AY668" s="1">
        <v>400</v>
      </c>
      <c r="AZ668" s="1">
        <v>1</v>
      </c>
      <c r="BA668" s="1">
        <v>9</v>
      </c>
      <c r="BB668" s="1">
        <v>30</v>
      </c>
      <c r="BC668" s="1">
        <v>33</v>
      </c>
      <c r="BD668" s="1">
        <v>19</v>
      </c>
      <c r="BE668" s="1">
        <v>9</v>
      </c>
      <c r="BF668" s="1" t="s">
        <v>128</v>
      </c>
      <c r="BG668" s="1" t="s">
        <v>128</v>
      </c>
      <c r="BH668" s="1" t="s">
        <v>118</v>
      </c>
      <c r="BI668" s="1" t="s">
        <v>130</v>
      </c>
      <c r="BJ668" s="1">
        <v>1</v>
      </c>
      <c r="BK668" s="1" t="s">
        <v>130</v>
      </c>
      <c r="BL668" s="1">
        <v>1</v>
      </c>
      <c r="BM668" s="1" t="s">
        <v>130</v>
      </c>
      <c r="BN668" s="1">
        <v>1</v>
      </c>
      <c r="BO668" s="1">
        <v>37</v>
      </c>
      <c r="BP668" s="1">
        <v>37</v>
      </c>
      <c r="BQ668" s="1">
        <v>151</v>
      </c>
      <c r="BR668" s="1">
        <v>27.1</v>
      </c>
      <c r="BS668" s="1">
        <v>40.1</v>
      </c>
      <c r="BT668" s="1">
        <v>17.600000000000001</v>
      </c>
      <c r="BU668" s="1">
        <v>31</v>
      </c>
      <c r="BV668" s="1">
        <v>52.4</v>
      </c>
      <c r="BW668" s="1">
        <v>14.6</v>
      </c>
      <c r="BX668" s="1">
        <v>155.30000000000001</v>
      </c>
      <c r="BY668" s="1">
        <v>281.8</v>
      </c>
      <c r="BZ668" s="1">
        <v>89.3</v>
      </c>
      <c r="CA668" s="1">
        <v>0</v>
      </c>
      <c r="CB668" s="1">
        <v>259</v>
      </c>
      <c r="CC668" s="1"/>
      <c r="CD668" s="1"/>
      <c r="CE668" s="1" t="s">
        <v>128</v>
      </c>
      <c r="CF668" s="1">
        <v>1</v>
      </c>
      <c r="CG668" s="1" t="s">
        <v>130</v>
      </c>
      <c r="CH668" s="1">
        <v>0.78</v>
      </c>
      <c r="CI668" s="1">
        <v>2.58</v>
      </c>
      <c r="CJ668" s="1">
        <v>0.13</v>
      </c>
      <c r="CK668" s="1">
        <v>10.5</v>
      </c>
      <c r="CL668" s="1">
        <v>138.6</v>
      </c>
      <c r="CM668" s="1">
        <v>1.2</v>
      </c>
      <c r="CN668" s="1">
        <v>1</v>
      </c>
      <c r="CO668" s="1" t="s">
        <v>130</v>
      </c>
      <c r="CP668" s="1">
        <v>46</v>
      </c>
      <c r="CQ668" s="1">
        <v>61.3</v>
      </c>
      <c r="CR668" s="1">
        <v>88</v>
      </c>
      <c r="CS668" s="1">
        <v>32.700000000000003</v>
      </c>
      <c r="CT668" s="1">
        <v>46</v>
      </c>
      <c r="CU668" s="1">
        <v>402</v>
      </c>
      <c r="CV668" s="1">
        <v>1</v>
      </c>
      <c r="CW668" s="1">
        <v>11</v>
      </c>
      <c r="CX668" s="1">
        <v>0</v>
      </c>
      <c r="CY668" s="1"/>
      <c r="CZ668" s="1">
        <v>259</v>
      </c>
      <c r="DA668" s="1"/>
      <c r="DB668" s="1" t="s">
        <v>131</v>
      </c>
      <c r="DC668" s="1" t="s">
        <v>132</v>
      </c>
      <c r="DD668" s="1">
        <v>199</v>
      </c>
      <c r="DE668" s="1"/>
      <c r="DF668" s="1"/>
      <c r="DG668" s="1">
        <v>20</v>
      </c>
      <c r="DH668" s="1"/>
      <c r="DI668" s="1" t="s">
        <v>130</v>
      </c>
      <c r="DJ668" s="1">
        <v>1</v>
      </c>
      <c r="DK668" s="1">
        <v>53.9</v>
      </c>
      <c r="DL668" s="1">
        <v>3.8</v>
      </c>
      <c r="DM668" s="1">
        <v>41</v>
      </c>
      <c r="DN668" s="1">
        <v>17.7</v>
      </c>
    </row>
    <row r="669" spans="1:118" x14ac:dyDescent="0.3">
      <c r="A669" s="1">
        <v>62562</v>
      </c>
      <c r="B669" s="1">
        <v>15</v>
      </c>
      <c r="C669" s="1" t="s">
        <v>3029</v>
      </c>
      <c r="D669" s="1" t="s">
        <v>118</v>
      </c>
      <c r="E669" s="1">
        <v>5</v>
      </c>
      <c r="F669" s="1">
        <v>1</v>
      </c>
      <c r="G669" s="1" t="s">
        <v>3030</v>
      </c>
      <c r="H669" s="1"/>
      <c r="I669" s="1" t="s">
        <v>1260</v>
      </c>
      <c r="J669" s="1" t="s">
        <v>2807</v>
      </c>
      <c r="K669" s="1">
        <v>80138</v>
      </c>
      <c r="L669" s="1" t="s">
        <v>1326</v>
      </c>
      <c r="M669" s="1" t="s">
        <v>3031</v>
      </c>
      <c r="N669" s="1" t="s">
        <v>124</v>
      </c>
      <c r="O669" s="1" t="s">
        <v>125</v>
      </c>
      <c r="P669" s="1" t="s">
        <v>126</v>
      </c>
      <c r="Q669" s="1">
        <v>1</v>
      </c>
      <c r="R669" s="1">
        <v>14</v>
      </c>
      <c r="S669" s="1">
        <v>1</v>
      </c>
      <c r="T669" s="1">
        <v>0</v>
      </c>
      <c r="U669" s="1">
        <v>0</v>
      </c>
      <c r="V669" s="1" t="s">
        <v>3032</v>
      </c>
      <c r="W669" s="1" t="s">
        <v>128</v>
      </c>
      <c r="X669" s="1" t="s">
        <v>128</v>
      </c>
      <c r="Y669" s="1" t="s">
        <v>128</v>
      </c>
      <c r="Z669" s="1">
        <v>21</v>
      </c>
      <c r="AA669" s="1">
        <v>1</v>
      </c>
      <c r="AB669" s="1">
        <v>0</v>
      </c>
      <c r="AC669" s="1">
        <v>1</v>
      </c>
      <c r="AD669" s="1">
        <v>29</v>
      </c>
      <c r="AE669" s="1">
        <v>1</v>
      </c>
      <c r="AF669" s="1" t="s">
        <v>130</v>
      </c>
      <c r="AG669" s="1">
        <v>58</v>
      </c>
      <c r="AH669" s="1">
        <v>98</v>
      </c>
      <c r="AI669" s="1">
        <v>1</v>
      </c>
      <c r="AJ669" s="1">
        <v>95</v>
      </c>
      <c r="AK669" s="1">
        <v>1</v>
      </c>
      <c r="AL669" s="1"/>
      <c r="AM669" s="1">
        <v>259</v>
      </c>
      <c r="AN669" s="1">
        <v>66</v>
      </c>
      <c r="AO669" s="1">
        <v>453</v>
      </c>
      <c r="AP669" s="1">
        <v>47</v>
      </c>
      <c r="AQ669" s="1">
        <v>322</v>
      </c>
      <c r="AR669" s="1">
        <v>0</v>
      </c>
      <c r="AS669" s="1"/>
      <c r="AT669" s="1">
        <v>1</v>
      </c>
      <c r="AU669" s="1">
        <v>115</v>
      </c>
      <c r="AV669" s="1">
        <v>910</v>
      </c>
      <c r="AW669" s="1">
        <v>2</v>
      </c>
      <c r="AX669" s="1">
        <v>116</v>
      </c>
      <c r="AY669" s="1">
        <v>920</v>
      </c>
      <c r="AZ669" s="1">
        <v>1</v>
      </c>
      <c r="BA669" s="1">
        <v>6</v>
      </c>
      <c r="BB669" s="1">
        <v>20</v>
      </c>
      <c r="BC669" s="1">
        <v>30</v>
      </c>
      <c r="BD669" s="1">
        <v>32</v>
      </c>
      <c r="BE669" s="1">
        <v>12</v>
      </c>
      <c r="BF669" s="1" t="s">
        <v>128</v>
      </c>
      <c r="BG669" s="1" t="s">
        <v>128</v>
      </c>
      <c r="BH669" s="1" t="s">
        <v>118</v>
      </c>
      <c r="BI669" s="1" t="s">
        <v>130</v>
      </c>
      <c r="BJ669" s="1">
        <v>1</v>
      </c>
      <c r="BK669" s="1" t="s">
        <v>130</v>
      </c>
      <c r="BL669" s="1">
        <v>1</v>
      </c>
      <c r="BM669" s="1" t="s">
        <v>130</v>
      </c>
      <c r="BN669" s="1">
        <v>1</v>
      </c>
      <c r="BO669" s="1">
        <v>77</v>
      </c>
      <c r="BP669" s="1">
        <v>84</v>
      </c>
      <c r="BQ669" s="1">
        <v>286</v>
      </c>
      <c r="BR669" s="1">
        <v>24.7</v>
      </c>
      <c r="BS669" s="1">
        <v>32.700000000000003</v>
      </c>
      <c r="BT669" s="1">
        <v>18.2</v>
      </c>
      <c r="BU669" s="1">
        <v>27.3</v>
      </c>
      <c r="BV669" s="1">
        <v>40.700000000000003</v>
      </c>
      <c r="BW669" s="1">
        <v>16.399999999999999</v>
      </c>
      <c r="BX669" s="1">
        <v>223.2</v>
      </c>
      <c r="BY669" s="1">
        <v>349</v>
      </c>
      <c r="BZ669" s="1">
        <v>144.4</v>
      </c>
      <c r="CA669" s="1">
        <v>0</v>
      </c>
      <c r="CB669" s="1">
        <v>259</v>
      </c>
      <c r="CC669" s="1"/>
      <c r="CD669" s="1"/>
      <c r="CE669" s="1" t="s">
        <v>128</v>
      </c>
      <c r="CF669" s="1">
        <v>1</v>
      </c>
      <c r="CG669" s="1" t="s">
        <v>130</v>
      </c>
      <c r="CH669" s="1">
        <v>0.87</v>
      </c>
      <c r="CI669" s="1">
        <v>2.37</v>
      </c>
      <c r="CJ669" s="1">
        <v>0.22</v>
      </c>
      <c r="CK669" s="1">
        <v>7.6</v>
      </c>
      <c r="CL669" s="1">
        <v>100.2</v>
      </c>
      <c r="CM669" s="1">
        <v>0.9</v>
      </c>
      <c r="CN669" s="1">
        <v>1</v>
      </c>
      <c r="CO669" s="1" t="s">
        <v>130</v>
      </c>
      <c r="CP669" s="1">
        <v>71</v>
      </c>
      <c r="CQ669" s="1">
        <v>75.8</v>
      </c>
      <c r="CR669" s="1">
        <v>93.3</v>
      </c>
      <c r="CS669" s="1">
        <v>57.2</v>
      </c>
      <c r="CT669" s="1">
        <v>71</v>
      </c>
      <c r="CU669" s="1">
        <v>589</v>
      </c>
      <c r="CV669" s="1">
        <v>1</v>
      </c>
      <c r="CW669" s="1">
        <v>6</v>
      </c>
      <c r="CX669" s="1">
        <v>0</v>
      </c>
      <c r="CY669" s="1"/>
      <c r="CZ669" s="1">
        <v>259</v>
      </c>
      <c r="DA669" s="1"/>
      <c r="DB669" s="1" t="s">
        <v>131</v>
      </c>
      <c r="DC669" s="1" t="s">
        <v>146</v>
      </c>
      <c r="DD669" s="1">
        <v>1</v>
      </c>
      <c r="DE669" s="1">
        <v>5.04</v>
      </c>
      <c r="DF669" s="1">
        <v>1.1000000000000001</v>
      </c>
      <c r="DG669" s="1">
        <v>40</v>
      </c>
      <c r="DH669" s="1">
        <v>2.56</v>
      </c>
      <c r="DI669" s="1" t="s">
        <v>146</v>
      </c>
      <c r="DJ669" s="1">
        <v>1</v>
      </c>
      <c r="DK669" s="1">
        <v>63.7</v>
      </c>
      <c r="DL669" s="1">
        <v>25.1</v>
      </c>
      <c r="DM669" s="1">
        <v>98</v>
      </c>
      <c r="DN669" s="1">
        <v>43.4</v>
      </c>
    </row>
    <row r="670" spans="1:118" x14ac:dyDescent="0.3">
      <c r="A670" s="1">
        <v>62563</v>
      </c>
      <c r="B670" s="1">
        <v>15</v>
      </c>
      <c r="C670" s="1" t="s">
        <v>3033</v>
      </c>
      <c r="D670" s="1" t="s">
        <v>118</v>
      </c>
      <c r="E670" s="1">
        <v>5</v>
      </c>
      <c r="F670" s="1">
        <v>1</v>
      </c>
      <c r="G670" s="1" t="s">
        <v>3034</v>
      </c>
      <c r="H670" s="1"/>
      <c r="I670" s="1" t="s">
        <v>3025</v>
      </c>
      <c r="J670" s="1" t="s">
        <v>2807</v>
      </c>
      <c r="K670" s="1">
        <v>80918</v>
      </c>
      <c r="L670" s="1" t="s">
        <v>3026</v>
      </c>
      <c r="M670" s="1" t="s">
        <v>3035</v>
      </c>
      <c r="N670" s="1" t="s">
        <v>124</v>
      </c>
      <c r="O670" s="1" t="s">
        <v>125</v>
      </c>
      <c r="P670" s="1" t="s">
        <v>3036</v>
      </c>
      <c r="Q670" s="1">
        <v>1</v>
      </c>
      <c r="R670" s="1">
        <v>16</v>
      </c>
      <c r="S670" s="1">
        <v>1</v>
      </c>
      <c r="T670" s="1">
        <v>1</v>
      </c>
      <c r="U670" s="1">
        <v>1</v>
      </c>
      <c r="V670" s="1" t="s">
        <v>3037</v>
      </c>
      <c r="W670" s="1" t="s">
        <v>128</v>
      </c>
      <c r="X670" s="1" t="s">
        <v>128</v>
      </c>
      <c r="Y670" s="1" t="s">
        <v>128</v>
      </c>
      <c r="Z670" s="1">
        <v>16</v>
      </c>
      <c r="AA670" s="1">
        <v>1</v>
      </c>
      <c r="AB670" s="1">
        <v>0</v>
      </c>
      <c r="AC670" s="1">
        <v>1</v>
      </c>
      <c r="AD670" s="1">
        <v>44</v>
      </c>
      <c r="AE670" s="1">
        <v>1</v>
      </c>
      <c r="AF670" s="1" t="s">
        <v>130</v>
      </c>
      <c r="AG670" s="1">
        <v>83</v>
      </c>
      <c r="AH670" s="1">
        <v>99</v>
      </c>
      <c r="AI670" s="1">
        <v>1</v>
      </c>
      <c r="AJ670" s="1">
        <v>80</v>
      </c>
      <c r="AK670" s="1">
        <v>1</v>
      </c>
      <c r="AL670" s="1"/>
      <c r="AM670" s="1">
        <v>201</v>
      </c>
      <c r="AN670" s="1">
        <v>91</v>
      </c>
      <c r="AO670" s="1">
        <v>830</v>
      </c>
      <c r="AP670" s="1">
        <v>13</v>
      </c>
      <c r="AQ670" s="1">
        <v>98</v>
      </c>
      <c r="AR670" s="1">
        <v>0</v>
      </c>
      <c r="AS670" s="1"/>
      <c r="AT670" s="1">
        <v>1</v>
      </c>
      <c r="AU670" s="1">
        <v>104</v>
      </c>
      <c r="AV670" s="1">
        <v>1029</v>
      </c>
      <c r="AW670" s="1">
        <v>1</v>
      </c>
      <c r="AX670" s="1">
        <v>116</v>
      </c>
      <c r="AY670" s="1">
        <v>1078</v>
      </c>
      <c r="AZ670" s="1">
        <v>1</v>
      </c>
      <c r="BA670" s="1">
        <v>10</v>
      </c>
      <c r="BB670" s="1">
        <v>24</v>
      </c>
      <c r="BC670" s="1">
        <v>30</v>
      </c>
      <c r="BD670" s="1">
        <v>24</v>
      </c>
      <c r="BE670" s="1">
        <v>11</v>
      </c>
      <c r="BF670" s="1" t="s">
        <v>128</v>
      </c>
      <c r="BG670" s="1" t="s">
        <v>128</v>
      </c>
      <c r="BH670" s="1" t="s">
        <v>118</v>
      </c>
      <c r="BI670" s="1" t="s">
        <v>130</v>
      </c>
      <c r="BJ670" s="1">
        <v>1</v>
      </c>
      <c r="BK670" s="1" t="s">
        <v>130</v>
      </c>
      <c r="BL670" s="1">
        <v>1</v>
      </c>
      <c r="BM670" s="1" t="s">
        <v>146</v>
      </c>
      <c r="BN670" s="1">
        <v>1</v>
      </c>
      <c r="BO670" s="1">
        <v>99</v>
      </c>
      <c r="BP670" s="1">
        <v>72</v>
      </c>
      <c r="BQ670" s="1">
        <v>354</v>
      </c>
      <c r="BR670" s="1">
        <v>15.4</v>
      </c>
      <c r="BS670" s="1">
        <v>21.3</v>
      </c>
      <c r="BT670" s="1">
        <v>10.8</v>
      </c>
      <c r="BU670" s="1">
        <v>17.5</v>
      </c>
      <c r="BV670" s="1">
        <v>29.5</v>
      </c>
      <c r="BW670" s="1">
        <v>8.9</v>
      </c>
      <c r="BX670" s="1">
        <v>112.3</v>
      </c>
      <c r="BY670" s="1">
        <v>198.2</v>
      </c>
      <c r="BZ670" s="1">
        <v>69.400000000000006</v>
      </c>
      <c r="CA670" s="1">
        <v>0</v>
      </c>
      <c r="CB670" s="1">
        <v>201</v>
      </c>
      <c r="CC670" s="1"/>
      <c r="CD670" s="1"/>
      <c r="CE670" s="1" t="s">
        <v>128</v>
      </c>
      <c r="CF670" s="1">
        <v>1</v>
      </c>
      <c r="CG670" s="1" t="s">
        <v>130</v>
      </c>
      <c r="CH670" s="1">
        <v>0.45</v>
      </c>
      <c r="CI670" s="1">
        <v>1.23</v>
      </c>
      <c r="CJ670" s="1">
        <v>0.12</v>
      </c>
      <c r="CK670" s="1">
        <v>5.9</v>
      </c>
      <c r="CL670" s="1">
        <v>48.7</v>
      </c>
      <c r="CM670" s="1">
        <v>1</v>
      </c>
      <c r="CN670" s="1">
        <v>1</v>
      </c>
      <c r="CO670" s="1" t="s">
        <v>130</v>
      </c>
      <c r="CP670" s="1">
        <v>102</v>
      </c>
      <c r="CQ670" s="1">
        <v>70.2</v>
      </c>
      <c r="CR670" s="1">
        <v>85.8</v>
      </c>
      <c r="CS670" s="1">
        <v>53.5</v>
      </c>
      <c r="CT670" s="1">
        <v>102</v>
      </c>
      <c r="CU670" s="1">
        <v>960</v>
      </c>
      <c r="CV670" s="1">
        <v>1</v>
      </c>
      <c r="CW670" s="1">
        <v>9</v>
      </c>
      <c r="CX670" s="1">
        <v>0</v>
      </c>
      <c r="CY670" s="1"/>
      <c r="CZ670" s="1">
        <v>201</v>
      </c>
      <c r="DA670" s="1"/>
      <c r="DB670" s="1" t="s">
        <v>131</v>
      </c>
      <c r="DC670" s="1" t="s">
        <v>130</v>
      </c>
      <c r="DD670" s="1">
        <v>1</v>
      </c>
      <c r="DE670" s="1">
        <v>2.79</v>
      </c>
      <c r="DF670" s="1">
        <v>0.54</v>
      </c>
      <c r="DG670" s="1">
        <v>40</v>
      </c>
      <c r="DH670" s="1">
        <v>1.35</v>
      </c>
      <c r="DI670" s="1" t="s">
        <v>130</v>
      </c>
      <c r="DJ670" s="1">
        <v>1</v>
      </c>
      <c r="DK670" s="1">
        <v>49.6</v>
      </c>
      <c r="DL670" s="1">
        <v>15.2</v>
      </c>
      <c r="DM670" s="1">
        <v>97</v>
      </c>
      <c r="DN670" s="1">
        <v>29.6</v>
      </c>
    </row>
    <row r="671" spans="1:118" x14ac:dyDescent="0.3">
      <c r="A671" s="1">
        <v>62564</v>
      </c>
      <c r="B671" s="1">
        <v>15</v>
      </c>
      <c r="C671" s="1" t="s">
        <v>3038</v>
      </c>
      <c r="D671" s="1" t="s">
        <v>118</v>
      </c>
      <c r="E671" s="1">
        <v>5</v>
      </c>
      <c r="F671" s="1">
        <v>1</v>
      </c>
      <c r="G671" s="1" t="s">
        <v>3039</v>
      </c>
      <c r="H671" s="1"/>
      <c r="I671" s="1" t="s">
        <v>3025</v>
      </c>
      <c r="J671" s="1" t="s">
        <v>2807</v>
      </c>
      <c r="K671" s="1">
        <v>80909</v>
      </c>
      <c r="L671" s="1" t="s">
        <v>3026</v>
      </c>
      <c r="M671" s="1" t="s">
        <v>3040</v>
      </c>
      <c r="N671" s="1" t="s">
        <v>124</v>
      </c>
      <c r="O671" s="1" t="s">
        <v>125</v>
      </c>
      <c r="P671" s="1" t="s">
        <v>3036</v>
      </c>
      <c r="Q671" s="1">
        <v>1</v>
      </c>
      <c r="R671" s="1">
        <v>18</v>
      </c>
      <c r="S671" s="1">
        <v>1</v>
      </c>
      <c r="T671" s="1">
        <v>1</v>
      </c>
      <c r="U671" s="1">
        <v>1</v>
      </c>
      <c r="V671" s="1" t="s">
        <v>3041</v>
      </c>
      <c r="W671" s="1" t="s">
        <v>128</v>
      </c>
      <c r="X671" s="1" t="s">
        <v>128</v>
      </c>
      <c r="Y671" s="1" t="s">
        <v>128</v>
      </c>
      <c r="Z671" s="1">
        <v>14</v>
      </c>
      <c r="AA671" s="1">
        <v>1</v>
      </c>
      <c r="AB671" s="1">
        <v>0</v>
      </c>
      <c r="AC671" s="1">
        <v>1</v>
      </c>
      <c r="AD671" s="1">
        <v>57</v>
      </c>
      <c r="AE671" s="1">
        <v>1</v>
      </c>
      <c r="AF671" s="1" t="s">
        <v>130</v>
      </c>
      <c r="AG671" s="1">
        <v>105</v>
      </c>
      <c r="AH671" s="1">
        <v>99</v>
      </c>
      <c r="AI671" s="1">
        <v>1</v>
      </c>
      <c r="AJ671" s="1">
        <v>99</v>
      </c>
      <c r="AK671" s="1">
        <v>1</v>
      </c>
      <c r="AL671" s="1"/>
      <c r="AM671" s="1">
        <v>259</v>
      </c>
      <c r="AN671" s="1">
        <v>105</v>
      </c>
      <c r="AO671" s="1">
        <v>979</v>
      </c>
      <c r="AP671" s="1">
        <v>32</v>
      </c>
      <c r="AQ671" s="1">
        <v>258</v>
      </c>
      <c r="AR671" s="1">
        <v>0</v>
      </c>
      <c r="AS671" s="1"/>
      <c r="AT671" s="1">
        <v>1</v>
      </c>
      <c r="AU671" s="1">
        <v>137</v>
      </c>
      <c r="AV671" s="1">
        <v>1281</v>
      </c>
      <c r="AW671" s="1">
        <v>2</v>
      </c>
      <c r="AX671" s="1">
        <v>140</v>
      </c>
      <c r="AY671" s="1">
        <v>1309</v>
      </c>
      <c r="AZ671" s="1">
        <v>1</v>
      </c>
      <c r="BA671" s="1">
        <v>8</v>
      </c>
      <c r="BB671" s="1">
        <v>25</v>
      </c>
      <c r="BC671" s="1">
        <v>27</v>
      </c>
      <c r="BD671" s="1">
        <v>26</v>
      </c>
      <c r="BE671" s="1">
        <v>14</v>
      </c>
      <c r="BF671" s="1" t="s">
        <v>128</v>
      </c>
      <c r="BG671" s="1" t="s">
        <v>128</v>
      </c>
      <c r="BH671" s="1" t="s">
        <v>118</v>
      </c>
      <c r="BI671" s="1" t="s">
        <v>130</v>
      </c>
      <c r="BJ671" s="1">
        <v>1</v>
      </c>
      <c r="BK671" s="1" t="s">
        <v>146</v>
      </c>
      <c r="BL671" s="1">
        <v>1</v>
      </c>
      <c r="BM671" s="1" t="s">
        <v>130</v>
      </c>
      <c r="BN671" s="1">
        <v>1</v>
      </c>
      <c r="BO671" s="1">
        <v>114</v>
      </c>
      <c r="BP671" s="1">
        <v>87</v>
      </c>
      <c r="BQ671" s="1">
        <v>464</v>
      </c>
      <c r="BR671" s="1">
        <v>22.8</v>
      </c>
      <c r="BS671" s="1">
        <v>29.5</v>
      </c>
      <c r="BT671" s="1">
        <v>17.3</v>
      </c>
      <c r="BU671" s="1">
        <v>14</v>
      </c>
      <c r="BV671" s="1">
        <v>24.3</v>
      </c>
      <c r="BW671" s="1">
        <v>7</v>
      </c>
      <c r="BX671" s="1">
        <v>129.80000000000001</v>
      </c>
      <c r="BY671" s="1">
        <v>217.5</v>
      </c>
      <c r="BZ671" s="1">
        <v>83.7</v>
      </c>
      <c r="CA671" s="1">
        <v>0</v>
      </c>
      <c r="CB671" s="1">
        <v>259</v>
      </c>
      <c r="CC671" s="1"/>
      <c r="CD671" s="1"/>
      <c r="CE671" s="1" t="s">
        <v>128</v>
      </c>
      <c r="CF671" s="1">
        <v>1</v>
      </c>
      <c r="CG671" s="1" t="s">
        <v>130</v>
      </c>
      <c r="CH671" s="1">
        <v>0.81</v>
      </c>
      <c r="CI671" s="1">
        <v>1.8</v>
      </c>
      <c r="CJ671" s="1">
        <v>0.3</v>
      </c>
      <c r="CK671" s="1">
        <v>14.6</v>
      </c>
      <c r="CL671" s="1">
        <v>46.3</v>
      </c>
      <c r="CM671" s="1">
        <v>5.6</v>
      </c>
      <c r="CN671" s="1">
        <v>1</v>
      </c>
      <c r="CO671" s="1" t="s">
        <v>130</v>
      </c>
      <c r="CP671" s="1">
        <v>109</v>
      </c>
      <c r="CQ671" s="1">
        <v>64.599999999999994</v>
      </c>
      <c r="CR671" s="1">
        <v>81.099999999999994</v>
      </c>
      <c r="CS671" s="1">
        <v>46.9</v>
      </c>
      <c r="CT671" s="1">
        <v>109</v>
      </c>
      <c r="CU671" s="1">
        <v>1051</v>
      </c>
      <c r="CV671" s="1">
        <v>1</v>
      </c>
      <c r="CW671" s="1">
        <v>14</v>
      </c>
      <c r="CX671" s="1">
        <v>0</v>
      </c>
      <c r="CY671" s="1"/>
      <c r="CZ671" s="1">
        <v>259</v>
      </c>
      <c r="DA671" s="1"/>
      <c r="DB671" s="1" t="s">
        <v>131</v>
      </c>
      <c r="DC671" s="1" t="s">
        <v>130</v>
      </c>
      <c r="DD671" s="1">
        <v>1</v>
      </c>
      <c r="DE671" s="1">
        <v>3.28</v>
      </c>
      <c r="DF671" s="1">
        <v>0.79</v>
      </c>
      <c r="DG671" s="1">
        <v>55</v>
      </c>
      <c r="DH671" s="1">
        <v>1.73</v>
      </c>
      <c r="DI671" s="1" t="s">
        <v>130</v>
      </c>
      <c r="DJ671" s="1">
        <v>1</v>
      </c>
      <c r="DK671" s="1">
        <v>43.9</v>
      </c>
      <c r="DL671" s="1">
        <v>15.8</v>
      </c>
      <c r="DM671" s="1">
        <v>129</v>
      </c>
      <c r="DN671" s="1">
        <v>27.7</v>
      </c>
    </row>
    <row r="672" spans="1:118" x14ac:dyDescent="0.3">
      <c r="A672" s="1">
        <v>62585</v>
      </c>
      <c r="B672" s="1">
        <v>15</v>
      </c>
      <c r="C672" s="1" t="s">
        <v>3042</v>
      </c>
      <c r="D672" s="1" t="s">
        <v>118</v>
      </c>
      <c r="E672" s="1">
        <v>5</v>
      </c>
      <c r="F672" s="1">
        <v>1</v>
      </c>
      <c r="G672" s="1" t="s">
        <v>3043</v>
      </c>
      <c r="H672" s="1"/>
      <c r="I672" s="1" t="s">
        <v>3044</v>
      </c>
      <c r="J672" s="1" t="s">
        <v>2807</v>
      </c>
      <c r="K672" s="1">
        <v>80631</v>
      </c>
      <c r="L672" s="1" t="s">
        <v>3045</v>
      </c>
      <c r="M672" s="1" t="s">
        <v>3046</v>
      </c>
      <c r="N672" s="1" t="s">
        <v>124</v>
      </c>
      <c r="O672" s="1" t="s">
        <v>125</v>
      </c>
      <c r="P672" s="1" t="s">
        <v>139</v>
      </c>
      <c r="Q672" s="1">
        <v>0</v>
      </c>
      <c r="R672" s="1">
        <v>17</v>
      </c>
      <c r="S672" s="1">
        <v>1</v>
      </c>
      <c r="T672" s="1">
        <v>0</v>
      </c>
      <c r="U672" s="1">
        <v>0</v>
      </c>
      <c r="V672" s="1" t="s">
        <v>3047</v>
      </c>
      <c r="W672" s="1" t="s">
        <v>128</v>
      </c>
      <c r="X672" s="1" t="s">
        <v>128</v>
      </c>
      <c r="Y672" s="1" t="s">
        <v>128</v>
      </c>
      <c r="Z672" s="1">
        <v>23</v>
      </c>
      <c r="AA672" s="1">
        <v>1</v>
      </c>
      <c r="AB672" s="1">
        <v>0</v>
      </c>
      <c r="AC672" s="1">
        <v>1</v>
      </c>
      <c r="AD672" s="1">
        <v>26</v>
      </c>
      <c r="AE672" s="1">
        <v>1</v>
      </c>
      <c r="AF672" s="1" t="s">
        <v>130</v>
      </c>
      <c r="AG672" s="1">
        <v>43</v>
      </c>
      <c r="AH672" s="1">
        <v>98</v>
      </c>
      <c r="AI672" s="1">
        <v>1</v>
      </c>
      <c r="AJ672" s="1"/>
      <c r="AK672" s="1">
        <v>257</v>
      </c>
      <c r="AL672" s="1"/>
      <c r="AM672" s="1">
        <v>259</v>
      </c>
      <c r="AN672" s="1">
        <v>63</v>
      </c>
      <c r="AO672" s="1">
        <v>505</v>
      </c>
      <c r="AP672" s="1">
        <v>0</v>
      </c>
      <c r="AQ672" s="1"/>
      <c r="AR672" s="1">
        <v>0</v>
      </c>
      <c r="AS672" s="1"/>
      <c r="AT672" s="1">
        <v>1</v>
      </c>
      <c r="AU672" s="1">
        <v>65</v>
      </c>
      <c r="AV672" s="1">
        <v>552</v>
      </c>
      <c r="AW672" s="1">
        <v>1</v>
      </c>
      <c r="AX672" s="1">
        <v>71</v>
      </c>
      <c r="AY672" s="1">
        <v>579</v>
      </c>
      <c r="AZ672" s="1">
        <v>1</v>
      </c>
      <c r="BA672" s="1">
        <v>12</v>
      </c>
      <c r="BB672" s="1">
        <v>26</v>
      </c>
      <c r="BC672" s="1">
        <v>26</v>
      </c>
      <c r="BD672" s="1">
        <v>25</v>
      </c>
      <c r="BE672" s="1">
        <v>11</v>
      </c>
      <c r="BF672" s="1" t="s">
        <v>128</v>
      </c>
      <c r="BG672" s="1" t="s">
        <v>128</v>
      </c>
      <c r="BH672" s="1" t="s">
        <v>118</v>
      </c>
      <c r="BI672" s="1" t="s">
        <v>130</v>
      </c>
      <c r="BJ672" s="1">
        <v>1</v>
      </c>
      <c r="BK672" s="1" t="s">
        <v>130</v>
      </c>
      <c r="BL672" s="1">
        <v>1</v>
      </c>
      <c r="BM672" s="1" t="s">
        <v>146</v>
      </c>
      <c r="BN672" s="1">
        <v>1</v>
      </c>
      <c r="BO672" s="1">
        <v>52</v>
      </c>
      <c r="BP672" s="1">
        <v>66</v>
      </c>
      <c r="BQ672" s="1">
        <v>198</v>
      </c>
      <c r="BR672" s="1">
        <v>13.8</v>
      </c>
      <c r="BS672" s="1">
        <v>20.6</v>
      </c>
      <c r="BT672" s="1">
        <v>8.9</v>
      </c>
      <c r="BU672" s="1">
        <v>29.9</v>
      </c>
      <c r="BV672" s="1">
        <v>42.5</v>
      </c>
      <c r="BW672" s="1">
        <v>19.2</v>
      </c>
      <c r="BX672" s="1">
        <v>221.8</v>
      </c>
      <c r="BY672" s="1">
        <v>345.6</v>
      </c>
      <c r="BZ672" s="1">
        <v>148.19999999999999</v>
      </c>
      <c r="CA672" s="1">
        <v>0</v>
      </c>
      <c r="CB672" s="1">
        <v>259</v>
      </c>
      <c r="CC672" s="1"/>
      <c r="CD672" s="1"/>
      <c r="CE672" s="1" t="s">
        <v>128</v>
      </c>
      <c r="CF672" s="1">
        <v>1</v>
      </c>
      <c r="CG672" s="1" t="s">
        <v>130</v>
      </c>
      <c r="CH672" s="1">
        <v>0.32</v>
      </c>
      <c r="CI672" s="1">
        <v>1.59</v>
      </c>
      <c r="CJ672" s="1">
        <v>0.02</v>
      </c>
      <c r="CK672" s="1">
        <v>4.7</v>
      </c>
      <c r="CL672" s="1">
        <v>180.1</v>
      </c>
      <c r="CM672" s="1">
        <v>0.2</v>
      </c>
      <c r="CN672" s="1">
        <v>1</v>
      </c>
      <c r="CO672" s="1" t="s">
        <v>130</v>
      </c>
      <c r="CP672" s="1">
        <v>71</v>
      </c>
      <c r="CQ672" s="1">
        <v>71.099999999999994</v>
      </c>
      <c r="CR672" s="1">
        <v>91</v>
      </c>
      <c r="CS672" s="1">
        <v>49.9</v>
      </c>
      <c r="CT672" s="1">
        <v>71</v>
      </c>
      <c r="CU672" s="1">
        <v>581</v>
      </c>
      <c r="CV672" s="1">
        <v>1</v>
      </c>
      <c r="CW672" s="1">
        <v>6</v>
      </c>
      <c r="CX672" s="1">
        <v>0</v>
      </c>
      <c r="CY672" s="1"/>
      <c r="CZ672" s="1">
        <v>259</v>
      </c>
      <c r="DA672" s="1"/>
      <c r="DB672" s="1" t="s">
        <v>131</v>
      </c>
      <c r="DC672" s="1" t="s">
        <v>130</v>
      </c>
      <c r="DD672" s="1">
        <v>1</v>
      </c>
      <c r="DE672" s="1">
        <v>4.21</v>
      </c>
      <c r="DF672" s="1">
        <v>0.59</v>
      </c>
      <c r="DG672" s="1">
        <v>30</v>
      </c>
      <c r="DH672" s="1">
        <v>1.8</v>
      </c>
      <c r="DI672" s="1" t="s">
        <v>130</v>
      </c>
      <c r="DJ672" s="1">
        <v>1</v>
      </c>
      <c r="DK672" s="1">
        <v>49</v>
      </c>
      <c r="DL672" s="1">
        <v>6.5</v>
      </c>
      <c r="DM672" s="1">
        <v>60</v>
      </c>
      <c r="DN672" s="1">
        <v>20.5</v>
      </c>
    </row>
    <row r="673" spans="1:118" x14ac:dyDescent="0.3">
      <c r="A673" s="1">
        <v>82531</v>
      </c>
      <c r="B673" s="1">
        <v>4</v>
      </c>
      <c r="C673" s="1" t="s">
        <v>3048</v>
      </c>
      <c r="D673" s="1" t="s">
        <v>118</v>
      </c>
      <c r="E673" s="1"/>
      <c r="F673" s="1">
        <v>260</v>
      </c>
      <c r="G673" s="1" t="s">
        <v>3049</v>
      </c>
      <c r="H673" s="1"/>
      <c r="I673" s="1" t="s">
        <v>3050</v>
      </c>
      <c r="J673" s="1" t="s">
        <v>3051</v>
      </c>
      <c r="K673" s="1">
        <v>19904</v>
      </c>
      <c r="L673" s="1"/>
      <c r="M673" s="1" t="s">
        <v>3052</v>
      </c>
      <c r="N673" s="1" t="s">
        <v>124</v>
      </c>
      <c r="O673" s="1" t="s">
        <v>125</v>
      </c>
      <c r="P673" s="1" t="s">
        <v>1359</v>
      </c>
      <c r="Q673" s="1">
        <v>0</v>
      </c>
      <c r="R673" s="1">
        <v>12</v>
      </c>
      <c r="S673" s="1">
        <v>1</v>
      </c>
      <c r="T673" s="1">
        <v>0</v>
      </c>
      <c r="U673" s="1">
        <v>0</v>
      </c>
      <c r="V673" s="2">
        <v>43619</v>
      </c>
      <c r="W673" s="1" t="s">
        <v>128</v>
      </c>
      <c r="X673" s="1" t="s">
        <v>128</v>
      </c>
      <c r="Y673" s="1" t="s">
        <v>128</v>
      </c>
      <c r="Z673" s="1"/>
      <c r="AA673" s="1">
        <v>258</v>
      </c>
      <c r="AB673" s="1"/>
      <c r="AC673" s="1">
        <v>258</v>
      </c>
      <c r="AD673" s="1">
        <v>2</v>
      </c>
      <c r="AE673" s="1">
        <v>258</v>
      </c>
      <c r="AF673" s="1" t="s">
        <v>132</v>
      </c>
      <c r="AG673" s="1">
        <v>2</v>
      </c>
      <c r="AH673" s="1"/>
      <c r="AI673" s="1">
        <v>258</v>
      </c>
      <c r="AJ673" s="1"/>
      <c r="AK673" s="1">
        <v>257</v>
      </c>
      <c r="AL673" s="1"/>
      <c r="AM673" s="1">
        <v>259</v>
      </c>
      <c r="AN673" s="1">
        <v>6</v>
      </c>
      <c r="AO673" s="1">
        <v>26</v>
      </c>
      <c r="AP673" s="1">
        <v>0</v>
      </c>
      <c r="AQ673" s="1"/>
      <c r="AR673" s="1">
        <v>0</v>
      </c>
      <c r="AS673" s="1"/>
      <c r="AT673" s="1">
        <v>258</v>
      </c>
      <c r="AU673" s="1">
        <v>6</v>
      </c>
      <c r="AV673" s="1">
        <v>26</v>
      </c>
      <c r="AW673" s="1"/>
      <c r="AX673" s="1">
        <v>7</v>
      </c>
      <c r="AY673" s="1">
        <v>27</v>
      </c>
      <c r="AZ673" s="1">
        <v>258</v>
      </c>
      <c r="BA673" s="1"/>
      <c r="BB673" s="1"/>
      <c r="BC673" s="1"/>
      <c r="BD673" s="1"/>
      <c r="BE673" s="1"/>
      <c r="BF673" s="1" t="s">
        <v>128</v>
      </c>
      <c r="BG673" s="1" t="s">
        <v>128</v>
      </c>
      <c r="BH673" s="1" t="s">
        <v>118</v>
      </c>
      <c r="BI673" s="1" t="s">
        <v>132</v>
      </c>
      <c r="BJ673" s="1">
        <v>258</v>
      </c>
      <c r="BK673" s="1" t="s">
        <v>132</v>
      </c>
      <c r="BL673" s="1">
        <v>258</v>
      </c>
      <c r="BM673" s="1" t="s">
        <v>132</v>
      </c>
      <c r="BN673" s="1">
        <v>258</v>
      </c>
      <c r="BO673" s="1">
        <v>4</v>
      </c>
      <c r="BP673" s="1">
        <v>4</v>
      </c>
      <c r="BQ673" s="1">
        <v>4</v>
      </c>
      <c r="BR673" s="1"/>
      <c r="BS673" s="1"/>
      <c r="BT673" s="1"/>
      <c r="BU673" s="1"/>
      <c r="BV673" s="1"/>
      <c r="BW673" s="1"/>
      <c r="BX673" s="1"/>
      <c r="BY673" s="1"/>
      <c r="BZ673" s="1"/>
      <c r="CA673" s="1">
        <v>0</v>
      </c>
      <c r="CB673" s="1">
        <v>259</v>
      </c>
      <c r="CC673" s="1"/>
      <c r="CD673" s="1"/>
      <c r="CE673" s="1" t="s">
        <v>128</v>
      </c>
      <c r="CF673" s="1">
        <v>258</v>
      </c>
      <c r="CG673" s="1" t="s">
        <v>132</v>
      </c>
      <c r="CH673" s="1"/>
      <c r="CI673" s="1"/>
      <c r="CJ673" s="1"/>
      <c r="CK673" s="1"/>
      <c r="CL673" s="1"/>
      <c r="CM673" s="1"/>
      <c r="CN673" s="1">
        <v>258</v>
      </c>
      <c r="CO673" s="1" t="s">
        <v>132</v>
      </c>
      <c r="CP673" s="1">
        <v>7</v>
      </c>
      <c r="CQ673" s="1"/>
      <c r="CR673" s="1"/>
      <c r="CS673" s="1"/>
      <c r="CT673" s="1">
        <v>7</v>
      </c>
      <c r="CU673" s="1">
        <v>27</v>
      </c>
      <c r="CV673" s="1">
        <v>258</v>
      </c>
      <c r="CW673" s="1"/>
      <c r="CX673" s="1">
        <v>0</v>
      </c>
      <c r="CY673" s="1"/>
      <c r="CZ673" s="1">
        <v>259</v>
      </c>
      <c r="DA673" s="1"/>
      <c r="DB673" s="1" t="s">
        <v>131</v>
      </c>
      <c r="DC673" s="1" t="s">
        <v>132</v>
      </c>
      <c r="DD673" s="1">
        <v>258</v>
      </c>
      <c r="DE673" s="1"/>
      <c r="DF673" s="1"/>
      <c r="DG673" s="1">
        <v>0</v>
      </c>
      <c r="DH673" s="1"/>
      <c r="DI673" s="1" t="s">
        <v>132</v>
      </c>
      <c r="DJ673" s="1">
        <v>258</v>
      </c>
      <c r="DK673" s="1"/>
      <c r="DL673" s="1"/>
      <c r="DM673" s="1">
        <v>7</v>
      </c>
      <c r="DN673" s="1"/>
    </row>
    <row r="674" spans="1:118" x14ac:dyDescent="0.3">
      <c r="A674" s="1">
        <v>92305</v>
      </c>
      <c r="B674" s="1">
        <v>5</v>
      </c>
      <c r="C674" s="1" t="s">
        <v>3053</v>
      </c>
      <c r="D674" s="1" t="s">
        <v>118</v>
      </c>
      <c r="E674" s="1"/>
      <c r="F674" s="1">
        <v>260</v>
      </c>
      <c r="G674" s="1" t="s">
        <v>3054</v>
      </c>
      <c r="H674" s="1" t="s">
        <v>3055</v>
      </c>
      <c r="I674" s="1" t="s">
        <v>1597</v>
      </c>
      <c r="J674" s="1" t="s">
        <v>3056</v>
      </c>
      <c r="K674" s="1">
        <v>20010</v>
      </c>
      <c r="L674" s="1" t="s">
        <v>3057</v>
      </c>
      <c r="M674" s="1" t="s">
        <v>3058</v>
      </c>
      <c r="N674" s="1" t="s">
        <v>157</v>
      </c>
      <c r="O674" s="1" t="s">
        <v>202</v>
      </c>
      <c r="P674" s="1" t="s">
        <v>203</v>
      </c>
      <c r="Q674" s="1">
        <v>0</v>
      </c>
      <c r="R674" s="1">
        <v>6</v>
      </c>
      <c r="S674" s="1">
        <v>1</v>
      </c>
      <c r="T674" s="1">
        <v>1</v>
      </c>
      <c r="U674" s="1">
        <v>0</v>
      </c>
      <c r="V674" s="2">
        <v>28133</v>
      </c>
      <c r="W674" s="1" t="s">
        <v>128</v>
      </c>
      <c r="X674" s="1" t="s">
        <v>128</v>
      </c>
      <c r="Y674" s="1" t="s">
        <v>128</v>
      </c>
      <c r="Z674" s="1"/>
      <c r="AA674" s="1">
        <v>199</v>
      </c>
      <c r="AB674" s="1"/>
      <c r="AC674" s="1">
        <v>199</v>
      </c>
      <c r="AD674" s="1">
        <v>1</v>
      </c>
      <c r="AE674" s="1">
        <v>199</v>
      </c>
      <c r="AF674" s="1" t="s">
        <v>132</v>
      </c>
      <c r="AG674" s="1">
        <v>1</v>
      </c>
      <c r="AH674" s="1"/>
      <c r="AI674" s="1">
        <v>199</v>
      </c>
      <c r="AJ674" s="1"/>
      <c r="AK674" s="1">
        <v>201</v>
      </c>
      <c r="AL674" s="1">
        <v>95</v>
      </c>
      <c r="AM674" s="1">
        <v>1</v>
      </c>
      <c r="AN674" s="1">
        <v>4</v>
      </c>
      <c r="AO674" s="1">
        <v>13</v>
      </c>
      <c r="AP674" s="1">
        <v>0</v>
      </c>
      <c r="AQ674" s="1"/>
      <c r="AR674" s="1">
        <v>11</v>
      </c>
      <c r="AS674" s="1">
        <v>66</v>
      </c>
      <c r="AT674" s="1">
        <v>199</v>
      </c>
      <c r="AU674" s="1">
        <v>4</v>
      </c>
      <c r="AV674" s="1">
        <v>11</v>
      </c>
      <c r="AW674" s="1"/>
      <c r="AX674" s="1">
        <v>5</v>
      </c>
      <c r="AY674" s="1">
        <v>15</v>
      </c>
      <c r="AZ674" s="1">
        <v>199</v>
      </c>
      <c r="BA674" s="1"/>
      <c r="BB674" s="1"/>
      <c r="BC674" s="1"/>
      <c r="BD674" s="1"/>
      <c r="BE674" s="1"/>
      <c r="BF674" s="1" t="s">
        <v>128</v>
      </c>
      <c r="BG674" s="1" t="s">
        <v>128</v>
      </c>
      <c r="BH674" s="1" t="s">
        <v>118</v>
      </c>
      <c r="BI674" s="1" t="s">
        <v>132</v>
      </c>
      <c r="BJ674" s="1">
        <v>199</v>
      </c>
      <c r="BK674" s="1" t="s">
        <v>132</v>
      </c>
      <c r="BL674" s="1">
        <v>199</v>
      </c>
      <c r="BM674" s="1" t="s">
        <v>132</v>
      </c>
      <c r="BN674" s="1">
        <v>199</v>
      </c>
      <c r="BO674" s="1">
        <v>5</v>
      </c>
      <c r="BP674" s="1">
        <v>5</v>
      </c>
      <c r="BQ674" s="1">
        <v>18</v>
      </c>
      <c r="BR674" s="1"/>
      <c r="BS674" s="1"/>
      <c r="BT674" s="1"/>
      <c r="BU674" s="1"/>
      <c r="BV674" s="1"/>
      <c r="BW674" s="1"/>
      <c r="BX674" s="1"/>
      <c r="BY674" s="1"/>
      <c r="BZ674" s="1"/>
      <c r="CA674" s="1">
        <v>9</v>
      </c>
      <c r="CB674" s="1">
        <v>199</v>
      </c>
      <c r="CC674" s="1">
        <v>72</v>
      </c>
      <c r="CD674" s="1"/>
      <c r="CE674" s="1" t="s">
        <v>128</v>
      </c>
      <c r="CF674" s="1">
        <v>199</v>
      </c>
      <c r="CG674" s="1" t="s">
        <v>132</v>
      </c>
      <c r="CH674" s="1"/>
      <c r="CI674" s="1"/>
      <c r="CJ674" s="1"/>
      <c r="CK674" s="1"/>
      <c r="CL674" s="1"/>
      <c r="CM674" s="1"/>
      <c r="CN674" s="1">
        <v>199</v>
      </c>
      <c r="CO674" s="1" t="s">
        <v>132</v>
      </c>
      <c r="CP674" s="1">
        <v>5</v>
      </c>
      <c r="CQ674" s="1"/>
      <c r="CR674" s="1"/>
      <c r="CS674" s="1"/>
      <c r="CT674" s="1">
        <v>5</v>
      </c>
      <c r="CU674" s="1">
        <v>15</v>
      </c>
      <c r="CV674" s="1">
        <v>199</v>
      </c>
      <c r="CW674" s="1"/>
      <c r="CX674" s="1">
        <v>14</v>
      </c>
      <c r="CY674" s="1">
        <v>77</v>
      </c>
      <c r="CZ674" s="1">
        <v>1</v>
      </c>
      <c r="DA674" s="1">
        <v>94</v>
      </c>
      <c r="DB674" s="1" t="s">
        <v>131</v>
      </c>
      <c r="DC674" s="1" t="s">
        <v>146</v>
      </c>
      <c r="DD674" s="1">
        <v>1</v>
      </c>
      <c r="DE674" s="1">
        <v>4.6399999999999997</v>
      </c>
      <c r="DF674" s="1">
        <v>1.88</v>
      </c>
      <c r="DG674" s="1">
        <v>30</v>
      </c>
      <c r="DH674" s="1">
        <v>3.04</v>
      </c>
      <c r="DI674" s="1" t="s">
        <v>130</v>
      </c>
      <c r="DJ674" s="1">
        <v>1</v>
      </c>
      <c r="DK674" s="1">
        <v>77.900000000000006</v>
      </c>
      <c r="DL674" s="1">
        <v>15.6</v>
      </c>
      <c r="DM674" s="1">
        <v>26</v>
      </c>
      <c r="DN674" s="1">
        <v>44.7</v>
      </c>
    </row>
    <row r="675" spans="1:118" x14ac:dyDescent="0.3">
      <c r="A675" s="1">
        <v>92501</v>
      </c>
      <c r="B675" s="1">
        <v>5</v>
      </c>
      <c r="C675" s="1" t="s">
        <v>3059</v>
      </c>
      <c r="D675" s="1" t="s">
        <v>118</v>
      </c>
      <c r="E675" s="1">
        <v>4</v>
      </c>
      <c r="F675" s="1">
        <v>1</v>
      </c>
      <c r="G675" s="1" t="s">
        <v>3060</v>
      </c>
      <c r="H675" s="1" t="s">
        <v>3061</v>
      </c>
      <c r="I675" s="1" t="s">
        <v>1597</v>
      </c>
      <c r="J675" s="1" t="s">
        <v>3056</v>
      </c>
      <c r="K675" s="1">
        <v>20036</v>
      </c>
      <c r="L675" s="1" t="s">
        <v>3057</v>
      </c>
      <c r="M675" s="1" t="s">
        <v>3062</v>
      </c>
      <c r="N675" s="1" t="s">
        <v>124</v>
      </c>
      <c r="O675" s="1" t="s">
        <v>125</v>
      </c>
      <c r="P675" s="1" t="s">
        <v>139</v>
      </c>
      <c r="Q675" s="1">
        <v>1</v>
      </c>
      <c r="R675" s="1">
        <v>30</v>
      </c>
      <c r="S675" s="1">
        <v>1</v>
      </c>
      <c r="T675" s="1">
        <v>1</v>
      </c>
      <c r="U675" s="1">
        <v>1</v>
      </c>
      <c r="V675" s="2">
        <v>28856</v>
      </c>
      <c r="W675" s="1" t="s">
        <v>128</v>
      </c>
      <c r="X675" s="1" t="s">
        <v>128</v>
      </c>
      <c r="Y675" s="1" t="s">
        <v>128</v>
      </c>
      <c r="Z675" s="1">
        <v>4</v>
      </c>
      <c r="AA675" s="1">
        <v>1</v>
      </c>
      <c r="AB675" s="1">
        <v>0</v>
      </c>
      <c r="AC675" s="1">
        <v>1</v>
      </c>
      <c r="AD675" s="1">
        <v>49</v>
      </c>
      <c r="AE675" s="1">
        <v>1</v>
      </c>
      <c r="AF675" s="1" t="s">
        <v>130</v>
      </c>
      <c r="AG675" s="1">
        <v>65</v>
      </c>
      <c r="AH675" s="1">
        <v>100</v>
      </c>
      <c r="AI675" s="1">
        <v>1</v>
      </c>
      <c r="AJ675" s="1"/>
      <c r="AK675" s="1">
        <v>201</v>
      </c>
      <c r="AL675" s="1"/>
      <c r="AM675" s="1">
        <v>259</v>
      </c>
      <c r="AN675" s="1">
        <v>81</v>
      </c>
      <c r="AO675" s="1">
        <v>780</v>
      </c>
      <c r="AP675" s="1">
        <v>0</v>
      </c>
      <c r="AQ675" s="1"/>
      <c r="AR675" s="1">
        <v>0</v>
      </c>
      <c r="AS675" s="1"/>
      <c r="AT675" s="1">
        <v>1</v>
      </c>
      <c r="AU675" s="1">
        <v>84</v>
      </c>
      <c r="AV675" s="1">
        <v>846</v>
      </c>
      <c r="AW675" s="1">
        <v>1</v>
      </c>
      <c r="AX675" s="1">
        <v>86</v>
      </c>
      <c r="AY675" s="1">
        <v>850</v>
      </c>
      <c r="AZ675" s="1">
        <v>1</v>
      </c>
      <c r="BA675" s="1">
        <v>10</v>
      </c>
      <c r="BB675" s="1">
        <v>26</v>
      </c>
      <c r="BC675" s="1">
        <v>29</v>
      </c>
      <c r="BD675" s="1">
        <v>22</v>
      </c>
      <c r="BE675" s="1">
        <v>13</v>
      </c>
      <c r="BF675" s="1" t="s">
        <v>128</v>
      </c>
      <c r="BG675" s="1" t="s">
        <v>128</v>
      </c>
      <c r="BH675" s="1" t="s">
        <v>118</v>
      </c>
      <c r="BI675" s="1" t="s">
        <v>130</v>
      </c>
      <c r="BJ675" s="1">
        <v>1</v>
      </c>
      <c r="BK675" s="1" t="s">
        <v>130</v>
      </c>
      <c r="BL675" s="1">
        <v>1</v>
      </c>
      <c r="BM675" s="1" t="s">
        <v>146</v>
      </c>
      <c r="BN675" s="1">
        <v>1</v>
      </c>
      <c r="BO675" s="1">
        <v>73</v>
      </c>
      <c r="BP675" s="1">
        <v>55</v>
      </c>
      <c r="BQ675" s="1">
        <v>329</v>
      </c>
      <c r="BR675" s="1">
        <v>14.9</v>
      </c>
      <c r="BS675" s="1">
        <v>21.5</v>
      </c>
      <c r="BT675" s="1">
        <v>9.9</v>
      </c>
      <c r="BU675" s="1">
        <v>36.6</v>
      </c>
      <c r="BV675" s="1">
        <v>55.7</v>
      </c>
      <c r="BW675" s="1">
        <v>19.7</v>
      </c>
      <c r="BX675" s="1">
        <v>136.69999999999999</v>
      </c>
      <c r="BY675" s="1">
        <v>239.4</v>
      </c>
      <c r="BZ675" s="1">
        <v>79.2</v>
      </c>
      <c r="CA675" s="1">
        <v>0</v>
      </c>
      <c r="CB675" s="1">
        <v>259</v>
      </c>
      <c r="CC675" s="1"/>
      <c r="CD675" s="1"/>
      <c r="CE675" s="1" t="s">
        <v>128</v>
      </c>
      <c r="CF675" s="1">
        <v>1</v>
      </c>
      <c r="CG675" s="1" t="s">
        <v>130</v>
      </c>
      <c r="CH675" s="1">
        <v>0.91</v>
      </c>
      <c r="CI675" s="1">
        <v>2.0099999999999998</v>
      </c>
      <c r="CJ675" s="1">
        <v>0.33</v>
      </c>
      <c r="CK675" s="1">
        <v>7.6</v>
      </c>
      <c r="CL675" s="1">
        <v>62.9</v>
      </c>
      <c r="CM675" s="1">
        <v>1.3</v>
      </c>
      <c r="CN675" s="1">
        <v>1</v>
      </c>
      <c r="CO675" s="1" t="s">
        <v>130</v>
      </c>
      <c r="CP675" s="1">
        <v>87</v>
      </c>
      <c r="CQ675" s="1">
        <v>58.2</v>
      </c>
      <c r="CR675" s="1">
        <v>77.400000000000006</v>
      </c>
      <c r="CS675" s="1">
        <v>37.700000000000003</v>
      </c>
      <c r="CT675" s="1">
        <v>87</v>
      </c>
      <c r="CU675" s="1">
        <v>856</v>
      </c>
      <c r="CV675" s="1">
        <v>1</v>
      </c>
      <c r="CW675" s="1">
        <v>13</v>
      </c>
      <c r="CX675" s="1">
        <v>0</v>
      </c>
      <c r="CY675" s="1"/>
      <c r="CZ675" s="1">
        <v>259</v>
      </c>
      <c r="DA675" s="1"/>
      <c r="DB675" s="1" t="s">
        <v>131</v>
      </c>
      <c r="DC675" s="1" t="s">
        <v>130</v>
      </c>
      <c r="DD675" s="1">
        <v>1</v>
      </c>
      <c r="DE675" s="1">
        <v>4.92</v>
      </c>
      <c r="DF675" s="1">
        <v>0.52</v>
      </c>
      <c r="DG675" s="1">
        <v>21</v>
      </c>
      <c r="DH675" s="1">
        <v>1.92</v>
      </c>
      <c r="DI675" s="1" t="s">
        <v>130</v>
      </c>
      <c r="DJ675" s="1">
        <v>1</v>
      </c>
      <c r="DK675" s="1">
        <v>41.8</v>
      </c>
      <c r="DL675" s="1">
        <v>9.1999999999999993</v>
      </c>
      <c r="DM675" s="1">
        <v>76</v>
      </c>
      <c r="DN675" s="1">
        <v>21.3</v>
      </c>
    </row>
    <row r="676" spans="1:118" x14ac:dyDescent="0.3">
      <c r="A676" s="1">
        <v>92503</v>
      </c>
      <c r="B676" s="1">
        <v>5</v>
      </c>
      <c r="C676" s="1" t="s">
        <v>3063</v>
      </c>
      <c r="D676" s="1" t="s">
        <v>118</v>
      </c>
      <c r="E676" s="1">
        <v>3</v>
      </c>
      <c r="F676" s="1">
        <v>1</v>
      </c>
      <c r="G676" s="1" t="s">
        <v>3064</v>
      </c>
      <c r="H676" s="1" t="s">
        <v>3065</v>
      </c>
      <c r="I676" s="1" t="s">
        <v>1597</v>
      </c>
      <c r="J676" s="1" t="s">
        <v>3056</v>
      </c>
      <c r="K676" s="1">
        <v>20010</v>
      </c>
      <c r="L676" s="1" t="s">
        <v>3057</v>
      </c>
      <c r="M676" s="1" t="s">
        <v>3066</v>
      </c>
      <c r="N676" s="1" t="s">
        <v>124</v>
      </c>
      <c r="O676" s="1" t="s">
        <v>125</v>
      </c>
      <c r="P676" s="1" t="s">
        <v>139</v>
      </c>
      <c r="Q676" s="1">
        <v>0</v>
      </c>
      <c r="R676" s="1">
        <v>35</v>
      </c>
      <c r="S676" s="1">
        <v>1</v>
      </c>
      <c r="T676" s="1">
        <v>1</v>
      </c>
      <c r="U676" s="1">
        <v>0</v>
      </c>
      <c r="V676" s="2">
        <v>28134</v>
      </c>
      <c r="W676" s="1" t="s">
        <v>128</v>
      </c>
      <c r="X676" s="1" t="s">
        <v>128</v>
      </c>
      <c r="Y676" s="1" t="s">
        <v>128</v>
      </c>
      <c r="Z676" s="1">
        <v>27</v>
      </c>
      <c r="AA676" s="1">
        <v>1</v>
      </c>
      <c r="AB676" s="1">
        <v>0</v>
      </c>
      <c r="AC676" s="1">
        <v>1</v>
      </c>
      <c r="AD676" s="1">
        <v>111</v>
      </c>
      <c r="AE676" s="1">
        <v>1</v>
      </c>
      <c r="AF676" s="1" t="s">
        <v>130</v>
      </c>
      <c r="AG676" s="1">
        <v>145</v>
      </c>
      <c r="AH676" s="1">
        <v>99</v>
      </c>
      <c r="AI676" s="1">
        <v>1</v>
      </c>
      <c r="AJ676" s="1">
        <v>95</v>
      </c>
      <c r="AK676" s="1">
        <v>1</v>
      </c>
      <c r="AL676" s="1"/>
      <c r="AM676" s="1">
        <v>259</v>
      </c>
      <c r="AN676" s="1">
        <v>195</v>
      </c>
      <c r="AO676" s="1">
        <v>1756</v>
      </c>
      <c r="AP676" s="1">
        <v>17</v>
      </c>
      <c r="AQ676" s="1">
        <v>136</v>
      </c>
      <c r="AR676" s="1">
        <v>0</v>
      </c>
      <c r="AS676" s="1"/>
      <c r="AT676" s="1">
        <v>1</v>
      </c>
      <c r="AU676" s="1">
        <v>217</v>
      </c>
      <c r="AV676" s="1">
        <v>2025</v>
      </c>
      <c r="AW676" s="1">
        <v>1</v>
      </c>
      <c r="AX676" s="1">
        <v>226</v>
      </c>
      <c r="AY676" s="1">
        <v>2061</v>
      </c>
      <c r="AZ676" s="1">
        <v>1</v>
      </c>
      <c r="BA676" s="1">
        <v>9</v>
      </c>
      <c r="BB676" s="1">
        <v>22</v>
      </c>
      <c r="BC676" s="1">
        <v>25</v>
      </c>
      <c r="BD676" s="1">
        <v>28</v>
      </c>
      <c r="BE676" s="1">
        <v>16</v>
      </c>
      <c r="BF676" s="1" t="s">
        <v>128</v>
      </c>
      <c r="BG676" s="1" t="s">
        <v>128</v>
      </c>
      <c r="BH676" s="1" t="s">
        <v>118</v>
      </c>
      <c r="BI676" s="1" t="s">
        <v>130</v>
      </c>
      <c r="BJ676" s="1">
        <v>1</v>
      </c>
      <c r="BK676" s="1" t="s">
        <v>130</v>
      </c>
      <c r="BL676" s="1">
        <v>1</v>
      </c>
      <c r="BM676" s="1" t="s">
        <v>130</v>
      </c>
      <c r="BN676" s="1">
        <v>1</v>
      </c>
      <c r="BO676" s="1">
        <v>178</v>
      </c>
      <c r="BP676" s="1">
        <v>184</v>
      </c>
      <c r="BQ676" s="1">
        <v>811</v>
      </c>
      <c r="BR676" s="1">
        <v>19</v>
      </c>
      <c r="BS676" s="1">
        <v>23.5</v>
      </c>
      <c r="BT676" s="1">
        <v>15.1</v>
      </c>
      <c r="BU676" s="1">
        <v>34.700000000000003</v>
      </c>
      <c r="BV676" s="1">
        <v>44.6</v>
      </c>
      <c r="BW676" s="1">
        <v>24.8</v>
      </c>
      <c r="BX676" s="1">
        <v>195.6</v>
      </c>
      <c r="BY676" s="1">
        <v>276.10000000000002</v>
      </c>
      <c r="BZ676" s="1">
        <v>146</v>
      </c>
      <c r="CA676" s="1">
        <v>0</v>
      </c>
      <c r="CB676" s="1">
        <v>259</v>
      </c>
      <c r="CC676" s="1"/>
      <c r="CD676" s="1"/>
      <c r="CE676" s="1" t="s">
        <v>128</v>
      </c>
      <c r="CF676" s="1">
        <v>1</v>
      </c>
      <c r="CG676" s="1" t="s">
        <v>146</v>
      </c>
      <c r="CH676" s="1">
        <v>0.38</v>
      </c>
      <c r="CI676" s="1">
        <v>0.84</v>
      </c>
      <c r="CJ676" s="1">
        <v>0.14000000000000001</v>
      </c>
      <c r="CK676" s="1">
        <v>19.3</v>
      </c>
      <c r="CL676" s="1">
        <v>48.2</v>
      </c>
      <c r="CM676" s="1">
        <v>9</v>
      </c>
      <c r="CN676" s="1">
        <v>1</v>
      </c>
      <c r="CO676" s="1" t="s">
        <v>129</v>
      </c>
      <c r="CP676" s="1">
        <v>215</v>
      </c>
      <c r="CQ676" s="1">
        <v>49.1</v>
      </c>
      <c r="CR676" s="1">
        <v>62.3</v>
      </c>
      <c r="CS676" s="1">
        <v>35</v>
      </c>
      <c r="CT676" s="1">
        <v>215</v>
      </c>
      <c r="CU676" s="1">
        <v>1939</v>
      </c>
      <c r="CV676" s="1">
        <v>1</v>
      </c>
      <c r="CW676" s="1">
        <v>12</v>
      </c>
      <c r="CX676" s="1">
        <v>0</v>
      </c>
      <c r="CY676" s="1"/>
      <c r="CZ676" s="1">
        <v>259</v>
      </c>
      <c r="DA676" s="1"/>
      <c r="DB676" s="1" t="s">
        <v>131</v>
      </c>
      <c r="DC676" s="1" t="s">
        <v>130</v>
      </c>
      <c r="DD676" s="1">
        <v>1</v>
      </c>
      <c r="DE676" s="1">
        <v>1.67</v>
      </c>
      <c r="DF676" s="1">
        <v>0.33</v>
      </c>
      <c r="DG676" s="1">
        <v>84</v>
      </c>
      <c r="DH676" s="1">
        <v>0.81</v>
      </c>
      <c r="DI676" s="1" t="s">
        <v>130</v>
      </c>
      <c r="DJ676" s="1">
        <v>1</v>
      </c>
      <c r="DK676" s="1">
        <v>30.4</v>
      </c>
      <c r="DL676" s="1">
        <v>9.4</v>
      </c>
      <c r="DM676" s="1">
        <v>201</v>
      </c>
      <c r="DN676" s="1">
        <v>17.600000000000001</v>
      </c>
    </row>
    <row r="677" spans="1:118" x14ac:dyDescent="0.3">
      <c r="A677" s="1">
        <v>92505</v>
      </c>
      <c r="B677" s="1">
        <v>5</v>
      </c>
      <c r="C677" s="1" t="s">
        <v>3067</v>
      </c>
      <c r="D677" s="1" t="s">
        <v>118</v>
      </c>
      <c r="E677" s="1">
        <v>5</v>
      </c>
      <c r="F677" s="1">
        <v>1</v>
      </c>
      <c r="G677" s="1" t="s">
        <v>3068</v>
      </c>
      <c r="H677" s="1" t="s">
        <v>143</v>
      </c>
      <c r="I677" s="1" t="s">
        <v>1597</v>
      </c>
      <c r="J677" s="1" t="s">
        <v>3056</v>
      </c>
      <c r="K677" s="1">
        <v>20032</v>
      </c>
      <c r="L677" s="1" t="s">
        <v>3057</v>
      </c>
      <c r="M677" s="1" t="s">
        <v>3069</v>
      </c>
      <c r="N677" s="1" t="s">
        <v>124</v>
      </c>
      <c r="O677" s="1" t="s">
        <v>125</v>
      </c>
      <c r="P677" s="1" t="s">
        <v>139</v>
      </c>
      <c r="Q677" s="1">
        <v>0</v>
      </c>
      <c r="R677" s="1">
        <v>22</v>
      </c>
      <c r="S677" s="1">
        <v>1</v>
      </c>
      <c r="T677" s="1">
        <v>0</v>
      </c>
      <c r="U677" s="1">
        <v>0</v>
      </c>
      <c r="V677" s="2">
        <v>28127</v>
      </c>
      <c r="W677" s="1" t="s">
        <v>128</v>
      </c>
      <c r="X677" s="1" t="s">
        <v>128</v>
      </c>
      <c r="Y677" s="1" t="s">
        <v>128</v>
      </c>
      <c r="Z677" s="1">
        <v>10</v>
      </c>
      <c r="AA677" s="1">
        <v>1</v>
      </c>
      <c r="AB677" s="1">
        <v>0</v>
      </c>
      <c r="AC677" s="1">
        <v>1</v>
      </c>
      <c r="AD677" s="1">
        <v>42</v>
      </c>
      <c r="AE677" s="1">
        <v>1</v>
      </c>
      <c r="AF677" s="1" t="s">
        <v>130</v>
      </c>
      <c r="AG677" s="1">
        <v>53</v>
      </c>
      <c r="AH677" s="1">
        <v>98</v>
      </c>
      <c r="AI677" s="1">
        <v>1</v>
      </c>
      <c r="AJ677" s="1"/>
      <c r="AK677" s="1">
        <v>257</v>
      </c>
      <c r="AL677" s="1"/>
      <c r="AM677" s="1">
        <v>259</v>
      </c>
      <c r="AN677" s="1">
        <v>70</v>
      </c>
      <c r="AO677" s="1">
        <v>617</v>
      </c>
      <c r="AP677" s="1">
        <v>0</v>
      </c>
      <c r="AQ677" s="1"/>
      <c r="AR677" s="1">
        <v>0</v>
      </c>
      <c r="AS677" s="1"/>
      <c r="AT677" s="1">
        <v>1</v>
      </c>
      <c r="AU677" s="1">
        <v>72</v>
      </c>
      <c r="AV677" s="1">
        <v>660</v>
      </c>
      <c r="AW677" s="1">
        <v>2</v>
      </c>
      <c r="AX677" s="1">
        <v>74</v>
      </c>
      <c r="AY677" s="1">
        <v>660</v>
      </c>
      <c r="AZ677" s="1">
        <v>1</v>
      </c>
      <c r="BA677" s="1">
        <v>10</v>
      </c>
      <c r="BB677" s="1">
        <v>27</v>
      </c>
      <c r="BC677" s="1">
        <v>31</v>
      </c>
      <c r="BD677" s="1">
        <v>22</v>
      </c>
      <c r="BE677" s="1">
        <v>10</v>
      </c>
      <c r="BF677" s="1" t="s">
        <v>128</v>
      </c>
      <c r="BG677" s="1" t="s">
        <v>128</v>
      </c>
      <c r="BH677" s="1" t="s">
        <v>118</v>
      </c>
      <c r="BI677" s="1" t="s">
        <v>130</v>
      </c>
      <c r="BJ677" s="1">
        <v>1</v>
      </c>
      <c r="BK677" s="1" t="s">
        <v>130</v>
      </c>
      <c r="BL677" s="1">
        <v>1</v>
      </c>
      <c r="BM677" s="1" t="s">
        <v>130</v>
      </c>
      <c r="BN677" s="1">
        <v>1</v>
      </c>
      <c r="BO677" s="1">
        <v>63</v>
      </c>
      <c r="BP677" s="1">
        <v>49</v>
      </c>
      <c r="BQ677" s="1">
        <v>259</v>
      </c>
      <c r="BR677" s="1">
        <v>15</v>
      </c>
      <c r="BS677" s="1">
        <v>22.6</v>
      </c>
      <c r="BT677" s="1">
        <v>9.5</v>
      </c>
      <c r="BU677" s="1">
        <v>20.100000000000001</v>
      </c>
      <c r="BV677" s="1">
        <v>33.9</v>
      </c>
      <c r="BW677" s="1">
        <v>9.1999999999999993</v>
      </c>
      <c r="BX677" s="1">
        <v>145.6</v>
      </c>
      <c r="BY677" s="1">
        <v>251.6</v>
      </c>
      <c r="BZ677" s="1">
        <v>85.4</v>
      </c>
      <c r="CA677" s="1">
        <v>0</v>
      </c>
      <c r="CB677" s="1">
        <v>259</v>
      </c>
      <c r="CC677" s="1"/>
      <c r="CD677" s="1"/>
      <c r="CE677" s="1" t="s">
        <v>128</v>
      </c>
      <c r="CF677" s="1">
        <v>1</v>
      </c>
      <c r="CG677" s="1" t="s">
        <v>130</v>
      </c>
      <c r="CH677" s="1">
        <v>1.64</v>
      </c>
      <c r="CI677" s="1">
        <v>3.64</v>
      </c>
      <c r="CJ677" s="1">
        <v>0.6</v>
      </c>
      <c r="CK677" s="1">
        <v>34.200000000000003</v>
      </c>
      <c r="CL677" s="1">
        <v>94.2</v>
      </c>
      <c r="CM677" s="1">
        <v>14.7</v>
      </c>
      <c r="CN677" s="1">
        <v>1</v>
      </c>
      <c r="CO677" s="1" t="s">
        <v>130</v>
      </c>
      <c r="CP677" s="1">
        <v>74</v>
      </c>
      <c r="CQ677" s="1">
        <v>59.3</v>
      </c>
      <c r="CR677" s="1">
        <v>79.7</v>
      </c>
      <c r="CS677" s="1">
        <v>37.6</v>
      </c>
      <c r="CT677" s="1">
        <v>74</v>
      </c>
      <c r="CU677" s="1">
        <v>675</v>
      </c>
      <c r="CV677" s="1">
        <v>1</v>
      </c>
      <c r="CW677" s="1">
        <v>7</v>
      </c>
      <c r="CX677" s="1">
        <v>0</v>
      </c>
      <c r="CY677" s="1"/>
      <c r="CZ677" s="1">
        <v>259</v>
      </c>
      <c r="DA677" s="1"/>
      <c r="DB677" s="1" t="s">
        <v>131</v>
      </c>
      <c r="DC677" s="1" t="s">
        <v>130</v>
      </c>
      <c r="DD677" s="1">
        <v>1</v>
      </c>
      <c r="DE677" s="1">
        <v>1.65</v>
      </c>
      <c r="DF677" s="1">
        <v>0.01</v>
      </c>
      <c r="DG677" s="1">
        <v>27</v>
      </c>
      <c r="DH677" s="1">
        <v>0.3</v>
      </c>
      <c r="DI677" s="1" t="s">
        <v>130</v>
      </c>
      <c r="DJ677" s="1">
        <v>1</v>
      </c>
      <c r="DK677" s="1">
        <v>33.9</v>
      </c>
      <c r="DL677" s="1">
        <v>0.1</v>
      </c>
      <c r="DM677" s="1">
        <v>65</v>
      </c>
      <c r="DN677" s="1">
        <v>2.6</v>
      </c>
    </row>
    <row r="678" spans="1:118" x14ac:dyDescent="0.3">
      <c r="A678" s="1">
        <v>102873</v>
      </c>
      <c r="B678" s="1">
        <v>7</v>
      </c>
      <c r="C678" s="1" t="s">
        <v>3070</v>
      </c>
      <c r="D678" s="1" t="s">
        <v>118</v>
      </c>
      <c r="E678" s="1">
        <v>3</v>
      </c>
      <c r="F678" s="1">
        <v>1</v>
      </c>
      <c r="G678" s="1" t="s">
        <v>3071</v>
      </c>
      <c r="H678" s="1"/>
      <c r="I678" s="1" t="s">
        <v>583</v>
      </c>
      <c r="J678" s="1" t="s">
        <v>2801</v>
      </c>
      <c r="K678" s="1">
        <v>32258</v>
      </c>
      <c r="L678" s="1" t="s">
        <v>2984</v>
      </c>
      <c r="M678" s="1" t="s">
        <v>3072</v>
      </c>
      <c r="N678" s="1" t="s">
        <v>124</v>
      </c>
      <c r="O678" s="1" t="s">
        <v>125</v>
      </c>
      <c r="P678" s="1" t="s">
        <v>126</v>
      </c>
      <c r="Q678" s="1">
        <v>0</v>
      </c>
      <c r="R678" s="1">
        <v>16</v>
      </c>
      <c r="S678" s="1">
        <v>1</v>
      </c>
      <c r="T678" s="1">
        <v>1</v>
      </c>
      <c r="U678" s="1">
        <v>1</v>
      </c>
      <c r="V678" s="2">
        <v>39966</v>
      </c>
      <c r="W678" s="1" t="s">
        <v>128</v>
      </c>
      <c r="X678" s="1" t="s">
        <v>128</v>
      </c>
      <c r="Y678" s="1" t="s">
        <v>128</v>
      </c>
      <c r="Z678" s="1">
        <v>28</v>
      </c>
      <c r="AA678" s="1">
        <v>1</v>
      </c>
      <c r="AB678" s="1">
        <v>0</v>
      </c>
      <c r="AC678" s="1">
        <v>1</v>
      </c>
      <c r="AD678" s="1">
        <v>54</v>
      </c>
      <c r="AE678" s="1">
        <v>1</v>
      </c>
      <c r="AF678" s="1" t="s">
        <v>130</v>
      </c>
      <c r="AG678" s="1">
        <v>71</v>
      </c>
      <c r="AH678" s="1">
        <v>98</v>
      </c>
      <c r="AI678" s="1">
        <v>1</v>
      </c>
      <c r="AJ678" s="1">
        <v>88</v>
      </c>
      <c r="AK678" s="1">
        <v>1</v>
      </c>
      <c r="AL678" s="1"/>
      <c r="AM678" s="1">
        <v>259</v>
      </c>
      <c r="AN678" s="1">
        <v>91</v>
      </c>
      <c r="AO678" s="1">
        <v>729</v>
      </c>
      <c r="AP678" s="1">
        <v>16</v>
      </c>
      <c r="AQ678" s="1">
        <v>109</v>
      </c>
      <c r="AR678" s="1">
        <v>0</v>
      </c>
      <c r="AS678" s="1"/>
      <c r="AT678" s="1">
        <v>1</v>
      </c>
      <c r="AU678" s="1">
        <v>105</v>
      </c>
      <c r="AV678" s="1">
        <v>880</v>
      </c>
      <c r="AW678" s="1">
        <v>4</v>
      </c>
      <c r="AX678" s="1">
        <v>110</v>
      </c>
      <c r="AY678" s="1">
        <v>913</v>
      </c>
      <c r="AZ678" s="1">
        <v>1</v>
      </c>
      <c r="BA678" s="1">
        <v>7</v>
      </c>
      <c r="BB678" s="1">
        <v>19</v>
      </c>
      <c r="BC678" s="1">
        <v>27</v>
      </c>
      <c r="BD678" s="1">
        <v>23</v>
      </c>
      <c r="BE678" s="1">
        <v>25</v>
      </c>
      <c r="BF678" s="1" t="s">
        <v>128</v>
      </c>
      <c r="BG678" s="1" t="s">
        <v>128</v>
      </c>
      <c r="BH678" s="1" t="s">
        <v>118</v>
      </c>
      <c r="BI678" s="1" t="s">
        <v>130</v>
      </c>
      <c r="BJ678" s="1">
        <v>1</v>
      </c>
      <c r="BK678" s="1" t="s">
        <v>130</v>
      </c>
      <c r="BL678" s="1">
        <v>1</v>
      </c>
      <c r="BM678" s="1" t="s">
        <v>130</v>
      </c>
      <c r="BN678" s="1">
        <v>1</v>
      </c>
      <c r="BO678" s="1">
        <v>89</v>
      </c>
      <c r="BP678" s="1">
        <v>111</v>
      </c>
      <c r="BQ678" s="1">
        <v>400</v>
      </c>
      <c r="BR678" s="1">
        <v>24.7</v>
      </c>
      <c r="BS678" s="1">
        <v>31.2</v>
      </c>
      <c r="BT678" s="1">
        <v>19.2</v>
      </c>
      <c r="BU678" s="1">
        <v>26.2</v>
      </c>
      <c r="BV678" s="1">
        <v>37.200000000000003</v>
      </c>
      <c r="BW678" s="1">
        <v>16.899999999999999</v>
      </c>
      <c r="BX678" s="1">
        <v>208.2</v>
      </c>
      <c r="BY678" s="1">
        <v>317</v>
      </c>
      <c r="BZ678" s="1">
        <v>138.30000000000001</v>
      </c>
      <c r="CA678" s="1">
        <v>0</v>
      </c>
      <c r="CB678" s="1">
        <v>259</v>
      </c>
      <c r="CC678" s="1"/>
      <c r="CD678" s="1"/>
      <c r="CE678" s="1" t="s">
        <v>128</v>
      </c>
      <c r="CF678" s="1">
        <v>1</v>
      </c>
      <c r="CG678" s="1" t="s">
        <v>146</v>
      </c>
      <c r="CH678" s="1">
        <v>0.27</v>
      </c>
      <c r="CI678" s="1">
        <v>0.9</v>
      </c>
      <c r="CJ678" s="1">
        <v>0.05</v>
      </c>
      <c r="CK678" s="1">
        <v>7.7</v>
      </c>
      <c r="CL678" s="1">
        <v>63.3</v>
      </c>
      <c r="CM678" s="1">
        <v>1.3</v>
      </c>
      <c r="CN678" s="1">
        <v>1</v>
      </c>
      <c r="CO678" s="1" t="s">
        <v>130</v>
      </c>
      <c r="CP678" s="1">
        <v>95</v>
      </c>
      <c r="CQ678" s="1">
        <v>58.1</v>
      </c>
      <c r="CR678" s="1">
        <v>76.099999999999994</v>
      </c>
      <c r="CS678" s="1">
        <v>38.9</v>
      </c>
      <c r="CT678" s="1">
        <v>95</v>
      </c>
      <c r="CU678" s="1">
        <v>828</v>
      </c>
      <c r="CV678" s="1">
        <v>1</v>
      </c>
      <c r="CW678" s="1">
        <v>15</v>
      </c>
      <c r="CX678" s="1">
        <v>0</v>
      </c>
      <c r="CY678" s="1"/>
      <c r="CZ678" s="1">
        <v>259</v>
      </c>
      <c r="DA678" s="1"/>
      <c r="DB678" s="1" t="s">
        <v>131</v>
      </c>
      <c r="DC678" s="1" t="s">
        <v>130</v>
      </c>
      <c r="DD678" s="1">
        <v>1</v>
      </c>
      <c r="DE678" s="1">
        <v>4.4800000000000004</v>
      </c>
      <c r="DF678" s="1">
        <v>0.98</v>
      </c>
      <c r="DG678" s="1">
        <v>46</v>
      </c>
      <c r="DH678" s="1">
        <v>2.27</v>
      </c>
      <c r="DI678" s="1" t="s">
        <v>130</v>
      </c>
      <c r="DJ678" s="1">
        <v>1</v>
      </c>
      <c r="DK678" s="1">
        <v>48</v>
      </c>
      <c r="DL678" s="1">
        <v>12.3</v>
      </c>
      <c r="DM678" s="1">
        <v>97</v>
      </c>
      <c r="DN678" s="1">
        <v>26.5</v>
      </c>
    </row>
    <row r="679" spans="1:118" x14ac:dyDescent="0.3">
      <c r="A679" s="1">
        <v>112599</v>
      </c>
      <c r="B679" s="1">
        <v>6</v>
      </c>
      <c r="C679" s="1" t="s">
        <v>3073</v>
      </c>
      <c r="D679" s="1" t="s">
        <v>118</v>
      </c>
      <c r="E679" s="1">
        <v>4</v>
      </c>
      <c r="F679" s="1">
        <v>1</v>
      </c>
      <c r="G679" s="1" t="s">
        <v>3074</v>
      </c>
      <c r="H679" s="1"/>
      <c r="I679" s="1" t="s">
        <v>3075</v>
      </c>
      <c r="J679" s="1" t="s">
        <v>2773</v>
      </c>
      <c r="K679" s="1">
        <v>30012</v>
      </c>
      <c r="L679" s="1" t="s">
        <v>3076</v>
      </c>
      <c r="M679" s="1" t="s">
        <v>3077</v>
      </c>
      <c r="N679" s="1" t="s">
        <v>124</v>
      </c>
      <c r="O679" s="1" t="s">
        <v>125</v>
      </c>
      <c r="P679" s="1" t="s">
        <v>139</v>
      </c>
      <c r="Q679" s="1">
        <v>0</v>
      </c>
      <c r="R679" s="1">
        <v>15</v>
      </c>
      <c r="S679" s="1">
        <v>1</v>
      </c>
      <c r="T679" s="1">
        <v>0</v>
      </c>
      <c r="U679" s="1">
        <v>0</v>
      </c>
      <c r="V679" s="1" t="s">
        <v>3078</v>
      </c>
      <c r="W679" s="1" t="s">
        <v>128</v>
      </c>
      <c r="X679" s="1" t="s">
        <v>128</v>
      </c>
      <c r="Y679" s="1" t="s">
        <v>128</v>
      </c>
      <c r="Z679" s="1">
        <v>4</v>
      </c>
      <c r="AA679" s="1">
        <v>1</v>
      </c>
      <c r="AB679" s="1">
        <v>0</v>
      </c>
      <c r="AC679" s="1">
        <v>1</v>
      </c>
      <c r="AD679" s="1">
        <v>24</v>
      </c>
      <c r="AE679" s="1">
        <v>1</v>
      </c>
      <c r="AF679" s="1" t="s">
        <v>130</v>
      </c>
      <c r="AG679" s="1">
        <v>41</v>
      </c>
      <c r="AH679" s="1">
        <v>95</v>
      </c>
      <c r="AI679" s="1">
        <v>1</v>
      </c>
      <c r="AJ679" s="1"/>
      <c r="AK679" s="1">
        <v>257</v>
      </c>
      <c r="AL679" s="1"/>
      <c r="AM679" s="1">
        <v>259</v>
      </c>
      <c r="AN679" s="1">
        <v>53</v>
      </c>
      <c r="AO679" s="1">
        <v>456</v>
      </c>
      <c r="AP679" s="1">
        <v>0</v>
      </c>
      <c r="AQ679" s="1"/>
      <c r="AR679" s="1">
        <v>0</v>
      </c>
      <c r="AS679" s="1"/>
      <c r="AT679" s="1">
        <v>1</v>
      </c>
      <c r="AU679" s="1">
        <v>53</v>
      </c>
      <c r="AV679" s="1">
        <v>471</v>
      </c>
      <c r="AW679" s="1">
        <v>1</v>
      </c>
      <c r="AX679" s="1">
        <v>56</v>
      </c>
      <c r="AY679" s="1">
        <v>490</v>
      </c>
      <c r="AZ679" s="1">
        <v>1</v>
      </c>
      <c r="BA679" s="1">
        <v>11</v>
      </c>
      <c r="BB679" s="1">
        <v>20</v>
      </c>
      <c r="BC679" s="1">
        <v>22</v>
      </c>
      <c r="BD679" s="1">
        <v>25</v>
      </c>
      <c r="BE679" s="1">
        <v>23</v>
      </c>
      <c r="BF679" s="1" t="s">
        <v>128</v>
      </c>
      <c r="BG679" s="1" t="s">
        <v>128</v>
      </c>
      <c r="BH679" s="1" t="s">
        <v>118</v>
      </c>
      <c r="BI679" s="1" t="s">
        <v>130</v>
      </c>
      <c r="BJ679" s="1">
        <v>1</v>
      </c>
      <c r="BK679" s="1" t="s">
        <v>130</v>
      </c>
      <c r="BL679" s="1">
        <v>1</v>
      </c>
      <c r="BM679" s="1" t="s">
        <v>130</v>
      </c>
      <c r="BN679" s="1">
        <v>1</v>
      </c>
      <c r="BO679" s="1">
        <v>45</v>
      </c>
      <c r="BP679" s="1">
        <v>40</v>
      </c>
      <c r="BQ679" s="1">
        <v>193</v>
      </c>
      <c r="BR679" s="1">
        <v>26.7</v>
      </c>
      <c r="BS679" s="1">
        <v>38.4</v>
      </c>
      <c r="BT679" s="1">
        <v>17.899999999999999</v>
      </c>
      <c r="BU679" s="1">
        <v>29.5</v>
      </c>
      <c r="BV679" s="1">
        <v>48.3</v>
      </c>
      <c r="BW679" s="1">
        <v>15</v>
      </c>
      <c r="BX679" s="1">
        <v>162.6</v>
      </c>
      <c r="BY679" s="1">
        <v>297</v>
      </c>
      <c r="BZ679" s="1">
        <v>94</v>
      </c>
      <c r="CA679" s="1">
        <v>0</v>
      </c>
      <c r="CB679" s="1">
        <v>259</v>
      </c>
      <c r="CC679" s="1"/>
      <c r="CD679" s="1"/>
      <c r="CE679" s="1" t="s">
        <v>128</v>
      </c>
      <c r="CF679" s="1">
        <v>1</v>
      </c>
      <c r="CG679" s="1" t="s">
        <v>130</v>
      </c>
      <c r="CH679" s="1">
        <v>1.64</v>
      </c>
      <c r="CI679" s="1">
        <v>3.94</v>
      </c>
      <c r="CJ679" s="1">
        <v>0.52</v>
      </c>
      <c r="CK679" s="1">
        <v>9</v>
      </c>
      <c r="CL679" s="1">
        <v>118.4</v>
      </c>
      <c r="CM679" s="1">
        <v>1</v>
      </c>
      <c r="CN679" s="1">
        <v>1</v>
      </c>
      <c r="CO679" s="1" t="s">
        <v>130</v>
      </c>
      <c r="CP679" s="1">
        <v>56</v>
      </c>
      <c r="CQ679" s="1">
        <v>67.099999999999994</v>
      </c>
      <c r="CR679" s="1">
        <v>90.2</v>
      </c>
      <c r="CS679" s="1">
        <v>42.5</v>
      </c>
      <c r="CT679" s="1">
        <v>56</v>
      </c>
      <c r="CU679" s="1">
        <v>490</v>
      </c>
      <c r="CV679" s="1">
        <v>1</v>
      </c>
      <c r="CW679" s="1">
        <v>8</v>
      </c>
      <c r="CX679" s="1">
        <v>0</v>
      </c>
      <c r="CY679" s="1"/>
      <c r="CZ679" s="1">
        <v>259</v>
      </c>
      <c r="DA679" s="1"/>
      <c r="DB679" s="1" t="s">
        <v>131</v>
      </c>
      <c r="DC679" s="1" t="s">
        <v>132</v>
      </c>
      <c r="DD679" s="1">
        <v>199</v>
      </c>
      <c r="DE679" s="1"/>
      <c r="DF679" s="1"/>
      <c r="DG679" s="1">
        <v>16</v>
      </c>
      <c r="DH679" s="1"/>
      <c r="DI679" s="1" t="s">
        <v>130</v>
      </c>
      <c r="DJ679" s="1">
        <v>1</v>
      </c>
      <c r="DK679" s="1">
        <v>48.7</v>
      </c>
      <c r="DL679" s="1">
        <v>6.6</v>
      </c>
      <c r="DM679" s="1">
        <v>53</v>
      </c>
      <c r="DN679" s="1">
        <v>20.6</v>
      </c>
    </row>
    <row r="680" spans="1:118" x14ac:dyDescent="0.3">
      <c r="A680" s="1">
        <v>112600</v>
      </c>
      <c r="B680" s="1">
        <v>6</v>
      </c>
      <c r="C680" s="1" t="s">
        <v>3079</v>
      </c>
      <c r="D680" s="1" t="s">
        <v>118</v>
      </c>
      <c r="E680" s="1">
        <v>4</v>
      </c>
      <c r="F680" s="1">
        <v>1</v>
      </c>
      <c r="G680" s="1" t="s">
        <v>3080</v>
      </c>
      <c r="H680" s="1"/>
      <c r="I680" s="1" t="s">
        <v>2794</v>
      </c>
      <c r="J680" s="1" t="s">
        <v>2773</v>
      </c>
      <c r="K680" s="1">
        <v>31904</v>
      </c>
      <c r="L680" s="1" t="s">
        <v>2795</v>
      </c>
      <c r="M680" s="1" t="s">
        <v>3081</v>
      </c>
      <c r="N680" s="1" t="s">
        <v>157</v>
      </c>
      <c r="O680" s="1" t="s">
        <v>125</v>
      </c>
      <c r="P680" s="1" t="s">
        <v>158</v>
      </c>
      <c r="Q680" s="1">
        <v>0</v>
      </c>
      <c r="R680" s="1">
        <v>38</v>
      </c>
      <c r="S680" s="1">
        <v>1</v>
      </c>
      <c r="T680" s="1">
        <v>0</v>
      </c>
      <c r="U680" s="1">
        <v>0</v>
      </c>
      <c r="V680" s="2">
        <v>34731</v>
      </c>
      <c r="W680" s="1" t="s">
        <v>128</v>
      </c>
      <c r="X680" s="1" t="s">
        <v>128</v>
      </c>
      <c r="Y680" s="1" t="s">
        <v>128</v>
      </c>
      <c r="Z680" s="1">
        <v>11</v>
      </c>
      <c r="AA680" s="1">
        <v>1</v>
      </c>
      <c r="AB680" s="1">
        <v>0</v>
      </c>
      <c r="AC680" s="1">
        <v>1</v>
      </c>
      <c r="AD680" s="1">
        <v>80</v>
      </c>
      <c r="AE680" s="1">
        <v>1</v>
      </c>
      <c r="AF680" s="1" t="s">
        <v>130</v>
      </c>
      <c r="AG680" s="1">
        <v>87</v>
      </c>
      <c r="AH680" s="1">
        <v>96</v>
      </c>
      <c r="AI680" s="1">
        <v>1</v>
      </c>
      <c r="AJ680" s="1"/>
      <c r="AK680" s="1">
        <v>257</v>
      </c>
      <c r="AL680" s="1"/>
      <c r="AM680" s="1">
        <v>259</v>
      </c>
      <c r="AN680" s="1">
        <v>119</v>
      </c>
      <c r="AO680" s="1">
        <v>1125</v>
      </c>
      <c r="AP680" s="1">
        <v>0</v>
      </c>
      <c r="AQ680" s="1"/>
      <c r="AR680" s="1">
        <v>0</v>
      </c>
      <c r="AS680" s="1"/>
      <c r="AT680" s="1">
        <v>1</v>
      </c>
      <c r="AU680" s="1">
        <v>120</v>
      </c>
      <c r="AV680" s="1">
        <v>1169</v>
      </c>
      <c r="AW680" s="1">
        <v>0</v>
      </c>
      <c r="AX680" s="1">
        <v>127</v>
      </c>
      <c r="AY680" s="1">
        <v>1210</v>
      </c>
      <c r="AZ680" s="1">
        <v>1</v>
      </c>
      <c r="BA680" s="1">
        <v>10</v>
      </c>
      <c r="BB680" s="1">
        <v>24</v>
      </c>
      <c r="BC680" s="1">
        <v>25</v>
      </c>
      <c r="BD680" s="1">
        <v>28</v>
      </c>
      <c r="BE680" s="1">
        <v>13</v>
      </c>
      <c r="BF680" s="1" t="s">
        <v>128</v>
      </c>
      <c r="BG680" s="1" t="s">
        <v>128</v>
      </c>
      <c r="BH680" s="1" t="s">
        <v>118</v>
      </c>
      <c r="BI680" s="1" t="s">
        <v>130</v>
      </c>
      <c r="BJ680" s="1">
        <v>1</v>
      </c>
      <c r="BK680" s="1" t="s">
        <v>130</v>
      </c>
      <c r="BL680" s="1">
        <v>1</v>
      </c>
      <c r="BM680" s="1" t="s">
        <v>130</v>
      </c>
      <c r="BN680" s="1">
        <v>1</v>
      </c>
      <c r="BO680" s="1">
        <v>100</v>
      </c>
      <c r="BP680" s="1">
        <v>94</v>
      </c>
      <c r="BQ680" s="1">
        <v>499</v>
      </c>
      <c r="BR680" s="1">
        <v>22.4</v>
      </c>
      <c r="BS680" s="1">
        <v>29</v>
      </c>
      <c r="BT680" s="1">
        <v>17</v>
      </c>
      <c r="BU680" s="1">
        <v>30</v>
      </c>
      <c r="BV680" s="1">
        <v>43.8</v>
      </c>
      <c r="BW680" s="1">
        <v>17.2</v>
      </c>
      <c r="BX680" s="1">
        <v>164.3</v>
      </c>
      <c r="BY680" s="1">
        <v>276.8</v>
      </c>
      <c r="BZ680" s="1">
        <v>105.5</v>
      </c>
      <c r="CA680" s="1">
        <v>0</v>
      </c>
      <c r="CB680" s="1">
        <v>259</v>
      </c>
      <c r="CC680" s="1"/>
      <c r="CD680" s="1"/>
      <c r="CE680" s="1" t="s">
        <v>128</v>
      </c>
      <c r="CF680" s="1">
        <v>1</v>
      </c>
      <c r="CG680" s="1" t="s">
        <v>130</v>
      </c>
      <c r="CH680" s="1">
        <v>0.86</v>
      </c>
      <c r="CI680" s="1">
        <v>1.91</v>
      </c>
      <c r="CJ680" s="1">
        <v>0.32</v>
      </c>
      <c r="CK680" s="1">
        <v>23.6</v>
      </c>
      <c r="CL680" s="1">
        <v>64.8</v>
      </c>
      <c r="CM680" s="1">
        <v>10.1</v>
      </c>
      <c r="CN680" s="1">
        <v>1</v>
      </c>
      <c r="CO680" s="1" t="s">
        <v>130</v>
      </c>
      <c r="CP680" s="1">
        <v>129</v>
      </c>
      <c r="CQ680" s="1">
        <v>58.4</v>
      </c>
      <c r="CR680" s="1">
        <v>74.7</v>
      </c>
      <c r="CS680" s="1">
        <v>41</v>
      </c>
      <c r="CT680" s="1">
        <v>129</v>
      </c>
      <c r="CU680" s="1">
        <v>1218</v>
      </c>
      <c r="CV680" s="1">
        <v>1</v>
      </c>
      <c r="CW680" s="1">
        <v>4</v>
      </c>
      <c r="CX680" s="1">
        <v>0</v>
      </c>
      <c r="CY680" s="1"/>
      <c r="CZ680" s="1">
        <v>259</v>
      </c>
      <c r="DA680" s="1"/>
      <c r="DB680" s="1" t="s">
        <v>131</v>
      </c>
      <c r="DC680" s="1" t="s">
        <v>130</v>
      </c>
      <c r="DD680" s="1">
        <v>1</v>
      </c>
      <c r="DE680" s="1">
        <v>2.13</v>
      </c>
      <c r="DF680" s="1">
        <v>7.0000000000000007E-2</v>
      </c>
      <c r="DG680" s="1">
        <v>36</v>
      </c>
      <c r="DH680" s="1">
        <v>0.59</v>
      </c>
      <c r="DI680" s="1" t="s">
        <v>130</v>
      </c>
      <c r="DJ680" s="1">
        <v>1</v>
      </c>
      <c r="DK680" s="1">
        <v>24</v>
      </c>
      <c r="DL680" s="1">
        <v>2.1</v>
      </c>
      <c r="DM680" s="1">
        <v>101</v>
      </c>
      <c r="DN680" s="1">
        <v>7.5</v>
      </c>
    </row>
    <row r="681" spans="1:118" x14ac:dyDescent="0.3">
      <c r="A681" s="1">
        <v>112601</v>
      </c>
      <c r="B681" s="1">
        <v>6</v>
      </c>
      <c r="C681" s="1" t="s">
        <v>3082</v>
      </c>
      <c r="D681" s="1" t="s">
        <v>118</v>
      </c>
      <c r="E681" s="1">
        <v>4</v>
      </c>
      <c r="F681" s="1">
        <v>1</v>
      </c>
      <c r="G681" s="1" t="s">
        <v>3083</v>
      </c>
      <c r="H681" s="1"/>
      <c r="I681" s="1" t="s">
        <v>267</v>
      </c>
      <c r="J681" s="1" t="s">
        <v>2773</v>
      </c>
      <c r="K681" s="1">
        <v>31792</v>
      </c>
      <c r="L681" s="1" t="s">
        <v>3084</v>
      </c>
      <c r="M681" s="1" t="s">
        <v>3085</v>
      </c>
      <c r="N681" s="1" t="s">
        <v>124</v>
      </c>
      <c r="O681" s="1" t="s">
        <v>125</v>
      </c>
      <c r="P681" s="1" t="s">
        <v>139</v>
      </c>
      <c r="Q681" s="1">
        <v>0</v>
      </c>
      <c r="R681" s="1">
        <v>16</v>
      </c>
      <c r="S681" s="1">
        <v>1</v>
      </c>
      <c r="T681" s="1">
        <v>1</v>
      </c>
      <c r="U681" s="1">
        <v>0</v>
      </c>
      <c r="V681" s="2">
        <v>34700</v>
      </c>
      <c r="W681" s="1" t="s">
        <v>128</v>
      </c>
      <c r="X681" s="1" t="s">
        <v>128</v>
      </c>
      <c r="Y681" s="1" t="s">
        <v>128</v>
      </c>
      <c r="Z681" s="1">
        <v>23</v>
      </c>
      <c r="AA681" s="1">
        <v>1</v>
      </c>
      <c r="AB681" s="1">
        <v>0</v>
      </c>
      <c r="AC681" s="1">
        <v>1</v>
      </c>
      <c r="AD681" s="1">
        <v>35</v>
      </c>
      <c r="AE681" s="1">
        <v>1</v>
      </c>
      <c r="AF681" s="1" t="s">
        <v>129</v>
      </c>
      <c r="AG681" s="1">
        <v>53</v>
      </c>
      <c r="AH681" s="1">
        <v>97</v>
      </c>
      <c r="AI681" s="1">
        <v>1</v>
      </c>
      <c r="AJ681" s="1"/>
      <c r="AK681" s="1">
        <v>199</v>
      </c>
      <c r="AL681" s="1"/>
      <c r="AM681" s="1">
        <v>201</v>
      </c>
      <c r="AN681" s="1">
        <v>62</v>
      </c>
      <c r="AO681" s="1">
        <v>598</v>
      </c>
      <c r="AP681" s="1">
        <v>4</v>
      </c>
      <c r="AQ681" s="1">
        <v>35</v>
      </c>
      <c r="AR681" s="1">
        <v>0</v>
      </c>
      <c r="AS681" s="1"/>
      <c r="AT681" s="1">
        <v>1</v>
      </c>
      <c r="AU681" s="1">
        <v>68</v>
      </c>
      <c r="AV681" s="1">
        <v>671</v>
      </c>
      <c r="AW681" s="1">
        <v>3</v>
      </c>
      <c r="AX681" s="1">
        <v>68</v>
      </c>
      <c r="AY681" s="1">
        <v>659</v>
      </c>
      <c r="AZ681" s="1">
        <v>1</v>
      </c>
      <c r="BA681" s="1">
        <v>13</v>
      </c>
      <c r="BB681" s="1">
        <v>27</v>
      </c>
      <c r="BC681" s="1">
        <v>31</v>
      </c>
      <c r="BD681" s="1">
        <v>20</v>
      </c>
      <c r="BE681" s="1">
        <v>9</v>
      </c>
      <c r="BF681" s="1" t="s">
        <v>128</v>
      </c>
      <c r="BG681" s="1" t="s">
        <v>128</v>
      </c>
      <c r="BH681" s="1" t="s">
        <v>118</v>
      </c>
      <c r="BI681" s="1" t="s">
        <v>130</v>
      </c>
      <c r="BJ681" s="1">
        <v>1</v>
      </c>
      <c r="BK681" s="1" t="s">
        <v>130</v>
      </c>
      <c r="BL681" s="1">
        <v>1</v>
      </c>
      <c r="BM681" s="1" t="s">
        <v>130</v>
      </c>
      <c r="BN681" s="1">
        <v>1</v>
      </c>
      <c r="BO681" s="1">
        <v>57</v>
      </c>
      <c r="BP681" s="1">
        <v>65</v>
      </c>
      <c r="BQ681" s="1">
        <v>270</v>
      </c>
      <c r="BR681" s="1">
        <v>21.8</v>
      </c>
      <c r="BS681" s="1">
        <v>31.1</v>
      </c>
      <c r="BT681" s="1">
        <v>14.7</v>
      </c>
      <c r="BU681" s="1">
        <v>25.4</v>
      </c>
      <c r="BV681" s="1">
        <v>40.1</v>
      </c>
      <c r="BW681" s="1">
        <v>14.2</v>
      </c>
      <c r="BX681" s="1">
        <v>195.9</v>
      </c>
      <c r="BY681" s="1">
        <v>325.2</v>
      </c>
      <c r="BZ681" s="1">
        <v>119.6</v>
      </c>
      <c r="CA681" s="1">
        <v>0</v>
      </c>
      <c r="CB681" s="1">
        <v>201</v>
      </c>
      <c r="CC681" s="1"/>
      <c r="CD681" s="1"/>
      <c r="CE681" s="1" t="s">
        <v>128</v>
      </c>
      <c r="CF681" s="1">
        <v>1</v>
      </c>
      <c r="CG681" s="1" t="s">
        <v>130</v>
      </c>
      <c r="CH681" s="1">
        <v>1.51</v>
      </c>
      <c r="CI681" s="1">
        <v>3.35</v>
      </c>
      <c r="CJ681" s="1">
        <v>0.55000000000000004</v>
      </c>
      <c r="CK681" s="1">
        <v>45.7</v>
      </c>
      <c r="CL681" s="1">
        <v>117.4</v>
      </c>
      <c r="CM681" s="1">
        <v>20.8</v>
      </c>
      <c r="CN681" s="1">
        <v>1</v>
      </c>
      <c r="CO681" s="1" t="s">
        <v>130</v>
      </c>
      <c r="CP681" s="1">
        <v>63</v>
      </c>
      <c r="CQ681" s="1">
        <v>69.400000000000006</v>
      </c>
      <c r="CR681" s="1">
        <v>89.6</v>
      </c>
      <c r="CS681" s="1">
        <v>47.9</v>
      </c>
      <c r="CT681" s="1">
        <v>63</v>
      </c>
      <c r="CU681" s="1">
        <v>633</v>
      </c>
      <c r="CV681" s="1">
        <v>1</v>
      </c>
      <c r="CW681" s="1">
        <v>9</v>
      </c>
      <c r="CX681" s="1">
        <v>0</v>
      </c>
      <c r="CY681" s="1"/>
      <c r="CZ681" s="1">
        <v>201</v>
      </c>
      <c r="DA681" s="1"/>
      <c r="DB681" s="1" t="s">
        <v>131</v>
      </c>
      <c r="DC681" s="1" t="s">
        <v>132</v>
      </c>
      <c r="DD681" s="1">
        <v>199</v>
      </c>
      <c r="DE681" s="1"/>
      <c r="DF681" s="1"/>
      <c r="DG681" s="1">
        <v>13</v>
      </c>
      <c r="DH681" s="1"/>
      <c r="DI681" s="1" t="s">
        <v>130</v>
      </c>
      <c r="DJ681" s="1">
        <v>1</v>
      </c>
      <c r="DK681" s="1">
        <v>36.799999999999997</v>
      </c>
      <c r="DL681" s="1">
        <v>2.9</v>
      </c>
      <c r="DM681" s="1">
        <v>60</v>
      </c>
      <c r="DN681" s="1">
        <v>11.6</v>
      </c>
    </row>
    <row r="682" spans="1:118" x14ac:dyDescent="0.3">
      <c r="A682" s="1">
        <v>112602</v>
      </c>
      <c r="B682" s="1">
        <v>6</v>
      </c>
      <c r="C682" s="1" t="s">
        <v>3086</v>
      </c>
      <c r="D682" s="1" t="s">
        <v>118</v>
      </c>
      <c r="E682" s="1">
        <v>4</v>
      </c>
      <c r="F682" s="1">
        <v>1</v>
      </c>
      <c r="G682" s="1" t="s">
        <v>3087</v>
      </c>
      <c r="H682" s="1"/>
      <c r="I682" s="1" t="s">
        <v>534</v>
      </c>
      <c r="J682" s="1" t="s">
        <v>2773</v>
      </c>
      <c r="K682" s="1">
        <v>31217</v>
      </c>
      <c r="L682" s="1" t="s">
        <v>3088</v>
      </c>
      <c r="M682" s="1" t="s">
        <v>3089</v>
      </c>
      <c r="N682" s="1" t="s">
        <v>124</v>
      </c>
      <c r="O682" s="1" t="s">
        <v>125</v>
      </c>
      <c r="P682" s="1" t="s">
        <v>126</v>
      </c>
      <c r="Q682" s="1">
        <v>0</v>
      </c>
      <c r="R682" s="1">
        <v>24</v>
      </c>
      <c r="S682" s="1">
        <v>1</v>
      </c>
      <c r="T682" s="1">
        <v>1</v>
      </c>
      <c r="U682" s="1">
        <v>1</v>
      </c>
      <c r="V682" s="1" t="s">
        <v>3090</v>
      </c>
      <c r="W682" s="1" t="s">
        <v>128</v>
      </c>
      <c r="X682" s="1" t="s">
        <v>128</v>
      </c>
      <c r="Y682" s="1" t="s">
        <v>128</v>
      </c>
      <c r="Z682" s="1">
        <v>12</v>
      </c>
      <c r="AA682" s="1">
        <v>1</v>
      </c>
      <c r="AB682" s="1">
        <v>0</v>
      </c>
      <c r="AC682" s="1">
        <v>1</v>
      </c>
      <c r="AD682" s="1">
        <v>49</v>
      </c>
      <c r="AE682" s="1">
        <v>1</v>
      </c>
      <c r="AF682" s="1" t="s">
        <v>130</v>
      </c>
      <c r="AG682" s="1">
        <v>70</v>
      </c>
      <c r="AH682" s="1">
        <v>97</v>
      </c>
      <c r="AI682" s="1">
        <v>1</v>
      </c>
      <c r="AJ682" s="1">
        <v>94</v>
      </c>
      <c r="AK682" s="1">
        <v>1</v>
      </c>
      <c r="AL682" s="1"/>
      <c r="AM682" s="1">
        <v>199</v>
      </c>
      <c r="AN682" s="1">
        <v>99</v>
      </c>
      <c r="AO682" s="1">
        <v>887</v>
      </c>
      <c r="AP682" s="1">
        <v>12</v>
      </c>
      <c r="AQ682" s="1">
        <v>96</v>
      </c>
      <c r="AR682" s="1">
        <v>1</v>
      </c>
      <c r="AS682" s="1">
        <v>10</v>
      </c>
      <c r="AT682" s="1">
        <v>1</v>
      </c>
      <c r="AU682" s="1">
        <v>107</v>
      </c>
      <c r="AV682" s="1">
        <v>1024</v>
      </c>
      <c r="AW682" s="1">
        <v>1</v>
      </c>
      <c r="AX682" s="1">
        <v>108</v>
      </c>
      <c r="AY682" s="1">
        <v>1028</v>
      </c>
      <c r="AZ682" s="1">
        <v>1</v>
      </c>
      <c r="BA682" s="1">
        <v>15</v>
      </c>
      <c r="BB682" s="1">
        <v>24</v>
      </c>
      <c r="BC682" s="1">
        <v>24</v>
      </c>
      <c r="BD682" s="1">
        <v>21</v>
      </c>
      <c r="BE682" s="1">
        <v>16</v>
      </c>
      <c r="BF682" s="1" t="s">
        <v>128</v>
      </c>
      <c r="BG682" s="1" t="s">
        <v>128</v>
      </c>
      <c r="BH682" s="1" t="s">
        <v>118</v>
      </c>
      <c r="BI682" s="1" t="s">
        <v>130</v>
      </c>
      <c r="BJ682" s="1">
        <v>1</v>
      </c>
      <c r="BK682" s="1" t="s">
        <v>130</v>
      </c>
      <c r="BL682" s="1">
        <v>1</v>
      </c>
      <c r="BM682" s="1" t="s">
        <v>130</v>
      </c>
      <c r="BN682" s="1">
        <v>1</v>
      </c>
      <c r="BO682" s="1">
        <v>80</v>
      </c>
      <c r="BP682" s="1">
        <v>82</v>
      </c>
      <c r="BQ682" s="1">
        <v>326</v>
      </c>
      <c r="BR682" s="1">
        <v>19.2</v>
      </c>
      <c r="BS682" s="1">
        <v>26.2</v>
      </c>
      <c r="BT682" s="1">
        <v>13.6</v>
      </c>
      <c r="BU682" s="1">
        <v>30.3</v>
      </c>
      <c r="BV682" s="1">
        <v>49.2</v>
      </c>
      <c r="BW682" s="1">
        <v>17.2</v>
      </c>
      <c r="BX682" s="1">
        <v>179.4</v>
      </c>
      <c r="BY682" s="1">
        <v>282.5</v>
      </c>
      <c r="BZ682" s="1">
        <v>115.3</v>
      </c>
      <c r="CA682" s="1">
        <v>0</v>
      </c>
      <c r="CB682" s="1">
        <v>259</v>
      </c>
      <c r="CC682" s="1"/>
      <c r="CD682" s="1"/>
      <c r="CE682" s="1" t="s">
        <v>128</v>
      </c>
      <c r="CF682" s="1">
        <v>1</v>
      </c>
      <c r="CG682" s="1" t="s">
        <v>130</v>
      </c>
      <c r="CH682" s="1">
        <v>0.57999999999999996</v>
      </c>
      <c r="CI682" s="1">
        <v>1.59</v>
      </c>
      <c r="CJ682" s="1">
        <v>0.15</v>
      </c>
      <c r="CK682" s="1">
        <v>18.3</v>
      </c>
      <c r="CL682" s="1">
        <v>61.7</v>
      </c>
      <c r="CM682" s="1">
        <v>6.6</v>
      </c>
      <c r="CN682" s="1">
        <v>1</v>
      </c>
      <c r="CO682" s="1" t="s">
        <v>130</v>
      </c>
      <c r="CP682" s="1">
        <v>102</v>
      </c>
      <c r="CQ682" s="1">
        <v>59.2</v>
      </c>
      <c r="CR682" s="1">
        <v>77.8</v>
      </c>
      <c r="CS682" s="1">
        <v>39.5</v>
      </c>
      <c r="CT682" s="1">
        <v>102</v>
      </c>
      <c r="CU682" s="1">
        <v>945</v>
      </c>
      <c r="CV682" s="1">
        <v>1</v>
      </c>
      <c r="CW682" s="1">
        <v>7</v>
      </c>
      <c r="CX682" s="1">
        <v>1</v>
      </c>
      <c r="CY682" s="1">
        <v>10</v>
      </c>
      <c r="CZ682" s="1">
        <v>199</v>
      </c>
      <c r="DA682" s="1"/>
      <c r="DB682" s="1" t="s">
        <v>131</v>
      </c>
      <c r="DC682" s="1" t="s">
        <v>130</v>
      </c>
      <c r="DD682" s="1">
        <v>1</v>
      </c>
      <c r="DE682" s="1">
        <v>1.21</v>
      </c>
      <c r="DF682" s="1">
        <v>0.01</v>
      </c>
      <c r="DG682" s="1">
        <v>40</v>
      </c>
      <c r="DH682" s="1">
        <v>0.22</v>
      </c>
      <c r="DI682" s="1" t="s">
        <v>130</v>
      </c>
      <c r="DJ682" s="1">
        <v>1</v>
      </c>
      <c r="DK682" s="1">
        <v>28.6</v>
      </c>
      <c r="DL682" s="1">
        <v>2.6</v>
      </c>
      <c r="DM682" s="1">
        <v>87</v>
      </c>
      <c r="DN682" s="1">
        <v>9.4</v>
      </c>
    </row>
    <row r="683" spans="1:118" x14ac:dyDescent="0.3">
      <c r="A683" s="1">
        <v>102546</v>
      </c>
      <c r="B683" s="1">
        <v>7</v>
      </c>
      <c r="C683" s="1" t="s">
        <v>3091</v>
      </c>
      <c r="D683" s="1" t="s">
        <v>118</v>
      </c>
      <c r="E683" s="1">
        <v>3</v>
      </c>
      <c r="F683" s="1">
        <v>1</v>
      </c>
      <c r="G683" s="1" t="s">
        <v>3092</v>
      </c>
      <c r="H683" s="1"/>
      <c r="I683" s="1" t="s">
        <v>3093</v>
      </c>
      <c r="J683" s="1" t="s">
        <v>2801</v>
      </c>
      <c r="K683" s="1">
        <v>32771</v>
      </c>
      <c r="L683" s="1" t="s">
        <v>3094</v>
      </c>
      <c r="M683" s="1" t="s">
        <v>3095</v>
      </c>
      <c r="N683" s="1" t="s">
        <v>124</v>
      </c>
      <c r="O683" s="1" t="s">
        <v>125</v>
      </c>
      <c r="P683" s="1" t="s">
        <v>139</v>
      </c>
      <c r="Q683" s="1">
        <v>1</v>
      </c>
      <c r="R683" s="1">
        <v>21</v>
      </c>
      <c r="S683" s="1">
        <v>1</v>
      </c>
      <c r="T683" s="1">
        <v>1</v>
      </c>
      <c r="U683" s="1">
        <v>1</v>
      </c>
      <c r="V683" s="1" t="s">
        <v>3096</v>
      </c>
      <c r="W683" s="1" t="s">
        <v>128</v>
      </c>
      <c r="X683" s="1" t="s">
        <v>128</v>
      </c>
      <c r="Y683" s="1" t="s">
        <v>128</v>
      </c>
      <c r="Z683" s="1">
        <v>19</v>
      </c>
      <c r="AA683" s="1">
        <v>1</v>
      </c>
      <c r="AB683" s="1">
        <v>0</v>
      </c>
      <c r="AC683" s="1">
        <v>1</v>
      </c>
      <c r="AD683" s="1">
        <v>52</v>
      </c>
      <c r="AE683" s="1">
        <v>1</v>
      </c>
      <c r="AF683" s="1" t="s">
        <v>130</v>
      </c>
      <c r="AG683" s="1">
        <v>73</v>
      </c>
      <c r="AH683" s="1">
        <v>97</v>
      </c>
      <c r="AI683" s="1">
        <v>1</v>
      </c>
      <c r="AJ683" s="1"/>
      <c r="AK683" s="1">
        <v>201</v>
      </c>
      <c r="AL683" s="1"/>
      <c r="AM683" s="1">
        <v>259</v>
      </c>
      <c r="AN683" s="1">
        <v>102</v>
      </c>
      <c r="AO683" s="1">
        <v>859</v>
      </c>
      <c r="AP683" s="1">
        <v>0</v>
      </c>
      <c r="AQ683" s="1"/>
      <c r="AR683" s="1">
        <v>0</v>
      </c>
      <c r="AS683" s="1"/>
      <c r="AT683" s="1">
        <v>1</v>
      </c>
      <c r="AU683" s="1">
        <v>107</v>
      </c>
      <c r="AV683" s="1">
        <v>944</v>
      </c>
      <c r="AW683" s="1">
        <v>1</v>
      </c>
      <c r="AX683" s="1">
        <v>113</v>
      </c>
      <c r="AY683" s="1">
        <v>980</v>
      </c>
      <c r="AZ683" s="1">
        <v>1</v>
      </c>
      <c r="BA683" s="1">
        <v>6</v>
      </c>
      <c r="BB683" s="1">
        <v>22</v>
      </c>
      <c r="BC683" s="1">
        <v>30</v>
      </c>
      <c r="BD683" s="1">
        <v>29</v>
      </c>
      <c r="BE683" s="1">
        <v>14</v>
      </c>
      <c r="BF683" s="1" t="s">
        <v>128</v>
      </c>
      <c r="BG683" s="1" t="s">
        <v>128</v>
      </c>
      <c r="BH683" s="1" t="s">
        <v>118</v>
      </c>
      <c r="BI683" s="1" t="s">
        <v>130</v>
      </c>
      <c r="BJ683" s="1">
        <v>1</v>
      </c>
      <c r="BK683" s="1" t="s">
        <v>130</v>
      </c>
      <c r="BL683" s="1">
        <v>1</v>
      </c>
      <c r="BM683" s="1" t="s">
        <v>130</v>
      </c>
      <c r="BN683" s="1">
        <v>1</v>
      </c>
      <c r="BO683" s="1">
        <v>86</v>
      </c>
      <c r="BP683" s="1">
        <v>136</v>
      </c>
      <c r="BQ683" s="1">
        <v>356</v>
      </c>
      <c r="BR683" s="1">
        <v>22.3</v>
      </c>
      <c r="BS683" s="1">
        <v>30.2</v>
      </c>
      <c r="BT683" s="1">
        <v>16</v>
      </c>
      <c r="BU683" s="1">
        <v>27.2</v>
      </c>
      <c r="BV683" s="1">
        <v>38.6</v>
      </c>
      <c r="BW683" s="1">
        <v>17.899999999999999</v>
      </c>
      <c r="BX683" s="1">
        <v>243.8</v>
      </c>
      <c r="BY683" s="1">
        <v>370.6</v>
      </c>
      <c r="BZ683" s="1">
        <v>170.9</v>
      </c>
      <c r="CA683" s="1">
        <v>0</v>
      </c>
      <c r="CB683" s="1">
        <v>259</v>
      </c>
      <c r="CC683" s="1"/>
      <c r="CD683" s="1"/>
      <c r="CE683" s="1" t="s">
        <v>128</v>
      </c>
      <c r="CF683" s="1">
        <v>1</v>
      </c>
      <c r="CG683" s="1" t="s">
        <v>130</v>
      </c>
      <c r="CH683" s="1">
        <v>0.91</v>
      </c>
      <c r="CI683" s="1">
        <v>1.89</v>
      </c>
      <c r="CJ683" s="1">
        <v>0.37</v>
      </c>
      <c r="CK683" s="1">
        <v>7.5</v>
      </c>
      <c r="CL683" s="1">
        <v>61.7</v>
      </c>
      <c r="CM683" s="1">
        <v>1.3</v>
      </c>
      <c r="CN683" s="1">
        <v>1</v>
      </c>
      <c r="CO683" s="1" t="s">
        <v>130</v>
      </c>
      <c r="CP683" s="1">
        <v>113</v>
      </c>
      <c r="CQ683" s="1">
        <v>54.6</v>
      </c>
      <c r="CR683" s="1">
        <v>71.8</v>
      </c>
      <c r="CS683" s="1">
        <v>36.299999999999997</v>
      </c>
      <c r="CT683" s="1">
        <v>113</v>
      </c>
      <c r="CU683" s="1">
        <v>974</v>
      </c>
      <c r="CV683" s="1">
        <v>1</v>
      </c>
      <c r="CW683" s="1">
        <v>13</v>
      </c>
      <c r="CX683" s="1">
        <v>0</v>
      </c>
      <c r="CY683" s="1"/>
      <c r="CZ683" s="1">
        <v>259</v>
      </c>
      <c r="DA683" s="1"/>
      <c r="DB683" s="1" t="s">
        <v>131</v>
      </c>
      <c r="DC683" s="1" t="s">
        <v>130</v>
      </c>
      <c r="DD683" s="1">
        <v>1</v>
      </c>
      <c r="DE683" s="1">
        <v>2.66</v>
      </c>
      <c r="DF683" s="1">
        <v>0.01</v>
      </c>
      <c r="DG683" s="1">
        <v>19</v>
      </c>
      <c r="DH683" s="1">
        <v>0.48</v>
      </c>
      <c r="DI683" s="1" t="s">
        <v>130</v>
      </c>
      <c r="DJ683" s="1">
        <v>1</v>
      </c>
      <c r="DK683" s="1">
        <v>30.9</v>
      </c>
      <c r="DL683" s="1">
        <v>5.5</v>
      </c>
      <c r="DM683" s="1">
        <v>111</v>
      </c>
      <c r="DN683" s="1">
        <v>13.9</v>
      </c>
    </row>
    <row r="684" spans="1:118" x14ac:dyDescent="0.3">
      <c r="A684" s="1">
        <v>102676</v>
      </c>
      <c r="B684" s="1">
        <v>7</v>
      </c>
      <c r="C684" s="1" t="s">
        <v>3097</v>
      </c>
      <c r="D684" s="1" t="s">
        <v>118</v>
      </c>
      <c r="E684" s="1">
        <v>4</v>
      </c>
      <c r="F684" s="1">
        <v>1</v>
      </c>
      <c r="G684" s="1" t="s">
        <v>3098</v>
      </c>
      <c r="H684" s="1"/>
      <c r="I684" s="1" t="s">
        <v>3099</v>
      </c>
      <c r="J684" s="1" t="s">
        <v>2801</v>
      </c>
      <c r="K684" s="1">
        <v>32177</v>
      </c>
      <c r="L684" s="1" t="s">
        <v>3100</v>
      </c>
      <c r="M684" s="1" t="s">
        <v>3101</v>
      </c>
      <c r="N684" s="1" t="s">
        <v>124</v>
      </c>
      <c r="O684" s="1" t="s">
        <v>125</v>
      </c>
      <c r="P684" s="1" t="s">
        <v>139</v>
      </c>
      <c r="Q684" s="1">
        <v>0</v>
      </c>
      <c r="R684" s="1">
        <v>27</v>
      </c>
      <c r="S684" s="1">
        <v>1</v>
      </c>
      <c r="T684" s="1">
        <v>1</v>
      </c>
      <c r="U684" s="1">
        <v>0</v>
      </c>
      <c r="V684" s="1" t="s">
        <v>3102</v>
      </c>
      <c r="W684" s="1" t="s">
        <v>128</v>
      </c>
      <c r="X684" s="1" t="s">
        <v>128</v>
      </c>
      <c r="Y684" s="1" t="s">
        <v>128</v>
      </c>
      <c r="Z684" s="1">
        <v>21</v>
      </c>
      <c r="AA684" s="1">
        <v>1</v>
      </c>
      <c r="AB684" s="1">
        <v>0</v>
      </c>
      <c r="AC684" s="1">
        <v>1</v>
      </c>
      <c r="AD684" s="1">
        <v>47</v>
      </c>
      <c r="AE684" s="1">
        <v>1</v>
      </c>
      <c r="AF684" s="1" t="s">
        <v>130</v>
      </c>
      <c r="AG684" s="1">
        <v>77</v>
      </c>
      <c r="AH684" s="1">
        <v>96</v>
      </c>
      <c r="AI684" s="1">
        <v>1</v>
      </c>
      <c r="AJ684" s="1"/>
      <c r="AK684" s="1">
        <v>199</v>
      </c>
      <c r="AL684" s="1"/>
      <c r="AM684" s="1">
        <v>259</v>
      </c>
      <c r="AN684" s="1">
        <v>91</v>
      </c>
      <c r="AO684" s="1">
        <v>726</v>
      </c>
      <c r="AP684" s="1">
        <v>8</v>
      </c>
      <c r="AQ684" s="1">
        <v>34</v>
      </c>
      <c r="AR684" s="1">
        <v>0</v>
      </c>
      <c r="AS684" s="1"/>
      <c r="AT684" s="1">
        <v>1</v>
      </c>
      <c r="AU684" s="1">
        <v>100</v>
      </c>
      <c r="AV684" s="1">
        <v>838</v>
      </c>
      <c r="AW684" s="1">
        <v>1</v>
      </c>
      <c r="AX684" s="1">
        <v>111</v>
      </c>
      <c r="AY684" s="1">
        <v>903</v>
      </c>
      <c r="AZ684" s="1">
        <v>1</v>
      </c>
      <c r="BA684" s="1">
        <v>10</v>
      </c>
      <c r="BB684" s="1">
        <v>19</v>
      </c>
      <c r="BC684" s="1">
        <v>24</v>
      </c>
      <c r="BD684" s="1">
        <v>26</v>
      </c>
      <c r="BE684" s="1">
        <v>21</v>
      </c>
      <c r="BF684" s="1" t="s">
        <v>128</v>
      </c>
      <c r="BG684" s="1" t="s">
        <v>128</v>
      </c>
      <c r="BH684" s="1" t="s">
        <v>118</v>
      </c>
      <c r="BI684" s="1" t="s">
        <v>130</v>
      </c>
      <c r="BJ684" s="1">
        <v>1</v>
      </c>
      <c r="BK684" s="1" t="s">
        <v>130</v>
      </c>
      <c r="BL684" s="1">
        <v>1</v>
      </c>
      <c r="BM684" s="1" t="s">
        <v>130</v>
      </c>
      <c r="BN684" s="1">
        <v>1</v>
      </c>
      <c r="BO684" s="1">
        <v>83</v>
      </c>
      <c r="BP684" s="1">
        <v>108</v>
      </c>
      <c r="BQ684" s="1">
        <v>327</v>
      </c>
      <c r="BR684" s="1">
        <v>20.5</v>
      </c>
      <c r="BS684" s="1">
        <v>27.3</v>
      </c>
      <c r="BT684" s="1">
        <v>15.1</v>
      </c>
      <c r="BU684" s="1">
        <v>26.6</v>
      </c>
      <c r="BV684" s="1">
        <v>38.4</v>
      </c>
      <c r="BW684" s="1">
        <v>16.7</v>
      </c>
      <c r="BX684" s="1">
        <v>175</v>
      </c>
      <c r="BY684" s="1">
        <v>268.39999999999998</v>
      </c>
      <c r="BZ684" s="1">
        <v>115.3</v>
      </c>
      <c r="CA684" s="1">
        <v>0</v>
      </c>
      <c r="CB684" s="1">
        <v>259</v>
      </c>
      <c r="CC684" s="1"/>
      <c r="CD684" s="1"/>
      <c r="CE684" s="1" t="s">
        <v>128</v>
      </c>
      <c r="CF684" s="1">
        <v>1</v>
      </c>
      <c r="CG684" s="1" t="s">
        <v>130</v>
      </c>
      <c r="CH684" s="1">
        <v>0.32</v>
      </c>
      <c r="CI684" s="1">
        <v>1.04</v>
      </c>
      <c r="CJ684" s="1">
        <v>0.05</v>
      </c>
      <c r="CK684" s="1">
        <v>2</v>
      </c>
      <c r="CL684" s="1">
        <v>77.599999999999994</v>
      </c>
      <c r="CM684" s="1">
        <v>0.1</v>
      </c>
      <c r="CN684" s="1">
        <v>1</v>
      </c>
      <c r="CO684" s="1" t="s">
        <v>130</v>
      </c>
      <c r="CP684" s="1">
        <v>106</v>
      </c>
      <c r="CQ684" s="1">
        <v>70.5</v>
      </c>
      <c r="CR684" s="1">
        <v>85.4</v>
      </c>
      <c r="CS684" s="1">
        <v>54.7</v>
      </c>
      <c r="CT684" s="1">
        <v>106</v>
      </c>
      <c r="CU684" s="1">
        <v>863</v>
      </c>
      <c r="CV684" s="1">
        <v>1</v>
      </c>
      <c r="CW684" s="1">
        <v>13</v>
      </c>
      <c r="CX684" s="1">
        <v>0</v>
      </c>
      <c r="CY684" s="1"/>
      <c r="CZ684" s="1">
        <v>259</v>
      </c>
      <c r="DA684" s="1"/>
      <c r="DB684" s="1" t="s">
        <v>131</v>
      </c>
      <c r="DC684" s="1" t="s">
        <v>130</v>
      </c>
      <c r="DD684" s="1">
        <v>1</v>
      </c>
      <c r="DE684" s="1">
        <v>3.82</v>
      </c>
      <c r="DF684" s="1">
        <v>0.41</v>
      </c>
      <c r="DG684" s="1">
        <v>40</v>
      </c>
      <c r="DH684" s="1">
        <v>1.49</v>
      </c>
      <c r="DI684" s="1" t="s">
        <v>130</v>
      </c>
      <c r="DJ684" s="1">
        <v>1</v>
      </c>
      <c r="DK684" s="1">
        <v>30.9</v>
      </c>
      <c r="DL684" s="1">
        <v>2.2000000000000002</v>
      </c>
      <c r="DM684" s="1">
        <v>83</v>
      </c>
      <c r="DN684" s="1">
        <v>9.1</v>
      </c>
    </row>
    <row r="685" spans="1:118" x14ac:dyDescent="0.3">
      <c r="A685" s="1">
        <v>102678</v>
      </c>
      <c r="B685" s="1">
        <v>7</v>
      </c>
      <c r="C685" s="1" t="s">
        <v>3103</v>
      </c>
      <c r="D685" s="1" t="s">
        <v>118</v>
      </c>
      <c r="E685" s="1">
        <v>4</v>
      </c>
      <c r="F685" s="1">
        <v>1</v>
      </c>
      <c r="G685" s="1" t="s">
        <v>3104</v>
      </c>
      <c r="H685" s="1"/>
      <c r="I685" s="1" t="s">
        <v>3105</v>
      </c>
      <c r="J685" s="1" t="s">
        <v>2801</v>
      </c>
      <c r="K685" s="1">
        <v>34471</v>
      </c>
      <c r="L685" s="1" t="s">
        <v>589</v>
      </c>
      <c r="M685" s="1" t="s">
        <v>3106</v>
      </c>
      <c r="N685" s="1" t="s">
        <v>124</v>
      </c>
      <c r="O685" s="1" t="s">
        <v>125</v>
      </c>
      <c r="P685" s="1" t="s">
        <v>126</v>
      </c>
      <c r="Q685" s="1">
        <v>0</v>
      </c>
      <c r="R685" s="1">
        <v>32</v>
      </c>
      <c r="S685" s="1">
        <v>1</v>
      </c>
      <c r="T685" s="1">
        <v>1</v>
      </c>
      <c r="U685" s="1">
        <v>0</v>
      </c>
      <c r="V685" s="1" t="s">
        <v>3107</v>
      </c>
      <c r="W685" s="1" t="s">
        <v>128</v>
      </c>
      <c r="X685" s="1" t="s">
        <v>128</v>
      </c>
      <c r="Y685" s="1" t="s">
        <v>128</v>
      </c>
      <c r="Z685" s="1">
        <v>33</v>
      </c>
      <c r="AA685" s="1">
        <v>1</v>
      </c>
      <c r="AB685" s="1">
        <v>0</v>
      </c>
      <c r="AC685" s="1">
        <v>1</v>
      </c>
      <c r="AD685" s="1">
        <v>88</v>
      </c>
      <c r="AE685" s="1">
        <v>1</v>
      </c>
      <c r="AF685" s="1" t="s">
        <v>130</v>
      </c>
      <c r="AG685" s="1">
        <v>121</v>
      </c>
      <c r="AH685" s="1">
        <v>99</v>
      </c>
      <c r="AI685" s="1">
        <v>1</v>
      </c>
      <c r="AJ685" s="1"/>
      <c r="AK685" s="1">
        <v>201</v>
      </c>
      <c r="AL685" s="1"/>
      <c r="AM685" s="1">
        <v>259</v>
      </c>
      <c r="AN685" s="1">
        <v>180</v>
      </c>
      <c r="AO685" s="1">
        <v>1480</v>
      </c>
      <c r="AP685" s="1">
        <v>0</v>
      </c>
      <c r="AQ685" s="1"/>
      <c r="AR685" s="1">
        <v>0</v>
      </c>
      <c r="AS685" s="1"/>
      <c r="AT685" s="1">
        <v>1</v>
      </c>
      <c r="AU685" s="1">
        <v>186</v>
      </c>
      <c r="AV685" s="1">
        <v>1599</v>
      </c>
      <c r="AW685" s="1">
        <v>1</v>
      </c>
      <c r="AX685" s="1">
        <v>202</v>
      </c>
      <c r="AY685" s="1">
        <v>1663</v>
      </c>
      <c r="AZ685" s="1">
        <v>1</v>
      </c>
      <c r="BA685" s="1">
        <v>8</v>
      </c>
      <c r="BB685" s="1">
        <v>21</v>
      </c>
      <c r="BC685" s="1">
        <v>30</v>
      </c>
      <c r="BD685" s="1">
        <v>21</v>
      </c>
      <c r="BE685" s="1">
        <v>19</v>
      </c>
      <c r="BF685" s="1" t="s">
        <v>128</v>
      </c>
      <c r="BG685" s="1" t="s">
        <v>128</v>
      </c>
      <c r="BH685" s="1" t="s">
        <v>118</v>
      </c>
      <c r="BI685" s="1" t="s">
        <v>129</v>
      </c>
      <c r="BJ685" s="1">
        <v>1</v>
      </c>
      <c r="BK685" s="1" t="s">
        <v>130</v>
      </c>
      <c r="BL685" s="1">
        <v>1</v>
      </c>
      <c r="BM685" s="1" t="s">
        <v>130</v>
      </c>
      <c r="BN685" s="1">
        <v>1</v>
      </c>
      <c r="BO685" s="1">
        <v>143</v>
      </c>
      <c r="BP685" s="1">
        <v>228</v>
      </c>
      <c r="BQ685" s="1">
        <v>542</v>
      </c>
      <c r="BR685" s="1">
        <v>25.5</v>
      </c>
      <c r="BS685" s="1">
        <v>31.5</v>
      </c>
      <c r="BT685" s="1">
        <v>20.399999999999999</v>
      </c>
      <c r="BU685" s="1">
        <v>31.5</v>
      </c>
      <c r="BV685" s="1">
        <v>40.6</v>
      </c>
      <c r="BW685" s="1">
        <v>23.8</v>
      </c>
      <c r="BX685" s="1">
        <v>263.5</v>
      </c>
      <c r="BY685" s="1">
        <v>362.7</v>
      </c>
      <c r="BZ685" s="1">
        <v>200.9</v>
      </c>
      <c r="CA685" s="1">
        <v>0</v>
      </c>
      <c r="CB685" s="1">
        <v>259</v>
      </c>
      <c r="CC685" s="1"/>
      <c r="CD685" s="1"/>
      <c r="CE685" s="1" t="s">
        <v>128</v>
      </c>
      <c r="CF685" s="1">
        <v>1</v>
      </c>
      <c r="CG685" s="1" t="s">
        <v>129</v>
      </c>
      <c r="CH685" s="1">
        <v>1.71</v>
      </c>
      <c r="CI685" s="1">
        <v>2.66</v>
      </c>
      <c r="CJ685" s="1">
        <v>1.05</v>
      </c>
      <c r="CK685" s="1">
        <v>24.5</v>
      </c>
      <c r="CL685" s="1">
        <v>59.4</v>
      </c>
      <c r="CM685" s="1">
        <v>11.7</v>
      </c>
      <c r="CN685" s="1">
        <v>1</v>
      </c>
      <c r="CO685" s="1" t="s">
        <v>146</v>
      </c>
      <c r="CP685" s="1">
        <v>205</v>
      </c>
      <c r="CQ685" s="1">
        <v>75.3</v>
      </c>
      <c r="CR685" s="1">
        <v>85.1</v>
      </c>
      <c r="CS685" s="1">
        <v>64.7</v>
      </c>
      <c r="CT685" s="1">
        <v>205</v>
      </c>
      <c r="CU685" s="1">
        <v>1699</v>
      </c>
      <c r="CV685" s="1">
        <v>1</v>
      </c>
      <c r="CW685" s="1">
        <v>13</v>
      </c>
      <c r="CX685" s="1">
        <v>0</v>
      </c>
      <c r="CY685" s="1"/>
      <c r="CZ685" s="1">
        <v>259</v>
      </c>
      <c r="DA685" s="1"/>
      <c r="DB685" s="1" t="s">
        <v>131</v>
      </c>
      <c r="DC685" s="1" t="s">
        <v>130</v>
      </c>
      <c r="DD685" s="1">
        <v>1</v>
      </c>
      <c r="DE685" s="1">
        <v>1.61</v>
      </c>
      <c r="DF685" s="1">
        <v>0.17</v>
      </c>
      <c r="DG685" s="1">
        <v>83</v>
      </c>
      <c r="DH685" s="1">
        <v>0.63</v>
      </c>
      <c r="DI685" s="1" t="s">
        <v>129</v>
      </c>
      <c r="DJ685" s="1">
        <v>1</v>
      </c>
      <c r="DK685" s="1">
        <v>17.100000000000001</v>
      </c>
      <c r="DL685" s="1">
        <v>1.5</v>
      </c>
      <c r="DM685" s="1">
        <v>157</v>
      </c>
      <c r="DN685" s="1">
        <v>5.3</v>
      </c>
    </row>
    <row r="686" spans="1:118" x14ac:dyDescent="0.3">
      <c r="A686" s="1">
        <v>102679</v>
      </c>
      <c r="B686" s="1">
        <v>7</v>
      </c>
      <c r="C686" s="1" t="s">
        <v>3108</v>
      </c>
      <c r="D686" s="1" t="s">
        <v>118</v>
      </c>
      <c r="E686" s="1">
        <v>4</v>
      </c>
      <c r="F686" s="1">
        <v>1</v>
      </c>
      <c r="G686" s="1" t="s">
        <v>3109</v>
      </c>
      <c r="H686" s="1"/>
      <c r="I686" s="1" t="s">
        <v>2886</v>
      </c>
      <c r="J686" s="1" t="s">
        <v>2801</v>
      </c>
      <c r="K686" s="1">
        <v>33634</v>
      </c>
      <c r="L686" s="1" t="s">
        <v>1629</v>
      </c>
      <c r="M686" s="1" t="s">
        <v>3110</v>
      </c>
      <c r="N686" s="1" t="s">
        <v>124</v>
      </c>
      <c r="O686" s="1" t="s">
        <v>125</v>
      </c>
      <c r="P686" s="1" t="s">
        <v>126</v>
      </c>
      <c r="Q686" s="1">
        <v>0</v>
      </c>
      <c r="R686" s="1">
        <v>20</v>
      </c>
      <c r="S686" s="1">
        <v>1</v>
      </c>
      <c r="T686" s="1">
        <v>1</v>
      </c>
      <c r="U686" s="1">
        <v>0</v>
      </c>
      <c r="V686" s="1" t="s">
        <v>3111</v>
      </c>
      <c r="W686" s="1" t="s">
        <v>128</v>
      </c>
      <c r="X686" s="1" t="s">
        <v>128</v>
      </c>
      <c r="Y686" s="1" t="s">
        <v>128</v>
      </c>
      <c r="Z686" s="1">
        <v>26</v>
      </c>
      <c r="AA686" s="1">
        <v>1</v>
      </c>
      <c r="AB686" s="1">
        <v>0</v>
      </c>
      <c r="AC686" s="1">
        <v>1</v>
      </c>
      <c r="AD686" s="1">
        <v>35</v>
      </c>
      <c r="AE686" s="1">
        <v>1</v>
      </c>
      <c r="AF686" s="1" t="s">
        <v>130</v>
      </c>
      <c r="AG686" s="1">
        <v>48</v>
      </c>
      <c r="AH686" s="1">
        <v>98</v>
      </c>
      <c r="AI686" s="1">
        <v>1</v>
      </c>
      <c r="AJ686" s="1"/>
      <c r="AK686" s="1">
        <v>201</v>
      </c>
      <c r="AL686" s="1"/>
      <c r="AM686" s="1">
        <v>259</v>
      </c>
      <c r="AN686" s="1">
        <v>72</v>
      </c>
      <c r="AO686" s="1">
        <v>631</v>
      </c>
      <c r="AP686" s="1">
        <v>0</v>
      </c>
      <c r="AQ686" s="1"/>
      <c r="AR686" s="1">
        <v>0</v>
      </c>
      <c r="AS686" s="1"/>
      <c r="AT686" s="1">
        <v>1</v>
      </c>
      <c r="AU686" s="1">
        <v>76</v>
      </c>
      <c r="AV686" s="1">
        <v>700</v>
      </c>
      <c r="AW686" s="1">
        <v>1</v>
      </c>
      <c r="AX686" s="1">
        <v>80</v>
      </c>
      <c r="AY686" s="1">
        <v>703</v>
      </c>
      <c r="AZ686" s="1">
        <v>1</v>
      </c>
      <c r="BA686" s="1">
        <v>9</v>
      </c>
      <c r="BB686" s="1">
        <v>22</v>
      </c>
      <c r="BC686" s="1">
        <v>31</v>
      </c>
      <c r="BD686" s="1">
        <v>19</v>
      </c>
      <c r="BE686" s="1">
        <v>19</v>
      </c>
      <c r="BF686" s="1" t="s">
        <v>128</v>
      </c>
      <c r="BG686" s="1" t="s">
        <v>128</v>
      </c>
      <c r="BH686" s="1" t="s">
        <v>118</v>
      </c>
      <c r="BI686" s="1" t="s">
        <v>130</v>
      </c>
      <c r="BJ686" s="1">
        <v>1</v>
      </c>
      <c r="BK686" s="1" t="s">
        <v>130</v>
      </c>
      <c r="BL686" s="1">
        <v>1</v>
      </c>
      <c r="BM686" s="1" t="s">
        <v>130</v>
      </c>
      <c r="BN686" s="1">
        <v>1</v>
      </c>
      <c r="BO686" s="1">
        <v>55</v>
      </c>
      <c r="BP686" s="1">
        <v>88</v>
      </c>
      <c r="BQ686" s="1">
        <v>237</v>
      </c>
      <c r="BR686" s="1">
        <v>21.3</v>
      </c>
      <c r="BS686" s="1">
        <v>29.2</v>
      </c>
      <c r="BT686" s="1">
        <v>15.1</v>
      </c>
      <c r="BU686" s="1">
        <v>28.7</v>
      </c>
      <c r="BV686" s="1">
        <v>40.299999999999997</v>
      </c>
      <c r="BW686" s="1">
        <v>18.2</v>
      </c>
      <c r="BX686" s="1">
        <v>208.3</v>
      </c>
      <c r="BY686" s="1">
        <v>313.5</v>
      </c>
      <c r="BZ686" s="1">
        <v>143.6</v>
      </c>
      <c r="CA686" s="1">
        <v>0</v>
      </c>
      <c r="CB686" s="1">
        <v>259</v>
      </c>
      <c r="CC686" s="1"/>
      <c r="CD686" s="1"/>
      <c r="CE686" s="1" t="s">
        <v>128</v>
      </c>
      <c r="CF686" s="1">
        <v>1</v>
      </c>
      <c r="CG686" s="1" t="s">
        <v>130</v>
      </c>
      <c r="CH686" s="1">
        <v>1.23</v>
      </c>
      <c r="CI686" s="1">
        <v>2.73</v>
      </c>
      <c r="CJ686" s="1">
        <v>0.45</v>
      </c>
      <c r="CK686" s="1">
        <v>30.5</v>
      </c>
      <c r="CL686" s="1">
        <v>102.9</v>
      </c>
      <c r="CM686" s="1">
        <v>11</v>
      </c>
      <c r="CN686" s="1">
        <v>1</v>
      </c>
      <c r="CO686" s="1" t="s">
        <v>130</v>
      </c>
      <c r="CP686" s="1">
        <v>81</v>
      </c>
      <c r="CQ686" s="1">
        <v>68.5</v>
      </c>
      <c r="CR686" s="1">
        <v>87.8</v>
      </c>
      <c r="CS686" s="1">
        <v>48</v>
      </c>
      <c r="CT686" s="1">
        <v>81</v>
      </c>
      <c r="CU686" s="1">
        <v>730</v>
      </c>
      <c r="CV686" s="1">
        <v>1</v>
      </c>
      <c r="CW686" s="1">
        <v>12</v>
      </c>
      <c r="CX686" s="1">
        <v>0</v>
      </c>
      <c r="CY686" s="1"/>
      <c r="CZ686" s="1">
        <v>259</v>
      </c>
      <c r="DA686" s="1"/>
      <c r="DB686" s="1" t="s">
        <v>131</v>
      </c>
      <c r="DC686" s="1" t="s">
        <v>130</v>
      </c>
      <c r="DD686" s="1">
        <v>1</v>
      </c>
      <c r="DE686" s="1">
        <v>3.9</v>
      </c>
      <c r="DF686" s="1">
        <v>0.28000000000000003</v>
      </c>
      <c r="DG686" s="1">
        <v>21</v>
      </c>
      <c r="DH686" s="1">
        <v>1.34</v>
      </c>
      <c r="DI686" s="1" t="s">
        <v>130</v>
      </c>
      <c r="DJ686" s="1">
        <v>1</v>
      </c>
      <c r="DK686" s="1">
        <v>36.1</v>
      </c>
      <c r="DL686" s="1">
        <v>2</v>
      </c>
      <c r="DM686" s="1">
        <v>62</v>
      </c>
      <c r="DN686" s="1">
        <v>9.6999999999999993</v>
      </c>
    </row>
    <row r="687" spans="1:118" x14ac:dyDescent="0.3">
      <c r="A687" s="1">
        <v>102680</v>
      </c>
      <c r="B687" s="1">
        <v>7</v>
      </c>
      <c r="C687" s="1" t="s">
        <v>3112</v>
      </c>
      <c r="D687" s="1" t="s">
        <v>118</v>
      </c>
      <c r="E687" s="1">
        <v>4</v>
      </c>
      <c r="F687" s="1">
        <v>1</v>
      </c>
      <c r="G687" s="1" t="s">
        <v>3113</v>
      </c>
      <c r="H687" s="1"/>
      <c r="I687" s="1" t="s">
        <v>3114</v>
      </c>
      <c r="J687" s="1" t="s">
        <v>2801</v>
      </c>
      <c r="K687" s="1">
        <v>33020</v>
      </c>
      <c r="L687" s="1" t="s">
        <v>2975</v>
      </c>
      <c r="M687" s="1" t="s">
        <v>3115</v>
      </c>
      <c r="N687" s="1" t="s">
        <v>124</v>
      </c>
      <c r="O687" s="1" t="s">
        <v>125</v>
      </c>
      <c r="P687" s="1" t="s">
        <v>126</v>
      </c>
      <c r="Q687" s="1">
        <v>0</v>
      </c>
      <c r="R687" s="1">
        <v>21</v>
      </c>
      <c r="S687" s="1">
        <v>1</v>
      </c>
      <c r="T687" s="1">
        <v>1</v>
      </c>
      <c r="U687" s="1">
        <v>0</v>
      </c>
      <c r="V687" s="2">
        <v>34979</v>
      </c>
      <c r="W687" s="1" t="s">
        <v>128</v>
      </c>
      <c r="X687" s="1" t="s">
        <v>128</v>
      </c>
      <c r="Y687" s="1" t="s">
        <v>128</v>
      </c>
      <c r="Z687" s="1">
        <v>12</v>
      </c>
      <c r="AA687" s="1">
        <v>1</v>
      </c>
      <c r="AB687" s="1">
        <v>0</v>
      </c>
      <c r="AC687" s="1">
        <v>1</v>
      </c>
      <c r="AD687" s="1">
        <v>59</v>
      </c>
      <c r="AE687" s="1">
        <v>1</v>
      </c>
      <c r="AF687" s="1" t="s">
        <v>130</v>
      </c>
      <c r="AG687" s="1">
        <v>75</v>
      </c>
      <c r="AH687" s="1">
        <v>98</v>
      </c>
      <c r="AI687" s="1">
        <v>1</v>
      </c>
      <c r="AJ687" s="1">
        <v>88</v>
      </c>
      <c r="AK687" s="1">
        <v>1</v>
      </c>
      <c r="AL687" s="1"/>
      <c r="AM687" s="1">
        <v>259</v>
      </c>
      <c r="AN687" s="1">
        <v>98</v>
      </c>
      <c r="AO687" s="1">
        <v>812</v>
      </c>
      <c r="AP687" s="1">
        <v>20</v>
      </c>
      <c r="AQ687" s="1">
        <v>133</v>
      </c>
      <c r="AR687" s="1">
        <v>0</v>
      </c>
      <c r="AS687" s="1"/>
      <c r="AT687" s="1">
        <v>1</v>
      </c>
      <c r="AU687" s="1">
        <v>119</v>
      </c>
      <c r="AV687" s="1">
        <v>984</v>
      </c>
      <c r="AW687" s="1">
        <v>3</v>
      </c>
      <c r="AX687" s="1">
        <v>119</v>
      </c>
      <c r="AY687" s="1">
        <v>998</v>
      </c>
      <c r="AZ687" s="1">
        <v>1</v>
      </c>
      <c r="BA687" s="1">
        <v>9</v>
      </c>
      <c r="BB687" s="1">
        <v>32</v>
      </c>
      <c r="BC687" s="1">
        <v>37</v>
      </c>
      <c r="BD687" s="1">
        <v>13</v>
      </c>
      <c r="BE687" s="1">
        <v>9</v>
      </c>
      <c r="BF687" s="1" t="s">
        <v>128</v>
      </c>
      <c r="BG687" s="1" t="s">
        <v>128</v>
      </c>
      <c r="BH687" s="1" t="s">
        <v>118</v>
      </c>
      <c r="BI687" s="1" t="s">
        <v>130</v>
      </c>
      <c r="BJ687" s="1">
        <v>1</v>
      </c>
      <c r="BK687" s="1" t="s">
        <v>130</v>
      </c>
      <c r="BL687" s="1">
        <v>1</v>
      </c>
      <c r="BM687" s="1" t="s">
        <v>130</v>
      </c>
      <c r="BN687" s="1">
        <v>1</v>
      </c>
      <c r="BO687" s="1">
        <v>91</v>
      </c>
      <c r="BP687" s="1">
        <v>67</v>
      </c>
      <c r="BQ687" s="1">
        <v>406</v>
      </c>
      <c r="BR687" s="1">
        <v>19.3</v>
      </c>
      <c r="BS687" s="1">
        <v>25.8</v>
      </c>
      <c r="BT687" s="1">
        <v>14.2</v>
      </c>
      <c r="BU687" s="1">
        <v>31.2</v>
      </c>
      <c r="BV687" s="1">
        <v>47.3</v>
      </c>
      <c r="BW687" s="1">
        <v>17.100000000000001</v>
      </c>
      <c r="BX687" s="1">
        <v>151.69999999999999</v>
      </c>
      <c r="BY687" s="1">
        <v>264.2</v>
      </c>
      <c r="BZ687" s="1">
        <v>94.8</v>
      </c>
      <c r="CA687" s="1">
        <v>0</v>
      </c>
      <c r="CB687" s="1">
        <v>259</v>
      </c>
      <c r="CC687" s="1"/>
      <c r="CD687" s="1"/>
      <c r="CE687" s="1" t="s">
        <v>128</v>
      </c>
      <c r="CF687" s="1">
        <v>1</v>
      </c>
      <c r="CG687" s="1" t="s">
        <v>130</v>
      </c>
      <c r="CH687" s="1">
        <v>0.8</v>
      </c>
      <c r="CI687" s="1">
        <v>1.94</v>
      </c>
      <c r="CJ687" s="1">
        <v>0.26</v>
      </c>
      <c r="CK687" s="1">
        <v>6.9</v>
      </c>
      <c r="CL687" s="1">
        <v>56.4</v>
      </c>
      <c r="CM687" s="1">
        <v>1.2</v>
      </c>
      <c r="CN687" s="1">
        <v>1</v>
      </c>
      <c r="CO687" s="1" t="s">
        <v>130</v>
      </c>
      <c r="CP687" s="1">
        <v>106</v>
      </c>
      <c r="CQ687" s="1">
        <v>69.8</v>
      </c>
      <c r="CR687" s="1">
        <v>86</v>
      </c>
      <c r="CS687" s="1">
        <v>52.5</v>
      </c>
      <c r="CT687" s="1">
        <v>106</v>
      </c>
      <c r="CU687" s="1">
        <v>903</v>
      </c>
      <c r="CV687" s="1">
        <v>1</v>
      </c>
      <c r="CW687" s="1">
        <v>10</v>
      </c>
      <c r="CX687" s="1">
        <v>0</v>
      </c>
      <c r="CY687" s="1"/>
      <c r="CZ687" s="1">
        <v>259</v>
      </c>
      <c r="DA687" s="1"/>
      <c r="DB687" s="1" t="s">
        <v>131</v>
      </c>
      <c r="DC687" s="1" t="s">
        <v>130</v>
      </c>
      <c r="DD687" s="1">
        <v>1</v>
      </c>
      <c r="DE687" s="1">
        <v>2.35</v>
      </c>
      <c r="DF687" s="1">
        <v>0.17</v>
      </c>
      <c r="DG687" s="1">
        <v>45</v>
      </c>
      <c r="DH687" s="1">
        <v>0.81</v>
      </c>
      <c r="DI687" s="1" t="s">
        <v>130</v>
      </c>
      <c r="DJ687" s="1">
        <v>1</v>
      </c>
      <c r="DK687" s="1">
        <v>34.4</v>
      </c>
      <c r="DL687" s="1">
        <v>7.2</v>
      </c>
      <c r="DM687" s="1">
        <v>93</v>
      </c>
      <c r="DN687" s="1">
        <v>16.8</v>
      </c>
    </row>
    <row r="688" spans="1:118" x14ac:dyDescent="0.3">
      <c r="A688" s="1">
        <v>62566</v>
      </c>
      <c r="B688" s="1">
        <v>15</v>
      </c>
      <c r="C688" s="1" t="s">
        <v>3116</v>
      </c>
      <c r="D688" s="1" t="s">
        <v>118</v>
      </c>
      <c r="E688" s="1">
        <v>4</v>
      </c>
      <c r="F688" s="1">
        <v>1</v>
      </c>
      <c r="G688" s="1" t="s">
        <v>3117</v>
      </c>
      <c r="H688" s="1"/>
      <c r="I688" s="1" t="s">
        <v>3025</v>
      </c>
      <c r="J688" s="1" t="s">
        <v>2807</v>
      </c>
      <c r="K688" s="1">
        <v>80909</v>
      </c>
      <c r="L688" s="1" t="s">
        <v>3026</v>
      </c>
      <c r="M688" s="1" t="s">
        <v>3118</v>
      </c>
      <c r="N688" s="1" t="s">
        <v>124</v>
      </c>
      <c r="O688" s="1" t="s">
        <v>125</v>
      </c>
      <c r="P688" s="1" t="s">
        <v>3036</v>
      </c>
      <c r="Q688" s="1">
        <v>0</v>
      </c>
      <c r="R688" s="1">
        <v>24</v>
      </c>
      <c r="S688" s="1">
        <v>1</v>
      </c>
      <c r="T688" s="1">
        <v>1</v>
      </c>
      <c r="U688" s="1">
        <v>1</v>
      </c>
      <c r="V688" s="1" t="s">
        <v>3119</v>
      </c>
      <c r="W688" s="1" t="s">
        <v>128</v>
      </c>
      <c r="X688" s="1" t="s">
        <v>128</v>
      </c>
      <c r="Y688" s="1" t="s">
        <v>128</v>
      </c>
      <c r="Z688" s="1">
        <v>18</v>
      </c>
      <c r="AA688" s="1">
        <v>1</v>
      </c>
      <c r="AB688" s="1">
        <v>0</v>
      </c>
      <c r="AC688" s="1">
        <v>1</v>
      </c>
      <c r="AD688" s="1">
        <v>67</v>
      </c>
      <c r="AE688" s="1">
        <v>1</v>
      </c>
      <c r="AF688" s="1" t="s">
        <v>130</v>
      </c>
      <c r="AG688" s="1">
        <v>122</v>
      </c>
      <c r="AH688" s="1">
        <v>99</v>
      </c>
      <c r="AI688" s="1">
        <v>1</v>
      </c>
      <c r="AJ688" s="1">
        <v>99</v>
      </c>
      <c r="AK688" s="1">
        <v>1</v>
      </c>
      <c r="AL688" s="1"/>
      <c r="AM688" s="1">
        <v>259</v>
      </c>
      <c r="AN688" s="1">
        <v>120</v>
      </c>
      <c r="AO688" s="1">
        <v>1064</v>
      </c>
      <c r="AP688" s="1">
        <v>42</v>
      </c>
      <c r="AQ688" s="1">
        <v>376</v>
      </c>
      <c r="AR688" s="1">
        <v>0</v>
      </c>
      <c r="AS688" s="1"/>
      <c r="AT688" s="1">
        <v>1</v>
      </c>
      <c r="AU688" s="1">
        <v>164</v>
      </c>
      <c r="AV688" s="1">
        <v>1522</v>
      </c>
      <c r="AW688" s="1">
        <v>2</v>
      </c>
      <c r="AX688" s="1">
        <v>176</v>
      </c>
      <c r="AY688" s="1">
        <v>1597</v>
      </c>
      <c r="AZ688" s="1">
        <v>1</v>
      </c>
      <c r="BA688" s="1">
        <v>7</v>
      </c>
      <c r="BB688" s="1">
        <v>26</v>
      </c>
      <c r="BC688" s="1">
        <v>29</v>
      </c>
      <c r="BD688" s="1">
        <v>27</v>
      </c>
      <c r="BE688" s="1">
        <v>11</v>
      </c>
      <c r="BF688" s="1" t="s">
        <v>128</v>
      </c>
      <c r="BG688" s="1" t="s">
        <v>128</v>
      </c>
      <c r="BH688" s="1" t="s">
        <v>118</v>
      </c>
      <c r="BI688" s="1" t="s">
        <v>130</v>
      </c>
      <c r="BJ688" s="1">
        <v>1</v>
      </c>
      <c r="BK688" s="1" t="s">
        <v>130</v>
      </c>
      <c r="BL688" s="1">
        <v>1</v>
      </c>
      <c r="BM688" s="1" t="s">
        <v>130</v>
      </c>
      <c r="BN688" s="1">
        <v>1</v>
      </c>
      <c r="BO688" s="1">
        <v>143</v>
      </c>
      <c r="BP688" s="1">
        <v>125</v>
      </c>
      <c r="BQ688" s="1">
        <v>564</v>
      </c>
      <c r="BR688" s="1">
        <v>21.3</v>
      </c>
      <c r="BS688" s="1">
        <v>26.6</v>
      </c>
      <c r="BT688" s="1">
        <v>16.899999999999999</v>
      </c>
      <c r="BU688" s="1">
        <v>25.1</v>
      </c>
      <c r="BV688" s="1">
        <v>36.4</v>
      </c>
      <c r="BW688" s="1">
        <v>16.600000000000001</v>
      </c>
      <c r="BX688" s="1">
        <v>146.80000000000001</v>
      </c>
      <c r="BY688" s="1">
        <v>228.3</v>
      </c>
      <c r="BZ688" s="1">
        <v>100.9</v>
      </c>
      <c r="CA688" s="1">
        <v>0</v>
      </c>
      <c r="CB688" s="1">
        <v>259</v>
      </c>
      <c r="CC688" s="1"/>
      <c r="CD688" s="1"/>
      <c r="CE688" s="1" t="s">
        <v>128</v>
      </c>
      <c r="CF688" s="1">
        <v>1</v>
      </c>
      <c r="CG688" s="1" t="s">
        <v>146</v>
      </c>
      <c r="CH688" s="1">
        <v>0.36</v>
      </c>
      <c r="CI688" s="1">
        <v>0.97</v>
      </c>
      <c r="CJ688" s="1">
        <v>0.09</v>
      </c>
      <c r="CK688" s="1">
        <v>12.5</v>
      </c>
      <c r="CL688" s="1">
        <v>42</v>
      </c>
      <c r="CM688" s="1">
        <v>4.5</v>
      </c>
      <c r="CN688" s="1">
        <v>1</v>
      </c>
      <c r="CO688" s="1" t="s">
        <v>130</v>
      </c>
      <c r="CP688" s="1">
        <v>132</v>
      </c>
      <c r="CQ688" s="1">
        <v>60.2</v>
      </c>
      <c r="CR688" s="1">
        <v>75.900000000000006</v>
      </c>
      <c r="CS688" s="1">
        <v>43.5</v>
      </c>
      <c r="CT688" s="1">
        <v>132</v>
      </c>
      <c r="CU688" s="1">
        <v>1164</v>
      </c>
      <c r="CV688" s="1">
        <v>1</v>
      </c>
      <c r="CW688" s="1">
        <v>11</v>
      </c>
      <c r="CX688" s="1">
        <v>0</v>
      </c>
      <c r="CY688" s="1"/>
      <c r="CZ688" s="1">
        <v>259</v>
      </c>
      <c r="DA688" s="1"/>
      <c r="DB688" s="1" t="s">
        <v>131</v>
      </c>
      <c r="DC688" s="1" t="s">
        <v>130</v>
      </c>
      <c r="DD688" s="1">
        <v>1</v>
      </c>
      <c r="DE688" s="1">
        <v>2.46</v>
      </c>
      <c r="DF688" s="1">
        <v>0.42</v>
      </c>
      <c r="DG688" s="1">
        <v>55</v>
      </c>
      <c r="DH688" s="1">
        <v>1.1299999999999999</v>
      </c>
      <c r="DI688" s="1" t="s">
        <v>146</v>
      </c>
      <c r="DJ688" s="1">
        <v>1</v>
      </c>
      <c r="DK688" s="1">
        <v>49.9</v>
      </c>
      <c r="DL688" s="1">
        <v>21</v>
      </c>
      <c r="DM688" s="1">
        <v>137</v>
      </c>
      <c r="DN688" s="1">
        <v>33.9</v>
      </c>
    </row>
    <row r="689" spans="1:118" x14ac:dyDescent="0.3">
      <c r="A689" s="1">
        <v>62567</v>
      </c>
      <c r="B689" s="1">
        <v>15</v>
      </c>
      <c r="C689" s="1" t="s">
        <v>3120</v>
      </c>
      <c r="D689" s="1" t="s">
        <v>118</v>
      </c>
      <c r="E689" s="1">
        <v>3</v>
      </c>
      <c r="F689" s="1">
        <v>1</v>
      </c>
      <c r="G689" s="1" t="s">
        <v>3121</v>
      </c>
      <c r="H689" s="1"/>
      <c r="I689" s="1" t="s">
        <v>2825</v>
      </c>
      <c r="J689" s="1" t="s">
        <v>2807</v>
      </c>
      <c r="K689" s="1">
        <v>81505</v>
      </c>
      <c r="L689" s="1" t="s">
        <v>858</v>
      </c>
      <c r="M689" s="1" t="s">
        <v>3122</v>
      </c>
      <c r="N689" s="1" t="s">
        <v>124</v>
      </c>
      <c r="O689" s="1" t="s">
        <v>125</v>
      </c>
      <c r="P689" s="1" t="s">
        <v>126</v>
      </c>
      <c r="Q689" s="1">
        <v>0</v>
      </c>
      <c r="R689" s="1">
        <v>15</v>
      </c>
      <c r="S689" s="1">
        <v>1</v>
      </c>
      <c r="T689" s="1">
        <v>1</v>
      </c>
      <c r="U689" s="1">
        <v>1</v>
      </c>
      <c r="V689" s="1" t="s">
        <v>3123</v>
      </c>
      <c r="W689" s="1" t="s">
        <v>128</v>
      </c>
      <c r="X689" s="1" t="s">
        <v>128</v>
      </c>
      <c r="Y689" s="1" t="s">
        <v>128</v>
      </c>
      <c r="Z689" s="1">
        <v>12</v>
      </c>
      <c r="AA689" s="1">
        <v>1</v>
      </c>
      <c r="AB689" s="1">
        <v>0</v>
      </c>
      <c r="AC689" s="1">
        <v>1</v>
      </c>
      <c r="AD689" s="1">
        <v>34</v>
      </c>
      <c r="AE689" s="1">
        <v>1</v>
      </c>
      <c r="AF689" s="1" t="s">
        <v>130</v>
      </c>
      <c r="AG689" s="1">
        <v>64</v>
      </c>
      <c r="AH689" s="1">
        <v>95</v>
      </c>
      <c r="AI689" s="1">
        <v>1</v>
      </c>
      <c r="AJ689" s="1">
        <v>92</v>
      </c>
      <c r="AK689" s="1">
        <v>1</v>
      </c>
      <c r="AL689" s="1"/>
      <c r="AM689" s="1">
        <v>259</v>
      </c>
      <c r="AN689" s="1">
        <v>46</v>
      </c>
      <c r="AO689" s="1">
        <v>396</v>
      </c>
      <c r="AP689" s="1">
        <v>32</v>
      </c>
      <c r="AQ689" s="1">
        <v>245</v>
      </c>
      <c r="AR689" s="1">
        <v>0</v>
      </c>
      <c r="AS689" s="1"/>
      <c r="AT689" s="1">
        <v>1</v>
      </c>
      <c r="AU689" s="1">
        <v>78</v>
      </c>
      <c r="AV689" s="1">
        <v>708</v>
      </c>
      <c r="AW689" s="1">
        <v>2</v>
      </c>
      <c r="AX689" s="1">
        <v>80</v>
      </c>
      <c r="AY689" s="1">
        <v>698</v>
      </c>
      <c r="AZ689" s="1">
        <v>1</v>
      </c>
      <c r="BA689" s="1">
        <v>3</v>
      </c>
      <c r="BB689" s="1">
        <v>24</v>
      </c>
      <c r="BC689" s="1">
        <v>32</v>
      </c>
      <c r="BD689" s="1">
        <v>24</v>
      </c>
      <c r="BE689" s="1">
        <v>17</v>
      </c>
      <c r="BF689" s="1" t="s">
        <v>128</v>
      </c>
      <c r="BG689" s="1" t="s">
        <v>128</v>
      </c>
      <c r="BH689" s="1" t="s">
        <v>118</v>
      </c>
      <c r="BI689" s="1" t="s">
        <v>130</v>
      </c>
      <c r="BJ689" s="1">
        <v>1</v>
      </c>
      <c r="BK689" s="1" t="s">
        <v>130</v>
      </c>
      <c r="BL689" s="1">
        <v>1</v>
      </c>
      <c r="BM689" s="1" t="s">
        <v>130</v>
      </c>
      <c r="BN689" s="1">
        <v>1</v>
      </c>
      <c r="BO689" s="1">
        <v>67</v>
      </c>
      <c r="BP689" s="1">
        <v>71</v>
      </c>
      <c r="BQ689" s="1">
        <v>247</v>
      </c>
      <c r="BR689" s="1">
        <v>22.4</v>
      </c>
      <c r="BS689" s="1">
        <v>31.1</v>
      </c>
      <c r="BT689" s="1">
        <v>15.6</v>
      </c>
      <c r="BU689" s="1">
        <v>22</v>
      </c>
      <c r="BV689" s="1">
        <v>36.700000000000003</v>
      </c>
      <c r="BW689" s="1">
        <v>10.8</v>
      </c>
      <c r="BX689" s="1">
        <v>166.2</v>
      </c>
      <c r="BY689" s="1">
        <v>276.7</v>
      </c>
      <c r="BZ689" s="1">
        <v>101.1</v>
      </c>
      <c r="CA689" s="1">
        <v>0</v>
      </c>
      <c r="CB689" s="1">
        <v>259</v>
      </c>
      <c r="CC689" s="1"/>
      <c r="CD689" s="1"/>
      <c r="CE689" s="1" t="s">
        <v>128</v>
      </c>
      <c r="CF689" s="1">
        <v>1</v>
      </c>
      <c r="CG689" s="1" t="s">
        <v>130</v>
      </c>
      <c r="CH689" s="1">
        <v>0.76</v>
      </c>
      <c r="CI689" s="1">
        <v>2.5299999999999998</v>
      </c>
      <c r="CJ689" s="1">
        <v>0.13</v>
      </c>
      <c r="CK689" s="1">
        <v>7.6</v>
      </c>
      <c r="CL689" s="1">
        <v>62.7</v>
      </c>
      <c r="CM689" s="1">
        <v>1.3</v>
      </c>
      <c r="CN689" s="1">
        <v>1</v>
      </c>
      <c r="CO689" s="1" t="s">
        <v>130</v>
      </c>
      <c r="CP689" s="1">
        <v>55</v>
      </c>
      <c r="CQ689" s="1">
        <v>61.8</v>
      </c>
      <c r="CR689" s="1">
        <v>86.9</v>
      </c>
      <c r="CS689" s="1">
        <v>35</v>
      </c>
      <c r="CT689" s="1">
        <v>55</v>
      </c>
      <c r="CU689" s="1">
        <v>477</v>
      </c>
      <c r="CV689" s="1">
        <v>1</v>
      </c>
      <c r="CW689" s="1">
        <v>14</v>
      </c>
      <c r="CX689" s="1">
        <v>0</v>
      </c>
      <c r="CY689" s="1"/>
      <c r="CZ689" s="1">
        <v>259</v>
      </c>
      <c r="DA689" s="1"/>
      <c r="DB689" s="1" t="s">
        <v>131</v>
      </c>
      <c r="DC689" s="1" t="s">
        <v>132</v>
      </c>
      <c r="DD689" s="1">
        <v>199</v>
      </c>
      <c r="DE689" s="1"/>
      <c r="DF689" s="1"/>
      <c r="DG689" s="1">
        <v>17</v>
      </c>
      <c r="DH689" s="1"/>
      <c r="DI689" s="1" t="s">
        <v>130</v>
      </c>
      <c r="DJ689" s="1">
        <v>1</v>
      </c>
      <c r="DK689" s="1">
        <v>48.1</v>
      </c>
      <c r="DL689" s="1">
        <v>10</v>
      </c>
      <c r="DM689" s="1">
        <v>70</v>
      </c>
      <c r="DN689" s="1">
        <v>24.3</v>
      </c>
    </row>
    <row r="690" spans="1:118" x14ac:dyDescent="0.3">
      <c r="A690" s="1">
        <v>82513</v>
      </c>
      <c r="B690" s="1">
        <v>4</v>
      </c>
      <c r="C690" s="1" t="s">
        <v>3124</v>
      </c>
      <c r="D690" s="1" t="s">
        <v>118</v>
      </c>
      <c r="E690" s="1">
        <v>4</v>
      </c>
      <c r="F690" s="1">
        <v>1</v>
      </c>
      <c r="G690" s="1" t="s">
        <v>3125</v>
      </c>
      <c r="H690" s="1"/>
      <c r="I690" s="1" t="s">
        <v>3126</v>
      </c>
      <c r="J690" s="1" t="s">
        <v>3051</v>
      </c>
      <c r="K690" s="1">
        <v>19804</v>
      </c>
      <c r="L690" s="1" t="s">
        <v>3127</v>
      </c>
      <c r="M690" s="1" t="s">
        <v>3128</v>
      </c>
      <c r="N690" s="1" t="s">
        <v>124</v>
      </c>
      <c r="O690" s="1" t="s">
        <v>125</v>
      </c>
      <c r="P690" s="1" t="s">
        <v>139</v>
      </c>
      <c r="Q690" s="1">
        <v>0</v>
      </c>
      <c r="R690" s="1">
        <v>16</v>
      </c>
      <c r="S690" s="1">
        <v>1</v>
      </c>
      <c r="T690" s="1">
        <v>0</v>
      </c>
      <c r="U690" s="1">
        <v>0</v>
      </c>
      <c r="V690" s="2">
        <v>38172</v>
      </c>
      <c r="W690" s="1" t="s">
        <v>128</v>
      </c>
      <c r="X690" s="1" t="s">
        <v>128</v>
      </c>
      <c r="Y690" s="1" t="s">
        <v>128</v>
      </c>
      <c r="Z690" s="1">
        <v>8</v>
      </c>
      <c r="AA690" s="1">
        <v>1</v>
      </c>
      <c r="AB690" s="1">
        <v>0</v>
      </c>
      <c r="AC690" s="1">
        <v>1</v>
      </c>
      <c r="AD690" s="1">
        <v>36</v>
      </c>
      <c r="AE690" s="1">
        <v>1</v>
      </c>
      <c r="AF690" s="1" t="s">
        <v>130</v>
      </c>
      <c r="AG690" s="1">
        <v>50</v>
      </c>
      <c r="AH690" s="1">
        <v>95</v>
      </c>
      <c r="AI690" s="1">
        <v>1</v>
      </c>
      <c r="AJ690" s="1"/>
      <c r="AK690" s="1">
        <v>257</v>
      </c>
      <c r="AL690" s="1"/>
      <c r="AM690" s="1">
        <v>259</v>
      </c>
      <c r="AN690" s="1">
        <v>62</v>
      </c>
      <c r="AO690" s="1">
        <v>501</v>
      </c>
      <c r="AP690" s="1">
        <v>0</v>
      </c>
      <c r="AQ690" s="1"/>
      <c r="AR690" s="1">
        <v>0</v>
      </c>
      <c r="AS690" s="1"/>
      <c r="AT690" s="1">
        <v>1</v>
      </c>
      <c r="AU690" s="1">
        <v>66</v>
      </c>
      <c r="AV690" s="1">
        <v>521</v>
      </c>
      <c r="AW690" s="1">
        <v>0</v>
      </c>
      <c r="AX690" s="1">
        <v>68</v>
      </c>
      <c r="AY690" s="1">
        <v>519</v>
      </c>
      <c r="AZ690" s="1">
        <v>1</v>
      </c>
      <c r="BA690" s="1">
        <v>12</v>
      </c>
      <c r="BB690" s="1">
        <v>26</v>
      </c>
      <c r="BC690" s="1">
        <v>23</v>
      </c>
      <c r="BD690" s="1">
        <v>23</v>
      </c>
      <c r="BE690" s="1">
        <v>16</v>
      </c>
      <c r="BF690" s="1" t="s">
        <v>128</v>
      </c>
      <c r="BG690" s="1" t="s">
        <v>128</v>
      </c>
      <c r="BH690" s="1" t="s">
        <v>118</v>
      </c>
      <c r="BI690" s="1" t="s">
        <v>130</v>
      </c>
      <c r="BJ690" s="1">
        <v>1</v>
      </c>
      <c r="BK690" s="1" t="s">
        <v>130</v>
      </c>
      <c r="BL690" s="1">
        <v>1</v>
      </c>
      <c r="BM690" s="1" t="s">
        <v>130</v>
      </c>
      <c r="BN690" s="1">
        <v>1</v>
      </c>
      <c r="BO690" s="1">
        <v>57</v>
      </c>
      <c r="BP690" s="1">
        <v>72</v>
      </c>
      <c r="BQ690" s="1">
        <v>250</v>
      </c>
      <c r="BR690" s="1">
        <v>20.8</v>
      </c>
      <c r="BS690" s="1">
        <v>28.5</v>
      </c>
      <c r="BT690" s="1">
        <v>14.8</v>
      </c>
      <c r="BU690" s="1">
        <v>27.7</v>
      </c>
      <c r="BV690" s="1">
        <v>41.2</v>
      </c>
      <c r="BW690" s="1">
        <v>16.8</v>
      </c>
      <c r="BX690" s="1">
        <v>216.3</v>
      </c>
      <c r="BY690" s="1">
        <v>343.6</v>
      </c>
      <c r="BZ690" s="1">
        <v>142</v>
      </c>
      <c r="CA690" s="1">
        <v>0</v>
      </c>
      <c r="CB690" s="1">
        <v>259</v>
      </c>
      <c r="CC690" s="1"/>
      <c r="CD690" s="1"/>
      <c r="CE690" s="1" t="s">
        <v>128</v>
      </c>
      <c r="CF690" s="1">
        <v>1</v>
      </c>
      <c r="CG690" s="1" t="s">
        <v>130</v>
      </c>
      <c r="CH690" s="1">
        <v>0</v>
      </c>
      <c r="CI690" s="1">
        <v>1.1200000000000001</v>
      </c>
      <c r="CJ690" s="1"/>
      <c r="CK690" s="1">
        <v>21.4</v>
      </c>
      <c r="CL690" s="1">
        <v>94.7</v>
      </c>
      <c r="CM690" s="1">
        <v>6.1</v>
      </c>
      <c r="CN690" s="1">
        <v>1</v>
      </c>
      <c r="CO690" s="1" t="s">
        <v>130</v>
      </c>
      <c r="CP690" s="1">
        <v>68</v>
      </c>
      <c r="CQ690" s="1">
        <v>70.7</v>
      </c>
      <c r="CR690" s="1">
        <v>91</v>
      </c>
      <c r="CS690" s="1">
        <v>49</v>
      </c>
      <c r="CT690" s="1">
        <v>68</v>
      </c>
      <c r="CU690" s="1">
        <v>532</v>
      </c>
      <c r="CV690" s="1">
        <v>1</v>
      </c>
      <c r="CW690" s="1">
        <v>6</v>
      </c>
      <c r="CX690" s="1">
        <v>0</v>
      </c>
      <c r="CY690" s="1"/>
      <c r="CZ690" s="1">
        <v>259</v>
      </c>
      <c r="DA690" s="1"/>
      <c r="DB690" s="1" t="s">
        <v>131</v>
      </c>
      <c r="DC690" s="1" t="s">
        <v>132</v>
      </c>
      <c r="DD690" s="1">
        <v>199</v>
      </c>
      <c r="DE690" s="1"/>
      <c r="DF690" s="1"/>
      <c r="DG690" s="1">
        <v>5</v>
      </c>
      <c r="DH690" s="1"/>
      <c r="DI690" s="1" t="s">
        <v>130</v>
      </c>
      <c r="DJ690" s="1">
        <v>1</v>
      </c>
      <c r="DK690" s="1">
        <v>31.8</v>
      </c>
      <c r="DL690" s="1">
        <v>1.8</v>
      </c>
      <c r="DM690" s="1">
        <v>59</v>
      </c>
      <c r="DN690" s="1">
        <v>8.5</v>
      </c>
    </row>
    <row r="691" spans="1:118" x14ac:dyDescent="0.3">
      <c r="A691" s="1">
        <v>82514</v>
      </c>
      <c r="B691" s="1">
        <v>4</v>
      </c>
      <c r="C691" s="1" t="s">
        <v>3129</v>
      </c>
      <c r="D691" s="1" t="s">
        <v>118</v>
      </c>
      <c r="E691" s="1">
        <v>5</v>
      </c>
      <c r="F691" s="1">
        <v>1</v>
      </c>
      <c r="G691" s="1" t="s">
        <v>3130</v>
      </c>
      <c r="H691" s="1"/>
      <c r="I691" s="1" t="s">
        <v>3131</v>
      </c>
      <c r="J691" s="1" t="s">
        <v>3051</v>
      </c>
      <c r="K691" s="1">
        <v>19709</v>
      </c>
      <c r="L691" s="1" t="s">
        <v>3127</v>
      </c>
      <c r="M691" s="1" t="s">
        <v>3132</v>
      </c>
      <c r="N691" s="1" t="s">
        <v>124</v>
      </c>
      <c r="O691" s="1" t="s">
        <v>125</v>
      </c>
      <c r="P691" s="1" t="s">
        <v>139</v>
      </c>
      <c r="Q691" s="1">
        <v>0</v>
      </c>
      <c r="R691" s="1">
        <v>14</v>
      </c>
      <c r="S691" s="1">
        <v>1</v>
      </c>
      <c r="T691" s="1">
        <v>0</v>
      </c>
      <c r="U691" s="1">
        <v>0</v>
      </c>
      <c r="V691" s="2">
        <v>38961</v>
      </c>
      <c r="W691" s="1" t="s">
        <v>128</v>
      </c>
      <c r="X691" s="1" t="s">
        <v>128</v>
      </c>
      <c r="Y691" s="1" t="s">
        <v>128</v>
      </c>
      <c r="Z691" s="1">
        <v>19</v>
      </c>
      <c r="AA691" s="1">
        <v>1</v>
      </c>
      <c r="AB691" s="1">
        <v>0</v>
      </c>
      <c r="AC691" s="1">
        <v>1</v>
      </c>
      <c r="AD691" s="1">
        <v>36</v>
      </c>
      <c r="AE691" s="1">
        <v>1</v>
      </c>
      <c r="AF691" s="1" t="s">
        <v>130</v>
      </c>
      <c r="AG691" s="1">
        <v>42</v>
      </c>
      <c r="AH691" s="1">
        <v>100</v>
      </c>
      <c r="AI691" s="1">
        <v>1</v>
      </c>
      <c r="AJ691" s="1"/>
      <c r="AK691" s="1">
        <v>257</v>
      </c>
      <c r="AL691" s="1"/>
      <c r="AM691" s="1">
        <v>259</v>
      </c>
      <c r="AN691" s="1">
        <v>64</v>
      </c>
      <c r="AO691" s="1">
        <v>525</v>
      </c>
      <c r="AP691" s="1">
        <v>0</v>
      </c>
      <c r="AQ691" s="1"/>
      <c r="AR691" s="1">
        <v>0</v>
      </c>
      <c r="AS691" s="1"/>
      <c r="AT691" s="1">
        <v>1</v>
      </c>
      <c r="AU691" s="1">
        <v>67</v>
      </c>
      <c r="AV691" s="1">
        <v>573</v>
      </c>
      <c r="AW691" s="1">
        <v>1</v>
      </c>
      <c r="AX691" s="1">
        <v>70</v>
      </c>
      <c r="AY691" s="1">
        <v>595</v>
      </c>
      <c r="AZ691" s="1">
        <v>1</v>
      </c>
      <c r="BA691" s="1">
        <v>7</v>
      </c>
      <c r="BB691" s="1">
        <v>22</v>
      </c>
      <c r="BC691" s="1">
        <v>23</v>
      </c>
      <c r="BD691" s="1">
        <v>24</v>
      </c>
      <c r="BE691" s="1">
        <v>25</v>
      </c>
      <c r="BF691" s="1" t="s">
        <v>128</v>
      </c>
      <c r="BG691" s="1" t="s">
        <v>128</v>
      </c>
      <c r="BH691" s="1" t="s">
        <v>118</v>
      </c>
      <c r="BI691" s="1" t="s">
        <v>130</v>
      </c>
      <c r="BJ691" s="1">
        <v>1</v>
      </c>
      <c r="BK691" s="1" t="s">
        <v>130</v>
      </c>
      <c r="BL691" s="1">
        <v>1</v>
      </c>
      <c r="BM691" s="1" t="s">
        <v>130</v>
      </c>
      <c r="BN691" s="1">
        <v>1</v>
      </c>
      <c r="BO691" s="1">
        <v>57</v>
      </c>
      <c r="BP691" s="1">
        <v>61</v>
      </c>
      <c r="BQ691" s="1">
        <v>215</v>
      </c>
      <c r="BR691" s="1">
        <v>19.399999999999999</v>
      </c>
      <c r="BS691" s="1">
        <v>27.8</v>
      </c>
      <c r="BT691" s="1">
        <v>13</v>
      </c>
      <c r="BU691" s="1">
        <v>39.799999999999997</v>
      </c>
      <c r="BV691" s="1">
        <v>57.7</v>
      </c>
      <c r="BW691" s="1">
        <v>24.3</v>
      </c>
      <c r="BX691" s="1">
        <v>167.6</v>
      </c>
      <c r="BY691" s="1">
        <v>275.2</v>
      </c>
      <c r="BZ691" s="1">
        <v>106.8</v>
      </c>
      <c r="CA691" s="1">
        <v>0</v>
      </c>
      <c r="CB691" s="1">
        <v>259</v>
      </c>
      <c r="CC691" s="1"/>
      <c r="CD691" s="1"/>
      <c r="CE691" s="1" t="s">
        <v>128</v>
      </c>
      <c r="CF691" s="1">
        <v>1</v>
      </c>
      <c r="CG691" s="1" t="s">
        <v>130</v>
      </c>
      <c r="CH691" s="1">
        <v>0.49</v>
      </c>
      <c r="CI691" s="1">
        <v>1.61</v>
      </c>
      <c r="CJ691" s="1">
        <v>0.08</v>
      </c>
      <c r="CK691" s="1">
        <v>0</v>
      </c>
      <c r="CL691" s="1">
        <v>31.3</v>
      </c>
      <c r="CM691" s="1">
        <v>0</v>
      </c>
      <c r="CN691" s="1">
        <v>1</v>
      </c>
      <c r="CO691" s="1" t="s">
        <v>130</v>
      </c>
      <c r="CP691" s="1">
        <v>70</v>
      </c>
      <c r="CQ691" s="1">
        <v>63.1</v>
      </c>
      <c r="CR691" s="1">
        <v>84.7</v>
      </c>
      <c r="CS691" s="1">
        <v>40</v>
      </c>
      <c r="CT691" s="1">
        <v>70</v>
      </c>
      <c r="CU691" s="1">
        <v>597</v>
      </c>
      <c r="CV691" s="1">
        <v>1</v>
      </c>
      <c r="CW691" s="1">
        <v>10</v>
      </c>
      <c r="CX691" s="1">
        <v>0</v>
      </c>
      <c r="CY691" s="1"/>
      <c r="CZ691" s="1">
        <v>259</v>
      </c>
      <c r="DA691" s="1"/>
      <c r="DB691" s="1" t="s">
        <v>131</v>
      </c>
      <c r="DC691" s="1" t="s">
        <v>132</v>
      </c>
      <c r="DD691" s="1">
        <v>199</v>
      </c>
      <c r="DE691" s="1"/>
      <c r="DF691" s="1"/>
      <c r="DG691" s="1">
        <v>13</v>
      </c>
      <c r="DH691" s="1"/>
      <c r="DI691" s="1" t="s">
        <v>130</v>
      </c>
      <c r="DJ691" s="1">
        <v>1</v>
      </c>
      <c r="DK691" s="1">
        <v>47.9</v>
      </c>
      <c r="DL691" s="1">
        <v>6</v>
      </c>
      <c r="DM691" s="1">
        <v>56</v>
      </c>
      <c r="DN691" s="1">
        <v>19.5</v>
      </c>
    </row>
    <row r="692" spans="1:118" x14ac:dyDescent="0.3">
      <c r="A692" s="1">
        <v>82515</v>
      </c>
      <c r="B692" s="1">
        <v>4</v>
      </c>
      <c r="C692" s="1" t="s">
        <v>3133</v>
      </c>
      <c r="D692" s="1" t="s">
        <v>118</v>
      </c>
      <c r="E692" s="1">
        <v>4</v>
      </c>
      <c r="F692" s="1">
        <v>1</v>
      </c>
      <c r="G692" s="1" t="s">
        <v>3134</v>
      </c>
      <c r="H692" s="1"/>
      <c r="I692" s="1" t="s">
        <v>3050</v>
      </c>
      <c r="J692" s="1" t="s">
        <v>3051</v>
      </c>
      <c r="K692" s="1">
        <v>19904</v>
      </c>
      <c r="L692" s="1" t="s">
        <v>3135</v>
      </c>
      <c r="M692" s="1" t="s">
        <v>3136</v>
      </c>
      <c r="N692" s="1" t="s">
        <v>124</v>
      </c>
      <c r="O692" s="1" t="s">
        <v>125</v>
      </c>
      <c r="P692" s="1" t="s">
        <v>139</v>
      </c>
      <c r="Q692" s="1">
        <v>0</v>
      </c>
      <c r="R692" s="1">
        <v>16</v>
      </c>
      <c r="S692" s="1">
        <v>1</v>
      </c>
      <c r="T692" s="1">
        <v>0</v>
      </c>
      <c r="U692" s="1">
        <v>0</v>
      </c>
      <c r="V692" s="2">
        <v>39332</v>
      </c>
      <c r="W692" s="1" t="s">
        <v>128</v>
      </c>
      <c r="X692" s="1" t="s">
        <v>128</v>
      </c>
      <c r="Y692" s="1" t="s">
        <v>128</v>
      </c>
      <c r="Z692" s="1">
        <v>20</v>
      </c>
      <c r="AA692" s="1">
        <v>1</v>
      </c>
      <c r="AB692" s="1">
        <v>0</v>
      </c>
      <c r="AC692" s="1">
        <v>1</v>
      </c>
      <c r="AD692" s="1">
        <v>44</v>
      </c>
      <c r="AE692" s="1">
        <v>1</v>
      </c>
      <c r="AF692" s="1" t="s">
        <v>130</v>
      </c>
      <c r="AG692" s="1">
        <v>59</v>
      </c>
      <c r="AH692" s="1">
        <v>99</v>
      </c>
      <c r="AI692" s="1">
        <v>1</v>
      </c>
      <c r="AJ692" s="1"/>
      <c r="AK692" s="1">
        <v>257</v>
      </c>
      <c r="AL692" s="1"/>
      <c r="AM692" s="1">
        <v>259</v>
      </c>
      <c r="AN692" s="1">
        <v>81</v>
      </c>
      <c r="AO692" s="1">
        <v>697</v>
      </c>
      <c r="AP692" s="1">
        <v>0</v>
      </c>
      <c r="AQ692" s="1"/>
      <c r="AR692" s="1">
        <v>0</v>
      </c>
      <c r="AS692" s="1"/>
      <c r="AT692" s="1">
        <v>1</v>
      </c>
      <c r="AU692" s="1">
        <v>82</v>
      </c>
      <c r="AV692" s="1">
        <v>741</v>
      </c>
      <c r="AW692" s="1">
        <v>0</v>
      </c>
      <c r="AX692" s="1">
        <v>82</v>
      </c>
      <c r="AY692" s="1">
        <v>761</v>
      </c>
      <c r="AZ692" s="1">
        <v>1</v>
      </c>
      <c r="BA692" s="1">
        <v>7</v>
      </c>
      <c r="BB692" s="1">
        <v>24</v>
      </c>
      <c r="BC692" s="1">
        <v>27</v>
      </c>
      <c r="BD692" s="1">
        <v>25</v>
      </c>
      <c r="BE692" s="1">
        <v>16</v>
      </c>
      <c r="BF692" s="1" t="s">
        <v>128</v>
      </c>
      <c r="BG692" s="1" t="s">
        <v>128</v>
      </c>
      <c r="BH692" s="1" t="s">
        <v>118</v>
      </c>
      <c r="BI692" s="1" t="s">
        <v>130</v>
      </c>
      <c r="BJ692" s="1">
        <v>1</v>
      </c>
      <c r="BK692" s="1" t="s">
        <v>130</v>
      </c>
      <c r="BL692" s="1">
        <v>1</v>
      </c>
      <c r="BM692" s="1" t="s">
        <v>130</v>
      </c>
      <c r="BN692" s="1">
        <v>1</v>
      </c>
      <c r="BO692" s="1">
        <v>73</v>
      </c>
      <c r="BP692" s="1">
        <v>72</v>
      </c>
      <c r="BQ692" s="1">
        <v>356</v>
      </c>
      <c r="BR692" s="1">
        <v>22.6</v>
      </c>
      <c r="BS692" s="1">
        <v>29.4</v>
      </c>
      <c r="BT692" s="1">
        <v>16.899999999999999</v>
      </c>
      <c r="BU692" s="1">
        <v>22.1</v>
      </c>
      <c r="BV692" s="1">
        <v>36.6</v>
      </c>
      <c r="BW692" s="1">
        <v>11.2</v>
      </c>
      <c r="BX692" s="1">
        <v>172.8</v>
      </c>
      <c r="BY692" s="1">
        <v>284.10000000000002</v>
      </c>
      <c r="BZ692" s="1">
        <v>106.5</v>
      </c>
      <c r="CA692" s="1">
        <v>0</v>
      </c>
      <c r="CB692" s="1">
        <v>259</v>
      </c>
      <c r="CC692" s="1"/>
      <c r="CD692" s="1"/>
      <c r="CE692" s="1" t="s">
        <v>128</v>
      </c>
      <c r="CF692" s="1">
        <v>1</v>
      </c>
      <c r="CG692" s="1" t="s">
        <v>130</v>
      </c>
      <c r="CH692" s="1">
        <v>0.78</v>
      </c>
      <c r="CI692" s="1">
        <v>1.72</v>
      </c>
      <c r="CJ692" s="1">
        <v>0.28999999999999998</v>
      </c>
      <c r="CK692" s="1">
        <v>6</v>
      </c>
      <c r="CL692" s="1">
        <v>79.900000000000006</v>
      </c>
      <c r="CM692" s="1">
        <v>0.7</v>
      </c>
      <c r="CN692" s="1">
        <v>1</v>
      </c>
      <c r="CO692" s="1" t="s">
        <v>130</v>
      </c>
      <c r="CP692" s="1">
        <v>83</v>
      </c>
      <c r="CQ692" s="1">
        <v>57.8</v>
      </c>
      <c r="CR692" s="1">
        <v>78.2</v>
      </c>
      <c r="CS692" s="1">
        <v>36.1</v>
      </c>
      <c r="CT692" s="1">
        <v>83</v>
      </c>
      <c r="CU692" s="1">
        <v>759</v>
      </c>
      <c r="CV692" s="1">
        <v>1</v>
      </c>
      <c r="CW692" s="1">
        <v>17</v>
      </c>
      <c r="CX692" s="1">
        <v>0</v>
      </c>
      <c r="CY692" s="1"/>
      <c r="CZ692" s="1">
        <v>259</v>
      </c>
      <c r="DA692" s="1"/>
      <c r="DB692" s="1" t="s">
        <v>131</v>
      </c>
      <c r="DC692" s="1" t="s">
        <v>130</v>
      </c>
      <c r="DD692" s="1">
        <v>1</v>
      </c>
      <c r="DE692" s="1">
        <v>3.44</v>
      </c>
      <c r="DF692" s="1">
        <v>0.48</v>
      </c>
      <c r="DG692" s="1">
        <v>30</v>
      </c>
      <c r="DH692" s="1">
        <v>1.47</v>
      </c>
      <c r="DI692" s="1" t="s">
        <v>130</v>
      </c>
      <c r="DJ692" s="1">
        <v>1</v>
      </c>
      <c r="DK692" s="1">
        <v>37.6</v>
      </c>
      <c r="DL692" s="1">
        <v>3</v>
      </c>
      <c r="DM692" s="1">
        <v>63</v>
      </c>
      <c r="DN692" s="1">
        <v>11.9</v>
      </c>
    </row>
    <row r="693" spans="1:118" x14ac:dyDescent="0.3">
      <c r="A693" s="1">
        <v>102604</v>
      </c>
      <c r="B693" s="1">
        <v>7</v>
      </c>
      <c r="C693" s="1" t="s">
        <v>3137</v>
      </c>
      <c r="D693" s="1" t="s">
        <v>118</v>
      </c>
      <c r="E693" s="1">
        <v>5</v>
      </c>
      <c r="F693" s="1">
        <v>1</v>
      </c>
      <c r="G693" s="1" t="s">
        <v>3138</v>
      </c>
      <c r="H693" s="1"/>
      <c r="I693" s="1" t="s">
        <v>3139</v>
      </c>
      <c r="J693" s="1" t="s">
        <v>2801</v>
      </c>
      <c r="K693" s="1">
        <v>33701</v>
      </c>
      <c r="L693" s="1" t="s">
        <v>3001</v>
      </c>
      <c r="M693" s="1" t="s">
        <v>3140</v>
      </c>
      <c r="N693" s="1" t="s">
        <v>124</v>
      </c>
      <c r="O693" s="1" t="s">
        <v>125</v>
      </c>
      <c r="P693" s="1" t="s">
        <v>139</v>
      </c>
      <c r="Q693" s="1">
        <v>0</v>
      </c>
      <c r="R693" s="1">
        <v>24</v>
      </c>
      <c r="S693" s="1">
        <v>1</v>
      </c>
      <c r="T693" s="1">
        <v>1</v>
      </c>
      <c r="U693" s="1">
        <v>1</v>
      </c>
      <c r="V693" s="1" t="s">
        <v>3141</v>
      </c>
      <c r="W693" s="1" t="s">
        <v>128</v>
      </c>
      <c r="X693" s="1" t="s">
        <v>128</v>
      </c>
      <c r="Y693" s="1" t="s">
        <v>128</v>
      </c>
      <c r="Z693" s="1">
        <v>37</v>
      </c>
      <c r="AA693" s="1">
        <v>1</v>
      </c>
      <c r="AB693" s="1">
        <v>0</v>
      </c>
      <c r="AC693" s="1">
        <v>1</v>
      </c>
      <c r="AD693" s="1">
        <v>51</v>
      </c>
      <c r="AE693" s="1">
        <v>1</v>
      </c>
      <c r="AF693" s="1" t="s">
        <v>130</v>
      </c>
      <c r="AG693" s="1">
        <v>105</v>
      </c>
      <c r="AH693" s="1">
        <v>99</v>
      </c>
      <c r="AI693" s="1">
        <v>1</v>
      </c>
      <c r="AJ693" s="1">
        <v>99</v>
      </c>
      <c r="AK693" s="1">
        <v>1</v>
      </c>
      <c r="AL693" s="1"/>
      <c r="AM693" s="1">
        <v>259</v>
      </c>
      <c r="AN693" s="1">
        <v>114</v>
      </c>
      <c r="AO693" s="1">
        <v>915</v>
      </c>
      <c r="AP693" s="1">
        <v>40</v>
      </c>
      <c r="AQ693" s="1">
        <v>347</v>
      </c>
      <c r="AR693" s="1">
        <v>0</v>
      </c>
      <c r="AS693" s="1"/>
      <c r="AT693" s="1">
        <v>1</v>
      </c>
      <c r="AU693" s="1">
        <v>160</v>
      </c>
      <c r="AV693" s="1">
        <v>1376</v>
      </c>
      <c r="AW693" s="1">
        <v>1</v>
      </c>
      <c r="AX693" s="1">
        <v>176</v>
      </c>
      <c r="AY693" s="1">
        <v>1472</v>
      </c>
      <c r="AZ693" s="1">
        <v>1</v>
      </c>
      <c r="BA693" s="1">
        <v>8</v>
      </c>
      <c r="BB693" s="1">
        <v>26</v>
      </c>
      <c r="BC693" s="1">
        <v>29</v>
      </c>
      <c r="BD693" s="1">
        <v>23</v>
      </c>
      <c r="BE693" s="1">
        <v>14</v>
      </c>
      <c r="BF693" s="1" t="s">
        <v>128</v>
      </c>
      <c r="BG693" s="1" t="s">
        <v>128</v>
      </c>
      <c r="BH693" s="1" t="s">
        <v>118</v>
      </c>
      <c r="BI693" s="1" t="s">
        <v>130</v>
      </c>
      <c r="BJ693" s="1">
        <v>1</v>
      </c>
      <c r="BK693" s="1" t="s">
        <v>130</v>
      </c>
      <c r="BL693" s="1">
        <v>1</v>
      </c>
      <c r="BM693" s="1" t="s">
        <v>130</v>
      </c>
      <c r="BN693" s="1">
        <v>1</v>
      </c>
      <c r="BO693" s="1">
        <v>114</v>
      </c>
      <c r="BP693" s="1">
        <v>139</v>
      </c>
      <c r="BQ693" s="1">
        <v>413</v>
      </c>
      <c r="BR693" s="1">
        <v>24.5</v>
      </c>
      <c r="BS693" s="1">
        <v>31.8</v>
      </c>
      <c r="BT693" s="1">
        <v>18.399999999999999</v>
      </c>
      <c r="BU693" s="1">
        <v>24</v>
      </c>
      <c r="BV693" s="1">
        <v>34.4</v>
      </c>
      <c r="BW693" s="1">
        <v>15</v>
      </c>
      <c r="BX693" s="1">
        <v>228</v>
      </c>
      <c r="BY693" s="1">
        <v>345.1</v>
      </c>
      <c r="BZ693" s="1">
        <v>160.30000000000001</v>
      </c>
      <c r="CA693" s="1">
        <v>0</v>
      </c>
      <c r="CB693" s="1">
        <v>259</v>
      </c>
      <c r="CC693" s="1"/>
      <c r="CD693" s="1"/>
      <c r="CE693" s="1" t="s">
        <v>128</v>
      </c>
      <c r="CF693" s="1">
        <v>1</v>
      </c>
      <c r="CG693" s="1" t="s">
        <v>130</v>
      </c>
      <c r="CH693" s="1">
        <v>0.31</v>
      </c>
      <c r="CI693" s="1">
        <v>1.04</v>
      </c>
      <c r="CJ693" s="1">
        <v>0.05</v>
      </c>
      <c r="CK693" s="1">
        <v>17.8</v>
      </c>
      <c r="CL693" s="1">
        <v>56.4</v>
      </c>
      <c r="CM693" s="1">
        <v>6.8</v>
      </c>
      <c r="CN693" s="1">
        <v>1</v>
      </c>
      <c r="CO693" s="1" t="s">
        <v>130</v>
      </c>
      <c r="CP693" s="1">
        <v>134</v>
      </c>
      <c r="CQ693" s="1">
        <v>72.7</v>
      </c>
      <c r="CR693" s="1">
        <v>85.6</v>
      </c>
      <c r="CS693" s="1">
        <v>58.8</v>
      </c>
      <c r="CT693" s="1">
        <v>134</v>
      </c>
      <c r="CU693" s="1">
        <v>1103</v>
      </c>
      <c r="CV693" s="1">
        <v>1</v>
      </c>
      <c r="CW693" s="1">
        <v>6</v>
      </c>
      <c r="CX693" s="1">
        <v>0</v>
      </c>
      <c r="CY693" s="1"/>
      <c r="CZ693" s="1">
        <v>259</v>
      </c>
      <c r="DA693" s="1"/>
      <c r="DB693" s="1" t="s">
        <v>131</v>
      </c>
      <c r="DC693" s="1" t="s">
        <v>130</v>
      </c>
      <c r="DD693" s="1">
        <v>1</v>
      </c>
      <c r="DE693" s="1">
        <v>1.43</v>
      </c>
      <c r="DF693" s="1">
        <v>0.15</v>
      </c>
      <c r="DG693" s="1">
        <v>72</v>
      </c>
      <c r="DH693" s="1">
        <v>0.56000000000000005</v>
      </c>
      <c r="DI693" s="1" t="s">
        <v>130</v>
      </c>
      <c r="DJ693" s="1">
        <v>1</v>
      </c>
      <c r="DK693" s="1">
        <v>31.2</v>
      </c>
      <c r="DL693" s="1">
        <v>6.2</v>
      </c>
      <c r="DM693" s="1">
        <v>124</v>
      </c>
      <c r="DN693" s="1">
        <v>14.8</v>
      </c>
    </row>
    <row r="694" spans="1:118" x14ac:dyDescent="0.3">
      <c r="A694" s="1">
        <v>102605</v>
      </c>
      <c r="B694" s="1">
        <v>7</v>
      </c>
      <c r="C694" s="1" t="s">
        <v>3142</v>
      </c>
      <c r="D694" s="1" t="s">
        <v>118</v>
      </c>
      <c r="E694" s="1">
        <v>4</v>
      </c>
      <c r="F694" s="1">
        <v>1</v>
      </c>
      <c r="G694" s="1" t="s">
        <v>3143</v>
      </c>
      <c r="H694" s="1"/>
      <c r="I694" s="1" t="s">
        <v>2886</v>
      </c>
      <c r="J694" s="1" t="s">
        <v>2801</v>
      </c>
      <c r="K694" s="1">
        <v>33607</v>
      </c>
      <c r="L694" s="1" t="s">
        <v>1629</v>
      </c>
      <c r="M694" s="1" t="s">
        <v>3144</v>
      </c>
      <c r="N694" s="1" t="s">
        <v>124</v>
      </c>
      <c r="O694" s="1" t="s">
        <v>125</v>
      </c>
      <c r="P694" s="1" t="s">
        <v>126</v>
      </c>
      <c r="Q694" s="1">
        <v>0</v>
      </c>
      <c r="R694" s="1">
        <v>16</v>
      </c>
      <c r="S694" s="1">
        <v>1</v>
      </c>
      <c r="T694" s="1">
        <v>0</v>
      </c>
      <c r="U694" s="1">
        <v>0</v>
      </c>
      <c r="V694" s="2">
        <v>32331</v>
      </c>
      <c r="W694" s="1" t="s">
        <v>128</v>
      </c>
      <c r="X694" s="1" t="s">
        <v>128</v>
      </c>
      <c r="Y694" s="1" t="s">
        <v>128</v>
      </c>
      <c r="Z694" s="1">
        <v>23</v>
      </c>
      <c r="AA694" s="1">
        <v>1</v>
      </c>
      <c r="AB694" s="1">
        <v>0</v>
      </c>
      <c r="AC694" s="1">
        <v>1</v>
      </c>
      <c r="AD694" s="1">
        <v>47</v>
      </c>
      <c r="AE694" s="1">
        <v>1</v>
      </c>
      <c r="AF694" s="1" t="s">
        <v>130</v>
      </c>
      <c r="AG694" s="1">
        <v>76</v>
      </c>
      <c r="AH694" s="1">
        <v>99</v>
      </c>
      <c r="AI694" s="1">
        <v>1</v>
      </c>
      <c r="AJ694" s="1"/>
      <c r="AK694" s="1">
        <v>257</v>
      </c>
      <c r="AL694" s="1"/>
      <c r="AM694" s="1">
        <v>259</v>
      </c>
      <c r="AN694" s="1">
        <v>109</v>
      </c>
      <c r="AO694" s="1">
        <v>909</v>
      </c>
      <c r="AP694" s="1">
        <v>0</v>
      </c>
      <c r="AQ694" s="1"/>
      <c r="AR694" s="1">
        <v>0</v>
      </c>
      <c r="AS694" s="1"/>
      <c r="AT694" s="1">
        <v>1</v>
      </c>
      <c r="AU694" s="1">
        <v>109</v>
      </c>
      <c r="AV694" s="1">
        <v>909</v>
      </c>
      <c r="AW694" s="1">
        <v>0</v>
      </c>
      <c r="AX694" s="1">
        <v>115</v>
      </c>
      <c r="AY694" s="1">
        <v>960</v>
      </c>
      <c r="AZ694" s="1">
        <v>1</v>
      </c>
      <c r="BA694" s="1">
        <v>6</v>
      </c>
      <c r="BB694" s="1">
        <v>20</v>
      </c>
      <c r="BC694" s="1">
        <v>31</v>
      </c>
      <c r="BD694" s="1">
        <v>22</v>
      </c>
      <c r="BE694" s="1">
        <v>22</v>
      </c>
      <c r="BF694" s="1" t="s">
        <v>128</v>
      </c>
      <c r="BG694" s="1" t="s">
        <v>128</v>
      </c>
      <c r="BH694" s="1" t="s">
        <v>118</v>
      </c>
      <c r="BI694" s="1" t="s">
        <v>130</v>
      </c>
      <c r="BJ694" s="1">
        <v>1</v>
      </c>
      <c r="BK694" s="1" t="s">
        <v>130</v>
      </c>
      <c r="BL694" s="1">
        <v>1</v>
      </c>
      <c r="BM694" s="1" t="s">
        <v>130</v>
      </c>
      <c r="BN694" s="1">
        <v>1</v>
      </c>
      <c r="BO694" s="1">
        <v>86</v>
      </c>
      <c r="BP694" s="1">
        <v>92</v>
      </c>
      <c r="BQ694" s="1">
        <v>375</v>
      </c>
      <c r="BR694" s="1">
        <v>23.3</v>
      </c>
      <c r="BS694" s="1">
        <v>31.1</v>
      </c>
      <c r="BT694" s="1">
        <v>17.100000000000001</v>
      </c>
      <c r="BU694" s="1">
        <v>21.4</v>
      </c>
      <c r="BV694" s="1">
        <v>35.200000000000003</v>
      </c>
      <c r="BW694" s="1">
        <v>11.2</v>
      </c>
      <c r="BX694" s="1">
        <v>200.1</v>
      </c>
      <c r="BY694" s="1">
        <v>312.89999999999998</v>
      </c>
      <c r="BZ694" s="1">
        <v>129.5</v>
      </c>
      <c r="CA694" s="1">
        <v>0</v>
      </c>
      <c r="CB694" s="1">
        <v>259</v>
      </c>
      <c r="CC694" s="1"/>
      <c r="CD694" s="1"/>
      <c r="CE694" s="1" t="s">
        <v>128</v>
      </c>
      <c r="CF694" s="1">
        <v>1</v>
      </c>
      <c r="CG694" s="1" t="s">
        <v>146</v>
      </c>
      <c r="CH694" s="1">
        <v>0</v>
      </c>
      <c r="CI694" s="1">
        <v>0.49</v>
      </c>
      <c r="CJ694" s="1"/>
      <c r="CK694" s="1">
        <v>9.1</v>
      </c>
      <c r="CL694" s="1">
        <v>56.1</v>
      </c>
      <c r="CM694" s="1">
        <v>2</v>
      </c>
      <c r="CN694" s="1">
        <v>1</v>
      </c>
      <c r="CO694" s="1" t="s">
        <v>130</v>
      </c>
      <c r="CP694" s="1">
        <v>114</v>
      </c>
      <c r="CQ694" s="1">
        <v>59.7</v>
      </c>
      <c r="CR694" s="1">
        <v>76.900000000000006</v>
      </c>
      <c r="CS694" s="1">
        <v>41.3</v>
      </c>
      <c r="CT694" s="1">
        <v>114</v>
      </c>
      <c r="CU694" s="1">
        <v>960</v>
      </c>
      <c r="CV694" s="1">
        <v>1</v>
      </c>
      <c r="CW694" s="1">
        <v>14</v>
      </c>
      <c r="CX694" s="1">
        <v>0</v>
      </c>
      <c r="CY694" s="1"/>
      <c r="CZ694" s="1">
        <v>259</v>
      </c>
      <c r="DA694" s="1"/>
      <c r="DB694" s="1" t="s">
        <v>131</v>
      </c>
      <c r="DC694" s="1" t="s">
        <v>130</v>
      </c>
      <c r="DD694" s="1">
        <v>1</v>
      </c>
      <c r="DE694" s="1">
        <v>2.35</v>
      </c>
      <c r="DF694" s="1">
        <v>0.33</v>
      </c>
      <c r="DG694" s="1">
        <v>43</v>
      </c>
      <c r="DH694" s="1">
        <v>1.01</v>
      </c>
      <c r="DI694" s="1" t="s">
        <v>130</v>
      </c>
      <c r="DJ694" s="1">
        <v>1</v>
      </c>
      <c r="DK694" s="1">
        <v>34.1</v>
      </c>
      <c r="DL694" s="1">
        <v>6.7</v>
      </c>
      <c r="DM694" s="1">
        <v>106</v>
      </c>
      <c r="DN694" s="1">
        <v>16.2</v>
      </c>
    </row>
    <row r="695" spans="1:118" x14ac:dyDescent="0.3">
      <c r="A695" s="1">
        <v>52887</v>
      </c>
      <c r="B695" s="1">
        <v>17</v>
      </c>
      <c r="C695" s="1" t="s">
        <v>1934</v>
      </c>
      <c r="D695" s="1" t="s">
        <v>118</v>
      </c>
      <c r="E695" s="1">
        <v>3</v>
      </c>
      <c r="F695" s="1">
        <v>1</v>
      </c>
      <c r="G695" s="1" t="s">
        <v>3145</v>
      </c>
      <c r="H695" s="1"/>
      <c r="I695" s="1" t="s">
        <v>2920</v>
      </c>
      <c r="J695" s="1" t="s">
        <v>1813</v>
      </c>
      <c r="K695" s="1">
        <v>95492</v>
      </c>
      <c r="L695" s="1" t="s">
        <v>1959</v>
      </c>
      <c r="M695" s="1" t="s">
        <v>3146</v>
      </c>
      <c r="N695" s="1" t="s">
        <v>157</v>
      </c>
      <c r="O695" s="1" t="s">
        <v>125</v>
      </c>
      <c r="P695" s="1" t="s">
        <v>1939</v>
      </c>
      <c r="Q695" s="1">
        <v>0</v>
      </c>
      <c r="R695" s="1">
        <v>12</v>
      </c>
      <c r="S695" s="1">
        <v>1</v>
      </c>
      <c r="T695" s="1">
        <v>0</v>
      </c>
      <c r="U695" s="1">
        <v>0</v>
      </c>
      <c r="V695" s="2">
        <v>37355</v>
      </c>
      <c r="W695" s="1" t="s">
        <v>128</v>
      </c>
      <c r="X695" s="1" t="s">
        <v>128</v>
      </c>
      <c r="Y695" s="1" t="s">
        <v>128</v>
      </c>
      <c r="Z695" s="1">
        <v>25</v>
      </c>
      <c r="AA695" s="1">
        <v>1</v>
      </c>
      <c r="AB695" s="1">
        <v>0</v>
      </c>
      <c r="AC695" s="1">
        <v>1</v>
      </c>
      <c r="AD695" s="1">
        <v>28</v>
      </c>
      <c r="AE695" s="1">
        <v>1</v>
      </c>
      <c r="AF695" s="1" t="s">
        <v>130</v>
      </c>
      <c r="AG695" s="1">
        <v>41</v>
      </c>
      <c r="AH695" s="1">
        <v>96</v>
      </c>
      <c r="AI695" s="1">
        <v>1</v>
      </c>
      <c r="AJ695" s="1"/>
      <c r="AK695" s="1">
        <v>257</v>
      </c>
      <c r="AL695" s="1"/>
      <c r="AM695" s="1">
        <v>259</v>
      </c>
      <c r="AN695" s="1">
        <v>60</v>
      </c>
      <c r="AO695" s="1">
        <v>456</v>
      </c>
      <c r="AP695" s="1">
        <v>0</v>
      </c>
      <c r="AQ695" s="1"/>
      <c r="AR695" s="1">
        <v>0</v>
      </c>
      <c r="AS695" s="1"/>
      <c r="AT695" s="1">
        <v>1</v>
      </c>
      <c r="AU695" s="1">
        <v>61</v>
      </c>
      <c r="AV695" s="1">
        <v>512</v>
      </c>
      <c r="AW695" s="1">
        <v>0</v>
      </c>
      <c r="AX695" s="1">
        <v>67</v>
      </c>
      <c r="AY695" s="1">
        <v>546</v>
      </c>
      <c r="AZ695" s="1">
        <v>1</v>
      </c>
      <c r="BA695" s="1">
        <v>5</v>
      </c>
      <c r="BB695" s="1">
        <v>21</v>
      </c>
      <c r="BC695" s="1">
        <v>26</v>
      </c>
      <c r="BD695" s="1">
        <v>23</v>
      </c>
      <c r="BE695" s="1">
        <v>25</v>
      </c>
      <c r="BF695" s="1" t="s">
        <v>128</v>
      </c>
      <c r="BG695" s="1" t="s">
        <v>128</v>
      </c>
      <c r="BH695" s="1" t="s">
        <v>118</v>
      </c>
      <c r="BI695" s="1" t="s">
        <v>130</v>
      </c>
      <c r="BJ695" s="1">
        <v>1</v>
      </c>
      <c r="BK695" s="1" t="s">
        <v>130</v>
      </c>
      <c r="BL695" s="1">
        <v>1</v>
      </c>
      <c r="BM695" s="1" t="s">
        <v>130</v>
      </c>
      <c r="BN695" s="1">
        <v>1</v>
      </c>
      <c r="BO695" s="1">
        <v>47</v>
      </c>
      <c r="BP695" s="1">
        <v>48</v>
      </c>
      <c r="BQ695" s="1">
        <v>180</v>
      </c>
      <c r="BR695" s="1">
        <v>23.7</v>
      </c>
      <c r="BS695" s="1">
        <v>34.5</v>
      </c>
      <c r="BT695" s="1">
        <v>15.6</v>
      </c>
      <c r="BU695" s="1">
        <v>41.2</v>
      </c>
      <c r="BV695" s="1">
        <v>58.9</v>
      </c>
      <c r="BW695" s="1">
        <v>23.6</v>
      </c>
      <c r="BX695" s="1">
        <v>183.6</v>
      </c>
      <c r="BY695" s="1">
        <v>329.2</v>
      </c>
      <c r="BZ695" s="1">
        <v>108</v>
      </c>
      <c r="CA695" s="1">
        <v>0</v>
      </c>
      <c r="CB695" s="1">
        <v>259</v>
      </c>
      <c r="CC695" s="1"/>
      <c r="CD695" s="1"/>
      <c r="CE695" s="1" t="s">
        <v>128</v>
      </c>
      <c r="CF695" s="1">
        <v>1</v>
      </c>
      <c r="CG695" s="1" t="s">
        <v>130</v>
      </c>
      <c r="CH695" s="1">
        <v>1.25</v>
      </c>
      <c r="CI695" s="1">
        <v>2.78</v>
      </c>
      <c r="CJ695" s="1">
        <v>0.46</v>
      </c>
      <c r="CK695" s="1">
        <v>22.9</v>
      </c>
      <c r="CL695" s="1">
        <v>117.4</v>
      </c>
      <c r="CM695" s="1">
        <v>5.9</v>
      </c>
      <c r="CN695" s="1">
        <v>1</v>
      </c>
      <c r="CO695" s="1" t="s">
        <v>130</v>
      </c>
      <c r="CP695" s="1">
        <v>67</v>
      </c>
      <c r="CQ695" s="1">
        <v>53.6</v>
      </c>
      <c r="CR695" s="1">
        <v>77.099999999999994</v>
      </c>
      <c r="CS695" s="1">
        <v>28.6</v>
      </c>
      <c r="CT695" s="1">
        <v>67</v>
      </c>
      <c r="CU695" s="1">
        <v>546</v>
      </c>
      <c r="CV695" s="1">
        <v>1</v>
      </c>
      <c r="CW695" s="1">
        <v>8</v>
      </c>
      <c r="CX695" s="1">
        <v>0</v>
      </c>
      <c r="CY695" s="1"/>
      <c r="CZ695" s="1">
        <v>259</v>
      </c>
      <c r="DA695" s="1"/>
      <c r="DB695" s="1" t="s">
        <v>131</v>
      </c>
      <c r="DC695" s="1" t="s">
        <v>132</v>
      </c>
      <c r="DD695" s="1">
        <v>199</v>
      </c>
      <c r="DE695" s="1"/>
      <c r="DF695" s="1"/>
      <c r="DG695" s="1">
        <v>16</v>
      </c>
      <c r="DH695" s="1"/>
      <c r="DI695" s="1" t="s">
        <v>130</v>
      </c>
      <c r="DJ695" s="1">
        <v>1</v>
      </c>
      <c r="DK695" s="1">
        <v>64.599999999999994</v>
      </c>
      <c r="DL695" s="1">
        <v>17.7</v>
      </c>
      <c r="DM695" s="1">
        <v>55</v>
      </c>
      <c r="DN695" s="1">
        <v>38.5</v>
      </c>
    </row>
    <row r="696" spans="1:118" x14ac:dyDescent="0.3">
      <c r="A696" s="1">
        <v>52888</v>
      </c>
      <c r="B696" s="1">
        <v>17</v>
      </c>
      <c r="C696" s="1" t="s">
        <v>3147</v>
      </c>
      <c r="D696" s="1" t="s">
        <v>118</v>
      </c>
      <c r="E696" s="1">
        <v>3</v>
      </c>
      <c r="F696" s="1">
        <v>1</v>
      </c>
      <c r="G696" s="1" t="s">
        <v>3148</v>
      </c>
      <c r="H696" s="1"/>
      <c r="I696" s="1" t="s">
        <v>1978</v>
      </c>
      <c r="J696" s="1" t="s">
        <v>1813</v>
      </c>
      <c r="K696" s="1">
        <v>95350</v>
      </c>
      <c r="L696" s="1" t="s">
        <v>1979</v>
      </c>
      <c r="M696" s="1" t="s">
        <v>3149</v>
      </c>
      <c r="N696" s="1" t="s">
        <v>124</v>
      </c>
      <c r="O696" s="1" t="s">
        <v>125</v>
      </c>
      <c r="P696" s="1" t="s">
        <v>2006</v>
      </c>
      <c r="Q696" s="1">
        <v>0</v>
      </c>
      <c r="R696" s="1">
        <v>24</v>
      </c>
      <c r="S696" s="1">
        <v>1</v>
      </c>
      <c r="T696" s="1">
        <v>0</v>
      </c>
      <c r="U696" s="1">
        <v>0</v>
      </c>
      <c r="V696" s="2">
        <v>37355</v>
      </c>
      <c r="W696" s="1" t="s">
        <v>128</v>
      </c>
      <c r="X696" s="1" t="s">
        <v>128</v>
      </c>
      <c r="Y696" s="1" t="s">
        <v>128</v>
      </c>
      <c r="Z696" s="1">
        <v>9</v>
      </c>
      <c r="AA696" s="1">
        <v>1</v>
      </c>
      <c r="AB696" s="1">
        <v>0</v>
      </c>
      <c r="AC696" s="1">
        <v>1</v>
      </c>
      <c r="AD696" s="1">
        <v>44</v>
      </c>
      <c r="AE696" s="1">
        <v>1</v>
      </c>
      <c r="AF696" s="1" t="s">
        <v>130</v>
      </c>
      <c r="AG696" s="1">
        <v>80</v>
      </c>
      <c r="AH696" s="1">
        <v>97</v>
      </c>
      <c r="AI696" s="1">
        <v>1</v>
      </c>
      <c r="AJ696" s="1"/>
      <c r="AK696" s="1">
        <v>257</v>
      </c>
      <c r="AL696" s="1"/>
      <c r="AM696" s="1">
        <v>259</v>
      </c>
      <c r="AN696" s="1">
        <v>120</v>
      </c>
      <c r="AO696" s="1">
        <v>992</v>
      </c>
      <c r="AP696" s="1">
        <v>0</v>
      </c>
      <c r="AQ696" s="1"/>
      <c r="AR696" s="1">
        <v>0</v>
      </c>
      <c r="AS696" s="1"/>
      <c r="AT696" s="1">
        <v>1</v>
      </c>
      <c r="AU696" s="1">
        <v>129</v>
      </c>
      <c r="AV696" s="1">
        <v>1095</v>
      </c>
      <c r="AW696" s="1">
        <v>2</v>
      </c>
      <c r="AX696" s="1">
        <v>137</v>
      </c>
      <c r="AY696" s="1">
        <v>1152</v>
      </c>
      <c r="AZ696" s="1">
        <v>1</v>
      </c>
      <c r="BA696" s="1">
        <v>9</v>
      </c>
      <c r="BB696" s="1">
        <v>30</v>
      </c>
      <c r="BC696" s="1">
        <v>34</v>
      </c>
      <c r="BD696" s="1">
        <v>18</v>
      </c>
      <c r="BE696" s="1">
        <v>9</v>
      </c>
      <c r="BF696" s="1" t="s">
        <v>128</v>
      </c>
      <c r="BG696" s="1" t="s">
        <v>128</v>
      </c>
      <c r="BH696" s="1" t="s">
        <v>118</v>
      </c>
      <c r="BI696" s="1" t="s">
        <v>130</v>
      </c>
      <c r="BJ696" s="1">
        <v>1</v>
      </c>
      <c r="BK696" s="1" t="s">
        <v>130</v>
      </c>
      <c r="BL696" s="1">
        <v>1</v>
      </c>
      <c r="BM696" s="1" t="s">
        <v>130</v>
      </c>
      <c r="BN696" s="1">
        <v>1</v>
      </c>
      <c r="BO696" s="1">
        <v>90</v>
      </c>
      <c r="BP696" s="1">
        <v>99</v>
      </c>
      <c r="BQ696" s="1">
        <v>385</v>
      </c>
      <c r="BR696" s="1">
        <v>26.4</v>
      </c>
      <c r="BS696" s="1">
        <v>34</v>
      </c>
      <c r="BT696" s="1">
        <v>20.100000000000001</v>
      </c>
      <c r="BU696" s="1">
        <v>25</v>
      </c>
      <c r="BV696" s="1">
        <v>36.5</v>
      </c>
      <c r="BW696" s="1">
        <v>15.8</v>
      </c>
      <c r="BX696" s="1">
        <v>220.7</v>
      </c>
      <c r="BY696" s="1">
        <v>333.6</v>
      </c>
      <c r="BZ696" s="1">
        <v>147.6</v>
      </c>
      <c r="CA696" s="1">
        <v>0</v>
      </c>
      <c r="CB696" s="1">
        <v>259</v>
      </c>
      <c r="CC696" s="1"/>
      <c r="CD696" s="1"/>
      <c r="CE696" s="1" t="s">
        <v>128</v>
      </c>
      <c r="CF696" s="1">
        <v>1</v>
      </c>
      <c r="CG696" s="1" t="s">
        <v>146</v>
      </c>
      <c r="CH696" s="1">
        <v>0.23</v>
      </c>
      <c r="CI696" s="1">
        <v>0.75</v>
      </c>
      <c r="CJ696" s="1">
        <v>0.04</v>
      </c>
      <c r="CK696" s="1">
        <v>14.3</v>
      </c>
      <c r="CL696" s="1">
        <v>57</v>
      </c>
      <c r="CM696" s="1">
        <v>4.5</v>
      </c>
      <c r="CN696" s="1">
        <v>1</v>
      </c>
      <c r="CO696" s="1" t="s">
        <v>130</v>
      </c>
      <c r="CP696" s="1">
        <v>139</v>
      </c>
      <c r="CQ696" s="1">
        <v>71.099999999999994</v>
      </c>
      <c r="CR696" s="1">
        <v>82.6</v>
      </c>
      <c r="CS696" s="1">
        <v>58.8</v>
      </c>
      <c r="CT696" s="1">
        <v>139</v>
      </c>
      <c r="CU696" s="1">
        <v>1175</v>
      </c>
      <c r="CV696" s="1">
        <v>1</v>
      </c>
      <c r="CW696" s="1">
        <v>21</v>
      </c>
      <c r="CX696" s="1">
        <v>0</v>
      </c>
      <c r="CY696" s="1"/>
      <c r="CZ696" s="1">
        <v>259</v>
      </c>
      <c r="DA696" s="1"/>
      <c r="DB696" s="1" t="s">
        <v>131</v>
      </c>
      <c r="DC696" s="1" t="s">
        <v>130</v>
      </c>
      <c r="DD696" s="1">
        <v>1</v>
      </c>
      <c r="DE696" s="1">
        <v>1.78</v>
      </c>
      <c r="DF696" s="1">
        <v>0.43</v>
      </c>
      <c r="DG696" s="1">
        <v>105</v>
      </c>
      <c r="DH696" s="1">
        <v>0.94</v>
      </c>
      <c r="DI696" s="1" t="s">
        <v>130</v>
      </c>
      <c r="DJ696" s="1">
        <v>1</v>
      </c>
      <c r="DK696" s="1">
        <v>37.299999999999997</v>
      </c>
      <c r="DL696" s="1">
        <v>8.1</v>
      </c>
      <c r="DM696" s="1">
        <v>113</v>
      </c>
      <c r="DN696" s="1">
        <v>18.600000000000001</v>
      </c>
    </row>
    <row r="697" spans="1:118" x14ac:dyDescent="0.3">
      <c r="A697" s="1">
        <v>52889</v>
      </c>
      <c r="B697" s="1">
        <v>18</v>
      </c>
      <c r="C697" s="1" t="s">
        <v>3150</v>
      </c>
      <c r="D697" s="1" t="s">
        <v>118</v>
      </c>
      <c r="E697" s="1">
        <v>4</v>
      </c>
      <c r="F697" s="1">
        <v>1</v>
      </c>
      <c r="G697" s="1" t="s">
        <v>3151</v>
      </c>
      <c r="H697" s="1"/>
      <c r="I697" s="1" t="s">
        <v>1954</v>
      </c>
      <c r="J697" s="1" t="s">
        <v>1813</v>
      </c>
      <c r="K697" s="1">
        <v>90805</v>
      </c>
      <c r="L697" s="1" t="s">
        <v>1829</v>
      </c>
      <c r="M697" s="1" t="s">
        <v>3152</v>
      </c>
      <c r="N697" s="1" t="s">
        <v>124</v>
      </c>
      <c r="O697" s="1" t="s">
        <v>125</v>
      </c>
      <c r="P697" s="1" t="s">
        <v>139</v>
      </c>
      <c r="Q697" s="1">
        <v>0</v>
      </c>
      <c r="R697" s="1">
        <v>13</v>
      </c>
      <c r="S697" s="1">
        <v>1</v>
      </c>
      <c r="T697" s="1">
        <v>0</v>
      </c>
      <c r="U697" s="1">
        <v>0</v>
      </c>
      <c r="V697" s="1" t="s">
        <v>3153</v>
      </c>
      <c r="W697" s="1" t="s">
        <v>128</v>
      </c>
      <c r="X697" s="1" t="s">
        <v>128</v>
      </c>
      <c r="Y697" s="1" t="s">
        <v>128</v>
      </c>
      <c r="Z697" s="1"/>
      <c r="AA697" s="1">
        <v>199</v>
      </c>
      <c r="AB697" s="1"/>
      <c r="AC697" s="1">
        <v>199</v>
      </c>
      <c r="AD697" s="1">
        <v>6</v>
      </c>
      <c r="AE697" s="1">
        <v>1</v>
      </c>
      <c r="AF697" s="1" t="s">
        <v>130</v>
      </c>
      <c r="AG697" s="1">
        <v>36</v>
      </c>
      <c r="AH697" s="1">
        <v>99</v>
      </c>
      <c r="AI697" s="1">
        <v>1</v>
      </c>
      <c r="AJ697" s="1"/>
      <c r="AK697" s="1">
        <v>257</v>
      </c>
      <c r="AL697" s="1"/>
      <c r="AM697" s="1">
        <v>259</v>
      </c>
      <c r="AN697" s="1">
        <v>68</v>
      </c>
      <c r="AO697" s="1">
        <v>603</v>
      </c>
      <c r="AP697" s="1">
        <v>0</v>
      </c>
      <c r="AQ697" s="1"/>
      <c r="AR697" s="1">
        <v>0</v>
      </c>
      <c r="AS697" s="1"/>
      <c r="AT697" s="1">
        <v>1</v>
      </c>
      <c r="AU697" s="1">
        <v>77</v>
      </c>
      <c r="AV697" s="1">
        <v>811</v>
      </c>
      <c r="AW697" s="1">
        <v>0</v>
      </c>
      <c r="AX697" s="1">
        <v>81</v>
      </c>
      <c r="AY697" s="1">
        <v>844</v>
      </c>
      <c r="AZ697" s="1">
        <v>1</v>
      </c>
      <c r="BA697" s="1">
        <v>12</v>
      </c>
      <c r="BB697" s="1">
        <v>33</v>
      </c>
      <c r="BC697" s="1">
        <v>30</v>
      </c>
      <c r="BD697" s="1">
        <v>19</v>
      </c>
      <c r="BE697" s="1">
        <v>7</v>
      </c>
      <c r="BF697" s="1" t="s">
        <v>128</v>
      </c>
      <c r="BG697" s="1" t="s">
        <v>128</v>
      </c>
      <c r="BH697" s="1" t="s">
        <v>118</v>
      </c>
      <c r="BI697" s="1" t="s">
        <v>129</v>
      </c>
      <c r="BJ697" s="1">
        <v>1</v>
      </c>
      <c r="BK697" s="1" t="s">
        <v>130</v>
      </c>
      <c r="BL697" s="1">
        <v>1</v>
      </c>
      <c r="BM697" s="1" t="s">
        <v>129</v>
      </c>
      <c r="BN697" s="1">
        <v>1</v>
      </c>
      <c r="BO697" s="1">
        <v>38</v>
      </c>
      <c r="BP697" s="1">
        <v>38</v>
      </c>
      <c r="BQ697" s="1">
        <v>139</v>
      </c>
      <c r="BR697" s="1">
        <v>46.5</v>
      </c>
      <c r="BS697" s="1">
        <v>67.7</v>
      </c>
      <c r="BT697" s="1">
        <v>30.7</v>
      </c>
      <c r="BU697" s="1">
        <v>14</v>
      </c>
      <c r="BV697" s="1">
        <v>36.4</v>
      </c>
      <c r="BW697" s="1">
        <v>3.5</v>
      </c>
      <c r="BX697" s="1">
        <v>324.2</v>
      </c>
      <c r="BY697" s="1">
        <v>548.5</v>
      </c>
      <c r="BZ697" s="1">
        <v>199.1</v>
      </c>
      <c r="CA697" s="1">
        <v>0</v>
      </c>
      <c r="CB697" s="1">
        <v>259</v>
      </c>
      <c r="CC697" s="1"/>
      <c r="CD697" s="1"/>
      <c r="CE697" s="1" t="s">
        <v>128</v>
      </c>
      <c r="CF697" s="1">
        <v>1</v>
      </c>
      <c r="CG697" s="1" t="s">
        <v>130</v>
      </c>
      <c r="CH697" s="1">
        <v>0.44</v>
      </c>
      <c r="CI697" s="1">
        <v>1.45</v>
      </c>
      <c r="CJ697" s="1">
        <v>7.0000000000000007E-2</v>
      </c>
      <c r="CK697" s="1">
        <v>20.100000000000001</v>
      </c>
      <c r="CL697" s="1">
        <v>206.8</v>
      </c>
      <c r="CM697" s="1">
        <v>2.2999999999999998</v>
      </c>
      <c r="CN697" s="1">
        <v>1</v>
      </c>
      <c r="CO697" s="1" t="s">
        <v>130</v>
      </c>
      <c r="CP697" s="1">
        <v>81</v>
      </c>
      <c r="CQ697" s="1">
        <v>72.900000000000006</v>
      </c>
      <c r="CR697" s="1">
        <v>90.1</v>
      </c>
      <c r="CS697" s="1">
        <v>54.4</v>
      </c>
      <c r="CT697" s="1">
        <v>81</v>
      </c>
      <c r="CU697" s="1">
        <v>848</v>
      </c>
      <c r="CV697" s="1">
        <v>1</v>
      </c>
      <c r="CW697" s="1">
        <v>10</v>
      </c>
      <c r="CX697" s="1">
        <v>0</v>
      </c>
      <c r="CY697" s="1"/>
      <c r="CZ697" s="1">
        <v>259</v>
      </c>
      <c r="DA697" s="1"/>
      <c r="DB697" s="1" t="s">
        <v>131</v>
      </c>
      <c r="DC697" s="1" t="s">
        <v>132</v>
      </c>
      <c r="DD697" s="1">
        <v>199</v>
      </c>
      <c r="DE697" s="1"/>
      <c r="DF697" s="1"/>
      <c r="DG697" s="1">
        <v>25</v>
      </c>
      <c r="DH697" s="1"/>
      <c r="DI697" s="1" t="s">
        <v>130</v>
      </c>
      <c r="DJ697" s="1">
        <v>1</v>
      </c>
      <c r="DK697" s="1">
        <v>52.1</v>
      </c>
      <c r="DL697" s="1">
        <v>10.3</v>
      </c>
      <c r="DM697" s="1">
        <v>55</v>
      </c>
      <c r="DN697" s="1">
        <v>26.1</v>
      </c>
    </row>
    <row r="698" spans="1:118" x14ac:dyDescent="0.3">
      <c r="A698" s="1">
        <v>112603</v>
      </c>
      <c r="B698" s="1">
        <v>6</v>
      </c>
      <c r="C698" s="1" t="s">
        <v>3154</v>
      </c>
      <c r="D698" s="1" t="s">
        <v>118</v>
      </c>
      <c r="E698" s="1">
        <v>5</v>
      </c>
      <c r="F698" s="1">
        <v>1</v>
      </c>
      <c r="G698" s="1" t="s">
        <v>3155</v>
      </c>
      <c r="H698" s="1"/>
      <c r="I698" s="1" t="s">
        <v>3156</v>
      </c>
      <c r="J698" s="1" t="s">
        <v>2773</v>
      </c>
      <c r="K698" s="1">
        <v>31768</v>
      </c>
      <c r="L698" s="1" t="s">
        <v>3157</v>
      </c>
      <c r="M698" s="1" t="s">
        <v>3158</v>
      </c>
      <c r="N698" s="1" t="s">
        <v>124</v>
      </c>
      <c r="O698" s="1" t="s">
        <v>125</v>
      </c>
      <c r="P698" s="1" t="s">
        <v>126</v>
      </c>
      <c r="Q698" s="1">
        <v>0</v>
      </c>
      <c r="R698" s="1">
        <v>10</v>
      </c>
      <c r="S698" s="1">
        <v>1</v>
      </c>
      <c r="T698" s="1">
        <v>1</v>
      </c>
      <c r="U698" s="1">
        <v>0</v>
      </c>
      <c r="V698" s="2">
        <v>34944</v>
      </c>
      <c r="W698" s="1" t="s">
        <v>128</v>
      </c>
      <c r="X698" s="1" t="s">
        <v>128</v>
      </c>
      <c r="Y698" s="1" t="s">
        <v>128</v>
      </c>
      <c r="Z698" s="1">
        <v>18</v>
      </c>
      <c r="AA698" s="1">
        <v>1</v>
      </c>
      <c r="AB698" s="1">
        <v>0</v>
      </c>
      <c r="AC698" s="1">
        <v>1</v>
      </c>
      <c r="AD698" s="1">
        <v>11</v>
      </c>
      <c r="AE698" s="1">
        <v>1</v>
      </c>
      <c r="AF698" s="1" t="s">
        <v>130</v>
      </c>
      <c r="AG698" s="1">
        <v>22</v>
      </c>
      <c r="AH698" s="1">
        <v>100</v>
      </c>
      <c r="AI698" s="1">
        <v>1</v>
      </c>
      <c r="AJ698" s="1"/>
      <c r="AK698" s="1">
        <v>201</v>
      </c>
      <c r="AL698" s="1"/>
      <c r="AM698" s="1">
        <v>201</v>
      </c>
      <c r="AN698" s="1">
        <v>26</v>
      </c>
      <c r="AO698" s="1">
        <v>236</v>
      </c>
      <c r="AP698" s="1">
        <v>0</v>
      </c>
      <c r="AQ698" s="1"/>
      <c r="AR698" s="1">
        <v>0</v>
      </c>
      <c r="AS698" s="1"/>
      <c r="AT698" s="1">
        <v>1</v>
      </c>
      <c r="AU698" s="1">
        <v>27</v>
      </c>
      <c r="AV698" s="1">
        <v>246</v>
      </c>
      <c r="AW698" s="1">
        <v>0</v>
      </c>
      <c r="AX698" s="1">
        <v>27</v>
      </c>
      <c r="AY698" s="1">
        <v>246</v>
      </c>
      <c r="AZ698" s="1">
        <v>1</v>
      </c>
      <c r="BA698" s="1">
        <v>4</v>
      </c>
      <c r="BB698" s="1">
        <v>22</v>
      </c>
      <c r="BC698" s="1">
        <v>36</v>
      </c>
      <c r="BD698" s="1">
        <v>17</v>
      </c>
      <c r="BE698" s="1">
        <v>20</v>
      </c>
      <c r="BF698" s="1" t="s">
        <v>128</v>
      </c>
      <c r="BG698" s="1" t="s">
        <v>128</v>
      </c>
      <c r="BH698" s="1" t="s">
        <v>118</v>
      </c>
      <c r="BI698" s="1" t="s">
        <v>130</v>
      </c>
      <c r="BJ698" s="1">
        <v>1</v>
      </c>
      <c r="BK698" s="1" t="s">
        <v>129</v>
      </c>
      <c r="BL698" s="1">
        <v>1</v>
      </c>
      <c r="BM698" s="1" t="s">
        <v>130</v>
      </c>
      <c r="BN698" s="1">
        <v>1</v>
      </c>
      <c r="BO698" s="1">
        <v>22</v>
      </c>
      <c r="BP698" s="1">
        <v>28</v>
      </c>
      <c r="BQ698" s="1">
        <v>97</v>
      </c>
      <c r="BR698" s="1">
        <v>11.8</v>
      </c>
      <c r="BS698" s="1">
        <v>27.5</v>
      </c>
      <c r="BT698" s="1">
        <v>3.8</v>
      </c>
      <c r="BU698" s="1">
        <v>54.4</v>
      </c>
      <c r="BV698" s="1">
        <v>76.900000000000006</v>
      </c>
      <c r="BW698" s="1">
        <v>32.5</v>
      </c>
      <c r="BX698" s="1">
        <v>210.9</v>
      </c>
      <c r="BY698" s="1">
        <v>397.4</v>
      </c>
      <c r="BZ698" s="1">
        <v>117.2</v>
      </c>
      <c r="CA698" s="1">
        <v>0</v>
      </c>
      <c r="CB698" s="1">
        <v>201</v>
      </c>
      <c r="CC698" s="1"/>
      <c r="CD698" s="1"/>
      <c r="CE698" s="1" t="s">
        <v>128</v>
      </c>
      <c r="CF698" s="1">
        <v>1</v>
      </c>
      <c r="CG698" s="1" t="s">
        <v>130</v>
      </c>
      <c r="CH698" s="1">
        <v>0</v>
      </c>
      <c r="CI698" s="1">
        <v>2.76</v>
      </c>
      <c r="CJ698" s="1"/>
      <c r="CK698" s="1">
        <v>35.1</v>
      </c>
      <c r="CL698" s="1">
        <v>179.4</v>
      </c>
      <c r="CM698" s="1">
        <v>9</v>
      </c>
      <c r="CN698" s="1">
        <v>1</v>
      </c>
      <c r="CO698" s="1" t="s">
        <v>130</v>
      </c>
      <c r="CP698" s="1">
        <v>27</v>
      </c>
      <c r="CQ698" s="1">
        <v>62.6</v>
      </c>
      <c r="CR698" s="1">
        <v>95.9</v>
      </c>
      <c r="CS698" s="1">
        <v>26.9</v>
      </c>
      <c r="CT698" s="1">
        <v>27</v>
      </c>
      <c r="CU698" s="1">
        <v>247</v>
      </c>
      <c r="CV698" s="1">
        <v>1</v>
      </c>
      <c r="CW698" s="1">
        <v>5</v>
      </c>
      <c r="CX698" s="1">
        <v>0</v>
      </c>
      <c r="CY698" s="1"/>
      <c r="CZ698" s="1">
        <v>201</v>
      </c>
      <c r="DA698" s="1"/>
      <c r="DB698" s="1" t="s">
        <v>131</v>
      </c>
      <c r="DC698" s="1" t="s">
        <v>132</v>
      </c>
      <c r="DD698" s="1">
        <v>199</v>
      </c>
      <c r="DE698" s="1"/>
      <c r="DF698" s="1"/>
      <c r="DG698" s="1">
        <v>5</v>
      </c>
      <c r="DH698" s="1"/>
      <c r="DI698" s="1" t="s">
        <v>130</v>
      </c>
      <c r="DJ698" s="1">
        <v>1</v>
      </c>
      <c r="DK698" s="1">
        <v>25.9</v>
      </c>
      <c r="DL698" s="1">
        <v>0.2</v>
      </c>
      <c r="DM698" s="1">
        <v>29</v>
      </c>
      <c r="DN698" s="1">
        <v>2.6</v>
      </c>
    </row>
    <row r="699" spans="1:118" x14ac:dyDescent="0.3">
      <c r="A699" s="1">
        <v>112608</v>
      </c>
      <c r="B699" s="1">
        <v>6</v>
      </c>
      <c r="C699" s="1" t="s">
        <v>3159</v>
      </c>
      <c r="D699" s="1" t="s">
        <v>118</v>
      </c>
      <c r="E699" s="1">
        <v>4</v>
      </c>
      <c r="F699" s="1">
        <v>1</v>
      </c>
      <c r="G699" s="1" t="s">
        <v>3160</v>
      </c>
      <c r="H699" s="1"/>
      <c r="I699" s="1" t="s">
        <v>3161</v>
      </c>
      <c r="J699" s="1" t="s">
        <v>2773</v>
      </c>
      <c r="K699" s="1">
        <v>31520</v>
      </c>
      <c r="L699" s="1" t="s">
        <v>3162</v>
      </c>
      <c r="M699" s="1" t="s">
        <v>3163</v>
      </c>
      <c r="N699" s="1" t="s">
        <v>124</v>
      </c>
      <c r="O699" s="1" t="s">
        <v>125</v>
      </c>
      <c r="P699" s="1" t="s">
        <v>126</v>
      </c>
      <c r="Q699" s="1">
        <v>0</v>
      </c>
      <c r="R699" s="1">
        <v>16</v>
      </c>
      <c r="S699" s="1">
        <v>1</v>
      </c>
      <c r="T699" s="1">
        <v>0</v>
      </c>
      <c r="U699" s="1">
        <v>0</v>
      </c>
      <c r="V699" s="2">
        <v>34977</v>
      </c>
      <c r="W699" s="1" t="s">
        <v>128</v>
      </c>
      <c r="X699" s="1" t="s">
        <v>128</v>
      </c>
      <c r="Y699" s="1" t="s">
        <v>128</v>
      </c>
      <c r="Z699" s="1">
        <v>25</v>
      </c>
      <c r="AA699" s="1">
        <v>1</v>
      </c>
      <c r="AB699" s="1">
        <v>0</v>
      </c>
      <c r="AC699" s="1">
        <v>1</v>
      </c>
      <c r="AD699" s="1">
        <v>36</v>
      </c>
      <c r="AE699" s="1">
        <v>1</v>
      </c>
      <c r="AF699" s="1" t="s">
        <v>130</v>
      </c>
      <c r="AG699" s="1">
        <v>49</v>
      </c>
      <c r="AH699" s="1">
        <v>99</v>
      </c>
      <c r="AI699" s="1">
        <v>1</v>
      </c>
      <c r="AJ699" s="1"/>
      <c r="AK699" s="1">
        <v>257</v>
      </c>
      <c r="AL699" s="1"/>
      <c r="AM699" s="1">
        <v>259</v>
      </c>
      <c r="AN699" s="1">
        <v>61</v>
      </c>
      <c r="AO699" s="1">
        <v>518</v>
      </c>
      <c r="AP699" s="1">
        <v>0</v>
      </c>
      <c r="AQ699" s="1"/>
      <c r="AR699" s="1">
        <v>0</v>
      </c>
      <c r="AS699" s="1"/>
      <c r="AT699" s="1">
        <v>1</v>
      </c>
      <c r="AU699" s="1">
        <v>62</v>
      </c>
      <c r="AV699" s="1">
        <v>585</v>
      </c>
      <c r="AW699" s="1">
        <v>1</v>
      </c>
      <c r="AX699" s="1">
        <v>64</v>
      </c>
      <c r="AY699" s="1">
        <v>604</v>
      </c>
      <c r="AZ699" s="1">
        <v>1</v>
      </c>
      <c r="BA699" s="1">
        <v>10</v>
      </c>
      <c r="BB699" s="1">
        <v>21</v>
      </c>
      <c r="BC699" s="1">
        <v>31</v>
      </c>
      <c r="BD699" s="1">
        <v>21</v>
      </c>
      <c r="BE699" s="1">
        <v>17</v>
      </c>
      <c r="BF699" s="1" t="s">
        <v>128</v>
      </c>
      <c r="BG699" s="1" t="s">
        <v>128</v>
      </c>
      <c r="BH699" s="1" t="s">
        <v>118</v>
      </c>
      <c r="BI699" s="1" t="s">
        <v>129</v>
      </c>
      <c r="BJ699" s="1">
        <v>1</v>
      </c>
      <c r="BK699" s="1" t="s">
        <v>130</v>
      </c>
      <c r="BL699" s="1">
        <v>1</v>
      </c>
      <c r="BM699" s="1" t="s">
        <v>130</v>
      </c>
      <c r="BN699" s="1">
        <v>1</v>
      </c>
      <c r="BO699" s="1">
        <v>57</v>
      </c>
      <c r="BP699" s="1">
        <v>93</v>
      </c>
      <c r="BQ699" s="1">
        <v>218</v>
      </c>
      <c r="BR699" s="1">
        <v>29.5</v>
      </c>
      <c r="BS699" s="1">
        <v>40.5</v>
      </c>
      <c r="BT699" s="1">
        <v>20.9</v>
      </c>
      <c r="BU699" s="1">
        <v>30.8</v>
      </c>
      <c r="BV699" s="1">
        <v>45.9</v>
      </c>
      <c r="BW699" s="1">
        <v>18.5</v>
      </c>
      <c r="BX699" s="1">
        <v>279.7</v>
      </c>
      <c r="BY699" s="1">
        <v>419.1</v>
      </c>
      <c r="BZ699" s="1">
        <v>193.5</v>
      </c>
      <c r="CA699" s="1">
        <v>0</v>
      </c>
      <c r="CB699" s="1">
        <v>259</v>
      </c>
      <c r="CC699" s="1"/>
      <c r="CD699" s="1"/>
      <c r="CE699" s="1" t="s">
        <v>128</v>
      </c>
      <c r="CF699" s="1">
        <v>1</v>
      </c>
      <c r="CG699" s="1" t="s">
        <v>130</v>
      </c>
      <c r="CH699" s="1">
        <v>2.0699999999999998</v>
      </c>
      <c r="CI699" s="1">
        <v>4.3</v>
      </c>
      <c r="CJ699" s="1">
        <v>0.84</v>
      </c>
      <c r="CK699" s="1">
        <v>24.9</v>
      </c>
      <c r="CL699" s="1">
        <v>90.6</v>
      </c>
      <c r="CM699" s="1">
        <v>8.5</v>
      </c>
      <c r="CN699" s="1">
        <v>1</v>
      </c>
      <c r="CO699" s="1" t="s">
        <v>130</v>
      </c>
      <c r="CP699" s="1">
        <v>64</v>
      </c>
      <c r="CQ699" s="1">
        <v>62.6</v>
      </c>
      <c r="CR699" s="1">
        <v>83.9</v>
      </c>
      <c r="CS699" s="1">
        <v>39.700000000000003</v>
      </c>
      <c r="CT699" s="1">
        <v>64</v>
      </c>
      <c r="CU699" s="1">
        <v>607</v>
      </c>
      <c r="CV699" s="1">
        <v>1</v>
      </c>
      <c r="CW699" s="1">
        <v>5</v>
      </c>
      <c r="CX699" s="1">
        <v>0</v>
      </c>
      <c r="CY699" s="1"/>
      <c r="CZ699" s="1">
        <v>259</v>
      </c>
      <c r="DA699" s="1"/>
      <c r="DB699" s="1" t="s">
        <v>131</v>
      </c>
      <c r="DC699" s="1" t="s">
        <v>132</v>
      </c>
      <c r="DD699" s="1">
        <v>199</v>
      </c>
      <c r="DE699" s="1"/>
      <c r="DF699" s="1"/>
      <c r="DG699" s="1">
        <v>19</v>
      </c>
      <c r="DH699" s="1"/>
      <c r="DI699" s="1" t="s">
        <v>130</v>
      </c>
      <c r="DJ699" s="1">
        <v>1</v>
      </c>
      <c r="DK699" s="1">
        <v>55.4</v>
      </c>
      <c r="DL699" s="1">
        <v>8.3000000000000007</v>
      </c>
      <c r="DM699" s="1">
        <v>46</v>
      </c>
      <c r="DN699" s="1">
        <v>25.1</v>
      </c>
    </row>
    <row r="700" spans="1:118" x14ac:dyDescent="0.3">
      <c r="A700" s="1">
        <v>112735</v>
      </c>
      <c r="B700" s="1">
        <v>6</v>
      </c>
      <c r="C700" s="1" t="s">
        <v>3164</v>
      </c>
      <c r="D700" s="1" t="s">
        <v>118</v>
      </c>
      <c r="E700" s="1">
        <v>3</v>
      </c>
      <c r="F700" s="1">
        <v>1</v>
      </c>
      <c r="G700" s="1" t="s">
        <v>3165</v>
      </c>
      <c r="H700" s="1"/>
      <c r="I700" s="1" t="s">
        <v>534</v>
      </c>
      <c r="J700" s="1" t="s">
        <v>2773</v>
      </c>
      <c r="K700" s="1">
        <v>31206</v>
      </c>
      <c r="L700" s="1" t="s">
        <v>3088</v>
      </c>
      <c r="M700" s="1" t="s">
        <v>3166</v>
      </c>
      <c r="N700" s="1" t="s">
        <v>124</v>
      </c>
      <c r="O700" s="1" t="s">
        <v>125</v>
      </c>
      <c r="P700" s="1" t="s">
        <v>958</v>
      </c>
      <c r="Q700" s="1">
        <v>1</v>
      </c>
      <c r="R700" s="1">
        <v>24</v>
      </c>
      <c r="S700" s="1">
        <v>1</v>
      </c>
      <c r="T700" s="1">
        <v>0</v>
      </c>
      <c r="U700" s="1">
        <v>0</v>
      </c>
      <c r="V700" s="2">
        <v>37661</v>
      </c>
      <c r="W700" s="1" t="s">
        <v>128</v>
      </c>
      <c r="X700" s="1" t="s">
        <v>128</v>
      </c>
      <c r="Y700" s="1" t="s">
        <v>128</v>
      </c>
      <c r="Z700" s="1">
        <v>4</v>
      </c>
      <c r="AA700" s="1">
        <v>1</v>
      </c>
      <c r="AB700" s="1">
        <v>0</v>
      </c>
      <c r="AC700" s="1">
        <v>1</v>
      </c>
      <c r="AD700" s="1">
        <v>48</v>
      </c>
      <c r="AE700" s="1">
        <v>1</v>
      </c>
      <c r="AF700" s="1" t="s">
        <v>130</v>
      </c>
      <c r="AG700" s="1">
        <v>65</v>
      </c>
      <c r="AH700" s="1">
        <v>98</v>
      </c>
      <c r="AI700" s="1">
        <v>1</v>
      </c>
      <c r="AJ700" s="1"/>
      <c r="AK700" s="1">
        <v>257</v>
      </c>
      <c r="AL700" s="1"/>
      <c r="AM700" s="1">
        <v>259</v>
      </c>
      <c r="AN700" s="1">
        <v>80</v>
      </c>
      <c r="AO700" s="1">
        <v>775</v>
      </c>
      <c r="AP700" s="1">
        <v>0</v>
      </c>
      <c r="AQ700" s="1"/>
      <c r="AR700" s="1">
        <v>0</v>
      </c>
      <c r="AS700" s="1"/>
      <c r="AT700" s="1">
        <v>1</v>
      </c>
      <c r="AU700" s="1">
        <v>84</v>
      </c>
      <c r="AV700" s="1">
        <v>820</v>
      </c>
      <c r="AW700" s="1">
        <v>6</v>
      </c>
      <c r="AX700" s="1">
        <v>82</v>
      </c>
      <c r="AY700" s="1">
        <v>795</v>
      </c>
      <c r="AZ700" s="1">
        <v>1</v>
      </c>
      <c r="BA700" s="1">
        <v>9</v>
      </c>
      <c r="BB700" s="1">
        <v>24</v>
      </c>
      <c r="BC700" s="1">
        <v>35</v>
      </c>
      <c r="BD700" s="1">
        <v>17</v>
      </c>
      <c r="BE700" s="1">
        <v>14</v>
      </c>
      <c r="BF700" s="1" t="s">
        <v>128</v>
      </c>
      <c r="BG700" s="1" t="s">
        <v>128</v>
      </c>
      <c r="BH700" s="1" t="s">
        <v>118</v>
      </c>
      <c r="BI700" s="1" t="s">
        <v>130</v>
      </c>
      <c r="BJ700" s="1">
        <v>1</v>
      </c>
      <c r="BK700" s="1" t="s">
        <v>130</v>
      </c>
      <c r="BL700" s="1">
        <v>1</v>
      </c>
      <c r="BM700" s="1" t="s">
        <v>130</v>
      </c>
      <c r="BN700" s="1">
        <v>1</v>
      </c>
      <c r="BO700" s="1">
        <v>70</v>
      </c>
      <c r="BP700" s="1">
        <v>67</v>
      </c>
      <c r="BQ700" s="1">
        <v>308</v>
      </c>
      <c r="BR700" s="1">
        <v>26.2</v>
      </c>
      <c r="BS700" s="1">
        <v>35.6</v>
      </c>
      <c r="BT700" s="1">
        <v>18.7</v>
      </c>
      <c r="BU700" s="1">
        <v>21.4</v>
      </c>
      <c r="BV700" s="1">
        <v>36.200000000000003</v>
      </c>
      <c r="BW700" s="1">
        <v>9.6999999999999993</v>
      </c>
      <c r="BX700" s="1">
        <v>189.2</v>
      </c>
      <c r="BY700" s="1">
        <v>311</v>
      </c>
      <c r="BZ700" s="1">
        <v>116.5</v>
      </c>
      <c r="CA700" s="1">
        <v>0</v>
      </c>
      <c r="CB700" s="1">
        <v>259</v>
      </c>
      <c r="CC700" s="1"/>
      <c r="CD700" s="1"/>
      <c r="CE700" s="1" t="s">
        <v>128</v>
      </c>
      <c r="CF700" s="1">
        <v>1</v>
      </c>
      <c r="CG700" s="1" t="s">
        <v>130</v>
      </c>
      <c r="CH700" s="1">
        <v>1.39</v>
      </c>
      <c r="CI700" s="1">
        <v>2.88</v>
      </c>
      <c r="CJ700" s="1">
        <v>0.56000000000000005</v>
      </c>
      <c r="CK700" s="1">
        <v>18.5</v>
      </c>
      <c r="CL700" s="1">
        <v>67.2</v>
      </c>
      <c r="CM700" s="1">
        <v>6.3</v>
      </c>
      <c r="CN700" s="1">
        <v>1</v>
      </c>
      <c r="CO700" s="1" t="s">
        <v>130</v>
      </c>
      <c r="CP700" s="1">
        <v>88</v>
      </c>
      <c r="CQ700" s="1">
        <v>60.4</v>
      </c>
      <c r="CR700" s="1">
        <v>78.099999999999994</v>
      </c>
      <c r="CS700" s="1">
        <v>41.5</v>
      </c>
      <c r="CT700" s="1">
        <v>88</v>
      </c>
      <c r="CU700" s="1">
        <v>850</v>
      </c>
      <c r="CV700" s="1">
        <v>1</v>
      </c>
      <c r="CW700" s="1">
        <v>16</v>
      </c>
      <c r="CX700" s="1">
        <v>0</v>
      </c>
      <c r="CY700" s="1"/>
      <c r="CZ700" s="1">
        <v>259</v>
      </c>
      <c r="DA700" s="1"/>
      <c r="DB700" s="1" t="s">
        <v>131</v>
      </c>
      <c r="DC700" s="1" t="s">
        <v>130</v>
      </c>
      <c r="DD700" s="1">
        <v>1</v>
      </c>
      <c r="DE700" s="1">
        <v>1.47</v>
      </c>
      <c r="DF700" s="1">
        <v>0</v>
      </c>
      <c r="DG700" s="1">
        <v>21</v>
      </c>
      <c r="DH700" s="1">
        <v>0</v>
      </c>
      <c r="DI700" s="1" t="s">
        <v>130</v>
      </c>
      <c r="DJ700" s="1">
        <v>1</v>
      </c>
      <c r="DK700" s="1">
        <v>28.2</v>
      </c>
      <c r="DL700" s="1">
        <v>1.7</v>
      </c>
      <c r="DM700" s="1">
        <v>74</v>
      </c>
      <c r="DN700" s="1">
        <v>7.6</v>
      </c>
    </row>
    <row r="701" spans="1:118" x14ac:dyDescent="0.3">
      <c r="A701" s="1">
        <v>112737</v>
      </c>
      <c r="B701" s="1">
        <v>6</v>
      </c>
      <c r="C701" s="1" t="s">
        <v>3167</v>
      </c>
      <c r="D701" s="1" t="s">
        <v>118</v>
      </c>
      <c r="E701" s="1">
        <v>3</v>
      </c>
      <c r="F701" s="1">
        <v>1</v>
      </c>
      <c r="G701" s="1" t="s">
        <v>3168</v>
      </c>
      <c r="H701" s="1"/>
      <c r="I701" s="1" t="s">
        <v>3169</v>
      </c>
      <c r="J701" s="1" t="s">
        <v>2773</v>
      </c>
      <c r="K701" s="1">
        <v>30082</v>
      </c>
      <c r="L701" s="1" t="s">
        <v>3170</v>
      </c>
      <c r="M701" s="1" t="s">
        <v>3171</v>
      </c>
      <c r="N701" s="1" t="s">
        <v>124</v>
      </c>
      <c r="O701" s="1" t="s">
        <v>125</v>
      </c>
      <c r="P701" s="1" t="s">
        <v>139</v>
      </c>
      <c r="Q701" s="1">
        <v>0</v>
      </c>
      <c r="R701" s="1">
        <v>21</v>
      </c>
      <c r="S701" s="1">
        <v>1</v>
      </c>
      <c r="T701" s="1">
        <v>1</v>
      </c>
      <c r="U701" s="1">
        <v>0</v>
      </c>
      <c r="V701" s="1" t="s">
        <v>3172</v>
      </c>
      <c r="W701" s="1" t="s">
        <v>128</v>
      </c>
      <c r="X701" s="1" t="s">
        <v>128</v>
      </c>
      <c r="Y701" s="1" t="s">
        <v>128</v>
      </c>
      <c r="Z701" s="1">
        <v>0</v>
      </c>
      <c r="AA701" s="1">
        <v>1</v>
      </c>
      <c r="AB701" s="1">
        <v>0</v>
      </c>
      <c r="AC701" s="1">
        <v>1</v>
      </c>
      <c r="AD701" s="1">
        <v>26</v>
      </c>
      <c r="AE701" s="1">
        <v>1</v>
      </c>
      <c r="AF701" s="1" t="s">
        <v>130</v>
      </c>
      <c r="AG701" s="1">
        <v>45</v>
      </c>
      <c r="AH701" s="1">
        <v>95</v>
      </c>
      <c r="AI701" s="1">
        <v>1</v>
      </c>
      <c r="AJ701" s="1"/>
      <c r="AK701" s="1">
        <v>199</v>
      </c>
      <c r="AL701" s="1"/>
      <c r="AM701" s="1">
        <v>259</v>
      </c>
      <c r="AN701" s="1">
        <v>55</v>
      </c>
      <c r="AO701" s="1">
        <v>456</v>
      </c>
      <c r="AP701" s="1">
        <v>8</v>
      </c>
      <c r="AQ701" s="1">
        <v>76</v>
      </c>
      <c r="AR701" s="1">
        <v>0</v>
      </c>
      <c r="AS701" s="1"/>
      <c r="AT701" s="1">
        <v>1</v>
      </c>
      <c r="AU701" s="1">
        <v>66</v>
      </c>
      <c r="AV701" s="1">
        <v>604</v>
      </c>
      <c r="AW701" s="1">
        <v>6</v>
      </c>
      <c r="AX701" s="1">
        <v>65</v>
      </c>
      <c r="AY701" s="1">
        <v>565</v>
      </c>
      <c r="AZ701" s="1">
        <v>1</v>
      </c>
      <c r="BA701" s="1">
        <v>6</v>
      </c>
      <c r="BB701" s="1">
        <v>26</v>
      </c>
      <c r="BC701" s="1">
        <v>33</v>
      </c>
      <c r="BD701" s="1">
        <v>19</v>
      </c>
      <c r="BE701" s="1">
        <v>15</v>
      </c>
      <c r="BF701" s="1" t="s">
        <v>128</v>
      </c>
      <c r="BG701" s="1" t="s">
        <v>128</v>
      </c>
      <c r="BH701" s="1" t="s">
        <v>118</v>
      </c>
      <c r="BI701" s="1" t="s">
        <v>130</v>
      </c>
      <c r="BJ701" s="1">
        <v>1</v>
      </c>
      <c r="BK701" s="1" t="s">
        <v>130</v>
      </c>
      <c r="BL701" s="1">
        <v>1</v>
      </c>
      <c r="BM701" s="1" t="s">
        <v>130</v>
      </c>
      <c r="BN701" s="1">
        <v>1</v>
      </c>
      <c r="BO701" s="1">
        <v>53</v>
      </c>
      <c r="BP701" s="1">
        <v>68</v>
      </c>
      <c r="BQ701" s="1">
        <v>191</v>
      </c>
      <c r="BR701" s="1">
        <v>15.5</v>
      </c>
      <c r="BS701" s="1">
        <v>25.2</v>
      </c>
      <c r="BT701" s="1">
        <v>8.9</v>
      </c>
      <c r="BU701" s="1">
        <v>41</v>
      </c>
      <c r="BV701" s="1">
        <v>58.5</v>
      </c>
      <c r="BW701" s="1">
        <v>25.4</v>
      </c>
      <c r="BX701" s="1">
        <v>244.9</v>
      </c>
      <c r="BY701" s="1">
        <v>392.6</v>
      </c>
      <c r="BZ701" s="1">
        <v>159.5</v>
      </c>
      <c r="CA701" s="1">
        <v>0</v>
      </c>
      <c r="CB701" s="1">
        <v>259</v>
      </c>
      <c r="CC701" s="1"/>
      <c r="CD701" s="1"/>
      <c r="CE701" s="1" t="s">
        <v>128</v>
      </c>
      <c r="CF701" s="1">
        <v>1</v>
      </c>
      <c r="CG701" s="1" t="s">
        <v>130</v>
      </c>
      <c r="CH701" s="1">
        <v>0.38</v>
      </c>
      <c r="CI701" s="1">
        <v>1.89</v>
      </c>
      <c r="CJ701" s="1">
        <v>0.02</v>
      </c>
      <c r="CK701" s="1">
        <v>18.100000000000001</v>
      </c>
      <c r="CL701" s="1">
        <v>92.4</v>
      </c>
      <c r="CM701" s="1">
        <v>4.5999999999999996</v>
      </c>
      <c r="CN701" s="1">
        <v>1</v>
      </c>
      <c r="CO701" s="1" t="s">
        <v>130</v>
      </c>
      <c r="CP701" s="1">
        <v>61</v>
      </c>
      <c r="CQ701" s="1">
        <v>63.4</v>
      </c>
      <c r="CR701" s="1">
        <v>87.1</v>
      </c>
      <c r="CS701" s="1">
        <v>38</v>
      </c>
      <c r="CT701" s="1">
        <v>61</v>
      </c>
      <c r="CU701" s="1">
        <v>532</v>
      </c>
      <c r="CV701" s="1">
        <v>1</v>
      </c>
      <c r="CW701" s="1">
        <v>14</v>
      </c>
      <c r="CX701" s="1">
        <v>0</v>
      </c>
      <c r="CY701" s="1"/>
      <c r="CZ701" s="1">
        <v>259</v>
      </c>
      <c r="DA701" s="1"/>
      <c r="DB701" s="1" t="s">
        <v>131</v>
      </c>
      <c r="DC701" s="1" t="s">
        <v>130</v>
      </c>
      <c r="DD701" s="1">
        <v>1</v>
      </c>
      <c r="DE701" s="1">
        <v>4.21</v>
      </c>
      <c r="DF701" s="1">
        <v>0.45</v>
      </c>
      <c r="DG701" s="1">
        <v>18</v>
      </c>
      <c r="DH701" s="1">
        <v>1.64</v>
      </c>
      <c r="DI701" s="1" t="s">
        <v>130</v>
      </c>
      <c r="DJ701" s="1">
        <v>1</v>
      </c>
      <c r="DK701" s="1">
        <v>57.6</v>
      </c>
      <c r="DL701" s="1">
        <v>13.5</v>
      </c>
      <c r="DM701" s="1">
        <v>61</v>
      </c>
      <c r="DN701" s="1">
        <v>31.6</v>
      </c>
    </row>
    <row r="702" spans="1:118" x14ac:dyDescent="0.3">
      <c r="A702" s="1">
        <v>112738</v>
      </c>
      <c r="B702" s="1">
        <v>6</v>
      </c>
      <c r="C702" s="1" t="s">
        <v>3173</v>
      </c>
      <c r="D702" s="1" t="s">
        <v>118</v>
      </c>
      <c r="E702" s="1">
        <v>3</v>
      </c>
      <c r="F702" s="1">
        <v>1</v>
      </c>
      <c r="G702" s="1" t="s">
        <v>3174</v>
      </c>
      <c r="H702" s="1"/>
      <c r="I702" s="1" t="s">
        <v>3175</v>
      </c>
      <c r="J702" s="1" t="s">
        <v>2773</v>
      </c>
      <c r="K702" s="1">
        <v>30066</v>
      </c>
      <c r="L702" s="1" t="s">
        <v>3170</v>
      </c>
      <c r="M702" s="1" t="s">
        <v>3176</v>
      </c>
      <c r="N702" s="1" t="s">
        <v>124</v>
      </c>
      <c r="O702" s="1" t="s">
        <v>125</v>
      </c>
      <c r="P702" s="1" t="s">
        <v>139</v>
      </c>
      <c r="Q702" s="1">
        <v>0</v>
      </c>
      <c r="R702" s="1">
        <v>24</v>
      </c>
      <c r="S702" s="1">
        <v>1</v>
      </c>
      <c r="T702" s="1">
        <v>0</v>
      </c>
      <c r="U702" s="1">
        <v>0</v>
      </c>
      <c r="V702" s="2">
        <v>38079</v>
      </c>
      <c r="W702" s="1" t="s">
        <v>128</v>
      </c>
      <c r="X702" s="1" t="s">
        <v>128</v>
      </c>
      <c r="Y702" s="1" t="s">
        <v>128</v>
      </c>
      <c r="Z702" s="1">
        <v>29</v>
      </c>
      <c r="AA702" s="1">
        <v>1</v>
      </c>
      <c r="AB702" s="1">
        <v>0</v>
      </c>
      <c r="AC702" s="1">
        <v>1</v>
      </c>
      <c r="AD702" s="1">
        <v>42</v>
      </c>
      <c r="AE702" s="1">
        <v>1</v>
      </c>
      <c r="AF702" s="1" t="s">
        <v>130</v>
      </c>
      <c r="AG702" s="1">
        <v>62</v>
      </c>
      <c r="AH702" s="1">
        <v>97</v>
      </c>
      <c r="AI702" s="1">
        <v>1</v>
      </c>
      <c r="AJ702" s="1"/>
      <c r="AK702" s="1">
        <v>257</v>
      </c>
      <c r="AL702" s="1"/>
      <c r="AM702" s="1">
        <v>259</v>
      </c>
      <c r="AN702" s="1">
        <v>89</v>
      </c>
      <c r="AO702" s="1">
        <v>733</v>
      </c>
      <c r="AP702" s="1">
        <v>0</v>
      </c>
      <c r="AQ702" s="1"/>
      <c r="AR702" s="1">
        <v>0</v>
      </c>
      <c r="AS702" s="1"/>
      <c r="AT702" s="1">
        <v>1</v>
      </c>
      <c r="AU702" s="1">
        <v>90</v>
      </c>
      <c r="AV702" s="1">
        <v>780</v>
      </c>
      <c r="AW702" s="1">
        <v>1</v>
      </c>
      <c r="AX702" s="1">
        <v>95</v>
      </c>
      <c r="AY702" s="1">
        <v>803</v>
      </c>
      <c r="AZ702" s="1">
        <v>1</v>
      </c>
      <c r="BA702" s="1">
        <v>7</v>
      </c>
      <c r="BB702" s="1">
        <v>28</v>
      </c>
      <c r="BC702" s="1">
        <v>34</v>
      </c>
      <c r="BD702" s="1">
        <v>19</v>
      </c>
      <c r="BE702" s="1">
        <v>12</v>
      </c>
      <c r="BF702" s="1" t="s">
        <v>128</v>
      </c>
      <c r="BG702" s="1" t="s">
        <v>128</v>
      </c>
      <c r="BH702" s="1" t="s">
        <v>118</v>
      </c>
      <c r="BI702" s="1" t="s">
        <v>130</v>
      </c>
      <c r="BJ702" s="1">
        <v>1</v>
      </c>
      <c r="BK702" s="1" t="s">
        <v>130</v>
      </c>
      <c r="BL702" s="1">
        <v>1</v>
      </c>
      <c r="BM702" s="1" t="s">
        <v>130</v>
      </c>
      <c r="BN702" s="1">
        <v>1</v>
      </c>
      <c r="BO702" s="1">
        <v>73</v>
      </c>
      <c r="BP702" s="1">
        <v>82</v>
      </c>
      <c r="BQ702" s="1">
        <v>333</v>
      </c>
      <c r="BR702" s="1">
        <v>20.399999999999999</v>
      </c>
      <c r="BS702" s="1">
        <v>27.5</v>
      </c>
      <c r="BT702" s="1">
        <v>14.7</v>
      </c>
      <c r="BU702" s="1">
        <v>35.6</v>
      </c>
      <c r="BV702" s="1">
        <v>50.2</v>
      </c>
      <c r="BW702" s="1">
        <v>22.9</v>
      </c>
      <c r="BX702" s="1">
        <v>211.7</v>
      </c>
      <c r="BY702" s="1">
        <v>332.5</v>
      </c>
      <c r="BZ702" s="1">
        <v>136.30000000000001</v>
      </c>
      <c r="CA702" s="1">
        <v>0</v>
      </c>
      <c r="CB702" s="1">
        <v>259</v>
      </c>
      <c r="CC702" s="1"/>
      <c r="CD702" s="1"/>
      <c r="CE702" s="1" t="s">
        <v>128</v>
      </c>
      <c r="CF702" s="1">
        <v>1</v>
      </c>
      <c r="CG702" s="1" t="s">
        <v>130</v>
      </c>
      <c r="CH702" s="1">
        <v>0.43</v>
      </c>
      <c r="CI702" s="1">
        <v>1.42</v>
      </c>
      <c r="CJ702" s="1">
        <v>7.0000000000000007E-2</v>
      </c>
      <c r="CK702" s="1">
        <v>23.3</v>
      </c>
      <c r="CL702" s="1">
        <v>84.5</v>
      </c>
      <c r="CM702" s="1">
        <v>7.9</v>
      </c>
      <c r="CN702" s="1">
        <v>1</v>
      </c>
      <c r="CO702" s="1" t="s">
        <v>130</v>
      </c>
      <c r="CP702" s="1">
        <v>97</v>
      </c>
      <c r="CQ702" s="1">
        <v>58</v>
      </c>
      <c r="CR702" s="1">
        <v>77.7</v>
      </c>
      <c r="CS702" s="1">
        <v>36.9</v>
      </c>
      <c r="CT702" s="1">
        <v>97</v>
      </c>
      <c r="CU702" s="1">
        <v>812</v>
      </c>
      <c r="CV702" s="1">
        <v>1</v>
      </c>
      <c r="CW702" s="1">
        <v>13</v>
      </c>
      <c r="CX702" s="1">
        <v>0</v>
      </c>
      <c r="CY702" s="1"/>
      <c r="CZ702" s="1">
        <v>259</v>
      </c>
      <c r="DA702" s="1"/>
      <c r="DB702" s="1" t="s">
        <v>131</v>
      </c>
      <c r="DC702" s="1" t="s">
        <v>130</v>
      </c>
      <c r="DD702" s="1">
        <v>1</v>
      </c>
      <c r="DE702" s="1">
        <v>1.08</v>
      </c>
      <c r="DF702" s="1">
        <v>0</v>
      </c>
      <c r="DG702" s="1">
        <v>33</v>
      </c>
      <c r="DH702" s="1">
        <v>0</v>
      </c>
      <c r="DI702" s="1" t="s">
        <v>130</v>
      </c>
      <c r="DJ702" s="1">
        <v>1</v>
      </c>
      <c r="DK702" s="1">
        <v>39.4</v>
      </c>
      <c r="DL702" s="1">
        <v>5.5</v>
      </c>
      <c r="DM702" s="1">
        <v>81</v>
      </c>
      <c r="DN702" s="1">
        <v>16.2</v>
      </c>
    </row>
    <row r="703" spans="1:118" x14ac:dyDescent="0.3">
      <c r="A703" s="1">
        <v>102681</v>
      </c>
      <c r="B703" s="1">
        <v>7</v>
      </c>
      <c r="C703" s="1" t="s">
        <v>3177</v>
      </c>
      <c r="D703" s="1" t="s">
        <v>118</v>
      </c>
      <c r="E703" s="1">
        <v>3</v>
      </c>
      <c r="F703" s="1">
        <v>1</v>
      </c>
      <c r="G703" s="1" t="s">
        <v>3178</v>
      </c>
      <c r="H703" s="1" t="s">
        <v>3179</v>
      </c>
      <c r="I703" s="1" t="s">
        <v>2886</v>
      </c>
      <c r="J703" s="1" t="s">
        <v>2801</v>
      </c>
      <c r="K703" s="1">
        <v>33624</v>
      </c>
      <c r="L703" s="1" t="s">
        <v>1629</v>
      </c>
      <c r="M703" s="1" t="s">
        <v>3180</v>
      </c>
      <c r="N703" s="1" t="s">
        <v>124</v>
      </c>
      <c r="O703" s="1" t="s">
        <v>125</v>
      </c>
      <c r="P703" s="1" t="s">
        <v>139</v>
      </c>
      <c r="Q703" s="1">
        <v>1</v>
      </c>
      <c r="R703" s="1">
        <v>21</v>
      </c>
      <c r="S703" s="1">
        <v>1</v>
      </c>
      <c r="T703" s="1">
        <v>0</v>
      </c>
      <c r="U703" s="1">
        <v>0</v>
      </c>
      <c r="V703" s="1" t="s">
        <v>3181</v>
      </c>
      <c r="W703" s="1" t="s">
        <v>128</v>
      </c>
      <c r="X703" s="1" t="s">
        <v>128</v>
      </c>
      <c r="Y703" s="1" t="s">
        <v>128</v>
      </c>
      <c r="Z703" s="1">
        <v>16</v>
      </c>
      <c r="AA703" s="1">
        <v>1</v>
      </c>
      <c r="AB703" s="1">
        <v>0</v>
      </c>
      <c r="AC703" s="1">
        <v>1</v>
      </c>
      <c r="AD703" s="1">
        <v>61</v>
      </c>
      <c r="AE703" s="1">
        <v>1</v>
      </c>
      <c r="AF703" s="1" t="s">
        <v>130</v>
      </c>
      <c r="AG703" s="1">
        <v>77</v>
      </c>
      <c r="AH703" s="1">
        <v>98</v>
      </c>
      <c r="AI703" s="1">
        <v>1</v>
      </c>
      <c r="AJ703" s="1"/>
      <c r="AK703" s="1">
        <v>257</v>
      </c>
      <c r="AL703" s="1"/>
      <c r="AM703" s="1">
        <v>259</v>
      </c>
      <c r="AN703" s="1">
        <v>128</v>
      </c>
      <c r="AO703" s="1">
        <v>1126</v>
      </c>
      <c r="AP703" s="1">
        <v>0</v>
      </c>
      <c r="AQ703" s="1"/>
      <c r="AR703" s="1">
        <v>0</v>
      </c>
      <c r="AS703" s="1"/>
      <c r="AT703" s="1">
        <v>1</v>
      </c>
      <c r="AU703" s="1">
        <v>131</v>
      </c>
      <c r="AV703" s="1">
        <v>1198</v>
      </c>
      <c r="AW703" s="1">
        <v>1</v>
      </c>
      <c r="AX703" s="1">
        <v>139</v>
      </c>
      <c r="AY703" s="1">
        <v>1235</v>
      </c>
      <c r="AZ703" s="1">
        <v>1</v>
      </c>
      <c r="BA703" s="1">
        <v>11</v>
      </c>
      <c r="BB703" s="1">
        <v>23</v>
      </c>
      <c r="BC703" s="1">
        <v>27</v>
      </c>
      <c r="BD703" s="1">
        <v>25</v>
      </c>
      <c r="BE703" s="1">
        <v>14</v>
      </c>
      <c r="BF703" s="1" t="s">
        <v>128</v>
      </c>
      <c r="BG703" s="1" t="s">
        <v>128</v>
      </c>
      <c r="BH703" s="1" t="s">
        <v>118</v>
      </c>
      <c r="BI703" s="1" t="s">
        <v>130</v>
      </c>
      <c r="BJ703" s="1">
        <v>1</v>
      </c>
      <c r="BK703" s="1" t="s">
        <v>130</v>
      </c>
      <c r="BL703" s="1">
        <v>1</v>
      </c>
      <c r="BM703" s="1" t="s">
        <v>130</v>
      </c>
      <c r="BN703" s="1">
        <v>1</v>
      </c>
      <c r="BO703" s="1">
        <v>94</v>
      </c>
      <c r="BP703" s="1">
        <v>141</v>
      </c>
      <c r="BQ703" s="1">
        <v>413</v>
      </c>
      <c r="BR703" s="1">
        <v>17.100000000000001</v>
      </c>
      <c r="BS703" s="1">
        <v>22.6</v>
      </c>
      <c r="BT703" s="1">
        <v>12.6</v>
      </c>
      <c r="BU703" s="1">
        <v>31.8</v>
      </c>
      <c r="BV703" s="1">
        <v>43.4</v>
      </c>
      <c r="BW703" s="1">
        <v>22.2</v>
      </c>
      <c r="BX703" s="1">
        <v>195.5</v>
      </c>
      <c r="BY703" s="1">
        <v>293.2</v>
      </c>
      <c r="BZ703" s="1">
        <v>138.6</v>
      </c>
      <c r="CA703" s="1">
        <v>0</v>
      </c>
      <c r="CB703" s="1">
        <v>259</v>
      </c>
      <c r="CC703" s="1"/>
      <c r="CD703" s="1"/>
      <c r="CE703" s="1" t="s">
        <v>128</v>
      </c>
      <c r="CF703" s="1">
        <v>1</v>
      </c>
      <c r="CG703" s="1" t="s">
        <v>130</v>
      </c>
      <c r="CH703" s="1">
        <v>0.57999999999999996</v>
      </c>
      <c r="CI703" s="1">
        <v>1.21</v>
      </c>
      <c r="CJ703" s="1">
        <v>0.24</v>
      </c>
      <c r="CK703" s="1">
        <v>17.399999999999999</v>
      </c>
      <c r="CL703" s="1">
        <v>58.7</v>
      </c>
      <c r="CM703" s="1">
        <v>6.3</v>
      </c>
      <c r="CN703" s="1">
        <v>1</v>
      </c>
      <c r="CO703" s="1" t="s">
        <v>130</v>
      </c>
      <c r="CP703" s="1">
        <v>141</v>
      </c>
      <c r="CQ703" s="1">
        <v>51.1</v>
      </c>
      <c r="CR703" s="1">
        <v>67.5</v>
      </c>
      <c r="CS703" s="1">
        <v>33.6</v>
      </c>
      <c r="CT703" s="1">
        <v>141</v>
      </c>
      <c r="CU703" s="1">
        <v>1250</v>
      </c>
      <c r="CV703" s="1">
        <v>1</v>
      </c>
      <c r="CW703" s="1">
        <v>22</v>
      </c>
      <c r="CX703" s="1">
        <v>0</v>
      </c>
      <c r="CY703" s="1"/>
      <c r="CZ703" s="1">
        <v>259</v>
      </c>
      <c r="DA703" s="1"/>
      <c r="DB703" s="1" t="s">
        <v>131</v>
      </c>
      <c r="DC703" s="1" t="s">
        <v>130</v>
      </c>
      <c r="DD703" s="1">
        <v>1</v>
      </c>
      <c r="DE703" s="1">
        <v>1.98</v>
      </c>
      <c r="DF703" s="1">
        <v>0.21</v>
      </c>
      <c r="DG703" s="1">
        <v>48</v>
      </c>
      <c r="DH703" s="1">
        <v>0.77</v>
      </c>
      <c r="DI703" s="1" t="s">
        <v>130</v>
      </c>
      <c r="DJ703" s="1">
        <v>1</v>
      </c>
      <c r="DK703" s="1">
        <v>32.200000000000003</v>
      </c>
      <c r="DL703" s="1">
        <v>7</v>
      </c>
      <c r="DM703" s="1">
        <v>124</v>
      </c>
      <c r="DN703" s="1">
        <v>15.9</v>
      </c>
    </row>
    <row r="704" spans="1:118" x14ac:dyDescent="0.3">
      <c r="A704" s="1">
        <v>102683</v>
      </c>
      <c r="B704" s="1">
        <v>7</v>
      </c>
      <c r="C704" s="1" t="s">
        <v>3182</v>
      </c>
      <c r="D704" s="1" t="s">
        <v>118</v>
      </c>
      <c r="E704" s="1">
        <v>4</v>
      </c>
      <c r="F704" s="1">
        <v>1</v>
      </c>
      <c r="G704" s="1" t="s">
        <v>3183</v>
      </c>
      <c r="H704" s="1" t="s">
        <v>3184</v>
      </c>
      <c r="I704" s="1" t="s">
        <v>3105</v>
      </c>
      <c r="J704" s="1" t="s">
        <v>2801</v>
      </c>
      <c r="K704" s="1">
        <v>34481</v>
      </c>
      <c r="L704" s="1" t="s">
        <v>589</v>
      </c>
      <c r="M704" s="1" t="s">
        <v>3185</v>
      </c>
      <c r="N704" s="1" t="s">
        <v>124</v>
      </c>
      <c r="O704" s="1" t="s">
        <v>125</v>
      </c>
      <c r="P704" s="1" t="s">
        <v>126</v>
      </c>
      <c r="Q704" s="1">
        <v>0</v>
      </c>
      <c r="R704" s="1">
        <v>28</v>
      </c>
      <c r="S704" s="1">
        <v>1</v>
      </c>
      <c r="T704" s="1">
        <v>0</v>
      </c>
      <c r="U704" s="1">
        <v>0</v>
      </c>
      <c r="V704" s="2">
        <v>34857</v>
      </c>
      <c r="W704" s="1" t="s">
        <v>128</v>
      </c>
      <c r="X704" s="1" t="s">
        <v>128</v>
      </c>
      <c r="Y704" s="1" t="s">
        <v>128</v>
      </c>
      <c r="Z704" s="1">
        <v>17</v>
      </c>
      <c r="AA704" s="1">
        <v>1</v>
      </c>
      <c r="AB704" s="1">
        <v>0</v>
      </c>
      <c r="AC704" s="1">
        <v>1</v>
      </c>
      <c r="AD704" s="1">
        <v>75</v>
      </c>
      <c r="AE704" s="1">
        <v>1</v>
      </c>
      <c r="AF704" s="1" t="s">
        <v>130</v>
      </c>
      <c r="AG704" s="1">
        <v>113</v>
      </c>
      <c r="AH704" s="1">
        <v>96</v>
      </c>
      <c r="AI704" s="1">
        <v>1</v>
      </c>
      <c r="AJ704" s="1"/>
      <c r="AK704" s="1">
        <v>257</v>
      </c>
      <c r="AL704" s="1"/>
      <c r="AM704" s="1">
        <v>259</v>
      </c>
      <c r="AN704" s="1">
        <v>160</v>
      </c>
      <c r="AO704" s="1">
        <v>1360</v>
      </c>
      <c r="AP704" s="1">
        <v>0</v>
      </c>
      <c r="AQ704" s="1"/>
      <c r="AR704" s="1">
        <v>0</v>
      </c>
      <c r="AS704" s="1"/>
      <c r="AT704" s="1">
        <v>1</v>
      </c>
      <c r="AU704" s="1">
        <v>165</v>
      </c>
      <c r="AV704" s="1">
        <v>1445</v>
      </c>
      <c r="AW704" s="1">
        <v>1</v>
      </c>
      <c r="AX704" s="1">
        <v>169</v>
      </c>
      <c r="AY704" s="1">
        <v>1459</v>
      </c>
      <c r="AZ704" s="1">
        <v>1</v>
      </c>
      <c r="BA704" s="1">
        <v>7</v>
      </c>
      <c r="BB704" s="1">
        <v>21</v>
      </c>
      <c r="BC704" s="1">
        <v>31</v>
      </c>
      <c r="BD704" s="1">
        <v>22</v>
      </c>
      <c r="BE704" s="1">
        <v>20</v>
      </c>
      <c r="BF704" s="1" t="s">
        <v>128</v>
      </c>
      <c r="BG704" s="1" t="s">
        <v>128</v>
      </c>
      <c r="BH704" s="1" t="s">
        <v>118</v>
      </c>
      <c r="BI704" s="1" t="s">
        <v>130</v>
      </c>
      <c r="BJ704" s="1">
        <v>1</v>
      </c>
      <c r="BK704" s="1" t="s">
        <v>130</v>
      </c>
      <c r="BL704" s="1">
        <v>1</v>
      </c>
      <c r="BM704" s="1" t="s">
        <v>130</v>
      </c>
      <c r="BN704" s="1">
        <v>1</v>
      </c>
      <c r="BO704" s="1">
        <v>129</v>
      </c>
      <c r="BP704" s="1">
        <v>126</v>
      </c>
      <c r="BQ704" s="1">
        <v>521</v>
      </c>
      <c r="BR704" s="1">
        <v>25.6</v>
      </c>
      <c r="BS704" s="1">
        <v>32</v>
      </c>
      <c r="BT704" s="1">
        <v>20.2</v>
      </c>
      <c r="BU704" s="1">
        <v>28.1</v>
      </c>
      <c r="BV704" s="1">
        <v>41</v>
      </c>
      <c r="BW704" s="1">
        <v>17.5</v>
      </c>
      <c r="BX704" s="1">
        <v>160.30000000000001</v>
      </c>
      <c r="BY704" s="1">
        <v>250.2</v>
      </c>
      <c r="BZ704" s="1">
        <v>109.9</v>
      </c>
      <c r="CA704" s="1">
        <v>0</v>
      </c>
      <c r="CB704" s="1">
        <v>259</v>
      </c>
      <c r="CC704" s="1"/>
      <c r="CD704" s="1"/>
      <c r="CE704" s="1" t="s">
        <v>128</v>
      </c>
      <c r="CF704" s="1">
        <v>1</v>
      </c>
      <c r="CG704" s="1" t="s">
        <v>130</v>
      </c>
      <c r="CH704" s="1">
        <v>0.72</v>
      </c>
      <c r="CI704" s="1">
        <v>1.42</v>
      </c>
      <c r="CJ704" s="1">
        <v>0.31</v>
      </c>
      <c r="CK704" s="1">
        <v>9.1</v>
      </c>
      <c r="CL704" s="1">
        <v>40.4</v>
      </c>
      <c r="CM704" s="1">
        <v>2.6</v>
      </c>
      <c r="CN704" s="1">
        <v>1</v>
      </c>
      <c r="CO704" s="1" t="s">
        <v>130</v>
      </c>
      <c r="CP704" s="1">
        <v>170</v>
      </c>
      <c r="CQ704" s="1">
        <v>69</v>
      </c>
      <c r="CR704" s="1">
        <v>82</v>
      </c>
      <c r="CS704" s="1">
        <v>55</v>
      </c>
      <c r="CT704" s="1">
        <v>170</v>
      </c>
      <c r="CU704" s="1">
        <v>1469</v>
      </c>
      <c r="CV704" s="1">
        <v>1</v>
      </c>
      <c r="CW704" s="1">
        <v>17</v>
      </c>
      <c r="CX704" s="1">
        <v>0</v>
      </c>
      <c r="CY704" s="1"/>
      <c r="CZ704" s="1">
        <v>259</v>
      </c>
      <c r="DA704" s="1"/>
      <c r="DB704" s="1" t="s">
        <v>131</v>
      </c>
      <c r="DC704" s="1" t="s">
        <v>129</v>
      </c>
      <c r="DD704" s="1">
        <v>1</v>
      </c>
      <c r="DE704" s="1">
        <v>0.68</v>
      </c>
      <c r="DF704" s="1">
        <v>0</v>
      </c>
      <c r="DG704" s="1">
        <v>75</v>
      </c>
      <c r="DH704" s="1">
        <v>0</v>
      </c>
      <c r="DI704" s="1" t="s">
        <v>130</v>
      </c>
      <c r="DJ704" s="1">
        <v>1</v>
      </c>
      <c r="DK704" s="1">
        <v>26.2</v>
      </c>
      <c r="DL704" s="1">
        <v>3.6</v>
      </c>
      <c r="DM704" s="1">
        <v>123</v>
      </c>
      <c r="DN704" s="1">
        <v>10.4</v>
      </c>
    </row>
    <row r="705" spans="1:118" x14ac:dyDescent="0.3">
      <c r="A705" s="1">
        <v>62540</v>
      </c>
      <c r="B705" s="1">
        <v>15</v>
      </c>
      <c r="C705" s="1" t="s">
        <v>3186</v>
      </c>
      <c r="D705" s="1" t="s">
        <v>118</v>
      </c>
      <c r="E705" s="1">
        <v>5</v>
      </c>
      <c r="F705" s="1">
        <v>1</v>
      </c>
      <c r="G705" s="1" t="s">
        <v>3187</v>
      </c>
      <c r="H705" s="1"/>
      <c r="I705" s="1" t="s">
        <v>3188</v>
      </c>
      <c r="J705" s="1" t="s">
        <v>2807</v>
      </c>
      <c r="K705" s="1">
        <v>80017</v>
      </c>
      <c r="L705" s="1" t="s">
        <v>3189</v>
      </c>
      <c r="M705" s="1" t="s">
        <v>3190</v>
      </c>
      <c r="N705" s="1" t="s">
        <v>124</v>
      </c>
      <c r="O705" s="1" t="s">
        <v>125</v>
      </c>
      <c r="P705" s="1" t="s">
        <v>126</v>
      </c>
      <c r="Q705" s="1">
        <v>1</v>
      </c>
      <c r="R705" s="1">
        <v>28</v>
      </c>
      <c r="S705" s="1">
        <v>1</v>
      </c>
      <c r="T705" s="1">
        <v>1</v>
      </c>
      <c r="U705" s="1">
        <v>0</v>
      </c>
      <c r="V705" s="2">
        <v>37261</v>
      </c>
      <c r="W705" s="1" t="s">
        <v>128</v>
      </c>
      <c r="X705" s="1" t="s">
        <v>128</v>
      </c>
      <c r="Y705" s="1" t="s">
        <v>128</v>
      </c>
      <c r="Z705" s="1">
        <v>16</v>
      </c>
      <c r="AA705" s="1">
        <v>1</v>
      </c>
      <c r="AB705" s="1">
        <v>0</v>
      </c>
      <c r="AC705" s="1">
        <v>1</v>
      </c>
      <c r="AD705" s="1">
        <v>31</v>
      </c>
      <c r="AE705" s="1">
        <v>1</v>
      </c>
      <c r="AF705" s="1" t="s">
        <v>130</v>
      </c>
      <c r="AG705" s="1">
        <v>64</v>
      </c>
      <c r="AH705" s="1">
        <v>99</v>
      </c>
      <c r="AI705" s="1">
        <v>1</v>
      </c>
      <c r="AJ705" s="1"/>
      <c r="AK705" s="1">
        <v>201</v>
      </c>
      <c r="AL705" s="1"/>
      <c r="AM705" s="1">
        <v>259</v>
      </c>
      <c r="AN705" s="1">
        <v>107</v>
      </c>
      <c r="AO705" s="1">
        <v>867</v>
      </c>
      <c r="AP705" s="1">
        <v>0</v>
      </c>
      <c r="AQ705" s="1"/>
      <c r="AR705" s="1">
        <v>0</v>
      </c>
      <c r="AS705" s="1"/>
      <c r="AT705" s="1">
        <v>1</v>
      </c>
      <c r="AU705" s="1">
        <v>117</v>
      </c>
      <c r="AV705" s="1">
        <v>1013</v>
      </c>
      <c r="AW705" s="1">
        <v>2</v>
      </c>
      <c r="AX705" s="1">
        <v>120</v>
      </c>
      <c r="AY705" s="1">
        <v>1006</v>
      </c>
      <c r="AZ705" s="1">
        <v>1</v>
      </c>
      <c r="BA705" s="1">
        <v>7</v>
      </c>
      <c r="BB705" s="1">
        <v>23</v>
      </c>
      <c r="BC705" s="1">
        <v>27</v>
      </c>
      <c r="BD705" s="1">
        <v>27</v>
      </c>
      <c r="BE705" s="1">
        <v>16</v>
      </c>
      <c r="BF705" s="1" t="s">
        <v>128</v>
      </c>
      <c r="BG705" s="1" t="s">
        <v>128</v>
      </c>
      <c r="BH705" s="1" t="s">
        <v>118</v>
      </c>
      <c r="BI705" s="1" t="s">
        <v>130</v>
      </c>
      <c r="BJ705" s="1">
        <v>1</v>
      </c>
      <c r="BK705" s="1" t="s">
        <v>130</v>
      </c>
      <c r="BL705" s="1">
        <v>1</v>
      </c>
      <c r="BM705" s="1" t="s">
        <v>130</v>
      </c>
      <c r="BN705" s="1">
        <v>1</v>
      </c>
      <c r="BO705" s="1">
        <v>85</v>
      </c>
      <c r="BP705" s="1">
        <v>76</v>
      </c>
      <c r="BQ705" s="1">
        <v>354</v>
      </c>
      <c r="BR705" s="1">
        <v>21.7</v>
      </c>
      <c r="BS705" s="1">
        <v>28.4</v>
      </c>
      <c r="BT705" s="1">
        <v>16.2</v>
      </c>
      <c r="BU705" s="1">
        <v>24.8</v>
      </c>
      <c r="BV705" s="1">
        <v>39.200000000000003</v>
      </c>
      <c r="BW705" s="1">
        <v>14.1</v>
      </c>
      <c r="BX705" s="1">
        <v>178.3</v>
      </c>
      <c r="BY705" s="1">
        <v>283.5</v>
      </c>
      <c r="BZ705" s="1">
        <v>113.5</v>
      </c>
      <c r="CA705" s="1">
        <v>0</v>
      </c>
      <c r="CB705" s="1">
        <v>259</v>
      </c>
      <c r="CC705" s="1"/>
      <c r="CD705" s="1"/>
      <c r="CE705" s="1" t="s">
        <v>128</v>
      </c>
      <c r="CF705" s="1">
        <v>1</v>
      </c>
      <c r="CG705" s="1" t="s">
        <v>130</v>
      </c>
      <c r="CH705" s="1">
        <v>0.75</v>
      </c>
      <c r="CI705" s="1">
        <v>1.81</v>
      </c>
      <c r="CJ705" s="1">
        <v>0.24</v>
      </c>
      <c r="CK705" s="1">
        <v>17.2</v>
      </c>
      <c r="CL705" s="1">
        <v>76.2</v>
      </c>
      <c r="CM705" s="1">
        <v>4.9000000000000004</v>
      </c>
      <c r="CN705" s="1">
        <v>1</v>
      </c>
      <c r="CO705" s="1" t="s">
        <v>146</v>
      </c>
      <c r="CP705" s="1">
        <v>121</v>
      </c>
      <c r="CQ705" s="1">
        <v>77.8</v>
      </c>
      <c r="CR705" s="1">
        <v>91.5</v>
      </c>
      <c r="CS705" s="1">
        <v>63.3</v>
      </c>
      <c r="CT705" s="1">
        <v>121</v>
      </c>
      <c r="CU705" s="1">
        <v>1038</v>
      </c>
      <c r="CV705" s="1">
        <v>1</v>
      </c>
      <c r="CW705" s="1">
        <v>11</v>
      </c>
      <c r="CX705" s="1">
        <v>0</v>
      </c>
      <c r="CY705" s="1"/>
      <c r="CZ705" s="1">
        <v>259</v>
      </c>
      <c r="DA705" s="1"/>
      <c r="DB705" s="1" t="s">
        <v>131</v>
      </c>
      <c r="DC705" s="1" t="s">
        <v>130</v>
      </c>
      <c r="DD705" s="1">
        <v>1</v>
      </c>
      <c r="DE705" s="1">
        <v>1.33</v>
      </c>
      <c r="DF705" s="1">
        <v>0.01</v>
      </c>
      <c r="DG705" s="1">
        <v>41</v>
      </c>
      <c r="DH705" s="1">
        <v>0.24</v>
      </c>
      <c r="DI705" s="1" t="s">
        <v>130</v>
      </c>
      <c r="DJ705" s="1">
        <v>1</v>
      </c>
      <c r="DK705" s="1">
        <v>45.4</v>
      </c>
      <c r="DL705" s="1">
        <v>11.7</v>
      </c>
      <c r="DM705" s="1">
        <v>128</v>
      </c>
      <c r="DN705" s="1">
        <v>25</v>
      </c>
    </row>
    <row r="706" spans="1:118" x14ac:dyDescent="0.3">
      <c r="A706" s="1">
        <v>62541</v>
      </c>
      <c r="B706" s="1">
        <v>15</v>
      </c>
      <c r="C706" s="1" t="s">
        <v>3191</v>
      </c>
      <c r="D706" s="1" t="s">
        <v>118</v>
      </c>
      <c r="E706" s="1"/>
      <c r="F706" s="1">
        <v>260</v>
      </c>
      <c r="G706" s="1" t="s">
        <v>3192</v>
      </c>
      <c r="H706" s="1"/>
      <c r="I706" s="1" t="s">
        <v>2018</v>
      </c>
      <c r="J706" s="1" t="s">
        <v>2807</v>
      </c>
      <c r="K706" s="1">
        <v>80214</v>
      </c>
      <c r="L706" s="1" t="s">
        <v>137</v>
      </c>
      <c r="M706" s="1" t="s">
        <v>3193</v>
      </c>
      <c r="N706" s="1" t="s">
        <v>124</v>
      </c>
      <c r="O706" s="1" t="s">
        <v>125</v>
      </c>
      <c r="P706" s="1" t="s">
        <v>126</v>
      </c>
      <c r="Q706" s="1">
        <v>0</v>
      </c>
      <c r="R706" s="1">
        <v>3</v>
      </c>
      <c r="S706" s="1">
        <v>0</v>
      </c>
      <c r="T706" s="1">
        <v>1</v>
      </c>
      <c r="U706" s="1">
        <v>1</v>
      </c>
      <c r="V706" s="1" t="s">
        <v>3194</v>
      </c>
      <c r="W706" s="1" t="s">
        <v>128</v>
      </c>
      <c r="X706" s="1" t="s">
        <v>128</v>
      </c>
      <c r="Y706" s="1" t="s">
        <v>128</v>
      </c>
      <c r="Z706" s="1"/>
      <c r="AA706" s="1">
        <v>199</v>
      </c>
      <c r="AB706" s="1"/>
      <c r="AC706" s="1">
        <v>199</v>
      </c>
      <c r="AD706" s="1">
        <v>7</v>
      </c>
      <c r="AE706" s="1">
        <v>199</v>
      </c>
      <c r="AF706" s="1" t="s">
        <v>132</v>
      </c>
      <c r="AG706" s="1">
        <v>21</v>
      </c>
      <c r="AH706" s="1"/>
      <c r="AI706" s="1">
        <v>199</v>
      </c>
      <c r="AJ706" s="1">
        <v>95</v>
      </c>
      <c r="AK706" s="1">
        <v>1</v>
      </c>
      <c r="AL706" s="1"/>
      <c r="AM706" s="1">
        <v>201</v>
      </c>
      <c r="AN706" s="1">
        <v>2</v>
      </c>
      <c r="AO706" s="1">
        <v>11</v>
      </c>
      <c r="AP706" s="1">
        <v>35</v>
      </c>
      <c r="AQ706" s="1">
        <v>243</v>
      </c>
      <c r="AR706" s="1">
        <v>0</v>
      </c>
      <c r="AS706" s="1"/>
      <c r="AT706" s="1">
        <v>1</v>
      </c>
      <c r="AU706" s="1">
        <v>42</v>
      </c>
      <c r="AV706" s="1">
        <v>284</v>
      </c>
      <c r="AW706" s="1">
        <v>1</v>
      </c>
      <c r="AX706" s="1">
        <v>42</v>
      </c>
      <c r="AY706" s="1">
        <v>296</v>
      </c>
      <c r="AZ706" s="1">
        <v>1</v>
      </c>
      <c r="BA706" s="1">
        <v>5</v>
      </c>
      <c r="BB706" s="1">
        <v>15</v>
      </c>
      <c r="BC706" s="1">
        <v>32</v>
      </c>
      <c r="BD706" s="1">
        <v>32</v>
      </c>
      <c r="BE706" s="1">
        <v>15</v>
      </c>
      <c r="BF706" s="1" t="s">
        <v>128</v>
      </c>
      <c r="BG706" s="1" t="s">
        <v>128</v>
      </c>
      <c r="BH706" s="1" t="s">
        <v>118</v>
      </c>
      <c r="BI706" s="1" t="s">
        <v>130</v>
      </c>
      <c r="BJ706" s="1">
        <v>1</v>
      </c>
      <c r="BK706" s="1" t="s">
        <v>130</v>
      </c>
      <c r="BL706" s="1">
        <v>1</v>
      </c>
      <c r="BM706" s="1" t="s">
        <v>130</v>
      </c>
      <c r="BN706" s="1">
        <v>1</v>
      </c>
      <c r="BO706" s="1">
        <v>26</v>
      </c>
      <c r="BP706" s="1">
        <v>17</v>
      </c>
      <c r="BQ706" s="1">
        <v>112</v>
      </c>
      <c r="BR706" s="1">
        <v>24.2</v>
      </c>
      <c r="BS706" s="1">
        <v>43.4</v>
      </c>
      <c r="BT706" s="1">
        <v>12.1</v>
      </c>
      <c r="BU706" s="1">
        <v>43</v>
      </c>
      <c r="BV706" s="1">
        <v>76.8</v>
      </c>
      <c r="BW706" s="1">
        <v>15.4</v>
      </c>
      <c r="BX706" s="1">
        <v>256.7</v>
      </c>
      <c r="BY706" s="1">
        <v>506</v>
      </c>
      <c r="BZ706" s="1">
        <v>136.80000000000001</v>
      </c>
      <c r="CA706" s="1">
        <v>6</v>
      </c>
      <c r="CB706" s="1">
        <v>199</v>
      </c>
      <c r="CC706" s="1">
        <v>36</v>
      </c>
      <c r="CD706" s="1"/>
      <c r="CE706" s="1" t="s">
        <v>128</v>
      </c>
      <c r="CF706" s="1">
        <v>201</v>
      </c>
      <c r="CG706" s="1" t="s">
        <v>132</v>
      </c>
      <c r="CH706" s="1"/>
      <c r="CI706" s="1"/>
      <c r="CJ706" s="1"/>
      <c r="CK706" s="1"/>
      <c r="CL706" s="1"/>
      <c r="CM706" s="1"/>
      <c r="CN706" s="1">
        <v>199</v>
      </c>
      <c r="CO706" s="1" t="s">
        <v>132</v>
      </c>
      <c r="CP706" s="1">
        <v>7</v>
      </c>
      <c r="CQ706" s="1"/>
      <c r="CR706" s="1"/>
      <c r="CS706" s="1"/>
      <c r="CT706" s="1">
        <v>7</v>
      </c>
      <c r="CU706" s="1">
        <v>41</v>
      </c>
      <c r="CV706" s="1">
        <v>199</v>
      </c>
      <c r="CW706" s="1"/>
      <c r="CX706" s="1">
        <v>0</v>
      </c>
      <c r="CY706" s="1"/>
      <c r="CZ706" s="1">
        <v>201</v>
      </c>
      <c r="DA706" s="1"/>
      <c r="DB706" s="1" t="s">
        <v>131</v>
      </c>
      <c r="DC706" s="1" t="s">
        <v>130</v>
      </c>
      <c r="DD706" s="1">
        <v>1</v>
      </c>
      <c r="DE706" s="1">
        <v>4.0199999999999996</v>
      </c>
      <c r="DF706" s="1">
        <v>0.88</v>
      </c>
      <c r="DG706" s="1">
        <v>25</v>
      </c>
      <c r="DH706" s="1">
        <v>2.04</v>
      </c>
      <c r="DI706" s="1" t="s">
        <v>130</v>
      </c>
      <c r="DJ706" s="1">
        <v>1</v>
      </c>
      <c r="DK706" s="1">
        <v>59.5</v>
      </c>
      <c r="DL706" s="1">
        <v>14.6</v>
      </c>
      <c r="DM706" s="1">
        <v>47</v>
      </c>
      <c r="DN706" s="1">
        <v>33.4</v>
      </c>
    </row>
    <row r="707" spans="1:118" x14ac:dyDescent="0.3">
      <c r="A707" s="1">
        <v>62542</v>
      </c>
      <c r="B707" s="1">
        <v>15</v>
      </c>
      <c r="C707" s="1" t="s">
        <v>3195</v>
      </c>
      <c r="D707" s="1" t="s">
        <v>118</v>
      </c>
      <c r="E707" s="1">
        <v>5</v>
      </c>
      <c r="F707" s="1">
        <v>1</v>
      </c>
      <c r="G707" s="1" t="s">
        <v>3196</v>
      </c>
      <c r="H707" s="1"/>
      <c r="I707" s="1" t="s">
        <v>3197</v>
      </c>
      <c r="J707" s="1" t="s">
        <v>2807</v>
      </c>
      <c r="K707" s="1">
        <v>80601</v>
      </c>
      <c r="L707" s="1" t="s">
        <v>2957</v>
      </c>
      <c r="M707" s="1" t="s">
        <v>3198</v>
      </c>
      <c r="N707" s="1" t="s">
        <v>124</v>
      </c>
      <c r="O707" s="1" t="s">
        <v>125</v>
      </c>
      <c r="P707" s="1" t="s">
        <v>126</v>
      </c>
      <c r="Q707" s="1">
        <v>0</v>
      </c>
      <c r="R707" s="1">
        <v>12</v>
      </c>
      <c r="S707" s="1">
        <v>1</v>
      </c>
      <c r="T707" s="1">
        <v>1</v>
      </c>
      <c r="U707" s="1">
        <v>0</v>
      </c>
      <c r="V707" s="1" t="s">
        <v>3199</v>
      </c>
      <c r="W707" s="1" t="s">
        <v>128</v>
      </c>
      <c r="X707" s="1" t="s">
        <v>128</v>
      </c>
      <c r="Y707" s="1" t="s">
        <v>128</v>
      </c>
      <c r="Z707" s="1">
        <v>14</v>
      </c>
      <c r="AA707" s="1">
        <v>1</v>
      </c>
      <c r="AB707" s="1">
        <v>0</v>
      </c>
      <c r="AC707" s="1">
        <v>1</v>
      </c>
      <c r="AD707" s="1">
        <v>22</v>
      </c>
      <c r="AE707" s="1">
        <v>1</v>
      </c>
      <c r="AF707" s="1" t="s">
        <v>130</v>
      </c>
      <c r="AG707" s="1">
        <v>34</v>
      </c>
      <c r="AH707" s="1">
        <v>99</v>
      </c>
      <c r="AI707" s="1">
        <v>1</v>
      </c>
      <c r="AJ707" s="1"/>
      <c r="AK707" s="1">
        <v>201</v>
      </c>
      <c r="AL707" s="1"/>
      <c r="AM707" s="1">
        <v>259</v>
      </c>
      <c r="AN707" s="1">
        <v>45</v>
      </c>
      <c r="AO707" s="1">
        <v>408</v>
      </c>
      <c r="AP707" s="1">
        <v>0</v>
      </c>
      <c r="AQ707" s="1"/>
      <c r="AR707" s="1">
        <v>0</v>
      </c>
      <c r="AS707" s="1"/>
      <c r="AT707" s="1">
        <v>1</v>
      </c>
      <c r="AU707" s="1">
        <v>47</v>
      </c>
      <c r="AV707" s="1">
        <v>438</v>
      </c>
      <c r="AW707" s="1">
        <v>0</v>
      </c>
      <c r="AX707" s="1">
        <v>53</v>
      </c>
      <c r="AY707" s="1">
        <v>448</v>
      </c>
      <c r="AZ707" s="1">
        <v>1</v>
      </c>
      <c r="BA707" s="1">
        <v>10</v>
      </c>
      <c r="BB707" s="1">
        <v>24</v>
      </c>
      <c r="BC707" s="1">
        <v>36</v>
      </c>
      <c r="BD707" s="1">
        <v>21</v>
      </c>
      <c r="BE707" s="1">
        <v>9</v>
      </c>
      <c r="BF707" s="1" t="s">
        <v>128</v>
      </c>
      <c r="BG707" s="1" t="s">
        <v>128</v>
      </c>
      <c r="BH707" s="1" t="s">
        <v>118</v>
      </c>
      <c r="BI707" s="1" t="s">
        <v>130</v>
      </c>
      <c r="BJ707" s="1">
        <v>1</v>
      </c>
      <c r="BK707" s="1" t="s">
        <v>130</v>
      </c>
      <c r="BL707" s="1">
        <v>1</v>
      </c>
      <c r="BM707" s="1" t="s">
        <v>130</v>
      </c>
      <c r="BN707" s="1">
        <v>1</v>
      </c>
      <c r="BO707" s="1">
        <v>37</v>
      </c>
      <c r="BP707" s="1">
        <v>42</v>
      </c>
      <c r="BQ707" s="1">
        <v>199</v>
      </c>
      <c r="BR707" s="1">
        <v>18.600000000000001</v>
      </c>
      <c r="BS707" s="1">
        <v>27</v>
      </c>
      <c r="BT707" s="1">
        <v>12.2</v>
      </c>
      <c r="BU707" s="1">
        <v>23.8</v>
      </c>
      <c r="BV707" s="1">
        <v>42.9</v>
      </c>
      <c r="BW707" s="1">
        <v>10.3</v>
      </c>
      <c r="BX707" s="1">
        <v>149.9</v>
      </c>
      <c r="BY707" s="1">
        <v>279.60000000000002</v>
      </c>
      <c r="BZ707" s="1">
        <v>85.1</v>
      </c>
      <c r="CA707" s="1">
        <v>0</v>
      </c>
      <c r="CB707" s="1">
        <v>259</v>
      </c>
      <c r="CC707" s="1"/>
      <c r="CD707" s="1"/>
      <c r="CE707" s="1" t="s">
        <v>128</v>
      </c>
      <c r="CF707" s="1">
        <v>1</v>
      </c>
      <c r="CG707" s="1" t="s">
        <v>130</v>
      </c>
      <c r="CH707" s="1">
        <v>0</v>
      </c>
      <c r="CI707" s="1">
        <v>1.56</v>
      </c>
      <c r="CJ707" s="1"/>
      <c r="CK707" s="1">
        <v>23</v>
      </c>
      <c r="CL707" s="1">
        <v>117.7</v>
      </c>
      <c r="CM707" s="1">
        <v>5.9</v>
      </c>
      <c r="CN707" s="1">
        <v>1</v>
      </c>
      <c r="CO707" s="1" t="s">
        <v>146</v>
      </c>
      <c r="CP707" s="1">
        <v>54</v>
      </c>
      <c r="CQ707" s="1">
        <v>88.1</v>
      </c>
      <c r="CR707" s="1">
        <v>100</v>
      </c>
      <c r="CS707" s="1">
        <v>72.400000000000006</v>
      </c>
      <c r="CT707" s="1">
        <v>54</v>
      </c>
      <c r="CU707" s="1">
        <v>453</v>
      </c>
      <c r="CV707" s="1">
        <v>1</v>
      </c>
      <c r="CW707" s="1">
        <v>0</v>
      </c>
      <c r="CX707" s="1">
        <v>0</v>
      </c>
      <c r="CY707" s="1"/>
      <c r="CZ707" s="1">
        <v>259</v>
      </c>
      <c r="DA707" s="1"/>
      <c r="DB707" s="1" t="s">
        <v>131</v>
      </c>
      <c r="DC707" s="1" t="s">
        <v>130</v>
      </c>
      <c r="DD707" s="1">
        <v>1</v>
      </c>
      <c r="DE707" s="1">
        <v>5.45</v>
      </c>
      <c r="DF707" s="1">
        <v>0.76</v>
      </c>
      <c r="DG707" s="1">
        <v>24</v>
      </c>
      <c r="DH707" s="1">
        <v>2.34</v>
      </c>
      <c r="DI707" s="1" t="s">
        <v>130</v>
      </c>
      <c r="DJ707" s="1">
        <v>1</v>
      </c>
      <c r="DK707" s="1">
        <v>52.5</v>
      </c>
      <c r="DL707" s="1">
        <v>5.6</v>
      </c>
      <c r="DM707" s="1">
        <v>45</v>
      </c>
      <c r="DN707" s="1">
        <v>20.399999999999999</v>
      </c>
    </row>
    <row r="708" spans="1:118" x14ac:dyDescent="0.3">
      <c r="A708" s="1">
        <v>82516</v>
      </c>
      <c r="B708" s="1">
        <v>4</v>
      </c>
      <c r="C708" s="1" t="s">
        <v>3200</v>
      </c>
      <c r="D708" s="1" t="s">
        <v>118</v>
      </c>
      <c r="E708" s="1">
        <v>5</v>
      </c>
      <c r="F708" s="1">
        <v>1</v>
      </c>
      <c r="G708" s="1" t="s">
        <v>3201</v>
      </c>
      <c r="H708" s="1"/>
      <c r="I708" s="1" t="s">
        <v>3126</v>
      </c>
      <c r="J708" s="1" t="s">
        <v>3051</v>
      </c>
      <c r="K708" s="1">
        <v>19802</v>
      </c>
      <c r="L708" s="1" t="s">
        <v>3127</v>
      </c>
      <c r="M708" s="1" t="s">
        <v>3202</v>
      </c>
      <c r="N708" s="1" t="s">
        <v>124</v>
      </c>
      <c r="O708" s="1" t="s">
        <v>125</v>
      </c>
      <c r="P708" s="1" t="s">
        <v>139</v>
      </c>
      <c r="Q708" s="1">
        <v>1</v>
      </c>
      <c r="R708" s="1">
        <v>17</v>
      </c>
      <c r="S708" s="1">
        <v>1</v>
      </c>
      <c r="T708" s="1">
        <v>0</v>
      </c>
      <c r="U708" s="1">
        <v>0</v>
      </c>
      <c r="V708" s="1" t="s">
        <v>3203</v>
      </c>
      <c r="W708" s="1" t="s">
        <v>128</v>
      </c>
      <c r="X708" s="1" t="s">
        <v>128</v>
      </c>
      <c r="Y708" s="1" t="s">
        <v>128</v>
      </c>
      <c r="Z708" s="1">
        <v>23</v>
      </c>
      <c r="AA708" s="1">
        <v>1</v>
      </c>
      <c r="AB708" s="1">
        <v>0</v>
      </c>
      <c r="AC708" s="1">
        <v>1</v>
      </c>
      <c r="AD708" s="1">
        <v>43</v>
      </c>
      <c r="AE708" s="1">
        <v>1</v>
      </c>
      <c r="AF708" s="1" t="s">
        <v>130</v>
      </c>
      <c r="AG708" s="1">
        <v>55</v>
      </c>
      <c r="AH708" s="1">
        <v>98</v>
      </c>
      <c r="AI708" s="1">
        <v>1</v>
      </c>
      <c r="AJ708" s="1"/>
      <c r="AK708" s="1">
        <v>257</v>
      </c>
      <c r="AL708" s="1"/>
      <c r="AM708" s="1">
        <v>259</v>
      </c>
      <c r="AN708" s="1">
        <v>73</v>
      </c>
      <c r="AO708" s="1">
        <v>711</v>
      </c>
      <c r="AP708" s="1">
        <v>0</v>
      </c>
      <c r="AQ708" s="1"/>
      <c r="AR708" s="1">
        <v>0</v>
      </c>
      <c r="AS708" s="1"/>
      <c r="AT708" s="1">
        <v>1</v>
      </c>
      <c r="AU708" s="1">
        <v>75</v>
      </c>
      <c r="AV708" s="1">
        <v>739</v>
      </c>
      <c r="AW708" s="1">
        <v>0</v>
      </c>
      <c r="AX708" s="1">
        <v>77</v>
      </c>
      <c r="AY708" s="1">
        <v>762</v>
      </c>
      <c r="AZ708" s="1">
        <v>1</v>
      </c>
      <c r="BA708" s="1">
        <v>8</v>
      </c>
      <c r="BB708" s="1">
        <v>24</v>
      </c>
      <c r="BC708" s="1">
        <v>31</v>
      </c>
      <c r="BD708" s="1">
        <v>20</v>
      </c>
      <c r="BE708" s="1">
        <v>17</v>
      </c>
      <c r="BF708" s="1" t="s">
        <v>128</v>
      </c>
      <c r="BG708" s="1" t="s">
        <v>128</v>
      </c>
      <c r="BH708" s="1" t="s">
        <v>118</v>
      </c>
      <c r="BI708" s="1" t="s">
        <v>130</v>
      </c>
      <c r="BJ708" s="1">
        <v>1</v>
      </c>
      <c r="BK708" s="1" t="s">
        <v>130</v>
      </c>
      <c r="BL708" s="1">
        <v>1</v>
      </c>
      <c r="BM708" s="1" t="s">
        <v>130</v>
      </c>
      <c r="BN708" s="1">
        <v>1</v>
      </c>
      <c r="BO708" s="1">
        <v>60</v>
      </c>
      <c r="BP708" s="1">
        <v>52</v>
      </c>
      <c r="BQ708" s="1">
        <v>274</v>
      </c>
      <c r="BR708" s="1">
        <v>23.8</v>
      </c>
      <c r="BS708" s="1">
        <v>32.9</v>
      </c>
      <c r="BT708" s="1">
        <v>16.7</v>
      </c>
      <c r="BU708" s="1">
        <v>30.9</v>
      </c>
      <c r="BV708" s="1">
        <v>52.4</v>
      </c>
      <c r="BW708" s="1">
        <v>14.1</v>
      </c>
      <c r="BX708" s="1">
        <v>147.19999999999999</v>
      </c>
      <c r="BY708" s="1">
        <v>268.10000000000002</v>
      </c>
      <c r="BZ708" s="1">
        <v>82.1</v>
      </c>
      <c r="CA708" s="1">
        <v>0</v>
      </c>
      <c r="CB708" s="1">
        <v>259</v>
      </c>
      <c r="CC708" s="1"/>
      <c r="CD708" s="1"/>
      <c r="CE708" s="1" t="s">
        <v>128</v>
      </c>
      <c r="CF708" s="1">
        <v>1</v>
      </c>
      <c r="CG708" s="1" t="s">
        <v>146</v>
      </c>
      <c r="CH708" s="1">
        <v>0</v>
      </c>
      <c r="CI708" s="1">
        <v>0.84</v>
      </c>
      <c r="CJ708" s="1"/>
      <c r="CK708" s="1">
        <v>0</v>
      </c>
      <c r="CL708" s="1">
        <v>25.8</v>
      </c>
      <c r="CM708" s="1">
        <v>0</v>
      </c>
      <c r="CN708" s="1">
        <v>1</v>
      </c>
      <c r="CO708" s="1" t="s">
        <v>130</v>
      </c>
      <c r="CP708" s="1">
        <v>77</v>
      </c>
      <c r="CQ708" s="1">
        <v>68.400000000000006</v>
      </c>
      <c r="CR708" s="1">
        <v>89.3</v>
      </c>
      <c r="CS708" s="1">
        <v>46</v>
      </c>
      <c r="CT708" s="1">
        <v>77</v>
      </c>
      <c r="CU708" s="1">
        <v>760</v>
      </c>
      <c r="CV708" s="1">
        <v>1</v>
      </c>
      <c r="CW708" s="1">
        <v>4</v>
      </c>
      <c r="CX708" s="1">
        <v>0</v>
      </c>
      <c r="CY708" s="1"/>
      <c r="CZ708" s="1">
        <v>259</v>
      </c>
      <c r="DA708" s="1"/>
      <c r="DB708" s="1" t="s">
        <v>131</v>
      </c>
      <c r="DC708" s="1" t="s">
        <v>130</v>
      </c>
      <c r="DD708" s="1">
        <v>1</v>
      </c>
      <c r="DE708" s="1">
        <v>3.9</v>
      </c>
      <c r="DF708" s="1">
        <v>0.28000000000000003</v>
      </c>
      <c r="DG708" s="1">
        <v>22</v>
      </c>
      <c r="DH708" s="1">
        <v>1.33</v>
      </c>
      <c r="DI708" s="1" t="s">
        <v>130</v>
      </c>
      <c r="DJ708" s="1">
        <v>1</v>
      </c>
      <c r="DK708" s="1">
        <v>37.700000000000003</v>
      </c>
      <c r="DL708" s="1">
        <v>3.9</v>
      </c>
      <c r="DM708" s="1">
        <v>68</v>
      </c>
      <c r="DN708" s="1">
        <v>13.6</v>
      </c>
    </row>
    <row r="709" spans="1:118" x14ac:dyDescent="0.3">
      <c r="A709" s="1">
        <v>82517</v>
      </c>
      <c r="B709" s="1">
        <v>4</v>
      </c>
      <c r="C709" s="1" t="s">
        <v>3204</v>
      </c>
      <c r="D709" s="1" t="s">
        <v>118</v>
      </c>
      <c r="E709" s="1">
        <v>3</v>
      </c>
      <c r="F709" s="1">
        <v>1</v>
      </c>
      <c r="G709" s="1" t="s">
        <v>3205</v>
      </c>
      <c r="H709" s="1"/>
      <c r="I709" s="1" t="s">
        <v>3126</v>
      </c>
      <c r="J709" s="1" t="s">
        <v>3051</v>
      </c>
      <c r="K709" s="1">
        <v>19806</v>
      </c>
      <c r="L709" s="1" t="s">
        <v>3127</v>
      </c>
      <c r="M709" s="1" t="s">
        <v>3206</v>
      </c>
      <c r="N709" s="1" t="s">
        <v>157</v>
      </c>
      <c r="O709" s="1" t="s">
        <v>125</v>
      </c>
      <c r="P709" s="1" t="s">
        <v>958</v>
      </c>
      <c r="Q709" s="1">
        <v>0</v>
      </c>
      <c r="R709" s="1">
        <v>18</v>
      </c>
      <c r="S709" s="1">
        <v>1</v>
      </c>
      <c r="T709" s="1">
        <v>1</v>
      </c>
      <c r="U709" s="1">
        <v>1</v>
      </c>
      <c r="V709" s="1" t="s">
        <v>604</v>
      </c>
      <c r="W709" s="1" t="s">
        <v>128</v>
      </c>
      <c r="X709" s="1" t="s">
        <v>128</v>
      </c>
      <c r="Y709" s="1" t="s">
        <v>128</v>
      </c>
      <c r="Z709" s="1">
        <v>18</v>
      </c>
      <c r="AA709" s="1">
        <v>1</v>
      </c>
      <c r="AB709" s="1">
        <v>0</v>
      </c>
      <c r="AC709" s="1">
        <v>1</v>
      </c>
      <c r="AD709" s="1">
        <v>49</v>
      </c>
      <c r="AE709" s="1">
        <v>1</v>
      </c>
      <c r="AF709" s="1" t="s">
        <v>130</v>
      </c>
      <c r="AG709" s="1">
        <v>68</v>
      </c>
      <c r="AH709" s="1">
        <v>93</v>
      </c>
      <c r="AI709" s="1">
        <v>1</v>
      </c>
      <c r="AJ709" s="1">
        <v>74</v>
      </c>
      <c r="AK709" s="1">
        <v>1</v>
      </c>
      <c r="AL709" s="1"/>
      <c r="AM709" s="1">
        <v>259</v>
      </c>
      <c r="AN709" s="1">
        <v>81</v>
      </c>
      <c r="AO709" s="1">
        <v>747</v>
      </c>
      <c r="AP709" s="1">
        <v>15</v>
      </c>
      <c r="AQ709" s="1">
        <v>117</v>
      </c>
      <c r="AR709" s="1">
        <v>0</v>
      </c>
      <c r="AS709" s="1"/>
      <c r="AT709" s="1">
        <v>1</v>
      </c>
      <c r="AU709" s="1">
        <v>98</v>
      </c>
      <c r="AV709" s="1">
        <v>914</v>
      </c>
      <c r="AW709" s="1">
        <v>4</v>
      </c>
      <c r="AX709" s="1">
        <v>99</v>
      </c>
      <c r="AY709" s="1">
        <v>889</v>
      </c>
      <c r="AZ709" s="1">
        <v>1</v>
      </c>
      <c r="BA709" s="1">
        <v>12</v>
      </c>
      <c r="BB709" s="1">
        <v>28</v>
      </c>
      <c r="BC709" s="1">
        <v>28</v>
      </c>
      <c r="BD709" s="1">
        <v>22</v>
      </c>
      <c r="BE709" s="1">
        <v>10</v>
      </c>
      <c r="BF709" s="1" t="s">
        <v>128</v>
      </c>
      <c r="BG709" s="1" t="s">
        <v>128</v>
      </c>
      <c r="BH709" s="1" t="s">
        <v>118</v>
      </c>
      <c r="BI709" s="1" t="s">
        <v>130</v>
      </c>
      <c r="BJ709" s="1">
        <v>1</v>
      </c>
      <c r="BK709" s="1" t="s">
        <v>130</v>
      </c>
      <c r="BL709" s="1">
        <v>1</v>
      </c>
      <c r="BM709" s="1" t="s">
        <v>130</v>
      </c>
      <c r="BN709" s="1">
        <v>1</v>
      </c>
      <c r="BO709" s="1">
        <v>77</v>
      </c>
      <c r="BP709" s="1">
        <v>95</v>
      </c>
      <c r="BQ709" s="1">
        <v>331</v>
      </c>
      <c r="BR709" s="1">
        <v>20.399999999999999</v>
      </c>
      <c r="BS709" s="1">
        <v>27.3</v>
      </c>
      <c r="BT709" s="1">
        <v>15</v>
      </c>
      <c r="BU709" s="1">
        <v>27.9</v>
      </c>
      <c r="BV709" s="1">
        <v>40.200000000000003</v>
      </c>
      <c r="BW709" s="1">
        <v>17.7</v>
      </c>
      <c r="BX709" s="1">
        <v>200.6</v>
      </c>
      <c r="BY709" s="1">
        <v>308.89999999999998</v>
      </c>
      <c r="BZ709" s="1">
        <v>131.69999999999999</v>
      </c>
      <c r="CA709" s="1">
        <v>0</v>
      </c>
      <c r="CB709" s="1">
        <v>259</v>
      </c>
      <c r="CC709" s="1"/>
      <c r="CD709" s="1"/>
      <c r="CE709" s="1" t="s">
        <v>128</v>
      </c>
      <c r="CF709" s="1">
        <v>1</v>
      </c>
      <c r="CG709" s="1" t="s">
        <v>130</v>
      </c>
      <c r="CH709" s="1">
        <v>0.64</v>
      </c>
      <c r="CI709" s="1">
        <v>1.74</v>
      </c>
      <c r="CJ709" s="1">
        <v>0.16</v>
      </c>
      <c r="CK709" s="1">
        <v>14</v>
      </c>
      <c r="CL709" s="1">
        <v>62</v>
      </c>
      <c r="CM709" s="1">
        <v>4</v>
      </c>
      <c r="CN709" s="1">
        <v>1</v>
      </c>
      <c r="CO709" s="1" t="s">
        <v>130</v>
      </c>
      <c r="CP709" s="1">
        <v>89</v>
      </c>
      <c r="CQ709" s="1">
        <v>61.2</v>
      </c>
      <c r="CR709" s="1">
        <v>78.599999999999994</v>
      </c>
      <c r="CS709" s="1">
        <v>42.5</v>
      </c>
      <c r="CT709" s="1">
        <v>89</v>
      </c>
      <c r="CU709" s="1">
        <v>819</v>
      </c>
      <c r="CV709" s="1">
        <v>1</v>
      </c>
      <c r="CW709" s="1">
        <v>9</v>
      </c>
      <c r="CX709" s="1">
        <v>0</v>
      </c>
      <c r="CY709" s="1"/>
      <c r="CZ709" s="1">
        <v>259</v>
      </c>
      <c r="DA709" s="1"/>
      <c r="DB709" s="1" t="s">
        <v>131</v>
      </c>
      <c r="DC709" s="1" t="s">
        <v>130</v>
      </c>
      <c r="DD709" s="1">
        <v>1</v>
      </c>
      <c r="DE709" s="1">
        <v>3.82</v>
      </c>
      <c r="DF709" s="1">
        <v>0.41</v>
      </c>
      <c r="DG709" s="1">
        <v>28</v>
      </c>
      <c r="DH709" s="1">
        <v>1.49</v>
      </c>
      <c r="DI709" s="1" t="s">
        <v>130</v>
      </c>
      <c r="DJ709" s="1">
        <v>1</v>
      </c>
      <c r="DK709" s="1">
        <v>35</v>
      </c>
      <c r="DL709" s="1">
        <v>4.2</v>
      </c>
      <c r="DM709" s="1">
        <v>80</v>
      </c>
      <c r="DN709" s="1">
        <v>13.3</v>
      </c>
    </row>
    <row r="710" spans="1:118" x14ac:dyDescent="0.3">
      <c r="A710" s="1">
        <v>82518</v>
      </c>
      <c r="B710" s="1">
        <v>4</v>
      </c>
      <c r="C710" s="1" t="s">
        <v>3207</v>
      </c>
      <c r="D710" s="1" t="s">
        <v>118</v>
      </c>
      <c r="E710" s="1">
        <v>3</v>
      </c>
      <c r="F710" s="1">
        <v>1</v>
      </c>
      <c r="G710" s="1" t="s">
        <v>3208</v>
      </c>
      <c r="H710" s="1"/>
      <c r="I710" s="1" t="s">
        <v>3209</v>
      </c>
      <c r="J710" s="1" t="s">
        <v>3051</v>
      </c>
      <c r="K710" s="1">
        <v>19973</v>
      </c>
      <c r="L710" s="1" t="s">
        <v>3210</v>
      </c>
      <c r="M710" s="1" t="s">
        <v>3211</v>
      </c>
      <c r="N710" s="1" t="s">
        <v>124</v>
      </c>
      <c r="O710" s="1" t="s">
        <v>125</v>
      </c>
      <c r="P710" s="1" t="s">
        <v>958</v>
      </c>
      <c r="Q710" s="1">
        <v>0</v>
      </c>
      <c r="R710" s="1">
        <v>16</v>
      </c>
      <c r="S710" s="1">
        <v>1</v>
      </c>
      <c r="T710" s="1">
        <v>1</v>
      </c>
      <c r="U710" s="1">
        <v>1</v>
      </c>
      <c r="V710" s="2">
        <v>39880</v>
      </c>
      <c r="W710" s="1" t="s">
        <v>128</v>
      </c>
      <c r="X710" s="1" t="s">
        <v>128</v>
      </c>
      <c r="Y710" s="1" t="s">
        <v>128</v>
      </c>
      <c r="Z710" s="1">
        <v>15</v>
      </c>
      <c r="AA710" s="1">
        <v>1</v>
      </c>
      <c r="AB710" s="1">
        <v>0</v>
      </c>
      <c r="AC710" s="1">
        <v>1</v>
      </c>
      <c r="AD710" s="1">
        <v>61</v>
      </c>
      <c r="AE710" s="1">
        <v>1</v>
      </c>
      <c r="AF710" s="1" t="s">
        <v>130</v>
      </c>
      <c r="AG710" s="1">
        <v>78</v>
      </c>
      <c r="AH710" s="1">
        <v>99</v>
      </c>
      <c r="AI710" s="1">
        <v>1</v>
      </c>
      <c r="AJ710" s="1">
        <v>96</v>
      </c>
      <c r="AK710" s="1">
        <v>1</v>
      </c>
      <c r="AL710" s="1"/>
      <c r="AM710" s="1">
        <v>259</v>
      </c>
      <c r="AN710" s="1">
        <v>73</v>
      </c>
      <c r="AO710" s="1">
        <v>610</v>
      </c>
      <c r="AP710" s="1">
        <v>28</v>
      </c>
      <c r="AQ710" s="1">
        <v>248</v>
      </c>
      <c r="AR710" s="1">
        <v>0</v>
      </c>
      <c r="AS710" s="1"/>
      <c r="AT710" s="1">
        <v>1</v>
      </c>
      <c r="AU710" s="1">
        <v>98</v>
      </c>
      <c r="AV710" s="1">
        <v>869</v>
      </c>
      <c r="AW710" s="1">
        <v>1</v>
      </c>
      <c r="AX710" s="1">
        <v>100</v>
      </c>
      <c r="AY710" s="1">
        <v>931</v>
      </c>
      <c r="AZ710" s="1">
        <v>1</v>
      </c>
      <c r="BA710" s="1">
        <v>9</v>
      </c>
      <c r="BB710" s="1">
        <v>27</v>
      </c>
      <c r="BC710" s="1">
        <v>35</v>
      </c>
      <c r="BD710" s="1">
        <v>20</v>
      </c>
      <c r="BE710" s="1">
        <v>9</v>
      </c>
      <c r="BF710" s="1" t="s">
        <v>128</v>
      </c>
      <c r="BG710" s="1" t="s">
        <v>128</v>
      </c>
      <c r="BH710" s="1" t="s">
        <v>118</v>
      </c>
      <c r="BI710" s="1" t="s">
        <v>130</v>
      </c>
      <c r="BJ710" s="1">
        <v>1</v>
      </c>
      <c r="BK710" s="1" t="s">
        <v>130</v>
      </c>
      <c r="BL710" s="1">
        <v>1</v>
      </c>
      <c r="BM710" s="1" t="s">
        <v>130</v>
      </c>
      <c r="BN710" s="1">
        <v>1</v>
      </c>
      <c r="BO710" s="1">
        <v>91</v>
      </c>
      <c r="BP710" s="1">
        <v>86</v>
      </c>
      <c r="BQ710" s="1">
        <v>348</v>
      </c>
      <c r="BR710" s="1">
        <v>17.600000000000001</v>
      </c>
      <c r="BS710" s="1">
        <v>23.5</v>
      </c>
      <c r="BT710" s="1">
        <v>13</v>
      </c>
      <c r="BU710" s="1">
        <v>27.5</v>
      </c>
      <c r="BV710" s="1">
        <v>42.8</v>
      </c>
      <c r="BW710" s="1">
        <v>14.7</v>
      </c>
      <c r="BX710" s="1">
        <v>157.9</v>
      </c>
      <c r="BY710" s="1">
        <v>269.89999999999998</v>
      </c>
      <c r="BZ710" s="1">
        <v>100.2</v>
      </c>
      <c r="CA710" s="1">
        <v>0</v>
      </c>
      <c r="CB710" s="1">
        <v>259</v>
      </c>
      <c r="CC710" s="1"/>
      <c r="CD710" s="1"/>
      <c r="CE710" s="1" t="s">
        <v>128</v>
      </c>
      <c r="CF710" s="1">
        <v>1</v>
      </c>
      <c r="CG710" s="1" t="s">
        <v>130</v>
      </c>
      <c r="CH710" s="1">
        <v>1.38</v>
      </c>
      <c r="CI710" s="1">
        <v>2.63</v>
      </c>
      <c r="CJ710" s="1">
        <v>0.64</v>
      </c>
      <c r="CK710" s="1">
        <v>24.6</v>
      </c>
      <c r="CL710" s="1">
        <v>70.599999999999994</v>
      </c>
      <c r="CM710" s="1">
        <v>10.199999999999999</v>
      </c>
      <c r="CN710" s="1">
        <v>1</v>
      </c>
      <c r="CO710" s="1" t="s">
        <v>130</v>
      </c>
      <c r="CP710" s="1">
        <v>76</v>
      </c>
      <c r="CQ710" s="1">
        <v>48</v>
      </c>
      <c r="CR710" s="1">
        <v>67.400000000000006</v>
      </c>
      <c r="CS710" s="1">
        <v>27.2</v>
      </c>
      <c r="CT710" s="1">
        <v>76</v>
      </c>
      <c r="CU710" s="1">
        <v>639</v>
      </c>
      <c r="CV710" s="1">
        <v>1</v>
      </c>
      <c r="CW710" s="1">
        <v>16</v>
      </c>
      <c r="CX710" s="1">
        <v>0</v>
      </c>
      <c r="CY710" s="1"/>
      <c r="CZ710" s="1">
        <v>259</v>
      </c>
      <c r="DA710" s="1"/>
      <c r="DB710" s="1" t="s">
        <v>131</v>
      </c>
      <c r="DC710" s="1" t="s">
        <v>130</v>
      </c>
      <c r="DD710" s="1">
        <v>1</v>
      </c>
      <c r="DE710" s="1">
        <v>2.7</v>
      </c>
      <c r="DF710" s="1">
        <v>0.01</v>
      </c>
      <c r="DG710" s="1">
        <v>26</v>
      </c>
      <c r="DH710" s="1">
        <v>0.49</v>
      </c>
      <c r="DI710" s="1" t="s">
        <v>130</v>
      </c>
      <c r="DJ710" s="1">
        <v>1</v>
      </c>
      <c r="DK710" s="1">
        <v>43.5</v>
      </c>
      <c r="DL710" s="1">
        <v>6.8</v>
      </c>
      <c r="DM710" s="1">
        <v>77</v>
      </c>
      <c r="DN710" s="1">
        <v>19.100000000000001</v>
      </c>
    </row>
    <row r="711" spans="1:118" x14ac:dyDescent="0.3">
      <c r="A711" s="1">
        <v>102576</v>
      </c>
      <c r="B711" s="1">
        <v>7</v>
      </c>
      <c r="C711" s="1" t="s">
        <v>3212</v>
      </c>
      <c r="D711" s="1" t="s">
        <v>118</v>
      </c>
      <c r="E711" s="1">
        <v>2</v>
      </c>
      <c r="F711" s="1">
        <v>1</v>
      </c>
      <c r="G711" s="1" t="s">
        <v>3213</v>
      </c>
      <c r="H711" s="1"/>
      <c r="I711" s="1" t="s">
        <v>3214</v>
      </c>
      <c r="J711" s="1" t="s">
        <v>2801</v>
      </c>
      <c r="K711" s="1">
        <v>33805</v>
      </c>
      <c r="L711" s="1" t="s">
        <v>1782</v>
      </c>
      <c r="M711" s="1" t="s">
        <v>3215</v>
      </c>
      <c r="N711" s="1" t="s">
        <v>124</v>
      </c>
      <c r="O711" s="1" t="s">
        <v>202</v>
      </c>
      <c r="P711" s="1" t="s">
        <v>203</v>
      </c>
      <c r="Q711" s="1">
        <v>0</v>
      </c>
      <c r="R711" s="1">
        <v>25</v>
      </c>
      <c r="S711" s="1">
        <v>1</v>
      </c>
      <c r="T711" s="1">
        <v>1</v>
      </c>
      <c r="U711" s="1">
        <v>0</v>
      </c>
      <c r="V711" s="1" t="s">
        <v>3216</v>
      </c>
      <c r="W711" s="1" t="s">
        <v>128</v>
      </c>
      <c r="X711" s="1" t="s">
        <v>128</v>
      </c>
      <c r="Y711" s="1" t="s">
        <v>128</v>
      </c>
      <c r="Z711" s="1">
        <v>20</v>
      </c>
      <c r="AA711" s="1">
        <v>1</v>
      </c>
      <c r="AB711" s="1">
        <v>0</v>
      </c>
      <c r="AC711" s="1">
        <v>1</v>
      </c>
      <c r="AD711" s="1">
        <v>59</v>
      </c>
      <c r="AE711" s="1">
        <v>1</v>
      </c>
      <c r="AF711" s="1" t="s">
        <v>130</v>
      </c>
      <c r="AG711" s="1">
        <v>122</v>
      </c>
      <c r="AH711" s="1">
        <v>95</v>
      </c>
      <c r="AI711" s="1">
        <v>1</v>
      </c>
      <c r="AJ711" s="1">
        <v>85</v>
      </c>
      <c r="AK711" s="1">
        <v>1</v>
      </c>
      <c r="AL711" s="1"/>
      <c r="AM711" s="1">
        <v>259</v>
      </c>
      <c r="AN711" s="1">
        <v>141</v>
      </c>
      <c r="AO711" s="1">
        <v>1008</v>
      </c>
      <c r="AP711" s="1">
        <v>38</v>
      </c>
      <c r="AQ711" s="1">
        <v>270</v>
      </c>
      <c r="AR711" s="1">
        <v>0</v>
      </c>
      <c r="AS711" s="1"/>
      <c r="AT711" s="1">
        <v>1</v>
      </c>
      <c r="AU711" s="1">
        <v>181</v>
      </c>
      <c r="AV711" s="1">
        <v>1377</v>
      </c>
      <c r="AW711" s="1">
        <v>3</v>
      </c>
      <c r="AX711" s="1">
        <v>206</v>
      </c>
      <c r="AY711" s="1">
        <v>1494</v>
      </c>
      <c r="AZ711" s="1">
        <v>1</v>
      </c>
      <c r="BA711" s="1">
        <v>9</v>
      </c>
      <c r="BB711" s="1">
        <v>25</v>
      </c>
      <c r="BC711" s="1">
        <v>26</v>
      </c>
      <c r="BD711" s="1">
        <v>26</v>
      </c>
      <c r="BE711" s="1">
        <v>14</v>
      </c>
      <c r="BF711" s="1" t="s">
        <v>128</v>
      </c>
      <c r="BG711" s="1" t="s">
        <v>128</v>
      </c>
      <c r="BH711" s="1" t="s">
        <v>118</v>
      </c>
      <c r="BI711" s="1" t="s">
        <v>130</v>
      </c>
      <c r="BJ711" s="1">
        <v>1</v>
      </c>
      <c r="BK711" s="1" t="s">
        <v>130</v>
      </c>
      <c r="BL711" s="1">
        <v>1</v>
      </c>
      <c r="BM711" s="1" t="s">
        <v>130</v>
      </c>
      <c r="BN711" s="1">
        <v>1</v>
      </c>
      <c r="BO711" s="1">
        <v>150</v>
      </c>
      <c r="BP711" s="1">
        <v>180</v>
      </c>
      <c r="BQ711" s="1">
        <v>497</v>
      </c>
      <c r="BR711" s="1">
        <v>27.3</v>
      </c>
      <c r="BS711" s="1">
        <v>33.799999999999997</v>
      </c>
      <c r="BT711" s="1">
        <v>21.8</v>
      </c>
      <c r="BU711" s="1">
        <v>26.8</v>
      </c>
      <c r="BV711" s="1">
        <v>35.700000000000003</v>
      </c>
      <c r="BW711" s="1">
        <v>19.7</v>
      </c>
      <c r="BX711" s="1">
        <v>217</v>
      </c>
      <c r="BY711" s="1">
        <v>320.8</v>
      </c>
      <c r="BZ711" s="1">
        <v>155.69999999999999</v>
      </c>
      <c r="CA711" s="1">
        <v>0</v>
      </c>
      <c r="CB711" s="1">
        <v>259</v>
      </c>
      <c r="CC711" s="1"/>
      <c r="CD711" s="1"/>
      <c r="CE711" s="1" t="s">
        <v>128</v>
      </c>
      <c r="CF711" s="1">
        <v>1</v>
      </c>
      <c r="CG711" s="1" t="s">
        <v>146</v>
      </c>
      <c r="CH711" s="1">
        <v>0.18</v>
      </c>
      <c r="CI711" s="1">
        <v>0.59</v>
      </c>
      <c r="CJ711" s="1">
        <v>0.03</v>
      </c>
      <c r="CK711" s="1">
        <v>19.100000000000001</v>
      </c>
      <c r="CL711" s="1">
        <v>54.8</v>
      </c>
      <c r="CM711" s="1">
        <v>7.9</v>
      </c>
      <c r="CN711" s="1">
        <v>1</v>
      </c>
      <c r="CO711" s="1" t="s">
        <v>130</v>
      </c>
      <c r="CP711" s="1">
        <v>183</v>
      </c>
      <c r="CQ711" s="1">
        <v>58.7</v>
      </c>
      <c r="CR711" s="1">
        <v>73</v>
      </c>
      <c r="CS711" s="1">
        <v>43.4</v>
      </c>
      <c r="CT711" s="1">
        <v>183</v>
      </c>
      <c r="CU711" s="1">
        <v>1227</v>
      </c>
      <c r="CV711" s="1">
        <v>1</v>
      </c>
      <c r="CW711" s="1">
        <v>19</v>
      </c>
      <c r="CX711" s="1">
        <v>0</v>
      </c>
      <c r="CY711" s="1"/>
      <c r="CZ711" s="1">
        <v>259</v>
      </c>
      <c r="DA711" s="1"/>
      <c r="DB711" s="1" t="s">
        <v>131</v>
      </c>
      <c r="DC711" s="1" t="s">
        <v>130</v>
      </c>
      <c r="DD711" s="1">
        <v>1</v>
      </c>
      <c r="DE711" s="1">
        <v>2.58</v>
      </c>
      <c r="DF711" s="1">
        <v>0.36</v>
      </c>
      <c r="DG711" s="1">
        <v>71</v>
      </c>
      <c r="DH711" s="1">
        <v>1.1100000000000001</v>
      </c>
      <c r="DI711" s="1" t="s">
        <v>130</v>
      </c>
      <c r="DJ711" s="1">
        <v>1</v>
      </c>
      <c r="DK711" s="1">
        <v>26.9</v>
      </c>
      <c r="DL711" s="1">
        <v>3.6</v>
      </c>
      <c r="DM711" s="1">
        <v>152</v>
      </c>
      <c r="DN711" s="1">
        <v>10.5</v>
      </c>
    </row>
    <row r="712" spans="1:118" x14ac:dyDescent="0.3">
      <c r="A712" s="1">
        <v>102578</v>
      </c>
      <c r="B712" s="1">
        <v>7</v>
      </c>
      <c r="C712" s="1" t="s">
        <v>3217</v>
      </c>
      <c r="D712" s="1" t="s">
        <v>118</v>
      </c>
      <c r="E712" s="1">
        <v>3</v>
      </c>
      <c r="F712" s="1">
        <v>1</v>
      </c>
      <c r="G712" s="1" t="s">
        <v>3218</v>
      </c>
      <c r="H712" s="1"/>
      <c r="I712" s="1" t="s">
        <v>1138</v>
      </c>
      <c r="J712" s="1" t="s">
        <v>2801</v>
      </c>
      <c r="K712" s="1">
        <v>33134</v>
      </c>
      <c r="L712" s="1" t="s">
        <v>2830</v>
      </c>
      <c r="M712" s="1" t="s">
        <v>3219</v>
      </c>
      <c r="N712" s="1" t="s">
        <v>124</v>
      </c>
      <c r="O712" s="1" t="s">
        <v>125</v>
      </c>
      <c r="P712" s="1" t="s">
        <v>126</v>
      </c>
      <c r="Q712" s="1">
        <v>0</v>
      </c>
      <c r="R712" s="1">
        <v>20</v>
      </c>
      <c r="S712" s="1">
        <v>1</v>
      </c>
      <c r="T712" s="1">
        <v>0</v>
      </c>
      <c r="U712" s="1">
        <v>0</v>
      </c>
      <c r="V712" s="2">
        <v>31598</v>
      </c>
      <c r="W712" s="1" t="s">
        <v>128</v>
      </c>
      <c r="X712" s="1" t="s">
        <v>128</v>
      </c>
      <c r="Y712" s="1" t="s">
        <v>128</v>
      </c>
      <c r="Z712" s="1">
        <v>9</v>
      </c>
      <c r="AA712" s="1">
        <v>1</v>
      </c>
      <c r="AB712" s="1">
        <v>0</v>
      </c>
      <c r="AC712" s="1">
        <v>1</v>
      </c>
      <c r="AD712" s="1">
        <v>32</v>
      </c>
      <c r="AE712" s="1">
        <v>1</v>
      </c>
      <c r="AF712" s="1" t="s">
        <v>130</v>
      </c>
      <c r="AG712" s="1">
        <v>46</v>
      </c>
      <c r="AH712" s="1">
        <v>99</v>
      </c>
      <c r="AI712" s="1">
        <v>1</v>
      </c>
      <c r="AJ712" s="1"/>
      <c r="AK712" s="1">
        <v>257</v>
      </c>
      <c r="AL712" s="1"/>
      <c r="AM712" s="1">
        <v>259</v>
      </c>
      <c r="AN712" s="1">
        <v>76</v>
      </c>
      <c r="AO712" s="1">
        <v>616</v>
      </c>
      <c r="AP712" s="1">
        <v>0</v>
      </c>
      <c r="AQ712" s="1"/>
      <c r="AR712" s="1">
        <v>0</v>
      </c>
      <c r="AS712" s="1"/>
      <c r="AT712" s="1">
        <v>1</v>
      </c>
      <c r="AU712" s="1">
        <v>78</v>
      </c>
      <c r="AV712" s="1">
        <v>672</v>
      </c>
      <c r="AW712" s="1">
        <v>2</v>
      </c>
      <c r="AX712" s="1">
        <v>79</v>
      </c>
      <c r="AY712" s="1">
        <v>684</v>
      </c>
      <c r="AZ712" s="1">
        <v>1</v>
      </c>
      <c r="BA712" s="1">
        <v>5</v>
      </c>
      <c r="BB712" s="1">
        <v>21</v>
      </c>
      <c r="BC712" s="1">
        <v>39</v>
      </c>
      <c r="BD712" s="1">
        <v>21</v>
      </c>
      <c r="BE712" s="1">
        <v>14</v>
      </c>
      <c r="BF712" s="1" t="s">
        <v>128</v>
      </c>
      <c r="BG712" s="1" t="s">
        <v>128</v>
      </c>
      <c r="BH712" s="1" t="s">
        <v>118</v>
      </c>
      <c r="BI712" s="1" t="s">
        <v>129</v>
      </c>
      <c r="BJ712" s="1">
        <v>1</v>
      </c>
      <c r="BK712" s="1" t="s">
        <v>130</v>
      </c>
      <c r="BL712" s="1">
        <v>1</v>
      </c>
      <c r="BM712" s="1" t="s">
        <v>130</v>
      </c>
      <c r="BN712" s="1">
        <v>1</v>
      </c>
      <c r="BO712" s="1">
        <v>56</v>
      </c>
      <c r="BP712" s="1">
        <v>49</v>
      </c>
      <c r="BQ712" s="1">
        <v>307</v>
      </c>
      <c r="BR712" s="1">
        <v>29.1</v>
      </c>
      <c r="BS712" s="1">
        <v>37.700000000000003</v>
      </c>
      <c r="BT712" s="1">
        <v>22.1</v>
      </c>
      <c r="BU712" s="1">
        <v>39.799999999999997</v>
      </c>
      <c r="BV712" s="1">
        <v>60.1</v>
      </c>
      <c r="BW712" s="1">
        <v>22.1</v>
      </c>
      <c r="BX712" s="1">
        <v>336</v>
      </c>
      <c r="BY712" s="1">
        <v>498.8</v>
      </c>
      <c r="BZ712" s="1">
        <v>234.6</v>
      </c>
      <c r="CA712" s="1">
        <v>0</v>
      </c>
      <c r="CB712" s="1">
        <v>259</v>
      </c>
      <c r="CC712" s="1"/>
      <c r="CD712" s="1"/>
      <c r="CE712" s="1" t="s">
        <v>128</v>
      </c>
      <c r="CF712" s="1">
        <v>1</v>
      </c>
      <c r="CG712" s="1" t="s">
        <v>130</v>
      </c>
      <c r="CH712" s="1">
        <v>0.79</v>
      </c>
      <c r="CI712" s="1">
        <v>2.14</v>
      </c>
      <c r="CJ712" s="1">
        <v>0.2</v>
      </c>
      <c r="CK712" s="1">
        <v>33.4</v>
      </c>
      <c r="CL712" s="1">
        <v>112.8</v>
      </c>
      <c r="CM712" s="1">
        <v>12.1</v>
      </c>
      <c r="CN712" s="1">
        <v>1</v>
      </c>
      <c r="CO712" s="1" t="s">
        <v>130</v>
      </c>
      <c r="CP712" s="1">
        <v>82</v>
      </c>
      <c r="CQ712" s="1">
        <v>70.599999999999994</v>
      </c>
      <c r="CR712" s="1">
        <v>88.4</v>
      </c>
      <c r="CS712" s="1">
        <v>51.5</v>
      </c>
      <c r="CT712" s="1">
        <v>82</v>
      </c>
      <c r="CU712" s="1">
        <v>703</v>
      </c>
      <c r="CV712" s="1">
        <v>1</v>
      </c>
      <c r="CW712" s="1">
        <v>11</v>
      </c>
      <c r="CX712" s="1">
        <v>0</v>
      </c>
      <c r="CY712" s="1"/>
      <c r="CZ712" s="1">
        <v>259</v>
      </c>
      <c r="DA712" s="1"/>
      <c r="DB712" s="1" t="s">
        <v>131</v>
      </c>
      <c r="DC712" s="1" t="s">
        <v>132</v>
      </c>
      <c r="DD712" s="1">
        <v>199</v>
      </c>
      <c r="DE712" s="1"/>
      <c r="DF712" s="1"/>
      <c r="DG712" s="1">
        <v>20</v>
      </c>
      <c r="DH712" s="1"/>
      <c r="DI712" s="1" t="s">
        <v>130</v>
      </c>
      <c r="DJ712" s="1">
        <v>1</v>
      </c>
      <c r="DK712" s="1">
        <v>45.9</v>
      </c>
      <c r="DL712" s="1">
        <v>5.2</v>
      </c>
      <c r="DM712" s="1">
        <v>55</v>
      </c>
      <c r="DN712" s="1">
        <v>17.8</v>
      </c>
    </row>
    <row r="713" spans="1:118" x14ac:dyDescent="0.3">
      <c r="A713" s="1">
        <v>102579</v>
      </c>
      <c r="B713" s="1">
        <v>7</v>
      </c>
      <c r="C713" s="1" t="s">
        <v>3220</v>
      </c>
      <c r="D713" s="1" t="s">
        <v>118</v>
      </c>
      <c r="E713" s="1">
        <v>3</v>
      </c>
      <c r="F713" s="1">
        <v>1</v>
      </c>
      <c r="G713" s="1" t="s">
        <v>3221</v>
      </c>
      <c r="H713" s="1"/>
      <c r="I713" s="1" t="s">
        <v>3222</v>
      </c>
      <c r="J713" s="1" t="s">
        <v>2801</v>
      </c>
      <c r="K713" s="1">
        <v>34450</v>
      </c>
      <c r="L713" s="1" t="s">
        <v>3223</v>
      </c>
      <c r="M713" s="1" t="s">
        <v>3224</v>
      </c>
      <c r="N713" s="1" t="s">
        <v>124</v>
      </c>
      <c r="O713" s="1" t="s">
        <v>125</v>
      </c>
      <c r="P713" s="1" t="s">
        <v>139</v>
      </c>
      <c r="Q713" s="1">
        <v>1</v>
      </c>
      <c r="R713" s="1">
        <v>17</v>
      </c>
      <c r="S713" s="1">
        <v>1</v>
      </c>
      <c r="T713" s="1">
        <v>0</v>
      </c>
      <c r="U713" s="1">
        <v>0</v>
      </c>
      <c r="V713" s="2">
        <v>31514</v>
      </c>
      <c r="W713" s="1" t="s">
        <v>128</v>
      </c>
      <c r="X713" s="1" t="s">
        <v>128</v>
      </c>
      <c r="Y713" s="1" t="s">
        <v>128</v>
      </c>
      <c r="Z713" s="1">
        <v>25</v>
      </c>
      <c r="AA713" s="1">
        <v>1</v>
      </c>
      <c r="AB713" s="1">
        <v>0</v>
      </c>
      <c r="AC713" s="1">
        <v>1</v>
      </c>
      <c r="AD713" s="1">
        <v>52</v>
      </c>
      <c r="AE713" s="1">
        <v>1</v>
      </c>
      <c r="AF713" s="1" t="s">
        <v>130</v>
      </c>
      <c r="AG713" s="1">
        <v>86</v>
      </c>
      <c r="AH713" s="1">
        <v>97</v>
      </c>
      <c r="AI713" s="1">
        <v>1</v>
      </c>
      <c r="AJ713" s="1">
        <v>96</v>
      </c>
      <c r="AK713" s="1">
        <v>1</v>
      </c>
      <c r="AL713" s="1"/>
      <c r="AM713" s="1">
        <v>259</v>
      </c>
      <c r="AN713" s="1">
        <v>104</v>
      </c>
      <c r="AO713" s="1">
        <v>821</v>
      </c>
      <c r="AP713" s="1">
        <v>25</v>
      </c>
      <c r="AQ713" s="1">
        <v>206</v>
      </c>
      <c r="AR713" s="1">
        <v>0</v>
      </c>
      <c r="AS713" s="1"/>
      <c r="AT713" s="1">
        <v>1</v>
      </c>
      <c r="AU713" s="1">
        <v>129</v>
      </c>
      <c r="AV713" s="1">
        <v>1069</v>
      </c>
      <c r="AW713" s="1">
        <v>1</v>
      </c>
      <c r="AX713" s="1">
        <v>146</v>
      </c>
      <c r="AY713" s="1">
        <v>1132</v>
      </c>
      <c r="AZ713" s="1">
        <v>1</v>
      </c>
      <c r="BA713" s="1">
        <v>5</v>
      </c>
      <c r="BB713" s="1">
        <v>23</v>
      </c>
      <c r="BC713" s="1">
        <v>30</v>
      </c>
      <c r="BD713" s="1">
        <v>29</v>
      </c>
      <c r="BE713" s="1">
        <v>14</v>
      </c>
      <c r="BF713" s="1" t="s">
        <v>128</v>
      </c>
      <c r="BG713" s="1" t="s">
        <v>128</v>
      </c>
      <c r="BH713" s="1" t="s">
        <v>118</v>
      </c>
      <c r="BI713" s="1" t="s">
        <v>130</v>
      </c>
      <c r="BJ713" s="1">
        <v>1</v>
      </c>
      <c r="BK713" s="1" t="s">
        <v>130</v>
      </c>
      <c r="BL713" s="1">
        <v>1</v>
      </c>
      <c r="BM713" s="1" t="s">
        <v>130</v>
      </c>
      <c r="BN713" s="1">
        <v>1</v>
      </c>
      <c r="BO713" s="1">
        <v>112</v>
      </c>
      <c r="BP713" s="1">
        <v>151</v>
      </c>
      <c r="BQ713" s="1">
        <v>430</v>
      </c>
      <c r="BR713" s="1">
        <v>24.2</v>
      </c>
      <c r="BS713" s="1">
        <v>29.9</v>
      </c>
      <c r="BT713" s="1">
        <v>19.399999999999999</v>
      </c>
      <c r="BU713" s="1">
        <v>29.4</v>
      </c>
      <c r="BV713" s="1">
        <v>41.1</v>
      </c>
      <c r="BW713" s="1">
        <v>19.2</v>
      </c>
      <c r="BX713" s="1">
        <v>189.2</v>
      </c>
      <c r="BY713" s="1">
        <v>285.2</v>
      </c>
      <c r="BZ713" s="1">
        <v>133.5</v>
      </c>
      <c r="CA713" s="1">
        <v>0</v>
      </c>
      <c r="CB713" s="1">
        <v>259</v>
      </c>
      <c r="CC713" s="1"/>
      <c r="CD713" s="1"/>
      <c r="CE713" s="1" t="s">
        <v>128</v>
      </c>
      <c r="CF713" s="1">
        <v>1</v>
      </c>
      <c r="CG713" s="1" t="s">
        <v>146</v>
      </c>
      <c r="CH713" s="1">
        <v>0.31</v>
      </c>
      <c r="CI713" s="1">
        <v>0.83</v>
      </c>
      <c r="CJ713" s="1">
        <v>0.08</v>
      </c>
      <c r="CK713" s="1">
        <v>6.3</v>
      </c>
      <c r="CL713" s="1">
        <v>51.6</v>
      </c>
      <c r="CM713" s="1">
        <v>1.1000000000000001</v>
      </c>
      <c r="CN713" s="1">
        <v>1</v>
      </c>
      <c r="CO713" s="1" t="s">
        <v>130</v>
      </c>
      <c r="CP713" s="1">
        <v>123</v>
      </c>
      <c r="CQ713" s="1">
        <v>56.5</v>
      </c>
      <c r="CR713" s="1">
        <v>73.400000000000006</v>
      </c>
      <c r="CS713" s="1">
        <v>38.4</v>
      </c>
      <c r="CT713" s="1">
        <v>123</v>
      </c>
      <c r="CU713" s="1">
        <v>917</v>
      </c>
      <c r="CV713" s="1">
        <v>1</v>
      </c>
      <c r="CW713" s="1">
        <v>22</v>
      </c>
      <c r="CX713" s="1">
        <v>0</v>
      </c>
      <c r="CY713" s="1"/>
      <c r="CZ713" s="1">
        <v>259</v>
      </c>
      <c r="DA713" s="1"/>
      <c r="DB713" s="1" t="s">
        <v>131</v>
      </c>
      <c r="DC713" s="1" t="s">
        <v>130</v>
      </c>
      <c r="DD713" s="1">
        <v>1</v>
      </c>
      <c r="DE713" s="1">
        <v>2.85</v>
      </c>
      <c r="DF713" s="1">
        <v>0.1</v>
      </c>
      <c r="DG713" s="1">
        <v>43</v>
      </c>
      <c r="DH713" s="1">
        <v>0.79</v>
      </c>
      <c r="DI713" s="1" t="s">
        <v>130</v>
      </c>
      <c r="DJ713" s="1">
        <v>1</v>
      </c>
      <c r="DK713" s="1">
        <v>33.200000000000003</v>
      </c>
      <c r="DL713" s="1">
        <v>4.9000000000000004</v>
      </c>
      <c r="DM713" s="1">
        <v>96</v>
      </c>
      <c r="DN713" s="1">
        <v>13.8</v>
      </c>
    </row>
    <row r="714" spans="1:118" x14ac:dyDescent="0.3">
      <c r="A714" s="1">
        <v>52890</v>
      </c>
      <c r="B714" s="1">
        <v>18</v>
      </c>
      <c r="C714" s="1" t="s">
        <v>3225</v>
      </c>
      <c r="D714" s="1" t="s">
        <v>118</v>
      </c>
      <c r="E714" s="1">
        <v>3</v>
      </c>
      <c r="F714" s="1">
        <v>1</v>
      </c>
      <c r="G714" s="1" t="s">
        <v>3226</v>
      </c>
      <c r="H714" s="1"/>
      <c r="I714" s="1" t="s">
        <v>1946</v>
      </c>
      <c r="J714" s="1" t="s">
        <v>1813</v>
      </c>
      <c r="K714" s="1">
        <v>93536</v>
      </c>
      <c r="L714" s="1" t="s">
        <v>1829</v>
      </c>
      <c r="M714" s="1" t="s">
        <v>3227</v>
      </c>
      <c r="N714" s="1" t="s">
        <v>124</v>
      </c>
      <c r="O714" s="1" t="s">
        <v>125</v>
      </c>
      <c r="P714" s="1" t="s">
        <v>139</v>
      </c>
      <c r="Q714" s="1">
        <v>1</v>
      </c>
      <c r="R714" s="1">
        <v>22</v>
      </c>
      <c r="S714" s="1">
        <v>1</v>
      </c>
      <c r="T714" s="1">
        <v>1</v>
      </c>
      <c r="U714" s="1">
        <v>1</v>
      </c>
      <c r="V714" s="1" t="s">
        <v>3228</v>
      </c>
      <c r="W714" s="1" t="s">
        <v>128</v>
      </c>
      <c r="X714" s="1" t="s">
        <v>128</v>
      </c>
      <c r="Y714" s="1" t="s">
        <v>128</v>
      </c>
      <c r="Z714" s="1">
        <v>19</v>
      </c>
      <c r="AA714" s="1">
        <v>1</v>
      </c>
      <c r="AB714" s="1">
        <v>0</v>
      </c>
      <c r="AC714" s="1">
        <v>1</v>
      </c>
      <c r="AD714" s="1">
        <v>32</v>
      </c>
      <c r="AE714" s="1">
        <v>1</v>
      </c>
      <c r="AF714" s="1" t="s">
        <v>130</v>
      </c>
      <c r="AG714" s="1">
        <v>83</v>
      </c>
      <c r="AH714" s="1">
        <v>96</v>
      </c>
      <c r="AI714" s="1">
        <v>1</v>
      </c>
      <c r="AJ714" s="1">
        <v>92</v>
      </c>
      <c r="AK714" s="1">
        <v>1</v>
      </c>
      <c r="AL714" s="1"/>
      <c r="AM714" s="1">
        <v>259</v>
      </c>
      <c r="AN714" s="1">
        <v>169</v>
      </c>
      <c r="AO714" s="1">
        <v>1456</v>
      </c>
      <c r="AP714" s="1">
        <v>43</v>
      </c>
      <c r="AQ714" s="1">
        <v>319</v>
      </c>
      <c r="AR714" s="1">
        <v>0</v>
      </c>
      <c r="AS714" s="1"/>
      <c r="AT714" s="1">
        <v>1</v>
      </c>
      <c r="AU714" s="1">
        <v>233</v>
      </c>
      <c r="AV714" s="1">
        <v>2205</v>
      </c>
      <c r="AW714" s="1">
        <v>0</v>
      </c>
      <c r="AX714" s="1">
        <v>242</v>
      </c>
      <c r="AY714" s="1">
        <v>2299</v>
      </c>
      <c r="AZ714" s="1">
        <v>1</v>
      </c>
      <c r="BA714" s="1">
        <v>7</v>
      </c>
      <c r="BB714" s="1">
        <v>24</v>
      </c>
      <c r="BC714" s="1">
        <v>31</v>
      </c>
      <c r="BD714" s="1">
        <v>23</v>
      </c>
      <c r="BE714" s="1">
        <v>15</v>
      </c>
      <c r="BF714" s="1" t="s">
        <v>128</v>
      </c>
      <c r="BG714" s="1" t="s">
        <v>128</v>
      </c>
      <c r="BH714" s="1" t="s">
        <v>118</v>
      </c>
      <c r="BI714" s="1" t="s">
        <v>130</v>
      </c>
      <c r="BJ714" s="1">
        <v>1</v>
      </c>
      <c r="BK714" s="1" t="s">
        <v>130</v>
      </c>
      <c r="BL714" s="1">
        <v>1</v>
      </c>
      <c r="BM714" s="1" t="s">
        <v>129</v>
      </c>
      <c r="BN714" s="1">
        <v>1</v>
      </c>
      <c r="BO714" s="1">
        <v>92</v>
      </c>
      <c r="BP714" s="1">
        <v>65</v>
      </c>
      <c r="BQ714" s="1">
        <v>420</v>
      </c>
      <c r="BR714" s="1">
        <v>38.200000000000003</v>
      </c>
      <c r="BS714" s="1">
        <v>48.6</v>
      </c>
      <c r="BT714" s="1">
        <v>29.6</v>
      </c>
      <c r="BU714" s="1">
        <v>16.7</v>
      </c>
      <c r="BV714" s="1">
        <v>31.1</v>
      </c>
      <c r="BW714" s="1">
        <v>6.6</v>
      </c>
      <c r="BX714" s="1">
        <v>172</v>
      </c>
      <c r="BY714" s="1">
        <v>286.5</v>
      </c>
      <c r="BZ714" s="1">
        <v>104.6</v>
      </c>
      <c r="CA714" s="1">
        <v>0</v>
      </c>
      <c r="CB714" s="1">
        <v>259</v>
      </c>
      <c r="CC714" s="1"/>
      <c r="CD714" s="1"/>
      <c r="CE714" s="1" t="s">
        <v>128</v>
      </c>
      <c r="CF714" s="1">
        <v>1</v>
      </c>
      <c r="CG714" s="1" t="s">
        <v>146</v>
      </c>
      <c r="CH714" s="1">
        <v>0.28999999999999998</v>
      </c>
      <c r="CI714" s="1">
        <v>0.71</v>
      </c>
      <c r="CJ714" s="1">
        <v>0.09</v>
      </c>
      <c r="CK714" s="1">
        <v>8.3000000000000007</v>
      </c>
      <c r="CL714" s="1">
        <v>68.5</v>
      </c>
      <c r="CM714" s="1">
        <v>1.4</v>
      </c>
      <c r="CN714" s="1">
        <v>1</v>
      </c>
      <c r="CO714" s="1" t="s">
        <v>130</v>
      </c>
      <c r="CP714" s="1">
        <v>204</v>
      </c>
      <c r="CQ714" s="1">
        <v>66.599999999999994</v>
      </c>
      <c r="CR714" s="1">
        <v>78.7</v>
      </c>
      <c r="CS714" s="1">
        <v>53.6</v>
      </c>
      <c r="CT714" s="1">
        <v>204</v>
      </c>
      <c r="CU714" s="1">
        <v>1921</v>
      </c>
      <c r="CV714" s="1">
        <v>1</v>
      </c>
      <c r="CW714" s="1">
        <v>18</v>
      </c>
      <c r="CX714" s="1">
        <v>0</v>
      </c>
      <c r="CY714" s="1"/>
      <c r="CZ714" s="1">
        <v>259</v>
      </c>
      <c r="DA714" s="1"/>
      <c r="DB714" s="1" t="s">
        <v>131</v>
      </c>
      <c r="DC714" s="1" t="s">
        <v>130</v>
      </c>
      <c r="DD714" s="1">
        <v>1</v>
      </c>
      <c r="DE714" s="1">
        <v>1.04</v>
      </c>
      <c r="DF714" s="1">
        <v>0.03</v>
      </c>
      <c r="DG714" s="1">
        <v>82</v>
      </c>
      <c r="DH714" s="1">
        <v>0.28999999999999998</v>
      </c>
      <c r="DI714" s="1" t="s">
        <v>130</v>
      </c>
      <c r="DJ714" s="1">
        <v>1</v>
      </c>
      <c r="DK714" s="1">
        <v>32.299999999999997</v>
      </c>
      <c r="DL714" s="1">
        <v>11.4</v>
      </c>
      <c r="DM714" s="1">
        <v>207</v>
      </c>
      <c r="DN714" s="1">
        <v>19.8</v>
      </c>
    </row>
    <row r="715" spans="1:118" x14ac:dyDescent="0.3">
      <c r="A715" s="1">
        <v>52891</v>
      </c>
      <c r="B715" s="1">
        <v>17</v>
      </c>
      <c r="C715" s="1" t="s">
        <v>3229</v>
      </c>
      <c r="D715" s="1" t="s">
        <v>118</v>
      </c>
      <c r="E715" s="1">
        <v>2</v>
      </c>
      <c r="F715" s="1">
        <v>1</v>
      </c>
      <c r="G715" s="1" t="s">
        <v>3230</v>
      </c>
      <c r="H715" s="1"/>
      <c r="I715" s="1" t="s">
        <v>1936</v>
      </c>
      <c r="J715" s="1" t="s">
        <v>1813</v>
      </c>
      <c r="K715" s="1">
        <v>95125</v>
      </c>
      <c r="L715" s="1" t="s">
        <v>1937</v>
      </c>
      <c r="M715" s="1" t="s">
        <v>3231</v>
      </c>
      <c r="N715" s="1" t="s">
        <v>157</v>
      </c>
      <c r="O715" s="1" t="s">
        <v>125</v>
      </c>
      <c r="P715" s="1" t="s">
        <v>1939</v>
      </c>
      <c r="Q715" s="1">
        <v>0</v>
      </c>
      <c r="R715" s="1">
        <v>4</v>
      </c>
      <c r="S715" s="1">
        <v>1</v>
      </c>
      <c r="T715" s="1">
        <v>1</v>
      </c>
      <c r="U715" s="1">
        <v>1</v>
      </c>
      <c r="V715" s="1" t="s">
        <v>3232</v>
      </c>
      <c r="W715" s="1" t="s">
        <v>128</v>
      </c>
      <c r="X715" s="1" t="s">
        <v>128</v>
      </c>
      <c r="Y715" s="1" t="s">
        <v>128</v>
      </c>
      <c r="Z715" s="1">
        <v>33</v>
      </c>
      <c r="AA715" s="1">
        <v>1</v>
      </c>
      <c r="AB715" s="1">
        <v>0</v>
      </c>
      <c r="AC715" s="1">
        <v>1</v>
      </c>
      <c r="AD715" s="1">
        <v>52</v>
      </c>
      <c r="AE715" s="1">
        <v>1</v>
      </c>
      <c r="AF715" s="1" t="s">
        <v>130</v>
      </c>
      <c r="AG715" s="1">
        <v>77</v>
      </c>
      <c r="AH715" s="1"/>
      <c r="AI715" s="1">
        <v>199</v>
      </c>
      <c r="AJ715" s="1">
        <v>86</v>
      </c>
      <c r="AK715" s="1">
        <v>1</v>
      </c>
      <c r="AL715" s="1"/>
      <c r="AM715" s="1">
        <v>201</v>
      </c>
      <c r="AN715" s="1">
        <v>5</v>
      </c>
      <c r="AO715" s="1">
        <v>23</v>
      </c>
      <c r="AP715" s="1">
        <v>93</v>
      </c>
      <c r="AQ715" s="1">
        <v>822</v>
      </c>
      <c r="AR715" s="1">
        <v>0</v>
      </c>
      <c r="AS715" s="1"/>
      <c r="AT715" s="1">
        <v>1</v>
      </c>
      <c r="AU715" s="1">
        <v>110</v>
      </c>
      <c r="AV715" s="1">
        <v>978</v>
      </c>
      <c r="AW715" s="1">
        <v>4</v>
      </c>
      <c r="AX715" s="1">
        <v>110</v>
      </c>
      <c r="AY715" s="1">
        <v>967</v>
      </c>
      <c r="AZ715" s="1">
        <v>1</v>
      </c>
      <c r="BA715" s="1">
        <v>7</v>
      </c>
      <c r="BB715" s="1">
        <v>28</v>
      </c>
      <c r="BC715" s="1">
        <v>28</v>
      </c>
      <c r="BD715" s="1">
        <v>26</v>
      </c>
      <c r="BE715" s="1">
        <v>11</v>
      </c>
      <c r="BF715" s="1" t="s">
        <v>128</v>
      </c>
      <c r="BG715" s="1" t="s">
        <v>128</v>
      </c>
      <c r="BH715" s="1" t="s">
        <v>118</v>
      </c>
      <c r="BI715" s="1" t="s">
        <v>130</v>
      </c>
      <c r="BJ715" s="1">
        <v>1</v>
      </c>
      <c r="BK715" s="1" t="s">
        <v>130</v>
      </c>
      <c r="BL715" s="1">
        <v>1</v>
      </c>
      <c r="BM715" s="1" t="s">
        <v>130</v>
      </c>
      <c r="BN715" s="1">
        <v>1</v>
      </c>
      <c r="BO715" s="1">
        <v>85</v>
      </c>
      <c r="BP715" s="1">
        <v>52</v>
      </c>
      <c r="BQ715" s="1">
        <v>349</v>
      </c>
      <c r="BR715" s="1">
        <v>17.8</v>
      </c>
      <c r="BS715" s="1">
        <v>26.3</v>
      </c>
      <c r="BT715" s="1">
        <v>11.5</v>
      </c>
      <c r="BU715" s="1">
        <v>26.5</v>
      </c>
      <c r="BV715" s="1">
        <v>45</v>
      </c>
      <c r="BW715" s="1">
        <v>12.9</v>
      </c>
      <c r="BX715" s="1">
        <v>132</v>
      </c>
      <c r="BY715" s="1">
        <v>253.9</v>
      </c>
      <c r="BZ715" s="1">
        <v>75.7</v>
      </c>
      <c r="CA715" s="1">
        <v>0</v>
      </c>
      <c r="CB715" s="1">
        <v>201</v>
      </c>
      <c r="CC715" s="1"/>
      <c r="CD715" s="1"/>
      <c r="CE715" s="1" t="s">
        <v>128</v>
      </c>
      <c r="CF715" s="1">
        <v>201</v>
      </c>
      <c r="CG715" s="1" t="s">
        <v>132</v>
      </c>
      <c r="CH715" s="1"/>
      <c r="CI715" s="1"/>
      <c r="CJ715" s="1"/>
      <c r="CK715" s="1">
        <v>10.6</v>
      </c>
      <c r="CL715" s="1">
        <v>54.4</v>
      </c>
      <c r="CM715" s="1">
        <v>2.7</v>
      </c>
      <c r="CN715" s="1">
        <v>1</v>
      </c>
      <c r="CO715" s="1" t="s">
        <v>130</v>
      </c>
      <c r="CP715" s="1">
        <v>17</v>
      </c>
      <c r="CQ715" s="1">
        <v>60.1</v>
      </c>
      <c r="CR715" s="1">
        <v>100</v>
      </c>
      <c r="CS715" s="1">
        <v>13.7</v>
      </c>
      <c r="CT715" s="1">
        <v>17</v>
      </c>
      <c r="CU715" s="1">
        <v>156</v>
      </c>
      <c r="CV715" s="1">
        <v>1</v>
      </c>
      <c r="CW715" s="1">
        <v>26</v>
      </c>
      <c r="CX715" s="1">
        <v>0</v>
      </c>
      <c r="CY715" s="1"/>
      <c r="CZ715" s="1">
        <v>201</v>
      </c>
      <c r="DA715" s="1"/>
      <c r="DB715" s="1" t="s">
        <v>131</v>
      </c>
      <c r="DC715" s="1" t="s">
        <v>132</v>
      </c>
      <c r="DD715" s="1">
        <v>199</v>
      </c>
      <c r="DE715" s="1"/>
      <c r="DF715" s="1"/>
      <c r="DG715" s="1">
        <v>18</v>
      </c>
      <c r="DH715" s="1"/>
      <c r="DI715" s="1" t="s">
        <v>146</v>
      </c>
      <c r="DJ715" s="1">
        <v>1</v>
      </c>
      <c r="DK715" s="1">
        <v>80.2</v>
      </c>
      <c r="DL715" s="1">
        <v>45.9</v>
      </c>
      <c r="DM715" s="1">
        <v>97</v>
      </c>
      <c r="DN715" s="1">
        <v>65</v>
      </c>
    </row>
    <row r="716" spans="1:118" x14ac:dyDescent="0.3">
      <c r="A716" s="1">
        <v>52892</v>
      </c>
      <c r="B716" s="1">
        <v>17</v>
      </c>
      <c r="C716" s="1" t="s">
        <v>3233</v>
      </c>
      <c r="D716" s="1" t="s">
        <v>118</v>
      </c>
      <c r="E716" s="1">
        <v>5</v>
      </c>
      <c r="F716" s="1">
        <v>1</v>
      </c>
      <c r="G716" s="1" t="s">
        <v>3234</v>
      </c>
      <c r="H716" s="1"/>
      <c r="I716" s="1" t="s">
        <v>3235</v>
      </c>
      <c r="J716" s="1" t="s">
        <v>1813</v>
      </c>
      <c r="K716" s="1">
        <v>93960</v>
      </c>
      <c r="L716" s="1" t="s">
        <v>2004</v>
      </c>
      <c r="M716" s="1" t="s">
        <v>3236</v>
      </c>
      <c r="N716" s="1" t="s">
        <v>124</v>
      </c>
      <c r="O716" s="1" t="s">
        <v>125</v>
      </c>
      <c r="P716" s="1" t="s">
        <v>126</v>
      </c>
      <c r="Q716" s="1">
        <v>0</v>
      </c>
      <c r="R716" s="1">
        <v>18</v>
      </c>
      <c r="S716" s="1">
        <v>1</v>
      </c>
      <c r="T716" s="1">
        <v>1</v>
      </c>
      <c r="U716" s="1">
        <v>0</v>
      </c>
      <c r="V716" s="1" t="s">
        <v>3237</v>
      </c>
      <c r="W716" s="1" t="s">
        <v>128</v>
      </c>
      <c r="X716" s="1" t="s">
        <v>128</v>
      </c>
      <c r="Y716" s="1" t="s">
        <v>128</v>
      </c>
      <c r="Z716" s="1">
        <v>15</v>
      </c>
      <c r="AA716" s="1">
        <v>1</v>
      </c>
      <c r="AB716" s="1">
        <v>0</v>
      </c>
      <c r="AC716" s="1">
        <v>1</v>
      </c>
      <c r="AD716" s="1">
        <v>48</v>
      </c>
      <c r="AE716" s="1">
        <v>1</v>
      </c>
      <c r="AF716" s="1" t="s">
        <v>130</v>
      </c>
      <c r="AG716" s="1">
        <v>78</v>
      </c>
      <c r="AH716" s="1">
        <v>98</v>
      </c>
      <c r="AI716" s="1">
        <v>1</v>
      </c>
      <c r="AJ716" s="1">
        <v>74</v>
      </c>
      <c r="AK716" s="1">
        <v>1</v>
      </c>
      <c r="AL716" s="1"/>
      <c r="AM716" s="1">
        <v>201</v>
      </c>
      <c r="AN716" s="1">
        <v>83</v>
      </c>
      <c r="AO716" s="1">
        <v>781</v>
      </c>
      <c r="AP716" s="1">
        <v>14</v>
      </c>
      <c r="AQ716" s="1">
        <v>136</v>
      </c>
      <c r="AR716" s="1">
        <v>0</v>
      </c>
      <c r="AS716" s="1"/>
      <c r="AT716" s="1">
        <v>1</v>
      </c>
      <c r="AU716" s="1">
        <v>100</v>
      </c>
      <c r="AV716" s="1">
        <v>985</v>
      </c>
      <c r="AW716" s="1">
        <v>2</v>
      </c>
      <c r="AX716" s="1">
        <v>101</v>
      </c>
      <c r="AY716" s="1">
        <v>996</v>
      </c>
      <c r="AZ716" s="1">
        <v>1</v>
      </c>
      <c r="BA716" s="1">
        <v>6</v>
      </c>
      <c r="BB716" s="1">
        <v>28</v>
      </c>
      <c r="BC716" s="1">
        <v>34</v>
      </c>
      <c r="BD716" s="1">
        <v>20</v>
      </c>
      <c r="BE716" s="1">
        <v>12</v>
      </c>
      <c r="BF716" s="1" t="s">
        <v>128</v>
      </c>
      <c r="BG716" s="1" t="s">
        <v>128</v>
      </c>
      <c r="BH716" s="1" t="s">
        <v>118</v>
      </c>
      <c r="BI716" s="1" t="s">
        <v>130</v>
      </c>
      <c r="BJ716" s="1">
        <v>1</v>
      </c>
      <c r="BK716" s="1" t="s">
        <v>130</v>
      </c>
      <c r="BL716" s="1">
        <v>1</v>
      </c>
      <c r="BM716" s="1" t="s">
        <v>130</v>
      </c>
      <c r="BN716" s="1">
        <v>1</v>
      </c>
      <c r="BO716" s="1">
        <v>83</v>
      </c>
      <c r="BP716" s="1">
        <v>66</v>
      </c>
      <c r="BQ716" s="1">
        <v>347</v>
      </c>
      <c r="BR716" s="1">
        <v>19</v>
      </c>
      <c r="BS716" s="1">
        <v>26.9</v>
      </c>
      <c r="BT716" s="1">
        <v>12.9</v>
      </c>
      <c r="BU716" s="1">
        <v>28.8</v>
      </c>
      <c r="BV716" s="1">
        <v>46.7</v>
      </c>
      <c r="BW716" s="1">
        <v>15.3</v>
      </c>
      <c r="BX716" s="1">
        <v>149.5</v>
      </c>
      <c r="BY716" s="1">
        <v>254.3</v>
      </c>
      <c r="BZ716" s="1">
        <v>89</v>
      </c>
      <c r="CA716" s="1">
        <v>0</v>
      </c>
      <c r="CB716" s="1">
        <v>201</v>
      </c>
      <c r="CC716" s="1"/>
      <c r="CD716" s="1"/>
      <c r="CE716" s="1" t="s">
        <v>128</v>
      </c>
      <c r="CF716" s="1">
        <v>1</v>
      </c>
      <c r="CG716" s="1" t="s">
        <v>130</v>
      </c>
      <c r="CH716" s="1">
        <v>0.38</v>
      </c>
      <c r="CI716" s="1">
        <v>1.24</v>
      </c>
      <c r="CJ716" s="1">
        <v>0.06</v>
      </c>
      <c r="CK716" s="1">
        <v>2.2000000000000002</v>
      </c>
      <c r="CL716" s="1">
        <v>85</v>
      </c>
      <c r="CM716" s="1">
        <v>0.1</v>
      </c>
      <c r="CN716" s="1">
        <v>1</v>
      </c>
      <c r="CO716" s="1" t="s">
        <v>130</v>
      </c>
      <c r="CP716" s="1">
        <v>90</v>
      </c>
      <c r="CQ716" s="1">
        <v>71.599999999999994</v>
      </c>
      <c r="CR716" s="1">
        <v>88.6</v>
      </c>
      <c r="CS716" s="1">
        <v>53.4</v>
      </c>
      <c r="CT716" s="1">
        <v>90</v>
      </c>
      <c r="CU716" s="1">
        <v>875</v>
      </c>
      <c r="CV716" s="1">
        <v>1</v>
      </c>
      <c r="CW716" s="1">
        <v>8</v>
      </c>
      <c r="CX716" s="1">
        <v>0</v>
      </c>
      <c r="CY716" s="1"/>
      <c r="CZ716" s="1">
        <v>201</v>
      </c>
      <c r="DA716" s="1"/>
      <c r="DB716" s="1" t="s">
        <v>131</v>
      </c>
      <c r="DC716" s="1" t="s">
        <v>146</v>
      </c>
      <c r="DD716" s="1">
        <v>1</v>
      </c>
      <c r="DE716" s="1">
        <v>4.66</v>
      </c>
      <c r="DF716" s="1">
        <v>1.64</v>
      </c>
      <c r="DG716" s="1">
        <v>52</v>
      </c>
      <c r="DH716" s="1">
        <v>2.87</v>
      </c>
      <c r="DI716" s="1" t="s">
        <v>146</v>
      </c>
      <c r="DJ716" s="1">
        <v>1</v>
      </c>
      <c r="DK716" s="1">
        <v>63.4</v>
      </c>
      <c r="DL716" s="1">
        <v>27.9</v>
      </c>
      <c r="DM716" s="1">
        <v>88</v>
      </c>
      <c r="DN716" s="1">
        <v>45.1</v>
      </c>
    </row>
    <row r="717" spans="1:118" x14ac:dyDescent="0.3">
      <c r="A717" s="1">
        <v>62586</v>
      </c>
      <c r="B717" s="1">
        <v>15</v>
      </c>
      <c r="C717" s="1" t="s">
        <v>3238</v>
      </c>
      <c r="D717" s="1" t="s">
        <v>118</v>
      </c>
      <c r="E717" s="1">
        <v>5</v>
      </c>
      <c r="F717" s="1">
        <v>1</v>
      </c>
      <c r="G717" s="1" t="s">
        <v>3239</v>
      </c>
      <c r="H717" s="1"/>
      <c r="I717" s="1" t="s">
        <v>3044</v>
      </c>
      <c r="J717" s="1" t="s">
        <v>2807</v>
      </c>
      <c r="K717" s="1">
        <v>80634</v>
      </c>
      <c r="L717" s="1" t="s">
        <v>3045</v>
      </c>
      <c r="M717" s="1" t="s">
        <v>3240</v>
      </c>
      <c r="N717" s="1" t="s">
        <v>124</v>
      </c>
      <c r="O717" s="1" t="s">
        <v>125</v>
      </c>
      <c r="P717" s="1" t="s">
        <v>126</v>
      </c>
      <c r="Q717" s="1">
        <v>0</v>
      </c>
      <c r="R717" s="1">
        <v>12</v>
      </c>
      <c r="S717" s="1">
        <v>1</v>
      </c>
      <c r="T717" s="1">
        <v>1</v>
      </c>
      <c r="U717" s="1">
        <v>0</v>
      </c>
      <c r="V717" s="1" t="s">
        <v>3241</v>
      </c>
      <c r="W717" s="1" t="s">
        <v>128</v>
      </c>
      <c r="X717" s="1" t="s">
        <v>128</v>
      </c>
      <c r="Y717" s="1" t="s">
        <v>128</v>
      </c>
      <c r="Z717" s="1">
        <v>9</v>
      </c>
      <c r="AA717" s="1">
        <v>1</v>
      </c>
      <c r="AB717" s="1">
        <v>0</v>
      </c>
      <c r="AC717" s="1">
        <v>1</v>
      </c>
      <c r="AD717" s="1">
        <v>22</v>
      </c>
      <c r="AE717" s="1">
        <v>1</v>
      </c>
      <c r="AF717" s="1" t="s">
        <v>130</v>
      </c>
      <c r="AG717" s="1">
        <v>44</v>
      </c>
      <c r="AH717" s="1">
        <v>97</v>
      </c>
      <c r="AI717" s="1">
        <v>1</v>
      </c>
      <c r="AJ717" s="1"/>
      <c r="AK717" s="1">
        <v>199</v>
      </c>
      <c r="AL717" s="1"/>
      <c r="AM717" s="1">
        <v>259</v>
      </c>
      <c r="AN717" s="1">
        <v>51</v>
      </c>
      <c r="AO717" s="1">
        <v>411</v>
      </c>
      <c r="AP717" s="1">
        <v>10</v>
      </c>
      <c r="AQ717" s="1">
        <v>80</v>
      </c>
      <c r="AR717" s="1">
        <v>0</v>
      </c>
      <c r="AS717" s="1"/>
      <c r="AT717" s="1">
        <v>1</v>
      </c>
      <c r="AU717" s="1">
        <v>60</v>
      </c>
      <c r="AV717" s="1">
        <v>494</v>
      </c>
      <c r="AW717" s="1">
        <v>1</v>
      </c>
      <c r="AX717" s="1">
        <v>65</v>
      </c>
      <c r="AY717" s="1">
        <v>528</v>
      </c>
      <c r="AZ717" s="1">
        <v>1</v>
      </c>
      <c r="BA717" s="1">
        <v>5</v>
      </c>
      <c r="BB717" s="1">
        <v>18</v>
      </c>
      <c r="BC717" s="1">
        <v>31</v>
      </c>
      <c r="BD717" s="1">
        <v>27</v>
      </c>
      <c r="BE717" s="1">
        <v>19</v>
      </c>
      <c r="BF717" s="1" t="s">
        <v>128</v>
      </c>
      <c r="BG717" s="1" t="s">
        <v>128</v>
      </c>
      <c r="BH717" s="1" t="s">
        <v>118</v>
      </c>
      <c r="BI717" s="1" t="s">
        <v>130</v>
      </c>
      <c r="BJ717" s="1">
        <v>1</v>
      </c>
      <c r="BK717" s="1" t="s">
        <v>130</v>
      </c>
      <c r="BL717" s="1">
        <v>1</v>
      </c>
      <c r="BM717" s="1" t="s">
        <v>130</v>
      </c>
      <c r="BN717" s="1">
        <v>1</v>
      </c>
      <c r="BO717" s="1">
        <v>46</v>
      </c>
      <c r="BP717" s="1">
        <v>34</v>
      </c>
      <c r="BQ717" s="1">
        <v>179</v>
      </c>
      <c r="BR717" s="1">
        <v>22.2</v>
      </c>
      <c r="BS717" s="1">
        <v>34.200000000000003</v>
      </c>
      <c r="BT717" s="1">
        <v>13.5</v>
      </c>
      <c r="BU717" s="1">
        <v>11.9</v>
      </c>
      <c r="BV717" s="1">
        <v>30.5</v>
      </c>
      <c r="BW717" s="1">
        <v>2.7</v>
      </c>
      <c r="BX717" s="1">
        <v>104.4</v>
      </c>
      <c r="BY717" s="1">
        <v>223.1</v>
      </c>
      <c r="BZ717" s="1">
        <v>52.4</v>
      </c>
      <c r="CA717" s="1">
        <v>0</v>
      </c>
      <c r="CB717" s="1">
        <v>259</v>
      </c>
      <c r="CC717" s="1"/>
      <c r="CD717" s="1"/>
      <c r="CE717" s="1" t="s">
        <v>128</v>
      </c>
      <c r="CF717" s="1">
        <v>1</v>
      </c>
      <c r="CG717" s="1" t="s">
        <v>130</v>
      </c>
      <c r="CH717" s="1">
        <v>0</v>
      </c>
      <c r="CI717" s="1">
        <v>1.08</v>
      </c>
      <c r="CJ717" s="1"/>
      <c r="CK717" s="1">
        <v>9</v>
      </c>
      <c r="CL717" s="1">
        <v>119.2</v>
      </c>
      <c r="CM717" s="1">
        <v>1</v>
      </c>
      <c r="CN717" s="1">
        <v>1</v>
      </c>
      <c r="CO717" s="1" t="s">
        <v>130</v>
      </c>
      <c r="CP717" s="1">
        <v>56</v>
      </c>
      <c r="CQ717" s="1">
        <v>66.3</v>
      </c>
      <c r="CR717" s="1">
        <v>91.1</v>
      </c>
      <c r="CS717" s="1">
        <v>39.700000000000003</v>
      </c>
      <c r="CT717" s="1">
        <v>56</v>
      </c>
      <c r="CU717" s="1">
        <v>445</v>
      </c>
      <c r="CV717" s="1">
        <v>1</v>
      </c>
      <c r="CW717" s="1">
        <v>9</v>
      </c>
      <c r="CX717" s="1">
        <v>0</v>
      </c>
      <c r="CY717" s="1"/>
      <c r="CZ717" s="1">
        <v>259</v>
      </c>
      <c r="DA717" s="1"/>
      <c r="DB717" s="1" t="s">
        <v>131</v>
      </c>
      <c r="DC717" s="1" t="s">
        <v>132</v>
      </c>
      <c r="DD717" s="1">
        <v>199</v>
      </c>
      <c r="DE717" s="1"/>
      <c r="DF717" s="1"/>
      <c r="DG717" s="1">
        <v>20</v>
      </c>
      <c r="DH717" s="1"/>
      <c r="DI717" s="1" t="s">
        <v>130</v>
      </c>
      <c r="DJ717" s="1">
        <v>1</v>
      </c>
      <c r="DK717" s="1">
        <v>57.5</v>
      </c>
      <c r="DL717" s="1">
        <v>10.5</v>
      </c>
      <c r="DM717" s="1">
        <v>54</v>
      </c>
      <c r="DN717" s="1">
        <v>28.4</v>
      </c>
    </row>
    <row r="718" spans="1:118" x14ac:dyDescent="0.3">
      <c r="A718" s="1">
        <v>62587</v>
      </c>
      <c r="B718" s="1">
        <v>15</v>
      </c>
      <c r="C718" s="1" t="s">
        <v>3242</v>
      </c>
      <c r="D718" s="1" t="s">
        <v>118</v>
      </c>
      <c r="E718" s="1">
        <v>5</v>
      </c>
      <c r="F718" s="1">
        <v>1</v>
      </c>
      <c r="G718" s="1" t="s">
        <v>3243</v>
      </c>
      <c r="H718" s="1"/>
      <c r="I718" s="1" t="s">
        <v>3244</v>
      </c>
      <c r="J718" s="1" t="s">
        <v>2807</v>
      </c>
      <c r="K718" s="1">
        <v>80033</v>
      </c>
      <c r="L718" s="1" t="s">
        <v>137</v>
      </c>
      <c r="M718" s="1" t="s">
        <v>3245</v>
      </c>
      <c r="N718" s="1" t="s">
        <v>124</v>
      </c>
      <c r="O718" s="1" t="s">
        <v>125</v>
      </c>
      <c r="P718" s="1" t="s">
        <v>1359</v>
      </c>
      <c r="Q718" s="1">
        <v>1</v>
      </c>
      <c r="R718" s="1">
        <v>16</v>
      </c>
      <c r="S718" s="1">
        <v>1</v>
      </c>
      <c r="T718" s="1">
        <v>0</v>
      </c>
      <c r="U718" s="1">
        <v>0</v>
      </c>
      <c r="V718" s="1" t="s">
        <v>3246</v>
      </c>
      <c r="W718" s="1" t="s">
        <v>128</v>
      </c>
      <c r="X718" s="1" t="s">
        <v>128</v>
      </c>
      <c r="Y718" s="1" t="s">
        <v>128</v>
      </c>
      <c r="Z718" s="1">
        <v>40</v>
      </c>
      <c r="AA718" s="1">
        <v>1</v>
      </c>
      <c r="AB718" s="1">
        <v>0</v>
      </c>
      <c r="AC718" s="1">
        <v>1</v>
      </c>
      <c r="AD718" s="1">
        <v>20</v>
      </c>
      <c r="AE718" s="1">
        <v>1</v>
      </c>
      <c r="AF718" s="1" t="s">
        <v>130</v>
      </c>
      <c r="AG718" s="1">
        <v>36</v>
      </c>
      <c r="AH718" s="1">
        <v>100</v>
      </c>
      <c r="AI718" s="1">
        <v>1</v>
      </c>
      <c r="AJ718" s="1">
        <v>88</v>
      </c>
      <c r="AK718" s="1">
        <v>1</v>
      </c>
      <c r="AL718" s="1"/>
      <c r="AM718" s="1">
        <v>259</v>
      </c>
      <c r="AN718" s="1">
        <v>33</v>
      </c>
      <c r="AO718" s="1">
        <v>280</v>
      </c>
      <c r="AP718" s="1">
        <v>16</v>
      </c>
      <c r="AQ718" s="1">
        <v>146</v>
      </c>
      <c r="AR718" s="1">
        <v>0</v>
      </c>
      <c r="AS718" s="1"/>
      <c r="AT718" s="1">
        <v>1</v>
      </c>
      <c r="AU718" s="1">
        <v>50</v>
      </c>
      <c r="AV718" s="1">
        <v>445</v>
      </c>
      <c r="AW718" s="1">
        <v>0</v>
      </c>
      <c r="AX718" s="1">
        <v>54</v>
      </c>
      <c r="AY718" s="1">
        <v>479</v>
      </c>
      <c r="AZ718" s="1">
        <v>1</v>
      </c>
      <c r="BA718" s="1">
        <v>6</v>
      </c>
      <c r="BB718" s="1">
        <v>25</v>
      </c>
      <c r="BC718" s="1">
        <v>43</v>
      </c>
      <c r="BD718" s="1">
        <v>23</v>
      </c>
      <c r="BE718" s="1">
        <v>3</v>
      </c>
      <c r="BF718" s="1" t="s">
        <v>128</v>
      </c>
      <c r="BG718" s="1" t="s">
        <v>128</v>
      </c>
      <c r="BH718" s="1" t="s">
        <v>118</v>
      </c>
      <c r="BI718" s="1" t="s">
        <v>130</v>
      </c>
      <c r="BJ718" s="1">
        <v>1</v>
      </c>
      <c r="BK718" s="1" t="s">
        <v>130</v>
      </c>
      <c r="BL718" s="1">
        <v>1</v>
      </c>
      <c r="BM718" s="1" t="s">
        <v>130</v>
      </c>
      <c r="BN718" s="1">
        <v>1</v>
      </c>
      <c r="BO718" s="1">
        <v>45</v>
      </c>
      <c r="BP718" s="1">
        <v>29</v>
      </c>
      <c r="BQ718" s="1">
        <v>188</v>
      </c>
      <c r="BR718" s="1">
        <v>17.5</v>
      </c>
      <c r="BS718" s="1">
        <v>27.6</v>
      </c>
      <c r="BT718" s="1">
        <v>10.3</v>
      </c>
      <c r="BU718" s="1">
        <v>27.2</v>
      </c>
      <c r="BV718" s="1">
        <v>47.7</v>
      </c>
      <c r="BW718" s="1">
        <v>11.5</v>
      </c>
      <c r="BX718" s="1">
        <v>117.6</v>
      </c>
      <c r="BY718" s="1">
        <v>258.3</v>
      </c>
      <c r="BZ718" s="1">
        <v>57.5</v>
      </c>
      <c r="CA718" s="1">
        <v>0</v>
      </c>
      <c r="CB718" s="1">
        <v>259</v>
      </c>
      <c r="CC718" s="1"/>
      <c r="CD718" s="1"/>
      <c r="CE718" s="1" t="s">
        <v>128</v>
      </c>
      <c r="CF718" s="1">
        <v>1</v>
      </c>
      <c r="CG718" s="1" t="s">
        <v>130</v>
      </c>
      <c r="CH718" s="1">
        <v>1.25</v>
      </c>
      <c r="CI718" s="1">
        <v>4.13</v>
      </c>
      <c r="CJ718" s="1">
        <v>0.21</v>
      </c>
      <c r="CK718" s="1">
        <v>5.5</v>
      </c>
      <c r="CL718" s="1">
        <v>206.8</v>
      </c>
      <c r="CM718" s="1">
        <v>0.3</v>
      </c>
      <c r="CN718" s="1">
        <v>1</v>
      </c>
      <c r="CO718" s="1" t="s">
        <v>146</v>
      </c>
      <c r="CP718" s="1">
        <v>35</v>
      </c>
      <c r="CQ718" s="1">
        <v>87.4</v>
      </c>
      <c r="CR718" s="1">
        <v>100</v>
      </c>
      <c r="CS718" s="1">
        <v>71.7</v>
      </c>
      <c r="CT718" s="1">
        <v>35</v>
      </c>
      <c r="CU718" s="1">
        <v>320</v>
      </c>
      <c r="CV718" s="1">
        <v>1</v>
      </c>
      <c r="CW718" s="1">
        <v>6</v>
      </c>
      <c r="CX718" s="1">
        <v>0</v>
      </c>
      <c r="CY718" s="1"/>
      <c r="CZ718" s="1">
        <v>259</v>
      </c>
      <c r="DA718" s="1"/>
      <c r="DB718" s="1" t="s">
        <v>131</v>
      </c>
      <c r="DC718" s="1" t="s">
        <v>130</v>
      </c>
      <c r="DD718" s="1">
        <v>1</v>
      </c>
      <c r="DE718" s="1">
        <v>4.6500000000000004</v>
      </c>
      <c r="DF718" s="1">
        <v>0.91</v>
      </c>
      <c r="DG718" s="1">
        <v>35</v>
      </c>
      <c r="DH718" s="1">
        <v>2.2599999999999998</v>
      </c>
      <c r="DI718" s="1" t="s">
        <v>130</v>
      </c>
      <c r="DJ718" s="1">
        <v>1</v>
      </c>
      <c r="DK718" s="1">
        <v>46.8</v>
      </c>
      <c r="DL718" s="1">
        <v>4.3</v>
      </c>
      <c r="DM718" s="1">
        <v>42</v>
      </c>
      <c r="DN718" s="1">
        <v>16.5</v>
      </c>
    </row>
    <row r="719" spans="1:118" x14ac:dyDescent="0.3">
      <c r="A719" s="1">
        <v>112741</v>
      </c>
      <c r="B719" s="1">
        <v>6</v>
      </c>
      <c r="C719" s="1" t="s">
        <v>3247</v>
      </c>
      <c r="D719" s="1" t="s">
        <v>118</v>
      </c>
      <c r="E719" s="1">
        <v>3</v>
      </c>
      <c r="F719" s="1">
        <v>1</v>
      </c>
      <c r="G719" s="1" t="s">
        <v>3248</v>
      </c>
      <c r="H719" s="1" t="s">
        <v>1180</v>
      </c>
      <c r="I719" s="1" t="s">
        <v>224</v>
      </c>
      <c r="J719" s="1" t="s">
        <v>2773</v>
      </c>
      <c r="K719" s="1">
        <v>30233</v>
      </c>
      <c r="L719" s="1" t="s">
        <v>3249</v>
      </c>
      <c r="M719" s="1" t="s">
        <v>3250</v>
      </c>
      <c r="N719" s="1" t="s">
        <v>124</v>
      </c>
      <c r="O719" s="1" t="s">
        <v>125</v>
      </c>
      <c r="P719" s="1" t="s">
        <v>126</v>
      </c>
      <c r="Q719" s="1">
        <v>0</v>
      </c>
      <c r="R719" s="1">
        <v>12</v>
      </c>
      <c r="S719" s="1">
        <v>1</v>
      </c>
      <c r="T719" s="1">
        <v>0</v>
      </c>
      <c r="U719" s="1">
        <v>0</v>
      </c>
      <c r="V719" s="1" t="s">
        <v>3251</v>
      </c>
      <c r="W719" s="1" t="s">
        <v>128</v>
      </c>
      <c r="X719" s="1" t="s">
        <v>128</v>
      </c>
      <c r="Y719" s="1" t="s">
        <v>128</v>
      </c>
      <c r="Z719" s="1">
        <v>19</v>
      </c>
      <c r="AA719" s="1">
        <v>1</v>
      </c>
      <c r="AB719" s="1">
        <v>0</v>
      </c>
      <c r="AC719" s="1">
        <v>1</v>
      </c>
      <c r="AD719" s="1">
        <v>21</v>
      </c>
      <c r="AE719" s="1">
        <v>1</v>
      </c>
      <c r="AF719" s="1" t="s">
        <v>130</v>
      </c>
      <c r="AG719" s="1">
        <v>34</v>
      </c>
      <c r="AH719" s="1">
        <v>100</v>
      </c>
      <c r="AI719" s="1">
        <v>1</v>
      </c>
      <c r="AJ719" s="1"/>
      <c r="AK719" s="1">
        <v>257</v>
      </c>
      <c r="AL719" s="1"/>
      <c r="AM719" s="1">
        <v>259</v>
      </c>
      <c r="AN719" s="1">
        <v>46</v>
      </c>
      <c r="AO719" s="1">
        <v>352</v>
      </c>
      <c r="AP719" s="1">
        <v>0</v>
      </c>
      <c r="AQ719" s="1"/>
      <c r="AR719" s="1">
        <v>0</v>
      </c>
      <c r="AS719" s="1"/>
      <c r="AT719" s="1">
        <v>1</v>
      </c>
      <c r="AU719" s="1">
        <v>46</v>
      </c>
      <c r="AV719" s="1">
        <v>378</v>
      </c>
      <c r="AW719" s="1">
        <v>4</v>
      </c>
      <c r="AX719" s="1">
        <v>46</v>
      </c>
      <c r="AY719" s="1">
        <v>379</v>
      </c>
      <c r="AZ719" s="1">
        <v>1</v>
      </c>
      <c r="BA719" s="1">
        <v>3</v>
      </c>
      <c r="BB719" s="1">
        <v>20</v>
      </c>
      <c r="BC719" s="1">
        <v>35</v>
      </c>
      <c r="BD719" s="1">
        <v>21</v>
      </c>
      <c r="BE719" s="1">
        <v>21</v>
      </c>
      <c r="BF719" s="1" t="s">
        <v>128</v>
      </c>
      <c r="BG719" s="1" t="s">
        <v>128</v>
      </c>
      <c r="BH719" s="1" t="s">
        <v>118</v>
      </c>
      <c r="BI719" s="1" t="s">
        <v>130</v>
      </c>
      <c r="BJ719" s="1">
        <v>1</v>
      </c>
      <c r="BK719" s="1" t="s">
        <v>130</v>
      </c>
      <c r="BL719" s="1">
        <v>1</v>
      </c>
      <c r="BM719" s="1" t="s">
        <v>129</v>
      </c>
      <c r="BN719" s="1">
        <v>1</v>
      </c>
      <c r="BO719" s="1">
        <v>39</v>
      </c>
      <c r="BP719" s="1">
        <v>39</v>
      </c>
      <c r="BQ719" s="1">
        <v>177</v>
      </c>
      <c r="BR719" s="1">
        <v>32.299999999999997</v>
      </c>
      <c r="BS719" s="1">
        <v>44.9</v>
      </c>
      <c r="BT719" s="1">
        <v>22.5</v>
      </c>
      <c r="BU719" s="1">
        <v>33.299999999999997</v>
      </c>
      <c r="BV719" s="1">
        <v>51.1</v>
      </c>
      <c r="BW719" s="1">
        <v>18</v>
      </c>
      <c r="BX719" s="1">
        <v>201.3</v>
      </c>
      <c r="BY719" s="1">
        <v>342.5</v>
      </c>
      <c r="BZ719" s="1">
        <v>122.9</v>
      </c>
      <c r="CA719" s="1">
        <v>0</v>
      </c>
      <c r="CB719" s="1">
        <v>259</v>
      </c>
      <c r="CC719" s="1"/>
      <c r="CD719" s="1"/>
      <c r="CE719" s="1" t="s">
        <v>128</v>
      </c>
      <c r="CF719" s="1">
        <v>1</v>
      </c>
      <c r="CG719" s="1" t="s">
        <v>130</v>
      </c>
      <c r="CH719" s="1">
        <v>0</v>
      </c>
      <c r="CI719" s="1">
        <v>1.35</v>
      </c>
      <c r="CJ719" s="1"/>
      <c r="CK719" s="1">
        <v>42.1</v>
      </c>
      <c r="CL719" s="1">
        <v>152.80000000000001</v>
      </c>
      <c r="CM719" s="1">
        <v>14.3</v>
      </c>
      <c r="CN719" s="1">
        <v>1</v>
      </c>
      <c r="CO719" s="1" t="s">
        <v>130</v>
      </c>
      <c r="CP719" s="1">
        <v>47</v>
      </c>
      <c r="CQ719" s="1">
        <v>61.6</v>
      </c>
      <c r="CR719" s="1">
        <v>88.2</v>
      </c>
      <c r="CS719" s="1">
        <v>33.200000000000003</v>
      </c>
      <c r="CT719" s="1">
        <v>47</v>
      </c>
      <c r="CU719" s="1">
        <v>387</v>
      </c>
      <c r="CV719" s="1">
        <v>1</v>
      </c>
      <c r="CW719" s="1">
        <v>10</v>
      </c>
      <c r="CX719" s="1">
        <v>0</v>
      </c>
      <c r="CY719" s="1"/>
      <c r="CZ719" s="1">
        <v>259</v>
      </c>
      <c r="DA719" s="1"/>
      <c r="DB719" s="1" t="s">
        <v>131</v>
      </c>
      <c r="DC719" s="1" t="s">
        <v>132</v>
      </c>
      <c r="DD719" s="1">
        <v>199</v>
      </c>
      <c r="DE719" s="1"/>
      <c r="DF719" s="1"/>
      <c r="DG719" s="1">
        <v>14</v>
      </c>
      <c r="DH719" s="1"/>
      <c r="DI719" s="1" t="s">
        <v>130</v>
      </c>
      <c r="DJ719" s="1">
        <v>1</v>
      </c>
      <c r="DK719" s="1">
        <v>49.6</v>
      </c>
      <c r="DL719" s="1">
        <v>2.2999999999999998</v>
      </c>
      <c r="DM719" s="1">
        <v>43</v>
      </c>
      <c r="DN719" s="1">
        <v>13.1</v>
      </c>
    </row>
    <row r="720" spans="1:118" x14ac:dyDescent="0.3">
      <c r="A720" s="1">
        <v>112742</v>
      </c>
      <c r="B720" s="1">
        <v>6</v>
      </c>
      <c r="C720" s="1" t="s">
        <v>3252</v>
      </c>
      <c r="D720" s="1" t="s">
        <v>118</v>
      </c>
      <c r="E720" s="1">
        <v>3</v>
      </c>
      <c r="F720" s="1">
        <v>1</v>
      </c>
      <c r="G720" s="1" t="s">
        <v>3253</v>
      </c>
      <c r="H720" s="1"/>
      <c r="I720" s="1" t="s">
        <v>2794</v>
      </c>
      <c r="J720" s="1" t="s">
        <v>2773</v>
      </c>
      <c r="K720" s="1">
        <v>31906</v>
      </c>
      <c r="L720" s="1" t="s">
        <v>2795</v>
      </c>
      <c r="M720" s="1" t="s">
        <v>3254</v>
      </c>
      <c r="N720" s="1" t="s">
        <v>124</v>
      </c>
      <c r="O720" s="1" t="s">
        <v>125</v>
      </c>
      <c r="P720" s="1" t="s">
        <v>126</v>
      </c>
      <c r="Q720" s="1">
        <v>0</v>
      </c>
      <c r="R720" s="1">
        <v>20</v>
      </c>
      <c r="S720" s="1">
        <v>1</v>
      </c>
      <c r="T720" s="1">
        <v>1</v>
      </c>
      <c r="U720" s="1">
        <v>1</v>
      </c>
      <c r="V720" s="1" t="s">
        <v>3255</v>
      </c>
      <c r="W720" s="1" t="s">
        <v>128</v>
      </c>
      <c r="X720" s="1" t="s">
        <v>128</v>
      </c>
      <c r="Y720" s="1" t="s">
        <v>128</v>
      </c>
      <c r="Z720" s="1">
        <v>33</v>
      </c>
      <c r="AA720" s="1">
        <v>1</v>
      </c>
      <c r="AB720" s="1">
        <v>0</v>
      </c>
      <c r="AC720" s="1">
        <v>1</v>
      </c>
      <c r="AD720" s="1">
        <v>51</v>
      </c>
      <c r="AE720" s="1">
        <v>1</v>
      </c>
      <c r="AF720" s="1" t="s">
        <v>130</v>
      </c>
      <c r="AG720" s="1">
        <v>67</v>
      </c>
      <c r="AH720" s="1">
        <v>97</v>
      </c>
      <c r="AI720" s="1">
        <v>1</v>
      </c>
      <c r="AJ720" s="1">
        <v>94</v>
      </c>
      <c r="AK720" s="1">
        <v>1</v>
      </c>
      <c r="AL720" s="1"/>
      <c r="AM720" s="1">
        <v>259</v>
      </c>
      <c r="AN720" s="1">
        <v>88</v>
      </c>
      <c r="AO720" s="1">
        <v>719</v>
      </c>
      <c r="AP720" s="1">
        <v>18</v>
      </c>
      <c r="AQ720" s="1">
        <v>138</v>
      </c>
      <c r="AR720" s="1">
        <v>0</v>
      </c>
      <c r="AS720" s="1"/>
      <c r="AT720" s="1">
        <v>1</v>
      </c>
      <c r="AU720" s="1">
        <v>104</v>
      </c>
      <c r="AV720" s="1">
        <v>904</v>
      </c>
      <c r="AW720" s="1">
        <v>4</v>
      </c>
      <c r="AX720" s="1">
        <v>106</v>
      </c>
      <c r="AY720" s="1">
        <v>911</v>
      </c>
      <c r="AZ720" s="1">
        <v>1</v>
      </c>
      <c r="BA720" s="1">
        <v>10</v>
      </c>
      <c r="BB720" s="1">
        <v>26</v>
      </c>
      <c r="BC720" s="1">
        <v>28</v>
      </c>
      <c r="BD720" s="1">
        <v>19</v>
      </c>
      <c r="BE720" s="1">
        <v>17</v>
      </c>
      <c r="BF720" s="1" t="s">
        <v>128</v>
      </c>
      <c r="BG720" s="1" t="s">
        <v>128</v>
      </c>
      <c r="BH720" s="1" t="s">
        <v>118</v>
      </c>
      <c r="BI720" s="1" t="s">
        <v>130</v>
      </c>
      <c r="BJ720" s="1">
        <v>1</v>
      </c>
      <c r="BK720" s="1" t="s">
        <v>130</v>
      </c>
      <c r="BL720" s="1">
        <v>1</v>
      </c>
      <c r="BM720" s="1" t="s">
        <v>130</v>
      </c>
      <c r="BN720" s="1">
        <v>1</v>
      </c>
      <c r="BO720" s="1">
        <v>84</v>
      </c>
      <c r="BP720" s="1">
        <v>86</v>
      </c>
      <c r="BQ720" s="1">
        <v>342</v>
      </c>
      <c r="BR720" s="1">
        <v>28.9</v>
      </c>
      <c r="BS720" s="1">
        <v>37.9</v>
      </c>
      <c r="BT720" s="1">
        <v>21.5</v>
      </c>
      <c r="BU720" s="1">
        <v>27.9</v>
      </c>
      <c r="BV720" s="1">
        <v>43</v>
      </c>
      <c r="BW720" s="1">
        <v>16.399999999999999</v>
      </c>
      <c r="BX720" s="1">
        <v>177.5</v>
      </c>
      <c r="BY720" s="1">
        <v>277.60000000000002</v>
      </c>
      <c r="BZ720" s="1">
        <v>114.8</v>
      </c>
      <c r="CA720" s="1">
        <v>0</v>
      </c>
      <c r="CB720" s="1">
        <v>259</v>
      </c>
      <c r="CC720" s="1"/>
      <c r="CD720" s="1"/>
      <c r="CE720" s="1" t="s">
        <v>128</v>
      </c>
      <c r="CF720" s="1">
        <v>1</v>
      </c>
      <c r="CG720" s="1" t="s">
        <v>130</v>
      </c>
      <c r="CH720" s="1">
        <v>0.37</v>
      </c>
      <c r="CI720" s="1">
        <v>1.22</v>
      </c>
      <c r="CJ720" s="1">
        <v>0.06</v>
      </c>
      <c r="CK720" s="1">
        <v>40.700000000000003</v>
      </c>
      <c r="CL720" s="1">
        <v>104.4</v>
      </c>
      <c r="CM720" s="1">
        <v>18.5</v>
      </c>
      <c r="CN720" s="1">
        <v>1</v>
      </c>
      <c r="CO720" s="1" t="s">
        <v>130</v>
      </c>
      <c r="CP720" s="1">
        <v>102</v>
      </c>
      <c r="CQ720" s="1">
        <v>52.4</v>
      </c>
      <c r="CR720" s="1">
        <v>72.099999999999994</v>
      </c>
      <c r="CS720" s="1">
        <v>31.4</v>
      </c>
      <c r="CT720" s="1">
        <v>102</v>
      </c>
      <c r="CU720" s="1">
        <v>807</v>
      </c>
      <c r="CV720" s="1">
        <v>1</v>
      </c>
      <c r="CW720" s="1">
        <v>16</v>
      </c>
      <c r="CX720" s="1">
        <v>0</v>
      </c>
      <c r="CY720" s="1"/>
      <c r="CZ720" s="1">
        <v>259</v>
      </c>
      <c r="DA720" s="1"/>
      <c r="DB720" s="1" t="s">
        <v>131</v>
      </c>
      <c r="DC720" s="1" t="s">
        <v>130</v>
      </c>
      <c r="DD720" s="1">
        <v>1</v>
      </c>
      <c r="DE720" s="1">
        <v>1.58</v>
      </c>
      <c r="DF720" s="1">
        <v>0</v>
      </c>
      <c r="DG720" s="1">
        <v>23</v>
      </c>
      <c r="DH720" s="1">
        <v>0</v>
      </c>
      <c r="DI720" s="1" t="s">
        <v>130</v>
      </c>
      <c r="DJ720" s="1">
        <v>1</v>
      </c>
      <c r="DK720" s="1">
        <v>37.799999999999997</v>
      </c>
      <c r="DL720" s="1">
        <v>6</v>
      </c>
      <c r="DM720" s="1">
        <v>86</v>
      </c>
      <c r="DN720" s="1">
        <v>16.5</v>
      </c>
    </row>
    <row r="721" spans="1:118" x14ac:dyDescent="0.3">
      <c r="A721" s="1">
        <v>112743</v>
      </c>
      <c r="B721" s="1">
        <v>6</v>
      </c>
      <c r="C721" s="1" t="s">
        <v>3256</v>
      </c>
      <c r="D721" s="1" t="s">
        <v>118</v>
      </c>
      <c r="E721" s="1">
        <v>4</v>
      </c>
      <c r="F721" s="1">
        <v>1</v>
      </c>
      <c r="G721" s="1" t="s">
        <v>3257</v>
      </c>
      <c r="H721" s="1"/>
      <c r="I721" s="1" t="s">
        <v>3258</v>
      </c>
      <c r="J721" s="1" t="s">
        <v>2773</v>
      </c>
      <c r="K721" s="1">
        <v>30501</v>
      </c>
      <c r="L721" s="1" t="s">
        <v>3259</v>
      </c>
      <c r="M721" s="1" t="s">
        <v>3260</v>
      </c>
      <c r="N721" s="1" t="s">
        <v>124</v>
      </c>
      <c r="O721" s="1" t="s">
        <v>125</v>
      </c>
      <c r="P721" s="1" t="s">
        <v>139</v>
      </c>
      <c r="Q721" s="1">
        <v>0</v>
      </c>
      <c r="R721" s="1">
        <v>10</v>
      </c>
      <c r="S721" s="1">
        <v>1</v>
      </c>
      <c r="T721" s="1">
        <v>1</v>
      </c>
      <c r="U721" s="1">
        <v>1</v>
      </c>
      <c r="V721" s="1" t="s">
        <v>3261</v>
      </c>
      <c r="W721" s="1" t="s">
        <v>128</v>
      </c>
      <c r="X721" s="1" t="s">
        <v>128</v>
      </c>
      <c r="Y721" s="1" t="s">
        <v>128</v>
      </c>
      <c r="Z721" s="1">
        <v>24</v>
      </c>
      <c r="AA721" s="1">
        <v>1</v>
      </c>
      <c r="AB721" s="1">
        <v>0</v>
      </c>
      <c r="AC721" s="1">
        <v>1</v>
      </c>
      <c r="AD721" s="1">
        <v>29</v>
      </c>
      <c r="AE721" s="1">
        <v>1</v>
      </c>
      <c r="AF721" s="1" t="s">
        <v>130</v>
      </c>
      <c r="AG721" s="1">
        <v>45</v>
      </c>
      <c r="AH721" s="1">
        <v>98</v>
      </c>
      <c r="AI721" s="1">
        <v>1</v>
      </c>
      <c r="AJ721" s="1">
        <v>95</v>
      </c>
      <c r="AK721" s="1">
        <v>1</v>
      </c>
      <c r="AL721" s="1"/>
      <c r="AM721" s="1">
        <v>259</v>
      </c>
      <c r="AN721" s="1">
        <v>52</v>
      </c>
      <c r="AO721" s="1">
        <v>450</v>
      </c>
      <c r="AP721" s="1">
        <v>15</v>
      </c>
      <c r="AQ721" s="1">
        <v>128</v>
      </c>
      <c r="AR721" s="1">
        <v>0</v>
      </c>
      <c r="AS721" s="1"/>
      <c r="AT721" s="1">
        <v>1</v>
      </c>
      <c r="AU721" s="1">
        <v>71</v>
      </c>
      <c r="AV721" s="1">
        <v>630</v>
      </c>
      <c r="AW721" s="1">
        <v>0</v>
      </c>
      <c r="AX721" s="1">
        <v>78</v>
      </c>
      <c r="AY721" s="1">
        <v>674</v>
      </c>
      <c r="AZ721" s="1">
        <v>1</v>
      </c>
      <c r="BA721" s="1">
        <v>7</v>
      </c>
      <c r="BB721" s="1">
        <v>25</v>
      </c>
      <c r="BC721" s="1">
        <v>25</v>
      </c>
      <c r="BD721" s="1">
        <v>23</v>
      </c>
      <c r="BE721" s="1">
        <v>20</v>
      </c>
      <c r="BF721" s="1" t="s">
        <v>128</v>
      </c>
      <c r="BG721" s="1" t="s">
        <v>128</v>
      </c>
      <c r="BH721" s="1" t="s">
        <v>118</v>
      </c>
      <c r="BI721" s="1" t="s">
        <v>130</v>
      </c>
      <c r="BJ721" s="1">
        <v>1</v>
      </c>
      <c r="BK721" s="1" t="s">
        <v>130</v>
      </c>
      <c r="BL721" s="1">
        <v>1</v>
      </c>
      <c r="BM721" s="1" t="s">
        <v>130</v>
      </c>
      <c r="BN721" s="1">
        <v>1</v>
      </c>
      <c r="BO721" s="1">
        <v>59</v>
      </c>
      <c r="BP721" s="1">
        <v>42</v>
      </c>
      <c r="BQ721" s="1">
        <v>241</v>
      </c>
      <c r="BR721" s="1">
        <v>30.2</v>
      </c>
      <c r="BS721" s="1">
        <v>40.1</v>
      </c>
      <c r="BT721" s="1">
        <v>22.3</v>
      </c>
      <c r="BU721" s="1">
        <v>13.3</v>
      </c>
      <c r="BV721" s="1">
        <v>30.8</v>
      </c>
      <c r="BW721" s="1">
        <v>3.9</v>
      </c>
      <c r="BX721" s="1">
        <v>146.69999999999999</v>
      </c>
      <c r="BY721" s="1">
        <v>271.60000000000002</v>
      </c>
      <c r="BZ721" s="1">
        <v>83.8</v>
      </c>
      <c r="CA721" s="1">
        <v>0</v>
      </c>
      <c r="CB721" s="1">
        <v>259</v>
      </c>
      <c r="CC721" s="1"/>
      <c r="CD721" s="1"/>
      <c r="CE721" s="1" t="s">
        <v>128</v>
      </c>
      <c r="CF721" s="1">
        <v>1</v>
      </c>
      <c r="CG721" s="1" t="s">
        <v>130</v>
      </c>
      <c r="CH721" s="1">
        <v>0.22</v>
      </c>
      <c r="CI721" s="1">
        <v>1.08</v>
      </c>
      <c r="CJ721" s="1">
        <v>0.01</v>
      </c>
      <c r="CK721" s="1">
        <v>8.6</v>
      </c>
      <c r="CL721" s="1">
        <v>113.6</v>
      </c>
      <c r="CM721" s="1">
        <v>1</v>
      </c>
      <c r="CN721" s="1">
        <v>1</v>
      </c>
      <c r="CO721" s="1" t="s">
        <v>130</v>
      </c>
      <c r="CP721" s="1">
        <v>66</v>
      </c>
      <c r="CQ721" s="1">
        <v>59.9</v>
      </c>
      <c r="CR721" s="1">
        <v>82.1</v>
      </c>
      <c r="CS721" s="1">
        <v>36.200000000000003</v>
      </c>
      <c r="CT721" s="1">
        <v>66</v>
      </c>
      <c r="CU721" s="1">
        <v>533</v>
      </c>
      <c r="CV721" s="1">
        <v>1</v>
      </c>
      <c r="CW721" s="1">
        <v>16</v>
      </c>
      <c r="CX721" s="1">
        <v>0</v>
      </c>
      <c r="CY721" s="1"/>
      <c r="CZ721" s="1">
        <v>259</v>
      </c>
      <c r="DA721" s="1"/>
      <c r="DB721" s="1" t="s">
        <v>131</v>
      </c>
      <c r="DC721" s="1" t="s">
        <v>130</v>
      </c>
      <c r="DD721" s="1">
        <v>1</v>
      </c>
      <c r="DE721" s="1">
        <v>3.35</v>
      </c>
      <c r="DF721" s="1">
        <v>0.47</v>
      </c>
      <c r="DG721" s="1">
        <v>27</v>
      </c>
      <c r="DH721" s="1">
        <v>1.43</v>
      </c>
      <c r="DI721" s="1" t="s">
        <v>130</v>
      </c>
      <c r="DJ721" s="1">
        <v>1</v>
      </c>
      <c r="DK721" s="1">
        <v>56.7</v>
      </c>
      <c r="DL721" s="1">
        <v>14.5</v>
      </c>
      <c r="DM721" s="1">
        <v>62</v>
      </c>
      <c r="DN721" s="1">
        <v>32.1</v>
      </c>
    </row>
    <row r="722" spans="1:118" x14ac:dyDescent="0.3">
      <c r="A722" s="1">
        <v>102764</v>
      </c>
      <c r="B722" s="1">
        <v>7</v>
      </c>
      <c r="C722" s="1" t="s">
        <v>3262</v>
      </c>
      <c r="D722" s="1" t="s">
        <v>118</v>
      </c>
      <c r="E722" s="1">
        <v>3</v>
      </c>
      <c r="F722" s="1">
        <v>1</v>
      </c>
      <c r="G722" s="1" t="s">
        <v>3263</v>
      </c>
      <c r="H722" s="1"/>
      <c r="I722" s="1" t="s">
        <v>3214</v>
      </c>
      <c r="J722" s="1" t="s">
        <v>2801</v>
      </c>
      <c r="K722" s="1">
        <v>33813</v>
      </c>
      <c r="L722" s="1" t="s">
        <v>1782</v>
      </c>
      <c r="M722" s="1" t="s">
        <v>3264</v>
      </c>
      <c r="N722" s="1" t="s">
        <v>124</v>
      </c>
      <c r="O722" s="1" t="s">
        <v>125</v>
      </c>
      <c r="P722" s="1" t="s">
        <v>126</v>
      </c>
      <c r="Q722" s="1">
        <v>0</v>
      </c>
      <c r="R722" s="1">
        <v>19</v>
      </c>
      <c r="S722" s="1">
        <v>1</v>
      </c>
      <c r="T722" s="1">
        <v>1</v>
      </c>
      <c r="U722" s="1">
        <v>1</v>
      </c>
      <c r="V722" s="2">
        <v>36445</v>
      </c>
      <c r="W722" s="1" t="s">
        <v>128</v>
      </c>
      <c r="X722" s="1" t="s">
        <v>128</v>
      </c>
      <c r="Y722" s="1" t="s">
        <v>128</v>
      </c>
      <c r="Z722" s="1">
        <v>20</v>
      </c>
      <c r="AA722" s="1">
        <v>1</v>
      </c>
      <c r="AB722" s="1">
        <v>0</v>
      </c>
      <c r="AC722" s="1">
        <v>1</v>
      </c>
      <c r="AD722" s="1">
        <v>64</v>
      </c>
      <c r="AE722" s="1">
        <v>1</v>
      </c>
      <c r="AF722" s="1" t="s">
        <v>130</v>
      </c>
      <c r="AG722" s="1">
        <v>102</v>
      </c>
      <c r="AH722" s="1">
        <v>98</v>
      </c>
      <c r="AI722" s="1">
        <v>1</v>
      </c>
      <c r="AJ722" s="1">
        <v>95</v>
      </c>
      <c r="AK722" s="1">
        <v>1</v>
      </c>
      <c r="AL722" s="1"/>
      <c r="AM722" s="1">
        <v>259</v>
      </c>
      <c r="AN722" s="1">
        <v>112</v>
      </c>
      <c r="AO722" s="1">
        <v>823</v>
      </c>
      <c r="AP722" s="1">
        <v>21</v>
      </c>
      <c r="AQ722" s="1">
        <v>118</v>
      </c>
      <c r="AR722" s="1">
        <v>0</v>
      </c>
      <c r="AS722" s="1"/>
      <c r="AT722" s="1">
        <v>1</v>
      </c>
      <c r="AU722" s="1">
        <v>142</v>
      </c>
      <c r="AV722" s="1">
        <v>1118</v>
      </c>
      <c r="AW722" s="1">
        <v>1</v>
      </c>
      <c r="AX722" s="1">
        <v>143</v>
      </c>
      <c r="AY722" s="1">
        <v>1124</v>
      </c>
      <c r="AZ722" s="1">
        <v>1</v>
      </c>
      <c r="BA722" s="1">
        <v>3</v>
      </c>
      <c r="BB722" s="1">
        <v>17</v>
      </c>
      <c r="BC722" s="1">
        <v>32</v>
      </c>
      <c r="BD722" s="1">
        <v>28</v>
      </c>
      <c r="BE722" s="1">
        <v>20</v>
      </c>
      <c r="BF722" s="1" t="s">
        <v>128</v>
      </c>
      <c r="BG722" s="1" t="s">
        <v>128</v>
      </c>
      <c r="BH722" s="1" t="s">
        <v>118</v>
      </c>
      <c r="BI722" s="1" t="s">
        <v>130</v>
      </c>
      <c r="BJ722" s="1">
        <v>1</v>
      </c>
      <c r="BK722" s="1" t="s">
        <v>130</v>
      </c>
      <c r="BL722" s="1">
        <v>1</v>
      </c>
      <c r="BM722" s="1" t="s">
        <v>130</v>
      </c>
      <c r="BN722" s="1">
        <v>1</v>
      </c>
      <c r="BO722" s="1">
        <v>115</v>
      </c>
      <c r="BP722" s="1">
        <v>142</v>
      </c>
      <c r="BQ722" s="1">
        <v>444</v>
      </c>
      <c r="BR722" s="1">
        <v>24.7</v>
      </c>
      <c r="BS722" s="1">
        <v>31.2</v>
      </c>
      <c r="BT722" s="1">
        <v>19.2</v>
      </c>
      <c r="BU722" s="1">
        <v>31.9</v>
      </c>
      <c r="BV722" s="1">
        <v>43</v>
      </c>
      <c r="BW722" s="1">
        <v>23</v>
      </c>
      <c r="BX722" s="1">
        <v>220.3</v>
      </c>
      <c r="BY722" s="1">
        <v>327.2</v>
      </c>
      <c r="BZ722" s="1">
        <v>157.5</v>
      </c>
      <c r="CA722" s="1">
        <v>0</v>
      </c>
      <c r="CB722" s="1">
        <v>259</v>
      </c>
      <c r="CC722" s="1"/>
      <c r="CD722" s="1"/>
      <c r="CE722" s="1" t="s">
        <v>128</v>
      </c>
      <c r="CF722" s="1">
        <v>1</v>
      </c>
      <c r="CG722" s="1" t="s">
        <v>146</v>
      </c>
      <c r="CH722" s="1">
        <v>0.3</v>
      </c>
      <c r="CI722" s="1">
        <v>0.98</v>
      </c>
      <c r="CJ722" s="1">
        <v>0.05</v>
      </c>
      <c r="CK722" s="1">
        <v>28.4</v>
      </c>
      <c r="CL722" s="1">
        <v>75.400000000000006</v>
      </c>
      <c r="CM722" s="1">
        <v>12.6</v>
      </c>
      <c r="CN722" s="1">
        <v>1</v>
      </c>
      <c r="CO722" s="1" t="s">
        <v>130</v>
      </c>
      <c r="CP722" s="1">
        <v>128</v>
      </c>
      <c r="CQ722" s="1">
        <v>53.2</v>
      </c>
      <c r="CR722" s="1">
        <v>70.8</v>
      </c>
      <c r="CS722" s="1">
        <v>34.5</v>
      </c>
      <c r="CT722" s="1">
        <v>128</v>
      </c>
      <c r="CU722" s="1">
        <v>989</v>
      </c>
      <c r="CV722" s="1">
        <v>1</v>
      </c>
      <c r="CW722" s="1">
        <v>16</v>
      </c>
      <c r="CX722" s="1">
        <v>0</v>
      </c>
      <c r="CY722" s="1"/>
      <c r="CZ722" s="1">
        <v>259</v>
      </c>
      <c r="DA722" s="1"/>
      <c r="DB722" s="1" t="s">
        <v>131</v>
      </c>
      <c r="DC722" s="1" t="s">
        <v>130</v>
      </c>
      <c r="DD722" s="1">
        <v>1</v>
      </c>
      <c r="DE722" s="1">
        <v>1.72</v>
      </c>
      <c r="DF722" s="1">
        <v>0.06</v>
      </c>
      <c r="DG722" s="1">
        <v>32</v>
      </c>
      <c r="DH722" s="1">
        <v>0.48</v>
      </c>
      <c r="DI722" s="1" t="s">
        <v>130</v>
      </c>
      <c r="DJ722" s="1">
        <v>1</v>
      </c>
      <c r="DK722" s="1">
        <v>27.2</v>
      </c>
      <c r="DL722" s="1">
        <v>4.0999999999999996</v>
      </c>
      <c r="DM722" s="1">
        <v>124</v>
      </c>
      <c r="DN722" s="1">
        <v>11.2</v>
      </c>
    </row>
    <row r="723" spans="1:118" x14ac:dyDescent="0.3">
      <c r="A723" s="1">
        <v>102765</v>
      </c>
      <c r="B723" s="1">
        <v>7</v>
      </c>
      <c r="C723" s="1" t="s">
        <v>3265</v>
      </c>
      <c r="D723" s="1" t="s">
        <v>118</v>
      </c>
      <c r="E723" s="1">
        <v>3</v>
      </c>
      <c r="F723" s="1">
        <v>1</v>
      </c>
      <c r="G723" s="1" t="s">
        <v>3266</v>
      </c>
      <c r="H723" s="1"/>
      <c r="I723" s="1" t="s">
        <v>3267</v>
      </c>
      <c r="J723" s="1" t="s">
        <v>2801</v>
      </c>
      <c r="K723" s="1">
        <v>32301</v>
      </c>
      <c r="L723" s="1" t="s">
        <v>3268</v>
      </c>
      <c r="M723" s="1" t="s">
        <v>3269</v>
      </c>
      <c r="N723" s="1" t="s">
        <v>124</v>
      </c>
      <c r="O723" s="1" t="s">
        <v>125</v>
      </c>
      <c r="P723" s="1" t="s">
        <v>126</v>
      </c>
      <c r="Q723" s="1">
        <v>0</v>
      </c>
      <c r="R723" s="1">
        <v>20</v>
      </c>
      <c r="S723" s="1">
        <v>1</v>
      </c>
      <c r="T723" s="1">
        <v>0</v>
      </c>
      <c r="U723" s="1">
        <v>0</v>
      </c>
      <c r="V723" s="2">
        <v>36323</v>
      </c>
      <c r="W723" s="1" t="s">
        <v>128</v>
      </c>
      <c r="X723" s="1" t="s">
        <v>128</v>
      </c>
      <c r="Y723" s="1" t="s">
        <v>128</v>
      </c>
      <c r="Z723" s="1">
        <v>25</v>
      </c>
      <c r="AA723" s="1">
        <v>1</v>
      </c>
      <c r="AB723" s="1">
        <v>0</v>
      </c>
      <c r="AC723" s="1">
        <v>1</v>
      </c>
      <c r="AD723" s="1">
        <v>28</v>
      </c>
      <c r="AE723" s="1">
        <v>1</v>
      </c>
      <c r="AF723" s="1" t="s">
        <v>130</v>
      </c>
      <c r="AG723" s="1">
        <v>66</v>
      </c>
      <c r="AH723" s="1">
        <v>97</v>
      </c>
      <c r="AI723" s="1">
        <v>1</v>
      </c>
      <c r="AJ723" s="1"/>
      <c r="AK723" s="1">
        <v>257</v>
      </c>
      <c r="AL723" s="1"/>
      <c r="AM723" s="1">
        <v>259</v>
      </c>
      <c r="AN723" s="1">
        <v>81</v>
      </c>
      <c r="AO723" s="1">
        <v>618</v>
      </c>
      <c r="AP723" s="1">
        <v>0</v>
      </c>
      <c r="AQ723" s="1"/>
      <c r="AR723" s="1">
        <v>0</v>
      </c>
      <c r="AS723" s="1"/>
      <c r="AT723" s="1">
        <v>1</v>
      </c>
      <c r="AU723" s="1">
        <v>93</v>
      </c>
      <c r="AV723" s="1">
        <v>804</v>
      </c>
      <c r="AW723" s="1">
        <v>0</v>
      </c>
      <c r="AX723" s="1">
        <v>94</v>
      </c>
      <c r="AY723" s="1">
        <v>832</v>
      </c>
      <c r="AZ723" s="1">
        <v>1</v>
      </c>
      <c r="BA723" s="1">
        <v>7</v>
      </c>
      <c r="BB723" s="1">
        <v>22</v>
      </c>
      <c r="BC723" s="1">
        <v>38</v>
      </c>
      <c r="BD723" s="1">
        <v>15</v>
      </c>
      <c r="BE723" s="1">
        <v>18</v>
      </c>
      <c r="BF723" s="1" t="s">
        <v>128</v>
      </c>
      <c r="BG723" s="1" t="s">
        <v>128</v>
      </c>
      <c r="BH723" s="1" t="s">
        <v>118</v>
      </c>
      <c r="BI723" s="1" t="s">
        <v>130</v>
      </c>
      <c r="BJ723" s="1">
        <v>1</v>
      </c>
      <c r="BK723" s="1" t="s">
        <v>130</v>
      </c>
      <c r="BL723" s="1">
        <v>1</v>
      </c>
      <c r="BM723" s="1" t="s">
        <v>130</v>
      </c>
      <c r="BN723" s="1">
        <v>1</v>
      </c>
      <c r="BO723" s="1">
        <v>73</v>
      </c>
      <c r="BP723" s="1">
        <v>67</v>
      </c>
      <c r="BQ723" s="1">
        <v>321</v>
      </c>
      <c r="BR723" s="1">
        <v>29.2</v>
      </c>
      <c r="BS723" s="1">
        <v>39.1</v>
      </c>
      <c r="BT723" s="1">
        <v>21.3</v>
      </c>
      <c r="BU723" s="1">
        <v>22</v>
      </c>
      <c r="BV723" s="1">
        <v>36.9</v>
      </c>
      <c r="BW723" s="1">
        <v>10.6</v>
      </c>
      <c r="BX723" s="1">
        <v>220.1</v>
      </c>
      <c r="BY723" s="1">
        <v>360.7</v>
      </c>
      <c r="BZ723" s="1">
        <v>136</v>
      </c>
      <c r="CA723" s="1">
        <v>0</v>
      </c>
      <c r="CB723" s="1">
        <v>259</v>
      </c>
      <c r="CC723" s="1"/>
      <c r="CD723" s="1"/>
      <c r="CE723" s="1" t="s">
        <v>128</v>
      </c>
      <c r="CF723" s="1">
        <v>1</v>
      </c>
      <c r="CG723" s="1" t="s">
        <v>130</v>
      </c>
      <c r="CH723" s="1">
        <v>1.68</v>
      </c>
      <c r="CI723" s="1">
        <v>3.09</v>
      </c>
      <c r="CJ723" s="1">
        <v>0.82</v>
      </c>
      <c r="CK723" s="1">
        <v>32.799999999999997</v>
      </c>
      <c r="CL723" s="1">
        <v>98.7</v>
      </c>
      <c r="CM723" s="1">
        <v>13.1</v>
      </c>
      <c r="CN723" s="1">
        <v>1</v>
      </c>
      <c r="CO723" s="1" t="s">
        <v>130</v>
      </c>
      <c r="CP723" s="1">
        <v>94</v>
      </c>
      <c r="CQ723" s="1">
        <v>53.4</v>
      </c>
      <c r="CR723" s="1">
        <v>73.2</v>
      </c>
      <c r="CS723" s="1">
        <v>32.200000000000003</v>
      </c>
      <c r="CT723" s="1">
        <v>94</v>
      </c>
      <c r="CU723" s="1">
        <v>839</v>
      </c>
      <c r="CV723" s="1">
        <v>1</v>
      </c>
      <c r="CW723" s="1">
        <v>10</v>
      </c>
      <c r="CX723" s="1">
        <v>0</v>
      </c>
      <c r="CY723" s="1"/>
      <c r="CZ723" s="1">
        <v>259</v>
      </c>
      <c r="DA723" s="1"/>
      <c r="DB723" s="1" t="s">
        <v>131</v>
      </c>
      <c r="DC723" s="1" t="s">
        <v>130</v>
      </c>
      <c r="DD723" s="1">
        <v>1</v>
      </c>
      <c r="DE723" s="1">
        <v>1.88</v>
      </c>
      <c r="DF723" s="1">
        <v>0.06</v>
      </c>
      <c r="DG723" s="1">
        <v>53</v>
      </c>
      <c r="DH723" s="1">
        <v>0.52</v>
      </c>
      <c r="DI723" s="1" t="s">
        <v>130</v>
      </c>
      <c r="DJ723" s="1">
        <v>1</v>
      </c>
      <c r="DK723" s="1">
        <v>24.9</v>
      </c>
      <c r="DL723" s="1">
        <v>0.8</v>
      </c>
      <c r="DM723" s="1">
        <v>82</v>
      </c>
      <c r="DN723" s="1">
        <v>4.9000000000000004</v>
      </c>
    </row>
    <row r="724" spans="1:118" x14ac:dyDescent="0.3">
      <c r="A724" s="1">
        <v>102766</v>
      </c>
      <c r="B724" s="1">
        <v>7</v>
      </c>
      <c r="C724" s="1" t="s">
        <v>3270</v>
      </c>
      <c r="D724" s="1" t="s">
        <v>118</v>
      </c>
      <c r="E724" s="1">
        <v>5</v>
      </c>
      <c r="F724" s="1">
        <v>1</v>
      </c>
      <c r="G724" s="1" t="s">
        <v>3271</v>
      </c>
      <c r="H724" s="1"/>
      <c r="I724" s="1" t="s">
        <v>3272</v>
      </c>
      <c r="J724" s="1" t="s">
        <v>2801</v>
      </c>
      <c r="K724" s="1">
        <v>33169</v>
      </c>
      <c r="L724" s="1" t="s">
        <v>2830</v>
      </c>
      <c r="M724" s="1" t="s">
        <v>3273</v>
      </c>
      <c r="N724" s="1" t="s">
        <v>124</v>
      </c>
      <c r="O724" s="1" t="s">
        <v>125</v>
      </c>
      <c r="P724" s="1" t="s">
        <v>1359</v>
      </c>
      <c r="Q724" s="1">
        <v>0</v>
      </c>
      <c r="R724" s="1">
        <v>26</v>
      </c>
      <c r="S724" s="1">
        <v>1</v>
      </c>
      <c r="T724" s="1">
        <v>1</v>
      </c>
      <c r="U724" s="1">
        <v>0</v>
      </c>
      <c r="V724" s="2">
        <v>36740</v>
      </c>
      <c r="W724" s="1" t="s">
        <v>128</v>
      </c>
      <c r="X724" s="1" t="s">
        <v>128</v>
      </c>
      <c r="Y724" s="1" t="s">
        <v>128</v>
      </c>
      <c r="Z724" s="1">
        <v>20</v>
      </c>
      <c r="AA724" s="1">
        <v>1</v>
      </c>
      <c r="AB724" s="1">
        <v>0</v>
      </c>
      <c r="AC724" s="1">
        <v>1</v>
      </c>
      <c r="AD724" s="1">
        <v>35</v>
      </c>
      <c r="AE724" s="1">
        <v>1</v>
      </c>
      <c r="AF724" s="1" t="s">
        <v>130</v>
      </c>
      <c r="AG724" s="1">
        <v>79</v>
      </c>
      <c r="AH724" s="1">
        <v>98</v>
      </c>
      <c r="AI724" s="1">
        <v>1</v>
      </c>
      <c r="AJ724" s="1"/>
      <c r="AK724" s="1">
        <v>199</v>
      </c>
      <c r="AL724" s="1"/>
      <c r="AM724" s="1">
        <v>259</v>
      </c>
      <c r="AN724" s="1">
        <v>102</v>
      </c>
      <c r="AO724" s="1">
        <v>940</v>
      </c>
      <c r="AP724" s="1">
        <v>4</v>
      </c>
      <c r="AQ724" s="1">
        <v>38</v>
      </c>
      <c r="AR724" s="1">
        <v>0</v>
      </c>
      <c r="AS724" s="1"/>
      <c r="AT724" s="1">
        <v>1</v>
      </c>
      <c r="AU724" s="1">
        <v>121</v>
      </c>
      <c r="AV724" s="1">
        <v>1147</v>
      </c>
      <c r="AW724" s="1">
        <v>1</v>
      </c>
      <c r="AX724" s="1">
        <v>127</v>
      </c>
      <c r="AY724" s="1">
        <v>1203</v>
      </c>
      <c r="AZ724" s="1">
        <v>1</v>
      </c>
      <c r="BA724" s="1">
        <v>8</v>
      </c>
      <c r="BB724" s="1">
        <v>38</v>
      </c>
      <c r="BC724" s="1">
        <v>37</v>
      </c>
      <c r="BD724" s="1">
        <v>14</v>
      </c>
      <c r="BE724" s="1">
        <v>4</v>
      </c>
      <c r="BF724" s="1" t="s">
        <v>128</v>
      </c>
      <c r="BG724" s="1" t="s">
        <v>128</v>
      </c>
      <c r="BH724" s="1" t="s">
        <v>118</v>
      </c>
      <c r="BI724" s="1" t="s">
        <v>130</v>
      </c>
      <c r="BJ724" s="1">
        <v>1</v>
      </c>
      <c r="BK724" s="1" t="s">
        <v>130</v>
      </c>
      <c r="BL724" s="1">
        <v>1</v>
      </c>
      <c r="BM724" s="1" t="s">
        <v>129</v>
      </c>
      <c r="BN724" s="1">
        <v>1</v>
      </c>
      <c r="BO724" s="1">
        <v>92</v>
      </c>
      <c r="BP724" s="1">
        <v>69</v>
      </c>
      <c r="BQ724" s="1">
        <v>421</v>
      </c>
      <c r="BR724" s="1">
        <v>32.200000000000003</v>
      </c>
      <c r="BS724" s="1">
        <v>41.3</v>
      </c>
      <c r="BT724" s="1">
        <v>24.7</v>
      </c>
      <c r="BU724" s="1">
        <v>21.7</v>
      </c>
      <c r="BV724" s="1">
        <v>38.200000000000003</v>
      </c>
      <c r="BW724" s="1">
        <v>10.7</v>
      </c>
      <c r="BX724" s="1">
        <v>166.8</v>
      </c>
      <c r="BY724" s="1">
        <v>275.89999999999998</v>
      </c>
      <c r="BZ724" s="1">
        <v>102.1</v>
      </c>
      <c r="CA724" s="1">
        <v>0</v>
      </c>
      <c r="CB724" s="1">
        <v>259</v>
      </c>
      <c r="CC724" s="1"/>
      <c r="CD724" s="1"/>
      <c r="CE724" s="1" t="s">
        <v>128</v>
      </c>
      <c r="CF724" s="1">
        <v>1</v>
      </c>
      <c r="CG724" s="1" t="s">
        <v>130</v>
      </c>
      <c r="CH724" s="1">
        <v>0.73</v>
      </c>
      <c r="CI724" s="1">
        <v>1.62</v>
      </c>
      <c r="CJ724" s="1">
        <v>0.27</v>
      </c>
      <c r="CK724" s="1">
        <v>18.2</v>
      </c>
      <c r="CL724" s="1">
        <v>72.400000000000006</v>
      </c>
      <c r="CM724" s="1">
        <v>5.8</v>
      </c>
      <c r="CN724" s="1">
        <v>1</v>
      </c>
      <c r="CO724" s="1" t="s">
        <v>130</v>
      </c>
      <c r="CP724" s="1">
        <v>124</v>
      </c>
      <c r="CQ724" s="1">
        <v>75.2</v>
      </c>
      <c r="CR724" s="1">
        <v>88.3</v>
      </c>
      <c r="CS724" s="1">
        <v>61.2</v>
      </c>
      <c r="CT724" s="1">
        <v>124</v>
      </c>
      <c r="CU724" s="1">
        <v>1168</v>
      </c>
      <c r="CV724" s="1">
        <v>1</v>
      </c>
      <c r="CW724" s="1">
        <v>8</v>
      </c>
      <c r="CX724" s="1">
        <v>0</v>
      </c>
      <c r="CY724" s="1"/>
      <c r="CZ724" s="1">
        <v>259</v>
      </c>
      <c r="DA724" s="1"/>
      <c r="DB724" s="1" t="s">
        <v>131</v>
      </c>
      <c r="DC724" s="1" t="s">
        <v>130</v>
      </c>
      <c r="DD724" s="1">
        <v>1</v>
      </c>
      <c r="DE724" s="1">
        <v>4.53</v>
      </c>
      <c r="DF724" s="1">
        <v>0.48</v>
      </c>
      <c r="DG724" s="1">
        <v>59</v>
      </c>
      <c r="DH724" s="1">
        <v>1.77</v>
      </c>
      <c r="DI724" s="1" t="s">
        <v>130</v>
      </c>
      <c r="DJ724" s="1">
        <v>1</v>
      </c>
      <c r="DK724" s="1">
        <v>40.299999999999997</v>
      </c>
      <c r="DL724" s="1">
        <v>9.5</v>
      </c>
      <c r="DM724" s="1">
        <v>99</v>
      </c>
      <c r="DN724" s="1">
        <v>21</v>
      </c>
    </row>
    <row r="725" spans="1:118" x14ac:dyDescent="0.3">
      <c r="A725" s="1">
        <v>62543</v>
      </c>
      <c r="B725" s="1">
        <v>15</v>
      </c>
      <c r="C725" s="1" t="s">
        <v>3274</v>
      </c>
      <c r="D725" s="1" t="s">
        <v>118</v>
      </c>
      <c r="E725" s="1">
        <v>5</v>
      </c>
      <c r="F725" s="1">
        <v>1</v>
      </c>
      <c r="G725" s="1" t="s">
        <v>3275</v>
      </c>
      <c r="H725" s="1"/>
      <c r="I725" s="1" t="s">
        <v>3276</v>
      </c>
      <c r="J725" s="1" t="s">
        <v>2807</v>
      </c>
      <c r="K725" s="1">
        <v>80112</v>
      </c>
      <c r="L725" s="1" t="s">
        <v>3189</v>
      </c>
      <c r="M725" s="1" t="s">
        <v>3277</v>
      </c>
      <c r="N725" s="1" t="s">
        <v>124</v>
      </c>
      <c r="O725" s="1" t="s">
        <v>125</v>
      </c>
      <c r="P725" s="1" t="s">
        <v>126</v>
      </c>
      <c r="Q725" s="1">
        <v>1</v>
      </c>
      <c r="R725" s="1">
        <v>12</v>
      </c>
      <c r="S725" s="1">
        <v>1</v>
      </c>
      <c r="T725" s="1">
        <v>0</v>
      </c>
      <c r="U725" s="1">
        <v>0</v>
      </c>
      <c r="V725" s="1" t="s">
        <v>3278</v>
      </c>
      <c r="W725" s="1" t="s">
        <v>128</v>
      </c>
      <c r="X725" s="1" t="s">
        <v>128</v>
      </c>
      <c r="Y725" s="1" t="s">
        <v>128</v>
      </c>
      <c r="Z725" s="1">
        <v>8</v>
      </c>
      <c r="AA725" s="1">
        <v>1</v>
      </c>
      <c r="AB725" s="1">
        <v>8</v>
      </c>
      <c r="AC725" s="1">
        <v>1</v>
      </c>
      <c r="AD725" s="1">
        <v>13</v>
      </c>
      <c r="AE725" s="1">
        <v>1</v>
      </c>
      <c r="AF725" s="1" t="s">
        <v>130</v>
      </c>
      <c r="AG725" s="1">
        <v>22</v>
      </c>
      <c r="AH725" s="1">
        <v>98</v>
      </c>
      <c r="AI725" s="1">
        <v>1</v>
      </c>
      <c r="AJ725" s="1"/>
      <c r="AK725" s="1">
        <v>257</v>
      </c>
      <c r="AL725" s="1"/>
      <c r="AM725" s="1">
        <v>259</v>
      </c>
      <c r="AN725" s="1">
        <v>43</v>
      </c>
      <c r="AO725" s="1">
        <v>278</v>
      </c>
      <c r="AP725" s="1">
        <v>0</v>
      </c>
      <c r="AQ725" s="1"/>
      <c r="AR725" s="1">
        <v>0</v>
      </c>
      <c r="AS725" s="1"/>
      <c r="AT725" s="1">
        <v>1</v>
      </c>
      <c r="AU725" s="1">
        <v>46</v>
      </c>
      <c r="AV725" s="1">
        <v>318</v>
      </c>
      <c r="AW725" s="1">
        <v>5</v>
      </c>
      <c r="AX725" s="1">
        <v>45</v>
      </c>
      <c r="AY725" s="1">
        <v>326</v>
      </c>
      <c r="AZ725" s="1">
        <v>1</v>
      </c>
      <c r="BA725" s="1">
        <v>6</v>
      </c>
      <c r="BB725" s="1">
        <v>25</v>
      </c>
      <c r="BC725" s="1">
        <v>25</v>
      </c>
      <c r="BD725" s="1">
        <v>33</v>
      </c>
      <c r="BE725" s="1">
        <v>11</v>
      </c>
      <c r="BF725" s="1" t="s">
        <v>128</v>
      </c>
      <c r="BG725" s="1" t="s">
        <v>128</v>
      </c>
      <c r="BH725" s="1" t="s">
        <v>118</v>
      </c>
      <c r="BI725" s="1" t="s">
        <v>130</v>
      </c>
      <c r="BJ725" s="1">
        <v>1</v>
      </c>
      <c r="BK725" s="1" t="s">
        <v>130</v>
      </c>
      <c r="BL725" s="1">
        <v>1</v>
      </c>
      <c r="BM725" s="1" t="s">
        <v>130</v>
      </c>
      <c r="BN725" s="1">
        <v>1</v>
      </c>
      <c r="BO725" s="1">
        <v>27</v>
      </c>
      <c r="BP725" s="1">
        <v>20</v>
      </c>
      <c r="BQ725" s="1">
        <v>107</v>
      </c>
      <c r="BR725" s="1">
        <v>21.3</v>
      </c>
      <c r="BS725" s="1">
        <v>34.700000000000003</v>
      </c>
      <c r="BT725" s="1">
        <v>12.2</v>
      </c>
      <c r="BU725" s="1">
        <v>15.9</v>
      </c>
      <c r="BV725" s="1">
        <v>36.200000000000003</v>
      </c>
      <c r="BW725" s="1">
        <v>4.3</v>
      </c>
      <c r="BX725" s="1">
        <v>132.80000000000001</v>
      </c>
      <c r="BY725" s="1">
        <v>298.3</v>
      </c>
      <c r="BZ725" s="1">
        <v>62.7</v>
      </c>
      <c r="CA725" s="1">
        <v>0</v>
      </c>
      <c r="CB725" s="1">
        <v>259</v>
      </c>
      <c r="CC725" s="1"/>
      <c r="CD725" s="1"/>
      <c r="CE725" s="1" t="s">
        <v>128</v>
      </c>
      <c r="CF725" s="1">
        <v>1</v>
      </c>
      <c r="CG725" s="1" t="s">
        <v>130</v>
      </c>
      <c r="CH725" s="1">
        <v>2.2799999999999998</v>
      </c>
      <c r="CI725" s="1">
        <v>4.74</v>
      </c>
      <c r="CJ725" s="1">
        <v>0.92</v>
      </c>
      <c r="CK725" s="1">
        <v>0</v>
      </c>
      <c r="CL725" s="1">
        <v>45.8</v>
      </c>
      <c r="CM725" s="1">
        <v>0</v>
      </c>
      <c r="CN725" s="1">
        <v>1</v>
      </c>
      <c r="CO725" s="1" t="s">
        <v>130</v>
      </c>
      <c r="CP725" s="1">
        <v>46</v>
      </c>
      <c r="CQ725" s="1">
        <v>68.599999999999994</v>
      </c>
      <c r="CR725" s="1">
        <v>90.7</v>
      </c>
      <c r="CS725" s="1">
        <v>45</v>
      </c>
      <c r="CT725" s="1">
        <v>46</v>
      </c>
      <c r="CU725" s="1">
        <v>350</v>
      </c>
      <c r="CV725" s="1">
        <v>1</v>
      </c>
      <c r="CW725" s="1">
        <v>12</v>
      </c>
      <c r="CX725" s="1">
        <v>0</v>
      </c>
      <c r="CY725" s="1"/>
      <c r="CZ725" s="1">
        <v>259</v>
      </c>
      <c r="DA725" s="1"/>
      <c r="DB725" s="1" t="s">
        <v>131</v>
      </c>
      <c r="DC725" s="1" t="s">
        <v>132</v>
      </c>
      <c r="DD725" s="1">
        <v>199</v>
      </c>
      <c r="DE725" s="1"/>
      <c r="DF725" s="1"/>
      <c r="DG725" s="1">
        <v>12</v>
      </c>
      <c r="DH725" s="1"/>
      <c r="DI725" s="1" t="s">
        <v>130</v>
      </c>
      <c r="DJ725" s="1">
        <v>1</v>
      </c>
      <c r="DK725" s="1">
        <v>55.4</v>
      </c>
      <c r="DL725" s="1">
        <v>2.8</v>
      </c>
      <c r="DM725" s="1">
        <v>38</v>
      </c>
      <c r="DN725" s="1">
        <v>15.8</v>
      </c>
    </row>
    <row r="726" spans="1:118" x14ac:dyDescent="0.3">
      <c r="A726" s="1">
        <v>62544</v>
      </c>
      <c r="B726" s="1">
        <v>15</v>
      </c>
      <c r="C726" s="1" t="s">
        <v>3279</v>
      </c>
      <c r="D726" s="1" t="s">
        <v>118</v>
      </c>
      <c r="E726" s="1">
        <v>5</v>
      </c>
      <c r="F726" s="1">
        <v>1</v>
      </c>
      <c r="G726" s="1" t="s">
        <v>3280</v>
      </c>
      <c r="H726" s="1"/>
      <c r="I726" s="1" t="s">
        <v>2969</v>
      </c>
      <c r="J726" s="1" t="s">
        <v>2807</v>
      </c>
      <c r="K726" s="1">
        <v>80246</v>
      </c>
      <c r="L726" s="1" t="s">
        <v>2969</v>
      </c>
      <c r="M726" s="1" t="s">
        <v>3281</v>
      </c>
      <c r="N726" s="1" t="s">
        <v>124</v>
      </c>
      <c r="O726" s="1" t="s">
        <v>125</v>
      </c>
      <c r="P726" s="1" t="s">
        <v>126</v>
      </c>
      <c r="Q726" s="1">
        <v>0</v>
      </c>
      <c r="R726" s="1">
        <v>14</v>
      </c>
      <c r="S726" s="1">
        <v>1</v>
      </c>
      <c r="T726" s="1">
        <v>1</v>
      </c>
      <c r="U726" s="1">
        <v>0</v>
      </c>
      <c r="V726" s="1" t="s">
        <v>3282</v>
      </c>
      <c r="W726" s="1" t="s">
        <v>128</v>
      </c>
      <c r="X726" s="1" t="s">
        <v>128</v>
      </c>
      <c r="Y726" s="1" t="s">
        <v>128</v>
      </c>
      <c r="Z726" s="1">
        <v>30</v>
      </c>
      <c r="AA726" s="1">
        <v>1</v>
      </c>
      <c r="AB726" s="1">
        <v>0</v>
      </c>
      <c r="AC726" s="1">
        <v>1</v>
      </c>
      <c r="AD726" s="1">
        <v>30</v>
      </c>
      <c r="AE726" s="1">
        <v>1</v>
      </c>
      <c r="AF726" s="1" t="s">
        <v>130</v>
      </c>
      <c r="AG726" s="1">
        <v>42</v>
      </c>
      <c r="AH726" s="1">
        <v>99</v>
      </c>
      <c r="AI726" s="1">
        <v>1</v>
      </c>
      <c r="AJ726" s="1"/>
      <c r="AK726" s="1">
        <v>201</v>
      </c>
      <c r="AL726" s="1"/>
      <c r="AM726" s="1">
        <v>259</v>
      </c>
      <c r="AN726" s="1">
        <v>58</v>
      </c>
      <c r="AO726" s="1">
        <v>487</v>
      </c>
      <c r="AP726" s="1">
        <v>0</v>
      </c>
      <c r="AQ726" s="1"/>
      <c r="AR726" s="1">
        <v>0</v>
      </c>
      <c r="AS726" s="1"/>
      <c r="AT726" s="1">
        <v>1</v>
      </c>
      <c r="AU726" s="1">
        <v>62</v>
      </c>
      <c r="AV726" s="1">
        <v>546</v>
      </c>
      <c r="AW726" s="1">
        <v>2</v>
      </c>
      <c r="AX726" s="1">
        <v>64</v>
      </c>
      <c r="AY726" s="1">
        <v>543</v>
      </c>
      <c r="AZ726" s="1">
        <v>1</v>
      </c>
      <c r="BA726" s="1">
        <v>10</v>
      </c>
      <c r="BB726" s="1">
        <v>29</v>
      </c>
      <c r="BC726" s="1">
        <v>27</v>
      </c>
      <c r="BD726" s="1">
        <v>21</v>
      </c>
      <c r="BE726" s="1">
        <v>13</v>
      </c>
      <c r="BF726" s="1" t="s">
        <v>128</v>
      </c>
      <c r="BG726" s="1" t="s">
        <v>128</v>
      </c>
      <c r="BH726" s="1" t="s">
        <v>118</v>
      </c>
      <c r="BI726" s="1" t="s">
        <v>130</v>
      </c>
      <c r="BJ726" s="1">
        <v>1</v>
      </c>
      <c r="BK726" s="1" t="s">
        <v>130</v>
      </c>
      <c r="BL726" s="1">
        <v>1</v>
      </c>
      <c r="BM726" s="1" t="s">
        <v>146</v>
      </c>
      <c r="BN726" s="1">
        <v>1</v>
      </c>
      <c r="BO726" s="1">
        <v>47</v>
      </c>
      <c r="BP726" s="1">
        <v>56</v>
      </c>
      <c r="BQ726" s="1">
        <v>186</v>
      </c>
      <c r="BR726" s="1">
        <v>14.2</v>
      </c>
      <c r="BS726" s="1">
        <v>20.6</v>
      </c>
      <c r="BT726" s="1">
        <v>9.3000000000000007</v>
      </c>
      <c r="BU726" s="1">
        <v>18.100000000000001</v>
      </c>
      <c r="BV726" s="1">
        <v>31.8</v>
      </c>
      <c r="BW726" s="1">
        <v>9.1999999999999993</v>
      </c>
      <c r="BX726" s="1">
        <v>141.5</v>
      </c>
      <c r="BY726" s="1">
        <v>236.7</v>
      </c>
      <c r="BZ726" s="1">
        <v>88.6</v>
      </c>
      <c r="CA726" s="1">
        <v>0</v>
      </c>
      <c r="CB726" s="1">
        <v>259</v>
      </c>
      <c r="CC726" s="1"/>
      <c r="CD726" s="1"/>
      <c r="CE726" s="1" t="s">
        <v>128</v>
      </c>
      <c r="CF726" s="1">
        <v>1</v>
      </c>
      <c r="CG726" s="1" t="s">
        <v>130</v>
      </c>
      <c r="CH726" s="1">
        <v>2.08</v>
      </c>
      <c r="CI726" s="1">
        <v>4.62</v>
      </c>
      <c r="CJ726" s="1">
        <v>0.76</v>
      </c>
      <c r="CK726" s="1">
        <v>4</v>
      </c>
      <c r="CL726" s="1">
        <v>152.69999999999999</v>
      </c>
      <c r="CM726" s="1">
        <v>0.2</v>
      </c>
      <c r="CN726" s="1">
        <v>1</v>
      </c>
      <c r="CO726" s="1" t="s">
        <v>130</v>
      </c>
      <c r="CP726" s="1">
        <v>65</v>
      </c>
      <c r="CQ726" s="1">
        <v>72.099999999999994</v>
      </c>
      <c r="CR726" s="1">
        <v>95.5</v>
      </c>
      <c r="CS726" s="1">
        <v>47.1</v>
      </c>
      <c r="CT726" s="1">
        <v>65</v>
      </c>
      <c r="CU726" s="1">
        <v>556</v>
      </c>
      <c r="CV726" s="1">
        <v>1</v>
      </c>
      <c r="CW726" s="1">
        <v>6</v>
      </c>
      <c r="CX726" s="1">
        <v>0</v>
      </c>
      <c r="CY726" s="1"/>
      <c r="CZ726" s="1">
        <v>259</v>
      </c>
      <c r="DA726" s="1"/>
      <c r="DB726" s="1" t="s">
        <v>131</v>
      </c>
      <c r="DC726" s="1" t="s">
        <v>132</v>
      </c>
      <c r="DD726" s="1">
        <v>199</v>
      </c>
      <c r="DE726" s="1"/>
      <c r="DF726" s="1"/>
      <c r="DG726" s="1">
        <v>14</v>
      </c>
      <c r="DH726" s="1"/>
      <c r="DI726" s="1" t="s">
        <v>130</v>
      </c>
      <c r="DJ726" s="1">
        <v>1</v>
      </c>
      <c r="DK726" s="1">
        <v>57.2</v>
      </c>
      <c r="DL726" s="1">
        <v>9.8000000000000007</v>
      </c>
      <c r="DM726" s="1">
        <v>46</v>
      </c>
      <c r="DN726" s="1">
        <v>27.7</v>
      </c>
    </row>
    <row r="727" spans="1:118" x14ac:dyDescent="0.3">
      <c r="A727" s="1">
        <v>62545</v>
      </c>
      <c r="B727" s="1">
        <v>15</v>
      </c>
      <c r="C727" s="1" t="s">
        <v>3283</v>
      </c>
      <c r="D727" s="1" t="s">
        <v>118</v>
      </c>
      <c r="E727" s="1">
        <v>5</v>
      </c>
      <c r="F727" s="1">
        <v>1</v>
      </c>
      <c r="G727" s="1" t="s">
        <v>3284</v>
      </c>
      <c r="H727" s="1"/>
      <c r="I727" s="1" t="s">
        <v>3188</v>
      </c>
      <c r="J727" s="1" t="s">
        <v>2807</v>
      </c>
      <c r="K727" s="1">
        <v>80011</v>
      </c>
      <c r="L727" s="1" t="s">
        <v>2957</v>
      </c>
      <c r="M727" s="1" t="s">
        <v>3285</v>
      </c>
      <c r="N727" s="1" t="s">
        <v>124</v>
      </c>
      <c r="O727" s="1" t="s">
        <v>125</v>
      </c>
      <c r="P727" s="1" t="s">
        <v>515</v>
      </c>
      <c r="Q727" s="1">
        <v>1</v>
      </c>
      <c r="R727" s="1">
        <v>24</v>
      </c>
      <c r="S727" s="1">
        <v>1</v>
      </c>
      <c r="T727" s="1">
        <v>0</v>
      </c>
      <c r="U727" s="1">
        <v>0</v>
      </c>
      <c r="V727" s="2">
        <v>38385</v>
      </c>
      <c r="W727" s="1" t="s">
        <v>128</v>
      </c>
      <c r="X727" s="1" t="s">
        <v>128</v>
      </c>
      <c r="Y727" s="1" t="s">
        <v>128</v>
      </c>
      <c r="Z727" s="1">
        <v>7</v>
      </c>
      <c r="AA727" s="1">
        <v>1</v>
      </c>
      <c r="AB727" s="1">
        <v>0</v>
      </c>
      <c r="AC727" s="1">
        <v>1</v>
      </c>
      <c r="AD727" s="1">
        <v>59</v>
      </c>
      <c r="AE727" s="1">
        <v>1</v>
      </c>
      <c r="AF727" s="1" t="s">
        <v>130</v>
      </c>
      <c r="AG727" s="1">
        <v>85</v>
      </c>
      <c r="AH727" s="1">
        <v>98</v>
      </c>
      <c r="AI727" s="1">
        <v>1</v>
      </c>
      <c r="AJ727" s="1"/>
      <c r="AK727" s="1">
        <v>257</v>
      </c>
      <c r="AL727" s="1"/>
      <c r="AM727" s="1">
        <v>259</v>
      </c>
      <c r="AN727" s="1">
        <v>114</v>
      </c>
      <c r="AO727" s="1">
        <v>1052</v>
      </c>
      <c r="AP727" s="1">
        <v>0</v>
      </c>
      <c r="AQ727" s="1"/>
      <c r="AR727" s="1">
        <v>0</v>
      </c>
      <c r="AS727" s="1"/>
      <c r="AT727" s="1">
        <v>1</v>
      </c>
      <c r="AU727" s="1">
        <v>121</v>
      </c>
      <c r="AV727" s="1">
        <v>1103</v>
      </c>
      <c r="AW727" s="1">
        <v>0</v>
      </c>
      <c r="AX727" s="1">
        <v>128</v>
      </c>
      <c r="AY727" s="1">
        <v>1122</v>
      </c>
      <c r="AZ727" s="1">
        <v>1</v>
      </c>
      <c r="BA727" s="1">
        <v>10</v>
      </c>
      <c r="BB727" s="1">
        <v>26</v>
      </c>
      <c r="BC727" s="1">
        <v>26</v>
      </c>
      <c r="BD727" s="1">
        <v>25</v>
      </c>
      <c r="BE727" s="1">
        <v>13</v>
      </c>
      <c r="BF727" s="1" t="s">
        <v>128</v>
      </c>
      <c r="BG727" s="1" t="s">
        <v>128</v>
      </c>
      <c r="BH727" s="1" t="s">
        <v>118</v>
      </c>
      <c r="BI727" s="1" t="s">
        <v>130</v>
      </c>
      <c r="BJ727" s="1">
        <v>1</v>
      </c>
      <c r="BK727" s="1" t="s">
        <v>130</v>
      </c>
      <c r="BL727" s="1">
        <v>1</v>
      </c>
      <c r="BM727" s="1" t="s">
        <v>146</v>
      </c>
      <c r="BN727" s="1">
        <v>1</v>
      </c>
      <c r="BO727" s="1">
        <v>99</v>
      </c>
      <c r="BP727" s="1">
        <v>97</v>
      </c>
      <c r="BQ727" s="1">
        <v>413</v>
      </c>
      <c r="BR727" s="1">
        <v>13.1</v>
      </c>
      <c r="BS727" s="1">
        <v>18.100000000000001</v>
      </c>
      <c r="BT727" s="1">
        <v>9.1999999999999993</v>
      </c>
      <c r="BU727" s="1">
        <v>21.7</v>
      </c>
      <c r="BV727" s="1">
        <v>31.4</v>
      </c>
      <c r="BW727" s="1">
        <v>13.6</v>
      </c>
      <c r="BX727" s="1">
        <v>140.19999999999999</v>
      </c>
      <c r="BY727" s="1">
        <v>233.8</v>
      </c>
      <c r="BZ727" s="1">
        <v>90.9</v>
      </c>
      <c r="CA727" s="1">
        <v>0</v>
      </c>
      <c r="CB727" s="1">
        <v>259</v>
      </c>
      <c r="CC727" s="1"/>
      <c r="CD727" s="1"/>
      <c r="CE727" s="1" t="s">
        <v>128</v>
      </c>
      <c r="CF727" s="1">
        <v>1</v>
      </c>
      <c r="CG727" s="1" t="s">
        <v>129</v>
      </c>
      <c r="CH727" s="1">
        <v>2.15</v>
      </c>
      <c r="CI727" s="1">
        <v>3.46</v>
      </c>
      <c r="CJ727" s="1">
        <v>1.25</v>
      </c>
      <c r="CK727" s="1">
        <v>7.6</v>
      </c>
      <c r="CL727" s="1">
        <v>46.8</v>
      </c>
      <c r="CM727" s="1">
        <v>1.6</v>
      </c>
      <c r="CN727" s="1">
        <v>1</v>
      </c>
      <c r="CO727" s="1" t="s">
        <v>130</v>
      </c>
      <c r="CP727" s="1">
        <v>128</v>
      </c>
      <c r="CQ727" s="1">
        <v>63.6</v>
      </c>
      <c r="CR727" s="1">
        <v>80.2</v>
      </c>
      <c r="CS727" s="1">
        <v>45.8</v>
      </c>
      <c r="CT727" s="1">
        <v>128</v>
      </c>
      <c r="CU727" s="1">
        <v>1128</v>
      </c>
      <c r="CV727" s="1">
        <v>1</v>
      </c>
      <c r="CW727" s="1">
        <v>10</v>
      </c>
      <c r="CX727" s="1">
        <v>0</v>
      </c>
      <c r="CY727" s="1"/>
      <c r="CZ727" s="1">
        <v>259</v>
      </c>
      <c r="DA727" s="1"/>
      <c r="DB727" s="1" t="s">
        <v>131</v>
      </c>
      <c r="DC727" s="1" t="s">
        <v>130</v>
      </c>
      <c r="DD727" s="1">
        <v>1</v>
      </c>
      <c r="DE727" s="1">
        <v>1.64</v>
      </c>
      <c r="DF727" s="1">
        <v>0.12</v>
      </c>
      <c r="DG727" s="1">
        <v>42</v>
      </c>
      <c r="DH727" s="1">
        <v>0.56000000000000005</v>
      </c>
      <c r="DI727" s="1" t="s">
        <v>130</v>
      </c>
      <c r="DJ727" s="1">
        <v>1</v>
      </c>
      <c r="DK727" s="1">
        <v>36.799999999999997</v>
      </c>
      <c r="DL727" s="1">
        <v>9.4</v>
      </c>
      <c r="DM727" s="1">
        <v>115</v>
      </c>
      <c r="DN727" s="1">
        <v>19.7</v>
      </c>
    </row>
    <row r="728" spans="1:118" x14ac:dyDescent="0.3">
      <c r="A728" s="1">
        <v>72552</v>
      </c>
      <c r="B728" s="1">
        <v>1</v>
      </c>
      <c r="C728" s="1" t="s">
        <v>3286</v>
      </c>
      <c r="D728" s="1" t="s">
        <v>118</v>
      </c>
      <c r="E728" s="1">
        <v>5</v>
      </c>
      <c r="F728" s="1">
        <v>1</v>
      </c>
      <c r="G728" s="1" t="s">
        <v>3287</v>
      </c>
      <c r="H728" s="1"/>
      <c r="I728" s="1" t="s">
        <v>2613</v>
      </c>
      <c r="J728" s="1" t="s">
        <v>2900</v>
      </c>
      <c r="K728" s="1">
        <v>6851</v>
      </c>
      <c r="L728" s="1" t="s">
        <v>513</v>
      </c>
      <c r="M728" s="1" t="s">
        <v>3288</v>
      </c>
      <c r="N728" s="1" t="s">
        <v>157</v>
      </c>
      <c r="O728" s="1" t="s">
        <v>125</v>
      </c>
      <c r="P728" s="1" t="s">
        <v>126</v>
      </c>
      <c r="Q728" s="1">
        <v>0</v>
      </c>
      <c r="R728" s="1">
        <v>13</v>
      </c>
      <c r="S728" s="1">
        <v>1</v>
      </c>
      <c r="T728" s="1">
        <v>0</v>
      </c>
      <c r="U728" s="1">
        <v>0</v>
      </c>
      <c r="V728" s="1" t="s">
        <v>3289</v>
      </c>
      <c r="W728" s="1" t="s">
        <v>128</v>
      </c>
      <c r="X728" s="1" t="s">
        <v>128</v>
      </c>
      <c r="Y728" s="1" t="s">
        <v>128</v>
      </c>
      <c r="Z728" s="1">
        <v>14</v>
      </c>
      <c r="AA728" s="1">
        <v>1</v>
      </c>
      <c r="AB728" s="1">
        <v>0</v>
      </c>
      <c r="AC728" s="1">
        <v>1</v>
      </c>
      <c r="AD728" s="1">
        <v>14</v>
      </c>
      <c r="AE728" s="1">
        <v>199</v>
      </c>
      <c r="AF728" s="1" t="s">
        <v>132</v>
      </c>
      <c r="AG728" s="1">
        <v>14</v>
      </c>
      <c r="AH728" s="1">
        <v>99</v>
      </c>
      <c r="AI728" s="1">
        <v>1</v>
      </c>
      <c r="AJ728" s="1"/>
      <c r="AK728" s="1">
        <v>257</v>
      </c>
      <c r="AL728" s="1"/>
      <c r="AM728" s="1">
        <v>259</v>
      </c>
      <c r="AN728" s="1">
        <v>29</v>
      </c>
      <c r="AO728" s="1">
        <v>180</v>
      </c>
      <c r="AP728" s="1">
        <v>0</v>
      </c>
      <c r="AQ728" s="1"/>
      <c r="AR728" s="1">
        <v>0</v>
      </c>
      <c r="AS728" s="1"/>
      <c r="AT728" s="1">
        <v>1</v>
      </c>
      <c r="AU728" s="1">
        <v>29</v>
      </c>
      <c r="AV728" s="1">
        <v>180</v>
      </c>
      <c r="AW728" s="1">
        <v>0</v>
      </c>
      <c r="AX728" s="1">
        <v>31</v>
      </c>
      <c r="AY728" s="1">
        <v>185</v>
      </c>
      <c r="AZ728" s="1">
        <v>1</v>
      </c>
      <c r="BA728" s="1">
        <v>10</v>
      </c>
      <c r="BB728" s="1">
        <v>23</v>
      </c>
      <c r="BC728" s="1">
        <v>30</v>
      </c>
      <c r="BD728" s="1">
        <v>25</v>
      </c>
      <c r="BE728" s="1">
        <v>12</v>
      </c>
      <c r="BF728" s="1" t="s">
        <v>128</v>
      </c>
      <c r="BG728" s="1" t="s">
        <v>128</v>
      </c>
      <c r="BH728" s="1" t="s">
        <v>118</v>
      </c>
      <c r="BI728" s="1" t="s">
        <v>130</v>
      </c>
      <c r="BJ728" s="1">
        <v>1</v>
      </c>
      <c r="BK728" s="1" t="s">
        <v>130</v>
      </c>
      <c r="BL728" s="1">
        <v>1</v>
      </c>
      <c r="BM728" s="1" t="s">
        <v>130</v>
      </c>
      <c r="BN728" s="1">
        <v>1</v>
      </c>
      <c r="BO728" s="1">
        <v>22</v>
      </c>
      <c r="BP728" s="1">
        <v>19</v>
      </c>
      <c r="BQ728" s="1">
        <v>39</v>
      </c>
      <c r="BR728" s="1">
        <v>30.3</v>
      </c>
      <c r="BS728" s="1">
        <v>57.5</v>
      </c>
      <c r="BT728" s="1">
        <v>13.8</v>
      </c>
      <c r="BU728" s="1">
        <v>33.9</v>
      </c>
      <c r="BV728" s="1">
        <v>54.3</v>
      </c>
      <c r="BW728" s="1">
        <v>15.1</v>
      </c>
      <c r="BX728" s="1">
        <v>167.4</v>
      </c>
      <c r="BY728" s="1">
        <v>338.9</v>
      </c>
      <c r="BZ728" s="1">
        <v>87</v>
      </c>
      <c r="CA728" s="1">
        <v>0</v>
      </c>
      <c r="CB728" s="1">
        <v>259</v>
      </c>
      <c r="CC728" s="1"/>
      <c r="CD728" s="1"/>
      <c r="CE728" s="1" t="s">
        <v>128</v>
      </c>
      <c r="CF728" s="1">
        <v>1</v>
      </c>
      <c r="CG728" s="1" t="s">
        <v>130</v>
      </c>
      <c r="CH728" s="1">
        <v>0.84</v>
      </c>
      <c r="CI728" s="1">
        <v>4.1500000000000004</v>
      </c>
      <c r="CJ728" s="1">
        <v>0.04</v>
      </c>
      <c r="CK728" s="1"/>
      <c r="CL728" s="1"/>
      <c r="CM728" s="1"/>
      <c r="CN728" s="1">
        <v>1</v>
      </c>
      <c r="CO728" s="1" t="s">
        <v>130</v>
      </c>
      <c r="CP728" s="1">
        <v>30</v>
      </c>
      <c r="CQ728" s="1">
        <v>75.3</v>
      </c>
      <c r="CR728" s="1">
        <v>100</v>
      </c>
      <c r="CS728" s="1">
        <v>34.1</v>
      </c>
      <c r="CT728" s="1">
        <v>30</v>
      </c>
      <c r="CU728" s="1">
        <v>179</v>
      </c>
      <c r="CV728" s="1">
        <v>1</v>
      </c>
      <c r="CW728" s="1">
        <v>6</v>
      </c>
      <c r="CX728" s="1">
        <v>0</v>
      </c>
      <c r="CY728" s="1"/>
      <c r="CZ728" s="1">
        <v>259</v>
      </c>
      <c r="DA728" s="1"/>
      <c r="DB728" s="1" t="s">
        <v>131</v>
      </c>
      <c r="DC728" s="1" t="s">
        <v>132</v>
      </c>
      <c r="DD728" s="1">
        <v>199</v>
      </c>
      <c r="DE728" s="1"/>
      <c r="DF728" s="1"/>
      <c r="DG728" s="1">
        <v>1</v>
      </c>
      <c r="DH728" s="1"/>
      <c r="DI728" s="1" t="s">
        <v>130</v>
      </c>
      <c r="DJ728" s="1">
        <v>1</v>
      </c>
      <c r="DK728" s="1">
        <v>78</v>
      </c>
      <c r="DL728" s="1">
        <v>7.4</v>
      </c>
      <c r="DM728" s="1">
        <v>20</v>
      </c>
      <c r="DN728" s="1">
        <v>34.799999999999997</v>
      </c>
    </row>
    <row r="729" spans="1:118" x14ac:dyDescent="0.3">
      <c r="A729" s="1">
        <v>72553</v>
      </c>
      <c r="B729" s="1">
        <v>1</v>
      </c>
      <c r="C729" s="1" t="s">
        <v>3290</v>
      </c>
      <c r="D729" s="1" t="s">
        <v>118</v>
      </c>
      <c r="E729" s="1">
        <v>5</v>
      </c>
      <c r="F729" s="1">
        <v>1</v>
      </c>
      <c r="G729" s="1" t="s">
        <v>3291</v>
      </c>
      <c r="H729" s="1"/>
      <c r="I729" s="1" t="s">
        <v>3292</v>
      </c>
      <c r="J729" s="1" t="s">
        <v>2900</v>
      </c>
      <c r="K729" s="1">
        <v>6614</v>
      </c>
      <c r="L729" s="1" t="s">
        <v>513</v>
      </c>
      <c r="M729" s="1" t="s">
        <v>3293</v>
      </c>
      <c r="N729" s="1" t="s">
        <v>124</v>
      </c>
      <c r="O729" s="1" t="s">
        <v>125</v>
      </c>
      <c r="P729" s="1" t="s">
        <v>126</v>
      </c>
      <c r="Q729" s="1">
        <v>0</v>
      </c>
      <c r="R729" s="1">
        <v>25</v>
      </c>
      <c r="S729" s="1">
        <v>1</v>
      </c>
      <c r="T729" s="1">
        <v>0</v>
      </c>
      <c r="U729" s="1">
        <v>0</v>
      </c>
      <c r="V729" s="1" t="s">
        <v>3294</v>
      </c>
      <c r="W729" s="1" t="s">
        <v>128</v>
      </c>
      <c r="X729" s="1" t="s">
        <v>128</v>
      </c>
      <c r="Y729" s="1" t="s">
        <v>128</v>
      </c>
      <c r="Z729" s="1">
        <v>7</v>
      </c>
      <c r="AA729" s="1">
        <v>1</v>
      </c>
      <c r="AB729" s="1">
        <v>0</v>
      </c>
      <c r="AC729" s="1">
        <v>1</v>
      </c>
      <c r="AD729" s="1">
        <v>14</v>
      </c>
      <c r="AE729" s="1">
        <v>1</v>
      </c>
      <c r="AF729" s="1" t="s">
        <v>130</v>
      </c>
      <c r="AG729" s="1">
        <v>24</v>
      </c>
      <c r="AH729" s="1">
        <v>99</v>
      </c>
      <c r="AI729" s="1">
        <v>1</v>
      </c>
      <c r="AJ729" s="1"/>
      <c r="AK729" s="1">
        <v>257</v>
      </c>
      <c r="AL729" s="1"/>
      <c r="AM729" s="1">
        <v>259</v>
      </c>
      <c r="AN729" s="1">
        <v>38</v>
      </c>
      <c r="AO729" s="1">
        <v>263</v>
      </c>
      <c r="AP729" s="1">
        <v>0</v>
      </c>
      <c r="AQ729" s="1"/>
      <c r="AR729" s="1">
        <v>0</v>
      </c>
      <c r="AS729" s="1"/>
      <c r="AT729" s="1">
        <v>1</v>
      </c>
      <c r="AU729" s="1">
        <v>39</v>
      </c>
      <c r="AV729" s="1">
        <v>292</v>
      </c>
      <c r="AW729" s="1">
        <v>0</v>
      </c>
      <c r="AX729" s="1">
        <v>43</v>
      </c>
      <c r="AY729" s="1">
        <v>329</v>
      </c>
      <c r="AZ729" s="1">
        <v>1</v>
      </c>
      <c r="BA729" s="1">
        <v>3</v>
      </c>
      <c r="BB729" s="1">
        <v>22</v>
      </c>
      <c r="BC729" s="1">
        <v>42</v>
      </c>
      <c r="BD729" s="1">
        <v>21</v>
      </c>
      <c r="BE729" s="1">
        <v>12</v>
      </c>
      <c r="BF729" s="1" t="s">
        <v>128</v>
      </c>
      <c r="BG729" s="1" t="s">
        <v>128</v>
      </c>
      <c r="BH729" s="1" t="s">
        <v>118</v>
      </c>
      <c r="BI729" s="1" t="s">
        <v>130</v>
      </c>
      <c r="BJ729" s="1">
        <v>1</v>
      </c>
      <c r="BK729" s="1" t="s">
        <v>130</v>
      </c>
      <c r="BL729" s="1">
        <v>1</v>
      </c>
      <c r="BM729" s="1" t="s">
        <v>130</v>
      </c>
      <c r="BN729" s="1">
        <v>1</v>
      </c>
      <c r="BO729" s="1">
        <v>28</v>
      </c>
      <c r="BP729" s="1">
        <v>27</v>
      </c>
      <c r="BQ729" s="1">
        <v>40</v>
      </c>
      <c r="BR729" s="1">
        <v>37.5</v>
      </c>
      <c r="BS729" s="1">
        <v>81.7</v>
      </c>
      <c r="BT729" s="1">
        <v>13.8</v>
      </c>
      <c r="BU729" s="1">
        <v>13.8</v>
      </c>
      <c r="BV729" s="1">
        <v>33</v>
      </c>
      <c r="BW729" s="1">
        <v>3.3</v>
      </c>
      <c r="BX729" s="1">
        <v>117.8</v>
      </c>
      <c r="BY729" s="1">
        <v>264.5</v>
      </c>
      <c r="BZ729" s="1">
        <v>55.6</v>
      </c>
      <c r="CA729" s="1">
        <v>0</v>
      </c>
      <c r="CB729" s="1">
        <v>259</v>
      </c>
      <c r="CC729" s="1"/>
      <c r="CD729" s="1"/>
      <c r="CE729" s="1" t="s">
        <v>128</v>
      </c>
      <c r="CF729" s="1">
        <v>1</v>
      </c>
      <c r="CG729" s="1" t="s">
        <v>130</v>
      </c>
      <c r="CH729" s="1">
        <v>0</v>
      </c>
      <c r="CI729" s="1">
        <v>1.39</v>
      </c>
      <c r="CJ729" s="1"/>
      <c r="CK729" s="1">
        <v>0</v>
      </c>
      <c r="CL729" s="1">
        <v>44.3</v>
      </c>
      <c r="CM729" s="1">
        <v>0</v>
      </c>
      <c r="CN729" s="1">
        <v>1</v>
      </c>
      <c r="CO729" s="1" t="s">
        <v>130</v>
      </c>
      <c r="CP729" s="1">
        <v>42</v>
      </c>
      <c r="CQ729" s="1">
        <v>58.3</v>
      </c>
      <c r="CR729" s="1">
        <v>89.1</v>
      </c>
      <c r="CS729" s="1">
        <v>25.3</v>
      </c>
      <c r="CT729" s="1">
        <v>42</v>
      </c>
      <c r="CU729" s="1">
        <v>323</v>
      </c>
      <c r="CV729" s="1">
        <v>1</v>
      </c>
      <c r="CW729" s="1">
        <v>8</v>
      </c>
      <c r="CX729" s="1">
        <v>0</v>
      </c>
      <c r="CY729" s="1"/>
      <c r="CZ729" s="1">
        <v>259</v>
      </c>
      <c r="DA729" s="1"/>
      <c r="DB729" s="1" t="s">
        <v>131</v>
      </c>
      <c r="DC729" s="1" t="s">
        <v>132</v>
      </c>
      <c r="DD729" s="1">
        <v>199</v>
      </c>
      <c r="DE729" s="1"/>
      <c r="DF729" s="1"/>
      <c r="DG729" s="1">
        <v>6</v>
      </c>
      <c r="DH729" s="1"/>
      <c r="DI729" s="1" t="s">
        <v>130</v>
      </c>
      <c r="DJ729" s="1">
        <v>1</v>
      </c>
      <c r="DK729" s="1">
        <v>65.8</v>
      </c>
      <c r="DL729" s="1">
        <v>7.7</v>
      </c>
      <c r="DM729" s="1">
        <v>35</v>
      </c>
      <c r="DN729" s="1">
        <v>28.6</v>
      </c>
    </row>
    <row r="730" spans="1:118" x14ac:dyDescent="0.3">
      <c r="A730" s="1">
        <v>102581</v>
      </c>
      <c r="B730" s="1">
        <v>7</v>
      </c>
      <c r="C730" s="1" t="s">
        <v>3295</v>
      </c>
      <c r="D730" s="1" t="s">
        <v>118</v>
      </c>
      <c r="E730" s="1">
        <v>4</v>
      </c>
      <c r="F730" s="1">
        <v>1</v>
      </c>
      <c r="G730" s="1" t="s">
        <v>3296</v>
      </c>
      <c r="H730" s="1"/>
      <c r="I730" s="1" t="s">
        <v>3094</v>
      </c>
      <c r="J730" s="1" t="s">
        <v>2801</v>
      </c>
      <c r="K730" s="1">
        <v>33772</v>
      </c>
      <c r="L730" s="1" t="s">
        <v>3001</v>
      </c>
      <c r="M730" s="1" t="s">
        <v>3297</v>
      </c>
      <c r="N730" s="1" t="s">
        <v>124</v>
      </c>
      <c r="O730" s="1" t="s">
        <v>202</v>
      </c>
      <c r="P730" s="1" t="s">
        <v>203</v>
      </c>
      <c r="Q730" s="1">
        <v>0</v>
      </c>
      <c r="R730" s="1">
        <v>17</v>
      </c>
      <c r="S730" s="1">
        <v>1</v>
      </c>
      <c r="T730" s="1">
        <v>1</v>
      </c>
      <c r="U730" s="1">
        <v>0</v>
      </c>
      <c r="V730" s="2">
        <v>31899</v>
      </c>
      <c r="W730" s="1" t="s">
        <v>128</v>
      </c>
      <c r="X730" s="1" t="s">
        <v>128</v>
      </c>
      <c r="Y730" s="1" t="s">
        <v>128</v>
      </c>
      <c r="Z730" s="1">
        <v>24</v>
      </c>
      <c r="AA730" s="1">
        <v>1</v>
      </c>
      <c r="AB730" s="1">
        <v>0</v>
      </c>
      <c r="AC730" s="1">
        <v>1</v>
      </c>
      <c r="AD730" s="1">
        <v>29</v>
      </c>
      <c r="AE730" s="1">
        <v>1</v>
      </c>
      <c r="AF730" s="1" t="s">
        <v>130</v>
      </c>
      <c r="AG730" s="1">
        <v>47</v>
      </c>
      <c r="AH730" s="1">
        <v>96</v>
      </c>
      <c r="AI730" s="1">
        <v>1</v>
      </c>
      <c r="AJ730" s="1"/>
      <c r="AK730" s="1">
        <v>201</v>
      </c>
      <c r="AL730" s="1"/>
      <c r="AM730" s="1">
        <v>259</v>
      </c>
      <c r="AN730" s="1">
        <v>71</v>
      </c>
      <c r="AO730" s="1">
        <v>582</v>
      </c>
      <c r="AP730" s="1">
        <v>0</v>
      </c>
      <c r="AQ730" s="1"/>
      <c r="AR730" s="1">
        <v>0</v>
      </c>
      <c r="AS730" s="1"/>
      <c r="AT730" s="1">
        <v>1</v>
      </c>
      <c r="AU730" s="1">
        <v>74</v>
      </c>
      <c r="AV730" s="1">
        <v>632</v>
      </c>
      <c r="AW730" s="1">
        <v>1</v>
      </c>
      <c r="AX730" s="1">
        <v>83</v>
      </c>
      <c r="AY730" s="1">
        <v>646</v>
      </c>
      <c r="AZ730" s="1">
        <v>1</v>
      </c>
      <c r="BA730" s="1">
        <v>11</v>
      </c>
      <c r="BB730" s="1">
        <v>27</v>
      </c>
      <c r="BC730" s="1">
        <v>33</v>
      </c>
      <c r="BD730" s="1">
        <v>18</v>
      </c>
      <c r="BE730" s="1">
        <v>12</v>
      </c>
      <c r="BF730" s="1" t="s">
        <v>128</v>
      </c>
      <c r="BG730" s="1" t="s">
        <v>128</v>
      </c>
      <c r="BH730" s="1" t="s">
        <v>118</v>
      </c>
      <c r="BI730" s="1" t="s">
        <v>130</v>
      </c>
      <c r="BJ730" s="1">
        <v>1</v>
      </c>
      <c r="BK730" s="1" t="s">
        <v>130</v>
      </c>
      <c r="BL730" s="1">
        <v>1</v>
      </c>
      <c r="BM730" s="1" t="s">
        <v>130</v>
      </c>
      <c r="BN730" s="1">
        <v>1</v>
      </c>
      <c r="BO730" s="1">
        <v>63</v>
      </c>
      <c r="BP730" s="1">
        <v>68</v>
      </c>
      <c r="BQ730" s="1">
        <v>249</v>
      </c>
      <c r="BR730" s="1">
        <v>19.8</v>
      </c>
      <c r="BS730" s="1">
        <v>28</v>
      </c>
      <c r="BT730" s="1">
        <v>13.6</v>
      </c>
      <c r="BU730" s="1">
        <v>21.9</v>
      </c>
      <c r="BV730" s="1">
        <v>35.200000000000003</v>
      </c>
      <c r="BW730" s="1">
        <v>11.7</v>
      </c>
      <c r="BX730" s="1">
        <v>168.8</v>
      </c>
      <c r="BY730" s="1">
        <v>266.60000000000002</v>
      </c>
      <c r="BZ730" s="1">
        <v>111.4</v>
      </c>
      <c r="CA730" s="1">
        <v>0</v>
      </c>
      <c r="CB730" s="1">
        <v>259</v>
      </c>
      <c r="CC730" s="1"/>
      <c r="CD730" s="1"/>
      <c r="CE730" s="1" t="s">
        <v>128</v>
      </c>
      <c r="CF730" s="1">
        <v>1</v>
      </c>
      <c r="CG730" s="1" t="s">
        <v>130</v>
      </c>
      <c r="CH730" s="1">
        <v>0.46</v>
      </c>
      <c r="CI730" s="1">
        <v>1.53</v>
      </c>
      <c r="CJ730" s="1">
        <v>0.08</v>
      </c>
      <c r="CK730" s="1">
        <v>9.9</v>
      </c>
      <c r="CL730" s="1">
        <v>81.599999999999994</v>
      </c>
      <c r="CM730" s="1">
        <v>1.7</v>
      </c>
      <c r="CN730" s="1">
        <v>1</v>
      </c>
      <c r="CO730" s="1" t="s">
        <v>130</v>
      </c>
      <c r="CP730" s="1">
        <v>81</v>
      </c>
      <c r="CQ730" s="1">
        <v>53.4</v>
      </c>
      <c r="CR730" s="1">
        <v>76.099999999999994</v>
      </c>
      <c r="CS730" s="1">
        <v>29.3</v>
      </c>
      <c r="CT730" s="1">
        <v>81</v>
      </c>
      <c r="CU730" s="1">
        <v>646</v>
      </c>
      <c r="CV730" s="1">
        <v>1</v>
      </c>
      <c r="CW730" s="1">
        <v>9</v>
      </c>
      <c r="CX730" s="1">
        <v>0</v>
      </c>
      <c r="CY730" s="1"/>
      <c r="CZ730" s="1">
        <v>259</v>
      </c>
      <c r="DA730" s="1"/>
      <c r="DB730" s="1" t="s">
        <v>131</v>
      </c>
      <c r="DC730" s="1" t="s">
        <v>132</v>
      </c>
      <c r="DD730" s="1">
        <v>199</v>
      </c>
      <c r="DE730" s="1"/>
      <c r="DF730" s="1"/>
      <c r="DG730" s="1">
        <v>25</v>
      </c>
      <c r="DH730" s="1"/>
      <c r="DI730" s="1" t="s">
        <v>130</v>
      </c>
      <c r="DJ730" s="1">
        <v>1</v>
      </c>
      <c r="DK730" s="1">
        <v>35.799999999999997</v>
      </c>
      <c r="DL730" s="1">
        <v>1.7</v>
      </c>
      <c r="DM730" s="1">
        <v>67</v>
      </c>
      <c r="DN730" s="1">
        <v>9</v>
      </c>
    </row>
    <row r="731" spans="1:118" x14ac:dyDescent="0.3">
      <c r="A731" s="1">
        <v>102582</v>
      </c>
      <c r="B731" s="1">
        <v>7</v>
      </c>
      <c r="C731" s="1" t="s">
        <v>3298</v>
      </c>
      <c r="D731" s="1" t="s">
        <v>118</v>
      </c>
      <c r="E731" s="1">
        <v>3</v>
      </c>
      <c r="F731" s="1">
        <v>1</v>
      </c>
      <c r="G731" s="1" t="s">
        <v>3299</v>
      </c>
      <c r="H731" s="1"/>
      <c r="I731" s="1" t="s">
        <v>3300</v>
      </c>
      <c r="J731" s="1" t="s">
        <v>2801</v>
      </c>
      <c r="K731" s="1">
        <v>33434</v>
      </c>
      <c r="L731" s="1" t="s">
        <v>2841</v>
      </c>
      <c r="M731" s="1" t="s">
        <v>3301</v>
      </c>
      <c r="N731" s="1" t="s">
        <v>124</v>
      </c>
      <c r="O731" s="1" t="s">
        <v>125</v>
      </c>
      <c r="P731" s="1" t="s">
        <v>139</v>
      </c>
      <c r="Q731" s="1">
        <v>0</v>
      </c>
      <c r="R731" s="1">
        <v>19</v>
      </c>
      <c r="S731" s="1">
        <v>1</v>
      </c>
      <c r="T731" s="1">
        <v>0</v>
      </c>
      <c r="U731" s="1">
        <v>0</v>
      </c>
      <c r="V731" s="2">
        <v>31933</v>
      </c>
      <c r="W731" s="1" t="s">
        <v>128</v>
      </c>
      <c r="X731" s="1" t="s">
        <v>128</v>
      </c>
      <c r="Y731" s="1" t="s">
        <v>128</v>
      </c>
      <c r="Z731" s="1">
        <v>6</v>
      </c>
      <c r="AA731" s="1">
        <v>1</v>
      </c>
      <c r="AB731" s="1">
        <v>0</v>
      </c>
      <c r="AC731" s="1">
        <v>1</v>
      </c>
      <c r="AD731" s="1">
        <v>18</v>
      </c>
      <c r="AE731" s="1">
        <v>1</v>
      </c>
      <c r="AF731" s="1" t="s">
        <v>130</v>
      </c>
      <c r="AG731" s="1">
        <v>22</v>
      </c>
      <c r="AH731" s="1">
        <v>98</v>
      </c>
      <c r="AI731" s="1">
        <v>1</v>
      </c>
      <c r="AJ731" s="1"/>
      <c r="AK731" s="1">
        <v>257</v>
      </c>
      <c r="AL731" s="1"/>
      <c r="AM731" s="1">
        <v>259</v>
      </c>
      <c r="AN731" s="1">
        <v>33</v>
      </c>
      <c r="AO731" s="1">
        <v>259</v>
      </c>
      <c r="AP731" s="1">
        <v>0</v>
      </c>
      <c r="AQ731" s="1"/>
      <c r="AR731" s="1">
        <v>0</v>
      </c>
      <c r="AS731" s="1"/>
      <c r="AT731" s="1">
        <v>1</v>
      </c>
      <c r="AU731" s="1">
        <v>37</v>
      </c>
      <c r="AV731" s="1">
        <v>307</v>
      </c>
      <c r="AW731" s="1">
        <v>1</v>
      </c>
      <c r="AX731" s="1">
        <v>39</v>
      </c>
      <c r="AY731" s="1">
        <v>320</v>
      </c>
      <c r="AZ731" s="1">
        <v>1</v>
      </c>
      <c r="BA731" s="1">
        <v>12</v>
      </c>
      <c r="BB731" s="1">
        <v>31</v>
      </c>
      <c r="BC731" s="1">
        <v>38</v>
      </c>
      <c r="BD731" s="1">
        <v>12</v>
      </c>
      <c r="BE731" s="1">
        <v>8</v>
      </c>
      <c r="BF731" s="1" t="s">
        <v>128</v>
      </c>
      <c r="BG731" s="1" t="s">
        <v>128</v>
      </c>
      <c r="BH731" s="1" t="s">
        <v>118</v>
      </c>
      <c r="BI731" s="1" t="s">
        <v>129</v>
      </c>
      <c r="BJ731" s="1">
        <v>1</v>
      </c>
      <c r="BK731" s="1" t="s">
        <v>130</v>
      </c>
      <c r="BL731" s="1">
        <v>1</v>
      </c>
      <c r="BM731" s="1" t="s">
        <v>130</v>
      </c>
      <c r="BN731" s="1">
        <v>1</v>
      </c>
      <c r="BO731" s="1">
        <v>33</v>
      </c>
      <c r="BP731" s="1">
        <v>42</v>
      </c>
      <c r="BQ731" s="1">
        <v>140</v>
      </c>
      <c r="BR731" s="1">
        <v>25.7</v>
      </c>
      <c r="BS731" s="1">
        <v>38.6</v>
      </c>
      <c r="BT731" s="1">
        <v>16.3</v>
      </c>
      <c r="BU731" s="1">
        <v>33</v>
      </c>
      <c r="BV731" s="1">
        <v>52.9</v>
      </c>
      <c r="BW731" s="1">
        <v>17.8</v>
      </c>
      <c r="BX731" s="1">
        <v>318.3</v>
      </c>
      <c r="BY731" s="1">
        <v>519.1</v>
      </c>
      <c r="BZ731" s="1">
        <v>202.2</v>
      </c>
      <c r="CA731" s="1">
        <v>0</v>
      </c>
      <c r="CB731" s="1">
        <v>259</v>
      </c>
      <c r="CC731" s="1"/>
      <c r="CD731" s="1"/>
      <c r="CE731" s="1" t="s">
        <v>128</v>
      </c>
      <c r="CF731" s="1">
        <v>1</v>
      </c>
      <c r="CG731" s="1" t="s">
        <v>130</v>
      </c>
      <c r="CH731" s="1">
        <v>0</v>
      </c>
      <c r="CI731" s="1">
        <v>1.2</v>
      </c>
      <c r="CJ731" s="1"/>
      <c r="CK731" s="1">
        <v>46.7</v>
      </c>
      <c r="CL731" s="1">
        <v>206.8</v>
      </c>
      <c r="CM731" s="1">
        <v>13.4</v>
      </c>
      <c r="CN731" s="1">
        <v>1</v>
      </c>
      <c r="CO731" s="1" t="s">
        <v>130</v>
      </c>
      <c r="CP731" s="1">
        <v>39</v>
      </c>
      <c r="CQ731" s="1">
        <v>62.2</v>
      </c>
      <c r="CR731" s="1">
        <v>91.2</v>
      </c>
      <c r="CS731" s="1">
        <v>31.3</v>
      </c>
      <c r="CT731" s="1">
        <v>39</v>
      </c>
      <c r="CU731" s="1">
        <v>323</v>
      </c>
      <c r="CV731" s="1">
        <v>1</v>
      </c>
      <c r="CW731" s="1">
        <v>16</v>
      </c>
      <c r="CX731" s="1">
        <v>0</v>
      </c>
      <c r="CY731" s="1"/>
      <c r="CZ731" s="1">
        <v>259</v>
      </c>
      <c r="DA731" s="1"/>
      <c r="DB731" s="1" t="s">
        <v>131</v>
      </c>
      <c r="DC731" s="1" t="s">
        <v>132</v>
      </c>
      <c r="DD731" s="1">
        <v>199</v>
      </c>
      <c r="DE731" s="1"/>
      <c r="DF731" s="1"/>
      <c r="DG731" s="1">
        <v>1</v>
      </c>
      <c r="DH731" s="1"/>
      <c r="DI731" s="1" t="s">
        <v>130</v>
      </c>
      <c r="DJ731" s="1">
        <v>1</v>
      </c>
      <c r="DK731" s="1">
        <v>64.7</v>
      </c>
      <c r="DL731" s="1">
        <v>3.6</v>
      </c>
      <c r="DM731" s="1">
        <v>25</v>
      </c>
      <c r="DN731" s="1">
        <v>20.7</v>
      </c>
    </row>
    <row r="732" spans="1:118" x14ac:dyDescent="0.3">
      <c r="A732" s="1">
        <v>102583</v>
      </c>
      <c r="B732" s="1">
        <v>7</v>
      </c>
      <c r="C732" s="1" t="s">
        <v>3302</v>
      </c>
      <c r="D732" s="1" t="s">
        <v>118</v>
      </c>
      <c r="E732" s="1">
        <v>4</v>
      </c>
      <c r="F732" s="1">
        <v>1</v>
      </c>
      <c r="G732" s="1" t="s">
        <v>3303</v>
      </c>
      <c r="H732" s="1"/>
      <c r="I732" s="1" t="s">
        <v>1138</v>
      </c>
      <c r="J732" s="1" t="s">
        <v>2801</v>
      </c>
      <c r="K732" s="1">
        <v>33150</v>
      </c>
      <c r="L732" s="1" t="s">
        <v>2830</v>
      </c>
      <c r="M732" s="1" t="s">
        <v>3304</v>
      </c>
      <c r="N732" s="1" t="s">
        <v>124</v>
      </c>
      <c r="O732" s="1" t="s">
        <v>125</v>
      </c>
      <c r="P732" s="1" t="s">
        <v>126</v>
      </c>
      <c r="Q732" s="1">
        <v>0</v>
      </c>
      <c r="R732" s="1">
        <v>22</v>
      </c>
      <c r="S732" s="1">
        <v>1</v>
      </c>
      <c r="T732" s="1">
        <v>0</v>
      </c>
      <c r="U732" s="1">
        <v>0</v>
      </c>
      <c r="V732" s="2">
        <v>31963</v>
      </c>
      <c r="W732" s="1" t="s">
        <v>128</v>
      </c>
      <c r="X732" s="1" t="s">
        <v>128</v>
      </c>
      <c r="Y732" s="1" t="s">
        <v>128</v>
      </c>
      <c r="Z732" s="1">
        <v>8</v>
      </c>
      <c r="AA732" s="1">
        <v>1</v>
      </c>
      <c r="AB732" s="1">
        <v>0</v>
      </c>
      <c r="AC732" s="1">
        <v>1</v>
      </c>
      <c r="AD732" s="1">
        <v>49</v>
      </c>
      <c r="AE732" s="1">
        <v>1</v>
      </c>
      <c r="AF732" s="1" t="s">
        <v>130</v>
      </c>
      <c r="AG732" s="1">
        <v>80</v>
      </c>
      <c r="AH732" s="1">
        <v>100</v>
      </c>
      <c r="AI732" s="1">
        <v>1</v>
      </c>
      <c r="AJ732" s="1"/>
      <c r="AK732" s="1">
        <v>257</v>
      </c>
      <c r="AL732" s="1"/>
      <c r="AM732" s="1">
        <v>259</v>
      </c>
      <c r="AN732" s="1">
        <v>111</v>
      </c>
      <c r="AO732" s="1">
        <v>994</v>
      </c>
      <c r="AP732" s="1">
        <v>0</v>
      </c>
      <c r="AQ732" s="1"/>
      <c r="AR732" s="1">
        <v>0</v>
      </c>
      <c r="AS732" s="1"/>
      <c r="AT732" s="1">
        <v>1</v>
      </c>
      <c r="AU732" s="1">
        <v>122</v>
      </c>
      <c r="AV732" s="1">
        <v>1179</v>
      </c>
      <c r="AW732" s="1">
        <v>1</v>
      </c>
      <c r="AX732" s="1">
        <v>129</v>
      </c>
      <c r="AY732" s="1">
        <v>1217</v>
      </c>
      <c r="AZ732" s="1">
        <v>1</v>
      </c>
      <c r="BA732" s="1">
        <v>11</v>
      </c>
      <c r="BB732" s="1">
        <v>28</v>
      </c>
      <c r="BC732" s="1">
        <v>37</v>
      </c>
      <c r="BD732" s="1">
        <v>14</v>
      </c>
      <c r="BE732" s="1">
        <v>11</v>
      </c>
      <c r="BF732" s="1" t="s">
        <v>128</v>
      </c>
      <c r="BG732" s="1" t="s">
        <v>128</v>
      </c>
      <c r="BH732" s="1" t="s">
        <v>118</v>
      </c>
      <c r="BI732" s="1" t="s">
        <v>129</v>
      </c>
      <c r="BJ732" s="1">
        <v>1</v>
      </c>
      <c r="BK732" s="1" t="s">
        <v>130</v>
      </c>
      <c r="BL732" s="1">
        <v>1</v>
      </c>
      <c r="BM732" s="1" t="s">
        <v>130</v>
      </c>
      <c r="BN732" s="1">
        <v>1</v>
      </c>
      <c r="BO732" s="1">
        <v>91</v>
      </c>
      <c r="BP732" s="1">
        <v>118</v>
      </c>
      <c r="BQ732" s="1">
        <v>408</v>
      </c>
      <c r="BR732" s="1">
        <v>22.5</v>
      </c>
      <c r="BS732" s="1">
        <v>29.7</v>
      </c>
      <c r="BT732" s="1">
        <v>16.600000000000001</v>
      </c>
      <c r="BU732" s="1">
        <v>35.700000000000003</v>
      </c>
      <c r="BV732" s="1">
        <v>51.4</v>
      </c>
      <c r="BW732" s="1">
        <v>22.5</v>
      </c>
      <c r="BX732" s="1">
        <v>276.10000000000002</v>
      </c>
      <c r="BY732" s="1">
        <v>426</v>
      </c>
      <c r="BZ732" s="1">
        <v>191.1</v>
      </c>
      <c r="CA732" s="1">
        <v>0</v>
      </c>
      <c r="CB732" s="1">
        <v>259</v>
      </c>
      <c r="CC732" s="1"/>
      <c r="CD732" s="1"/>
      <c r="CE732" s="1" t="s">
        <v>128</v>
      </c>
      <c r="CF732" s="1">
        <v>1</v>
      </c>
      <c r="CG732" s="1" t="s">
        <v>130</v>
      </c>
      <c r="CH732" s="1">
        <v>0.42</v>
      </c>
      <c r="CI732" s="1">
        <v>1.1399999999999999</v>
      </c>
      <c r="CJ732" s="1">
        <v>0.11</v>
      </c>
      <c r="CK732" s="1">
        <v>23.6</v>
      </c>
      <c r="CL732" s="1">
        <v>70.900000000000006</v>
      </c>
      <c r="CM732" s="1">
        <v>9.4</v>
      </c>
      <c r="CN732" s="1">
        <v>1</v>
      </c>
      <c r="CO732" s="1" t="s">
        <v>130</v>
      </c>
      <c r="CP732" s="1">
        <v>131</v>
      </c>
      <c r="CQ732" s="1">
        <v>72.400000000000006</v>
      </c>
      <c r="CR732" s="1">
        <v>85.9</v>
      </c>
      <c r="CS732" s="1">
        <v>57.9</v>
      </c>
      <c r="CT732" s="1">
        <v>131</v>
      </c>
      <c r="CU732" s="1">
        <v>1220</v>
      </c>
      <c r="CV732" s="1">
        <v>1</v>
      </c>
      <c r="CW732" s="1">
        <v>14</v>
      </c>
      <c r="CX732" s="1">
        <v>0</v>
      </c>
      <c r="CY732" s="1"/>
      <c r="CZ732" s="1">
        <v>259</v>
      </c>
      <c r="DA732" s="1"/>
      <c r="DB732" s="1" t="s">
        <v>131</v>
      </c>
      <c r="DC732" s="1" t="s">
        <v>130</v>
      </c>
      <c r="DD732" s="1">
        <v>1</v>
      </c>
      <c r="DE732" s="1">
        <v>1.0900000000000001</v>
      </c>
      <c r="DF732" s="1">
        <v>0</v>
      </c>
      <c r="DG732" s="1">
        <v>50</v>
      </c>
      <c r="DH732" s="1">
        <v>0.2</v>
      </c>
      <c r="DI732" s="1" t="s">
        <v>130</v>
      </c>
      <c r="DJ732" s="1">
        <v>1</v>
      </c>
      <c r="DK732" s="1">
        <v>27.4</v>
      </c>
      <c r="DL732" s="1">
        <v>2.9</v>
      </c>
      <c r="DM732" s="1">
        <v>110</v>
      </c>
      <c r="DN732" s="1">
        <v>9.6</v>
      </c>
    </row>
    <row r="733" spans="1:118" x14ac:dyDescent="0.3">
      <c r="A733" s="1">
        <v>52869</v>
      </c>
      <c r="B733" s="1">
        <v>18</v>
      </c>
      <c r="C733" s="1" t="s">
        <v>3305</v>
      </c>
      <c r="D733" s="1" t="s">
        <v>118</v>
      </c>
      <c r="E733" s="1">
        <v>3</v>
      </c>
      <c r="F733" s="1">
        <v>1</v>
      </c>
      <c r="G733" s="1" t="s">
        <v>3306</v>
      </c>
      <c r="H733" s="1"/>
      <c r="I733" s="1" t="s">
        <v>2398</v>
      </c>
      <c r="J733" s="1" t="s">
        <v>1813</v>
      </c>
      <c r="K733" s="1">
        <v>93550</v>
      </c>
      <c r="L733" s="1" t="s">
        <v>1829</v>
      </c>
      <c r="M733" s="1" t="s">
        <v>3307</v>
      </c>
      <c r="N733" s="1" t="s">
        <v>124</v>
      </c>
      <c r="O733" s="1" t="s">
        <v>125</v>
      </c>
      <c r="P733" s="1" t="s">
        <v>126</v>
      </c>
      <c r="Q733" s="1">
        <v>0</v>
      </c>
      <c r="R733" s="1">
        <v>24</v>
      </c>
      <c r="S733" s="1">
        <v>1</v>
      </c>
      <c r="T733" s="1">
        <v>0</v>
      </c>
      <c r="U733" s="1">
        <v>0</v>
      </c>
      <c r="V733" s="2">
        <v>36957</v>
      </c>
      <c r="W733" s="1" t="s">
        <v>128</v>
      </c>
      <c r="X733" s="1" t="s">
        <v>128</v>
      </c>
      <c r="Y733" s="1" t="s">
        <v>128</v>
      </c>
      <c r="Z733" s="1">
        <v>25</v>
      </c>
      <c r="AA733" s="1">
        <v>1</v>
      </c>
      <c r="AB733" s="1">
        <v>0</v>
      </c>
      <c r="AC733" s="1">
        <v>1</v>
      </c>
      <c r="AD733" s="1">
        <v>80</v>
      </c>
      <c r="AE733" s="1">
        <v>1</v>
      </c>
      <c r="AF733" s="1" t="s">
        <v>130</v>
      </c>
      <c r="AG733" s="1">
        <v>115</v>
      </c>
      <c r="AH733" s="1">
        <v>98</v>
      </c>
      <c r="AI733" s="1">
        <v>1</v>
      </c>
      <c r="AJ733" s="1"/>
      <c r="AK733" s="1">
        <v>257</v>
      </c>
      <c r="AL733" s="1"/>
      <c r="AM733" s="1">
        <v>259</v>
      </c>
      <c r="AN733" s="1">
        <v>167</v>
      </c>
      <c r="AO733" s="1">
        <v>1430</v>
      </c>
      <c r="AP733" s="1">
        <v>0</v>
      </c>
      <c r="AQ733" s="1"/>
      <c r="AR733" s="1">
        <v>0</v>
      </c>
      <c r="AS733" s="1"/>
      <c r="AT733" s="1">
        <v>1</v>
      </c>
      <c r="AU733" s="1">
        <v>170</v>
      </c>
      <c r="AV733" s="1">
        <v>1503</v>
      </c>
      <c r="AW733" s="1">
        <v>3</v>
      </c>
      <c r="AX733" s="1">
        <v>170</v>
      </c>
      <c r="AY733" s="1">
        <v>1484</v>
      </c>
      <c r="AZ733" s="1">
        <v>1</v>
      </c>
      <c r="BA733" s="1">
        <v>7</v>
      </c>
      <c r="BB733" s="1">
        <v>23</v>
      </c>
      <c r="BC733" s="1">
        <v>31</v>
      </c>
      <c r="BD733" s="1">
        <v>24</v>
      </c>
      <c r="BE733" s="1">
        <v>15</v>
      </c>
      <c r="BF733" s="1" t="s">
        <v>128</v>
      </c>
      <c r="BG733" s="1" t="s">
        <v>128</v>
      </c>
      <c r="BH733" s="1" t="s">
        <v>118</v>
      </c>
      <c r="BI733" s="1" t="s">
        <v>130</v>
      </c>
      <c r="BJ733" s="1">
        <v>1</v>
      </c>
      <c r="BK733" s="1" t="s">
        <v>130</v>
      </c>
      <c r="BL733" s="1">
        <v>1</v>
      </c>
      <c r="BM733" s="1" t="s">
        <v>130</v>
      </c>
      <c r="BN733" s="1">
        <v>1</v>
      </c>
      <c r="BO733" s="1">
        <v>128</v>
      </c>
      <c r="BP733" s="1">
        <v>145</v>
      </c>
      <c r="BQ733" s="1">
        <v>547</v>
      </c>
      <c r="BR733" s="1">
        <v>20.7</v>
      </c>
      <c r="BS733" s="1">
        <v>26.8</v>
      </c>
      <c r="BT733" s="1">
        <v>15.8</v>
      </c>
      <c r="BU733" s="1">
        <v>28.4</v>
      </c>
      <c r="BV733" s="1">
        <v>38.200000000000003</v>
      </c>
      <c r="BW733" s="1">
        <v>19.7</v>
      </c>
      <c r="BX733" s="1">
        <v>210.5</v>
      </c>
      <c r="BY733" s="1">
        <v>313.8</v>
      </c>
      <c r="BZ733" s="1">
        <v>150</v>
      </c>
      <c r="CA733" s="1">
        <v>0</v>
      </c>
      <c r="CB733" s="1">
        <v>259</v>
      </c>
      <c r="CC733" s="1"/>
      <c r="CD733" s="1"/>
      <c r="CE733" s="1" t="s">
        <v>128</v>
      </c>
      <c r="CF733" s="1">
        <v>1</v>
      </c>
      <c r="CG733" s="1" t="s">
        <v>130</v>
      </c>
      <c r="CH733" s="1">
        <v>0.79</v>
      </c>
      <c r="CI733" s="1">
        <v>1.45</v>
      </c>
      <c r="CJ733" s="1">
        <v>0.39</v>
      </c>
      <c r="CK733" s="1">
        <v>21</v>
      </c>
      <c r="CL733" s="1">
        <v>55.7</v>
      </c>
      <c r="CM733" s="1">
        <v>9.3000000000000007</v>
      </c>
      <c r="CN733" s="1">
        <v>1</v>
      </c>
      <c r="CO733" s="1" t="s">
        <v>130</v>
      </c>
      <c r="CP733" s="1">
        <v>172</v>
      </c>
      <c r="CQ733" s="1">
        <v>61.2</v>
      </c>
      <c r="CR733" s="1">
        <v>75.3</v>
      </c>
      <c r="CS733" s="1">
        <v>46</v>
      </c>
      <c r="CT733" s="1">
        <v>172</v>
      </c>
      <c r="CU733" s="1">
        <v>1507</v>
      </c>
      <c r="CV733" s="1">
        <v>1</v>
      </c>
      <c r="CW733" s="1">
        <v>15</v>
      </c>
      <c r="CX733" s="1">
        <v>0</v>
      </c>
      <c r="CY733" s="1"/>
      <c r="CZ733" s="1">
        <v>259</v>
      </c>
      <c r="DA733" s="1"/>
      <c r="DB733" s="1" t="s">
        <v>131</v>
      </c>
      <c r="DC733" s="1" t="s">
        <v>130</v>
      </c>
      <c r="DD733" s="1">
        <v>1</v>
      </c>
      <c r="DE733" s="1">
        <v>1.37</v>
      </c>
      <c r="DF733" s="1">
        <v>0.01</v>
      </c>
      <c r="DG733" s="1">
        <v>49</v>
      </c>
      <c r="DH733" s="1">
        <v>0.25</v>
      </c>
      <c r="DI733" s="1" t="s">
        <v>130</v>
      </c>
      <c r="DJ733" s="1">
        <v>1</v>
      </c>
      <c r="DK733" s="1">
        <v>34.6</v>
      </c>
      <c r="DL733" s="1">
        <v>10.4</v>
      </c>
      <c r="DM733" s="1">
        <v>147</v>
      </c>
      <c r="DN733" s="1">
        <v>19.8</v>
      </c>
    </row>
    <row r="734" spans="1:118" x14ac:dyDescent="0.3">
      <c r="A734" s="1">
        <v>52870</v>
      </c>
      <c r="B734" s="1">
        <v>17</v>
      </c>
      <c r="C734" s="1" t="s">
        <v>3308</v>
      </c>
      <c r="D734" s="1" t="s">
        <v>118</v>
      </c>
      <c r="E734" s="1">
        <v>5</v>
      </c>
      <c r="F734" s="1">
        <v>1</v>
      </c>
      <c r="G734" s="1" t="s">
        <v>3309</v>
      </c>
      <c r="H734" s="1"/>
      <c r="I734" s="1" t="s">
        <v>3310</v>
      </c>
      <c r="J734" s="1" t="s">
        <v>1813</v>
      </c>
      <c r="K734" s="1">
        <v>94086</v>
      </c>
      <c r="L734" s="1" t="s">
        <v>1937</v>
      </c>
      <c r="M734" s="1" t="s">
        <v>3311</v>
      </c>
      <c r="N734" s="1" t="s">
        <v>157</v>
      </c>
      <c r="O734" s="1" t="s">
        <v>125</v>
      </c>
      <c r="P734" s="1" t="s">
        <v>1939</v>
      </c>
      <c r="Q734" s="1">
        <v>0</v>
      </c>
      <c r="R734" s="1">
        <v>25</v>
      </c>
      <c r="S734" s="1">
        <v>1</v>
      </c>
      <c r="T734" s="1">
        <v>0</v>
      </c>
      <c r="U734" s="1">
        <v>0</v>
      </c>
      <c r="V734" s="2">
        <v>36987</v>
      </c>
      <c r="W734" s="1" t="s">
        <v>128</v>
      </c>
      <c r="X734" s="1" t="s">
        <v>128</v>
      </c>
      <c r="Y734" s="1" t="s">
        <v>128</v>
      </c>
      <c r="Z734" s="1">
        <v>7</v>
      </c>
      <c r="AA734" s="1">
        <v>1</v>
      </c>
      <c r="AB734" s="1">
        <v>0</v>
      </c>
      <c r="AC734" s="1">
        <v>1</v>
      </c>
      <c r="AD734" s="1">
        <v>70</v>
      </c>
      <c r="AE734" s="1">
        <v>1</v>
      </c>
      <c r="AF734" s="1" t="s">
        <v>130</v>
      </c>
      <c r="AG734" s="1">
        <v>100</v>
      </c>
      <c r="AH734" s="1">
        <v>98</v>
      </c>
      <c r="AI734" s="1">
        <v>1</v>
      </c>
      <c r="AJ734" s="1"/>
      <c r="AK734" s="1">
        <v>257</v>
      </c>
      <c r="AL734" s="1"/>
      <c r="AM734" s="1">
        <v>259</v>
      </c>
      <c r="AN734" s="1">
        <v>116</v>
      </c>
      <c r="AO734" s="1">
        <v>1097</v>
      </c>
      <c r="AP734" s="1">
        <v>0</v>
      </c>
      <c r="AQ734" s="1"/>
      <c r="AR734" s="1">
        <v>0</v>
      </c>
      <c r="AS734" s="1"/>
      <c r="AT734" s="1">
        <v>1</v>
      </c>
      <c r="AU734" s="1">
        <v>134</v>
      </c>
      <c r="AV734" s="1">
        <v>1293</v>
      </c>
      <c r="AW734" s="1">
        <v>0</v>
      </c>
      <c r="AX734" s="1">
        <v>137</v>
      </c>
      <c r="AY734" s="1">
        <v>1294</v>
      </c>
      <c r="AZ734" s="1">
        <v>1</v>
      </c>
      <c r="BA734" s="1">
        <v>8</v>
      </c>
      <c r="BB734" s="1">
        <v>25</v>
      </c>
      <c r="BC734" s="1">
        <v>27</v>
      </c>
      <c r="BD734" s="1">
        <v>24</v>
      </c>
      <c r="BE734" s="1">
        <v>17</v>
      </c>
      <c r="BF734" s="1" t="s">
        <v>128</v>
      </c>
      <c r="BG734" s="1" t="s">
        <v>128</v>
      </c>
      <c r="BH734" s="1" t="s">
        <v>118</v>
      </c>
      <c r="BI734" s="1" t="s">
        <v>130</v>
      </c>
      <c r="BJ734" s="1">
        <v>1</v>
      </c>
      <c r="BK734" s="1" t="s">
        <v>130</v>
      </c>
      <c r="BL734" s="1">
        <v>1</v>
      </c>
      <c r="BM734" s="1" t="s">
        <v>130</v>
      </c>
      <c r="BN734" s="1">
        <v>1</v>
      </c>
      <c r="BO734" s="1">
        <v>107</v>
      </c>
      <c r="BP734" s="1">
        <v>86</v>
      </c>
      <c r="BQ734" s="1">
        <v>434</v>
      </c>
      <c r="BR734" s="1">
        <v>20.399999999999999</v>
      </c>
      <c r="BS734" s="1">
        <v>26.4</v>
      </c>
      <c r="BT734" s="1">
        <v>15.5</v>
      </c>
      <c r="BU734" s="1">
        <v>20.7</v>
      </c>
      <c r="BV734" s="1">
        <v>33</v>
      </c>
      <c r="BW734" s="1">
        <v>10.7</v>
      </c>
      <c r="BX734" s="1">
        <v>139.80000000000001</v>
      </c>
      <c r="BY734" s="1">
        <v>238.8</v>
      </c>
      <c r="BZ734" s="1">
        <v>88.7</v>
      </c>
      <c r="CA734" s="1">
        <v>0</v>
      </c>
      <c r="CB734" s="1">
        <v>259</v>
      </c>
      <c r="CC734" s="1"/>
      <c r="CD734" s="1"/>
      <c r="CE734" s="1" t="s">
        <v>128</v>
      </c>
      <c r="CF734" s="1">
        <v>1</v>
      </c>
      <c r="CG734" s="1" t="s">
        <v>146</v>
      </c>
      <c r="CH734" s="1">
        <v>0.21</v>
      </c>
      <c r="CI734" s="1">
        <v>0.68</v>
      </c>
      <c r="CJ734" s="1">
        <v>0.04</v>
      </c>
      <c r="CK734" s="1">
        <v>16.100000000000001</v>
      </c>
      <c r="CL734" s="1">
        <v>48.4</v>
      </c>
      <c r="CM734" s="1">
        <v>6.4</v>
      </c>
      <c r="CN734" s="1">
        <v>1</v>
      </c>
      <c r="CO734" s="1" t="s">
        <v>130</v>
      </c>
      <c r="CP734" s="1">
        <v>139</v>
      </c>
      <c r="CQ734" s="1">
        <v>62.1</v>
      </c>
      <c r="CR734" s="1">
        <v>77.099999999999994</v>
      </c>
      <c r="CS734" s="1">
        <v>46.1</v>
      </c>
      <c r="CT734" s="1">
        <v>139</v>
      </c>
      <c r="CU734" s="1">
        <v>1322</v>
      </c>
      <c r="CV734" s="1">
        <v>1</v>
      </c>
      <c r="CW734" s="1">
        <v>10</v>
      </c>
      <c r="CX734" s="1">
        <v>0</v>
      </c>
      <c r="CY734" s="1"/>
      <c r="CZ734" s="1">
        <v>259</v>
      </c>
      <c r="DA734" s="1"/>
      <c r="DB734" s="1" t="s">
        <v>131</v>
      </c>
      <c r="DC734" s="1" t="s">
        <v>130</v>
      </c>
      <c r="DD734" s="1">
        <v>1</v>
      </c>
      <c r="DE734" s="1">
        <v>3.91</v>
      </c>
      <c r="DF734" s="1">
        <v>0.54</v>
      </c>
      <c r="DG734" s="1">
        <v>34</v>
      </c>
      <c r="DH734" s="1">
        <v>1.67</v>
      </c>
      <c r="DI734" s="1" t="s">
        <v>146</v>
      </c>
      <c r="DJ734" s="1">
        <v>1</v>
      </c>
      <c r="DK734" s="1">
        <v>62.5</v>
      </c>
      <c r="DL734" s="1">
        <v>28.9</v>
      </c>
      <c r="DM734" s="1">
        <v>101</v>
      </c>
      <c r="DN734" s="1">
        <v>45.1</v>
      </c>
    </row>
    <row r="735" spans="1:118" x14ac:dyDescent="0.3">
      <c r="A735" s="1">
        <v>92508</v>
      </c>
      <c r="B735" s="1">
        <v>5</v>
      </c>
      <c r="C735" s="1" t="s">
        <v>3312</v>
      </c>
      <c r="D735" s="1" t="s">
        <v>118</v>
      </c>
      <c r="E735" s="1">
        <v>3</v>
      </c>
      <c r="F735" s="1">
        <v>1</v>
      </c>
      <c r="G735" s="1" t="s">
        <v>3313</v>
      </c>
      <c r="H735" s="1"/>
      <c r="I735" s="1" t="s">
        <v>1597</v>
      </c>
      <c r="J735" s="1" t="s">
        <v>3056</v>
      </c>
      <c r="K735" s="1">
        <v>20019</v>
      </c>
      <c r="L735" s="1" t="s">
        <v>3057</v>
      </c>
      <c r="M735" s="1" t="s">
        <v>3314</v>
      </c>
      <c r="N735" s="1" t="s">
        <v>124</v>
      </c>
      <c r="O735" s="1" t="s">
        <v>125</v>
      </c>
      <c r="P735" s="1" t="s">
        <v>139</v>
      </c>
      <c r="Q735" s="1">
        <v>0</v>
      </c>
      <c r="R735" s="1">
        <v>24</v>
      </c>
      <c r="S735" s="1">
        <v>1</v>
      </c>
      <c r="T735" s="1">
        <v>0</v>
      </c>
      <c r="U735" s="1">
        <v>0</v>
      </c>
      <c r="V735" s="2">
        <v>30322</v>
      </c>
      <c r="W735" s="1" t="s">
        <v>128</v>
      </c>
      <c r="X735" s="1" t="s">
        <v>128</v>
      </c>
      <c r="Y735" s="1" t="s">
        <v>128</v>
      </c>
      <c r="Z735" s="1">
        <v>22</v>
      </c>
      <c r="AA735" s="1">
        <v>1</v>
      </c>
      <c r="AB735" s="1">
        <v>0</v>
      </c>
      <c r="AC735" s="1">
        <v>1</v>
      </c>
      <c r="AD735" s="1">
        <v>32</v>
      </c>
      <c r="AE735" s="1">
        <v>1</v>
      </c>
      <c r="AF735" s="1" t="s">
        <v>130</v>
      </c>
      <c r="AG735" s="1">
        <v>42</v>
      </c>
      <c r="AH735" s="1">
        <v>90</v>
      </c>
      <c r="AI735" s="1">
        <v>1</v>
      </c>
      <c r="AJ735" s="1"/>
      <c r="AK735" s="1">
        <v>257</v>
      </c>
      <c r="AL735" s="1"/>
      <c r="AM735" s="1">
        <v>259</v>
      </c>
      <c r="AN735" s="1">
        <v>57</v>
      </c>
      <c r="AO735" s="1">
        <v>505</v>
      </c>
      <c r="AP735" s="1">
        <v>0</v>
      </c>
      <c r="AQ735" s="1"/>
      <c r="AR735" s="1">
        <v>0</v>
      </c>
      <c r="AS735" s="1"/>
      <c r="AT735" s="1">
        <v>1</v>
      </c>
      <c r="AU735" s="1">
        <v>58</v>
      </c>
      <c r="AV735" s="1">
        <v>523</v>
      </c>
      <c r="AW735" s="1">
        <v>0</v>
      </c>
      <c r="AX735" s="1">
        <v>60</v>
      </c>
      <c r="AY735" s="1">
        <v>535</v>
      </c>
      <c r="AZ735" s="1">
        <v>1</v>
      </c>
      <c r="BA735" s="1">
        <v>12</v>
      </c>
      <c r="BB735" s="1">
        <v>20</v>
      </c>
      <c r="BC735" s="1">
        <v>21</v>
      </c>
      <c r="BD735" s="1">
        <v>30</v>
      </c>
      <c r="BE735" s="1">
        <v>18</v>
      </c>
      <c r="BF735" s="1" t="s">
        <v>128</v>
      </c>
      <c r="BG735" s="1" t="s">
        <v>128</v>
      </c>
      <c r="BH735" s="1" t="s">
        <v>118</v>
      </c>
      <c r="BI735" s="1" t="s">
        <v>130</v>
      </c>
      <c r="BJ735" s="1">
        <v>1</v>
      </c>
      <c r="BK735" s="1" t="s">
        <v>130</v>
      </c>
      <c r="BL735" s="1">
        <v>1</v>
      </c>
      <c r="BM735" s="1" t="s">
        <v>130</v>
      </c>
      <c r="BN735" s="1">
        <v>1</v>
      </c>
      <c r="BO735" s="1">
        <v>44</v>
      </c>
      <c r="BP735" s="1">
        <v>24</v>
      </c>
      <c r="BQ735" s="1">
        <v>269</v>
      </c>
      <c r="BR735" s="1">
        <v>24.3</v>
      </c>
      <c r="BS735" s="1">
        <v>34.5</v>
      </c>
      <c r="BT735" s="1">
        <v>16.5</v>
      </c>
      <c r="BU735" s="1">
        <v>24.5</v>
      </c>
      <c r="BV735" s="1">
        <v>52</v>
      </c>
      <c r="BW735" s="1">
        <v>7.9</v>
      </c>
      <c r="BX735" s="1">
        <v>123.7</v>
      </c>
      <c r="BY735" s="1">
        <v>264.3</v>
      </c>
      <c r="BZ735" s="1">
        <v>62</v>
      </c>
      <c r="CA735" s="1">
        <v>0</v>
      </c>
      <c r="CB735" s="1">
        <v>259</v>
      </c>
      <c r="CC735" s="1"/>
      <c r="CD735" s="1"/>
      <c r="CE735" s="1" t="s">
        <v>128</v>
      </c>
      <c r="CF735" s="1">
        <v>1</v>
      </c>
      <c r="CG735" s="1" t="s">
        <v>130</v>
      </c>
      <c r="CH735" s="1">
        <v>0.25</v>
      </c>
      <c r="CI735" s="1">
        <v>1.25</v>
      </c>
      <c r="CJ735" s="1">
        <v>0.01</v>
      </c>
      <c r="CK735" s="1">
        <v>7.9</v>
      </c>
      <c r="CL735" s="1">
        <v>104</v>
      </c>
      <c r="CM735" s="1">
        <v>0.9</v>
      </c>
      <c r="CN735" s="1">
        <v>1</v>
      </c>
      <c r="CO735" s="1" t="s">
        <v>130</v>
      </c>
      <c r="CP735" s="1">
        <v>60</v>
      </c>
      <c r="CQ735" s="1">
        <v>56.2</v>
      </c>
      <c r="CR735" s="1">
        <v>78.900000000000006</v>
      </c>
      <c r="CS735" s="1">
        <v>32</v>
      </c>
      <c r="CT735" s="1">
        <v>60</v>
      </c>
      <c r="CU735" s="1">
        <v>538</v>
      </c>
      <c r="CV735" s="1">
        <v>1</v>
      </c>
      <c r="CW735" s="1">
        <v>12</v>
      </c>
      <c r="CX735" s="1">
        <v>0</v>
      </c>
      <c r="CY735" s="1"/>
      <c r="CZ735" s="1">
        <v>259</v>
      </c>
      <c r="DA735" s="1"/>
      <c r="DB735" s="1" t="s">
        <v>131</v>
      </c>
      <c r="DC735" s="1" t="s">
        <v>130</v>
      </c>
      <c r="DD735" s="1">
        <v>1</v>
      </c>
      <c r="DE735" s="1">
        <v>1.83</v>
      </c>
      <c r="DF735" s="1">
        <v>0.01</v>
      </c>
      <c r="DG735" s="1">
        <v>20</v>
      </c>
      <c r="DH735" s="1">
        <v>0.33</v>
      </c>
      <c r="DI735" s="1" t="s">
        <v>130</v>
      </c>
      <c r="DJ735" s="1">
        <v>1</v>
      </c>
      <c r="DK735" s="1">
        <v>38</v>
      </c>
      <c r="DL735" s="1">
        <v>2.4</v>
      </c>
      <c r="DM735" s="1">
        <v>57</v>
      </c>
      <c r="DN735" s="1">
        <v>11</v>
      </c>
    </row>
    <row r="736" spans="1:118" x14ac:dyDescent="0.3">
      <c r="A736" s="1">
        <v>102598</v>
      </c>
      <c r="B736" s="1">
        <v>7</v>
      </c>
      <c r="C736" s="1" t="s">
        <v>3315</v>
      </c>
      <c r="D736" s="1" t="s">
        <v>118</v>
      </c>
      <c r="E736" s="1">
        <v>4</v>
      </c>
      <c r="F736" s="1">
        <v>1</v>
      </c>
      <c r="G736" s="1" t="s">
        <v>3316</v>
      </c>
      <c r="H736" s="1"/>
      <c r="I736" s="1" t="s">
        <v>3000</v>
      </c>
      <c r="J736" s="1" t="s">
        <v>2801</v>
      </c>
      <c r="K736" s="1">
        <v>33761</v>
      </c>
      <c r="L736" s="1" t="s">
        <v>3001</v>
      </c>
      <c r="M736" s="1" t="s">
        <v>3317</v>
      </c>
      <c r="N736" s="1" t="s">
        <v>124</v>
      </c>
      <c r="O736" s="1" t="s">
        <v>125</v>
      </c>
      <c r="P736" s="1" t="s">
        <v>139</v>
      </c>
      <c r="Q736" s="1">
        <v>0</v>
      </c>
      <c r="R736" s="1">
        <v>27</v>
      </c>
      <c r="S736" s="1">
        <v>1</v>
      </c>
      <c r="T736" s="1">
        <v>1</v>
      </c>
      <c r="U736" s="1">
        <v>1</v>
      </c>
      <c r="V736" s="1" t="s">
        <v>3318</v>
      </c>
      <c r="W736" s="1" t="s">
        <v>128</v>
      </c>
      <c r="X736" s="1" t="s">
        <v>128</v>
      </c>
      <c r="Y736" s="1" t="s">
        <v>128</v>
      </c>
      <c r="Z736" s="1">
        <v>15</v>
      </c>
      <c r="AA736" s="1">
        <v>1</v>
      </c>
      <c r="AB736" s="1">
        <v>0</v>
      </c>
      <c r="AC736" s="1">
        <v>1</v>
      </c>
      <c r="AD736" s="1">
        <v>39</v>
      </c>
      <c r="AE736" s="1">
        <v>1</v>
      </c>
      <c r="AF736" s="1" t="s">
        <v>130</v>
      </c>
      <c r="AG736" s="1">
        <v>67</v>
      </c>
      <c r="AH736" s="1">
        <v>98</v>
      </c>
      <c r="AI736" s="1">
        <v>1</v>
      </c>
      <c r="AJ736" s="1">
        <v>96</v>
      </c>
      <c r="AK736" s="1">
        <v>1</v>
      </c>
      <c r="AL736" s="1"/>
      <c r="AM736" s="1">
        <v>259</v>
      </c>
      <c r="AN736" s="1">
        <v>82</v>
      </c>
      <c r="AO736" s="1">
        <v>616</v>
      </c>
      <c r="AP736" s="1">
        <v>29</v>
      </c>
      <c r="AQ736" s="1">
        <v>216</v>
      </c>
      <c r="AR736" s="1">
        <v>0</v>
      </c>
      <c r="AS736" s="1"/>
      <c r="AT736" s="1">
        <v>1</v>
      </c>
      <c r="AU736" s="1">
        <v>127</v>
      </c>
      <c r="AV736" s="1">
        <v>1041</v>
      </c>
      <c r="AW736" s="1">
        <v>2</v>
      </c>
      <c r="AX736" s="1">
        <v>133</v>
      </c>
      <c r="AY736" s="1">
        <v>1085</v>
      </c>
      <c r="AZ736" s="1">
        <v>1</v>
      </c>
      <c r="BA736" s="1">
        <v>6</v>
      </c>
      <c r="BB736" s="1">
        <v>21</v>
      </c>
      <c r="BC736" s="1">
        <v>28</v>
      </c>
      <c r="BD736" s="1">
        <v>28</v>
      </c>
      <c r="BE736" s="1">
        <v>17</v>
      </c>
      <c r="BF736" s="1" t="s">
        <v>128</v>
      </c>
      <c r="BG736" s="1" t="s">
        <v>128</v>
      </c>
      <c r="BH736" s="1" t="s">
        <v>118</v>
      </c>
      <c r="BI736" s="1" t="s">
        <v>130</v>
      </c>
      <c r="BJ736" s="1">
        <v>1</v>
      </c>
      <c r="BK736" s="1" t="s">
        <v>130</v>
      </c>
      <c r="BL736" s="1">
        <v>1</v>
      </c>
      <c r="BM736" s="1" t="s">
        <v>130</v>
      </c>
      <c r="BN736" s="1">
        <v>1</v>
      </c>
      <c r="BO736" s="1">
        <v>92</v>
      </c>
      <c r="BP736" s="1">
        <v>82</v>
      </c>
      <c r="BQ736" s="1">
        <v>390</v>
      </c>
      <c r="BR736" s="1">
        <v>20.399999999999999</v>
      </c>
      <c r="BS736" s="1">
        <v>26.1</v>
      </c>
      <c r="BT736" s="1">
        <v>15.6</v>
      </c>
      <c r="BU736" s="1">
        <v>23.5</v>
      </c>
      <c r="BV736" s="1">
        <v>35.9</v>
      </c>
      <c r="BW736" s="1">
        <v>14</v>
      </c>
      <c r="BX736" s="1">
        <v>167.4</v>
      </c>
      <c r="BY736" s="1">
        <v>264.8</v>
      </c>
      <c r="BZ736" s="1">
        <v>107.1</v>
      </c>
      <c r="CA736" s="1">
        <v>0</v>
      </c>
      <c r="CB736" s="1">
        <v>259</v>
      </c>
      <c r="CC736" s="1"/>
      <c r="CD736" s="1"/>
      <c r="CE736" s="1" t="s">
        <v>128</v>
      </c>
      <c r="CF736" s="1">
        <v>1</v>
      </c>
      <c r="CG736" s="1" t="s">
        <v>130</v>
      </c>
      <c r="CH736" s="1">
        <v>0.24</v>
      </c>
      <c r="CI736" s="1">
        <v>1.19</v>
      </c>
      <c r="CJ736" s="1">
        <v>0.01</v>
      </c>
      <c r="CK736" s="1">
        <v>22</v>
      </c>
      <c r="CL736" s="1">
        <v>79.900000000000006</v>
      </c>
      <c r="CM736" s="1">
        <v>7.5</v>
      </c>
      <c r="CN736" s="1">
        <v>1</v>
      </c>
      <c r="CO736" s="1" t="s">
        <v>130</v>
      </c>
      <c r="CP736" s="1">
        <v>101</v>
      </c>
      <c r="CQ736" s="1">
        <v>70.400000000000006</v>
      </c>
      <c r="CR736" s="1">
        <v>87.3</v>
      </c>
      <c r="CS736" s="1">
        <v>52.3</v>
      </c>
      <c r="CT736" s="1">
        <v>101</v>
      </c>
      <c r="CU736" s="1">
        <v>846</v>
      </c>
      <c r="CV736" s="1">
        <v>1</v>
      </c>
      <c r="CW736" s="1">
        <v>11</v>
      </c>
      <c r="CX736" s="1">
        <v>0</v>
      </c>
      <c r="CY736" s="1"/>
      <c r="CZ736" s="1">
        <v>259</v>
      </c>
      <c r="DA736" s="1"/>
      <c r="DB736" s="1" t="s">
        <v>131</v>
      </c>
      <c r="DC736" s="1" t="s">
        <v>130</v>
      </c>
      <c r="DD736" s="1">
        <v>1</v>
      </c>
      <c r="DE736" s="1">
        <v>2.23</v>
      </c>
      <c r="DF736" s="1">
        <v>0.24</v>
      </c>
      <c r="DG736" s="1">
        <v>48</v>
      </c>
      <c r="DH736" s="1">
        <v>0.87</v>
      </c>
      <c r="DI736" s="1" t="s">
        <v>130</v>
      </c>
      <c r="DJ736" s="1">
        <v>1</v>
      </c>
      <c r="DK736" s="1">
        <v>37.700000000000003</v>
      </c>
      <c r="DL736" s="1">
        <v>7.3</v>
      </c>
      <c r="DM736" s="1">
        <v>103</v>
      </c>
      <c r="DN736" s="1">
        <v>17.899999999999999</v>
      </c>
    </row>
    <row r="737" spans="1:118" x14ac:dyDescent="0.3">
      <c r="A737" s="1">
        <v>102601</v>
      </c>
      <c r="B737" s="1">
        <v>7</v>
      </c>
      <c r="C737" s="1" t="s">
        <v>3319</v>
      </c>
      <c r="D737" s="1" t="s">
        <v>118</v>
      </c>
      <c r="E737" s="1">
        <v>5</v>
      </c>
      <c r="F737" s="1">
        <v>1</v>
      </c>
      <c r="G737" s="1" t="s">
        <v>3320</v>
      </c>
      <c r="H737" s="1"/>
      <c r="I737" s="1" t="s">
        <v>3114</v>
      </c>
      <c r="J737" s="1" t="s">
        <v>2801</v>
      </c>
      <c r="K737" s="1">
        <v>33020</v>
      </c>
      <c r="L737" s="1" t="s">
        <v>2975</v>
      </c>
      <c r="M737" s="1" t="s">
        <v>3321</v>
      </c>
      <c r="N737" s="1" t="s">
        <v>124</v>
      </c>
      <c r="O737" s="1" t="s">
        <v>125</v>
      </c>
      <c r="P737" s="1" t="s">
        <v>126</v>
      </c>
      <c r="Q737" s="1">
        <v>1</v>
      </c>
      <c r="R737" s="1">
        <v>22</v>
      </c>
      <c r="S737" s="1">
        <v>1</v>
      </c>
      <c r="T737" s="1">
        <v>0</v>
      </c>
      <c r="U737" s="1">
        <v>0</v>
      </c>
      <c r="V737" s="1" t="s">
        <v>3322</v>
      </c>
      <c r="W737" s="1" t="s">
        <v>128</v>
      </c>
      <c r="X737" s="1" t="s">
        <v>128</v>
      </c>
      <c r="Y737" s="1" t="s">
        <v>128</v>
      </c>
      <c r="Z737" s="1">
        <v>13</v>
      </c>
      <c r="AA737" s="1">
        <v>1</v>
      </c>
      <c r="AB737" s="1">
        <v>0</v>
      </c>
      <c r="AC737" s="1">
        <v>1</v>
      </c>
      <c r="AD737" s="1">
        <v>23</v>
      </c>
      <c r="AE737" s="1">
        <v>1</v>
      </c>
      <c r="AF737" s="1" t="s">
        <v>130</v>
      </c>
      <c r="AG737" s="1">
        <v>32</v>
      </c>
      <c r="AH737" s="1">
        <v>100</v>
      </c>
      <c r="AI737" s="1">
        <v>1</v>
      </c>
      <c r="AJ737" s="1"/>
      <c r="AK737" s="1">
        <v>257</v>
      </c>
      <c r="AL737" s="1"/>
      <c r="AM737" s="1">
        <v>259</v>
      </c>
      <c r="AN737" s="1">
        <v>45</v>
      </c>
      <c r="AO737" s="1">
        <v>352</v>
      </c>
      <c r="AP737" s="1">
        <v>0</v>
      </c>
      <c r="AQ737" s="1"/>
      <c r="AR737" s="1">
        <v>0</v>
      </c>
      <c r="AS737" s="1"/>
      <c r="AT737" s="1">
        <v>1</v>
      </c>
      <c r="AU737" s="1">
        <v>46</v>
      </c>
      <c r="AV737" s="1">
        <v>369</v>
      </c>
      <c r="AW737" s="1">
        <v>1</v>
      </c>
      <c r="AX737" s="1">
        <v>47</v>
      </c>
      <c r="AY737" s="1">
        <v>382</v>
      </c>
      <c r="AZ737" s="1">
        <v>1</v>
      </c>
      <c r="BA737" s="1">
        <v>11</v>
      </c>
      <c r="BB737" s="1">
        <v>34</v>
      </c>
      <c r="BC737" s="1">
        <v>39</v>
      </c>
      <c r="BD737" s="1">
        <v>9</v>
      </c>
      <c r="BE737" s="1">
        <v>7</v>
      </c>
      <c r="BF737" s="1" t="s">
        <v>128</v>
      </c>
      <c r="BG737" s="1" t="s">
        <v>128</v>
      </c>
      <c r="BH737" s="1" t="s">
        <v>118</v>
      </c>
      <c r="BI737" s="1" t="s">
        <v>130</v>
      </c>
      <c r="BJ737" s="1">
        <v>1</v>
      </c>
      <c r="BK737" s="1" t="s">
        <v>130</v>
      </c>
      <c r="BL737" s="1">
        <v>1</v>
      </c>
      <c r="BM737" s="1" t="s">
        <v>130</v>
      </c>
      <c r="BN737" s="1">
        <v>1</v>
      </c>
      <c r="BO737" s="1">
        <v>40</v>
      </c>
      <c r="BP737" s="1">
        <v>12</v>
      </c>
      <c r="BQ737" s="1">
        <v>190</v>
      </c>
      <c r="BR737" s="1">
        <v>17.8</v>
      </c>
      <c r="BS737" s="1">
        <v>27.8</v>
      </c>
      <c r="BT737" s="1">
        <v>10.7</v>
      </c>
      <c r="BU737" s="1">
        <v>40</v>
      </c>
      <c r="BV737" s="1">
        <v>79.7</v>
      </c>
      <c r="BW737" s="1">
        <v>11.4</v>
      </c>
      <c r="BX737" s="1">
        <v>107</v>
      </c>
      <c r="BY737" s="1">
        <v>226.9</v>
      </c>
      <c r="BZ737" s="1">
        <v>53.3</v>
      </c>
      <c r="CA737" s="1">
        <v>0</v>
      </c>
      <c r="CB737" s="1">
        <v>259</v>
      </c>
      <c r="CC737" s="1"/>
      <c r="CD737" s="1"/>
      <c r="CE737" s="1" t="s">
        <v>128</v>
      </c>
      <c r="CF737" s="1">
        <v>1</v>
      </c>
      <c r="CG737" s="1" t="s">
        <v>130</v>
      </c>
      <c r="CH737" s="1">
        <v>0.94</v>
      </c>
      <c r="CI737" s="1">
        <v>3.1</v>
      </c>
      <c r="CJ737" s="1">
        <v>0.16</v>
      </c>
      <c r="CK737" s="1">
        <v>5.4</v>
      </c>
      <c r="CL737" s="1">
        <v>206.4</v>
      </c>
      <c r="CM737" s="1">
        <v>0.3</v>
      </c>
      <c r="CN737" s="1">
        <v>1</v>
      </c>
      <c r="CO737" s="1" t="s">
        <v>130</v>
      </c>
      <c r="CP737" s="1">
        <v>47</v>
      </c>
      <c r="CQ737" s="1">
        <v>71.7</v>
      </c>
      <c r="CR737" s="1">
        <v>96.4</v>
      </c>
      <c r="CS737" s="1">
        <v>45.2</v>
      </c>
      <c r="CT737" s="1">
        <v>47</v>
      </c>
      <c r="CU737" s="1">
        <v>384</v>
      </c>
      <c r="CV737" s="1">
        <v>1</v>
      </c>
      <c r="CW737" s="1">
        <v>9</v>
      </c>
      <c r="CX737" s="1">
        <v>0</v>
      </c>
      <c r="CY737" s="1"/>
      <c r="CZ737" s="1">
        <v>259</v>
      </c>
      <c r="DA737" s="1"/>
      <c r="DB737" s="1" t="s">
        <v>131</v>
      </c>
      <c r="DC737" s="1" t="s">
        <v>132</v>
      </c>
      <c r="DD737" s="1">
        <v>199</v>
      </c>
      <c r="DE737" s="1"/>
      <c r="DF737" s="1"/>
      <c r="DG737" s="1">
        <v>17</v>
      </c>
      <c r="DH737" s="1"/>
      <c r="DI737" s="1" t="s">
        <v>130</v>
      </c>
      <c r="DJ737" s="1">
        <v>1</v>
      </c>
      <c r="DK737" s="1">
        <v>51.6</v>
      </c>
      <c r="DL737" s="1">
        <v>3</v>
      </c>
      <c r="DM737" s="1">
        <v>33</v>
      </c>
      <c r="DN737" s="1">
        <v>15.5</v>
      </c>
    </row>
    <row r="738" spans="1:118" x14ac:dyDescent="0.3">
      <c r="A738" s="1">
        <v>102602</v>
      </c>
      <c r="B738" s="1">
        <v>7</v>
      </c>
      <c r="C738" s="1" t="s">
        <v>3323</v>
      </c>
      <c r="D738" s="1" t="s">
        <v>118</v>
      </c>
      <c r="E738" s="1">
        <v>3</v>
      </c>
      <c r="F738" s="1">
        <v>1</v>
      </c>
      <c r="G738" s="1" t="s">
        <v>3324</v>
      </c>
      <c r="H738" s="1"/>
      <c r="I738" s="1" t="s">
        <v>3325</v>
      </c>
      <c r="J738" s="1" t="s">
        <v>2801</v>
      </c>
      <c r="K738" s="1">
        <v>34608</v>
      </c>
      <c r="L738" s="1" t="s">
        <v>3326</v>
      </c>
      <c r="M738" s="1" t="s">
        <v>3327</v>
      </c>
      <c r="N738" s="1" t="s">
        <v>124</v>
      </c>
      <c r="O738" s="1" t="s">
        <v>125</v>
      </c>
      <c r="P738" s="1" t="s">
        <v>126</v>
      </c>
      <c r="Q738" s="1">
        <v>0</v>
      </c>
      <c r="R738" s="1">
        <v>34</v>
      </c>
      <c r="S738" s="1">
        <v>1</v>
      </c>
      <c r="T738" s="1">
        <v>1</v>
      </c>
      <c r="U738" s="1">
        <v>1</v>
      </c>
      <c r="V738" s="2">
        <v>32208</v>
      </c>
      <c r="W738" s="1" t="s">
        <v>128</v>
      </c>
      <c r="X738" s="1" t="s">
        <v>128</v>
      </c>
      <c r="Y738" s="1" t="s">
        <v>128</v>
      </c>
      <c r="Z738" s="1">
        <v>17</v>
      </c>
      <c r="AA738" s="1">
        <v>1</v>
      </c>
      <c r="AB738" s="1">
        <v>0</v>
      </c>
      <c r="AC738" s="1">
        <v>1</v>
      </c>
      <c r="AD738" s="1">
        <v>70</v>
      </c>
      <c r="AE738" s="1">
        <v>1</v>
      </c>
      <c r="AF738" s="1" t="s">
        <v>130</v>
      </c>
      <c r="AG738" s="1">
        <v>120</v>
      </c>
      <c r="AH738" s="1">
        <v>98</v>
      </c>
      <c r="AI738" s="1">
        <v>1</v>
      </c>
      <c r="AJ738" s="1"/>
      <c r="AK738" s="1">
        <v>199</v>
      </c>
      <c r="AL738" s="1"/>
      <c r="AM738" s="1">
        <v>259</v>
      </c>
      <c r="AN738" s="1">
        <v>185</v>
      </c>
      <c r="AO738" s="1">
        <v>1376</v>
      </c>
      <c r="AP738" s="1">
        <v>4</v>
      </c>
      <c r="AQ738" s="1">
        <v>14</v>
      </c>
      <c r="AR738" s="1">
        <v>0</v>
      </c>
      <c r="AS738" s="1"/>
      <c r="AT738" s="1">
        <v>1</v>
      </c>
      <c r="AU738" s="1">
        <v>191</v>
      </c>
      <c r="AV738" s="1">
        <v>1419</v>
      </c>
      <c r="AW738" s="1">
        <v>2</v>
      </c>
      <c r="AX738" s="1">
        <v>199</v>
      </c>
      <c r="AY738" s="1">
        <v>1472</v>
      </c>
      <c r="AZ738" s="1">
        <v>1</v>
      </c>
      <c r="BA738" s="1">
        <v>8</v>
      </c>
      <c r="BB738" s="1">
        <v>22</v>
      </c>
      <c r="BC738" s="1">
        <v>33</v>
      </c>
      <c r="BD738" s="1">
        <v>21</v>
      </c>
      <c r="BE738" s="1">
        <v>15</v>
      </c>
      <c r="BF738" s="1" t="s">
        <v>128</v>
      </c>
      <c r="BG738" s="1" t="s">
        <v>128</v>
      </c>
      <c r="BH738" s="1" t="s">
        <v>118</v>
      </c>
      <c r="BI738" s="1" t="s">
        <v>130</v>
      </c>
      <c r="BJ738" s="1">
        <v>1</v>
      </c>
      <c r="BK738" s="1" t="s">
        <v>130</v>
      </c>
      <c r="BL738" s="1">
        <v>1</v>
      </c>
      <c r="BM738" s="1" t="s">
        <v>129</v>
      </c>
      <c r="BN738" s="1">
        <v>1</v>
      </c>
      <c r="BO738" s="1">
        <v>152</v>
      </c>
      <c r="BP738" s="1">
        <v>206</v>
      </c>
      <c r="BQ738" s="1">
        <v>693</v>
      </c>
      <c r="BR738" s="1">
        <v>27.6</v>
      </c>
      <c r="BS738" s="1">
        <v>33.299999999999997</v>
      </c>
      <c r="BT738" s="1">
        <v>22.7</v>
      </c>
      <c r="BU738" s="1">
        <v>29.6</v>
      </c>
      <c r="BV738" s="1">
        <v>38.799999999999997</v>
      </c>
      <c r="BW738" s="1">
        <v>21.5</v>
      </c>
      <c r="BX738" s="1">
        <v>244.9</v>
      </c>
      <c r="BY738" s="1">
        <v>343.6</v>
      </c>
      <c r="BZ738" s="1">
        <v>183.8</v>
      </c>
      <c r="CA738" s="1">
        <v>0</v>
      </c>
      <c r="CB738" s="1">
        <v>259</v>
      </c>
      <c r="CC738" s="1"/>
      <c r="CD738" s="1"/>
      <c r="CE738" s="1" t="s">
        <v>128</v>
      </c>
      <c r="CF738" s="1">
        <v>1</v>
      </c>
      <c r="CG738" s="1" t="s">
        <v>130</v>
      </c>
      <c r="CH738" s="1">
        <v>0.43</v>
      </c>
      <c r="CI738" s="1">
        <v>1.04</v>
      </c>
      <c r="CJ738" s="1">
        <v>0.14000000000000001</v>
      </c>
      <c r="CK738" s="1">
        <v>14.3</v>
      </c>
      <c r="CL738" s="1">
        <v>51.9</v>
      </c>
      <c r="CM738" s="1">
        <v>4.9000000000000004</v>
      </c>
      <c r="CN738" s="1">
        <v>1</v>
      </c>
      <c r="CO738" s="1" t="s">
        <v>130</v>
      </c>
      <c r="CP738" s="1">
        <v>195</v>
      </c>
      <c r="CQ738" s="1">
        <v>56.7</v>
      </c>
      <c r="CR738" s="1">
        <v>70.2</v>
      </c>
      <c r="CS738" s="1">
        <v>42.3</v>
      </c>
      <c r="CT738" s="1">
        <v>195</v>
      </c>
      <c r="CU738" s="1">
        <v>1485</v>
      </c>
      <c r="CV738" s="1">
        <v>1</v>
      </c>
      <c r="CW738" s="1">
        <v>12</v>
      </c>
      <c r="CX738" s="1">
        <v>0</v>
      </c>
      <c r="CY738" s="1"/>
      <c r="CZ738" s="1">
        <v>259</v>
      </c>
      <c r="DA738" s="1"/>
      <c r="DB738" s="1" t="s">
        <v>131</v>
      </c>
      <c r="DC738" s="1" t="s">
        <v>129</v>
      </c>
      <c r="DD738" s="1">
        <v>1</v>
      </c>
      <c r="DE738" s="1">
        <v>0.99</v>
      </c>
      <c r="DF738" s="1">
        <v>0</v>
      </c>
      <c r="DG738" s="1">
        <v>83</v>
      </c>
      <c r="DH738" s="1">
        <v>0.18</v>
      </c>
      <c r="DI738" s="1" t="s">
        <v>130</v>
      </c>
      <c r="DJ738" s="1">
        <v>1</v>
      </c>
      <c r="DK738" s="1">
        <v>22</v>
      </c>
      <c r="DL738" s="1">
        <v>3.2</v>
      </c>
      <c r="DM738" s="1">
        <v>181</v>
      </c>
      <c r="DN738" s="1">
        <v>8.9</v>
      </c>
    </row>
    <row r="739" spans="1:118" x14ac:dyDescent="0.3">
      <c r="A739" s="1">
        <v>102603</v>
      </c>
      <c r="B739" s="1">
        <v>7</v>
      </c>
      <c r="C739" s="1" t="s">
        <v>3328</v>
      </c>
      <c r="D739" s="1" t="s">
        <v>118</v>
      </c>
      <c r="E739" s="1">
        <v>3</v>
      </c>
      <c r="F739" s="1">
        <v>1</v>
      </c>
      <c r="G739" s="1" t="s">
        <v>3329</v>
      </c>
      <c r="H739" s="1"/>
      <c r="I739" s="1" t="s">
        <v>3330</v>
      </c>
      <c r="J739" s="1" t="s">
        <v>2801</v>
      </c>
      <c r="K739" s="1">
        <v>34952</v>
      </c>
      <c r="L739" s="1" t="s">
        <v>2853</v>
      </c>
      <c r="M739" s="1" t="s">
        <v>3331</v>
      </c>
      <c r="N739" s="1" t="s">
        <v>124</v>
      </c>
      <c r="O739" s="1" t="s">
        <v>125</v>
      </c>
      <c r="P739" s="1" t="s">
        <v>139</v>
      </c>
      <c r="Q739" s="1">
        <v>0</v>
      </c>
      <c r="R739" s="1">
        <v>22</v>
      </c>
      <c r="S739" s="1">
        <v>1</v>
      </c>
      <c r="T739" s="1">
        <v>1</v>
      </c>
      <c r="U739" s="1">
        <v>1</v>
      </c>
      <c r="V739" s="1" t="s">
        <v>3332</v>
      </c>
      <c r="W739" s="1" t="s">
        <v>128</v>
      </c>
      <c r="X739" s="1" t="s">
        <v>128</v>
      </c>
      <c r="Y739" s="1" t="s">
        <v>128</v>
      </c>
      <c r="Z739" s="1">
        <v>21</v>
      </c>
      <c r="AA739" s="1">
        <v>1</v>
      </c>
      <c r="AB739" s="1">
        <v>0</v>
      </c>
      <c r="AC739" s="1">
        <v>1</v>
      </c>
      <c r="AD739" s="1">
        <v>39</v>
      </c>
      <c r="AE739" s="1">
        <v>1</v>
      </c>
      <c r="AF739" s="1" t="s">
        <v>130</v>
      </c>
      <c r="AG739" s="1">
        <v>57</v>
      </c>
      <c r="AH739" s="1">
        <v>97</v>
      </c>
      <c r="AI739" s="1">
        <v>1</v>
      </c>
      <c r="AJ739" s="1"/>
      <c r="AK739" s="1">
        <v>201</v>
      </c>
      <c r="AL739" s="1"/>
      <c r="AM739" s="1">
        <v>259</v>
      </c>
      <c r="AN739" s="1">
        <v>85</v>
      </c>
      <c r="AO739" s="1">
        <v>606</v>
      </c>
      <c r="AP739" s="1">
        <v>0</v>
      </c>
      <c r="AQ739" s="1"/>
      <c r="AR739" s="1">
        <v>0</v>
      </c>
      <c r="AS739" s="1"/>
      <c r="AT739" s="1">
        <v>1</v>
      </c>
      <c r="AU739" s="1">
        <v>91</v>
      </c>
      <c r="AV739" s="1">
        <v>654</v>
      </c>
      <c r="AW739" s="1">
        <v>0</v>
      </c>
      <c r="AX739" s="1">
        <v>100</v>
      </c>
      <c r="AY739" s="1">
        <v>700</v>
      </c>
      <c r="AZ739" s="1">
        <v>1</v>
      </c>
      <c r="BA739" s="1">
        <v>7</v>
      </c>
      <c r="BB739" s="1">
        <v>26</v>
      </c>
      <c r="BC739" s="1">
        <v>27</v>
      </c>
      <c r="BD739" s="1">
        <v>25</v>
      </c>
      <c r="BE739" s="1">
        <v>15</v>
      </c>
      <c r="BF739" s="1" t="s">
        <v>128</v>
      </c>
      <c r="BG739" s="1" t="s">
        <v>128</v>
      </c>
      <c r="BH739" s="1" t="s">
        <v>118</v>
      </c>
      <c r="BI739" s="1" t="s">
        <v>129</v>
      </c>
      <c r="BJ739" s="1">
        <v>1</v>
      </c>
      <c r="BK739" s="1" t="s">
        <v>129</v>
      </c>
      <c r="BL739" s="1">
        <v>1</v>
      </c>
      <c r="BM739" s="1" t="s">
        <v>130</v>
      </c>
      <c r="BN739" s="1">
        <v>1</v>
      </c>
      <c r="BO739" s="1">
        <v>80</v>
      </c>
      <c r="BP739" s="1">
        <v>129</v>
      </c>
      <c r="BQ739" s="1">
        <v>255</v>
      </c>
      <c r="BR739" s="1">
        <v>19.7</v>
      </c>
      <c r="BS739" s="1">
        <v>27.3</v>
      </c>
      <c r="BT739" s="1">
        <v>13.8</v>
      </c>
      <c r="BU739" s="1">
        <v>37.9</v>
      </c>
      <c r="BV739" s="1">
        <v>48.5</v>
      </c>
      <c r="BW739" s="1">
        <v>28.4</v>
      </c>
      <c r="BX739" s="1">
        <v>281.89999999999998</v>
      </c>
      <c r="BY739" s="1">
        <v>413.9</v>
      </c>
      <c r="BZ739" s="1">
        <v>193.8</v>
      </c>
      <c r="CA739" s="1">
        <v>0</v>
      </c>
      <c r="CB739" s="1">
        <v>259</v>
      </c>
      <c r="CC739" s="1"/>
      <c r="CD739" s="1"/>
      <c r="CE739" s="1" t="s">
        <v>128</v>
      </c>
      <c r="CF739" s="1">
        <v>1</v>
      </c>
      <c r="CG739" s="1" t="s">
        <v>130</v>
      </c>
      <c r="CH739" s="1">
        <v>1.02</v>
      </c>
      <c r="CI739" s="1">
        <v>2.13</v>
      </c>
      <c r="CJ739" s="1">
        <v>0.41</v>
      </c>
      <c r="CK739" s="1">
        <v>18.100000000000001</v>
      </c>
      <c r="CL739" s="1">
        <v>92.4</v>
      </c>
      <c r="CM739" s="1">
        <v>4.5999999999999996</v>
      </c>
      <c r="CN739" s="1">
        <v>1</v>
      </c>
      <c r="CO739" s="1" t="s">
        <v>130</v>
      </c>
      <c r="CP739" s="1">
        <v>101</v>
      </c>
      <c r="CQ739" s="1">
        <v>60.9</v>
      </c>
      <c r="CR739" s="1">
        <v>78.900000000000006</v>
      </c>
      <c r="CS739" s="1">
        <v>41.7</v>
      </c>
      <c r="CT739" s="1">
        <v>101</v>
      </c>
      <c r="CU739" s="1">
        <v>700</v>
      </c>
      <c r="CV739" s="1">
        <v>1</v>
      </c>
      <c r="CW739" s="1">
        <v>16</v>
      </c>
      <c r="CX739" s="1">
        <v>0</v>
      </c>
      <c r="CY739" s="1"/>
      <c r="CZ739" s="1">
        <v>259</v>
      </c>
      <c r="DA739" s="1"/>
      <c r="DB739" s="1" t="s">
        <v>131</v>
      </c>
      <c r="DC739" s="1" t="s">
        <v>132</v>
      </c>
      <c r="DD739" s="1">
        <v>199</v>
      </c>
      <c r="DE739" s="1"/>
      <c r="DF739" s="1"/>
      <c r="DG739" s="1">
        <v>23</v>
      </c>
      <c r="DH739" s="1"/>
      <c r="DI739" s="1" t="s">
        <v>130</v>
      </c>
      <c r="DJ739" s="1">
        <v>1</v>
      </c>
      <c r="DK739" s="1">
        <v>38.1</v>
      </c>
      <c r="DL739" s="1">
        <v>2.2000000000000002</v>
      </c>
      <c r="DM739" s="1">
        <v>61</v>
      </c>
      <c r="DN739" s="1">
        <v>10.5</v>
      </c>
    </row>
    <row r="740" spans="1:118" x14ac:dyDescent="0.3">
      <c r="A740" s="1">
        <v>102767</v>
      </c>
      <c r="B740" s="1">
        <v>7</v>
      </c>
      <c r="C740" s="1" t="s">
        <v>3333</v>
      </c>
      <c r="D740" s="1" t="s">
        <v>118</v>
      </c>
      <c r="E740" s="1">
        <v>3</v>
      </c>
      <c r="F740" s="1">
        <v>1</v>
      </c>
      <c r="G740" s="1" t="s">
        <v>3334</v>
      </c>
      <c r="H740" s="1"/>
      <c r="I740" s="1" t="s">
        <v>3335</v>
      </c>
      <c r="J740" s="1" t="s">
        <v>2801</v>
      </c>
      <c r="K740" s="1">
        <v>33312</v>
      </c>
      <c r="L740" s="1" t="s">
        <v>2975</v>
      </c>
      <c r="M740" s="1" t="s">
        <v>3336</v>
      </c>
      <c r="N740" s="1" t="s">
        <v>124</v>
      </c>
      <c r="O740" s="1" t="s">
        <v>125</v>
      </c>
      <c r="P740" s="1" t="s">
        <v>139</v>
      </c>
      <c r="Q740" s="1">
        <v>0</v>
      </c>
      <c r="R740" s="1">
        <v>21</v>
      </c>
      <c r="S740" s="1">
        <v>1</v>
      </c>
      <c r="T740" s="1">
        <v>0</v>
      </c>
      <c r="U740" s="1">
        <v>0</v>
      </c>
      <c r="V740" s="2">
        <v>36771</v>
      </c>
      <c r="W740" s="1" t="s">
        <v>128</v>
      </c>
      <c r="X740" s="1" t="s">
        <v>128</v>
      </c>
      <c r="Y740" s="1" t="s">
        <v>128</v>
      </c>
      <c r="Z740" s="1">
        <v>19</v>
      </c>
      <c r="AA740" s="1">
        <v>1</v>
      </c>
      <c r="AB740" s="1">
        <v>0</v>
      </c>
      <c r="AC740" s="1">
        <v>1</v>
      </c>
      <c r="AD740" s="1">
        <v>37</v>
      </c>
      <c r="AE740" s="1">
        <v>1</v>
      </c>
      <c r="AF740" s="1" t="s">
        <v>130</v>
      </c>
      <c r="AG740" s="1">
        <v>72</v>
      </c>
      <c r="AH740" s="1">
        <v>96</v>
      </c>
      <c r="AI740" s="1">
        <v>1</v>
      </c>
      <c r="AJ740" s="1"/>
      <c r="AK740" s="1">
        <v>257</v>
      </c>
      <c r="AL740" s="1"/>
      <c r="AM740" s="1">
        <v>259</v>
      </c>
      <c r="AN740" s="1">
        <v>102</v>
      </c>
      <c r="AO740" s="1">
        <v>912</v>
      </c>
      <c r="AP740" s="1">
        <v>0</v>
      </c>
      <c r="AQ740" s="1"/>
      <c r="AR740" s="1">
        <v>0</v>
      </c>
      <c r="AS740" s="1"/>
      <c r="AT740" s="1">
        <v>1</v>
      </c>
      <c r="AU740" s="1">
        <v>109</v>
      </c>
      <c r="AV740" s="1">
        <v>989</v>
      </c>
      <c r="AW740" s="1">
        <v>1</v>
      </c>
      <c r="AX740" s="1">
        <v>115</v>
      </c>
      <c r="AY740" s="1">
        <v>1018</v>
      </c>
      <c r="AZ740" s="1">
        <v>1</v>
      </c>
      <c r="BA740" s="1">
        <v>16</v>
      </c>
      <c r="BB740" s="1">
        <v>29</v>
      </c>
      <c r="BC740" s="1">
        <v>28</v>
      </c>
      <c r="BD740" s="1">
        <v>16</v>
      </c>
      <c r="BE740" s="1">
        <v>11</v>
      </c>
      <c r="BF740" s="1" t="s">
        <v>128</v>
      </c>
      <c r="BG740" s="1" t="s">
        <v>128</v>
      </c>
      <c r="BH740" s="1" t="s">
        <v>118</v>
      </c>
      <c r="BI740" s="1" t="s">
        <v>130</v>
      </c>
      <c r="BJ740" s="1">
        <v>1</v>
      </c>
      <c r="BK740" s="1" t="s">
        <v>130</v>
      </c>
      <c r="BL740" s="1">
        <v>1</v>
      </c>
      <c r="BM740" s="1" t="s">
        <v>130</v>
      </c>
      <c r="BN740" s="1">
        <v>1</v>
      </c>
      <c r="BO740" s="1">
        <v>84</v>
      </c>
      <c r="BP740" s="1">
        <v>111</v>
      </c>
      <c r="BQ740" s="1">
        <v>361</v>
      </c>
      <c r="BR740" s="1">
        <v>22.6</v>
      </c>
      <c r="BS740" s="1">
        <v>30.4</v>
      </c>
      <c r="BT740" s="1">
        <v>16.3</v>
      </c>
      <c r="BU740" s="1">
        <v>39.5</v>
      </c>
      <c r="BV740" s="1">
        <v>56</v>
      </c>
      <c r="BW740" s="1">
        <v>25.7</v>
      </c>
      <c r="BX740" s="1">
        <v>231.7</v>
      </c>
      <c r="BY740" s="1">
        <v>344.9</v>
      </c>
      <c r="BZ740" s="1">
        <v>157.30000000000001</v>
      </c>
      <c r="CA740" s="1">
        <v>0</v>
      </c>
      <c r="CB740" s="1">
        <v>259</v>
      </c>
      <c r="CC740" s="1"/>
      <c r="CD740" s="1"/>
      <c r="CE740" s="1" t="s">
        <v>128</v>
      </c>
      <c r="CF740" s="1">
        <v>1</v>
      </c>
      <c r="CG740" s="1" t="s">
        <v>130</v>
      </c>
      <c r="CH740" s="1">
        <v>0.98</v>
      </c>
      <c r="CI740" s="1">
        <v>1.93</v>
      </c>
      <c r="CJ740" s="1">
        <v>0.43</v>
      </c>
      <c r="CK740" s="1">
        <v>5.3</v>
      </c>
      <c r="CL740" s="1">
        <v>69.900000000000006</v>
      </c>
      <c r="CM740" s="1">
        <v>0.6</v>
      </c>
      <c r="CN740" s="1">
        <v>1</v>
      </c>
      <c r="CO740" s="1" t="s">
        <v>130</v>
      </c>
      <c r="CP740" s="1">
        <v>118</v>
      </c>
      <c r="CQ740" s="1">
        <v>61.2</v>
      </c>
      <c r="CR740" s="1">
        <v>76.900000000000006</v>
      </c>
      <c r="CS740" s="1">
        <v>44.4</v>
      </c>
      <c r="CT740" s="1">
        <v>118</v>
      </c>
      <c r="CU740" s="1">
        <v>1024</v>
      </c>
      <c r="CV740" s="1">
        <v>1</v>
      </c>
      <c r="CW740" s="1">
        <v>17</v>
      </c>
      <c r="CX740" s="1">
        <v>0</v>
      </c>
      <c r="CY740" s="1"/>
      <c r="CZ740" s="1">
        <v>259</v>
      </c>
      <c r="DA740" s="1"/>
      <c r="DB740" s="1" t="s">
        <v>131</v>
      </c>
      <c r="DC740" s="1" t="s">
        <v>130</v>
      </c>
      <c r="DD740" s="1">
        <v>1</v>
      </c>
      <c r="DE740" s="1">
        <v>1.64</v>
      </c>
      <c r="DF740" s="1">
        <v>0.17</v>
      </c>
      <c r="DG740" s="1">
        <v>44</v>
      </c>
      <c r="DH740" s="1">
        <v>0.64</v>
      </c>
      <c r="DI740" s="1" t="s">
        <v>130</v>
      </c>
      <c r="DJ740" s="1">
        <v>1</v>
      </c>
      <c r="DK740" s="1">
        <v>44.2</v>
      </c>
      <c r="DL740" s="1">
        <v>10.6</v>
      </c>
      <c r="DM740" s="1">
        <v>101</v>
      </c>
      <c r="DN740" s="1">
        <v>23.4</v>
      </c>
    </row>
    <row r="741" spans="1:118" x14ac:dyDescent="0.3">
      <c r="A741" s="1">
        <v>102768</v>
      </c>
      <c r="B741" s="1">
        <v>7</v>
      </c>
      <c r="C741" s="1" t="s">
        <v>3337</v>
      </c>
      <c r="D741" s="1" t="s">
        <v>118</v>
      </c>
      <c r="E741" s="1">
        <v>3</v>
      </c>
      <c r="F741" s="1">
        <v>1</v>
      </c>
      <c r="G741" s="1" t="s">
        <v>3338</v>
      </c>
      <c r="H741" s="1"/>
      <c r="I741" s="1" t="s">
        <v>3339</v>
      </c>
      <c r="J741" s="1" t="s">
        <v>2801</v>
      </c>
      <c r="K741" s="1">
        <v>32750</v>
      </c>
      <c r="L741" s="1" t="s">
        <v>3094</v>
      </c>
      <c r="M741" s="1" t="s">
        <v>3340</v>
      </c>
      <c r="N741" s="1" t="s">
        <v>157</v>
      </c>
      <c r="O741" s="1" t="s">
        <v>125</v>
      </c>
      <c r="P741" s="1" t="s">
        <v>2939</v>
      </c>
      <c r="Q741" s="1">
        <v>0</v>
      </c>
      <c r="R741" s="1">
        <v>15</v>
      </c>
      <c r="S741" s="1">
        <v>1</v>
      </c>
      <c r="T741" s="1">
        <v>0</v>
      </c>
      <c r="U741" s="1">
        <v>0</v>
      </c>
      <c r="V741" s="2">
        <v>36589</v>
      </c>
      <c r="W741" s="1" t="s">
        <v>128</v>
      </c>
      <c r="X741" s="1" t="s">
        <v>128</v>
      </c>
      <c r="Y741" s="1" t="s">
        <v>128</v>
      </c>
      <c r="Z741" s="1">
        <v>33</v>
      </c>
      <c r="AA741" s="1">
        <v>1</v>
      </c>
      <c r="AB741" s="1">
        <v>0</v>
      </c>
      <c r="AC741" s="1">
        <v>1</v>
      </c>
      <c r="AD741" s="1">
        <v>15</v>
      </c>
      <c r="AE741" s="1">
        <v>1</v>
      </c>
      <c r="AF741" s="1" t="s">
        <v>130</v>
      </c>
      <c r="AG741" s="1">
        <v>30</v>
      </c>
      <c r="AH741" s="1">
        <v>90</v>
      </c>
      <c r="AI741" s="1">
        <v>1</v>
      </c>
      <c r="AJ741" s="1"/>
      <c r="AK741" s="1">
        <v>257</v>
      </c>
      <c r="AL741" s="1"/>
      <c r="AM741" s="1">
        <v>259</v>
      </c>
      <c r="AN741" s="1">
        <v>42</v>
      </c>
      <c r="AO741" s="1">
        <v>284</v>
      </c>
      <c r="AP741" s="1">
        <v>0</v>
      </c>
      <c r="AQ741" s="1"/>
      <c r="AR741" s="1">
        <v>0</v>
      </c>
      <c r="AS741" s="1"/>
      <c r="AT741" s="1">
        <v>1</v>
      </c>
      <c r="AU741" s="1">
        <v>46</v>
      </c>
      <c r="AV741" s="1">
        <v>313</v>
      </c>
      <c r="AW741" s="1">
        <v>0</v>
      </c>
      <c r="AX741" s="1">
        <v>47</v>
      </c>
      <c r="AY741" s="1">
        <v>342</v>
      </c>
      <c r="AZ741" s="1">
        <v>1</v>
      </c>
      <c r="BA741" s="1">
        <v>5</v>
      </c>
      <c r="BB741" s="1">
        <v>24</v>
      </c>
      <c r="BC741" s="1">
        <v>34</v>
      </c>
      <c r="BD741" s="1">
        <v>25</v>
      </c>
      <c r="BE741" s="1">
        <v>11</v>
      </c>
      <c r="BF741" s="1" t="s">
        <v>128</v>
      </c>
      <c r="BG741" s="1" t="s">
        <v>128</v>
      </c>
      <c r="BH741" s="1" t="s">
        <v>118</v>
      </c>
      <c r="BI741" s="1" t="s">
        <v>130</v>
      </c>
      <c r="BJ741" s="1">
        <v>1</v>
      </c>
      <c r="BK741" s="1" t="s">
        <v>130</v>
      </c>
      <c r="BL741" s="1">
        <v>1</v>
      </c>
      <c r="BM741" s="1" t="s">
        <v>130</v>
      </c>
      <c r="BN741" s="1">
        <v>1</v>
      </c>
      <c r="BO741" s="1">
        <v>35</v>
      </c>
      <c r="BP741" s="1">
        <v>52</v>
      </c>
      <c r="BQ741" s="1">
        <v>136</v>
      </c>
      <c r="BR741" s="1">
        <v>21.3</v>
      </c>
      <c r="BS741" s="1">
        <v>33.6</v>
      </c>
      <c r="BT741" s="1">
        <v>12.6</v>
      </c>
      <c r="BU741" s="1">
        <v>36</v>
      </c>
      <c r="BV741" s="1">
        <v>49.6</v>
      </c>
      <c r="BW741" s="1">
        <v>23.2</v>
      </c>
      <c r="BX741" s="1">
        <v>248.8</v>
      </c>
      <c r="BY741" s="1">
        <v>400.3</v>
      </c>
      <c r="BZ741" s="1">
        <v>160.1</v>
      </c>
      <c r="CA741" s="1">
        <v>0</v>
      </c>
      <c r="CB741" s="1">
        <v>259</v>
      </c>
      <c r="CC741" s="1"/>
      <c r="CD741" s="1"/>
      <c r="CE741" s="1" t="s">
        <v>128</v>
      </c>
      <c r="CF741" s="1">
        <v>201</v>
      </c>
      <c r="CG741" s="1" t="s">
        <v>132</v>
      </c>
      <c r="CH741" s="1"/>
      <c r="CI741" s="1"/>
      <c r="CJ741" s="1"/>
      <c r="CK741" s="1">
        <v>6.2</v>
      </c>
      <c r="CL741" s="1">
        <v>206.8</v>
      </c>
      <c r="CM741" s="1">
        <v>0.3</v>
      </c>
      <c r="CN741" s="1">
        <v>1</v>
      </c>
      <c r="CO741" s="1" t="s">
        <v>130</v>
      </c>
      <c r="CP741" s="1">
        <v>46</v>
      </c>
      <c r="CQ741" s="1">
        <v>66.5</v>
      </c>
      <c r="CR741" s="1">
        <v>88.8</v>
      </c>
      <c r="CS741" s="1">
        <v>42.8</v>
      </c>
      <c r="CT741" s="1">
        <v>46</v>
      </c>
      <c r="CU741" s="1">
        <v>345</v>
      </c>
      <c r="CV741" s="1">
        <v>1</v>
      </c>
      <c r="CW741" s="1">
        <v>22</v>
      </c>
      <c r="CX741" s="1">
        <v>0</v>
      </c>
      <c r="CY741" s="1"/>
      <c r="CZ741" s="1">
        <v>259</v>
      </c>
      <c r="DA741" s="1"/>
      <c r="DB741" s="1" t="s">
        <v>131</v>
      </c>
      <c r="DC741" s="1" t="s">
        <v>132</v>
      </c>
      <c r="DD741" s="1">
        <v>199</v>
      </c>
      <c r="DE741" s="1"/>
      <c r="DF741" s="1"/>
      <c r="DG741" s="1">
        <v>13</v>
      </c>
      <c r="DH741" s="1"/>
      <c r="DI741" s="1" t="s">
        <v>130</v>
      </c>
      <c r="DJ741" s="1">
        <v>1</v>
      </c>
      <c r="DK741" s="1">
        <v>59.6</v>
      </c>
      <c r="DL741" s="1">
        <v>0.2</v>
      </c>
      <c r="DM741" s="1">
        <v>38</v>
      </c>
      <c r="DN741" s="1">
        <v>5.0999999999999996</v>
      </c>
    </row>
    <row r="742" spans="1:118" x14ac:dyDescent="0.3">
      <c r="A742" s="1">
        <v>102769</v>
      </c>
      <c r="B742" s="1">
        <v>7</v>
      </c>
      <c r="C742" s="1" t="s">
        <v>3341</v>
      </c>
      <c r="D742" s="1" t="s">
        <v>118</v>
      </c>
      <c r="E742" s="1">
        <v>3</v>
      </c>
      <c r="F742" s="1">
        <v>1</v>
      </c>
      <c r="G742" s="1" t="s">
        <v>3342</v>
      </c>
      <c r="H742" s="1"/>
      <c r="I742" s="1" t="s">
        <v>2886</v>
      </c>
      <c r="J742" s="1" t="s">
        <v>2801</v>
      </c>
      <c r="K742" s="1">
        <v>33637</v>
      </c>
      <c r="L742" s="1" t="s">
        <v>1629</v>
      </c>
      <c r="M742" s="1" t="s">
        <v>3343</v>
      </c>
      <c r="N742" s="1" t="s">
        <v>124</v>
      </c>
      <c r="O742" s="1" t="s">
        <v>125</v>
      </c>
      <c r="P742" s="1" t="s">
        <v>139</v>
      </c>
      <c r="Q742" s="1">
        <v>1</v>
      </c>
      <c r="R742" s="1">
        <v>24</v>
      </c>
      <c r="S742" s="1">
        <v>1</v>
      </c>
      <c r="T742" s="1">
        <v>1</v>
      </c>
      <c r="U742" s="1">
        <v>1</v>
      </c>
      <c r="V742" s="2">
        <v>36775</v>
      </c>
      <c r="W742" s="1" t="s">
        <v>128</v>
      </c>
      <c r="X742" s="1" t="s">
        <v>128</v>
      </c>
      <c r="Y742" s="1" t="s">
        <v>128</v>
      </c>
      <c r="Z742" s="1">
        <v>18</v>
      </c>
      <c r="AA742" s="1">
        <v>1</v>
      </c>
      <c r="AB742" s="1">
        <v>0</v>
      </c>
      <c r="AC742" s="1">
        <v>1</v>
      </c>
      <c r="AD742" s="1">
        <v>77</v>
      </c>
      <c r="AE742" s="1">
        <v>1</v>
      </c>
      <c r="AF742" s="1" t="s">
        <v>130</v>
      </c>
      <c r="AG742" s="1">
        <v>112</v>
      </c>
      <c r="AH742" s="1">
        <v>97</v>
      </c>
      <c r="AI742" s="1">
        <v>1</v>
      </c>
      <c r="AJ742" s="1">
        <v>94</v>
      </c>
      <c r="AK742" s="1">
        <v>1</v>
      </c>
      <c r="AL742" s="1"/>
      <c r="AM742" s="1">
        <v>259</v>
      </c>
      <c r="AN742" s="1">
        <v>130</v>
      </c>
      <c r="AO742" s="1">
        <v>1116</v>
      </c>
      <c r="AP742" s="1">
        <v>30</v>
      </c>
      <c r="AQ742" s="1">
        <v>207</v>
      </c>
      <c r="AR742" s="1">
        <v>0</v>
      </c>
      <c r="AS742" s="1"/>
      <c r="AT742" s="1">
        <v>1</v>
      </c>
      <c r="AU742" s="1">
        <v>165</v>
      </c>
      <c r="AV742" s="1">
        <v>1475</v>
      </c>
      <c r="AW742" s="1">
        <v>2</v>
      </c>
      <c r="AX742" s="1">
        <v>172</v>
      </c>
      <c r="AY742" s="1">
        <v>1475</v>
      </c>
      <c r="AZ742" s="1">
        <v>1</v>
      </c>
      <c r="BA742" s="1">
        <v>11</v>
      </c>
      <c r="BB742" s="1">
        <v>21</v>
      </c>
      <c r="BC742" s="1">
        <v>30</v>
      </c>
      <c r="BD742" s="1">
        <v>23</v>
      </c>
      <c r="BE742" s="1">
        <v>15</v>
      </c>
      <c r="BF742" s="1" t="s">
        <v>128</v>
      </c>
      <c r="BG742" s="1" t="s">
        <v>128</v>
      </c>
      <c r="BH742" s="1" t="s">
        <v>118</v>
      </c>
      <c r="BI742" s="1" t="s">
        <v>130</v>
      </c>
      <c r="BJ742" s="1">
        <v>1</v>
      </c>
      <c r="BK742" s="1" t="s">
        <v>130</v>
      </c>
      <c r="BL742" s="1">
        <v>1</v>
      </c>
      <c r="BM742" s="1" t="s">
        <v>130</v>
      </c>
      <c r="BN742" s="1">
        <v>1</v>
      </c>
      <c r="BO742" s="1">
        <v>128</v>
      </c>
      <c r="BP742" s="1">
        <v>199</v>
      </c>
      <c r="BQ742" s="1">
        <v>502</v>
      </c>
      <c r="BR742" s="1">
        <v>22.2</v>
      </c>
      <c r="BS742" s="1">
        <v>28.9</v>
      </c>
      <c r="BT742" s="1">
        <v>16.8</v>
      </c>
      <c r="BU742" s="1">
        <v>26</v>
      </c>
      <c r="BV742" s="1">
        <v>33.700000000000003</v>
      </c>
      <c r="BW742" s="1">
        <v>19.399999999999999</v>
      </c>
      <c r="BX742" s="1">
        <v>247.9</v>
      </c>
      <c r="BY742" s="1">
        <v>348.8</v>
      </c>
      <c r="BZ742" s="1">
        <v>185.5</v>
      </c>
      <c r="CA742" s="1">
        <v>0</v>
      </c>
      <c r="CB742" s="1">
        <v>259</v>
      </c>
      <c r="CC742" s="1"/>
      <c r="CD742" s="1"/>
      <c r="CE742" s="1" t="s">
        <v>128</v>
      </c>
      <c r="CF742" s="1">
        <v>1</v>
      </c>
      <c r="CG742" s="1" t="s">
        <v>130</v>
      </c>
      <c r="CH742" s="1">
        <v>0.76</v>
      </c>
      <c r="CI742" s="1">
        <v>1.45</v>
      </c>
      <c r="CJ742" s="1">
        <v>0.36</v>
      </c>
      <c r="CK742" s="1">
        <v>21.7</v>
      </c>
      <c r="CL742" s="1">
        <v>57.5</v>
      </c>
      <c r="CM742" s="1">
        <v>9.6</v>
      </c>
      <c r="CN742" s="1">
        <v>1</v>
      </c>
      <c r="CO742" s="1" t="s">
        <v>130</v>
      </c>
      <c r="CP742" s="1">
        <v>151</v>
      </c>
      <c r="CQ742" s="1">
        <v>54.3</v>
      </c>
      <c r="CR742" s="1">
        <v>69.3</v>
      </c>
      <c r="CS742" s="1">
        <v>38.299999999999997</v>
      </c>
      <c r="CT742" s="1">
        <v>151</v>
      </c>
      <c r="CU742" s="1">
        <v>1308</v>
      </c>
      <c r="CV742" s="1">
        <v>1</v>
      </c>
      <c r="CW742" s="1">
        <v>23</v>
      </c>
      <c r="CX742" s="1">
        <v>0</v>
      </c>
      <c r="CY742" s="1"/>
      <c r="CZ742" s="1">
        <v>259</v>
      </c>
      <c r="DA742" s="1"/>
      <c r="DB742" s="1" t="s">
        <v>131</v>
      </c>
      <c r="DC742" s="1" t="s">
        <v>130</v>
      </c>
      <c r="DD742" s="1">
        <v>1</v>
      </c>
      <c r="DE742" s="1">
        <v>2.21</v>
      </c>
      <c r="DF742" s="1">
        <v>0.31</v>
      </c>
      <c r="DG742" s="1">
        <v>50</v>
      </c>
      <c r="DH742" s="1">
        <v>0.95</v>
      </c>
      <c r="DI742" s="1" t="s">
        <v>130</v>
      </c>
      <c r="DJ742" s="1">
        <v>1</v>
      </c>
      <c r="DK742" s="1">
        <v>25.1</v>
      </c>
      <c r="DL742" s="1">
        <v>7</v>
      </c>
      <c r="DM742" s="1">
        <v>162</v>
      </c>
      <c r="DN742" s="1">
        <v>13.7</v>
      </c>
    </row>
    <row r="743" spans="1:118" x14ac:dyDescent="0.3">
      <c r="A743" s="1">
        <v>102874</v>
      </c>
      <c r="B743" s="1">
        <v>7</v>
      </c>
      <c r="C743" s="1" t="s">
        <v>3344</v>
      </c>
      <c r="D743" s="1" t="s">
        <v>118</v>
      </c>
      <c r="E743" s="1">
        <v>5</v>
      </c>
      <c r="F743" s="1">
        <v>1</v>
      </c>
      <c r="G743" s="1" t="s">
        <v>3345</v>
      </c>
      <c r="H743" s="1" t="s">
        <v>143</v>
      </c>
      <c r="I743" s="1" t="s">
        <v>3346</v>
      </c>
      <c r="J743" s="1" t="s">
        <v>2801</v>
      </c>
      <c r="K743" s="1">
        <v>34698</v>
      </c>
      <c r="L743" s="1" t="s">
        <v>3001</v>
      </c>
      <c r="M743" s="1" t="s">
        <v>3347</v>
      </c>
      <c r="N743" s="1" t="s">
        <v>124</v>
      </c>
      <c r="O743" s="1" t="s">
        <v>125</v>
      </c>
      <c r="P743" s="1" t="s">
        <v>139</v>
      </c>
      <c r="Q743" s="1">
        <v>0</v>
      </c>
      <c r="R743" s="1">
        <v>24</v>
      </c>
      <c r="S743" s="1">
        <v>1</v>
      </c>
      <c r="T743" s="1">
        <v>1</v>
      </c>
      <c r="U743" s="1">
        <v>0</v>
      </c>
      <c r="V743" s="1" t="s">
        <v>3348</v>
      </c>
      <c r="W743" s="1" t="s">
        <v>128</v>
      </c>
      <c r="X743" s="1" t="s">
        <v>128</v>
      </c>
      <c r="Y743" s="1" t="s">
        <v>128</v>
      </c>
      <c r="Z743" s="1">
        <v>16</v>
      </c>
      <c r="AA743" s="1">
        <v>1</v>
      </c>
      <c r="AB743" s="1">
        <v>0</v>
      </c>
      <c r="AC743" s="1">
        <v>1</v>
      </c>
      <c r="AD743" s="1">
        <v>31</v>
      </c>
      <c r="AE743" s="1">
        <v>1</v>
      </c>
      <c r="AF743" s="1" t="s">
        <v>130</v>
      </c>
      <c r="AG743" s="1">
        <v>47</v>
      </c>
      <c r="AH743" s="1">
        <v>98</v>
      </c>
      <c r="AI743" s="1">
        <v>1</v>
      </c>
      <c r="AJ743" s="1"/>
      <c r="AK743" s="1">
        <v>201</v>
      </c>
      <c r="AL743" s="1"/>
      <c r="AM743" s="1">
        <v>259</v>
      </c>
      <c r="AN743" s="1">
        <v>55</v>
      </c>
      <c r="AO743" s="1">
        <v>431</v>
      </c>
      <c r="AP743" s="1">
        <v>0</v>
      </c>
      <c r="AQ743" s="1"/>
      <c r="AR743" s="1">
        <v>0</v>
      </c>
      <c r="AS743" s="1"/>
      <c r="AT743" s="1">
        <v>1</v>
      </c>
      <c r="AU743" s="1">
        <v>58</v>
      </c>
      <c r="AV743" s="1">
        <v>478</v>
      </c>
      <c r="AW743" s="1">
        <v>0</v>
      </c>
      <c r="AX743" s="1">
        <v>59</v>
      </c>
      <c r="AY743" s="1">
        <v>484</v>
      </c>
      <c r="AZ743" s="1">
        <v>1</v>
      </c>
      <c r="BA743" s="1">
        <v>4</v>
      </c>
      <c r="BB743" s="1">
        <v>23</v>
      </c>
      <c r="BC743" s="1">
        <v>35</v>
      </c>
      <c r="BD743" s="1">
        <v>20</v>
      </c>
      <c r="BE743" s="1">
        <v>19</v>
      </c>
      <c r="BF743" s="1" t="s">
        <v>128</v>
      </c>
      <c r="BG743" s="1" t="s">
        <v>128</v>
      </c>
      <c r="BH743" s="1" t="s">
        <v>118</v>
      </c>
      <c r="BI743" s="1" t="s">
        <v>146</v>
      </c>
      <c r="BJ743" s="1">
        <v>1</v>
      </c>
      <c r="BK743" s="1" t="s">
        <v>130</v>
      </c>
      <c r="BL743" s="1">
        <v>1</v>
      </c>
      <c r="BM743" s="1" t="s">
        <v>130</v>
      </c>
      <c r="BN743" s="1">
        <v>1</v>
      </c>
      <c r="BO743" s="1">
        <v>55</v>
      </c>
      <c r="BP743" s="1">
        <v>43</v>
      </c>
      <c r="BQ743" s="1">
        <v>258</v>
      </c>
      <c r="BR743" s="1">
        <v>17.2</v>
      </c>
      <c r="BS743" s="1">
        <v>23.9</v>
      </c>
      <c r="BT743" s="1">
        <v>12</v>
      </c>
      <c r="BU743" s="1">
        <v>20.9</v>
      </c>
      <c r="BV743" s="1">
        <v>35.799999999999997</v>
      </c>
      <c r="BW743" s="1">
        <v>9.9</v>
      </c>
      <c r="BX743" s="1">
        <v>103</v>
      </c>
      <c r="BY743" s="1">
        <v>189.3</v>
      </c>
      <c r="BZ743" s="1">
        <v>59.2</v>
      </c>
      <c r="CA743" s="1">
        <v>0</v>
      </c>
      <c r="CB743" s="1">
        <v>259</v>
      </c>
      <c r="CC743" s="1"/>
      <c r="CD743" s="1"/>
      <c r="CE743" s="1" t="s">
        <v>128</v>
      </c>
      <c r="CF743" s="1">
        <v>1</v>
      </c>
      <c r="CG743" s="1" t="s">
        <v>130</v>
      </c>
      <c r="CH743" s="1">
        <v>1.54</v>
      </c>
      <c r="CI743" s="1">
        <v>3.71</v>
      </c>
      <c r="CJ743" s="1">
        <v>0.49</v>
      </c>
      <c r="CK743" s="1">
        <v>7.8</v>
      </c>
      <c r="CL743" s="1">
        <v>102.5</v>
      </c>
      <c r="CM743" s="1">
        <v>0.9</v>
      </c>
      <c r="CN743" s="1">
        <v>1</v>
      </c>
      <c r="CO743" s="1" t="s">
        <v>130</v>
      </c>
      <c r="CP743" s="1">
        <v>59</v>
      </c>
      <c r="CQ743" s="1">
        <v>57.1</v>
      </c>
      <c r="CR743" s="1">
        <v>80.900000000000006</v>
      </c>
      <c r="CS743" s="1">
        <v>31.6</v>
      </c>
      <c r="CT743" s="1">
        <v>59</v>
      </c>
      <c r="CU743" s="1">
        <v>483</v>
      </c>
      <c r="CV743" s="1">
        <v>1</v>
      </c>
      <c r="CW743" s="1">
        <v>6</v>
      </c>
      <c r="CX743" s="1">
        <v>0</v>
      </c>
      <c r="CY743" s="1"/>
      <c r="CZ743" s="1">
        <v>259</v>
      </c>
      <c r="DA743" s="1"/>
      <c r="DB743" s="1" t="s">
        <v>131</v>
      </c>
      <c r="DC743" s="1" t="s">
        <v>132</v>
      </c>
      <c r="DD743" s="1">
        <v>199</v>
      </c>
      <c r="DE743" s="1"/>
      <c r="DF743" s="1"/>
      <c r="DG743" s="1">
        <v>15</v>
      </c>
      <c r="DH743" s="1"/>
      <c r="DI743" s="1" t="s">
        <v>130</v>
      </c>
      <c r="DJ743" s="1">
        <v>1</v>
      </c>
      <c r="DK743" s="1">
        <v>46.6</v>
      </c>
      <c r="DL743" s="1">
        <v>1.1000000000000001</v>
      </c>
      <c r="DM743" s="1">
        <v>45</v>
      </c>
      <c r="DN743" s="1">
        <v>8.9</v>
      </c>
    </row>
    <row r="744" spans="1:118" x14ac:dyDescent="0.3">
      <c r="A744" s="1">
        <v>102875</v>
      </c>
      <c r="B744" s="1">
        <v>7</v>
      </c>
      <c r="C744" s="1" t="s">
        <v>3349</v>
      </c>
      <c r="D744" s="1" t="s">
        <v>118</v>
      </c>
      <c r="E744" s="1">
        <v>4</v>
      </c>
      <c r="F744" s="1">
        <v>1</v>
      </c>
      <c r="G744" s="1" t="s">
        <v>3350</v>
      </c>
      <c r="H744" s="1"/>
      <c r="I744" s="1" t="s">
        <v>3351</v>
      </c>
      <c r="J744" s="1" t="s">
        <v>2801</v>
      </c>
      <c r="K744" s="1">
        <v>33009</v>
      </c>
      <c r="L744" s="1" t="s">
        <v>2975</v>
      </c>
      <c r="M744" s="1" t="s">
        <v>3352</v>
      </c>
      <c r="N744" s="1" t="s">
        <v>124</v>
      </c>
      <c r="O744" s="1" t="s">
        <v>125</v>
      </c>
      <c r="P744" s="1" t="s">
        <v>126</v>
      </c>
      <c r="Q744" s="1">
        <v>1</v>
      </c>
      <c r="R744" s="1">
        <v>12</v>
      </c>
      <c r="S744" s="1">
        <v>1</v>
      </c>
      <c r="T744" s="1">
        <v>0</v>
      </c>
      <c r="U744" s="1">
        <v>0</v>
      </c>
      <c r="V744" s="2">
        <v>39905</v>
      </c>
      <c r="W744" s="1" t="s">
        <v>128</v>
      </c>
      <c r="X744" s="1" t="s">
        <v>128</v>
      </c>
      <c r="Y744" s="1" t="s">
        <v>128</v>
      </c>
      <c r="Z744" s="1">
        <v>10</v>
      </c>
      <c r="AA744" s="1">
        <v>1</v>
      </c>
      <c r="AB744" s="1">
        <v>0</v>
      </c>
      <c r="AC744" s="1">
        <v>1</v>
      </c>
      <c r="AD744" s="1">
        <v>39</v>
      </c>
      <c r="AE744" s="1">
        <v>1</v>
      </c>
      <c r="AF744" s="1" t="s">
        <v>130</v>
      </c>
      <c r="AG744" s="1">
        <v>48</v>
      </c>
      <c r="AH744" s="1">
        <v>98</v>
      </c>
      <c r="AI744" s="1">
        <v>1</v>
      </c>
      <c r="AJ744" s="1"/>
      <c r="AK744" s="1">
        <v>257</v>
      </c>
      <c r="AL744" s="1"/>
      <c r="AM744" s="1">
        <v>259</v>
      </c>
      <c r="AN744" s="1">
        <v>78</v>
      </c>
      <c r="AO744" s="1">
        <v>526</v>
      </c>
      <c r="AP744" s="1">
        <v>0</v>
      </c>
      <c r="AQ744" s="1"/>
      <c r="AR744" s="1">
        <v>0</v>
      </c>
      <c r="AS744" s="1"/>
      <c r="AT744" s="1">
        <v>1</v>
      </c>
      <c r="AU744" s="1">
        <v>81</v>
      </c>
      <c r="AV744" s="1">
        <v>567</v>
      </c>
      <c r="AW744" s="1">
        <v>1</v>
      </c>
      <c r="AX744" s="1">
        <v>82</v>
      </c>
      <c r="AY744" s="1">
        <v>611</v>
      </c>
      <c r="AZ744" s="1">
        <v>1</v>
      </c>
      <c r="BA744" s="1">
        <v>10</v>
      </c>
      <c r="BB744" s="1">
        <v>22</v>
      </c>
      <c r="BC744" s="1">
        <v>38</v>
      </c>
      <c r="BD744" s="1">
        <v>15</v>
      </c>
      <c r="BE744" s="1">
        <v>16</v>
      </c>
      <c r="BF744" s="1" t="s">
        <v>128</v>
      </c>
      <c r="BG744" s="1" t="s">
        <v>128</v>
      </c>
      <c r="BH744" s="1" t="s">
        <v>118</v>
      </c>
      <c r="BI744" s="1" t="s">
        <v>130</v>
      </c>
      <c r="BJ744" s="1">
        <v>1</v>
      </c>
      <c r="BK744" s="1" t="s">
        <v>130</v>
      </c>
      <c r="BL744" s="1">
        <v>1</v>
      </c>
      <c r="BM744" s="1" t="s">
        <v>130</v>
      </c>
      <c r="BN744" s="1">
        <v>1</v>
      </c>
      <c r="BO744" s="1">
        <v>58</v>
      </c>
      <c r="BP744" s="1">
        <v>50</v>
      </c>
      <c r="BQ744" s="1">
        <v>251</v>
      </c>
      <c r="BR744" s="1">
        <v>19</v>
      </c>
      <c r="BS744" s="1">
        <v>26.7</v>
      </c>
      <c r="BT744" s="1">
        <v>13.1</v>
      </c>
      <c r="BU744" s="1">
        <v>43.3</v>
      </c>
      <c r="BV744" s="1">
        <v>61.2</v>
      </c>
      <c r="BW744" s="1">
        <v>26.5</v>
      </c>
      <c r="BX744" s="1">
        <v>220.2</v>
      </c>
      <c r="BY744" s="1">
        <v>367</v>
      </c>
      <c r="BZ744" s="1">
        <v>138.4</v>
      </c>
      <c r="CA744" s="1">
        <v>0</v>
      </c>
      <c r="CB744" s="1">
        <v>259</v>
      </c>
      <c r="CC744" s="1"/>
      <c r="CD744" s="1"/>
      <c r="CE744" s="1" t="s">
        <v>128</v>
      </c>
      <c r="CF744" s="1">
        <v>1</v>
      </c>
      <c r="CG744" s="1" t="s">
        <v>130</v>
      </c>
      <c r="CH744" s="1">
        <v>0.54</v>
      </c>
      <c r="CI744" s="1">
        <v>1.47</v>
      </c>
      <c r="CJ744" s="1">
        <v>0.14000000000000001</v>
      </c>
      <c r="CK744" s="1">
        <v>0</v>
      </c>
      <c r="CL744" s="1">
        <v>31.2</v>
      </c>
      <c r="CM744" s="1">
        <v>0</v>
      </c>
      <c r="CN744" s="1">
        <v>1</v>
      </c>
      <c r="CO744" s="1" t="s">
        <v>130</v>
      </c>
      <c r="CP744" s="1">
        <v>83</v>
      </c>
      <c r="CQ744" s="1">
        <v>66.5</v>
      </c>
      <c r="CR744" s="1">
        <v>84</v>
      </c>
      <c r="CS744" s="1">
        <v>47.8</v>
      </c>
      <c r="CT744" s="1">
        <v>83</v>
      </c>
      <c r="CU744" s="1">
        <v>614</v>
      </c>
      <c r="CV744" s="1">
        <v>1</v>
      </c>
      <c r="CW744" s="1">
        <v>16</v>
      </c>
      <c r="CX744" s="1">
        <v>0</v>
      </c>
      <c r="CY744" s="1"/>
      <c r="CZ744" s="1">
        <v>259</v>
      </c>
      <c r="DA744" s="1"/>
      <c r="DB744" s="1" t="s">
        <v>131</v>
      </c>
      <c r="DC744" s="1" t="s">
        <v>132</v>
      </c>
      <c r="DD744" s="1">
        <v>199</v>
      </c>
      <c r="DE744" s="1"/>
      <c r="DF744" s="1"/>
      <c r="DG744" s="1">
        <v>23</v>
      </c>
      <c r="DH744" s="1"/>
      <c r="DI744" s="1" t="s">
        <v>130</v>
      </c>
      <c r="DJ744" s="1">
        <v>1</v>
      </c>
      <c r="DK744" s="1">
        <v>51.6</v>
      </c>
      <c r="DL744" s="1">
        <v>9.4</v>
      </c>
      <c r="DM744" s="1">
        <v>64</v>
      </c>
      <c r="DN744" s="1">
        <v>24.9</v>
      </c>
    </row>
    <row r="745" spans="1:118" x14ac:dyDescent="0.3">
      <c r="A745" s="1">
        <v>72554</v>
      </c>
      <c r="B745" s="1">
        <v>1</v>
      </c>
      <c r="C745" s="1" t="s">
        <v>3353</v>
      </c>
      <c r="D745" s="1" t="s">
        <v>118</v>
      </c>
      <c r="E745" s="1">
        <v>3</v>
      </c>
      <c r="F745" s="1">
        <v>1</v>
      </c>
      <c r="G745" s="1" t="s">
        <v>3354</v>
      </c>
      <c r="H745" s="1"/>
      <c r="I745" s="1" t="s">
        <v>2906</v>
      </c>
      <c r="J745" s="1" t="s">
        <v>2900</v>
      </c>
      <c r="K745" s="1">
        <v>6115</v>
      </c>
      <c r="L745" s="1"/>
      <c r="M745" s="1" t="s">
        <v>3355</v>
      </c>
      <c r="N745" s="1" t="s">
        <v>124</v>
      </c>
      <c r="O745" s="1" t="s">
        <v>125</v>
      </c>
      <c r="P745" s="1" t="s">
        <v>126</v>
      </c>
      <c r="Q745" s="1">
        <v>1</v>
      </c>
      <c r="R745" s="1">
        <v>42</v>
      </c>
      <c r="S745" s="1">
        <v>1</v>
      </c>
      <c r="T745" s="1">
        <v>0</v>
      </c>
      <c r="U745" s="1">
        <v>1</v>
      </c>
      <c r="V745" s="1" t="s">
        <v>3356</v>
      </c>
      <c r="W745" s="1" t="s">
        <v>128</v>
      </c>
      <c r="X745" s="1" t="s">
        <v>128</v>
      </c>
      <c r="Y745" s="1" t="s">
        <v>128</v>
      </c>
      <c r="Z745" s="1">
        <v>31</v>
      </c>
      <c r="AA745" s="1">
        <v>1</v>
      </c>
      <c r="AB745" s="1">
        <v>0</v>
      </c>
      <c r="AC745" s="1">
        <v>1</v>
      </c>
      <c r="AD745" s="1">
        <v>70</v>
      </c>
      <c r="AE745" s="1">
        <v>1</v>
      </c>
      <c r="AF745" s="1" t="s">
        <v>129</v>
      </c>
      <c r="AG745" s="1">
        <v>87</v>
      </c>
      <c r="AH745" s="1">
        <v>96</v>
      </c>
      <c r="AI745" s="1">
        <v>1</v>
      </c>
      <c r="AJ745" s="1"/>
      <c r="AK745" s="1">
        <v>199</v>
      </c>
      <c r="AL745" s="1"/>
      <c r="AM745" s="1">
        <v>259</v>
      </c>
      <c r="AN745" s="1">
        <v>147</v>
      </c>
      <c r="AO745" s="1">
        <v>1321</v>
      </c>
      <c r="AP745" s="1">
        <v>9</v>
      </c>
      <c r="AQ745" s="1">
        <v>55</v>
      </c>
      <c r="AR745" s="1">
        <v>0</v>
      </c>
      <c r="AS745" s="1"/>
      <c r="AT745" s="1">
        <v>1</v>
      </c>
      <c r="AU745" s="1">
        <v>154</v>
      </c>
      <c r="AV745" s="1">
        <v>1401</v>
      </c>
      <c r="AW745" s="1">
        <v>3</v>
      </c>
      <c r="AX745" s="1">
        <v>164</v>
      </c>
      <c r="AY745" s="1">
        <v>1408</v>
      </c>
      <c r="AZ745" s="1">
        <v>1</v>
      </c>
      <c r="BA745" s="1">
        <v>11</v>
      </c>
      <c r="BB745" s="1">
        <v>24</v>
      </c>
      <c r="BC745" s="1">
        <v>31</v>
      </c>
      <c r="BD745" s="1">
        <v>20</v>
      </c>
      <c r="BE745" s="1">
        <v>14</v>
      </c>
      <c r="BF745" s="1" t="s">
        <v>128</v>
      </c>
      <c r="BG745" s="1" t="s">
        <v>128</v>
      </c>
      <c r="BH745" s="1" t="s">
        <v>118</v>
      </c>
      <c r="BI745" s="1" t="s">
        <v>130</v>
      </c>
      <c r="BJ745" s="1">
        <v>1</v>
      </c>
      <c r="BK745" s="1" t="s">
        <v>130</v>
      </c>
      <c r="BL745" s="1">
        <v>1</v>
      </c>
      <c r="BM745" s="1" t="s">
        <v>130</v>
      </c>
      <c r="BN745" s="1">
        <v>1</v>
      </c>
      <c r="BO745" s="1">
        <v>103</v>
      </c>
      <c r="BP745" s="1">
        <v>137</v>
      </c>
      <c r="BQ745" s="1">
        <v>178</v>
      </c>
      <c r="BR745" s="1">
        <v>16.8</v>
      </c>
      <c r="BS745" s="1">
        <v>28.2</v>
      </c>
      <c r="BT745" s="1">
        <v>9.1999999999999993</v>
      </c>
      <c r="BU745" s="1">
        <v>28.2</v>
      </c>
      <c r="BV745" s="1">
        <v>38.299999999999997</v>
      </c>
      <c r="BW745" s="1">
        <v>18.899999999999999</v>
      </c>
      <c r="BX745" s="1">
        <v>199.4</v>
      </c>
      <c r="BY745" s="1">
        <v>296.5</v>
      </c>
      <c r="BZ745" s="1">
        <v>142.4</v>
      </c>
      <c r="CA745" s="1">
        <v>0</v>
      </c>
      <c r="CB745" s="1">
        <v>259</v>
      </c>
      <c r="CC745" s="1"/>
      <c r="CD745" s="1"/>
      <c r="CE745" s="1" t="s">
        <v>128</v>
      </c>
      <c r="CF745" s="1">
        <v>1</v>
      </c>
      <c r="CG745" s="1" t="s">
        <v>130</v>
      </c>
      <c r="CH745" s="1">
        <v>0.84</v>
      </c>
      <c r="CI745" s="1">
        <v>1.65</v>
      </c>
      <c r="CJ745" s="1">
        <v>0.37</v>
      </c>
      <c r="CK745" s="1">
        <v>42.1</v>
      </c>
      <c r="CL745" s="1">
        <v>87.4</v>
      </c>
      <c r="CM745" s="1">
        <v>22.9</v>
      </c>
      <c r="CN745" s="1">
        <v>1</v>
      </c>
      <c r="CO745" s="1" t="s">
        <v>130</v>
      </c>
      <c r="CP745" s="1">
        <v>158</v>
      </c>
      <c r="CQ745" s="1">
        <v>54.3</v>
      </c>
      <c r="CR745" s="1">
        <v>68.7</v>
      </c>
      <c r="CS745" s="1">
        <v>38.9</v>
      </c>
      <c r="CT745" s="1">
        <v>158</v>
      </c>
      <c r="CU745" s="1">
        <v>1416</v>
      </c>
      <c r="CV745" s="1">
        <v>1</v>
      </c>
      <c r="CW745" s="1">
        <v>11</v>
      </c>
      <c r="CX745" s="1">
        <v>0</v>
      </c>
      <c r="CY745" s="1"/>
      <c r="CZ745" s="1">
        <v>259</v>
      </c>
      <c r="DA745" s="1"/>
      <c r="DB745" s="1" t="s">
        <v>131</v>
      </c>
      <c r="DC745" s="1" t="s">
        <v>132</v>
      </c>
      <c r="DD745" s="1">
        <v>199</v>
      </c>
      <c r="DE745" s="1"/>
      <c r="DF745" s="1"/>
      <c r="DG745" s="1">
        <v>3</v>
      </c>
      <c r="DH745" s="1"/>
      <c r="DI745" s="1" t="s">
        <v>130</v>
      </c>
      <c r="DJ745" s="1">
        <v>1</v>
      </c>
      <c r="DK745" s="1">
        <v>41.9</v>
      </c>
      <c r="DL745" s="1">
        <v>14</v>
      </c>
      <c r="DM745" s="1">
        <v>127</v>
      </c>
      <c r="DN745" s="1">
        <v>25.5</v>
      </c>
    </row>
    <row r="746" spans="1:118" x14ac:dyDescent="0.3">
      <c r="A746" s="1">
        <v>72555</v>
      </c>
      <c r="B746" s="1">
        <v>1</v>
      </c>
      <c r="C746" s="1" t="s">
        <v>3357</v>
      </c>
      <c r="D746" s="1" t="s">
        <v>118</v>
      </c>
      <c r="E746" s="1">
        <v>2</v>
      </c>
      <c r="F746" s="1">
        <v>1</v>
      </c>
      <c r="G746" s="1" t="s">
        <v>3358</v>
      </c>
      <c r="H746" s="1"/>
      <c r="I746" s="1" t="s">
        <v>2924</v>
      </c>
      <c r="J746" s="1" t="s">
        <v>2900</v>
      </c>
      <c r="K746" s="1">
        <v>6050</v>
      </c>
      <c r="L746" s="1"/>
      <c r="M746" s="1" t="s">
        <v>3359</v>
      </c>
      <c r="N746" s="1" t="s">
        <v>124</v>
      </c>
      <c r="O746" s="1" t="s">
        <v>125</v>
      </c>
      <c r="P746" s="1" t="s">
        <v>126</v>
      </c>
      <c r="Q746" s="1">
        <v>0</v>
      </c>
      <c r="R746" s="1">
        <v>22</v>
      </c>
      <c r="S746" s="1">
        <v>1</v>
      </c>
      <c r="T746" s="1">
        <v>0</v>
      </c>
      <c r="U746" s="1">
        <v>1</v>
      </c>
      <c r="V746" s="1" t="s">
        <v>3356</v>
      </c>
      <c r="W746" s="1" t="s">
        <v>128</v>
      </c>
      <c r="X746" s="1" t="s">
        <v>128</v>
      </c>
      <c r="Y746" s="1" t="s">
        <v>128</v>
      </c>
      <c r="Z746" s="1">
        <v>21</v>
      </c>
      <c r="AA746" s="1">
        <v>1</v>
      </c>
      <c r="AB746" s="1">
        <v>0</v>
      </c>
      <c r="AC746" s="1">
        <v>1</v>
      </c>
      <c r="AD746" s="1">
        <v>42</v>
      </c>
      <c r="AE746" s="1">
        <v>1</v>
      </c>
      <c r="AF746" s="1" t="s">
        <v>130</v>
      </c>
      <c r="AG746" s="1">
        <v>43</v>
      </c>
      <c r="AH746" s="1">
        <v>97</v>
      </c>
      <c r="AI746" s="1">
        <v>1</v>
      </c>
      <c r="AJ746" s="1"/>
      <c r="AK746" s="1">
        <v>199</v>
      </c>
      <c r="AL746" s="1"/>
      <c r="AM746" s="1">
        <v>259</v>
      </c>
      <c r="AN746" s="1">
        <v>62</v>
      </c>
      <c r="AO746" s="1">
        <v>606</v>
      </c>
      <c r="AP746" s="1">
        <v>8</v>
      </c>
      <c r="AQ746" s="1">
        <v>50</v>
      </c>
      <c r="AR746" s="1">
        <v>0</v>
      </c>
      <c r="AS746" s="1"/>
      <c r="AT746" s="1">
        <v>1</v>
      </c>
      <c r="AU746" s="1">
        <v>69</v>
      </c>
      <c r="AV746" s="1">
        <v>666</v>
      </c>
      <c r="AW746" s="1">
        <v>0</v>
      </c>
      <c r="AX746" s="1">
        <v>73</v>
      </c>
      <c r="AY746" s="1">
        <v>671</v>
      </c>
      <c r="AZ746" s="1">
        <v>1</v>
      </c>
      <c r="BA746" s="1">
        <v>9</v>
      </c>
      <c r="BB746" s="1">
        <v>23</v>
      </c>
      <c r="BC746" s="1">
        <v>27</v>
      </c>
      <c r="BD746" s="1">
        <v>21</v>
      </c>
      <c r="BE746" s="1">
        <v>21</v>
      </c>
      <c r="BF746" s="1" t="s">
        <v>128</v>
      </c>
      <c r="BG746" s="1" t="s">
        <v>128</v>
      </c>
      <c r="BH746" s="1" t="s">
        <v>118</v>
      </c>
      <c r="BI746" s="1" t="s">
        <v>130</v>
      </c>
      <c r="BJ746" s="1">
        <v>1</v>
      </c>
      <c r="BK746" s="1" t="s">
        <v>130</v>
      </c>
      <c r="BL746" s="1">
        <v>1</v>
      </c>
      <c r="BM746" s="1" t="s">
        <v>130</v>
      </c>
      <c r="BN746" s="1">
        <v>1</v>
      </c>
      <c r="BO746" s="1">
        <v>50</v>
      </c>
      <c r="BP746" s="1">
        <v>62</v>
      </c>
      <c r="BQ746" s="1">
        <v>61</v>
      </c>
      <c r="BR746" s="1">
        <v>27.3</v>
      </c>
      <c r="BS746" s="1">
        <v>48.8</v>
      </c>
      <c r="BT746" s="1">
        <v>13.6</v>
      </c>
      <c r="BU746" s="1">
        <v>27.8</v>
      </c>
      <c r="BV746" s="1">
        <v>43.9</v>
      </c>
      <c r="BW746" s="1">
        <v>14.6</v>
      </c>
      <c r="BX746" s="1">
        <v>208</v>
      </c>
      <c r="BY746" s="1">
        <v>334.5</v>
      </c>
      <c r="BZ746" s="1">
        <v>135</v>
      </c>
      <c r="CA746" s="1">
        <v>0</v>
      </c>
      <c r="CB746" s="1">
        <v>259</v>
      </c>
      <c r="CC746" s="1"/>
      <c r="CD746" s="1"/>
      <c r="CE746" s="1" t="s">
        <v>128</v>
      </c>
      <c r="CF746" s="1">
        <v>1</v>
      </c>
      <c r="CG746" s="1" t="s">
        <v>130</v>
      </c>
      <c r="CH746" s="1">
        <v>1.06</v>
      </c>
      <c r="CI746" s="1">
        <v>2.36</v>
      </c>
      <c r="CJ746" s="1">
        <v>0.39</v>
      </c>
      <c r="CK746" s="1">
        <v>33.6</v>
      </c>
      <c r="CL746" s="1">
        <v>106.4</v>
      </c>
      <c r="CM746" s="1">
        <v>12.8</v>
      </c>
      <c r="CN746" s="1">
        <v>1</v>
      </c>
      <c r="CO746" s="1" t="s">
        <v>129</v>
      </c>
      <c r="CP746" s="1">
        <v>67</v>
      </c>
      <c r="CQ746" s="1">
        <v>27.1</v>
      </c>
      <c r="CR746" s="1">
        <v>40</v>
      </c>
      <c r="CS746" s="1">
        <v>13.3</v>
      </c>
      <c r="CT746" s="1">
        <v>67</v>
      </c>
      <c r="CU746" s="1">
        <v>631</v>
      </c>
      <c r="CV746" s="1">
        <v>1</v>
      </c>
      <c r="CW746" s="1">
        <v>44</v>
      </c>
      <c r="CX746" s="1">
        <v>0</v>
      </c>
      <c r="CY746" s="1"/>
      <c r="CZ746" s="1">
        <v>259</v>
      </c>
      <c r="DA746" s="1"/>
      <c r="DB746" s="1" t="s">
        <v>131</v>
      </c>
      <c r="DC746" s="1" t="s">
        <v>132</v>
      </c>
      <c r="DD746" s="1">
        <v>201</v>
      </c>
      <c r="DE746" s="1"/>
      <c r="DF746" s="1"/>
      <c r="DG746" s="1">
        <v>0</v>
      </c>
      <c r="DH746" s="1"/>
      <c r="DI746" s="1" t="s">
        <v>130</v>
      </c>
      <c r="DJ746" s="1">
        <v>1</v>
      </c>
      <c r="DK746" s="1">
        <v>42</v>
      </c>
      <c r="DL746" s="1">
        <v>2.6</v>
      </c>
      <c r="DM746" s="1">
        <v>48</v>
      </c>
      <c r="DN746" s="1">
        <v>12.2</v>
      </c>
    </row>
    <row r="747" spans="1:118" x14ac:dyDescent="0.3">
      <c r="A747" s="1">
        <v>72556</v>
      </c>
      <c r="B747" s="1">
        <v>1</v>
      </c>
      <c r="C747" s="1" t="s">
        <v>3360</v>
      </c>
      <c r="D747" s="1" t="s">
        <v>118</v>
      </c>
      <c r="E747" s="1"/>
      <c r="F747" s="1">
        <v>260</v>
      </c>
      <c r="G747" s="1" t="s">
        <v>3361</v>
      </c>
      <c r="H747" s="1"/>
      <c r="I747" s="1" t="s">
        <v>3362</v>
      </c>
      <c r="J747" s="1" t="s">
        <v>2900</v>
      </c>
      <c r="K747" s="1">
        <v>6001</v>
      </c>
      <c r="L747" s="1"/>
      <c r="M747" s="1" t="s">
        <v>3363</v>
      </c>
      <c r="N747" s="1" t="s">
        <v>157</v>
      </c>
      <c r="O747" s="1" t="s">
        <v>125</v>
      </c>
      <c r="P747" s="1" t="s">
        <v>158</v>
      </c>
      <c r="Q747" s="1">
        <v>1</v>
      </c>
      <c r="R747" s="1">
        <v>12</v>
      </c>
      <c r="S747" s="1">
        <v>1</v>
      </c>
      <c r="T747" s="1">
        <v>1</v>
      </c>
      <c r="U747" s="1">
        <v>1</v>
      </c>
      <c r="V747" s="1" t="s">
        <v>3364</v>
      </c>
      <c r="W747" s="1" t="s">
        <v>128</v>
      </c>
      <c r="X747" s="1" t="s">
        <v>128</v>
      </c>
      <c r="Y747" s="1" t="s">
        <v>128</v>
      </c>
      <c r="Z747" s="1"/>
      <c r="AA747" s="1">
        <v>258</v>
      </c>
      <c r="AB747" s="1"/>
      <c r="AC747" s="1">
        <v>258</v>
      </c>
      <c r="AD747" s="1">
        <v>0</v>
      </c>
      <c r="AE747" s="1">
        <v>258</v>
      </c>
      <c r="AF747" s="1" t="s">
        <v>132</v>
      </c>
      <c r="AG747" s="1">
        <v>1</v>
      </c>
      <c r="AH747" s="1"/>
      <c r="AI747" s="1">
        <v>258</v>
      </c>
      <c r="AJ747" s="1"/>
      <c r="AK747" s="1">
        <v>258</v>
      </c>
      <c r="AL747" s="1"/>
      <c r="AM747" s="1">
        <v>259</v>
      </c>
      <c r="AN747" s="1">
        <v>5</v>
      </c>
      <c r="AO747" s="1">
        <v>6</v>
      </c>
      <c r="AP747" s="1">
        <v>0</v>
      </c>
      <c r="AQ747" s="1"/>
      <c r="AR747" s="1">
        <v>0</v>
      </c>
      <c r="AS747" s="1"/>
      <c r="AT747" s="1">
        <v>258</v>
      </c>
      <c r="AU747" s="1">
        <v>6</v>
      </c>
      <c r="AV747" s="1">
        <v>9</v>
      </c>
      <c r="AW747" s="1"/>
      <c r="AX747" s="1">
        <v>8</v>
      </c>
      <c r="AY747" s="1">
        <v>12</v>
      </c>
      <c r="AZ747" s="1">
        <v>258</v>
      </c>
      <c r="BA747" s="1"/>
      <c r="BB747" s="1"/>
      <c r="BC747" s="1"/>
      <c r="BD747" s="1"/>
      <c r="BE747" s="1"/>
      <c r="BF747" s="1" t="s">
        <v>128</v>
      </c>
      <c r="BG747" s="1" t="s">
        <v>128</v>
      </c>
      <c r="BH747" s="1" t="s">
        <v>118</v>
      </c>
      <c r="BI747" s="1" t="s">
        <v>132</v>
      </c>
      <c r="BJ747" s="1">
        <v>258</v>
      </c>
      <c r="BK747" s="1" t="s">
        <v>132</v>
      </c>
      <c r="BL747" s="1">
        <v>258</v>
      </c>
      <c r="BM747" s="1" t="s">
        <v>132</v>
      </c>
      <c r="BN747" s="1">
        <v>258</v>
      </c>
      <c r="BO747" s="1">
        <v>2</v>
      </c>
      <c r="BP747" s="1">
        <v>2</v>
      </c>
      <c r="BQ747" s="1">
        <v>2</v>
      </c>
      <c r="BR747" s="1"/>
      <c r="BS747" s="1"/>
      <c r="BT747" s="1"/>
      <c r="BU747" s="1"/>
      <c r="BV747" s="1"/>
      <c r="BW747" s="1"/>
      <c r="BX747" s="1"/>
      <c r="BY747" s="1"/>
      <c r="BZ747" s="1"/>
      <c r="CA747" s="1">
        <v>0</v>
      </c>
      <c r="CB747" s="1">
        <v>259</v>
      </c>
      <c r="CC747" s="1"/>
      <c r="CD747" s="1"/>
      <c r="CE747" s="1" t="s">
        <v>128</v>
      </c>
      <c r="CF747" s="1">
        <v>258</v>
      </c>
      <c r="CG747" s="1" t="s">
        <v>132</v>
      </c>
      <c r="CH747" s="1"/>
      <c r="CI747" s="1"/>
      <c r="CJ747" s="1"/>
      <c r="CK747" s="1"/>
      <c r="CL747" s="1"/>
      <c r="CM747" s="1"/>
      <c r="CN747" s="1">
        <v>258</v>
      </c>
      <c r="CO747" s="1" t="s">
        <v>132</v>
      </c>
      <c r="CP747" s="1">
        <v>6</v>
      </c>
      <c r="CQ747" s="1"/>
      <c r="CR747" s="1"/>
      <c r="CS747" s="1"/>
      <c r="CT747" s="1">
        <v>6</v>
      </c>
      <c r="CU747" s="1">
        <v>9</v>
      </c>
      <c r="CV747" s="1">
        <v>258</v>
      </c>
      <c r="CW747" s="1"/>
      <c r="CX747" s="1">
        <v>0</v>
      </c>
      <c r="CY747" s="1"/>
      <c r="CZ747" s="1">
        <v>259</v>
      </c>
      <c r="DA747" s="1"/>
      <c r="DB747" s="1" t="s">
        <v>131</v>
      </c>
      <c r="DC747" s="1" t="s">
        <v>132</v>
      </c>
      <c r="DD747" s="1">
        <v>258</v>
      </c>
      <c r="DE747" s="1"/>
      <c r="DF747" s="1"/>
      <c r="DG747" s="1">
        <v>0</v>
      </c>
      <c r="DH747" s="1"/>
      <c r="DI747" s="1" t="s">
        <v>132</v>
      </c>
      <c r="DJ747" s="1">
        <v>258</v>
      </c>
      <c r="DK747" s="1"/>
      <c r="DL747" s="1"/>
      <c r="DM747" s="1">
        <v>4</v>
      </c>
      <c r="DN747" s="1"/>
    </row>
    <row r="748" spans="1:118" x14ac:dyDescent="0.3">
      <c r="A748" s="1">
        <v>82300</v>
      </c>
      <c r="B748" s="1">
        <v>4</v>
      </c>
      <c r="C748" s="1" t="s">
        <v>3365</v>
      </c>
      <c r="D748" s="1" t="s">
        <v>118</v>
      </c>
      <c r="E748" s="1">
        <v>1</v>
      </c>
      <c r="F748" s="1">
        <v>1</v>
      </c>
      <c r="G748" s="1" t="s">
        <v>3366</v>
      </c>
      <c r="H748" s="1" t="s">
        <v>3367</v>
      </c>
      <c r="I748" s="1" t="s">
        <v>3368</v>
      </c>
      <c r="J748" s="1" t="s">
        <v>3051</v>
      </c>
      <c r="K748" s="1">
        <v>19718</v>
      </c>
      <c r="L748" s="1"/>
      <c r="M748" s="1" t="s">
        <v>3369</v>
      </c>
      <c r="N748" s="1" t="s">
        <v>157</v>
      </c>
      <c r="O748" s="1" t="s">
        <v>202</v>
      </c>
      <c r="P748" s="1" t="s">
        <v>203</v>
      </c>
      <c r="Q748" s="1">
        <v>0</v>
      </c>
      <c r="R748" s="1">
        <v>21</v>
      </c>
      <c r="S748" s="1">
        <v>1</v>
      </c>
      <c r="T748" s="1">
        <v>1</v>
      </c>
      <c r="U748" s="1">
        <v>0</v>
      </c>
      <c r="V748" s="2">
        <v>28134</v>
      </c>
      <c r="W748" s="1" t="s">
        <v>128</v>
      </c>
      <c r="X748" s="1" t="s">
        <v>128</v>
      </c>
      <c r="Y748" s="1" t="s">
        <v>128</v>
      </c>
      <c r="Z748" s="1"/>
      <c r="AA748" s="1">
        <v>199</v>
      </c>
      <c r="AB748" s="1"/>
      <c r="AC748" s="1">
        <v>199</v>
      </c>
      <c r="AD748" s="1">
        <v>2</v>
      </c>
      <c r="AE748" s="1">
        <v>199</v>
      </c>
      <c r="AF748" s="1" t="s">
        <v>132</v>
      </c>
      <c r="AG748" s="1">
        <v>9</v>
      </c>
      <c r="AH748" s="1">
        <v>84</v>
      </c>
      <c r="AI748" s="1">
        <v>1</v>
      </c>
      <c r="AJ748" s="1"/>
      <c r="AK748" s="1">
        <v>201</v>
      </c>
      <c r="AL748" s="1"/>
      <c r="AM748" s="1">
        <v>259</v>
      </c>
      <c r="AN748" s="1">
        <v>22</v>
      </c>
      <c r="AO748" s="1">
        <v>163</v>
      </c>
      <c r="AP748" s="1">
        <v>0</v>
      </c>
      <c r="AQ748" s="1"/>
      <c r="AR748" s="1">
        <v>0</v>
      </c>
      <c r="AS748" s="1"/>
      <c r="AT748" s="1">
        <v>1</v>
      </c>
      <c r="AU748" s="1">
        <v>22</v>
      </c>
      <c r="AV748" s="1">
        <v>163</v>
      </c>
      <c r="AW748" s="1">
        <v>10</v>
      </c>
      <c r="AX748" s="1">
        <v>29</v>
      </c>
      <c r="AY748" s="1">
        <v>163</v>
      </c>
      <c r="AZ748" s="1">
        <v>1</v>
      </c>
      <c r="BA748" s="1">
        <v>17</v>
      </c>
      <c r="BB748" s="1">
        <v>19</v>
      </c>
      <c r="BC748" s="1">
        <v>18</v>
      </c>
      <c r="BD748" s="1">
        <v>23</v>
      </c>
      <c r="BE748" s="1">
        <v>24</v>
      </c>
      <c r="BF748" s="1" t="s">
        <v>128</v>
      </c>
      <c r="BG748" s="1" t="s">
        <v>128</v>
      </c>
      <c r="BH748" s="1" t="s">
        <v>118</v>
      </c>
      <c r="BI748" s="1" t="s">
        <v>132</v>
      </c>
      <c r="BJ748" s="1">
        <v>199</v>
      </c>
      <c r="BK748" s="1" t="s">
        <v>130</v>
      </c>
      <c r="BL748" s="1">
        <v>1</v>
      </c>
      <c r="BM748" s="1" t="s">
        <v>130</v>
      </c>
      <c r="BN748" s="1">
        <v>1</v>
      </c>
      <c r="BO748" s="1">
        <v>11</v>
      </c>
      <c r="BP748" s="1">
        <v>23</v>
      </c>
      <c r="BQ748" s="1">
        <v>63</v>
      </c>
      <c r="BR748" s="1">
        <v>33.799999999999997</v>
      </c>
      <c r="BS748" s="1">
        <v>59</v>
      </c>
      <c r="BT748" s="1">
        <v>17.5</v>
      </c>
      <c r="BU748" s="1">
        <v>33.299999999999997</v>
      </c>
      <c r="BV748" s="1">
        <v>56.3</v>
      </c>
      <c r="BW748" s="1">
        <v>14</v>
      </c>
      <c r="BX748" s="1"/>
      <c r="BY748" s="1"/>
      <c r="BZ748" s="1"/>
      <c r="CA748" s="1">
        <v>0</v>
      </c>
      <c r="CB748" s="1">
        <v>259</v>
      </c>
      <c r="CC748" s="1"/>
      <c r="CD748" s="1"/>
      <c r="CE748" s="1" t="s">
        <v>128</v>
      </c>
      <c r="CF748" s="1">
        <v>1</v>
      </c>
      <c r="CG748" s="1" t="s">
        <v>130</v>
      </c>
      <c r="CH748" s="1">
        <v>0.38</v>
      </c>
      <c r="CI748" s="1">
        <v>1.86</v>
      </c>
      <c r="CJ748" s="1">
        <v>0.02</v>
      </c>
      <c r="CK748" s="1"/>
      <c r="CL748" s="1"/>
      <c r="CM748" s="1"/>
      <c r="CN748" s="1">
        <v>1</v>
      </c>
      <c r="CO748" s="1" t="s">
        <v>130</v>
      </c>
      <c r="CP748" s="1">
        <v>28</v>
      </c>
      <c r="CQ748" s="1">
        <v>50.5</v>
      </c>
      <c r="CR748" s="1">
        <v>90.3</v>
      </c>
      <c r="CS748" s="1">
        <v>8</v>
      </c>
      <c r="CT748" s="1">
        <v>28</v>
      </c>
      <c r="CU748" s="1">
        <v>176</v>
      </c>
      <c r="CV748" s="1">
        <v>1</v>
      </c>
      <c r="CW748" s="1">
        <v>34</v>
      </c>
      <c r="CX748" s="1">
        <v>0</v>
      </c>
      <c r="CY748" s="1"/>
      <c r="CZ748" s="1">
        <v>259</v>
      </c>
      <c r="DA748" s="1"/>
      <c r="DB748" s="1" t="s">
        <v>131</v>
      </c>
      <c r="DC748" s="1" t="s">
        <v>130</v>
      </c>
      <c r="DD748" s="1">
        <v>1</v>
      </c>
      <c r="DE748" s="1">
        <v>1.42</v>
      </c>
      <c r="DF748" s="1">
        <v>0</v>
      </c>
      <c r="DG748" s="1">
        <v>30</v>
      </c>
      <c r="DH748" s="1">
        <v>0</v>
      </c>
      <c r="DI748" s="1" t="s">
        <v>130</v>
      </c>
      <c r="DJ748" s="1">
        <v>1</v>
      </c>
      <c r="DK748" s="1">
        <v>67.2</v>
      </c>
      <c r="DL748" s="1">
        <v>0.3</v>
      </c>
      <c r="DM748" s="1">
        <v>29</v>
      </c>
      <c r="DN748" s="1">
        <v>6.8</v>
      </c>
    </row>
    <row r="749" spans="1:118" x14ac:dyDescent="0.3">
      <c r="A749" s="1">
        <v>102547</v>
      </c>
      <c r="B749" s="1">
        <v>7</v>
      </c>
      <c r="C749" s="1" t="s">
        <v>3370</v>
      </c>
      <c r="D749" s="1" t="s">
        <v>118</v>
      </c>
      <c r="E749" s="1">
        <v>4</v>
      </c>
      <c r="F749" s="1">
        <v>1</v>
      </c>
      <c r="G749" s="1" t="s">
        <v>3371</v>
      </c>
      <c r="H749" s="1"/>
      <c r="I749" s="1" t="s">
        <v>3139</v>
      </c>
      <c r="J749" s="1" t="s">
        <v>2801</v>
      </c>
      <c r="K749" s="1">
        <v>33711</v>
      </c>
      <c r="L749" s="1" t="s">
        <v>3001</v>
      </c>
      <c r="M749" s="1" t="s">
        <v>3372</v>
      </c>
      <c r="N749" s="1" t="s">
        <v>124</v>
      </c>
      <c r="O749" s="1" t="s">
        <v>125</v>
      </c>
      <c r="P749" s="1" t="s">
        <v>139</v>
      </c>
      <c r="Q749" s="1">
        <v>1</v>
      </c>
      <c r="R749" s="1">
        <v>31</v>
      </c>
      <c r="S749" s="1">
        <v>1</v>
      </c>
      <c r="T749" s="1">
        <v>1</v>
      </c>
      <c r="U749" s="1">
        <v>0</v>
      </c>
      <c r="V749" s="2">
        <v>29230</v>
      </c>
      <c r="W749" s="1" t="s">
        <v>128</v>
      </c>
      <c r="X749" s="1" t="s">
        <v>128</v>
      </c>
      <c r="Y749" s="1" t="s">
        <v>128</v>
      </c>
      <c r="Z749" s="1">
        <v>35</v>
      </c>
      <c r="AA749" s="1">
        <v>1</v>
      </c>
      <c r="AB749" s="1">
        <v>0</v>
      </c>
      <c r="AC749" s="1">
        <v>1</v>
      </c>
      <c r="AD749" s="1">
        <v>34</v>
      </c>
      <c r="AE749" s="1">
        <v>1</v>
      </c>
      <c r="AF749" s="1" t="s">
        <v>130</v>
      </c>
      <c r="AG749" s="1">
        <v>51</v>
      </c>
      <c r="AH749" s="1">
        <v>97</v>
      </c>
      <c r="AI749" s="1">
        <v>1</v>
      </c>
      <c r="AJ749" s="1"/>
      <c r="AK749" s="1">
        <v>201</v>
      </c>
      <c r="AL749" s="1"/>
      <c r="AM749" s="1">
        <v>259</v>
      </c>
      <c r="AN749" s="1">
        <v>79</v>
      </c>
      <c r="AO749" s="1">
        <v>712</v>
      </c>
      <c r="AP749" s="1">
        <v>0</v>
      </c>
      <c r="AQ749" s="1"/>
      <c r="AR749" s="1">
        <v>0</v>
      </c>
      <c r="AS749" s="1"/>
      <c r="AT749" s="1">
        <v>1</v>
      </c>
      <c r="AU749" s="1">
        <v>81</v>
      </c>
      <c r="AV749" s="1">
        <v>746</v>
      </c>
      <c r="AW749" s="1">
        <v>1</v>
      </c>
      <c r="AX749" s="1">
        <v>90</v>
      </c>
      <c r="AY749" s="1">
        <v>776</v>
      </c>
      <c r="AZ749" s="1">
        <v>1</v>
      </c>
      <c r="BA749" s="1">
        <v>18</v>
      </c>
      <c r="BB749" s="1">
        <v>30</v>
      </c>
      <c r="BC749" s="1">
        <v>25</v>
      </c>
      <c r="BD749" s="1">
        <v>18</v>
      </c>
      <c r="BE749" s="1">
        <v>8</v>
      </c>
      <c r="BF749" s="1" t="s">
        <v>128</v>
      </c>
      <c r="BG749" s="1" t="s">
        <v>128</v>
      </c>
      <c r="BH749" s="1" t="s">
        <v>118</v>
      </c>
      <c r="BI749" s="1" t="s">
        <v>130</v>
      </c>
      <c r="BJ749" s="1">
        <v>1</v>
      </c>
      <c r="BK749" s="1" t="s">
        <v>130</v>
      </c>
      <c r="BL749" s="1">
        <v>1</v>
      </c>
      <c r="BM749" s="1" t="s">
        <v>130</v>
      </c>
      <c r="BN749" s="1">
        <v>1</v>
      </c>
      <c r="BO749" s="1">
        <v>62</v>
      </c>
      <c r="BP749" s="1">
        <v>74</v>
      </c>
      <c r="BQ749" s="1">
        <v>272</v>
      </c>
      <c r="BR749" s="1">
        <v>18.100000000000001</v>
      </c>
      <c r="BS749" s="1">
        <v>25.7</v>
      </c>
      <c r="BT749" s="1">
        <v>12.3</v>
      </c>
      <c r="BU749" s="1">
        <v>33.799999999999997</v>
      </c>
      <c r="BV749" s="1">
        <v>49.1</v>
      </c>
      <c r="BW749" s="1">
        <v>20.7</v>
      </c>
      <c r="BX749" s="1">
        <v>188.5</v>
      </c>
      <c r="BY749" s="1">
        <v>309.8</v>
      </c>
      <c r="BZ749" s="1">
        <v>116.1</v>
      </c>
      <c r="CA749" s="1">
        <v>0</v>
      </c>
      <c r="CB749" s="1">
        <v>259</v>
      </c>
      <c r="CC749" s="1"/>
      <c r="CD749" s="1"/>
      <c r="CE749" s="1" t="s">
        <v>128</v>
      </c>
      <c r="CF749" s="1">
        <v>1</v>
      </c>
      <c r="CG749" s="1" t="s">
        <v>146</v>
      </c>
      <c r="CH749" s="1">
        <v>0</v>
      </c>
      <c r="CI749" s="1">
        <v>0.72</v>
      </c>
      <c r="CJ749" s="1"/>
      <c r="CK749" s="1">
        <v>36.799999999999997</v>
      </c>
      <c r="CL749" s="1">
        <v>110.5</v>
      </c>
      <c r="CM749" s="1">
        <v>14.6</v>
      </c>
      <c r="CN749" s="1">
        <v>1</v>
      </c>
      <c r="CO749" s="1" t="s">
        <v>130</v>
      </c>
      <c r="CP749" s="1">
        <v>89</v>
      </c>
      <c r="CQ749" s="1">
        <v>59.4</v>
      </c>
      <c r="CR749" s="1">
        <v>78.900000000000006</v>
      </c>
      <c r="CS749" s="1">
        <v>38.6</v>
      </c>
      <c r="CT749" s="1">
        <v>89</v>
      </c>
      <c r="CU749" s="1">
        <v>777</v>
      </c>
      <c r="CV749" s="1">
        <v>1</v>
      </c>
      <c r="CW749" s="1">
        <v>4</v>
      </c>
      <c r="CX749" s="1">
        <v>0</v>
      </c>
      <c r="CY749" s="1"/>
      <c r="CZ749" s="1">
        <v>259</v>
      </c>
      <c r="DA749" s="1"/>
      <c r="DB749" s="1" t="s">
        <v>131</v>
      </c>
      <c r="DC749" s="1" t="s">
        <v>132</v>
      </c>
      <c r="DD749" s="1">
        <v>199</v>
      </c>
      <c r="DE749" s="1"/>
      <c r="DF749" s="1"/>
      <c r="DG749" s="1">
        <v>19</v>
      </c>
      <c r="DH749" s="1"/>
      <c r="DI749" s="1" t="s">
        <v>130</v>
      </c>
      <c r="DJ749" s="1">
        <v>1</v>
      </c>
      <c r="DK749" s="1">
        <v>23.6</v>
      </c>
      <c r="DL749" s="1">
        <v>0.4</v>
      </c>
      <c r="DM749" s="1">
        <v>67</v>
      </c>
      <c r="DN749" s="1">
        <v>3.4</v>
      </c>
    </row>
    <row r="750" spans="1:118" x14ac:dyDescent="0.3">
      <c r="A750" s="1">
        <v>102549</v>
      </c>
      <c r="B750" s="1">
        <v>7</v>
      </c>
      <c r="C750" s="1" t="s">
        <v>3373</v>
      </c>
      <c r="D750" s="1" t="s">
        <v>118</v>
      </c>
      <c r="E750" s="1">
        <v>5</v>
      </c>
      <c r="F750" s="1">
        <v>1</v>
      </c>
      <c r="G750" s="1" t="s">
        <v>3374</v>
      </c>
      <c r="H750" s="1"/>
      <c r="I750" s="1" t="s">
        <v>3375</v>
      </c>
      <c r="J750" s="1" t="s">
        <v>2801</v>
      </c>
      <c r="K750" s="1">
        <v>33980</v>
      </c>
      <c r="L750" s="1" t="s">
        <v>2948</v>
      </c>
      <c r="M750" s="1" t="s">
        <v>3376</v>
      </c>
      <c r="N750" s="1" t="s">
        <v>124</v>
      </c>
      <c r="O750" s="1" t="s">
        <v>125</v>
      </c>
      <c r="P750" s="1" t="s">
        <v>126</v>
      </c>
      <c r="Q750" s="1">
        <v>0</v>
      </c>
      <c r="R750" s="1">
        <v>21</v>
      </c>
      <c r="S750" s="1">
        <v>1</v>
      </c>
      <c r="T750" s="1">
        <v>0</v>
      </c>
      <c r="U750" s="1">
        <v>0</v>
      </c>
      <c r="V750" s="2">
        <v>29653</v>
      </c>
      <c r="W750" s="1" t="s">
        <v>128</v>
      </c>
      <c r="X750" s="1" t="s">
        <v>128</v>
      </c>
      <c r="Y750" s="1" t="s">
        <v>128</v>
      </c>
      <c r="Z750" s="1">
        <v>14</v>
      </c>
      <c r="AA750" s="1">
        <v>1</v>
      </c>
      <c r="AB750" s="1">
        <v>0</v>
      </c>
      <c r="AC750" s="1">
        <v>1</v>
      </c>
      <c r="AD750" s="1">
        <v>44</v>
      </c>
      <c r="AE750" s="1">
        <v>1</v>
      </c>
      <c r="AF750" s="1" t="s">
        <v>130</v>
      </c>
      <c r="AG750" s="1">
        <v>74</v>
      </c>
      <c r="AH750" s="1">
        <v>99</v>
      </c>
      <c r="AI750" s="1">
        <v>1</v>
      </c>
      <c r="AJ750" s="1"/>
      <c r="AK750" s="1">
        <v>257</v>
      </c>
      <c r="AL750" s="1"/>
      <c r="AM750" s="1">
        <v>259</v>
      </c>
      <c r="AN750" s="1">
        <v>95</v>
      </c>
      <c r="AO750" s="1">
        <v>701</v>
      </c>
      <c r="AP750" s="1">
        <v>0</v>
      </c>
      <c r="AQ750" s="1"/>
      <c r="AR750" s="1">
        <v>0</v>
      </c>
      <c r="AS750" s="1"/>
      <c r="AT750" s="1">
        <v>1</v>
      </c>
      <c r="AU750" s="1">
        <v>98</v>
      </c>
      <c r="AV750" s="1">
        <v>742</v>
      </c>
      <c r="AW750" s="1">
        <v>1</v>
      </c>
      <c r="AX750" s="1">
        <v>100</v>
      </c>
      <c r="AY750" s="1">
        <v>771</v>
      </c>
      <c r="AZ750" s="1">
        <v>1</v>
      </c>
      <c r="BA750" s="1">
        <v>6</v>
      </c>
      <c r="BB750" s="1">
        <v>25</v>
      </c>
      <c r="BC750" s="1">
        <v>31</v>
      </c>
      <c r="BD750" s="1">
        <v>18</v>
      </c>
      <c r="BE750" s="1">
        <v>19</v>
      </c>
      <c r="BF750" s="1" t="s">
        <v>128</v>
      </c>
      <c r="BG750" s="1" t="s">
        <v>128</v>
      </c>
      <c r="BH750" s="1" t="s">
        <v>118</v>
      </c>
      <c r="BI750" s="1" t="s">
        <v>130</v>
      </c>
      <c r="BJ750" s="1">
        <v>1</v>
      </c>
      <c r="BK750" s="1" t="s">
        <v>130</v>
      </c>
      <c r="BL750" s="1">
        <v>1</v>
      </c>
      <c r="BM750" s="1" t="s">
        <v>130</v>
      </c>
      <c r="BN750" s="1">
        <v>1</v>
      </c>
      <c r="BO750" s="1">
        <v>82</v>
      </c>
      <c r="BP750" s="1">
        <v>72</v>
      </c>
      <c r="BQ750" s="1">
        <v>339</v>
      </c>
      <c r="BR750" s="1">
        <v>23.3</v>
      </c>
      <c r="BS750" s="1">
        <v>29.8</v>
      </c>
      <c r="BT750" s="1">
        <v>18</v>
      </c>
      <c r="BU750" s="1">
        <v>14.9</v>
      </c>
      <c r="BV750" s="1">
        <v>27.5</v>
      </c>
      <c r="BW750" s="1">
        <v>6.6</v>
      </c>
      <c r="BX750" s="1">
        <v>173.6</v>
      </c>
      <c r="BY750" s="1">
        <v>284.60000000000002</v>
      </c>
      <c r="BZ750" s="1">
        <v>107.3</v>
      </c>
      <c r="CA750" s="1">
        <v>0</v>
      </c>
      <c r="CB750" s="1">
        <v>259</v>
      </c>
      <c r="CC750" s="1"/>
      <c r="CD750" s="1"/>
      <c r="CE750" s="1" t="s">
        <v>128</v>
      </c>
      <c r="CF750" s="1">
        <v>1</v>
      </c>
      <c r="CG750" s="1" t="s">
        <v>130</v>
      </c>
      <c r="CH750" s="1">
        <v>0.63</v>
      </c>
      <c r="CI750" s="1">
        <v>1.7</v>
      </c>
      <c r="CJ750" s="1">
        <v>0.16</v>
      </c>
      <c r="CK750" s="1">
        <v>2.4</v>
      </c>
      <c r="CL750" s="1">
        <v>91.4</v>
      </c>
      <c r="CM750" s="1">
        <v>0.1</v>
      </c>
      <c r="CN750" s="1">
        <v>1</v>
      </c>
      <c r="CO750" s="1" t="s">
        <v>130</v>
      </c>
      <c r="CP750" s="1">
        <v>101</v>
      </c>
      <c r="CQ750" s="1">
        <v>61.4</v>
      </c>
      <c r="CR750" s="1">
        <v>79.7</v>
      </c>
      <c r="CS750" s="1">
        <v>41.8</v>
      </c>
      <c r="CT750" s="1">
        <v>101</v>
      </c>
      <c r="CU750" s="1">
        <v>780</v>
      </c>
      <c r="CV750" s="1">
        <v>1</v>
      </c>
      <c r="CW750" s="1">
        <v>11</v>
      </c>
      <c r="CX750" s="1">
        <v>0</v>
      </c>
      <c r="CY750" s="1"/>
      <c r="CZ750" s="1">
        <v>259</v>
      </c>
      <c r="DA750" s="1"/>
      <c r="DB750" s="1" t="s">
        <v>131</v>
      </c>
      <c r="DC750" s="1" t="s">
        <v>130</v>
      </c>
      <c r="DD750" s="1">
        <v>1</v>
      </c>
      <c r="DE750" s="1">
        <v>2.52</v>
      </c>
      <c r="DF750" s="1">
        <v>0.01</v>
      </c>
      <c r="DG750" s="1">
        <v>21</v>
      </c>
      <c r="DH750" s="1">
        <v>0.45</v>
      </c>
      <c r="DI750" s="1" t="s">
        <v>130</v>
      </c>
      <c r="DJ750" s="1">
        <v>1</v>
      </c>
      <c r="DK750" s="1">
        <v>40.4</v>
      </c>
      <c r="DL750" s="1">
        <v>4.5</v>
      </c>
      <c r="DM750" s="1">
        <v>70</v>
      </c>
      <c r="DN750" s="1">
        <v>15.2</v>
      </c>
    </row>
    <row r="751" spans="1:118" x14ac:dyDescent="0.3">
      <c r="A751" s="1">
        <v>52871</v>
      </c>
      <c r="B751" s="1">
        <v>18</v>
      </c>
      <c r="C751" s="1" t="s">
        <v>3377</v>
      </c>
      <c r="D751" s="1" t="s">
        <v>118</v>
      </c>
      <c r="E751" s="1">
        <v>5</v>
      </c>
      <c r="F751" s="1">
        <v>1</v>
      </c>
      <c r="G751" s="1" t="s">
        <v>3378</v>
      </c>
      <c r="H751" s="1"/>
      <c r="I751" s="1" t="s">
        <v>3379</v>
      </c>
      <c r="J751" s="1" t="s">
        <v>1813</v>
      </c>
      <c r="K751" s="1">
        <v>93455</v>
      </c>
      <c r="L751" s="1" t="s">
        <v>1931</v>
      </c>
      <c r="M751" s="1" t="s">
        <v>3380</v>
      </c>
      <c r="N751" s="1" t="s">
        <v>124</v>
      </c>
      <c r="O751" s="1" t="s">
        <v>125</v>
      </c>
      <c r="P751" s="1" t="s">
        <v>126</v>
      </c>
      <c r="Q751" s="1">
        <v>1</v>
      </c>
      <c r="R751" s="1">
        <v>41</v>
      </c>
      <c r="S751" s="1">
        <v>1</v>
      </c>
      <c r="T751" s="1">
        <v>1</v>
      </c>
      <c r="U751" s="1">
        <v>0</v>
      </c>
      <c r="V751" s="1" t="s">
        <v>2818</v>
      </c>
      <c r="W751" s="1" t="s">
        <v>128</v>
      </c>
      <c r="X751" s="1" t="s">
        <v>128</v>
      </c>
      <c r="Y751" s="1" t="s">
        <v>128</v>
      </c>
      <c r="Z751" s="1">
        <v>23</v>
      </c>
      <c r="AA751" s="1">
        <v>1</v>
      </c>
      <c r="AB751" s="1">
        <v>0</v>
      </c>
      <c r="AC751" s="1">
        <v>1</v>
      </c>
      <c r="AD751" s="1">
        <v>163</v>
      </c>
      <c r="AE751" s="1">
        <v>1</v>
      </c>
      <c r="AF751" s="1" t="s">
        <v>130</v>
      </c>
      <c r="AG751" s="1">
        <v>201</v>
      </c>
      <c r="AH751" s="1">
        <v>99</v>
      </c>
      <c r="AI751" s="1">
        <v>1</v>
      </c>
      <c r="AJ751" s="1">
        <v>87</v>
      </c>
      <c r="AK751" s="1">
        <v>1</v>
      </c>
      <c r="AL751" s="1"/>
      <c r="AM751" s="1">
        <v>259</v>
      </c>
      <c r="AN751" s="1">
        <v>244</v>
      </c>
      <c r="AO751" s="1">
        <v>2327</v>
      </c>
      <c r="AP751" s="1">
        <v>44</v>
      </c>
      <c r="AQ751" s="1">
        <v>349</v>
      </c>
      <c r="AR751" s="1">
        <v>0</v>
      </c>
      <c r="AS751" s="1"/>
      <c r="AT751" s="1">
        <v>1</v>
      </c>
      <c r="AU751" s="1">
        <v>290</v>
      </c>
      <c r="AV751" s="1">
        <v>2814</v>
      </c>
      <c r="AW751" s="1">
        <v>0</v>
      </c>
      <c r="AX751" s="1">
        <v>306</v>
      </c>
      <c r="AY751" s="1">
        <v>2948</v>
      </c>
      <c r="AZ751" s="1">
        <v>1</v>
      </c>
      <c r="BA751" s="1">
        <v>7</v>
      </c>
      <c r="BB751" s="1">
        <v>23</v>
      </c>
      <c r="BC751" s="1">
        <v>32</v>
      </c>
      <c r="BD751" s="1">
        <v>20</v>
      </c>
      <c r="BE751" s="1">
        <v>18</v>
      </c>
      <c r="BF751" s="1" t="s">
        <v>128</v>
      </c>
      <c r="BG751" s="1" t="s">
        <v>128</v>
      </c>
      <c r="BH751" s="1" t="s">
        <v>118</v>
      </c>
      <c r="BI751" s="1" t="s">
        <v>130</v>
      </c>
      <c r="BJ751" s="1">
        <v>1</v>
      </c>
      <c r="BK751" s="1" t="s">
        <v>130</v>
      </c>
      <c r="BL751" s="1">
        <v>1</v>
      </c>
      <c r="BM751" s="1" t="s">
        <v>130</v>
      </c>
      <c r="BN751" s="1">
        <v>1</v>
      </c>
      <c r="BO751" s="1">
        <v>229</v>
      </c>
      <c r="BP751" s="1">
        <v>191</v>
      </c>
      <c r="BQ751" s="1">
        <v>844</v>
      </c>
      <c r="BR751" s="1">
        <v>21.1</v>
      </c>
      <c r="BS751" s="1">
        <v>25.6</v>
      </c>
      <c r="BT751" s="1">
        <v>17.2</v>
      </c>
      <c r="BU751" s="1">
        <v>25.1</v>
      </c>
      <c r="BV751" s="1">
        <v>33.9</v>
      </c>
      <c r="BW751" s="1">
        <v>17.7</v>
      </c>
      <c r="BX751" s="1">
        <v>138.1</v>
      </c>
      <c r="BY751" s="1">
        <v>195.5</v>
      </c>
      <c r="BZ751" s="1">
        <v>102.8</v>
      </c>
      <c r="CA751" s="1">
        <v>0</v>
      </c>
      <c r="CB751" s="1">
        <v>259</v>
      </c>
      <c r="CC751" s="1"/>
      <c r="CD751" s="1"/>
      <c r="CE751" s="1" t="s">
        <v>128</v>
      </c>
      <c r="CF751" s="1">
        <v>1</v>
      </c>
      <c r="CG751" s="1" t="s">
        <v>146</v>
      </c>
      <c r="CH751" s="1">
        <v>0.48</v>
      </c>
      <c r="CI751" s="1">
        <v>0.88</v>
      </c>
      <c r="CJ751" s="1">
        <v>0.23</v>
      </c>
      <c r="CK751" s="1">
        <v>28.4</v>
      </c>
      <c r="CL751" s="1">
        <v>51.3</v>
      </c>
      <c r="CM751" s="1">
        <v>17.3</v>
      </c>
      <c r="CN751" s="1">
        <v>1</v>
      </c>
      <c r="CO751" s="1" t="s">
        <v>146</v>
      </c>
      <c r="CP751" s="1">
        <v>266</v>
      </c>
      <c r="CQ751" s="1">
        <v>73.7</v>
      </c>
      <c r="CR751" s="1">
        <v>83.1</v>
      </c>
      <c r="CS751" s="1">
        <v>63.7</v>
      </c>
      <c r="CT751" s="1">
        <v>266</v>
      </c>
      <c r="CU751" s="1">
        <v>2544</v>
      </c>
      <c r="CV751" s="1">
        <v>1</v>
      </c>
      <c r="CW751" s="1">
        <v>13</v>
      </c>
      <c r="CX751" s="1">
        <v>0</v>
      </c>
      <c r="CY751" s="1"/>
      <c r="CZ751" s="1">
        <v>259</v>
      </c>
      <c r="DA751" s="1"/>
      <c r="DB751" s="1" t="s">
        <v>131</v>
      </c>
      <c r="DC751" s="1" t="s">
        <v>130</v>
      </c>
      <c r="DD751" s="1">
        <v>1</v>
      </c>
      <c r="DE751" s="1">
        <v>2.09</v>
      </c>
      <c r="DF751" s="1">
        <v>0.68</v>
      </c>
      <c r="DG751" s="1">
        <v>91</v>
      </c>
      <c r="DH751" s="1">
        <v>1.24</v>
      </c>
      <c r="DI751" s="1" t="s">
        <v>130</v>
      </c>
      <c r="DJ751" s="1">
        <v>1</v>
      </c>
      <c r="DK751" s="1">
        <v>33.700000000000003</v>
      </c>
      <c r="DL751" s="1">
        <v>14.9</v>
      </c>
      <c r="DM751" s="1">
        <v>251</v>
      </c>
      <c r="DN751" s="1">
        <v>23</v>
      </c>
    </row>
    <row r="752" spans="1:118" x14ac:dyDescent="0.3">
      <c r="A752" s="1">
        <v>52872</v>
      </c>
      <c r="B752" s="1">
        <v>18</v>
      </c>
      <c r="C752" s="1" t="s">
        <v>3381</v>
      </c>
      <c r="D752" s="1" t="s">
        <v>118</v>
      </c>
      <c r="E752" s="1">
        <v>4</v>
      </c>
      <c r="F752" s="1">
        <v>1</v>
      </c>
      <c r="G752" s="1" t="s">
        <v>3382</v>
      </c>
      <c r="H752" s="1"/>
      <c r="I752" s="1" t="s">
        <v>1829</v>
      </c>
      <c r="J752" s="1" t="s">
        <v>1813</v>
      </c>
      <c r="K752" s="1">
        <v>90003</v>
      </c>
      <c r="L752" s="1" t="s">
        <v>1829</v>
      </c>
      <c r="M752" s="1" t="s">
        <v>3383</v>
      </c>
      <c r="N752" s="1" t="s">
        <v>124</v>
      </c>
      <c r="O752" s="1" t="s">
        <v>202</v>
      </c>
      <c r="P752" s="1" t="s">
        <v>203</v>
      </c>
      <c r="Q752" s="1">
        <v>0</v>
      </c>
      <c r="R752" s="1">
        <v>32</v>
      </c>
      <c r="S752" s="1">
        <v>1</v>
      </c>
      <c r="T752" s="1">
        <v>0</v>
      </c>
      <c r="U752" s="1">
        <v>0</v>
      </c>
      <c r="V752" s="1" t="s">
        <v>3384</v>
      </c>
      <c r="W752" s="1" t="s">
        <v>128</v>
      </c>
      <c r="X752" s="1" t="s">
        <v>128</v>
      </c>
      <c r="Y752" s="1" t="s">
        <v>128</v>
      </c>
      <c r="Z752" s="1">
        <v>13</v>
      </c>
      <c r="AA752" s="1">
        <v>1</v>
      </c>
      <c r="AB752" s="1">
        <v>0</v>
      </c>
      <c r="AC752" s="1">
        <v>1</v>
      </c>
      <c r="AD752" s="1">
        <v>32</v>
      </c>
      <c r="AE752" s="1">
        <v>1</v>
      </c>
      <c r="AF752" s="1" t="s">
        <v>130</v>
      </c>
      <c r="AG752" s="1">
        <v>58</v>
      </c>
      <c r="AH752" s="1">
        <v>93</v>
      </c>
      <c r="AI752" s="1">
        <v>1</v>
      </c>
      <c r="AJ752" s="1"/>
      <c r="AK752" s="1">
        <v>257</v>
      </c>
      <c r="AL752" s="1"/>
      <c r="AM752" s="1">
        <v>259</v>
      </c>
      <c r="AN752" s="1">
        <v>85</v>
      </c>
      <c r="AO752" s="1">
        <v>792</v>
      </c>
      <c r="AP752" s="1">
        <v>0</v>
      </c>
      <c r="AQ752" s="1"/>
      <c r="AR752" s="1">
        <v>0</v>
      </c>
      <c r="AS752" s="1"/>
      <c r="AT752" s="1">
        <v>1</v>
      </c>
      <c r="AU752" s="1">
        <v>87</v>
      </c>
      <c r="AV752" s="1">
        <v>826</v>
      </c>
      <c r="AW752" s="1">
        <v>3</v>
      </c>
      <c r="AX752" s="1">
        <v>91</v>
      </c>
      <c r="AY752" s="1">
        <v>869</v>
      </c>
      <c r="AZ752" s="1">
        <v>1</v>
      </c>
      <c r="BA752" s="1">
        <v>5</v>
      </c>
      <c r="BB752" s="1">
        <v>20</v>
      </c>
      <c r="BC752" s="1">
        <v>28</v>
      </c>
      <c r="BD752" s="1">
        <v>26</v>
      </c>
      <c r="BE752" s="1">
        <v>21</v>
      </c>
      <c r="BF752" s="1" t="s">
        <v>128</v>
      </c>
      <c r="BG752" s="1" t="s">
        <v>128</v>
      </c>
      <c r="BH752" s="1" t="s">
        <v>118</v>
      </c>
      <c r="BI752" s="1" t="s">
        <v>130</v>
      </c>
      <c r="BJ752" s="1">
        <v>1</v>
      </c>
      <c r="BK752" s="1" t="s">
        <v>130</v>
      </c>
      <c r="BL752" s="1">
        <v>1</v>
      </c>
      <c r="BM752" s="1" t="s">
        <v>130</v>
      </c>
      <c r="BN752" s="1">
        <v>1</v>
      </c>
      <c r="BO752" s="1">
        <v>62</v>
      </c>
      <c r="BP752" s="1">
        <v>65</v>
      </c>
      <c r="BQ752" s="1">
        <v>240</v>
      </c>
      <c r="BR752" s="1">
        <v>24.7</v>
      </c>
      <c r="BS752" s="1">
        <v>35.9</v>
      </c>
      <c r="BT752" s="1">
        <v>16.3</v>
      </c>
      <c r="BU752" s="1">
        <v>30</v>
      </c>
      <c r="BV752" s="1">
        <v>47.6</v>
      </c>
      <c r="BW752" s="1">
        <v>16.899999999999999</v>
      </c>
      <c r="BX752" s="1">
        <v>211.8</v>
      </c>
      <c r="BY752" s="1">
        <v>353.9</v>
      </c>
      <c r="BZ752" s="1">
        <v>128.4</v>
      </c>
      <c r="CA752" s="1">
        <v>0</v>
      </c>
      <c r="CB752" s="1">
        <v>259</v>
      </c>
      <c r="CC752" s="1"/>
      <c r="CD752" s="1"/>
      <c r="CE752" s="1" t="s">
        <v>128</v>
      </c>
      <c r="CF752" s="1">
        <v>1</v>
      </c>
      <c r="CG752" s="1" t="s">
        <v>130</v>
      </c>
      <c r="CH752" s="1">
        <v>0.4</v>
      </c>
      <c r="CI752" s="1">
        <v>1.0900000000000001</v>
      </c>
      <c r="CJ752" s="1">
        <v>0.1</v>
      </c>
      <c r="CK752" s="1">
        <v>26.3</v>
      </c>
      <c r="CL752" s="1">
        <v>88.9</v>
      </c>
      <c r="CM752" s="1">
        <v>9.5</v>
      </c>
      <c r="CN752" s="1">
        <v>1</v>
      </c>
      <c r="CO752" s="1" t="s">
        <v>146</v>
      </c>
      <c r="CP752" s="1">
        <v>91</v>
      </c>
      <c r="CQ752" s="1">
        <v>82.5</v>
      </c>
      <c r="CR752" s="1">
        <v>95.3</v>
      </c>
      <c r="CS752" s="1">
        <v>68.900000000000006</v>
      </c>
      <c r="CT752" s="1">
        <v>91</v>
      </c>
      <c r="CU752" s="1">
        <v>871</v>
      </c>
      <c r="CV752" s="1">
        <v>1</v>
      </c>
      <c r="CW752" s="1">
        <v>7</v>
      </c>
      <c r="CX752" s="1">
        <v>0</v>
      </c>
      <c r="CY752" s="1"/>
      <c r="CZ752" s="1">
        <v>259</v>
      </c>
      <c r="DA752" s="1"/>
      <c r="DB752" s="1" t="s">
        <v>131</v>
      </c>
      <c r="DC752" s="1" t="s">
        <v>130</v>
      </c>
      <c r="DD752" s="1">
        <v>1</v>
      </c>
      <c r="DE752" s="1">
        <v>1.1399999999999999</v>
      </c>
      <c r="DF752" s="1">
        <v>0.01</v>
      </c>
      <c r="DG752" s="1">
        <v>34</v>
      </c>
      <c r="DH752" s="1">
        <v>0.2</v>
      </c>
      <c r="DI752" s="1" t="s">
        <v>130</v>
      </c>
      <c r="DJ752" s="1">
        <v>1</v>
      </c>
      <c r="DK752" s="1">
        <v>35.9</v>
      </c>
      <c r="DL752" s="1">
        <v>5.9</v>
      </c>
      <c r="DM752" s="1">
        <v>82</v>
      </c>
      <c r="DN752" s="1">
        <v>15.8</v>
      </c>
    </row>
    <row r="753" spans="1:118" x14ac:dyDescent="0.3">
      <c r="A753" s="1">
        <v>52873</v>
      </c>
      <c r="B753" s="1">
        <v>18</v>
      </c>
      <c r="C753" s="1" t="s">
        <v>3385</v>
      </c>
      <c r="D753" s="1" t="s">
        <v>118</v>
      </c>
      <c r="E753" s="1">
        <v>4</v>
      </c>
      <c r="F753" s="1">
        <v>1</v>
      </c>
      <c r="G753" s="1" t="s">
        <v>3386</v>
      </c>
      <c r="H753" s="1"/>
      <c r="I753" s="1" t="s">
        <v>1989</v>
      </c>
      <c r="J753" s="1" t="s">
        <v>1813</v>
      </c>
      <c r="K753" s="1">
        <v>91361</v>
      </c>
      <c r="L753" s="1" t="s">
        <v>1990</v>
      </c>
      <c r="M753" s="1" t="s">
        <v>3387</v>
      </c>
      <c r="N753" s="1" t="s">
        <v>124</v>
      </c>
      <c r="O753" s="1" t="s">
        <v>125</v>
      </c>
      <c r="P753" s="1" t="s">
        <v>126</v>
      </c>
      <c r="Q753" s="1">
        <v>0</v>
      </c>
      <c r="R753" s="1">
        <v>15</v>
      </c>
      <c r="S753" s="1">
        <v>1</v>
      </c>
      <c r="T753" s="1">
        <v>1</v>
      </c>
      <c r="U753" s="1">
        <v>1</v>
      </c>
      <c r="V753" s="1" t="s">
        <v>3388</v>
      </c>
      <c r="W753" s="1" t="s">
        <v>128</v>
      </c>
      <c r="X753" s="1" t="s">
        <v>128</v>
      </c>
      <c r="Y753" s="1" t="s">
        <v>128</v>
      </c>
      <c r="Z753" s="1">
        <v>11</v>
      </c>
      <c r="AA753" s="1">
        <v>1</v>
      </c>
      <c r="AB753" s="1">
        <v>0</v>
      </c>
      <c r="AC753" s="1">
        <v>1</v>
      </c>
      <c r="AD753" s="1">
        <v>28</v>
      </c>
      <c r="AE753" s="1">
        <v>1</v>
      </c>
      <c r="AF753" s="1" t="s">
        <v>130</v>
      </c>
      <c r="AG753" s="1">
        <v>52</v>
      </c>
      <c r="AH753" s="1">
        <v>94</v>
      </c>
      <c r="AI753" s="1">
        <v>1</v>
      </c>
      <c r="AJ753" s="1">
        <v>86</v>
      </c>
      <c r="AK753" s="1">
        <v>1</v>
      </c>
      <c r="AL753" s="1"/>
      <c r="AM753" s="1">
        <v>259</v>
      </c>
      <c r="AN753" s="1">
        <v>59</v>
      </c>
      <c r="AO753" s="1">
        <v>409</v>
      </c>
      <c r="AP753" s="1">
        <v>11</v>
      </c>
      <c r="AQ753" s="1">
        <v>87</v>
      </c>
      <c r="AR753" s="1">
        <v>0</v>
      </c>
      <c r="AS753" s="1"/>
      <c r="AT753" s="1">
        <v>1</v>
      </c>
      <c r="AU753" s="1">
        <v>77</v>
      </c>
      <c r="AV753" s="1">
        <v>597</v>
      </c>
      <c r="AW753" s="1">
        <v>1</v>
      </c>
      <c r="AX753" s="1">
        <v>84</v>
      </c>
      <c r="AY753" s="1">
        <v>633</v>
      </c>
      <c r="AZ753" s="1">
        <v>1</v>
      </c>
      <c r="BA753" s="1">
        <v>9</v>
      </c>
      <c r="BB753" s="1">
        <v>23</v>
      </c>
      <c r="BC753" s="1">
        <v>34</v>
      </c>
      <c r="BD753" s="1">
        <v>19</v>
      </c>
      <c r="BE753" s="1">
        <v>15</v>
      </c>
      <c r="BF753" s="1" t="s">
        <v>128</v>
      </c>
      <c r="BG753" s="1" t="s">
        <v>128</v>
      </c>
      <c r="BH753" s="1" t="s">
        <v>118</v>
      </c>
      <c r="BI753" s="1" t="s">
        <v>130</v>
      </c>
      <c r="BJ753" s="1">
        <v>1</v>
      </c>
      <c r="BK753" s="1" t="s">
        <v>130</v>
      </c>
      <c r="BL753" s="1">
        <v>1</v>
      </c>
      <c r="BM753" s="1" t="s">
        <v>130</v>
      </c>
      <c r="BN753" s="1">
        <v>1</v>
      </c>
      <c r="BO753" s="1">
        <v>61</v>
      </c>
      <c r="BP753" s="1">
        <v>70</v>
      </c>
      <c r="BQ753" s="1">
        <v>291</v>
      </c>
      <c r="BR753" s="1">
        <v>23.5</v>
      </c>
      <c r="BS753" s="1">
        <v>30.6</v>
      </c>
      <c r="BT753" s="1">
        <v>17.7</v>
      </c>
      <c r="BU753" s="1">
        <v>30.1</v>
      </c>
      <c r="BV753" s="1">
        <v>43.4</v>
      </c>
      <c r="BW753" s="1">
        <v>18.600000000000001</v>
      </c>
      <c r="BX753" s="1">
        <v>193.4</v>
      </c>
      <c r="BY753" s="1">
        <v>317.39999999999998</v>
      </c>
      <c r="BZ753" s="1">
        <v>123.2</v>
      </c>
      <c r="CA753" s="1">
        <v>0</v>
      </c>
      <c r="CB753" s="1">
        <v>259</v>
      </c>
      <c r="CC753" s="1"/>
      <c r="CD753" s="1"/>
      <c r="CE753" s="1" t="s">
        <v>128</v>
      </c>
      <c r="CF753" s="1">
        <v>1</v>
      </c>
      <c r="CG753" s="1" t="s">
        <v>130</v>
      </c>
      <c r="CH753" s="1">
        <v>0.9</v>
      </c>
      <c r="CI753" s="1">
        <v>2.4500000000000002</v>
      </c>
      <c r="CJ753" s="1">
        <v>0.23</v>
      </c>
      <c r="CK753" s="1">
        <v>7</v>
      </c>
      <c r="CL753" s="1">
        <v>92.3</v>
      </c>
      <c r="CM753" s="1">
        <v>0.8</v>
      </c>
      <c r="CN753" s="1">
        <v>1</v>
      </c>
      <c r="CO753" s="1" t="s">
        <v>130</v>
      </c>
      <c r="CP753" s="1">
        <v>72</v>
      </c>
      <c r="CQ753" s="1">
        <v>70.599999999999994</v>
      </c>
      <c r="CR753" s="1">
        <v>89.6</v>
      </c>
      <c r="CS753" s="1">
        <v>50.4</v>
      </c>
      <c r="CT753" s="1">
        <v>72</v>
      </c>
      <c r="CU753" s="1">
        <v>543</v>
      </c>
      <c r="CV753" s="1">
        <v>1</v>
      </c>
      <c r="CW753" s="1">
        <v>6</v>
      </c>
      <c r="CX753" s="1">
        <v>0</v>
      </c>
      <c r="CY753" s="1"/>
      <c r="CZ753" s="1">
        <v>259</v>
      </c>
      <c r="DA753" s="1"/>
      <c r="DB753" s="1" t="s">
        <v>131</v>
      </c>
      <c r="DC753" s="1" t="s">
        <v>130</v>
      </c>
      <c r="DD753" s="1">
        <v>1</v>
      </c>
      <c r="DE753" s="1">
        <v>3.13</v>
      </c>
      <c r="DF753" s="1">
        <v>0.53</v>
      </c>
      <c r="DG753" s="1">
        <v>39</v>
      </c>
      <c r="DH753" s="1">
        <v>1.44</v>
      </c>
      <c r="DI753" s="1" t="s">
        <v>130</v>
      </c>
      <c r="DJ753" s="1">
        <v>1</v>
      </c>
      <c r="DK753" s="1">
        <v>57</v>
      </c>
      <c r="DL753" s="1">
        <v>12.4</v>
      </c>
      <c r="DM753" s="1">
        <v>61</v>
      </c>
      <c r="DN753" s="1">
        <v>30.2</v>
      </c>
    </row>
    <row r="754" spans="1:118" x14ac:dyDescent="0.3">
      <c r="A754" s="1">
        <v>52874</v>
      </c>
      <c r="B754" s="1">
        <v>17</v>
      </c>
      <c r="C754" s="1" t="s">
        <v>1934</v>
      </c>
      <c r="D754" s="1" t="s">
        <v>118</v>
      </c>
      <c r="E754" s="1">
        <v>5</v>
      </c>
      <c r="F754" s="1">
        <v>1</v>
      </c>
      <c r="G754" s="1" t="s">
        <v>3389</v>
      </c>
      <c r="H754" s="1"/>
      <c r="I754" s="1" t="s">
        <v>3390</v>
      </c>
      <c r="J754" s="1" t="s">
        <v>1813</v>
      </c>
      <c r="K754" s="1">
        <v>94080</v>
      </c>
      <c r="L754" s="1" t="s">
        <v>2042</v>
      </c>
      <c r="M754" s="1" t="s">
        <v>3391</v>
      </c>
      <c r="N754" s="1" t="s">
        <v>157</v>
      </c>
      <c r="O754" s="1" t="s">
        <v>125</v>
      </c>
      <c r="P754" s="1" t="s">
        <v>1939</v>
      </c>
      <c r="Q754" s="1">
        <v>1</v>
      </c>
      <c r="R754" s="1">
        <v>24</v>
      </c>
      <c r="S754" s="1">
        <v>1</v>
      </c>
      <c r="T754" s="1">
        <v>1</v>
      </c>
      <c r="U754" s="1">
        <v>0</v>
      </c>
      <c r="V754" s="1" t="s">
        <v>1442</v>
      </c>
      <c r="W754" s="1" t="s">
        <v>128</v>
      </c>
      <c r="X754" s="1" t="s">
        <v>128</v>
      </c>
      <c r="Y754" s="1" t="s">
        <v>128</v>
      </c>
      <c r="Z754" s="1">
        <v>7</v>
      </c>
      <c r="AA754" s="1">
        <v>1</v>
      </c>
      <c r="AB754" s="1">
        <v>0</v>
      </c>
      <c r="AC754" s="1">
        <v>1</v>
      </c>
      <c r="AD754" s="1">
        <v>29</v>
      </c>
      <c r="AE754" s="1">
        <v>1</v>
      </c>
      <c r="AF754" s="1" t="s">
        <v>130</v>
      </c>
      <c r="AG754" s="1">
        <v>63</v>
      </c>
      <c r="AH754" s="1">
        <v>96</v>
      </c>
      <c r="AI754" s="1">
        <v>1</v>
      </c>
      <c r="AJ754" s="1"/>
      <c r="AK754" s="1">
        <v>201</v>
      </c>
      <c r="AL754" s="1"/>
      <c r="AM754" s="1">
        <v>259</v>
      </c>
      <c r="AN754" s="1">
        <v>119</v>
      </c>
      <c r="AO754" s="1">
        <v>1076</v>
      </c>
      <c r="AP754" s="1">
        <v>0</v>
      </c>
      <c r="AQ754" s="1"/>
      <c r="AR754" s="1">
        <v>0</v>
      </c>
      <c r="AS754" s="1"/>
      <c r="AT754" s="1">
        <v>1</v>
      </c>
      <c r="AU754" s="1">
        <v>135</v>
      </c>
      <c r="AV754" s="1">
        <v>1312</v>
      </c>
      <c r="AW754" s="1">
        <v>1</v>
      </c>
      <c r="AX754" s="1">
        <v>140</v>
      </c>
      <c r="AY754" s="1">
        <v>1303</v>
      </c>
      <c r="AZ754" s="1">
        <v>1</v>
      </c>
      <c r="BA754" s="1">
        <v>7</v>
      </c>
      <c r="BB754" s="1">
        <v>29</v>
      </c>
      <c r="BC754" s="1">
        <v>32</v>
      </c>
      <c r="BD754" s="1">
        <v>22</v>
      </c>
      <c r="BE754" s="1">
        <v>9</v>
      </c>
      <c r="BF754" s="1" t="s">
        <v>128</v>
      </c>
      <c r="BG754" s="1" t="s">
        <v>128</v>
      </c>
      <c r="BH754" s="1" t="s">
        <v>118</v>
      </c>
      <c r="BI754" s="1" t="s">
        <v>130</v>
      </c>
      <c r="BJ754" s="1">
        <v>1</v>
      </c>
      <c r="BK754" s="1" t="s">
        <v>130</v>
      </c>
      <c r="BL754" s="1">
        <v>1</v>
      </c>
      <c r="BM754" s="1" t="s">
        <v>129</v>
      </c>
      <c r="BN754" s="1">
        <v>1</v>
      </c>
      <c r="BO754" s="1">
        <v>67</v>
      </c>
      <c r="BP754" s="1">
        <v>58</v>
      </c>
      <c r="BQ754" s="1">
        <v>327</v>
      </c>
      <c r="BR754" s="1">
        <v>35.1</v>
      </c>
      <c r="BS754" s="1">
        <v>44.6</v>
      </c>
      <c r="BT754" s="1">
        <v>27.2</v>
      </c>
      <c r="BU754" s="1">
        <v>18</v>
      </c>
      <c r="BV754" s="1">
        <v>34</v>
      </c>
      <c r="BW754" s="1">
        <v>7.5</v>
      </c>
      <c r="BX754" s="1">
        <v>179.1</v>
      </c>
      <c r="BY754" s="1">
        <v>298.60000000000002</v>
      </c>
      <c r="BZ754" s="1">
        <v>112.6</v>
      </c>
      <c r="CA754" s="1">
        <v>0</v>
      </c>
      <c r="CB754" s="1">
        <v>259</v>
      </c>
      <c r="CC754" s="1"/>
      <c r="CD754" s="1"/>
      <c r="CE754" s="1" t="s">
        <v>128</v>
      </c>
      <c r="CF754" s="1">
        <v>1</v>
      </c>
      <c r="CG754" s="1" t="s">
        <v>146</v>
      </c>
      <c r="CH754" s="1">
        <v>0.26</v>
      </c>
      <c r="CI754" s="1">
        <v>0.85</v>
      </c>
      <c r="CJ754" s="1">
        <v>0.04</v>
      </c>
      <c r="CK754" s="1">
        <v>13.1</v>
      </c>
      <c r="CL754" s="1">
        <v>81.3</v>
      </c>
      <c r="CM754" s="1">
        <v>2.9</v>
      </c>
      <c r="CN754" s="1">
        <v>1</v>
      </c>
      <c r="CO754" s="1" t="s">
        <v>146</v>
      </c>
      <c r="CP754" s="1">
        <v>139</v>
      </c>
      <c r="CQ754" s="1">
        <v>77.7</v>
      </c>
      <c r="CR754" s="1">
        <v>90.3</v>
      </c>
      <c r="CS754" s="1">
        <v>64.2</v>
      </c>
      <c r="CT754" s="1">
        <v>139</v>
      </c>
      <c r="CU754" s="1">
        <v>1341</v>
      </c>
      <c r="CV754" s="1">
        <v>1</v>
      </c>
      <c r="CW754" s="1">
        <v>5</v>
      </c>
      <c r="CX754" s="1">
        <v>0</v>
      </c>
      <c r="CY754" s="1"/>
      <c r="CZ754" s="1">
        <v>259</v>
      </c>
      <c r="DA754" s="1"/>
      <c r="DB754" s="1" t="s">
        <v>131</v>
      </c>
      <c r="DC754" s="1" t="s">
        <v>130</v>
      </c>
      <c r="DD754" s="1">
        <v>1</v>
      </c>
      <c r="DE754" s="1">
        <v>4.88</v>
      </c>
      <c r="DF754" s="1">
        <v>0.95</v>
      </c>
      <c r="DG754" s="1">
        <v>47</v>
      </c>
      <c r="DH754" s="1">
        <v>2.37</v>
      </c>
      <c r="DI754" s="1" t="s">
        <v>146</v>
      </c>
      <c r="DJ754" s="1">
        <v>1</v>
      </c>
      <c r="DK754" s="1">
        <v>65.2</v>
      </c>
      <c r="DL754" s="1">
        <v>28.9</v>
      </c>
      <c r="DM754" s="1">
        <v>86</v>
      </c>
      <c r="DN754" s="1">
        <v>46.6</v>
      </c>
    </row>
    <row r="755" spans="1:118" x14ac:dyDescent="0.3">
      <c r="A755" s="1">
        <v>62568</v>
      </c>
      <c r="B755" s="1">
        <v>15</v>
      </c>
      <c r="C755" s="1" t="s">
        <v>3392</v>
      </c>
      <c r="D755" s="1" t="s">
        <v>118</v>
      </c>
      <c r="E755" s="1">
        <v>5</v>
      </c>
      <c r="F755" s="1">
        <v>1</v>
      </c>
      <c r="G755" s="1" t="s">
        <v>3393</v>
      </c>
      <c r="H755" s="1"/>
      <c r="I755" s="1" t="s">
        <v>3394</v>
      </c>
      <c r="J755" s="1" t="s">
        <v>2807</v>
      </c>
      <c r="K755" s="1">
        <v>81007</v>
      </c>
      <c r="L755" s="1" t="s">
        <v>2821</v>
      </c>
      <c r="M755" s="1" t="s">
        <v>3395</v>
      </c>
      <c r="N755" s="1" t="s">
        <v>124</v>
      </c>
      <c r="O755" s="1" t="s">
        <v>125</v>
      </c>
      <c r="P755" s="1" t="s">
        <v>139</v>
      </c>
      <c r="Q755" s="1">
        <v>0</v>
      </c>
      <c r="R755" s="1">
        <v>13</v>
      </c>
      <c r="S755" s="1">
        <v>1</v>
      </c>
      <c r="T755" s="1">
        <v>0</v>
      </c>
      <c r="U755" s="1">
        <v>0</v>
      </c>
      <c r="V755" s="1" t="s">
        <v>3396</v>
      </c>
      <c r="W755" s="1" t="s">
        <v>128</v>
      </c>
      <c r="X755" s="1" t="s">
        <v>128</v>
      </c>
      <c r="Y755" s="1" t="s">
        <v>128</v>
      </c>
      <c r="Z755" s="1">
        <v>42</v>
      </c>
      <c r="AA755" s="1">
        <v>1</v>
      </c>
      <c r="AB755" s="1">
        <v>0</v>
      </c>
      <c r="AC755" s="1">
        <v>1</v>
      </c>
      <c r="AD755" s="1">
        <v>12</v>
      </c>
      <c r="AE755" s="1">
        <v>1</v>
      </c>
      <c r="AF755" s="1" t="s">
        <v>130</v>
      </c>
      <c r="AG755" s="1">
        <v>21</v>
      </c>
      <c r="AH755" s="1">
        <v>100</v>
      </c>
      <c r="AI755" s="1">
        <v>1</v>
      </c>
      <c r="AJ755" s="1"/>
      <c r="AK755" s="1">
        <v>257</v>
      </c>
      <c r="AL755" s="1"/>
      <c r="AM755" s="1">
        <v>259</v>
      </c>
      <c r="AN755" s="1">
        <v>34</v>
      </c>
      <c r="AO755" s="1">
        <v>259</v>
      </c>
      <c r="AP755" s="1">
        <v>0</v>
      </c>
      <c r="AQ755" s="1"/>
      <c r="AR755" s="1">
        <v>0</v>
      </c>
      <c r="AS755" s="1"/>
      <c r="AT755" s="1">
        <v>1</v>
      </c>
      <c r="AU755" s="1">
        <v>38</v>
      </c>
      <c r="AV755" s="1">
        <v>298</v>
      </c>
      <c r="AW755" s="1">
        <v>2</v>
      </c>
      <c r="AX755" s="1">
        <v>38</v>
      </c>
      <c r="AY755" s="1">
        <v>308</v>
      </c>
      <c r="AZ755" s="1">
        <v>1</v>
      </c>
      <c r="BA755" s="1">
        <v>9</v>
      </c>
      <c r="BB755" s="1">
        <v>27</v>
      </c>
      <c r="BC755" s="1">
        <v>32</v>
      </c>
      <c r="BD755" s="1">
        <v>19</v>
      </c>
      <c r="BE755" s="1">
        <v>13</v>
      </c>
      <c r="BF755" s="1" t="s">
        <v>128</v>
      </c>
      <c r="BG755" s="1" t="s">
        <v>128</v>
      </c>
      <c r="BH755" s="1" t="s">
        <v>118</v>
      </c>
      <c r="BI755" s="1" t="s">
        <v>130</v>
      </c>
      <c r="BJ755" s="1">
        <v>1</v>
      </c>
      <c r="BK755" s="1" t="s">
        <v>130</v>
      </c>
      <c r="BL755" s="1">
        <v>1</v>
      </c>
      <c r="BM755" s="1" t="s">
        <v>130</v>
      </c>
      <c r="BN755" s="1">
        <v>1</v>
      </c>
      <c r="BO755" s="1">
        <v>26</v>
      </c>
      <c r="BP755" s="1">
        <v>15</v>
      </c>
      <c r="BQ755" s="1">
        <v>93</v>
      </c>
      <c r="BR755" s="1">
        <v>16.3</v>
      </c>
      <c r="BS755" s="1">
        <v>32.1</v>
      </c>
      <c r="BT755" s="1">
        <v>7</v>
      </c>
      <c r="BU755" s="1">
        <v>14.6</v>
      </c>
      <c r="BV755" s="1">
        <v>46.1</v>
      </c>
      <c r="BW755" s="1">
        <v>1.5</v>
      </c>
      <c r="BX755" s="1">
        <v>147.6</v>
      </c>
      <c r="BY755" s="1">
        <v>339</v>
      </c>
      <c r="BZ755" s="1">
        <v>68.3</v>
      </c>
      <c r="CA755" s="1">
        <v>0</v>
      </c>
      <c r="CB755" s="1">
        <v>259</v>
      </c>
      <c r="CC755" s="1"/>
      <c r="CD755" s="1"/>
      <c r="CE755" s="1" t="s">
        <v>128</v>
      </c>
      <c r="CF755" s="1">
        <v>1</v>
      </c>
      <c r="CG755" s="1" t="s">
        <v>130</v>
      </c>
      <c r="CH755" s="1">
        <v>0</v>
      </c>
      <c r="CI755" s="1">
        <v>1.46</v>
      </c>
      <c r="CJ755" s="1"/>
      <c r="CK755" s="1">
        <v>26</v>
      </c>
      <c r="CL755" s="1">
        <v>206.8</v>
      </c>
      <c r="CM755" s="1">
        <v>4.5</v>
      </c>
      <c r="CN755" s="1">
        <v>1</v>
      </c>
      <c r="CO755" s="1" t="s">
        <v>130</v>
      </c>
      <c r="CP755" s="1">
        <v>39</v>
      </c>
      <c r="CQ755" s="1">
        <v>61.3</v>
      </c>
      <c r="CR755" s="1">
        <v>91</v>
      </c>
      <c r="CS755" s="1">
        <v>29.6</v>
      </c>
      <c r="CT755" s="1">
        <v>39</v>
      </c>
      <c r="CU755" s="1">
        <v>310</v>
      </c>
      <c r="CV755" s="1">
        <v>1</v>
      </c>
      <c r="CW755" s="1">
        <v>8</v>
      </c>
      <c r="CX755" s="1">
        <v>0</v>
      </c>
      <c r="CY755" s="1"/>
      <c r="CZ755" s="1">
        <v>259</v>
      </c>
      <c r="DA755" s="1"/>
      <c r="DB755" s="1" t="s">
        <v>131</v>
      </c>
      <c r="DC755" s="1" t="s">
        <v>132</v>
      </c>
      <c r="DD755" s="1">
        <v>199</v>
      </c>
      <c r="DE755" s="1"/>
      <c r="DF755" s="1"/>
      <c r="DG755" s="1">
        <v>10</v>
      </c>
      <c r="DH755" s="1"/>
      <c r="DI755" s="1" t="s">
        <v>130</v>
      </c>
      <c r="DJ755" s="1">
        <v>1</v>
      </c>
      <c r="DK755" s="1">
        <v>56.6</v>
      </c>
      <c r="DL755" s="1">
        <v>5.2</v>
      </c>
      <c r="DM755" s="1">
        <v>30</v>
      </c>
      <c r="DN755" s="1">
        <v>21.1</v>
      </c>
    </row>
    <row r="756" spans="1:118" x14ac:dyDescent="0.3">
      <c r="A756" s="1">
        <v>112716</v>
      </c>
      <c r="B756" s="1">
        <v>6</v>
      </c>
      <c r="C756" s="1" t="s">
        <v>3397</v>
      </c>
      <c r="D756" s="1" t="s">
        <v>118</v>
      </c>
      <c r="E756" s="1">
        <v>3</v>
      </c>
      <c r="F756" s="1">
        <v>1</v>
      </c>
      <c r="G756" s="1" t="s">
        <v>3398</v>
      </c>
      <c r="H756" s="1"/>
      <c r="I756" s="1" t="s">
        <v>3399</v>
      </c>
      <c r="J756" s="1" t="s">
        <v>2773</v>
      </c>
      <c r="K756" s="1">
        <v>31408</v>
      </c>
      <c r="L756" s="1" t="s">
        <v>3400</v>
      </c>
      <c r="M756" s="1" t="s">
        <v>3401</v>
      </c>
      <c r="N756" s="1" t="s">
        <v>124</v>
      </c>
      <c r="O756" s="1" t="s">
        <v>125</v>
      </c>
      <c r="P756" s="1" t="s">
        <v>139</v>
      </c>
      <c r="Q756" s="1">
        <v>0</v>
      </c>
      <c r="R756" s="1">
        <v>16</v>
      </c>
      <c r="S756" s="1">
        <v>1</v>
      </c>
      <c r="T756" s="1">
        <v>0</v>
      </c>
      <c r="U756" s="1">
        <v>0</v>
      </c>
      <c r="V756" s="1" t="s">
        <v>3402</v>
      </c>
      <c r="W756" s="1" t="s">
        <v>128</v>
      </c>
      <c r="X756" s="1" t="s">
        <v>128</v>
      </c>
      <c r="Y756" s="1" t="s">
        <v>128</v>
      </c>
      <c r="Z756" s="1">
        <v>24</v>
      </c>
      <c r="AA756" s="1">
        <v>1</v>
      </c>
      <c r="AB756" s="1">
        <v>0</v>
      </c>
      <c r="AC756" s="1">
        <v>1</v>
      </c>
      <c r="AD756" s="1">
        <v>29</v>
      </c>
      <c r="AE756" s="1">
        <v>1</v>
      </c>
      <c r="AF756" s="1" t="s">
        <v>130</v>
      </c>
      <c r="AG756" s="1">
        <v>49</v>
      </c>
      <c r="AH756" s="1">
        <v>97</v>
      </c>
      <c r="AI756" s="1">
        <v>1</v>
      </c>
      <c r="AJ756" s="1"/>
      <c r="AK756" s="1">
        <v>257</v>
      </c>
      <c r="AL756" s="1"/>
      <c r="AM756" s="1">
        <v>259</v>
      </c>
      <c r="AN756" s="1">
        <v>62</v>
      </c>
      <c r="AO756" s="1">
        <v>558</v>
      </c>
      <c r="AP756" s="1">
        <v>0</v>
      </c>
      <c r="AQ756" s="1"/>
      <c r="AR756" s="1">
        <v>0</v>
      </c>
      <c r="AS756" s="1"/>
      <c r="AT756" s="1">
        <v>1</v>
      </c>
      <c r="AU756" s="1">
        <v>63</v>
      </c>
      <c r="AV756" s="1">
        <v>577</v>
      </c>
      <c r="AW756" s="1">
        <v>2</v>
      </c>
      <c r="AX756" s="1">
        <v>63</v>
      </c>
      <c r="AY756" s="1">
        <v>573</v>
      </c>
      <c r="AZ756" s="1">
        <v>1</v>
      </c>
      <c r="BA756" s="1">
        <v>10</v>
      </c>
      <c r="BB756" s="1">
        <v>24</v>
      </c>
      <c r="BC756" s="1">
        <v>31</v>
      </c>
      <c r="BD756" s="1">
        <v>24</v>
      </c>
      <c r="BE756" s="1">
        <v>12</v>
      </c>
      <c r="BF756" s="1" t="s">
        <v>128</v>
      </c>
      <c r="BG756" s="1" t="s">
        <v>128</v>
      </c>
      <c r="BH756" s="1" t="s">
        <v>118</v>
      </c>
      <c r="BI756" s="1" t="s">
        <v>130</v>
      </c>
      <c r="BJ756" s="1">
        <v>1</v>
      </c>
      <c r="BK756" s="1" t="s">
        <v>130</v>
      </c>
      <c r="BL756" s="1">
        <v>1</v>
      </c>
      <c r="BM756" s="1" t="s">
        <v>130</v>
      </c>
      <c r="BN756" s="1">
        <v>1</v>
      </c>
      <c r="BO756" s="1">
        <v>54</v>
      </c>
      <c r="BP756" s="1">
        <v>73</v>
      </c>
      <c r="BQ756" s="1">
        <v>198</v>
      </c>
      <c r="BR756" s="1">
        <v>26.8</v>
      </c>
      <c r="BS756" s="1">
        <v>39</v>
      </c>
      <c r="BT756" s="1">
        <v>17.7</v>
      </c>
      <c r="BU756" s="1">
        <v>34.200000000000003</v>
      </c>
      <c r="BV756" s="1">
        <v>47.7</v>
      </c>
      <c r="BW756" s="1">
        <v>22.5</v>
      </c>
      <c r="BX756" s="1">
        <v>256.7</v>
      </c>
      <c r="BY756" s="1">
        <v>403.1</v>
      </c>
      <c r="BZ756" s="1">
        <v>170.3</v>
      </c>
      <c r="CA756" s="1">
        <v>0</v>
      </c>
      <c r="CB756" s="1">
        <v>259</v>
      </c>
      <c r="CC756" s="1"/>
      <c r="CD756" s="1"/>
      <c r="CE756" s="1" t="s">
        <v>128</v>
      </c>
      <c r="CF756" s="1">
        <v>1</v>
      </c>
      <c r="CG756" s="1" t="s">
        <v>130</v>
      </c>
      <c r="CH756" s="1">
        <v>0.33</v>
      </c>
      <c r="CI756" s="1">
        <v>1.64</v>
      </c>
      <c r="CJ756" s="1">
        <v>0.02</v>
      </c>
      <c r="CK756" s="1">
        <v>3.3</v>
      </c>
      <c r="CL756" s="1">
        <v>126.6</v>
      </c>
      <c r="CM756" s="1">
        <v>0.2</v>
      </c>
      <c r="CN756" s="1">
        <v>1</v>
      </c>
      <c r="CO756" s="1" t="s">
        <v>130</v>
      </c>
      <c r="CP756" s="1">
        <v>63</v>
      </c>
      <c r="CQ756" s="1">
        <v>65.3</v>
      </c>
      <c r="CR756" s="1">
        <v>87.6</v>
      </c>
      <c r="CS756" s="1">
        <v>41.6</v>
      </c>
      <c r="CT756" s="1">
        <v>63</v>
      </c>
      <c r="CU756" s="1">
        <v>588</v>
      </c>
      <c r="CV756" s="1">
        <v>1</v>
      </c>
      <c r="CW756" s="1">
        <v>8</v>
      </c>
      <c r="CX756" s="1">
        <v>0</v>
      </c>
      <c r="CY756" s="1"/>
      <c r="CZ756" s="1">
        <v>259</v>
      </c>
      <c r="DA756" s="1"/>
      <c r="DB756" s="1" t="s">
        <v>131</v>
      </c>
      <c r="DC756" s="1" t="s">
        <v>130</v>
      </c>
      <c r="DD756" s="1">
        <v>1</v>
      </c>
      <c r="DE756" s="1">
        <v>1.87</v>
      </c>
      <c r="DF756" s="1">
        <v>0.06</v>
      </c>
      <c r="DG756" s="1">
        <v>29</v>
      </c>
      <c r="DH756" s="1">
        <v>0.52</v>
      </c>
      <c r="DI756" s="1" t="s">
        <v>130</v>
      </c>
      <c r="DJ756" s="1">
        <v>1</v>
      </c>
      <c r="DK756" s="1">
        <v>25.2</v>
      </c>
      <c r="DL756" s="1">
        <v>1</v>
      </c>
      <c r="DM756" s="1">
        <v>59</v>
      </c>
      <c r="DN756" s="1">
        <v>5.6</v>
      </c>
    </row>
    <row r="757" spans="1:118" x14ac:dyDescent="0.3">
      <c r="A757" s="1">
        <v>112718</v>
      </c>
      <c r="B757" s="1">
        <v>6</v>
      </c>
      <c r="C757" s="1" t="s">
        <v>3403</v>
      </c>
      <c r="D757" s="1" t="s">
        <v>118</v>
      </c>
      <c r="E757" s="1">
        <v>3</v>
      </c>
      <c r="F757" s="1">
        <v>1</v>
      </c>
      <c r="G757" s="1" t="s">
        <v>3404</v>
      </c>
      <c r="H757" s="1"/>
      <c r="I757" s="1" t="s">
        <v>349</v>
      </c>
      <c r="J757" s="1" t="s">
        <v>2773</v>
      </c>
      <c r="K757" s="1">
        <v>30655</v>
      </c>
      <c r="L757" s="1" t="s">
        <v>2980</v>
      </c>
      <c r="M757" s="1" t="s">
        <v>3405</v>
      </c>
      <c r="N757" s="1" t="s">
        <v>124</v>
      </c>
      <c r="O757" s="1" t="s">
        <v>125</v>
      </c>
      <c r="P757" s="1" t="s">
        <v>139</v>
      </c>
      <c r="Q757" s="1">
        <v>0</v>
      </c>
      <c r="R757" s="1">
        <v>11</v>
      </c>
      <c r="S757" s="1">
        <v>1</v>
      </c>
      <c r="T757" s="1">
        <v>1</v>
      </c>
      <c r="U757" s="1">
        <v>1</v>
      </c>
      <c r="V757" s="1" t="s">
        <v>3406</v>
      </c>
      <c r="W757" s="1" t="s">
        <v>128</v>
      </c>
      <c r="X757" s="1" t="s">
        <v>128</v>
      </c>
      <c r="Y757" s="1" t="s">
        <v>128</v>
      </c>
      <c r="Z757" s="1">
        <v>19</v>
      </c>
      <c r="AA757" s="1">
        <v>1</v>
      </c>
      <c r="AB757" s="1">
        <v>0</v>
      </c>
      <c r="AC757" s="1">
        <v>1</v>
      </c>
      <c r="AD757" s="1">
        <v>21</v>
      </c>
      <c r="AE757" s="1">
        <v>1</v>
      </c>
      <c r="AF757" s="1" t="s">
        <v>130</v>
      </c>
      <c r="AG757" s="1">
        <v>38</v>
      </c>
      <c r="AH757" s="1">
        <v>95</v>
      </c>
      <c r="AI757" s="1">
        <v>1</v>
      </c>
      <c r="AJ757" s="1"/>
      <c r="AK757" s="1">
        <v>201</v>
      </c>
      <c r="AL757" s="1"/>
      <c r="AM757" s="1">
        <v>259</v>
      </c>
      <c r="AN757" s="1">
        <v>53</v>
      </c>
      <c r="AO757" s="1">
        <v>390</v>
      </c>
      <c r="AP757" s="1">
        <v>0</v>
      </c>
      <c r="AQ757" s="1"/>
      <c r="AR757" s="1">
        <v>0</v>
      </c>
      <c r="AS757" s="1"/>
      <c r="AT757" s="1">
        <v>1</v>
      </c>
      <c r="AU757" s="1">
        <v>55</v>
      </c>
      <c r="AV757" s="1">
        <v>418</v>
      </c>
      <c r="AW757" s="1">
        <v>2</v>
      </c>
      <c r="AX757" s="1">
        <v>56</v>
      </c>
      <c r="AY757" s="1">
        <v>441</v>
      </c>
      <c r="AZ757" s="1">
        <v>1</v>
      </c>
      <c r="BA757" s="1">
        <v>9</v>
      </c>
      <c r="BB757" s="1">
        <v>27</v>
      </c>
      <c r="BC757" s="1">
        <v>27</v>
      </c>
      <c r="BD757" s="1">
        <v>23</v>
      </c>
      <c r="BE757" s="1">
        <v>15</v>
      </c>
      <c r="BF757" s="1" t="s">
        <v>128</v>
      </c>
      <c r="BG757" s="1" t="s">
        <v>128</v>
      </c>
      <c r="BH757" s="1" t="s">
        <v>118</v>
      </c>
      <c r="BI757" s="1" t="s">
        <v>130</v>
      </c>
      <c r="BJ757" s="1">
        <v>1</v>
      </c>
      <c r="BK757" s="1" t="s">
        <v>130</v>
      </c>
      <c r="BL757" s="1">
        <v>1</v>
      </c>
      <c r="BM757" s="1" t="s">
        <v>130</v>
      </c>
      <c r="BN757" s="1">
        <v>1</v>
      </c>
      <c r="BO757" s="1">
        <v>42</v>
      </c>
      <c r="BP757" s="1">
        <v>35</v>
      </c>
      <c r="BQ757" s="1">
        <v>170</v>
      </c>
      <c r="BR757" s="1">
        <v>21.1</v>
      </c>
      <c r="BS757" s="1">
        <v>33.4</v>
      </c>
      <c r="BT757" s="1">
        <v>12.5</v>
      </c>
      <c r="BU757" s="1">
        <v>20.6</v>
      </c>
      <c r="BV757" s="1">
        <v>42.6</v>
      </c>
      <c r="BW757" s="1">
        <v>6.8</v>
      </c>
      <c r="BX757" s="1">
        <v>189.3</v>
      </c>
      <c r="BY757" s="1">
        <v>358.3</v>
      </c>
      <c r="BZ757" s="1">
        <v>105.9</v>
      </c>
      <c r="CA757" s="1">
        <v>0</v>
      </c>
      <c r="CB757" s="1">
        <v>259</v>
      </c>
      <c r="CC757" s="1"/>
      <c r="CD757" s="1"/>
      <c r="CE757" s="1" t="s">
        <v>128</v>
      </c>
      <c r="CF757" s="1">
        <v>1</v>
      </c>
      <c r="CG757" s="1" t="s">
        <v>130</v>
      </c>
      <c r="CH757" s="1">
        <v>0.32</v>
      </c>
      <c r="CI757" s="1">
        <v>1.57</v>
      </c>
      <c r="CJ757" s="1">
        <v>0.02</v>
      </c>
      <c r="CK757" s="1">
        <v>24.1</v>
      </c>
      <c r="CL757" s="1">
        <v>123.1</v>
      </c>
      <c r="CM757" s="1">
        <v>6.1</v>
      </c>
      <c r="CN757" s="1">
        <v>1</v>
      </c>
      <c r="CO757" s="1" t="s">
        <v>130</v>
      </c>
      <c r="CP757" s="1">
        <v>55</v>
      </c>
      <c r="CQ757" s="1">
        <v>67.099999999999994</v>
      </c>
      <c r="CR757" s="1">
        <v>91.2</v>
      </c>
      <c r="CS757" s="1">
        <v>41.4</v>
      </c>
      <c r="CT757" s="1">
        <v>55</v>
      </c>
      <c r="CU757" s="1">
        <v>446</v>
      </c>
      <c r="CV757" s="1">
        <v>1</v>
      </c>
      <c r="CW757" s="1">
        <v>15</v>
      </c>
      <c r="CX757" s="1">
        <v>0</v>
      </c>
      <c r="CY757" s="1"/>
      <c r="CZ757" s="1">
        <v>259</v>
      </c>
      <c r="DA757" s="1"/>
      <c r="DB757" s="1" t="s">
        <v>131</v>
      </c>
      <c r="DC757" s="1" t="s">
        <v>130</v>
      </c>
      <c r="DD757" s="1">
        <v>1</v>
      </c>
      <c r="DE757" s="1">
        <v>2.92</v>
      </c>
      <c r="DF757" s="1">
        <v>0.1</v>
      </c>
      <c r="DG757" s="1">
        <v>20</v>
      </c>
      <c r="DH757" s="1">
        <v>0.81</v>
      </c>
      <c r="DI757" s="1" t="s">
        <v>130</v>
      </c>
      <c r="DJ757" s="1">
        <v>1</v>
      </c>
      <c r="DK757" s="1">
        <v>39.9</v>
      </c>
      <c r="DL757" s="1">
        <v>1.5</v>
      </c>
      <c r="DM757" s="1">
        <v>50</v>
      </c>
      <c r="DN757" s="1">
        <v>9.1999999999999993</v>
      </c>
    </row>
    <row r="758" spans="1:118" x14ac:dyDescent="0.3">
      <c r="A758" s="1">
        <v>112719</v>
      </c>
      <c r="B758" s="1">
        <v>6</v>
      </c>
      <c r="C758" s="1" t="s">
        <v>3407</v>
      </c>
      <c r="D758" s="1" t="s">
        <v>118</v>
      </c>
      <c r="E758" s="1">
        <v>3</v>
      </c>
      <c r="F758" s="1">
        <v>1</v>
      </c>
      <c r="G758" s="1" t="s">
        <v>3408</v>
      </c>
      <c r="H758" s="1"/>
      <c r="I758" s="1" t="s">
        <v>3409</v>
      </c>
      <c r="J758" s="1" t="s">
        <v>2773</v>
      </c>
      <c r="K758" s="1">
        <v>30662</v>
      </c>
      <c r="L758" s="1" t="s">
        <v>508</v>
      </c>
      <c r="M758" s="1" t="s">
        <v>3410</v>
      </c>
      <c r="N758" s="1" t="s">
        <v>124</v>
      </c>
      <c r="O758" s="1" t="s">
        <v>125</v>
      </c>
      <c r="P758" s="1" t="s">
        <v>958</v>
      </c>
      <c r="Q758" s="1">
        <v>0</v>
      </c>
      <c r="R758" s="1">
        <v>18</v>
      </c>
      <c r="S758" s="1">
        <v>1</v>
      </c>
      <c r="T758" s="1">
        <v>1</v>
      </c>
      <c r="U758" s="1">
        <v>0</v>
      </c>
      <c r="V758" s="1" t="s">
        <v>3411</v>
      </c>
      <c r="W758" s="1" t="s">
        <v>128</v>
      </c>
      <c r="X758" s="1" t="s">
        <v>128</v>
      </c>
      <c r="Y758" s="1" t="s">
        <v>128</v>
      </c>
      <c r="Z758" s="1">
        <v>8</v>
      </c>
      <c r="AA758" s="1">
        <v>1</v>
      </c>
      <c r="AB758" s="1">
        <v>0</v>
      </c>
      <c r="AC758" s="1">
        <v>1</v>
      </c>
      <c r="AD758" s="1">
        <v>37</v>
      </c>
      <c r="AE758" s="1">
        <v>1</v>
      </c>
      <c r="AF758" s="1" t="s">
        <v>130</v>
      </c>
      <c r="AG758" s="1">
        <v>50</v>
      </c>
      <c r="AH758" s="1">
        <v>94</v>
      </c>
      <c r="AI758" s="1">
        <v>1</v>
      </c>
      <c r="AJ758" s="1"/>
      <c r="AK758" s="1">
        <v>201</v>
      </c>
      <c r="AL758" s="1"/>
      <c r="AM758" s="1">
        <v>259</v>
      </c>
      <c r="AN758" s="1">
        <v>61</v>
      </c>
      <c r="AO758" s="1">
        <v>579</v>
      </c>
      <c r="AP758" s="1">
        <v>0</v>
      </c>
      <c r="AQ758" s="1"/>
      <c r="AR758" s="1">
        <v>0</v>
      </c>
      <c r="AS758" s="1"/>
      <c r="AT758" s="1">
        <v>1</v>
      </c>
      <c r="AU758" s="1">
        <v>63</v>
      </c>
      <c r="AV758" s="1">
        <v>606</v>
      </c>
      <c r="AW758" s="1">
        <v>3</v>
      </c>
      <c r="AX758" s="1">
        <v>64</v>
      </c>
      <c r="AY758" s="1">
        <v>609</v>
      </c>
      <c r="AZ758" s="1">
        <v>1</v>
      </c>
      <c r="BA758" s="1">
        <v>7</v>
      </c>
      <c r="BB758" s="1">
        <v>25</v>
      </c>
      <c r="BC758" s="1">
        <v>38</v>
      </c>
      <c r="BD758" s="1">
        <v>12</v>
      </c>
      <c r="BE758" s="1">
        <v>17</v>
      </c>
      <c r="BF758" s="1" t="s">
        <v>128</v>
      </c>
      <c r="BG758" s="1" t="s">
        <v>128</v>
      </c>
      <c r="BH758" s="1" t="s">
        <v>118</v>
      </c>
      <c r="BI758" s="1" t="s">
        <v>130</v>
      </c>
      <c r="BJ758" s="1">
        <v>1</v>
      </c>
      <c r="BK758" s="1" t="s">
        <v>130</v>
      </c>
      <c r="BL758" s="1">
        <v>1</v>
      </c>
      <c r="BM758" s="1" t="s">
        <v>130</v>
      </c>
      <c r="BN758" s="1">
        <v>1</v>
      </c>
      <c r="BO758" s="1">
        <v>56</v>
      </c>
      <c r="BP758" s="1">
        <v>66</v>
      </c>
      <c r="BQ758" s="1">
        <v>225</v>
      </c>
      <c r="BR758" s="1">
        <v>15.8</v>
      </c>
      <c r="BS758" s="1">
        <v>22.7</v>
      </c>
      <c r="BT758" s="1">
        <v>10.6</v>
      </c>
      <c r="BU758" s="1">
        <v>17.899999999999999</v>
      </c>
      <c r="BV758" s="1">
        <v>30.8</v>
      </c>
      <c r="BW758" s="1">
        <v>8.6</v>
      </c>
      <c r="BX758" s="1">
        <v>182.6</v>
      </c>
      <c r="BY758" s="1">
        <v>303.10000000000002</v>
      </c>
      <c r="BZ758" s="1">
        <v>111.5</v>
      </c>
      <c r="CA758" s="1">
        <v>0</v>
      </c>
      <c r="CB758" s="1">
        <v>259</v>
      </c>
      <c r="CC758" s="1"/>
      <c r="CD758" s="1"/>
      <c r="CE758" s="1" t="s">
        <v>128</v>
      </c>
      <c r="CF758" s="1">
        <v>1</v>
      </c>
      <c r="CG758" s="1" t="s">
        <v>146</v>
      </c>
      <c r="CH758" s="1">
        <v>0</v>
      </c>
      <c r="CI758" s="1">
        <v>0.85</v>
      </c>
      <c r="CJ758" s="1"/>
      <c r="CK758" s="1">
        <v>9.6</v>
      </c>
      <c r="CL758" s="1">
        <v>78.7</v>
      </c>
      <c r="CM758" s="1">
        <v>1.6</v>
      </c>
      <c r="CN758" s="1">
        <v>1</v>
      </c>
      <c r="CO758" s="1" t="s">
        <v>130</v>
      </c>
      <c r="CP758" s="1">
        <v>65</v>
      </c>
      <c r="CQ758" s="1">
        <v>58.7</v>
      </c>
      <c r="CR758" s="1">
        <v>80.400000000000006</v>
      </c>
      <c r="CS758" s="1">
        <v>35.5</v>
      </c>
      <c r="CT758" s="1">
        <v>65</v>
      </c>
      <c r="CU758" s="1">
        <v>617</v>
      </c>
      <c r="CV758" s="1">
        <v>1</v>
      </c>
      <c r="CW758" s="1">
        <v>13</v>
      </c>
      <c r="CX758" s="1">
        <v>0</v>
      </c>
      <c r="CY758" s="1"/>
      <c r="CZ758" s="1">
        <v>259</v>
      </c>
      <c r="DA758" s="1"/>
      <c r="DB758" s="1" t="s">
        <v>131</v>
      </c>
      <c r="DC758" s="1" t="s">
        <v>130</v>
      </c>
      <c r="DD758" s="1">
        <v>1</v>
      </c>
      <c r="DE758" s="1">
        <v>1.82</v>
      </c>
      <c r="DF758" s="1">
        <v>0</v>
      </c>
      <c r="DG758" s="1">
        <v>20</v>
      </c>
      <c r="DH758" s="1">
        <v>0</v>
      </c>
      <c r="DI758" s="1" t="s">
        <v>130</v>
      </c>
      <c r="DJ758" s="1">
        <v>1</v>
      </c>
      <c r="DK758" s="1">
        <v>47.4</v>
      </c>
      <c r="DL758" s="1">
        <v>6.2</v>
      </c>
      <c r="DM758" s="1">
        <v>47</v>
      </c>
      <c r="DN758" s="1">
        <v>19.600000000000001</v>
      </c>
    </row>
    <row r="759" spans="1:118" x14ac:dyDescent="0.3">
      <c r="A759" s="1">
        <v>112720</v>
      </c>
      <c r="B759" s="1">
        <v>6</v>
      </c>
      <c r="C759" s="1" t="s">
        <v>3412</v>
      </c>
      <c r="D759" s="1" t="s">
        <v>118</v>
      </c>
      <c r="E759" s="1">
        <v>3</v>
      </c>
      <c r="F759" s="1">
        <v>1</v>
      </c>
      <c r="G759" s="1" t="s">
        <v>3413</v>
      </c>
      <c r="H759" s="1"/>
      <c r="I759" s="1" t="s">
        <v>3414</v>
      </c>
      <c r="J759" s="1" t="s">
        <v>2773</v>
      </c>
      <c r="K759" s="1">
        <v>30904</v>
      </c>
      <c r="L759" s="1" t="s">
        <v>3415</v>
      </c>
      <c r="M759" s="1" t="s">
        <v>3416</v>
      </c>
      <c r="N759" s="1" t="s">
        <v>124</v>
      </c>
      <c r="O759" s="1" t="s">
        <v>125</v>
      </c>
      <c r="P759" s="1" t="s">
        <v>139</v>
      </c>
      <c r="Q759" s="1">
        <v>0</v>
      </c>
      <c r="R759" s="1">
        <v>29</v>
      </c>
      <c r="S759" s="1">
        <v>1</v>
      </c>
      <c r="T759" s="1">
        <v>1</v>
      </c>
      <c r="U759" s="1">
        <v>0</v>
      </c>
      <c r="V759" s="2">
        <v>37259</v>
      </c>
      <c r="W759" s="1" t="s">
        <v>128</v>
      </c>
      <c r="X759" s="1" t="s">
        <v>128</v>
      </c>
      <c r="Y759" s="1" t="s">
        <v>128</v>
      </c>
      <c r="Z759" s="1">
        <v>27</v>
      </c>
      <c r="AA759" s="1">
        <v>1</v>
      </c>
      <c r="AB759" s="1">
        <v>0</v>
      </c>
      <c r="AC759" s="1">
        <v>1</v>
      </c>
      <c r="AD759" s="1">
        <v>41</v>
      </c>
      <c r="AE759" s="1">
        <v>1</v>
      </c>
      <c r="AF759" s="1" t="s">
        <v>130</v>
      </c>
      <c r="AG759" s="1">
        <v>65</v>
      </c>
      <c r="AH759" s="1">
        <v>95</v>
      </c>
      <c r="AI759" s="1">
        <v>1</v>
      </c>
      <c r="AJ759" s="1"/>
      <c r="AK759" s="1">
        <v>201</v>
      </c>
      <c r="AL759" s="1"/>
      <c r="AM759" s="1">
        <v>201</v>
      </c>
      <c r="AN759" s="1">
        <v>105</v>
      </c>
      <c r="AO759" s="1">
        <v>935</v>
      </c>
      <c r="AP759" s="1">
        <v>0</v>
      </c>
      <c r="AQ759" s="1"/>
      <c r="AR759" s="1">
        <v>0</v>
      </c>
      <c r="AS759" s="1"/>
      <c r="AT759" s="1">
        <v>1</v>
      </c>
      <c r="AU759" s="1">
        <v>106</v>
      </c>
      <c r="AV759" s="1">
        <v>973</v>
      </c>
      <c r="AW759" s="1">
        <v>1</v>
      </c>
      <c r="AX759" s="1">
        <v>109</v>
      </c>
      <c r="AY759" s="1">
        <v>994</v>
      </c>
      <c r="AZ759" s="1">
        <v>1</v>
      </c>
      <c r="BA759" s="1">
        <v>12</v>
      </c>
      <c r="BB759" s="1">
        <v>22</v>
      </c>
      <c r="BC759" s="1">
        <v>26</v>
      </c>
      <c r="BD759" s="1">
        <v>24</v>
      </c>
      <c r="BE759" s="1">
        <v>15</v>
      </c>
      <c r="BF759" s="1" t="s">
        <v>128</v>
      </c>
      <c r="BG759" s="1" t="s">
        <v>128</v>
      </c>
      <c r="BH759" s="1" t="s">
        <v>118</v>
      </c>
      <c r="BI759" s="1" t="s">
        <v>130</v>
      </c>
      <c r="BJ759" s="1">
        <v>1</v>
      </c>
      <c r="BK759" s="1" t="s">
        <v>130</v>
      </c>
      <c r="BL759" s="1">
        <v>1</v>
      </c>
      <c r="BM759" s="1" t="s">
        <v>129</v>
      </c>
      <c r="BN759" s="1">
        <v>1</v>
      </c>
      <c r="BO759" s="1">
        <v>78</v>
      </c>
      <c r="BP759" s="1">
        <v>106</v>
      </c>
      <c r="BQ759" s="1">
        <v>322</v>
      </c>
      <c r="BR759" s="1">
        <v>36.299999999999997</v>
      </c>
      <c r="BS759" s="1">
        <v>47.4</v>
      </c>
      <c r="BT759" s="1">
        <v>27.3</v>
      </c>
      <c r="BU759" s="1">
        <v>28.8</v>
      </c>
      <c r="BV759" s="1">
        <v>40.4</v>
      </c>
      <c r="BW759" s="1">
        <v>17.399999999999999</v>
      </c>
      <c r="BX759" s="1">
        <v>239.5</v>
      </c>
      <c r="BY759" s="1">
        <v>358.8</v>
      </c>
      <c r="BZ759" s="1">
        <v>161.5</v>
      </c>
      <c r="CA759" s="1">
        <v>0</v>
      </c>
      <c r="CB759" s="1">
        <v>201</v>
      </c>
      <c r="CC759" s="1"/>
      <c r="CD759" s="1"/>
      <c r="CE759" s="1" t="s">
        <v>128</v>
      </c>
      <c r="CF759" s="1">
        <v>1</v>
      </c>
      <c r="CG759" s="1" t="s">
        <v>146</v>
      </c>
      <c r="CH759" s="1">
        <v>0.15</v>
      </c>
      <c r="CI759" s="1">
        <v>0.72</v>
      </c>
      <c r="CJ759" s="1">
        <v>0.01</v>
      </c>
      <c r="CK759" s="1">
        <v>16.3</v>
      </c>
      <c r="CL759" s="1">
        <v>72.3</v>
      </c>
      <c r="CM759" s="1">
        <v>4.7</v>
      </c>
      <c r="CN759" s="1">
        <v>1</v>
      </c>
      <c r="CO759" s="1" t="s">
        <v>130</v>
      </c>
      <c r="CP759" s="1">
        <v>112</v>
      </c>
      <c r="CQ759" s="1">
        <v>59</v>
      </c>
      <c r="CR759" s="1">
        <v>75.8</v>
      </c>
      <c r="CS759" s="1">
        <v>41</v>
      </c>
      <c r="CT759" s="1">
        <v>112</v>
      </c>
      <c r="CU759" s="1">
        <v>1004</v>
      </c>
      <c r="CV759" s="1">
        <v>1</v>
      </c>
      <c r="CW759" s="1">
        <v>13</v>
      </c>
      <c r="CX759" s="1">
        <v>0</v>
      </c>
      <c r="CY759" s="1"/>
      <c r="CZ759" s="1">
        <v>201</v>
      </c>
      <c r="DA759" s="1"/>
      <c r="DB759" s="1" t="s">
        <v>131</v>
      </c>
      <c r="DC759" s="1" t="s">
        <v>130</v>
      </c>
      <c r="DD759" s="1">
        <v>1</v>
      </c>
      <c r="DE759" s="1">
        <v>2.08</v>
      </c>
      <c r="DF759" s="1">
        <v>0.22</v>
      </c>
      <c r="DG759" s="1">
        <v>44</v>
      </c>
      <c r="DH759" s="1">
        <v>0.81</v>
      </c>
      <c r="DI759" s="1" t="s">
        <v>130</v>
      </c>
      <c r="DJ759" s="1">
        <v>1</v>
      </c>
      <c r="DK759" s="1">
        <v>29.1</v>
      </c>
      <c r="DL759" s="1">
        <v>3.5</v>
      </c>
      <c r="DM759" s="1">
        <v>96</v>
      </c>
      <c r="DN759" s="1">
        <v>10.9</v>
      </c>
    </row>
    <row r="760" spans="1:118" x14ac:dyDescent="0.3">
      <c r="A760" s="1">
        <v>102741</v>
      </c>
      <c r="B760" s="1">
        <v>7</v>
      </c>
      <c r="C760" s="1" t="s">
        <v>3417</v>
      </c>
      <c r="D760" s="1" t="s">
        <v>118</v>
      </c>
      <c r="E760" s="1">
        <v>5</v>
      </c>
      <c r="F760" s="1">
        <v>1</v>
      </c>
      <c r="G760" s="1" t="s">
        <v>3418</v>
      </c>
      <c r="H760" s="1"/>
      <c r="I760" s="1" t="s">
        <v>3419</v>
      </c>
      <c r="J760" s="1" t="s">
        <v>2801</v>
      </c>
      <c r="K760" s="1">
        <v>33440</v>
      </c>
      <c r="L760" s="1" t="s">
        <v>3420</v>
      </c>
      <c r="M760" s="1" t="s">
        <v>3421</v>
      </c>
      <c r="N760" s="1" t="s">
        <v>124</v>
      </c>
      <c r="O760" s="1" t="s">
        <v>125</v>
      </c>
      <c r="P760" s="1" t="s">
        <v>1359</v>
      </c>
      <c r="Q760" s="1">
        <v>0</v>
      </c>
      <c r="R760" s="1">
        <v>10</v>
      </c>
      <c r="S760" s="1">
        <v>1</v>
      </c>
      <c r="T760" s="1">
        <v>0</v>
      </c>
      <c r="U760" s="1">
        <v>0</v>
      </c>
      <c r="V760" s="1" t="s">
        <v>3422</v>
      </c>
      <c r="W760" s="1" t="s">
        <v>128</v>
      </c>
      <c r="X760" s="1" t="s">
        <v>128</v>
      </c>
      <c r="Y760" s="1" t="s">
        <v>128</v>
      </c>
      <c r="Z760" s="1">
        <v>13</v>
      </c>
      <c r="AA760" s="1">
        <v>1</v>
      </c>
      <c r="AB760" s="1">
        <v>0</v>
      </c>
      <c r="AC760" s="1">
        <v>1</v>
      </c>
      <c r="AD760" s="1">
        <v>23</v>
      </c>
      <c r="AE760" s="1">
        <v>1</v>
      </c>
      <c r="AF760" s="1" t="s">
        <v>130</v>
      </c>
      <c r="AG760" s="1">
        <v>42</v>
      </c>
      <c r="AH760" s="1">
        <v>99</v>
      </c>
      <c r="AI760" s="1">
        <v>1</v>
      </c>
      <c r="AJ760" s="1"/>
      <c r="AK760" s="1">
        <v>257</v>
      </c>
      <c r="AL760" s="1"/>
      <c r="AM760" s="1">
        <v>259</v>
      </c>
      <c r="AN760" s="1">
        <v>47</v>
      </c>
      <c r="AO760" s="1">
        <v>394</v>
      </c>
      <c r="AP760" s="1">
        <v>0</v>
      </c>
      <c r="AQ760" s="1"/>
      <c r="AR760" s="1">
        <v>0</v>
      </c>
      <c r="AS760" s="1"/>
      <c r="AT760" s="1">
        <v>1</v>
      </c>
      <c r="AU760" s="1">
        <v>50</v>
      </c>
      <c r="AV760" s="1">
        <v>447</v>
      </c>
      <c r="AW760" s="1">
        <v>0</v>
      </c>
      <c r="AX760" s="1">
        <v>54</v>
      </c>
      <c r="AY760" s="1">
        <v>460</v>
      </c>
      <c r="AZ760" s="1">
        <v>1</v>
      </c>
      <c r="BA760" s="1">
        <v>7</v>
      </c>
      <c r="BB760" s="1">
        <v>36</v>
      </c>
      <c r="BC760" s="1">
        <v>35</v>
      </c>
      <c r="BD760" s="1">
        <v>14</v>
      </c>
      <c r="BE760" s="1">
        <v>8</v>
      </c>
      <c r="BF760" s="1" t="s">
        <v>128</v>
      </c>
      <c r="BG760" s="1" t="s">
        <v>128</v>
      </c>
      <c r="BH760" s="1" t="s">
        <v>118</v>
      </c>
      <c r="BI760" s="1" t="s">
        <v>130</v>
      </c>
      <c r="BJ760" s="1">
        <v>1</v>
      </c>
      <c r="BK760" s="1" t="s">
        <v>130</v>
      </c>
      <c r="BL760" s="1">
        <v>1</v>
      </c>
      <c r="BM760" s="1" t="s">
        <v>130</v>
      </c>
      <c r="BN760" s="1">
        <v>1</v>
      </c>
      <c r="BO760" s="1">
        <v>45</v>
      </c>
      <c r="BP760" s="1">
        <v>45</v>
      </c>
      <c r="BQ760" s="1">
        <v>161</v>
      </c>
      <c r="BR760" s="1">
        <v>18.5</v>
      </c>
      <c r="BS760" s="1">
        <v>31</v>
      </c>
      <c r="BT760" s="1">
        <v>10.1</v>
      </c>
      <c r="BU760" s="1">
        <v>13.8</v>
      </c>
      <c r="BV760" s="1">
        <v>28.8</v>
      </c>
      <c r="BW760" s="1">
        <v>4.7</v>
      </c>
      <c r="BX760" s="1">
        <v>166.7</v>
      </c>
      <c r="BY760" s="1">
        <v>298.89999999999998</v>
      </c>
      <c r="BZ760" s="1">
        <v>98</v>
      </c>
      <c r="CA760" s="1">
        <v>0</v>
      </c>
      <c r="CB760" s="1">
        <v>259</v>
      </c>
      <c r="CC760" s="1"/>
      <c r="CD760" s="1"/>
      <c r="CE760" s="1" t="s">
        <v>128</v>
      </c>
      <c r="CF760" s="1">
        <v>1</v>
      </c>
      <c r="CG760" s="1" t="s">
        <v>146</v>
      </c>
      <c r="CH760" s="1">
        <v>0</v>
      </c>
      <c r="CI760" s="1">
        <v>0.91</v>
      </c>
      <c r="CJ760" s="1"/>
      <c r="CK760" s="1">
        <v>0</v>
      </c>
      <c r="CL760" s="1">
        <v>30.7</v>
      </c>
      <c r="CM760" s="1">
        <v>0</v>
      </c>
      <c r="CN760" s="1">
        <v>1</v>
      </c>
      <c r="CO760" s="1" t="s">
        <v>130</v>
      </c>
      <c r="CP760" s="1">
        <v>55</v>
      </c>
      <c r="CQ760" s="1">
        <v>53.9</v>
      </c>
      <c r="CR760" s="1">
        <v>80.8</v>
      </c>
      <c r="CS760" s="1">
        <v>25</v>
      </c>
      <c r="CT760" s="1">
        <v>55</v>
      </c>
      <c r="CU760" s="1">
        <v>465</v>
      </c>
      <c r="CV760" s="1">
        <v>1</v>
      </c>
      <c r="CW760" s="1">
        <v>15</v>
      </c>
      <c r="CX760" s="1">
        <v>0</v>
      </c>
      <c r="CY760" s="1"/>
      <c r="CZ760" s="1">
        <v>259</v>
      </c>
      <c r="DA760" s="1"/>
      <c r="DB760" s="1" t="s">
        <v>131</v>
      </c>
      <c r="DC760" s="1" t="s">
        <v>132</v>
      </c>
      <c r="DD760" s="1">
        <v>199</v>
      </c>
      <c r="DE760" s="1"/>
      <c r="DF760" s="1"/>
      <c r="DG760" s="1">
        <v>18</v>
      </c>
      <c r="DH760" s="1"/>
      <c r="DI760" s="1" t="s">
        <v>130</v>
      </c>
      <c r="DJ760" s="1">
        <v>1</v>
      </c>
      <c r="DK760" s="1">
        <v>46</v>
      </c>
      <c r="DL760" s="1">
        <v>3.9</v>
      </c>
      <c r="DM760" s="1">
        <v>44</v>
      </c>
      <c r="DN760" s="1">
        <v>15.7</v>
      </c>
    </row>
    <row r="761" spans="1:118" x14ac:dyDescent="0.3">
      <c r="A761" s="1">
        <v>102876</v>
      </c>
      <c r="B761" s="1">
        <v>7</v>
      </c>
      <c r="C761" s="1" t="s">
        <v>3423</v>
      </c>
      <c r="D761" s="1" t="s">
        <v>118</v>
      </c>
      <c r="E761" s="1">
        <v>4</v>
      </c>
      <c r="F761" s="1">
        <v>1</v>
      </c>
      <c r="G761" s="1" t="s">
        <v>3424</v>
      </c>
      <c r="H761" s="1"/>
      <c r="I761" s="1" t="s">
        <v>3425</v>
      </c>
      <c r="J761" s="1" t="s">
        <v>2801</v>
      </c>
      <c r="K761" s="1">
        <v>33411</v>
      </c>
      <c r="L761" s="1" t="s">
        <v>2841</v>
      </c>
      <c r="M761" s="1" t="s">
        <v>3426</v>
      </c>
      <c r="N761" s="1" t="s">
        <v>124</v>
      </c>
      <c r="O761" s="1" t="s">
        <v>125</v>
      </c>
      <c r="P761" s="1" t="s">
        <v>1359</v>
      </c>
      <c r="Q761" s="1">
        <v>0</v>
      </c>
      <c r="R761" s="1">
        <v>18</v>
      </c>
      <c r="S761" s="1">
        <v>1</v>
      </c>
      <c r="T761" s="1">
        <v>1</v>
      </c>
      <c r="U761" s="1">
        <v>0</v>
      </c>
      <c r="V761" s="1" t="s">
        <v>3427</v>
      </c>
      <c r="W761" s="1" t="s">
        <v>128</v>
      </c>
      <c r="X761" s="1" t="s">
        <v>128</v>
      </c>
      <c r="Y761" s="1" t="s">
        <v>128</v>
      </c>
      <c r="Z761" s="1">
        <v>23</v>
      </c>
      <c r="AA761" s="1">
        <v>1</v>
      </c>
      <c r="AB761" s="1">
        <v>0</v>
      </c>
      <c r="AC761" s="1">
        <v>1</v>
      </c>
      <c r="AD761" s="1">
        <v>35</v>
      </c>
      <c r="AE761" s="1">
        <v>1</v>
      </c>
      <c r="AF761" s="1" t="s">
        <v>130</v>
      </c>
      <c r="AG761" s="1">
        <v>45</v>
      </c>
      <c r="AH761" s="1">
        <v>100</v>
      </c>
      <c r="AI761" s="1">
        <v>1</v>
      </c>
      <c r="AJ761" s="1">
        <v>90</v>
      </c>
      <c r="AK761" s="1">
        <v>1</v>
      </c>
      <c r="AL761" s="1"/>
      <c r="AM761" s="1">
        <v>259</v>
      </c>
      <c r="AN761" s="1">
        <v>65</v>
      </c>
      <c r="AO761" s="1">
        <v>546</v>
      </c>
      <c r="AP761" s="1">
        <v>14</v>
      </c>
      <c r="AQ761" s="1">
        <v>107</v>
      </c>
      <c r="AR761" s="1">
        <v>0</v>
      </c>
      <c r="AS761" s="1"/>
      <c r="AT761" s="1">
        <v>1</v>
      </c>
      <c r="AU761" s="1">
        <v>82</v>
      </c>
      <c r="AV761" s="1">
        <v>737</v>
      </c>
      <c r="AW761" s="1">
        <v>2</v>
      </c>
      <c r="AX761" s="1">
        <v>83</v>
      </c>
      <c r="AY761" s="1">
        <v>747</v>
      </c>
      <c r="AZ761" s="1">
        <v>1</v>
      </c>
      <c r="BA761" s="1">
        <v>6</v>
      </c>
      <c r="BB761" s="1">
        <v>33</v>
      </c>
      <c r="BC761" s="1">
        <v>39</v>
      </c>
      <c r="BD761" s="1">
        <v>16</v>
      </c>
      <c r="BE761" s="1">
        <v>6</v>
      </c>
      <c r="BF761" s="1" t="s">
        <v>128</v>
      </c>
      <c r="BG761" s="1" t="s">
        <v>128</v>
      </c>
      <c r="BH761" s="1" t="s">
        <v>118</v>
      </c>
      <c r="BI761" s="1" t="s">
        <v>130</v>
      </c>
      <c r="BJ761" s="1">
        <v>1</v>
      </c>
      <c r="BK761" s="1" t="s">
        <v>130</v>
      </c>
      <c r="BL761" s="1">
        <v>1</v>
      </c>
      <c r="BM761" s="1" t="s">
        <v>130</v>
      </c>
      <c r="BN761" s="1">
        <v>1</v>
      </c>
      <c r="BO761" s="1">
        <v>55</v>
      </c>
      <c r="BP761" s="1">
        <v>56</v>
      </c>
      <c r="BQ761" s="1">
        <v>267</v>
      </c>
      <c r="BR761" s="1">
        <v>20.399999999999999</v>
      </c>
      <c r="BS761" s="1">
        <v>28.7</v>
      </c>
      <c r="BT761" s="1">
        <v>14</v>
      </c>
      <c r="BU761" s="1">
        <v>30.6</v>
      </c>
      <c r="BV761" s="1">
        <v>49.5</v>
      </c>
      <c r="BW761" s="1">
        <v>16.399999999999999</v>
      </c>
      <c r="BX761" s="1">
        <v>179.5</v>
      </c>
      <c r="BY761" s="1">
        <v>299.2</v>
      </c>
      <c r="BZ761" s="1">
        <v>112.8</v>
      </c>
      <c r="CA761" s="1">
        <v>0</v>
      </c>
      <c r="CB761" s="1">
        <v>259</v>
      </c>
      <c r="CC761" s="1"/>
      <c r="CD761" s="1"/>
      <c r="CE761" s="1" t="s">
        <v>128</v>
      </c>
      <c r="CF761" s="1">
        <v>1</v>
      </c>
      <c r="CG761" s="1" t="s">
        <v>130</v>
      </c>
      <c r="CH761" s="1">
        <v>1.29</v>
      </c>
      <c r="CI761" s="1">
        <v>2.85</v>
      </c>
      <c r="CJ761" s="1">
        <v>0.47</v>
      </c>
      <c r="CK761" s="1">
        <v>13.7</v>
      </c>
      <c r="CL761" s="1">
        <v>85.1</v>
      </c>
      <c r="CM761" s="1">
        <v>3</v>
      </c>
      <c r="CN761" s="1">
        <v>1</v>
      </c>
      <c r="CO761" s="1" t="s">
        <v>130</v>
      </c>
      <c r="CP761" s="1">
        <v>73</v>
      </c>
      <c r="CQ761" s="1">
        <v>67.8</v>
      </c>
      <c r="CR761" s="1">
        <v>89.5</v>
      </c>
      <c r="CS761" s="1">
        <v>44.7</v>
      </c>
      <c r="CT761" s="1">
        <v>73</v>
      </c>
      <c r="CU761" s="1">
        <v>647</v>
      </c>
      <c r="CV761" s="1">
        <v>1</v>
      </c>
      <c r="CW761" s="1">
        <v>11</v>
      </c>
      <c r="CX761" s="1">
        <v>0</v>
      </c>
      <c r="CY761" s="1"/>
      <c r="CZ761" s="1">
        <v>259</v>
      </c>
      <c r="DA761" s="1"/>
      <c r="DB761" s="1" t="s">
        <v>131</v>
      </c>
      <c r="DC761" s="1" t="s">
        <v>130</v>
      </c>
      <c r="DD761" s="1">
        <v>1</v>
      </c>
      <c r="DE761" s="1">
        <v>3.91</v>
      </c>
      <c r="DF761" s="1">
        <v>0.42</v>
      </c>
      <c r="DG761" s="1">
        <v>27</v>
      </c>
      <c r="DH761" s="1">
        <v>1.53</v>
      </c>
      <c r="DI761" s="1" t="s">
        <v>130</v>
      </c>
      <c r="DJ761" s="1">
        <v>1</v>
      </c>
      <c r="DK761" s="1">
        <v>51.2</v>
      </c>
      <c r="DL761" s="1">
        <v>7.4</v>
      </c>
      <c r="DM761" s="1">
        <v>52</v>
      </c>
      <c r="DN761" s="1">
        <v>22.4</v>
      </c>
    </row>
    <row r="762" spans="1:118" x14ac:dyDescent="0.3">
      <c r="A762" s="1">
        <v>102877</v>
      </c>
      <c r="B762" s="1">
        <v>7</v>
      </c>
      <c r="C762" s="1" t="s">
        <v>3428</v>
      </c>
      <c r="D762" s="1" t="s">
        <v>118</v>
      </c>
      <c r="E762" s="1">
        <v>4</v>
      </c>
      <c r="F762" s="1">
        <v>1</v>
      </c>
      <c r="G762" s="1" t="s">
        <v>3429</v>
      </c>
      <c r="H762" s="1"/>
      <c r="I762" s="1" t="s">
        <v>583</v>
      </c>
      <c r="J762" s="1" t="s">
        <v>2801</v>
      </c>
      <c r="K762" s="1">
        <v>32208</v>
      </c>
      <c r="L762" s="1" t="s">
        <v>2984</v>
      </c>
      <c r="M762" s="1" t="s">
        <v>3430</v>
      </c>
      <c r="N762" s="1" t="s">
        <v>124</v>
      </c>
      <c r="O762" s="1" t="s">
        <v>125</v>
      </c>
      <c r="P762" s="1" t="s">
        <v>1359</v>
      </c>
      <c r="Q762" s="1">
        <v>0</v>
      </c>
      <c r="R762" s="1">
        <v>20</v>
      </c>
      <c r="S762" s="1">
        <v>1</v>
      </c>
      <c r="T762" s="1">
        <v>0</v>
      </c>
      <c r="U762" s="1">
        <v>0</v>
      </c>
      <c r="V762" s="2">
        <v>40090</v>
      </c>
      <c r="W762" s="1" t="s">
        <v>128</v>
      </c>
      <c r="X762" s="1" t="s">
        <v>128</v>
      </c>
      <c r="Y762" s="1" t="s">
        <v>128</v>
      </c>
      <c r="Z762" s="1">
        <v>29</v>
      </c>
      <c r="AA762" s="1">
        <v>1</v>
      </c>
      <c r="AB762" s="1">
        <v>0</v>
      </c>
      <c r="AC762" s="1">
        <v>1</v>
      </c>
      <c r="AD762" s="1">
        <v>42</v>
      </c>
      <c r="AE762" s="1">
        <v>1</v>
      </c>
      <c r="AF762" s="1" t="s">
        <v>130</v>
      </c>
      <c r="AG762" s="1">
        <v>57</v>
      </c>
      <c r="AH762" s="1">
        <v>99</v>
      </c>
      <c r="AI762" s="1">
        <v>1</v>
      </c>
      <c r="AJ762" s="1"/>
      <c r="AK762" s="1">
        <v>257</v>
      </c>
      <c r="AL762" s="1"/>
      <c r="AM762" s="1">
        <v>259</v>
      </c>
      <c r="AN762" s="1">
        <v>90</v>
      </c>
      <c r="AO762" s="1">
        <v>794</v>
      </c>
      <c r="AP762" s="1">
        <v>0</v>
      </c>
      <c r="AQ762" s="1"/>
      <c r="AR762" s="1">
        <v>0</v>
      </c>
      <c r="AS762" s="1"/>
      <c r="AT762" s="1">
        <v>1</v>
      </c>
      <c r="AU762" s="1">
        <v>95</v>
      </c>
      <c r="AV762" s="1">
        <v>885</v>
      </c>
      <c r="AW762" s="1">
        <v>0</v>
      </c>
      <c r="AX762" s="1">
        <v>99</v>
      </c>
      <c r="AY762" s="1">
        <v>923</v>
      </c>
      <c r="AZ762" s="1">
        <v>1</v>
      </c>
      <c r="BA762" s="1">
        <v>3</v>
      </c>
      <c r="BB762" s="1">
        <v>26</v>
      </c>
      <c r="BC762" s="1">
        <v>42</v>
      </c>
      <c r="BD762" s="1">
        <v>23</v>
      </c>
      <c r="BE762" s="1">
        <v>6</v>
      </c>
      <c r="BF762" s="1" t="s">
        <v>128</v>
      </c>
      <c r="BG762" s="1" t="s">
        <v>128</v>
      </c>
      <c r="BH762" s="1" t="s">
        <v>118</v>
      </c>
      <c r="BI762" s="1" t="s">
        <v>130</v>
      </c>
      <c r="BJ762" s="1">
        <v>1</v>
      </c>
      <c r="BK762" s="1" t="s">
        <v>130</v>
      </c>
      <c r="BL762" s="1">
        <v>1</v>
      </c>
      <c r="BM762" s="1" t="s">
        <v>130</v>
      </c>
      <c r="BN762" s="1">
        <v>1</v>
      </c>
      <c r="BO762" s="1">
        <v>74</v>
      </c>
      <c r="BP762" s="1">
        <v>99</v>
      </c>
      <c r="BQ762" s="1">
        <v>314</v>
      </c>
      <c r="BR762" s="1">
        <v>23.1</v>
      </c>
      <c r="BS762" s="1">
        <v>31</v>
      </c>
      <c r="BT762" s="1">
        <v>16.8</v>
      </c>
      <c r="BU762" s="1">
        <v>21.4</v>
      </c>
      <c r="BV762" s="1">
        <v>32.6</v>
      </c>
      <c r="BW762" s="1">
        <v>12.7</v>
      </c>
      <c r="BX762" s="1">
        <v>188.5</v>
      </c>
      <c r="BY762" s="1">
        <v>286.89999999999998</v>
      </c>
      <c r="BZ762" s="1">
        <v>125.2</v>
      </c>
      <c r="CA762" s="1">
        <v>0</v>
      </c>
      <c r="CB762" s="1">
        <v>259</v>
      </c>
      <c r="CC762" s="1"/>
      <c r="CD762" s="1"/>
      <c r="CE762" s="1" t="s">
        <v>128</v>
      </c>
      <c r="CF762" s="1">
        <v>1</v>
      </c>
      <c r="CG762" s="1" t="s">
        <v>130</v>
      </c>
      <c r="CH762" s="1">
        <v>1.83</v>
      </c>
      <c r="CI762" s="1">
        <v>3.36</v>
      </c>
      <c r="CJ762" s="1">
        <v>0.89</v>
      </c>
      <c r="CK762" s="1">
        <v>30.9</v>
      </c>
      <c r="CL762" s="1">
        <v>85.1</v>
      </c>
      <c r="CM762" s="1">
        <v>13.3</v>
      </c>
      <c r="CN762" s="1">
        <v>1</v>
      </c>
      <c r="CO762" s="1" t="s">
        <v>130</v>
      </c>
      <c r="CP762" s="1">
        <v>100</v>
      </c>
      <c r="CQ762" s="1">
        <v>55.2</v>
      </c>
      <c r="CR762" s="1">
        <v>73.5</v>
      </c>
      <c r="CS762" s="1">
        <v>35.6</v>
      </c>
      <c r="CT762" s="1">
        <v>100</v>
      </c>
      <c r="CU762" s="1">
        <v>925</v>
      </c>
      <c r="CV762" s="1">
        <v>1</v>
      </c>
      <c r="CW762" s="1">
        <v>8</v>
      </c>
      <c r="CX762" s="1">
        <v>0</v>
      </c>
      <c r="CY762" s="1"/>
      <c r="CZ762" s="1">
        <v>259</v>
      </c>
      <c r="DA762" s="1"/>
      <c r="DB762" s="1" t="s">
        <v>131</v>
      </c>
      <c r="DC762" s="1" t="s">
        <v>130</v>
      </c>
      <c r="DD762" s="1">
        <v>1</v>
      </c>
      <c r="DE762" s="1">
        <v>4.26</v>
      </c>
      <c r="DF762" s="1">
        <v>0.72</v>
      </c>
      <c r="DG762" s="1">
        <v>44</v>
      </c>
      <c r="DH762" s="1">
        <v>1.96</v>
      </c>
      <c r="DI762" s="1" t="s">
        <v>130</v>
      </c>
      <c r="DJ762" s="1">
        <v>1</v>
      </c>
      <c r="DK762" s="1">
        <v>49</v>
      </c>
      <c r="DL762" s="1">
        <v>9.9</v>
      </c>
      <c r="DM762" s="1">
        <v>75</v>
      </c>
      <c r="DN762" s="1">
        <v>24.5</v>
      </c>
    </row>
    <row r="763" spans="1:118" x14ac:dyDescent="0.3">
      <c r="A763" s="1">
        <v>102878</v>
      </c>
      <c r="B763" s="1">
        <v>7</v>
      </c>
      <c r="C763" s="1" t="s">
        <v>3431</v>
      </c>
      <c r="D763" s="1" t="s">
        <v>118</v>
      </c>
      <c r="E763" s="1">
        <v>3</v>
      </c>
      <c r="F763" s="1">
        <v>1</v>
      </c>
      <c r="G763" s="1" t="s">
        <v>3432</v>
      </c>
      <c r="H763" s="1"/>
      <c r="I763" s="1" t="s">
        <v>3433</v>
      </c>
      <c r="J763" s="1" t="s">
        <v>2801</v>
      </c>
      <c r="K763" s="1">
        <v>33334</v>
      </c>
      <c r="L763" s="1" t="s">
        <v>2975</v>
      </c>
      <c r="M763" s="1" t="s">
        <v>3434</v>
      </c>
      <c r="N763" s="1" t="s">
        <v>124</v>
      </c>
      <c r="O763" s="1" t="s">
        <v>125</v>
      </c>
      <c r="P763" s="1" t="s">
        <v>126</v>
      </c>
      <c r="Q763" s="1">
        <v>0</v>
      </c>
      <c r="R763" s="1">
        <v>20</v>
      </c>
      <c r="S763" s="1">
        <v>1</v>
      </c>
      <c r="T763" s="1">
        <v>0</v>
      </c>
      <c r="U763" s="1">
        <v>0</v>
      </c>
      <c r="V763" s="2">
        <v>39878</v>
      </c>
      <c r="W763" s="1" t="s">
        <v>128</v>
      </c>
      <c r="X763" s="1" t="s">
        <v>128</v>
      </c>
      <c r="Y763" s="1" t="s">
        <v>128</v>
      </c>
      <c r="Z763" s="1">
        <v>25</v>
      </c>
      <c r="AA763" s="1">
        <v>1</v>
      </c>
      <c r="AB763" s="1">
        <v>0</v>
      </c>
      <c r="AC763" s="1">
        <v>1</v>
      </c>
      <c r="AD763" s="1">
        <v>48</v>
      </c>
      <c r="AE763" s="1">
        <v>1</v>
      </c>
      <c r="AF763" s="1" t="s">
        <v>130</v>
      </c>
      <c r="AG763" s="1">
        <v>61</v>
      </c>
      <c r="AH763" s="1">
        <v>98</v>
      </c>
      <c r="AI763" s="1">
        <v>1</v>
      </c>
      <c r="AJ763" s="1"/>
      <c r="AK763" s="1">
        <v>257</v>
      </c>
      <c r="AL763" s="1"/>
      <c r="AM763" s="1">
        <v>259</v>
      </c>
      <c r="AN763" s="1">
        <v>78</v>
      </c>
      <c r="AO763" s="1">
        <v>668</v>
      </c>
      <c r="AP763" s="1">
        <v>0</v>
      </c>
      <c r="AQ763" s="1"/>
      <c r="AR763" s="1">
        <v>0</v>
      </c>
      <c r="AS763" s="1"/>
      <c r="AT763" s="1">
        <v>1</v>
      </c>
      <c r="AU763" s="1">
        <v>79</v>
      </c>
      <c r="AV763" s="1">
        <v>737</v>
      </c>
      <c r="AW763" s="1">
        <v>4</v>
      </c>
      <c r="AX763" s="1">
        <v>77</v>
      </c>
      <c r="AY763" s="1">
        <v>724</v>
      </c>
      <c r="AZ763" s="1">
        <v>1</v>
      </c>
      <c r="BA763" s="1">
        <v>10</v>
      </c>
      <c r="BB763" s="1">
        <v>25</v>
      </c>
      <c r="BC763" s="1">
        <v>31</v>
      </c>
      <c r="BD763" s="1">
        <v>16</v>
      </c>
      <c r="BE763" s="1">
        <v>18</v>
      </c>
      <c r="BF763" s="1" t="s">
        <v>128</v>
      </c>
      <c r="BG763" s="1" t="s">
        <v>128</v>
      </c>
      <c r="BH763" s="1" t="s">
        <v>118</v>
      </c>
      <c r="BI763" s="1" t="s">
        <v>130</v>
      </c>
      <c r="BJ763" s="1">
        <v>1</v>
      </c>
      <c r="BK763" s="1" t="s">
        <v>130</v>
      </c>
      <c r="BL763" s="1">
        <v>1</v>
      </c>
      <c r="BM763" s="1" t="s">
        <v>130</v>
      </c>
      <c r="BN763" s="1">
        <v>1</v>
      </c>
      <c r="BO763" s="1">
        <v>69</v>
      </c>
      <c r="BP763" s="1">
        <v>96</v>
      </c>
      <c r="BQ763" s="1">
        <v>328</v>
      </c>
      <c r="BR763" s="1">
        <v>19.2</v>
      </c>
      <c r="BS763" s="1">
        <v>26.2</v>
      </c>
      <c r="BT763" s="1">
        <v>13.6</v>
      </c>
      <c r="BU763" s="1">
        <v>32</v>
      </c>
      <c r="BV763" s="1">
        <v>45.2</v>
      </c>
      <c r="BW763" s="1">
        <v>20.5</v>
      </c>
      <c r="BX763" s="1">
        <v>227.8</v>
      </c>
      <c r="BY763" s="1">
        <v>348.7</v>
      </c>
      <c r="BZ763" s="1">
        <v>150.4</v>
      </c>
      <c r="CA763" s="1">
        <v>0</v>
      </c>
      <c r="CB763" s="1">
        <v>259</v>
      </c>
      <c r="CC763" s="1"/>
      <c r="CD763" s="1"/>
      <c r="CE763" s="1" t="s">
        <v>128</v>
      </c>
      <c r="CF763" s="1">
        <v>1</v>
      </c>
      <c r="CG763" s="1" t="s">
        <v>130</v>
      </c>
      <c r="CH763" s="1">
        <v>0.51</v>
      </c>
      <c r="CI763" s="1">
        <v>1.68</v>
      </c>
      <c r="CJ763" s="1">
        <v>0.09</v>
      </c>
      <c r="CK763" s="1">
        <v>22.8</v>
      </c>
      <c r="CL763" s="1">
        <v>77.099999999999994</v>
      </c>
      <c r="CM763" s="1">
        <v>8.3000000000000007</v>
      </c>
      <c r="CN763" s="1">
        <v>1</v>
      </c>
      <c r="CO763" s="1" t="s">
        <v>130</v>
      </c>
      <c r="CP763" s="1">
        <v>81</v>
      </c>
      <c r="CQ763" s="1">
        <v>61.7</v>
      </c>
      <c r="CR763" s="1">
        <v>82.2</v>
      </c>
      <c r="CS763" s="1">
        <v>39.799999999999997</v>
      </c>
      <c r="CT763" s="1">
        <v>81</v>
      </c>
      <c r="CU763" s="1">
        <v>755</v>
      </c>
      <c r="CV763" s="1">
        <v>1</v>
      </c>
      <c r="CW763" s="1">
        <v>14</v>
      </c>
      <c r="CX763" s="1">
        <v>0</v>
      </c>
      <c r="CY763" s="1"/>
      <c r="CZ763" s="1">
        <v>259</v>
      </c>
      <c r="DA763" s="1"/>
      <c r="DB763" s="1" t="s">
        <v>131</v>
      </c>
      <c r="DC763" s="1" t="s">
        <v>130</v>
      </c>
      <c r="DD763" s="1">
        <v>1</v>
      </c>
      <c r="DE763" s="1">
        <v>1.62</v>
      </c>
      <c r="DF763" s="1">
        <v>0.01</v>
      </c>
      <c r="DG763" s="1">
        <v>42</v>
      </c>
      <c r="DH763" s="1">
        <v>0.28999999999999998</v>
      </c>
      <c r="DI763" s="1" t="s">
        <v>130</v>
      </c>
      <c r="DJ763" s="1">
        <v>1</v>
      </c>
      <c r="DK763" s="1">
        <v>42.5</v>
      </c>
      <c r="DL763" s="1">
        <v>6.4</v>
      </c>
      <c r="DM763" s="1">
        <v>64</v>
      </c>
      <c r="DN763" s="1">
        <v>18.3</v>
      </c>
    </row>
    <row r="764" spans="1:118" x14ac:dyDescent="0.3">
      <c r="A764" s="1">
        <v>102879</v>
      </c>
      <c r="B764" s="1">
        <v>7</v>
      </c>
      <c r="C764" s="1" t="s">
        <v>3435</v>
      </c>
      <c r="D764" s="1" t="s">
        <v>118</v>
      </c>
      <c r="E764" s="1">
        <v>2</v>
      </c>
      <c r="F764" s="1">
        <v>1</v>
      </c>
      <c r="G764" s="1" t="s">
        <v>3436</v>
      </c>
      <c r="H764" s="1"/>
      <c r="I764" s="1" t="s">
        <v>583</v>
      </c>
      <c r="J764" s="1" t="s">
        <v>2801</v>
      </c>
      <c r="K764" s="1">
        <v>32218</v>
      </c>
      <c r="L764" s="1" t="s">
        <v>2984</v>
      </c>
      <c r="M764" s="1" t="s">
        <v>3437</v>
      </c>
      <c r="N764" s="1" t="s">
        <v>124</v>
      </c>
      <c r="O764" s="1" t="s">
        <v>125</v>
      </c>
      <c r="P764" s="1" t="s">
        <v>139</v>
      </c>
      <c r="Q764" s="1">
        <v>0</v>
      </c>
      <c r="R764" s="1">
        <v>12</v>
      </c>
      <c r="S764" s="1">
        <v>1</v>
      </c>
      <c r="T764" s="1">
        <v>1</v>
      </c>
      <c r="U764" s="1">
        <v>0</v>
      </c>
      <c r="V764" s="2">
        <v>39878</v>
      </c>
      <c r="W764" s="1" t="s">
        <v>128</v>
      </c>
      <c r="X764" s="1" t="s">
        <v>128</v>
      </c>
      <c r="Y764" s="1" t="s">
        <v>128</v>
      </c>
      <c r="Z764" s="1">
        <v>37</v>
      </c>
      <c r="AA764" s="1">
        <v>1</v>
      </c>
      <c r="AB764" s="1">
        <v>0</v>
      </c>
      <c r="AC764" s="1">
        <v>1</v>
      </c>
      <c r="AD764" s="1">
        <v>35</v>
      </c>
      <c r="AE764" s="1">
        <v>1</v>
      </c>
      <c r="AF764" s="1" t="s">
        <v>130</v>
      </c>
      <c r="AG764" s="1">
        <v>47</v>
      </c>
      <c r="AH764" s="1">
        <v>96</v>
      </c>
      <c r="AI764" s="1">
        <v>1</v>
      </c>
      <c r="AJ764" s="1"/>
      <c r="AK764" s="1">
        <v>201</v>
      </c>
      <c r="AL764" s="1"/>
      <c r="AM764" s="1">
        <v>259</v>
      </c>
      <c r="AN764" s="1">
        <v>64</v>
      </c>
      <c r="AO764" s="1">
        <v>562</v>
      </c>
      <c r="AP764" s="1">
        <v>0</v>
      </c>
      <c r="AQ764" s="1"/>
      <c r="AR764" s="1">
        <v>0</v>
      </c>
      <c r="AS764" s="1"/>
      <c r="AT764" s="1">
        <v>1</v>
      </c>
      <c r="AU764" s="1">
        <v>70</v>
      </c>
      <c r="AV764" s="1">
        <v>612</v>
      </c>
      <c r="AW764" s="1">
        <v>2</v>
      </c>
      <c r="AX764" s="1">
        <v>73</v>
      </c>
      <c r="AY764" s="1">
        <v>641</v>
      </c>
      <c r="AZ764" s="1">
        <v>1</v>
      </c>
      <c r="BA764" s="1">
        <v>8</v>
      </c>
      <c r="BB764" s="1">
        <v>24</v>
      </c>
      <c r="BC764" s="1">
        <v>25</v>
      </c>
      <c r="BD764" s="1">
        <v>23</v>
      </c>
      <c r="BE764" s="1">
        <v>19</v>
      </c>
      <c r="BF764" s="1" t="s">
        <v>128</v>
      </c>
      <c r="BG764" s="1" t="s">
        <v>128</v>
      </c>
      <c r="BH764" s="1" t="s">
        <v>118</v>
      </c>
      <c r="BI764" s="1" t="s">
        <v>129</v>
      </c>
      <c r="BJ764" s="1">
        <v>1</v>
      </c>
      <c r="BK764" s="1" t="s">
        <v>129</v>
      </c>
      <c r="BL764" s="1">
        <v>1</v>
      </c>
      <c r="BM764" s="1" t="s">
        <v>130</v>
      </c>
      <c r="BN764" s="1">
        <v>1</v>
      </c>
      <c r="BO764" s="1">
        <v>64</v>
      </c>
      <c r="BP764" s="1">
        <v>108</v>
      </c>
      <c r="BQ764" s="1">
        <v>243</v>
      </c>
      <c r="BR764" s="1">
        <v>18.8</v>
      </c>
      <c r="BS764" s="1">
        <v>26.5</v>
      </c>
      <c r="BT764" s="1">
        <v>12.8</v>
      </c>
      <c r="BU764" s="1">
        <v>41.3</v>
      </c>
      <c r="BV764" s="1">
        <v>52.8</v>
      </c>
      <c r="BW764" s="1">
        <v>30.3</v>
      </c>
      <c r="BX764" s="1">
        <v>289.3</v>
      </c>
      <c r="BY764" s="1">
        <v>411.3</v>
      </c>
      <c r="BZ764" s="1">
        <v>210.1</v>
      </c>
      <c r="CA764" s="1">
        <v>0</v>
      </c>
      <c r="CB764" s="1">
        <v>259</v>
      </c>
      <c r="CC764" s="1"/>
      <c r="CD764" s="1"/>
      <c r="CE764" s="1" t="s">
        <v>128</v>
      </c>
      <c r="CF764" s="1">
        <v>1</v>
      </c>
      <c r="CG764" s="1" t="s">
        <v>130</v>
      </c>
      <c r="CH764" s="1">
        <v>0.55000000000000004</v>
      </c>
      <c r="CI764" s="1">
        <v>1.5</v>
      </c>
      <c r="CJ764" s="1">
        <v>0.14000000000000001</v>
      </c>
      <c r="CK764" s="1">
        <v>6.7</v>
      </c>
      <c r="CL764" s="1">
        <v>89.1</v>
      </c>
      <c r="CM764" s="1">
        <v>0.8</v>
      </c>
      <c r="CN764" s="1">
        <v>1</v>
      </c>
      <c r="CO764" s="1" t="s">
        <v>130</v>
      </c>
      <c r="CP764" s="1">
        <v>73</v>
      </c>
      <c r="CQ764" s="1">
        <v>47.5</v>
      </c>
      <c r="CR764" s="1">
        <v>68.900000000000006</v>
      </c>
      <c r="CS764" s="1">
        <v>24.6</v>
      </c>
      <c r="CT764" s="1">
        <v>73</v>
      </c>
      <c r="CU764" s="1">
        <v>642</v>
      </c>
      <c r="CV764" s="1">
        <v>1</v>
      </c>
      <c r="CW764" s="1">
        <v>23</v>
      </c>
      <c r="CX764" s="1">
        <v>0</v>
      </c>
      <c r="CY764" s="1"/>
      <c r="CZ764" s="1">
        <v>259</v>
      </c>
      <c r="DA764" s="1"/>
      <c r="DB764" s="1" t="s">
        <v>131</v>
      </c>
      <c r="DC764" s="1" t="s">
        <v>130</v>
      </c>
      <c r="DD764" s="1">
        <v>1</v>
      </c>
      <c r="DE764" s="1">
        <v>2.78</v>
      </c>
      <c r="DF764" s="1">
        <v>0.01</v>
      </c>
      <c r="DG764" s="1">
        <v>28</v>
      </c>
      <c r="DH764" s="1">
        <v>0.5</v>
      </c>
      <c r="DI764" s="1" t="s">
        <v>130</v>
      </c>
      <c r="DJ764" s="1">
        <v>1</v>
      </c>
      <c r="DK764" s="1">
        <v>35.1</v>
      </c>
      <c r="DL764" s="1">
        <v>1.6</v>
      </c>
      <c r="DM764" s="1">
        <v>56</v>
      </c>
      <c r="DN764" s="1">
        <v>8.5</v>
      </c>
    </row>
    <row r="765" spans="1:118" x14ac:dyDescent="0.3">
      <c r="A765" s="1">
        <v>112609</v>
      </c>
      <c r="B765" s="1">
        <v>6</v>
      </c>
      <c r="C765" s="1" t="s">
        <v>3438</v>
      </c>
      <c r="D765" s="1" t="s">
        <v>118</v>
      </c>
      <c r="E765" s="1">
        <v>3</v>
      </c>
      <c r="F765" s="1">
        <v>1</v>
      </c>
      <c r="G765" s="1" t="s">
        <v>3439</v>
      </c>
      <c r="H765" s="1"/>
      <c r="I765" s="1" t="s">
        <v>3440</v>
      </c>
      <c r="J765" s="1" t="s">
        <v>2773</v>
      </c>
      <c r="K765" s="1">
        <v>30813</v>
      </c>
      <c r="L765" s="1" t="s">
        <v>1526</v>
      </c>
      <c r="M765" s="1" t="s">
        <v>3441</v>
      </c>
      <c r="N765" s="1" t="s">
        <v>124</v>
      </c>
      <c r="O765" s="1" t="s">
        <v>125</v>
      </c>
      <c r="P765" s="1" t="s">
        <v>1359</v>
      </c>
      <c r="Q765" s="1">
        <v>0</v>
      </c>
      <c r="R765" s="1">
        <v>16</v>
      </c>
      <c r="S765" s="1">
        <v>1</v>
      </c>
      <c r="T765" s="1">
        <v>1</v>
      </c>
      <c r="U765" s="1">
        <v>0</v>
      </c>
      <c r="V765" s="1" t="s">
        <v>3442</v>
      </c>
      <c r="W765" s="1" t="s">
        <v>128</v>
      </c>
      <c r="X765" s="1" t="s">
        <v>128</v>
      </c>
      <c r="Y765" s="1" t="s">
        <v>128</v>
      </c>
      <c r="Z765" s="1">
        <v>28</v>
      </c>
      <c r="AA765" s="1">
        <v>1</v>
      </c>
      <c r="AB765" s="1">
        <v>0</v>
      </c>
      <c r="AC765" s="1">
        <v>1</v>
      </c>
      <c r="AD765" s="1">
        <v>50</v>
      </c>
      <c r="AE765" s="1">
        <v>1</v>
      </c>
      <c r="AF765" s="1" t="s">
        <v>130</v>
      </c>
      <c r="AG765" s="1">
        <v>78</v>
      </c>
      <c r="AH765" s="1">
        <v>99</v>
      </c>
      <c r="AI765" s="1">
        <v>1</v>
      </c>
      <c r="AJ765" s="1">
        <v>94</v>
      </c>
      <c r="AK765" s="1">
        <v>1</v>
      </c>
      <c r="AL765" s="1"/>
      <c r="AM765" s="1">
        <v>259</v>
      </c>
      <c r="AN765" s="1">
        <v>82</v>
      </c>
      <c r="AO765" s="1">
        <v>656</v>
      </c>
      <c r="AP765" s="1">
        <v>74</v>
      </c>
      <c r="AQ765" s="1">
        <v>582</v>
      </c>
      <c r="AR765" s="1">
        <v>0</v>
      </c>
      <c r="AS765" s="1"/>
      <c r="AT765" s="1">
        <v>1</v>
      </c>
      <c r="AU765" s="1">
        <v>150</v>
      </c>
      <c r="AV765" s="1">
        <v>1293</v>
      </c>
      <c r="AW765" s="1">
        <v>0</v>
      </c>
      <c r="AX765" s="1">
        <v>155</v>
      </c>
      <c r="AY765" s="1">
        <v>1356</v>
      </c>
      <c r="AZ765" s="1">
        <v>1</v>
      </c>
      <c r="BA765" s="1">
        <v>8</v>
      </c>
      <c r="BB765" s="1">
        <v>24</v>
      </c>
      <c r="BC765" s="1">
        <v>28</v>
      </c>
      <c r="BD765" s="1">
        <v>26</v>
      </c>
      <c r="BE765" s="1">
        <v>14</v>
      </c>
      <c r="BF765" s="1" t="s">
        <v>128</v>
      </c>
      <c r="BG765" s="1" t="s">
        <v>128</v>
      </c>
      <c r="BH765" s="1" t="s">
        <v>118</v>
      </c>
      <c r="BI765" s="1" t="s">
        <v>130</v>
      </c>
      <c r="BJ765" s="1">
        <v>1</v>
      </c>
      <c r="BK765" s="1" t="s">
        <v>130</v>
      </c>
      <c r="BL765" s="1">
        <v>1</v>
      </c>
      <c r="BM765" s="1" t="s">
        <v>129</v>
      </c>
      <c r="BN765" s="1">
        <v>1</v>
      </c>
      <c r="BO765" s="1">
        <v>120</v>
      </c>
      <c r="BP765" s="1">
        <v>114</v>
      </c>
      <c r="BQ765" s="1">
        <v>437</v>
      </c>
      <c r="BR765" s="1">
        <v>34.4</v>
      </c>
      <c r="BS765" s="1">
        <v>42.9</v>
      </c>
      <c r="BT765" s="1">
        <v>27.2</v>
      </c>
      <c r="BU765" s="1">
        <v>27.3</v>
      </c>
      <c r="BV765" s="1">
        <v>41</v>
      </c>
      <c r="BW765" s="1">
        <v>17.2</v>
      </c>
      <c r="BX765" s="1">
        <v>212.7</v>
      </c>
      <c r="BY765" s="1">
        <v>331.4</v>
      </c>
      <c r="BZ765" s="1">
        <v>146</v>
      </c>
      <c r="CA765" s="1">
        <v>0</v>
      </c>
      <c r="CB765" s="1">
        <v>259</v>
      </c>
      <c r="CC765" s="1"/>
      <c r="CD765" s="1"/>
      <c r="CE765" s="1" t="s">
        <v>128</v>
      </c>
      <c r="CF765" s="1">
        <v>1</v>
      </c>
      <c r="CG765" s="1" t="s">
        <v>146</v>
      </c>
      <c r="CH765" s="1">
        <v>0</v>
      </c>
      <c r="CI765" s="1">
        <v>0.51</v>
      </c>
      <c r="CJ765" s="1"/>
      <c r="CK765" s="1">
        <v>11.9</v>
      </c>
      <c r="CL765" s="1">
        <v>73.8</v>
      </c>
      <c r="CM765" s="1">
        <v>2.6</v>
      </c>
      <c r="CN765" s="1">
        <v>1</v>
      </c>
      <c r="CO765" s="1" t="s">
        <v>130</v>
      </c>
      <c r="CP765" s="1">
        <v>90</v>
      </c>
      <c r="CQ765" s="1">
        <v>52.3</v>
      </c>
      <c r="CR765" s="1">
        <v>72.400000000000006</v>
      </c>
      <c r="CS765" s="1">
        <v>30.8</v>
      </c>
      <c r="CT765" s="1">
        <v>90</v>
      </c>
      <c r="CU765" s="1">
        <v>742</v>
      </c>
      <c r="CV765" s="1">
        <v>1</v>
      </c>
      <c r="CW765" s="1">
        <v>13</v>
      </c>
      <c r="CX765" s="1">
        <v>0</v>
      </c>
      <c r="CY765" s="1"/>
      <c r="CZ765" s="1">
        <v>259</v>
      </c>
      <c r="DA765" s="1"/>
      <c r="DB765" s="1" t="s">
        <v>131</v>
      </c>
      <c r="DC765" s="1" t="s">
        <v>130</v>
      </c>
      <c r="DD765" s="1">
        <v>1</v>
      </c>
      <c r="DE765" s="1">
        <v>1.85</v>
      </c>
      <c r="DF765" s="1">
        <v>0.31</v>
      </c>
      <c r="DG765" s="1">
        <v>70</v>
      </c>
      <c r="DH765" s="1">
        <v>0.85</v>
      </c>
      <c r="DI765" s="1" t="s">
        <v>130</v>
      </c>
      <c r="DJ765" s="1">
        <v>1</v>
      </c>
      <c r="DK765" s="1">
        <v>36.200000000000003</v>
      </c>
      <c r="DL765" s="1">
        <v>9.6999999999999993</v>
      </c>
      <c r="DM765" s="1">
        <v>124</v>
      </c>
      <c r="DN765" s="1">
        <v>19.8</v>
      </c>
    </row>
    <row r="766" spans="1:118" x14ac:dyDescent="0.3">
      <c r="A766" s="1">
        <v>102551</v>
      </c>
      <c r="B766" s="1">
        <v>7</v>
      </c>
      <c r="C766" s="1" t="s">
        <v>3443</v>
      </c>
      <c r="D766" s="1" t="s">
        <v>118</v>
      </c>
      <c r="E766" s="1">
        <v>3</v>
      </c>
      <c r="F766" s="1">
        <v>1</v>
      </c>
      <c r="G766" s="1" t="s">
        <v>3444</v>
      </c>
      <c r="H766" s="1" t="s">
        <v>3445</v>
      </c>
      <c r="I766" s="1" t="s">
        <v>3446</v>
      </c>
      <c r="J766" s="1" t="s">
        <v>2801</v>
      </c>
      <c r="K766" s="1">
        <v>34788</v>
      </c>
      <c r="L766" s="1" t="s">
        <v>2433</v>
      </c>
      <c r="M766" s="1" t="s">
        <v>3447</v>
      </c>
      <c r="N766" s="1" t="s">
        <v>124</v>
      </c>
      <c r="O766" s="1" t="s">
        <v>125</v>
      </c>
      <c r="P766" s="1" t="s">
        <v>126</v>
      </c>
      <c r="Q766" s="1">
        <v>0</v>
      </c>
      <c r="R766" s="1">
        <v>24</v>
      </c>
      <c r="S766" s="1">
        <v>1</v>
      </c>
      <c r="T766" s="1">
        <v>1</v>
      </c>
      <c r="U766" s="1">
        <v>0</v>
      </c>
      <c r="V766" s="1" t="s">
        <v>3448</v>
      </c>
      <c r="W766" s="1" t="s">
        <v>128</v>
      </c>
      <c r="X766" s="1" t="s">
        <v>128</v>
      </c>
      <c r="Y766" s="1" t="s">
        <v>128</v>
      </c>
      <c r="Z766" s="1">
        <v>31</v>
      </c>
      <c r="AA766" s="1">
        <v>1</v>
      </c>
      <c r="AB766" s="1">
        <v>0</v>
      </c>
      <c r="AC766" s="1">
        <v>1</v>
      </c>
      <c r="AD766" s="1">
        <v>77</v>
      </c>
      <c r="AE766" s="1">
        <v>1</v>
      </c>
      <c r="AF766" s="1" t="s">
        <v>130</v>
      </c>
      <c r="AG766" s="1">
        <v>113</v>
      </c>
      <c r="AH766" s="1">
        <v>97</v>
      </c>
      <c r="AI766" s="1">
        <v>1</v>
      </c>
      <c r="AJ766" s="1">
        <v>90</v>
      </c>
      <c r="AK766" s="1">
        <v>1</v>
      </c>
      <c r="AL766" s="1"/>
      <c r="AM766" s="1">
        <v>259</v>
      </c>
      <c r="AN766" s="1">
        <v>119</v>
      </c>
      <c r="AO766" s="1">
        <v>884</v>
      </c>
      <c r="AP766" s="1">
        <v>26</v>
      </c>
      <c r="AQ766" s="1">
        <v>202</v>
      </c>
      <c r="AR766" s="1">
        <v>0</v>
      </c>
      <c r="AS766" s="1"/>
      <c r="AT766" s="1">
        <v>1</v>
      </c>
      <c r="AU766" s="1">
        <v>139</v>
      </c>
      <c r="AV766" s="1">
        <v>1143</v>
      </c>
      <c r="AW766" s="1">
        <v>2</v>
      </c>
      <c r="AX766" s="1">
        <v>147</v>
      </c>
      <c r="AY766" s="1">
        <v>1144</v>
      </c>
      <c r="AZ766" s="1">
        <v>1</v>
      </c>
      <c r="BA766" s="1">
        <v>5</v>
      </c>
      <c r="BB766" s="1">
        <v>21</v>
      </c>
      <c r="BC766" s="1">
        <v>41</v>
      </c>
      <c r="BD766" s="1">
        <v>19</v>
      </c>
      <c r="BE766" s="1">
        <v>14</v>
      </c>
      <c r="BF766" s="1" t="s">
        <v>128</v>
      </c>
      <c r="BG766" s="1" t="s">
        <v>128</v>
      </c>
      <c r="BH766" s="1" t="s">
        <v>118</v>
      </c>
      <c r="BI766" s="1" t="s">
        <v>130</v>
      </c>
      <c r="BJ766" s="1">
        <v>1</v>
      </c>
      <c r="BK766" s="1" t="s">
        <v>130</v>
      </c>
      <c r="BL766" s="1">
        <v>1</v>
      </c>
      <c r="BM766" s="1" t="s">
        <v>130</v>
      </c>
      <c r="BN766" s="1">
        <v>1</v>
      </c>
      <c r="BO766" s="1">
        <v>129</v>
      </c>
      <c r="BP766" s="1">
        <v>154</v>
      </c>
      <c r="BQ766" s="1">
        <v>462</v>
      </c>
      <c r="BR766" s="1">
        <v>24</v>
      </c>
      <c r="BS766" s="1">
        <v>30.2</v>
      </c>
      <c r="BT766" s="1">
        <v>18.8</v>
      </c>
      <c r="BU766" s="1">
        <v>29.1</v>
      </c>
      <c r="BV766" s="1">
        <v>39.799999999999997</v>
      </c>
      <c r="BW766" s="1">
        <v>19.3</v>
      </c>
      <c r="BX766" s="1">
        <v>226.3</v>
      </c>
      <c r="BY766" s="1">
        <v>327.60000000000002</v>
      </c>
      <c r="BZ766" s="1">
        <v>165.4</v>
      </c>
      <c r="CA766" s="1">
        <v>0</v>
      </c>
      <c r="CB766" s="1">
        <v>259</v>
      </c>
      <c r="CC766" s="1"/>
      <c r="CD766" s="1"/>
      <c r="CE766" s="1" t="s">
        <v>128</v>
      </c>
      <c r="CF766" s="1">
        <v>1</v>
      </c>
      <c r="CG766" s="1" t="s">
        <v>146</v>
      </c>
      <c r="CH766" s="1">
        <v>0</v>
      </c>
      <c r="CI766" s="1">
        <v>0.43</v>
      </c>
      <c r="CJ766" s="1"/>
      <c r="CK766" s="1">
        <v>29.2</v>
      </c>
      <c r="CL766" s="1">
        <v>67.400000000000006</v>
      </c>
      <c r="CM766" s="1">
        <v>14.5</v>
      </c>
      <c r="CN766" s="1">
        <v>1</v>
      </c>
      <c r="CO766" s="1" t="s">
        <v>130</v>
      </c>
      <c r="CP766" s="1">
        <v>125</v>
      </c>
      <c r="CQ766" s="1">
        <v>50.4</v>
      </c>
      <c r="CR766" s="1">
        <v>68.099999999999994</v>
      </c>
      <c r="CS766" s="1">
        <v>31.4</v>
      </c>
      <c r="CT766" s="1">
        <v>125</v>
      </c>
      <c r="CU766" s="1">
        <v>974</v>
      </c>
      <c r="CV766" s="1">
        <v>1</v>
      </c>
      <c r="CW766" s="1">
        <v>13</v>
      </c>
      <c r="CX766" s="1">
        <v>0</v>
      </c>
      <c r="CY766" s="1"/>
      <c r="CZ766" s="1">
        <v>259</v>
      </c>
      <c r="DA766" s="1"/>
      <c r="DB766" s="1" t="s">
        <v>131</v>
      </c>
      <c r="DC766" s="1" t="s">
        <v>130</v>
      </c>
      <c r="DD766" s="1">
        <v>1</v>
      </c>
      <c r="DE766" s="1">
        <v>2.12</v>
      </c>
      <c r="DF766" s="1">
        <v>0.15</v>
      </c>
      <c r="DG766" s="1">
        <v>43</v>
      </c>
      <c r="DH766" s="1">
        <v>0.73</v>
      </c>
      <c r="DI766" s="1" t="s">
        <v>130</v>
      </c>
      <c r="DJ766" s="1">
        <v>1</v>
      </c>
      <c r="DK766" s="1">
        <v>28.6</v>
      </c>
      <c r="DL766" s="1">
        <v>3.6</v>
      </c>
      <c r="DM766" s="1">
        <v>100</v>
      </c>
      <c r="DN766" s="1">
        <v>10.9</v>
      </c>
    </row>
    <row r="767" spans="1:118" x14ac:dyDescent="0.3">
      <c r="A767" s="1">
        <v>102553</v>
      </c>
      <c r="B767" s="1">
        <v>7</v>
      </c>
      <c r="C767" s="1" t="s">
        <v>3449</v>
      </c>
      <c r="D767" s="1" t="s">
        <v>118</v>
      </c>
      <c r="E767" s="1">
        <v>3</v>
      </c>
      <c r="F767" s="1">
        <v>1</v>
      </c>
      <c r="G767" s="1" t="s">
        <v>3450</v>
      </c>
      <c r="H767" s="1"/>
      <c r="I767" s="1" t="s">
        <v>3451</v>
      </c>
      <c r="J767" s="1" t="s">
        <v>2801</v>
      </c>
      <c r="K767" s="1">
        <v>32952</v>
      </c>
      <c r="L767" s="1" t="s">
        <v>3452</v>
      </c>
      <c r="M767" s="1" t="s">
        <v>3453</v>
      </c>
      <c r="N767" s="1" t="s">
        <v>124</v>
      </c>
      <c r="O767" s="1" t="s">
        <v>125</v>
      </c>
      <c r="P767" s="1" t="s">
        <v>139</v>
      </c>
      <c r="Q767" s="1">
        <v>0</v>
      </c>
      <c r="R767" s="1">
        <v>32</v>
      </c>
      <c r="S767" s="1">
        <v>1</v>
      </c>
      <c r="T767" s="1">
        <v>1</v>
      </c>
      <c r="U767" s="1">
        <v>1</v>
      </c>
      <c r="V767" s="2">
        <v>30043</v>
      </c>
      <c r="W767" s="1" t="s">
        <v>128</v>
      </c>
      <c r="X767" s="1" t="s">
        <v>128</v>
      </c>
      <c r="Y767" s="1" t="s">
        <v>128</v>
      </c>
      <c r="Z767" s="1">
        <v>10</v>
      </c>
      <c r="AA767" s="1">
        <v>1</v>
      </c>
      <c r="AB767" s="1">
        <v>0</v>
      </c>
      <c r="AC767" s="1">
        <v>1</v>
      </c>
      <c r="AD767" s="1">
        <v>73</v>
      </c>
      <c r="AE767" s="1">
        <v>1</v>
      </c>
      <c r="AF767" s="1" t="s">
        <v>130</v>
      </c>
      <c r="AG767" s="1">
        <v>106</v>
      </c>
      <c r="AH767" s="1">
        <v>98</v>
      </c>
      <c r="AI767" s="1">
        <v>1</v>
      </c>
      <c r="AJ767" s="1">
        <v>98</v>
      </c>
      <c r="AK767" s="1">
        <v>1</v>
      </c>
      <c r="AL767" s="1"/>
      <c r="AM767" s="1">
        <v>259</v>
      </c>
      <c r="AN767" s="1">
        <v>123</v>
      </c>
      <c r="AO767" s="1">
        <v>1055</v>
      </c>
      <c r="AP767" s="1">
        <v>27</v>
      </c>
      <c r="AQ767" s="1">
        <v>197</v>
      </c>
      <c r="AR767" s="1">
        <v>0</v>
      </c>
      <c r="AS767" s="1"/>
      <c r="AT767" s="1">
        <v>1</v>
      </c>
      <c r="AU767" s="1">
        <v>157</v>
      </c>
      <c r="AV767" s="1">
        <v>1402</v>
      </c>
      <c r="AW767" s="1">
        <v>1</v>
      </c>
      <c r="AX767" s="1">
        <v>166</v>
      </c>
      <c r="AY767" s="1">
        <v>1456</v>
      </c>
      <c r="AZ767" s="1">
        <v>1</v>
      </c>
      <c r="BA767" s="1">
        <v>8</v>
      </c>
      <c r="BB767" s="1">
        <v>23</v>
      </c>
      <c r="BC767" s="1">
        <v>27</v>
      </c>
      <c r="BD767" s="1">
        <v>26</v>
      </c>
      <c r="BE767" s="1">
        <v>16</v>
      </c>
      <c r="BF767" s="1" t="s">
        <v>128</v>
      </c>
      <c r="BG767" s="1" t="s">
        <v>128</v>
      </c>
      <c r="BH767" s="1" t="s">
        <v>118</v>
      </c>
      <c r="BI767" s="1" t="s">
        <v>130</v>
      </c>
      <c r="BJ767" s="1">
        <v>1</v>
      </c>
      <c r="BK767" s="1" t="s">
        <v>130</v>
      </c>
      <c r="BL767" s="1">
        <v>1</v>
      </c>
      <c r="BM767" s="1" t="s">
        <v>130</v>
      </c>
      <c r="BN767" s="1">
        <v>1</v>
      </c>
      <c r="BO767" s="1">
        <v>136</v>
      </c>
      <c r="BP767" s="1">
        <v>158</v>
      </c>
      <c r="BQ767" s="1">
        <v>594</v>
      </c>
      <c r="BR767" s="1">
        <v>22.5</v>
      </c>
      <c r="BS767" s="1">
        <v>27.3</v>
      </c>
      <c r="BT767" s="1">
        <v>18.399999999999999</v>
      </c>
      <c r="BU767" s="1">
        <v>31.9</v>
      </c>
      <c r="BV767" s="1">
        <v>41.5</v>
      </c>
      <c r="BW767" s="1">
        <v>22.6</v>
      </c>
      <c r="BX767" s="1">
        <v>196.8</v>
      </c>
      <c r="BY767" s="1">
        <v>282.5</v>
      </c>
      <c r="BZ767" s="1">
        <v>144.80000000000001</v>
      </c>
      <c r="CA767" s="1">
        <v>0</v>
      </c>
      <c r="CB767" s="1">
        <v>259</v>
      </c>
      <c r="CC767" s="1"/>
      <c r="CD767" s="1"/>
      <c r="CE767" s="1" t="s">
        <v>128</v>
      </c>
      <c r="CF767" s="1">
        <v>1</v>
      </c>
      <c r="CG767" s="1" t="s">
        <v>130</v>
      </c>
      <c r="CH767" s="1">
        <v>1.32</v>
      </c>
      <c r="CI767" s="1">
        <v>2.25</v>
      </c>
      <c r="CJ767" s="1">
        <v>0.72</v>
      </c>
      <c r="CK767" s="1">
        <v>20.399999999999999</v>
      </c>
      <c r="CL767" s="1">
        <v>54.2</v>
      </c>
      <c r="CM767" s="1">
        <v>9</v>
      </c>
      <c r="CN767" s="1">
        <v>1</v>
      </c>
      <c r="CO767" s="1" t="s">
        <v>130</v>
      </c>
      <c r="CP767" s="1">
        <v>142</v>
      </c>
      <c r="CQ767" s="1">
        <v>56.6</v>
      </c>
      <c r="CR767" s="1">
        <v>72.599999999999994</v>
      </c>
      <c r="CS767" s="1">
        <v>39.5</v>
      </c>
      <c r="CT767" s="1">
        <v>142</v>
      </c>
      <c r="CU767" s="1">
        <v>1227</v>
      </c>
      <c r="CV767" s="1">
        <v>1</v>
      </c>
      <c r="CW767" s="1">
        <v>21</v>
      </c>
      <c r="CX767" s="1">
        <v>0</v>
      </c>
      <c r="CY767" s="1"/>
      <c r="CZ767" s="1">
        <v>259</v>
      </c>
      <c r="DA767" s="1"/>
      <c r="DB767" s="1" t="s">
        <v>131</v>
      </c>
      <c r="DC767" s="1" t="s">
        <v>130</v>
      </c>
      <c r="DD767" s="1">
        <v>1</v>
      </c>
      <c r="DE767" s="1">
        <v>1.57</v>
      </c>
      <c r="DF767" s="1">
        <v>0.05</v>
      </c>
      <c r="DG767" s="1">
        <v>59</v>
      </c>
      <c r="DH767" s="1">
        <v>0.43</v>
      </c>
      <c r="DI767" s="1" t="s">
        <v>130</v>
      </c>
      <c r="DJ767" s="1">
        <v>1</v>
      </c>
      <c r="DK767" s="1">
        <v>22.5</v>
      </c>
      <c r="DL767" s="1">
        <v>2.2999999999999998</v>
      </c>
      <c r="DM767" s="1">
        <v>128</v>
      </c>
      <c r="DN767" s="1">
        <v>7.6</v>
      </c>
    </row>
    <row r="768" spans="1:118" x14ac:dyDescent="0.3">
      <c r="A768" s="1">
        <v>102554</v>
      </c>
      <c r="B768" s="1">
        <v>7</v>
      </c>
      <c r="C768" s="1" t="s">
        <v>3454</v>
      </c>
      <c r="D768" s="1" t="s">
        <v>118</v>
      </c>
      <c r="E768" s="1">
        <v>3</v>
      </c>
      <c r="F768" s="1">
        <v>1</v>
      </c>
      <c r="G768" s="1" t="s">
        <v>3455</v>
      </c>
      <c r="H768" s="1"/>
      <c r="I768" s="1" t="s">
        <v>3456</v>
      </c>
      <c r="J768" s="1" t="s">
        <v>2801</v>
      </c>
      <c r="K768" s="1">
        <v>33563</v>
      </c>
      <c r="L768" s="1" t="s">
        <v>1629</v>
      </c>
      <c r="M768" s="1" t="s">
        <v>3457</v>
      </c>
      <c r="N768" s="1" t="s">
        <v>124</v>
      </c>
      <c r="O768" s="1" t="s">
        <v>125</v>
      </c>
      <c r="P768" s="1" t="s">
        <v>126</v>
      </c>
      <c r="Q768" s="1">
        <v>1</v>
      </c>
      <c r="R768" s="1">
        <v>17</v>
      </c>
      <c r="S768" s="1">
        <v>1</v>
      </c>
      <c r="T768" s="1">
        <v>1</v>
      </c>
      <c r="U768" s="1">
        <v>0</v>
      </c>
      <c r="V768" s="2">
        <v>29986</v>
      </c>
      <c r="W768" s="1" t="s">
        <v>128</v>
      </c>
      <c r="X768" s="1" t="s">
        <v>128</v>
      </c>
      <c r="Y768" s="1" t="s">
        <v>128</v>
      </c>
      <c r="Z768" s="1">
        <v>24</v>
      </c>
      <c r="AA768" s="1">
        <v>1</v>
      </c>
      <c r="AB768" s="1">
        <v>0</v>
      </c>
      <c r="AC768" s="1">
        <v>1</v>
      </c>
      <c r="AD768" s="1">
        <v>50</v>
      </c>
      <c r="AE768" s="1">
        <v>1</v>
      </c>
      <c r="AF768" s="1" t="s">
        <v>130</v>
      </c>
      <c r="AG768" s="1">
        <v>81</v>
      </c>
      <c r="AH768" s="1">
        <v>99</v>
      </c>
      <c r="AI768" s="1">
        <v>1</v>
      </c>
      <c r="AJ768" s="1">
        <v>97</v>
      </c>
      <c r="AK768" s="1">
        <v>1</v>
      </c>
      <c r="AL768" s="1"/>
      <c r="AM768" s="1">
        <v>259</v>
      </c>
      <c r="AN768" s="1">
        <v>115</v>
      </c>
      <c r="AO768" s="1">
        <v>913</v>
      </c>
      <c r="AP768" s="1">
        <v>27</v>
      </c>
      <c r="AQ768" s="1">
        <v>180</v>
      </c>
      <c r="AR768" s="1">
        <v>0</v>
      </c>
      <c r="AS768" s="1"/>
      <c r="AT768" s="1">
        <v>1</v>
      </c>
      <c r="AU768" s="1">
        <v>134</v>
      </c>
      <c r="AV768" s="1">
        <v>1124</v>
      </c>
      <c r="AW768" s="1">
        <v>2</v>
      </c>
      <c r="AX768" s="1">
        <v>140</v>
      </c>
      <c r="AY768" s="1">
        <v>1166</v>
      </c>
      <c r="AZ768" s="1">
        <v>1</v>
      </c>
      <c r="BA768" s="1">
        <v>5</v>
      </c>
      <c r="BB768" s="1">
        <v>17</v>
      </c>
      <c r="BC768" s="1">
        <v>31</v>
      </c>
      <c r="BD768" s="1">
        <v>25</v>
      </c>
      <c r="BE768" s="1">
        <v>22</v>
      </c>
      <c r="BF768" s="1" t="s">
        <v>128</v>
      </c>
      <c r="BG768" s="1" t="s">
        <v>128</v>
      </c>
      <c r="BH768" s="1" t="s">
        <v>118</v>
      </c>
      <c r="BI768" s="1" t="s">
        <v>130</v>
      </c>
      <c r="BJ768" s="1">
        <v>1</v>
      </c>
      <c r="BK768" s="1" t="s">
        <v>130</v>
      </c>
      <c r="BL768" s="1">
        <v>1</v>
      </c>
      <c r="BM768" s="1" t="s">
        <v>130</v>
      </c>
      <c r="BN768" s="1">
        <v>1</v>
      </c>
      <c r="BO768" s="1">
        <v>96</v>
      </c>
      <c r="BP768" s="1">
        <v>128</v>
      </c>
      <c r="BQ768" s="1">
        <v>368</v>
      </c>
      <c r="BR768" s="1">
        <v>26.6</v>
      </c>
      <c r="BS768" s="1">
        <v>34.1</v>
      </c>
      <c r="BT768" s="1">
        <v>20.399999999999999</v>
      </c>
      <c r="BU768" s="1">
        <v>28.3</v>
      </c>
      <c r="BV768" s="1">
        <v>38.6</v>
      </c>
      <c r="BW768" s="1">
        <v>19</v>
      </c>
      <c r="BX768" s="1">
        <v>215.7</v>
      </c>
      <c r="BY768" s="1">
        <v>328.8</v>
      </c>
      <c r="BZ768" s="1">
        <v>150.80000000000001</v>
      </c>
      <c r="CA768" s="1">
        <v>0</v>
      </c>
      <c r="CB768" s="1">
        <v>259</v>
      </c>
      <c r="CC768" s="1"/>
      <c r="CD768" s="1"/>
      <c r="CE768" s="1" t="s">
        <v>128</v>
      </c>
      <c r="CF768" s="1">
        <v>1</v>
      </c>
      <c r="CG768" s="1" t="s">
        <v>130</v>
      </c>
      <c r="CH768" s="1">
        <v>0.71</v>
      </c>
      <c r="CI768" s="1">
        <v>1.58</v>
      </c>
      <c r="CJ768" s="1">
        <v>0.26</v>
      </c>
      <c r="CK768" s="1">
        <v>26.6</v>
      </c>
      <c r="CL768" s="1">
        <v>76.3</v>
      </c>
      <c r="CM768" s="1">
        <v>11</v>
      </c>
      <c r="CN768" s="1">
        <v>1</v>
      </c>
      <c r="CO768" s="1" t="s">
        <v>130</v>
      </c>
      <c r="CP768" s="1">
        <v>125</v>
      </c>
      <c r="CQ768" s="1">
        <v>50.9</v>
      </c>
      <c r="CR768" s="1">
        <v>69.599999999999994</v>
      </c>
      <c r="CS768" s="1">
        <v>31</v>
      </c>
      <c r="CT768" s="1">
        <v>125</v>
      </c>
      <c r="CU768" s="1">
        <v>983</v>
      </c>
      <c r="CV768" s="1">
        <v>1</v>
      </c>
      <c r="CW768" s="1">
        <v>15</v>
      </c>
      <c r="CX768" s="1">
        <v>0</v>
      </c>
      <c r="CY768" s="1"/>
      <c r="CZ768" s="1">
        <v>259</v>
      </c>
      <c r="DA768" s="1"/>
      <c r="DB768" s="1" t="s">
        <v>131</v>
      </c>
      <c r="DC768" s="1" t="s">
        <v>130</v>
      </c>
      <c r="DD768" s="1">
        <v>1</v>
      </c>
      <c r="DE768" s="1">
        <v>1.87</v>
      </c>
      <c r="DF768" s="1">
        <v>0.13</v>
      </c>
      <c r="DG768" s="1">
        <v>54</v>
      </c>
      <c r="DH768" s="1">
        <v>0.64</v>
      </c>
      <c r="DI768" s="1" t="s">
        <v>130</v>
      </c>
      <c r="DJ768" s="1">
        <v>1</v>
      </c>
      <c r="DK768" s="1">
        <v>28.5</v>
      </c>
      <c r="DL768" s="1">
        <v>3.6</v>
      </c>
      <c r="DM768" s="1">
        <v>108</v>
      </c>
      <c r="DN768" s="1">
        <v>10.9</v>
      </c>
    </row>
    <row r="769" spans="1:118" x14ac:dyDescent="0.3">
      <c r="A769" s="1">
        <v>102555</v>
      </c>
      <c r="B769" s="1">
        <v>7</v>
      </c>
      <c r="C769" s="1" t="s">
        <v>3458</v>
      </c>
      <c r="D769" s="1" t="s">
        <v>118</v>
      </c>
      <c r="E769" s="1">
        <v>3</v>
      </c>
      <c r="F769" s="1">
        <v>1</v>
      </c>
      <c r="G769" s="1" t="s">
        <v>3459</v>
      </c>
      <c r="H769" s="1"/>
      <c r="I769" s="1" t="s">
        <v>3460</v>
      </c>
      <c r="J769" s="1" t="s">
        <v>2801</v>
      </c>
      <c r="K769" s="1">
        <v>33304</v>
      </c>
      <c r="L769" s="1" t="s">
        <v>2975</v>
      </c>
      <c r="M769" s="1" t="s">
        <v>3461</v>
      </c>
      <c r="N769" s="1" t="s">
        <v>124</v>
      </c>
      <c r="O769" s="1" t="s">
        <v>125</v>
      </c>
      <c r="P769" s="1" t="s">
        <v>126</v>
      </c>
      <c r="Q769" s="1">
        <v>0</v>
      </c>
      <c r="R769" s="1">
        <v>21</v>
      </c>
      <c r="S769" s="1">
        <v>1</v>
      </c>
      <c r="T769" s="1">
        <v>0</v>
      </c>
      <c r="U769" s="1">
        <v>0</v>
      </c>
      <c r="V769" s="2">
        <v>29960</v>
      </c>
      <c r="W769" s="1" t="s">
        <v>128</v>
      </c>
      <c r="X769" s="1" t="s">
        <v>128</v>
      </c>
      <c r="Y769" s="1" t="s">
        <v>128</v>
      </c>
      <c r="Z769" s="1">
        <v>27</v>
      </c>
      <c r="AA769" s="1">
        <v>1</v>
      </c>
      <c r="AB769" s="1">
        <v>0</v>
      </c>
      <c r="AC769" s="1">
        <v>1</v>
      </c>
      <c r="AD769" s="1">
        <v>26</v>
      </c>
      <c r="AE769" s="1">
        <v>1</v>
      </c>
      <c r="AF769" s="1" t="s">
        <v>130</v>
      </c>
      <c r="AG769" s="1">
        <v>39</v>
      </c>
      <c r="AH769" s="1">
        <v>94</v>
      </c>
      <c r="AI769" s="1">
        <v>1</v>
      </c>
      <c r="AJ769" s="1"/>
      <c r="AK769" s="1">
        <v>257</v>
      </c>
      <c r="AL769" s="1"/>
      <c r="AM769" s="1">
        <v>259</v>
      </c>
      <c r="AN769" s="1">
        <v>54</v>
      </c>
      <c r="AO769" s="1">
        <v>377</v>
      </c>
      <c r="AP769" s="1">
        <v>0</v>
      </c>
      <c r="AQ769" s="1"/>
      <c r="AR769" s="1">
        <v>0</v>
      </c>
      <c r="AS769" s="1"/>
      <c r="AT769" s="1">
        <v>1</v>
      </c>
      <c r="AU769" s="1">
        <v>56</v>
      </c>
      <c r="AV769" s="1">
        <v>419</v>
      </c>
      <c r="AW769" s="1">
        <v>4</v>
      </c>
      <c r="AX769" s="1">
        <v>57</v>
      </c>
      <c r="AY769" s="1">
        <v>402</v>
      </c>
      <c r="AZ769" s="1">
        <v>1</v>
      </c>
      <c r="BA769" s="1">
        <v>9</v>
      </c>
      <c r="BB769" s="1">
        <v>23</v>
      </c>
      <c r="BC769" s="1">
        <v>37</v>
      </c>
      <c r="BD769" s="1">
        <v>18</v>
      </c>
      <c r="BE769" s="1">
        <v>12</v>
      </c>
      <c r="BF769" s="1" t="s">
        <v>128</v>
      </c>
      <c r="BG769" s="1" t="s">
        <v>128</v>
      </c>
      <c r="BH769" s="1" t="s">
        <v>118</v>
      </c>
      <c r="BI769" s="1" t="s">
        <v>130</v>
      </c>
      <c r="BJ769" s="1">
        <v>1</v>
      </c>
      <c r="BK769" s="1" t="s">
        <v>130</v>
      </c>
      <c r="BL769" s="1">
        <v>1</v>
      </c>
      <c r="BM769" s="1" t="s">
        <v>130</v>
      </c>
      <c r="BN769" s="1">
        <v>1</v>
      </c>
      <c r="BO769" s="1">
        <v>42</v>
      </c>
      <c r="BP769" s="1">
        <v>58</v>
      </c>
      <c r="BQ769" s="1">
        <v>192</v>
      </c>
      <c r="BR769" s="1">
        <v>28</v>
      </c>
      <c r="BS769" s="1">
        <v>40</v>
      </c>
      <c r="BT769" s="1">
        <v>18.899999999999999</v>
      </c>
      <c r="BU769" s="1">
        <v>37.299999999999997</v>
      </c>
      <c r="BV769" s="1">
        <v>53.2</v>
      </c>
      <c r="BW769" s="1">
        <v>24.2</v>
      </c>
      <c r="BX769" s="1">
        <v>262.39999999999998</v>
      </c>
      <c r="BY769" s="1">
        <v>426.2</v>
      </c>
      <c r="BZ769" s="1">
        <v>168.8</v>
      </c>
      <c r="CA769" s="1">
        <v>0</v>
      </c>
      <c r="CB769" s="1">
        <v>259</v>
      </c>
      <c r="CC769" s="1"/>
      <c r="CD769" s="1"/>
      <c r="CE769" s="1" t="s">
        <v>128</v>
      </c>
      <c r="CF769" s="1">
        <v>1</v>
      </c>
      <c r="CG769" s="1" t="s">
        <v>130</v>
      </c>
      <c r="CH769" s="1">
        <v>1.06</v>
      </c>
      <c r="CI769" s="1">
        <v>2.9</v>
      </c>
      <c r="CJ769" s="1">
        <v>0.27</v>
      </c>
      <c r="CK769" s="1">
        <v>12.2</v>
      </c>
      <c r="CL769" s="1">
        <v>100</v>
      </c>
      <c r="CM769" s="1">
        <v>2.1</v>
      </c>
      <c r="CN769" s="1">
        <v>1</v>
      </c>
      <c r="CO769" s="1" t="s">
        <v>130</v>
      </c>
      <c r="CP769" s="1">
        <v>57</v>
      </c>
      <c r="CQ769" s="1">
        <v>60.8</v>
      </c>
      <c r="CR769" s="1">
        <v>84.2</v>
      </c>
      <c r="CS769" s="1">
        <v>35.9</v>
      </c>
      <c r="CT769" s="1">
        <v>57</v>
      </c>
      <c r="CU769" s="1">
        <v>418</v>
      </c>
      <c r="CV769" s="1">
        <v>1</v>
      </c>
      <c r="CW769" s="1">
        <v>13</v>
      </c>
      <c r="CX769" s="1">
        <v>0</v>
      </c>
      <c r="CY769" s="1"/>
      <c r="CZ769" s="1">
        <v>259</v>
      </c>
      <c r="DA769" s="1"/>
      <c r="DB769" s="1" t="s">
        <v>131</v>
      </c>
      <c r="DC769" s="1" t="s">
        <v>130</v>
      </c>
      <c r="DD769" s="1">
        <v>1</v>
      </c>
      <c r="DE769" s="1">
        <v>2.5299999999999998</v>
      </c>
      <c r="DF769" s="1">
        <v>0.01</v>
      </c>
      <c r="DG769" s="1">
        <v>29</v>
      </c>
      <c r="DH769" s="1">
        <v>0.45</v>
      </c>
      <c r="DI769" s="1" t="s">
        <v>130</v>
      </c>
      <c r="DJ769" s="1">
        <v>1</v>
      </c>
      <c r="DK769" s="1">
        <v>45.1</v>
      </c>
      <c r="DL769" s="1">
        <v>4.9000000000000004</v>
      </c>
      <c r="DM769" s="1">
        <v>45</v>
      </c>
      <c r="DN769" s="1">
        <v>17</v>
      </c>
    </row>
    <row r="770" spans="1:118" x14ac:dyDescent="0.3">
      <c r="A770" s="1">
        <v>102684</v>
      </c>
      <c r="B770" s="1">
        <v>7</v>
      </c>
      <c r="C770" s="1" t="s">
        <v>3462</v>
      </c>
      <c r="D770" s="1" t="s">
        <v>118</v>
      </c>
      <c r="E770" s="1">
        <v>3</v>
      </c>
      <c r="F770" s="1">
        <v>1</v>
      </c>
      <c r="G770" s="1" t="s">
        <v>3463</v>
      </c>
      <c r="H770" s="1"/>
      <c r="I770" s="1" t="s">
        <v>583</v>
      </c>
      <c r="J770" s="1" t="s">
        <v>2801</v>
      </c>
      <c r="K770" s="1">
        <v>32246</v>
      </c>
      <c r="L770" s="1" t="s">
        <v>2984</v>
      </c>
      <c r="M770" s="1" t="s">
        <v>3464</v>
      </c>
      <c r="N770" s="1" t="s">
        <v>124</v>
      </c>
      <c r="O770" s="1" t="s">
        <v>125</v>
      </c>
      <c r="P770" s="1" t="s">
        <v>139</v>
      </c>
      <c r="Q770" s="1">
        <v>0</v>
      </c>
      <c r="R770" s="1">
        <v>24</v>
      </c>
      <c r="S770" s="1">
        <v>1</v>
      </c>
      <c r="T770" s="1">
        <v>1</v>
      </c>
      <c r="U770" s="1">
        <v>1</v>
      </c>
      <c r="V770" s="2">
        <v>35011</v>
      </c>
      <c r="W770" s="1" t="s">
        <v>128</v>
      </c>
      <c r="X770" s="1" t="s">
        <v>128</v>
      </c>
      <c r="Y770" s="1" t="s">
        <v>128</v>
      </c>
      <c r="Z770" s="1">
        <v>18</v>
      </c>
      <c r="AA770" s="1">
        <v>1</v>
      </c>
      <c r="AB770" s="1">
        <v>0</v>
      </c>
      <c r="AC770" s="1">
        <v>1</v>
      </c>
      <c r="AD770" s="1">
        <v>66</v>
      </c>
      <c r="AE770" s="1">
        <v>1</v>
      </c>
      <c r="AF770" s="1" t="s">
        <v>130</v>
      </c>
      <c r="AG770" s="1">
        <v>117</v>
      </c>
      <c r="AH770" s="1">
        <v>98</v>
      </c>
      <c r="AI770" s="1">
        <v>1</v>
      </c>
      <c r="AJ770" s="1">
        <v>100</v>
      </c>
      <c r="AK770" s="1">
        <v>1</v>
      </c>
      <c r="AL770" s="1"/>
      <c r="AM770" s="1">
        <v>259</v>
      </c>
      <c r="AN770" s="1">
        <v>119</v>
      </c>
      <c r="AO770" s="1">
        <v>977</v>
      </c>
      <c r="AP770" s="1">
        <v>34</v>
      </c>
      <c r="AQ770" s="1">
        <v>287</v>
      </c>
      <c r="AR770" s="1">
        <v>0</v>
      </c>
      <c r="AS770" s="1"/>
      <c r="AT770" s="1">
        <v>1</v>
      </c>
      <c r="AU770" s="1">
        <v>176</v>
      </c>
      <c r="AV770" s="1">
        <v>1539</v>
      </c>
      <c r="AW770" s="1">
        <v>1</v>
      </c>
      <c r="AX770" s="1">
        <v>183</v>
      </c>
      <c r="AY770" s="1">
        <v>1594</v>
      </c>
      <c r="AZ770" s="1">
        <v>1</v>
      </c>
      <c r="BA770" s="1">
        <v>6</v>
      </c>
      <c r="BB770" s="1">
        <v>23</v>
      </c>
      <c r="BC770" s="1">
        <v>26</v>
      </c>
      <c r="BD770" s="1">
        <v>23</v>
      </c>
      <c r="BE770" s="1">
        <v>21</v>
      </c>
      <c r="BF770" s="1" t="s">
        <v>128</v>
      </c>
      <c r="BG770" s="1" t="s">
        <v>128</v>
      </c>
      <c r="BH770" s="1" t="s">
        <v>118</v>
      </c>
      <c r="BI770" s="1" t="s">
        <v>130</v>
      </c>
      <c r="BJ770" s="1">
        <v>1</v>
      </c>
      <c r="BK770" s="1" t="s">
        <v>130</v>
      </c>
      <c r="BL770" s="1">
        <v>1</v>
      </c>
      <c r="BM770" s="1" t="s">
        <v>130</v>
      </c>
      <c r="BN770" s="1">
        <v>1</v>
      </c>
      <c r="BO770" s="1">
        <v>141</v>
      </c>
      <c r="BP770" s="1">
        <v>196</v>
      </c>
      <c r="BQ770" s="1">
        <v>539</v>
      </c>
      <c r="BR770" s="1">
        <v>26.4</v>
      </c>
      <c r="BS770" s="1">
        <v>32.4</v>
      </c>
      <c r="BT770" s="1">
        <v>21.2</v>
      </c>
      <c r="BU770" s="1">
        <v>34.799999999999997</v>
      </c>
      <c r="BV770" s="1">
        <v>43.8</v>
      </c>
      <c r="BW770" s="1">
        <v>26</v>
      </c>
      <c r="BX770" s="1">
        <v>208.1</v>
      </c>
      <c r="BY770" s="1">
        <v>294.39999999999998</v>
      </c>
      <c r="BZ770" s="1">
        <v>155</v>
      </c>
      <c r="CA770" s="1">
        <v>0</v>
      </c>
      <c r="CB770" s="1">
        <v>259</v>
      </c>
      <c r="CC770" s="1"/>
      <c r="CD770" s="1"/>
      <c r="CE770" s="1" t="s">
        <v>128</v>
      </c>
      <c r="CF770" s="1">
        <v>1</v>
      </c>
      <c r="CG770" s="1" t="s">
        <v>130</v>
      </c>
      <c r="CH770" s="1">
        <v>0.73</v>
      </c>
      <c r="CI770" s="1">
        <v>1.52</v>
      </c>
      <c r="CJ770" s="1">
        <v>0.3</v>
      </c>
      <c r="CK770" s="1">
        <v>9.3000000000000007</v>
      </c>
      <c r="CL770" s="1">
        <v>41.2</v>
      </c>
      <c r="CM770" s="1">
        <v>2.7</v>
      </c>
      <c r="CN770" s="1">
        <v>1</v>
      </c>
      <c r="CO770" s="1" t="s">
        <v>130</v>
      </c>
      <c r="CP770" s="1">
        <v>148</v>
      </c>
      <c r="CQ770" s="1">
        <v>61.4</v>
      </c>
      <c r="CR770" s="1">
        <v>76.3</v>
      </c>
      <c r="CS770" s="1">
        <v>45.5</v>
      </c>
      <c r="CT770" s="1">
        <v>148</v>
      </c>
      <c r="CU770" s="1">
        <v>1279</v>
      </c>
      <c r="CV770" s="1">
        <v>1</v>
      </c>
      <c r="CW770" s="1">
        <v>15</v>
      </c>
      <c r="CX770" s="1">
        <v>0</v>
      </c>
      <c r="CY770" s="1"/>
      <c r="CZ770" s="1">
        <v>259</v>
      </c>
      <c r="DA770" s="1"/>
      <c r="DB770" s="1" t="s">
        <v>131</v>
      </c>
      <c r="DC770" s="1" t="s">
        <v>129</v>
      </c>
      <c r="DD770" s="1">
        <v>1</v>
      </c>
      <c r="DE770" s="1">
        <v>0.9</v>
      </c>
      <c r="DF770" s="1">
        <v>0.06</v>
      </c>
      <c r="DG770" s="1">
        <v>71</v>
      </c>
      <c r="DH770" s="1">
        <v>0.31</v>
      </c>
      <c r="DI770" s="1" t="s">
        <v>130</v>
      </c>
      <c r="DJ770" s="1">
        <v>1</v>
      </c>
      <c r="DK770" s="1">
        <v>29.1</v>
      </c>
      <c r="DL770" s="1">
        <v>7.2</v>
      </c>
      <c r="DM770" s="1">
        <v>157</v>
      </c>
      <c r="DN770" s="1">
        <v>15.2</v>
      </c>
    </row>
    <row r="771" spans="1:118" x14ac:dyDescent="0.3">
      <c r="A771" s="1">
        <v>62569</v>
      </c>
      <c r="B771" s="1">
        <v>15</v>
      </c>
      <c r="C771" s="1" t="s">
        <v>3465</v>
      </c>
      <c r="D771" s="1" t="s">
        <v>118</v>
      </c>
      <c r="E771" s="1">
        <v>5</v>
      </c>
      <c r="F771" s="1">
        <v>1</v>
      </c>
      <c r="G771" s="1" t="s">
        <v>3466</v>
      </c>
      <c r="H771" s="1"/>
      <c r="I771" s="1" t="s">
        <v>3467</v>
      </c>
      <c r="J771" s="1" t="s">
        <v>2807</v>
      </c>
      <c r="K771" s="1">
        <v>81401</v>
      </c>
      <c r="L771" s="1" t="s">
        <v>3467</v>
      </c>
      <c r="M771" s="1" t="s">
        <v>3468</v>
      </c>
      <c r="N771" s="1" t="s">
        <v>124</v>
      </c>
      <c r="O771" s="1" t="s">
        <v>125</v>
      </c>
      <c r="P771" s="1" t="s">
        <v>126</v>
      </c>
      <c r="Q771" s="1">
        <v>0</v>
      </c>
      <c r="R771" s="1">
        <v>13</v>
      </c>
      <c r="S771" s="1">
        <v>1</v>
      </c>
      <c r="T771" s="1">
        <v>1</v>
      </c>
      <c r="U771" s="1">
        <v>0</v>
      </c>
      <c r="V771" s="1" t="s">
        <v>3469</v>
      </c>
      <c r="W771" s="1" t="s">
        <v>128</v>
      </c>
      <c r="X771" s="1" t="s">
        <v>128</v>
      </c>
      <c r="Y771" s="1" t="s">
        <v>128</v>
      </c>
      <c r="Z771" s="1">
        <v>8</v>
      </c>
      <c r="AA771" s="1">
        <v>1</v>
      </c>
      <c r="AB771" s="1">
        <v>0</v>
      </c>
      <c r="AC771" s="1">
        <v>1</v>
      </c>
      <c r="AD771" s="1">
        <v>13</v>
      </c>
      <c r="AE771" s="1">
        <v>1</v>
      </c>
      <c r="AF771" s="1" t="s">
        <v>130</v>
      </c>
      <c r="AG771" s="1">
        <v>28</v>
      </c>
      <c r="AH771" s="1">
        <v>100</v>
      </c>
      <c r="AI771" s="1">
        <v>1</v>
      </c>
      <c r="AJ771" s="1"/>
      <c r="AK771" s="1">
        <v>199</v>
      </c>
      <c r="AL771" s="1"/>
      <c r="AM771" s="1">
        <v>259</v>
      </c>
      <c r="AN771" s="1">
        <v>30</v>
      </c>
      <c r="AO771" s="1">
        <v>233</v>
      </c>
      <c r="AP771" s="1">
        <v>8</v>
      </c>
      <c r="AQ771" s="1">
        <v>52</v>
      </c>
      <c r="AR771" s="1">
        <v>0</v>
      </c>
      <c r="AS771" s="1"/>
      <c r="AT771" s="1">
        <v>1</v>
      </c>
      <c r="AU771" s="1">
        <v>37</v>
      </c>
      <c r="AV771" s="1">
        <v>314</v>
      </c>
      <c r="AW771" s="1">
        <v>1</v>
      </c>
      <c r="AX771" s="1">
        <v>40</v>
      </c>
      <c r="AY771" s="1">
        <v>333</v>
      </c>
      <c r="AZ771" s="1">
        <v>1</v>
      </c>
      <c r="BA771" s="1">
        <v>8</v>
      </c>
      <c r="BB771" s="1">
        <v>26</v>
      </c>
      <c r="BC771" s="1">
        <v>38</v>
      </c>
      <c r="BD771" s="1">
        <v>20</v>
      </c>
      <c r="BE771" s="1">
        <v>8</v>
      </c>
      <c r="BF771" s="1" t="s">
        <v>128</v>
      </c>
      <c r="BG771" s="1" t="s">
        <v>128</v>
      </c>
      <c r="BH771" s="1" t="s">
        <v>118</v>
      </c>
      <c r="BI771" s="1" t="s">
        <v>130</v>
      </c>
      <c r="BJ771" s="1">
        <v>1</v>
      </c>
      <c r="BK771" s="1" t="s">
        <v>130</v>
      </c>
      <c r="BL771" s="1">
        <v>1</v>
      </c>
      <c r="BM771" s="1" t="s">
        <v>130</v>
      </c>
      <c r="BN771" s="1">
        <v>1</v>
      </c>
      <c r="BO771" s="1">
        <v>34</v>
      </c>
      <c r="BP771" s="1">
        <v>23</v>
      </c>
      <c r="BQ771" s="1">
        <v>146</v>
      </c>
      <c r="BR771" s="1">
        <v>18.600000000000001</v>
      </c>
      <c r="BS771" s="1">
        <v>29.8</v>
      </c>
      <c r="BT771" s="1">
        <v>10.8</v>
      </c>
      <c r="BU771" s="1">
        <v>24.5</v>
      </c>
      <c r="BV771" s="1">
        <v>51.1</v>
      </c>
      <c r="BW771" s="1">
        <v>7.8</v>
      </c>
      <c r="BX771" s="1">
        <v>162.4</v>
      </c>
      <c r="BY771" s="1">
        <v>320.10000000000002</v>
      </c>
      <c r="BZ771" s="1">
        <v>86.5</v>
      </c>
      <c r="CA771" s="1">
        <v>0</v>
      </c>
      <c r="CB771" s="1">
        <v>259</v>
      </c>
      <c r="CC771" s="1"/>
      <c r="CD771" s="1"/>
      <c r="CE771" s="1" t="s">
        <v>128</v>
      </c>
      <c r="CF771" s="1">
        <v>1</v>
      </c>
      <c r="CG771" s="1" t="s">
        <v>130</v>
      </c>
      <c r="CH771" s="1">
        <v>0.59</v>
      </c>
      <c r="CI771" s="1">
        <v>2.93</v>
      </c>
      <c r="CJ771" s="1">
        <v>0.03</v>
      </c>
      <c r="CK771" s="1">
        <v>6.7</v>
      </c>
      <c r="CL771" s="1">
        <v>206.8</v>
      </c>
      <c r="CM771" s="1">
        <v>0.3</v>
      </c>
      <c r="CN771" s="1">
        <v>1</v>
      </c>
      <c r="CO771" s="1" t="s">
        <v>130</v>
      </c>
      <c r="CP771" s="1">
        <v>35</v>
      </c>
      <c r="CQ771" s="1">
        <v>71.7</v>
      </c>
      <c r="CR771" s="1">
        <v>99.7</v>
      </c>
      <c r="CS771" s="1">
        <v>41.9</v>
      </c>
      <c r="CT771" s="1">
        <v>35</v>
      </c>
      <c r="CU771" s="1">
        <v>280</v>
      </c>
      <c r="CV771" s="1">
        <v>1</v>
      </c>
      <c r="CW771" s="1">
        <v>11</v>
      </c>
      <c r="CX771" s="1">
        <v>0</v>
      </c>
      <c r="CY771" s="1"/>
      <c r="CZ771" s="1">
        <v>259</v>
      </c>
      <c r="DA771" s="1"/>
      <c r="DB771" s="1" t="s">
        <v>131</v>
      </c>
      <c r="DC771" s="1" t="s">
        <v>132</v>
      </c>
      <c r="DD771" s="1">
        <v>199</v>
      </c>
      <c r="DE771" s="1"/>
      <c r="DF771" s="1"/>
      <c r="DG771" s="1">
        <v>14</v>
      </c>
      <c r="DH771" s="1"/>
      <c r="DI771" s="1" t="s">
        <v>130</v>
      </c>
      <c r="DJ771" s="1">
        <v>1</v>
      </c>
      <c r="DK771" s="1">
        <v>60.7</v>
      </c>
      <c r="DL771" s="1">
        <v>7.1</v>
      </c>
      <c r="DM771" s="1">
        <v>35</v>
      </c>
      <c r="DN771" s="1">
        <v>25.6</v>
      </c>
    </row>
    <row r="772" spans="1:118" x14ac:dyDescent="0.3">
      <c r="A772" s="1">
        <v>62570</v>
      </c>
      <c r="B772" s="1">
        <v>15</v>
      </c>
      <c r="C772" s="1" t="s">
        <v>3470</v>
      </c>
      <c r="D772" s="1" t="s">
        <v>118</v>
      </c>
      <c r="E772" s="1">
        <v>5</v>
      </c>
      <c r="F772" s="1">
        <v>1</v>
      </c>
      <c r="G772" s="1" t="s">
        <v>3471</v>
      </c>
      <c r="H772" s="1"/>
      <c r="I772" s="1" t="s">
        <v>2018</v>
      </c>
      <c r="J772" s="1" t="s">
        <v>2807</v>
      </c>
      <c r="K772" s="1">
        <v>80232</v>
      </c>
      <c r="L772" s="1" t="s">
        <v>137</v>
      </c>
      <c r="M772" s="1" t="s">
        <v>3472</v>
      </c>
      <c r="N772" s="1" t="s">
        <v>124</v>
      </c>
      <c r="O772" s="1" t="s">
        <v>125</v>
      </c>
      <c r="P772" s="1" t="s">
        <v>1359</v>
      </c>
      <c r="Q772" s="1">
        <v>0</v>
      </c>
      <c r="R772" s="1">
        <v>15</v>
      </c>
      <c r="S772" s="1">
        <v>1</v>
      </c>
      <c r="T772" s="1">
        <v>0</v>
      </c>
      <c r="U772" s="1">
        <v>0</v>
      </c>
      <c r="V772" s="1" t="s">
        <v>3473</v>
      </c>
      <c r="W772" s="1" t="s">
        <v>128</v>
      </c>
      <c r="X772" s="1" t="s">
        <v>128</v>
      </c>
      <c r="Y772" s="1" t="s">
        <v>128</v>
      </c>
      <c r="Z772" s="1">
        <v>77</v>
      </c>
      <c r="AA772" s="1">
        <v>1</v>
      </c>
      <c r="AB772" s="1">
        <v>0</v>
      </c>
      <c r="AC772" s="1">
        <v>1</v>
      </c>
      <c r="AD772" s="1">
        <v>22</v>
      </c>
      <c r="AE772" s="1">
        <v>1</v>
      </c>
      <c r="AF772" s="1" t="s">
        <v>130</v>
      </c>
      <c r="AG772" s="1">
        <v>25</v>
      </c>
      <c r="AH772" s="1">
        <v>96</v>
      </c>
      <c r="AI772" s="1">
        <v>1</v>
      </c>
      <c r="AJ772" s="1"/>
      <c r="AK772" s="1">
        <v>257</v>
      </c>
      <c r="AL772" s="1"/>
      <c r="AM772" s="1">
        <v>259</v>
      </c>
      <c r="AN772" s="1">
        <v>46</v>
      </c>
      <c r="AO772" s="1">
        <v>405</v>
      </c>
      <c r="AP772" s="1">
        <v>0</v>
      </c>
      <c r="AQ772" s="1"/>
      <c r="AR772" s="1">
        <v>0</v>
      </c>
      <c r="AS772" s="1"/>
      <c r="AT772" s="1">
        <v>1</v>
      </c>
      <c r="AU772" s="1">
        <v>50</v>
      </c>
      <c r="AV772" s="1">
        <v>481</v>
      </c>
      <c r="AW772" s="1">
        <v>0</v>
      </c>
      <c r="AX772" s="1">
        <v>52</v>
      </c>
      <c r="AY772" s="1">
        <v>460</v>
      </c>
      <c r="AZ772" s="1">
        <v>1</v>
      </c>
      <c r="BA772" s="1">
        <v>7</v>
      </c>
      <c r="BB772" s="1">
        <v>28</v>
      </c>
      <c r="BC772" s="1">
        <v>33</v>
      </c>
      <c r="BD772" s="1">
        <v>25</v>
      </c>
      <c r="BE772" s="1">
        <v>8</v>
      </c>
      <c r="BF772" s="1" t="s">
        <v>128</v>
      </c>
      <c r="BG772" s="1" t="s">
        <v>128</v>
      </c>
      <c r="BH772" s="1" t="s">
        <v>118</v>
      </c>
      <c r="BI772" s="1" t="s">
        <v>130</v>
      </c>
      <c r="BJ772" s="1">
        <v>1</v>
      </c>
      <c r="BK772" s="1" t="s">
        <v>130</v>
      </c>
      <c r="BL772" s="1">
        <v>1</v>
      </c>
      <c r="BM772" s="1" t="s">
        <v>130</v>
      </c>
      <c r="BN772" s="1">
        <v>1</v>
      </c>
      <c r="BO772" s="1">
        <v>44</v>
      </c>
      <c r="BP772" s="1">
        <v>38</v>
      </c>
      <c r="BQ772" s="1">
        <v>170</v>
      </c>
      <c r="BR772" s="1">
        <v>16.399999999999999</v>
      </c>
      <c r="BS772" s="1">
        <v>25.9</v>
      </c>
      <c r="BT772" s="1">
        <v>9.6999999999999993</v>
      </c>
      <c r="BU772" s="1">
        <v>26.8</v>
      </c>
      <c r="BV772" s="1">
        <v>44.2</v>
      </c>
      <c r="BW772" s="1">
        <v>13.3</v>
      </c>
      <c r="BX772" s="1">
        <v>149.9</v>
      </c>
      <c r="BY772" s="1">
        <v>283.8</v>
      </c>
      <c r="BZ772" s="1">
        <v>83.9</v>
      </c>
      <c r="CA772" s="1">
        <v>0</v>
      </c>
      <c r="CB772" s="1">
        <v>259</v>
      </c>
      <c r="CC772" s="1"/>
      <c r="CD772" s="1"/>
      <c r="CE772" s="1" t="s">
        <v>128</v>
      </c>
      <c r="CF772" s="1">
        <v>1</v>
      </c>
      <c r="CG772" s="1" t="s">
        <v>130</v>
      </c>
      <c r="CH772" s="1">
        <v>0.47</v>
      </c>
      <c r="CI772" s="1">
        <v>2.31</v>
      </c>
      <c r="CJ772" s="1">
        <v>0.02</v>
      </c>
      <c r="CK772" s="1">
        <v>16.5</v>
      </c>
      <c r="CL772" s="1">
        <v>206.8</v>
      </c>
      <c r="CM772" s="1">
        <v>1.9</v>
      </c>
      <c r="CN772" s="1">
        <v>1</v>
      </c>
      <c r="CO772" s="1" t="s">
        <v>146</v>
      </c>
      <c r="CP772" s="1">
        <v>52</v>
      </c>
      <c r="CQ772" s="1">
        <v>80.2</v>
      </c>
      <c r="CR772" s="1">
        <v>92.8</v>
      </c>
      <c r="CS772" s="1">
        <v>66.599999999999994</v>
      </c>
      <c r="CT772" s="1">
        <v>52</v>
      </c>
      <c r="CU772" s="1">
        <v>492</v>
      </c>
      <c r="CV772" s="1">
        <v>1</v>
      </c>
      <c r="CW772" s="1">
        <v>5</v>
      </c>
      <c r="CX772" s="1">
        <v>0</v>
      </c>
      <c r="CY772" s="1"/>
      <c r="CZ772" s="1">
        <v>259</v>
      </c>
      <c r="DA772" s="1"/>
      <c r="DB772" s="1" t="s">
        <v>131</v>
      </c>
      <c r="DC772" s="1" t="s">
        <v>130</v>
      </c>
      <c r="DD772" s="1">
        <v>1</v>
      </c>
      <c r="DE772" s="1">
        <v>4.42</v>
      </c>
      <c r="DF772" s="1">
        <v>0.75</v>
      </c>
      <c r="DG772" s="1">
        <v>25</v>
      </c>
      <c r="DH772" s="1">
        <v>2.0299999999999998</v>
      </c>
      <c r="DI772" s="1" t="s">
        <v>130</v>
      </c>
      <c r="DJ772" s="1">
        <v>1</v>
      </c>
      <c r="DK772" s="1">
        <v>59.7</v>
      </c>
      <c r="DL772" s="1">
        <v>8.8000000000000007</v>
      </c>
      <c r="DM772" s="1">
        <v>42</v>
      </c>
      <c r="DN772" s="1">
        <v>27.4</v>
      </c>
    </row>
    <row r="773" spans="1:118" x14ac:dyDescent="0.3">
      <c r="A773" s="1">
        <v>62571</v>
      </c>
      <c r="B773" s="1">
        <v>15</v>
      </c>
      <c r="C773" s="1" t="s">
        <v>3474</v>
      </c>
      <c r="D773" s="1" t="s">
        <v>118</v>
      </c>
      <c r="E773" s="1">
        <v>5</v>
      </c>
      <c r="F773" s="1">
        <v>1</v>
      </c>
      <c r="G773" s="1" t="s">
        <v>3475</v>
      </c>
      <c r="H773" s="1"/>
      <c r="I773" s="1" t="s">
        <v>3476</v>
      </c>
      <c r="J773" s="1" t="s">
        <v>2807</v>
      </c>
      <c r="K773" s="1">
        <v>80229</v>
      </c>
      <c r="L773" s="1" t="s">
        <v>2957</v>
      </c>
      <c r="M773" s="1" t="s">
        <v>3477</v>
      </c>
      <c r="N773" s="1" t="s">
        <v>124</v>
      </c>
      <c r="O773" s="1" t="s">
        <v>125</v>
      </c>
      <c r="P773" s="1" t="s">
        <v>1359</v>
      </c>
      <c r="Q773" s="1">
        <v>0</v>
      </c>
      <c r="R773" s="1">
        <v>13</v>
      </c>
      <c r="S773" s="1">
        <v>1</v>
      </c>
      <c r="T773" s="1">
        <v>0</v>
      </c>
      <c r="U773" s="1">
        <v>0</v>
      </c>
      <c r="V773" s="2">
        <v>40887</v>
      </c>
      <c r="W773" s="1" t="s">
        <v>128</v>
      </c>
      <c r="X773" s="1" t="s">
        <v>128</v>
      </c>
      <c r="Y773" s="1" t="s">
        <v>128</v>
      </c>
      <c r="Z773" s="1">
        <v>60</v>
      </c>
      <c r="AA773" s="1">
        <v>1</v>
      </c>
      <c r="AB773" s="1">
        <v>0</v>
      </c>
      <c r="AC773" s="1">
        <v>1</v>
      </c>
      <c r="AD773" s="1">
        <v>15</v>
      </c>
      <c r="AE773" s="1">
        <v>1</v>
      </c>
      <c r="AF773" s="1" t="s">
        <v>130</v>
      </c>
      <c r="AG773" s="1">
        <v>30</v>
      </c>
      <c r="AH773" s="1">
        <v>97</v>
      </c>
      <c r="AI773" s="1">
        <v>1</v>
      </c>
      <c r="AJ773" s="1"/>
      <c r="AK773" s="1">
        <v>257</v>
      </c>
      <c r="AL773" s="1"/>
      <c r="AM773" s="1">
        <v>259</v>
      </c>
      <c r="AN773" s="1">
        <v>62</v>
      </c>
      <c r="AO773" s="1">
        <v>544</v>
      </c>
      <c r="AP773" s="1">
        <v>0</v>
      </c>
      <c r="AQ773" s="1"/>
      <c r="AR773" s="1">
        <v>0</v>
      </c>
      <c r="AS773" s="1"/>
      <c r="AT773" s="1">
        <v>1</v>
      </c>
      <c r="AU773" s="1">
        <v>64</v>
      </c>
      <c r="AV773" s="1">
        <v>568</v>
      </c>
      <c r="AW773" s="1">
        <v>1</v>
      </c>
      <c r="AX773" s="1">
        <v>70</v>
      </c>
      <c r="AY773" s="1">
        <v>610</v>
      </c>
      <c r="AZ773" s="1">
        <v>1</v>
      </c>
      <c r="BA773" s="1">
        <v>4</v>
      </c>
      <c r="BB773" s="1">
        <v>27</v>
      </c>
      <c r="BC773" s="1">
        <v>38</v>
      </c>
      <c r="BD773" s="1">
        <v>14</v>
      </c>
      <c r="BE773" s="1">
        <v>17</v>
      </c>
      <c r="BF773" s="1" t="s">
        <v>128</v>
      </c>
      <c r="BG773" s="1" t="s">
        <v>128</v>
      </c>
      <c r="BH773" s="1" t="s">
        <v>118</v>
      </c>
      <c r="BI773" s="1" t="s">
        <v>130</v>
      </c>
      <c r="BJ773" s="1">
        <v>1</v>
      </c>
      <c r="BK773" s="1" t="s">
        <v>130</v>
      </c>
      <c r="BL773" s="1">
        <v>1</v>
      </c>
      <c r="BM773" s="1" t="s">
        <v>130</v>
      </c>
      <c r="BN773" s="1">
        <v>1</v>
      </c>
      <c r="BO773" s="1">
        <v>45</v>
      </c>
      <c r="BP773" s="1">
        <v>56</v>
      </c>
      <c r="BQ773" s="1">
        <v>168</v>
      </c>
      <c r="BR773" s="1">
        <v>25</v>
      </c>
      <c r="BS773" s="1">
        <v>36.4</v>
      </c>
      <c r="BT773" s="1">
        <v>16.5</v>
      </c>
      <c r="BU773" s="1">
        <v>16.5</v>
      </c>
      <c r="BV773" s="1">
        <v>30.5</v>
      </c>
      <c r="BW773" s="1">
        <v>6.6</v>
      </c>
      <c r="BX773" s="1">
        <v>182.5</v>
      </c>
      <c r="BY773" s="1">
        <v>310.7</v>
      </c>
      <c r="BZ773" s="1">
        <v>112.5</v>
      </c>
      <c r="CA773" s="1">
        <v>0</v>
      </c>
      <c r="CB773" s="1">
        <v>259</v>
      </c>
      <c r="CC773" s="1"/>
      <c r="CD773" s="1"/>
      <c r="CE773" s="1" t="s">
        <v>128</v>
      </c>
      <c r="CF773" s="1">
        <v>1</v>
      </c>
      <c r="CG773" s="1" t="s">
        <v>130</v>
      </c>
      <c r="CH773" s="1">
        <v>1.06</v>
      </c>
      <c r="CI773" s="1">
        <v>2.35</v>
      </c>
      <c r="CJ773" s="1">
        <v>0.39</v>
      </c>
      <c r="CK773" s="1">
        <v>18.2</v>
      </c>
      <c r="CL773" s="1">
        <v>206.8</v>
      </c>
      <c r="CM773" s="1">
        <v>2.1</v>
      </c>
      <c r="CN773" s="1">
        <v>1</v>
      </c>
      <c r="CO773" s="1" t="s">
        <v>130</v>
      </c>
      <c r="CP773" s="1">
        <v>70</v>
      </c>
      <c r="CQ773" s="1">
        <v>73.7</v>
      </c>
      <c r="CR773" s="1">
        <v>93.1</v>
      </c>
      <c r="CS773" s="1">
        <v>52.9</v>
      </c>
      <c r="CT773" s="1">
        <v>70</v>
      </c>
      <c r="CU773" s="1">
        <v>610</v>
      </c>
      <c r="CV773" s="1">
        <v>1</v>
      </c>
      <c r="CW773" s="1">
        <v>14</v>
      </c>
      <c r="CX773" s="1">
        <v>0</v>
      </c>
      <c r="CY773" s="1"/>
      <c r="CZ773" s="1">
        <v>259</v>
      </c>
      <c r="DA773" s="1"/>
      <c r="DB773" s="1" t="s">
        <v>131</v>
      </c>
      <c r="DC773" s="1" t="s">
        <v>130</v>
      </c>
      <c r="DD773" s="1">
        <v>1</v>
      </c>
      <c r="DE773" s="1">
        <v>3.39</v>
      </c>
      <c r="DF773" s="1">
        <v>0.11</v>
      </c>
      <c r="DG773" s="1">
        <v>28</v>
      </c>
      <c r="DH773" s="1">
        <v>0.94</v>
      </c>
      <c r="DI773" s="1" t="s">
        <v>130</v>
      </c>
      <c r="DJ773" s="1">
        <v>1</v>
      </c>
      <c r="DK773" s="1">
        <v>46.7</v>
      </c>
      <c r="DL773" s="1">
        <v>3.8</v>
      </c>
      <c r="DM773" s="1">
        <v>54</v>
      </c>
      <c r="DN773" s="1">
        <v>15.7</v>
      </c>
    </row>
    <row r="774" spans="1:118" x14ac:dyDescent="0.3">
      <c r="A774" s="1">
        <v>62572</v>
      </c>
      <c r="B774" s="1">
        <v>15</v>
      </c>
      <c r="C774" s="1" t="s">
        <v>3478</v>
      </c>
      <c r="D774" s="1" t="s">
        <v>118</v>
      </c>
      <c r="E774" s="1">
        <v>4</v>
      </c>
      <c r="F774" s="1">
        <v>1</v>
      </c>
      <c r="G774" s="1" t="s">
        <v>3479</v>
      </c>
      <c r="H774" s="1"/>
      <c r="I774" s="1" t="s">
        <v>2969</v>
      </c>
      <c r="J774" s="1" t="s">
        <v>2807</v>
      </c>
      <c r="K774" s="1">
        <v>80123</v>
      </c>
      <c r="L774" s="1" t="s">
        <v>137</v>
      </c>
      <c r="M774" s="1" t="s">
        <v>3480</v>
      </c>
      <c r="N774" s="1" t="s">
        <v>124</v>
      </c>
      <c r="O774" s="1" t="s">
        <v>125</v>
      </c>
      <c r="P774" s="1" t="s">
        <v>126</v>
      </c>
      <c r="Q774" s="1">
        <v>1</v>
      </c>
      <c r="R774" s="1">
        <v>8</v>
      </c>
      <c r="S774" s="1">
        <v>1</v>
      </c>
      <c r="T774" s="1">
        <v>1</v>
      </c>
      <c r="U774" s="1">
        <v>0</v>
      </c>
      <c r="V774" s="1" t="s">
        <v>3481</v>
      </c>
      <c r="W774" s="1" t="s">
        <v>128</v>
      </c>
      <c r="X774" s="1" t="s">
        <v>128</v>
      </c>
      <c r="Y774" s="1" t="s">
        <v>128</v>
      </c>
      <c r="Z774" s="1">
        <v>26</v>
      </c>
      <c r="AA774" s="1">
        <v>1</v>
      </c>
      <c r="AB774" s="1">
        <v>0</v>
      </c>
      <c r="AC774" s="1">
        <v>1</v>
      </c>
      <c r="AD774" s="1">
        <v>19</v>
      </c>
      <c r="AE774" s="1">
        <v>1</v>
      </c>
      <c r="AF774" s="1" t="s">
        <v>130</v>
      </c>
      <c r="AG774" s="1">
        <v>49</v>
      </c>
      <c r="AH774" s="1">
        <v>99</v>
      </c>
      <c r="AI774" s="1">
        <v>1</v>
      </c>
      <c r="AJ774" s="1">
        <v>87</v>
      </c>
      <c r="AK774" s="1">
        <v>1</v>
      </c>
      <c r="AL774" s="1"/>
      <c r="AM774" s="1">
        <v>259</v>
      </c>
      <c r="AN774" s="1">
        <v>48</v>
      </c>
      <c r="AO774" s="1">
        <v>342</v>
      </c>
      <c r="AP774" s="1">
        <v>33</v>
      </c>
      <c r="AQ774" s="1">
        <v>288</v>
      </c>
      <c r="AR774" s="1">
        <v>0</v>
      </c>
      <c r="AS774" s="1"/>
      <c r="AT774" s="1">
        <v>1</v>
      </c>
      <c r="AU774" s="1">
        <v>80</v>
      </c>
      <c r="AV774" s="1">
        <v>668</v>
      </c>
      <c r="AW774" s="1">
        <v>1</v>
      </c>
      <c r="AX774" s="1">
        <v>81</v>
      </c>
      <c r="AY774" s="1">
        <v>673</v>
      </c>
      <c r="AZ774" s="1">
        <v>1</v>
      </c>
      <c r="BA774" s="1">
        <v>6</v>
      </c>
      <c r="BB774" s="1">
        <v>23</v>
      </c>
      <c r="BC774" s="1">
        <v>34</v>
      </c>
      <c r="BD774" s="1">
        <v>22</v>
      </c>
      <c r="BE774" s="1">
        <v>14</v>
      </c>
      <c r="BF774" s="1" t="s">
        <v>128</v>
      </c>
      <c r="BG774" s="1" t="s">
        <v>128</v>
      </c>
      <c r="BH774" s="1" t="s">
        <v>118</v>
      </c>
      <c r="BI774" s="1" t="s">
        <v>130</v>
      </c>
      <c r="BJ774" s="1">
        <v>1</v>
      </c>
      <c r="BK774" s="1" t="s">
        <v>130</v>
      </c>
      <c r="BL774" s="1">
        <v>1</v>
      </c>
      <c r="BM774" s="1" t="s">
        <v>130</v>
      </c>
      <c r="BN774" s="1">
        <v>1</v>
      </c>
      <c r="BO774" s="1">
        <v>59</v>
      </c>
      <c r="BP774" s="1">
        <v>44</v>
      </c>
      <c r="BQ774" s="1">
        <v>236</v>
      </c>
      <c r="BR774" s="1">
        <v>27.4</v>
      </c>
      <c r="BS774" s="1">
        <v>37.4</v>
      </c>
      <c r="BT774" s="1">
        <v>19.600000000000001</v>
      </c>
      <c r="BU774" s="1">
        <v>31.3</v>
      </c>
      <c r="BV774" s="1">
        <v>52.3</v>
      </c>
      <c r="BW774" s="1">
        <v>15.4</v>
      </c>
      <c r="BX774" s="1">
        <v>173.3</v>
      </c>
      <c r="BY774" s="1">
        <v>307.10000000000002</v>
      </c>
      <c r="BZ774" s="1">
        <v>103</v>
      </c>
      <c r="CA774" s="1">
        <v>0</v>
      </c>
      <c r="CB774" s="1">
        <v>259</v>
      </c>
      <c r="CC774" s="1"/>
      <c r="CD774" s="1"/>
      <c r="CE774" s="1" t="s">
        <v>128</v>
      </c>
      <c r="CF774" s="1">
        <v>1</v>
      </c>
      <c r="CG774" s="1" t="s">
        <v>130</v>
      </c>
      <c r="CH774" s="1">
        <v>0.83</v>
      </c>
      <c r="CI774" s="1">
        <v>2.74</v>
      </c>
      <c r="CJ774" s="1">
        <v>0.14000000000000001</v>
      </c>
      <c r="CK774" s="1">
        <v>0</v>
      </c>
      <c r="CL774" s="1">
        <v>31.4</v>
      </c>
      <c r="CM774" s="1">
        <v>0</v>
      </c>
      <c r="CN774" s="1">
        <v>1</v>
      </c>
      <c r="CO774" s="1" t="s">
        <v>130</v>
      </c>
      <c r="CP774" s="1">
        <v>51</v>
      </c>
      <c r="CQ774" s="1">
        <v>62.8</v>
      </c>
      <c r="CR774" s="1">
        <v>88.8</v>
      </c>
      <c r="CS774" s="1">
        <v>35.1</v>
      </c>
      <c r="CT774" s="1">
        <v>51</v>
      </c>
      <c r="CU774" s="1">
        <v>393</v>
      </c>
      <c r="CV774" s="1">
        <v>1</v>
      </c>
      <c r="CW774" s="1">
        <v>10</v>
      </c>
      <c r="CX774" s="1">
        <v>0</v>
      </c>
      <c r="CY774" s="1"/>
      <c r="CZ774" s="1">
        <v>259</v>
      </c>
      <c r="DA774" s="1"/>
      <c r="DB774" s="1" t="s">
        <v>131</v>
      </c>
      <c r="DC774" s="1" t="s">
        <v>146</v>
      </c>
      <c r="DD774" s="1">
        <v>1</v>
      </c>
      <c r="DE774" s="1">
        <v>8.98</v>
      </c>
      <c r="DF774" s="1">
        <v>2.34</v>
      </c>
      <c r="DG774" s="1">
        <v>32</v>
      </c>
      <c r="DH774" s="1">
        <v>4.88</v>
      </c>
      <c r="DI774" s="1" t="s">
        <v>146</v>
      </c>
      <c r="DJ774" s="1">
        <v>1</v>
      </c>
      <c r="DK774" s="1">
        <v>68.900000000000006</v>
      </c>
      <c r="DL774" s="1">
        <v>24.9</v>
      </c>
      <c r="DM774" s="1">
        <v>61</v>
      </c>
      <c r="DN774" s="1">
        <v>46.2</v>
      </c>
    </row>
    <row r="775" spans="1:118" x14ac:dyDescent="0.3">
      <c r="A775" s="1">
        <v>62573</v>
      </c>
      <c r="B775" s="1">
        <v>15</v>
      </c>
      <c r="C775" s="1" t="s">
        <v>3482</v>
      </c>
      <c r="D775" s="1" t="s">
        <v>118</v>
      </c>
      <c r="E775" s="1">
        <v>4</v>
      </c>
      <c r="F775" s="1">
        <v>1</v>
      </c>
      <c r="G775" s="1" t="s">
        <v>3483</v>
      </c>
      <c r="H775" s="1"/>
      <c r="I775" s="1" t="s">
        <v>2806</v>
      </c>
      <c r="J775" s="1" t="s">
        <v>2807</v>
      </c>
      <c r="K775" s="1">
        <v>80501</v>
      </c>
      <c r="L775" s="1" t="s">
        <v>2808</v>
      </c>
      <c r="M775" s="1" t="s">
        <v>3484</v>
      </c>
      <c r="N775" s="1" t="s">
        <v>124</v>
      </c>
      <c r="O775" s="1" t="s">
        <v>125</v>
      </c>
      <c r="P775" s="1" t="s">
        <v>1359</v>
      </c>
      <c r="Q775" s="1">
        <v>0</v>
      </c>
      <c r="R775" s="1">
        <v>14</v>
      </c>
      <c r="S775" s="1">
        <v>1</v>
      </c>
      <c r="T775" s="1">
        <v>0</v>
      </c>
      <c r="U775" s="1">
        <v>0</v>
      </c>
      <c r="V775" s="1" t="s">
        <v>3485</v>
      </c>
      <c r="W775" s="1" t="s">
        <v>128</v>
      </c>
      <c r="X775" s="1" t="s">
        <v>128</v>
      </c>
      <c r="Y775" s="1" t="s">
        <v>128</v>
      </c>
      <c r="Z775" s="1"/>
      <c r="AA775" s="1">
        <v>199</v>
      </c>
      <c r="AB775" s="1"/>
      <c r="AC775" s="1">
        <v>199</v>
      </c>
      <c r="AD775" s="1">
        <v>9</v>
      </c>
      <c r="AE775" s="1">
        <v>199</v>
      </c>
      <c r="AF775" s="1" t="s">
        <v>132</v>
      </c>
      <c r="AG775" s="1">
        <v>13</v>
      </c>
      <c r="AH775" s="1">
        <v>100</v>
      </c>
      <c r="AI775" s="1">
        <v>1</v>
      </c>
      <c r="AJ775" s="1"/>
      <c r="AK775" s="1">
        <v>257</v>
      </c>
      <c r="AL775" s="1"/>
      <c r="AM775" s="1">
        <v>259</v>
      </c>
      <c r="AN775" s="1">
        <v>30</v>
      </c>
      <c r="AO775" s="1">
        <v>231</v>
      </c>
      <c r="AP775" s="1">
        <v>0</v>
      </c>
      <c r="AQ775" s="1"/>
      <c r="AR775" s="1">
        <v>0</v>
      </c>
      <c r="AS775" s="1"/>
      <c r="AT775" s="1">
        <v>1</v>
      </c>
      <c r="AU775" s="1">
        <v>32</v>
      </c>
      <c r="AV775" s="1">
        <v>252</v>
      </c>
      <c r="AW775" s="1">
        <v>1</v>
      </c>
      <c r="AX775" s="1">
        <v>34</v>
      </c>
      <c r="AY775" s="1">
        <v>262</v>
      </c>
      <c r="AZ775" s="1">
        <v>1</v>
      </c>
      <c r="BA775" s="1">
        <v>3</v>
      </c>
      <c r="BB775" s="1">
        <v>22</v>
      </c>
      <c r="BC775" s="1">
        <v>44</v>
      </c>
      <c r="BD775" s="1">
        <v>23</v>
      </c>
      <c r="BE775" s="1">
        <v>9</v>
      </c>
      <c r="BF775" s="1" t="s">
        <v>128</v>
      </c>
      <c r="BG775" s="1" t="s">
        <v>128</v>
      </c>
      <c r="BH775" s="1" t="s">
        <v>118</v>
      </c>
      <c r="BI775" s="1" t="s">
        <v>130</v>
      </c>
      <c r="BJ775" s="1">
        <v>1</v>
      </c>
      <c r="BK775" s="1" t="s">
        <v>130</v>
      </c>
      <c r="BL775" s="1">
        <v>1</v>
      </c>
      <c r="BM775" s="1" t="s">
        <v>130</v>
      </c>
      <c r="BN775" s="1">
        <v>1</v>
      </c>
      <c r="BO775" s="1">
        <v>27</v>
      </c>
      <c r="BP775" s="1">
        <v>22</v>
      </c>
      <c r="BQ775" s="1">
        <v>99</v>
      </c>
      <c r="BR775" s="1">
        <v>29.2</v>
      </c>
      <c r="BS775" s="1">
        <v>48.2</v>
      </c>
      <c r="BT775" s="1">
        <v>16.399999999999999</v>
      </c>
      <c r="BU775" s="1">
        <v>21.7</v>
      </c>
      <c r="BV775" s="1">
        <v>44.6</v>
      </c>
      <c r="BW775" s="1">
        <v>6.6</v>
      </c>
      <c r="BX775" s="1">
        <v>127.7</v>
      </c>
      <c r="BY775" s="1">
        <v>281</v>
      </c>
      <c r="BZ775" s="1">
        <v>61.5</v>
      </c>
      <c r="CA775" s="1">
        <v>0</v>
      </c>
      <c r="CB775" s="1">
        <v>259</v>
      </c>
      <c r="CC775" s="1"/>
      <c r="CD775" s="1"/>
      <c r="CE775" s="1" t="s">
        <v>128</v>
      </c>
      <c r="CF775" s="1">
        <v>1</v>
      </c>
      <c r="CG775" s="1" t="s">
        <v>130</v>
      </c>
      <c r="CH775" s="1">
        <v>1.27</v>
      </c>
      <c r="CI775" s="1">
        <v>3.45</v>
      </c>
      <c r="CJ775" s="1">
        <v>0.32</v>
      </c>
      <c r="CK775" s="1"/>
      <c r="CL775" s="1"/>
      <c r="CM775" s="1"/>
      <c r="CN775" s="1">
        <v>1</v>
      </c>
      <c r="CO775" s="1" t="s">
        <v>130</v>
      </c>
      <c r="CP775" s="1">
        <v>34</v>
      </c>
      <c r="CQ775" s="1">
        <v>68.3</v>
      </c>
      <c r="CR775" s="1">
        <v>92.2</v>
      </c>
      <c r="CS775" s="1">
        <v>42.8</v>
      </c>
      <c r="CT775" s="1">
        <v>34</v>
      </c>
      <c r="CU775" s="1">
        <v>270</v>
      </c>
      <c r="CV775" s="1">
        <v>1</v>
      </c>
      <c r="CW775" s="1">
        <v>23</v>
      </c>
      <c r="CX775" s="1">
        <v>0</v>
      </c>
      <c r="CY775" s="1"/>
      <c r="CZ775" s="1">
        <v>259</v>
      </c>
      <c r="DA775" s="1"/>
      <c r="DB775" s="1" t="s">
        <v>131</v>
      </c>
      <c r="DC775" s="1" t="s">
        <v>132</v>
      </c>
      <c r="DD775" s="1">
        <v>199</v>
      </c>
      <c r="DE775" s="1"/>
      <c r="DF775" s="1"/>
      <c r="DG775" s="1">
        <v>19</v>
      </c>
      <c r="DH775" s="1"/>
      <c r="DI775" s="1" t="s">
        <v>130</v>
      </c>
      <c r="DJ775" s="1">
        <v>1</v>
      </c>
      <c r="DK775" s="1">
        <v>52.3</v>
      </c>
      <c r="DL775" s="1">
        <v>5</v>
      </c>
      <c r="DM775" s="1">
        <v>28</v>
      </c>
      <c r="DN775" s="1">
        <v>19.399999999999999</v>
      </c>
    </row>
    <row r="776" spans="1:118" x14ac:dyDescent="0.3">
      <c r="A776" s="1">
        <v>102742</v>
      </c>
      <c r="B776" s="1">
        <v>7</v>
      </c>
      <c r="C776" s="1" t="s">
        <v>3486</v>
      </c>
      <c r="D776" s="1" t="s">
        <v>118</v>
      </c>
      <c r="E776" s="1">
        <v>3</v>
      </c>
      <c r="F776" s="1">
        <v>1</v>
      </c>
      <c r="G776" s="1" t="s">
        <v>3487</v>
      </c>
      <c r="H776" s="1"/>
      <c r="I776" s="1" t="s">
        <v>3488</v>
      </c>
      <c r="J776" s="1" t="s">
        <v>2801</v>
      </c>
      <c r="K776" s="1">
        <v>33778</v>
      </c>
      <c r="L776" s="1" t="s">
        <v>3001</v>
      </c>
      <c r="M776" s="1" t="s">
        <v>3489</v>
      </c>
      <c r="N776" s="1" t="s">
        <v>124</v>
      </c>
      <c r="O776" s="1" t="s">
        <v>125</v>
      </c>
      <c r="P776" s="1" t="s">
        <v>126</v>
      </c>
      <c r="Q776" s="1">
        <v>0</v>
      </c>
      <c r="R776" s="1">
        <v>20</v>
      </c>
      <c r="S776" s="1">
        <v>1</v>
      </c>
      <c r="T776" s="1">
        <v>1</v>
      </c>
      <c r="U776" s="1">
        <v>1</v>
      </c>
      <c r="V776" s="2">
        <v>36111</v>
      </c>
      <c r="W776" s="1" t="s">
        <v>128</v>
      </c>
      <c r="X776" s="1" t="s">
        <v>128</v>
      </c>
      <c r="Y776" s="1" t="s">
        <v>128</v>
      </c>
      <c r="Z776" s="1">
        <v>19</v>
      </c>
      <c r="AA776" s="1">
        <v>1</v>
      </c>
      <c r="AB776" s="1">
        <v>0</v>
      </c>
      <c r="AC776" s="1">
        <v>1</v>
      </c>
      <c r="AD776" s="1">
        <v>43</v>
      </c>
      <c r="AE776" s="1">
        <v>1</v>
      </c>
      <c r="AF776" s="1" t="s">
        <v>130</v>
      </c>
      <c r="AG776" s="1">
        <v>73</v>
      </c>
      <c r="AH776" s="1">
        <v>98</v>
      </c>
      <c r="AI776" s="1">
        <v>1</v>
      </c>
      <c r="AJ776" s="1">
        <v>84</v>
      </c>
      <c r="AK776" s="1">
        <v>1</v>
      </c>
      <c r="AL776" s="1"/>
      <c r="AM776" s="1">
        <v>259</v>
      </c>
      <c r="AN776" s="1">
        <v>95</v>
      </c>
      <c r="AO776" s="1">
        <v>733</v>
      </c>
      <c r="AP776" s="1">
        <v>19</v>
      </c>
      <c r="AQ776" s="1">
        <v>121</v>
      </c>
      <c r="AR776" s="1">
        <v>0</v>
      </c>
      <c r="AS776" s="1"/>
      <c r="AT776" s="1">
        <v>1</v>
      </c>
      <c r="AU776" s="1">
        <v>117</v>
      </c>
      <c r="AV776" s="1">
        <v>929</v>
      </c>
      <c r="AW776" s="1">
        <v>1</v>
      </c>
      <c r="AX776" s="1">
        <v>124</v>
      </c>
      <c r="AY776" s="1">
        <v>965</v>
      </c>
      <c r="AZ776" s="1">
        <v>1</v>
      </c>
      <c r="BA776" s="1">
        <v>9</v>
      </c>
      <c r="BB776" s="1">
        <v>22</v>
      </c>
      <c r="BC776" s="1">
        <v>35</v>
      </c>
      <c r="BD776" s="1">
        <v>20</v>
      </c>
      <c r="BE776" s="1">
        <v>14</v>
      </c>
      <c r="BF776" s="1" t="s">
        <v>128</v>
      </c>
      <c r="BG776" s="1" t="s">
        <v>128</v>
      </c>
      <c r="BH776" s="1" t="s">
        <v>118</v>
      </c>
      <c r="BI776" s="1" t="s">
        <v>130</v>
      </c>
      <c r="BJ776" s="1">
        <v>1</v>
      </c>
      <c r="BK776" s="1" t="s">
        <v>130</v>
      </c>
      <c r="BL776" s="1">
        <v>1</v>
      </c>
      <c r="BM776" s="1" t="s">
        <v>130</v>
      </c>
      <c r="BN776" s="1">
        <v>1</v>
      </c>
      <c r="BO776" s="1">
        <v>92</v>
      </c>
      <c r="BP776" s="1">
        <v>133</v>
      </c>
      <c r="BQ776" s="1">
        <v>403</v>
      </c>
      <c r="BR776" s="1">
        <v>26.6</v>
      </c>
      <c r="BS776" s="1">
        <v>33.200000000000003</v>
      </c>
      <c r="BT776" s="1">
        <v>21.1</v>
      </c>
      <c r="BU776" s="1">
        <v>27.8</v>
      </c>
      <c r="BV776" s="1">
        <v>38.4</v>
      </c>
      <c r="BW776" s="1">
        <v>18.7</v>
      </c>
      <c r="BX776" s="1">
        <v>236.5</v>
      </c>
      <c r="BY776" s="1">
        <v>336.4</v>
      </c>
      <c r="BZ776" s="1">
        <v>167.7</v>
      </c>
      <c r="CA776" s="1">
        <v>0</v>
      </c>
      <c r="CB776" s="1">
        <v>259</v>
      </c>
      <c r="CC776" s="1"/>
      <c r="CD776" s="1"/>
      <c r="CE776" s="1" t="s">
        <v>128</v>
      </c>
      <c r="CF776" s="1">
        <v>1</v>
      </c>
      <c r="CG776" s="1" t="s">
        <v>130</v>
      </c>
      <c r="CH776" s="1">
        <v>1.2</v>
      </c>
      <c r="CI776" s="1">
        <v>2.4900000000000002</v>
      </c>
      <c r="CJ776" s="1">
        <v>0.49</v>
      </c>
      <c r="CK776" s="1">
        <v>27.8</v>
      </c>
      <c r="CL776" s="1">
        <v>83.4</v>
      </c>
      <c r="CM776" s="1">
        <v>11.1</v>
      </c>
      <c r="CN776" s="1">
        <v>1</v>
      </c>
      <c r="CO776" s="1" t="s">
        <v>130</v>
      </c>
      <c r="CP776" s="1">
        <v>109</v>
      </c>
      <c r="CQ776" s="1">
        <v>59.9</v>
      </c>
      <c r="CR776" s="1">
        <v>77.5</v>
      </c>
      <c r="CS776" s="1">
        <v>41.2</v>
      </c>
      <c r="CT776" s="1">
        <v>109</v>
      </c>
      <c r="CU776" s="1">
        <v>829</v>
      </c>
      <c r="CV776" s="1">
        <v>1</v>
      </c>
      <c r="CW776" s="1">
        <v>8</v>
      </c>
      <c r="CX776" s="1">
        <v>0</v>
      </c>
      <c r="CY776" s="1"/>
      <c r="CZ776" s="1">
        <v>259</v>
      </c>
      <c r="DA776" s="1"/>
      <c r="DB776" s="1" t="s">
        <v>131</v>
      </c>
      <c r="DC776" s="1" t="s">
        <v>130</v>
      </c>
      <c r="DD776" s="1">
        <v>1</v>
      </c>
      <c r="DE776" s="1">
        <v>2.6</v>
      </c>
      <c r="DF776" s="1">
        <v>0.01</v>
      </c>
      <c r="DG776" s="1">
        <v>34</v>
      </c>
      <c r="DH776" s="1">
        <v>0.47</v>
      </c>
      <c r="DI776" s="1" t="s">
        <v>130</v>
      </c>
      <c r="DJ776" s="1">
        <v>1</v>
      </c>
      <c r="DK776" s="1">
        <v>29.5</v>
      </c>
      <c r="DL776" s="1">
        <v>3.1</v>
      </c>
      <c r="DM776" s="1">
        <v>104</v>
      </c>
      <c r="DN776" s="1">
        <v>10.3</v>
      </c>
    </row>
    <row r="777" spans="1:118" x14ac:dyDescent="0.3">
      <c r="A777" s="1">
        <v>102744</v>
      </c>
      <c r="B777" s="1">
        <v>7</v>
      </c>
      <c r="C777" s="1" t="s">
        <v>3490</v>
      </c>
      <c r="D777" s="1" t="s">
        <v>118</v>
      </c>
      <c r="E777" s="1">
        <v>4</v>
      </c>
      <c r="F777" s="1">
        <v>1</v>
      </c>
      <c r="G777" s="1" t="s">
        <v>3491</v>
      </c>
      <c r="H777" s="1"/>
      <c r="I777" s="1" t="s">
        <v>3492</v>
      </c>
      <c r="J777" s="1" t="s">
        <v>2801</v>
      </c>
      <c r="K777" s="1">
        <v>33908</v>
      </c>
      <c r="L777" s="1" t="s">
        <v>409</v>
      </c>
      <c r="M777" s="1" t="s">
        <v>3493</v>
      </c>
      <c r="N777" s="1" t="s">
        <v>124</v>
      </c>
      <c r="O777" s="1" t="s">
        <v>125</v>
      </c>
      <c r="P777" s="1" t="s">
        <v>126</v>
      </c>
      <c r="Q777" s="1">
        <v>0</v>
      </c>
      <c r="R777" s="1">
        <v>22</v>
      </c>
      <c r="S777" s="1">
        <v>1</v>
      </c>
      <c r="T777" s="1">
        <v>1</v>
      </c>
      <c r="U777" s="1">
        <v>0</v>
      </c>
      <c r="V777" s="1" t="s">
        <v>3494</v>
      </c>
      <c r="W777" s="1" t="s">
        <v>128</v>
      </c>
      <c r="X777" s="1" t="s">
        <v>128</v>
      </c>
      <c r="Y777" s="1" t="s">
        <v>128</v>
      </c>
      <c r="Z777" s="1">
        <v>19</v>
      </c>
      <c r="AA777" s="1">
        <v>1</v>
      </c>
      <c r="AB777" s="1">
        <v>0</v>
      </c>
      <c r="AC777" s="1">
        <v>1</v>
      </c>
      <c r="AD777" s="1">
        <v>57</v>
      </c>
      <c r="AE777" s="1">
        <v>1</v>
      </c>
      <c r="AF777" s="1" t="s">
        <v>130</v>
      </c>
      <c r="AG777" s="1">
        <v>74</v>
      </c>
      <c r="AH777" s="1">
        <v>100</v>
      </c>
      <c r="AI777" s="1">
        <v>1</v>
      </c>
      <c r="AJ777" s="1">
        <v>96</v>
      </c>
      <c r="AK777" s="1">
        <v>1</v>
      </c>
      <c r="AL777" s="1"/>
      <c r="AM777" s="1">
        <v>201</v>
      </c>
      <c r="AN777" s="1">
        <v>87</v>
      </c>
      <c r="AO777" s="1">
        <v>659</v>
      </c>
      <c r="AP777" s="1">
        <v>13</v>
      </c>
      <c r="AQ777" s="1">
        <v>90</v>
      </c>
      <c r="AR777" s="1">
        <v>0</v>
      </c>
      <c r="AS777" s="1"/>
      <c r="AT777" s="1">
        <v>1</v>
      </c>
      <c r="AU777" s="1">
        <v>101</v>
      </c>
      <c r="AV777" s="1">
        <v>775</v>
      </c>
      <c r="AW777" s="1">
        <v>1</v>
      </c>
      <c r="AX777" s="1">
        <v>110</v>
      </c>
      <c r="AY777" s="1">
        <v>807</v>
      </c>
      <c r="AZ777" s="1">
        <v>1</v>
      </c>
      <c r="BA777" s="1">
        <v>7</v>
      </c>
      <c r="BB777" s="1">
        <v>24</v>
      </c>
      <c r="BC777" s="1">
        <v>41</v>
      </c>
      <c r="BD777" s="1">
        <v>17</v>
      </c>
      <c r="BE777" s="1">
        <v>11</v>
      </c>
      <c r="BF777" s="1" t="s">
        <v>128</v>
      </c>
      <c r="BG777" s="1" t="s">
        <v>128</v>
      </c>
      <c r="BH777" s="1" t="s">
        <v>118</v>
      </c>
      <c r="BI777" s="1" t="s">
        <v>130</v>
      </c>
      <c r="BJ777" s="1">
        <v>1</v>
      </c>
      <c r="BK777" s="1" t="s">
        <v>130</v>
      </c>
      <c r="BL777" s="1">
        <v>1</v>
      </c>
      <c r="BM777" s="1" t="s">
        <v>146</v>
      </c>
      <c r="BN777" s="1">
        <v>1</v>
      </c>
      <c r="BO777" s="1">
        <v>90</v>
      </c>
      <c r="BP777" s="1">
        <v>96</v>
      </c>
      <c r="BQ777" s="1">
        <v>374</v>
      </c>
      <c r="BR777" s="1">
        <v>16.7</v>
      </c>
      <c r="BS777" s="1">
        <v>22.3</v>
      </c>
      <c r="BT777" s="1">
        <v>12.2</v>
      </c>
      <c r="BU777" s="1">
        <v>33.299999999999997</v>
      </c>
      <c r="BV777" s="1">
        <v>47.5</v>
      </c>
      <c r="BW777" s="1">
        <v>21.7</v>
      </c>
      <c r="BX777" s="1">
        <v>210.1</v>
      </c>
      <c r="BY777" s="1">
        <v>322.2</v>
      </c>
      <c r="BZ777" s="1">
        <v>138.4</v>
      </c>
      <c r="CA777" s="1">
        <v>2</v>
      </c>
      <c r="CB777" s="1">
        <v>199</v>
      </c>
      <c r="CC777" s="1">
        <v>12</v>
      </c>
      <c r="CD777" s="1"/>
      <c r="CE777" s="1" t="s">
        <v>128</v>
      </c>
      <c r="CF777" s="1">
        <v>1</v>
      </c>
      <c r="CG777" s="1" t="s">
        <v>146</v>
      </c>
      <c r="CH777" s="1">
        <v>0</v>
      </c>
      <c r="CI777" s="1">
        <v>0.74</v>
      </c>
      <c r="CJ777" s="1"/>
      <c r="CK777" s="1">
        <v>5</v>
      </c>
      <c r="CL777" s="1">
        <v>66</v>
      </c>
      <c r="CM777" s="1">
        <v>0.6</v>
      </c>
      <c r="CN777" s="1">
        <v>1</v>
      </c>
      <c r="CO777" s="1" t="s">
        <v>130</v>
      </c>
      <c r="CP777" s="1">
        <v>97</v>
      </c>
      <c r="CQ777" s="1">
        <v>52.5</v>
      </c>
      <c r="CR777" s="1">
        <v>73.7</v>
      </c>
      <c r="CS777" s="1">
        <v>29.9</v>
      </c>
      <c r="CT777" s="1">
        <v>97</v>
      </c>
      <c r="CU777" s="1">
        <v>723</v>
      </c>
      <c r="CV777" s="1">
        <v>1</v>
      </c>
      <c r="CW777" s="1">
        <v>7</v>
      </c>
      <c r="CX777" s="1">
        <v>0</v>
      </c>
      <c r="CY777" s="1"/>
      <c r="CZ777" s="1">
        <v>201</v>
      </c>
      <c r="DA777" s="1"/>
      <c r="DB777" s="1" t="s">
        <v>131</v>
      </c>
      <c r="DC777" s="1" t="s">
        <v>130</v>
      </c>
      <c r="DD777" s="1">
        <v>1</v>
      </c>
      <c r="DE777" s="1">
        <v>4.76</v>
      </c>
      <c r="DF777" s="1">
        <v>0.93</v>
      </c>
      <c r="DG777" s="1">
        <v>33</v>
      </c>
      <c r="DH777" s="1">
        <v>2.31</v>
      </c>
      <c r="DI777" s="1" t="s">
        <v>130</v>
      </c>
      <c r="DJ777" s="1">
        <v>1</v>
      </c>
      <c r="DK777" s="1">
        <v>48.9</v>
      </c>
      <c r="DL777" s="1">
        <v>10.7</v>
      </c>
      <c r="DM777" s="1">
        <v>70</v>
      </c>
      <c r="DN777" s="1">
        <v>25.3</v>
      </c>
    </row>
    <row r="778" spans="1:118" x14ac:dyDescent="0.3">
      <c r="A778" s="1">
        <v>102745</v>
      </c>
      <c r="B778" s="1">
        <v>7</v>
      </c>
      <c r="C778" s="1" t="s">
        <v>3495</v>
      </c>
      <c r="D778" s="1" t="s">
        <v>118</v>
      </c>
      <c r="E778" s="1">
        <v>4</v>
      </c>
      <c r="F778" s="1">
        <v>1</v>
      </c>
      <c r="G778" s="1" t="s">
        <v>3496</v>
      </c>
      <c r="H778" s="1"/>
      <c r="I778" s="1" t="s">
        <v>3497</v>
      </c>
      <c r="J778" s="1" t="s">
        <v>2801</v>
      </c>
      <c r="K778" s="1">
        <v>32504</v>
      </c>
      <c r="L778" s="1" t="s">
        <v>498</v>
      </c>
      <c r="M778" s="1" t="s">
        <v>3498</v>
      </c>
      <c r="N778" s="1" t="s">
        <v>124</v>
      </c>
      <c r="O778" s="1" t="s">
        <v>125</v>
      </c>
      <c r="P778" s="1" t="s">
        <v>139</v>
      </c>
      <c r="Q778" s="1">
        <v>1</v>
      </c>
      <c r="R778" s="1">
        <v>25</v>
      </c>
      <c r="S778" s="1">
        <v>1</v>
      </c>
      <c r="T778" s="1">
        <v>0</v>
      </c>
      <c r="U778" s="1">
        <v>0</v>
      </c>
      <c r="V778" s="1" t="s">
        <v>3499</v>
      </c>
      <c r="W778" s="1" t="s">
        <v>128</v>
      </c>
      <c r="X778" s="1" t="s">
        <v>128</v>
      </c>
      <c r="Y778" s="1" t="s">
        <v>128</v>
      </c>
      <c r="Z778" s="1">
        <v>21</v>
      </c>
      <c r="AA778" s="1">
        <v>1</v>
      </c>
      <c r="AB778" s="1">
        <v>0</v>
      </c>
      <c r="AC778" s="1">
        <v>1</v>
      </c>
      <c r="AD778" s="1">
        <v>67</v>
      </c>
      <c r="AE778" s="1">
        <v>1</v>
      </c>
      <c r="AF778" s="1" t="s">
        <v>130</v>
      </c>
      <c r="AG778" s="1">
        <v>107</v>
      </c>
      <c r="AH778" s="1">
        <v>95</v>
      </c>
      <c r="AI778" s="1">
        <v>1</v>
      </c>
      <c r="AJ778" s="1"/>
      <c r="AK778" s="1">
        <v>257</v>
      </c>
      <c r="AL778" s="1"/>
      <c r="AM778" s="1">
        <v>259</v>
      </c>
      <c r="AN778" s="1">
        <v>125</v>
      </c>
      <c r="AO778" s="1">
        <v>1112</v>
      </c>
      <c r="AP778" s="1">
        <v>0</v>
      </c>
      <c r="AQ778" s="1"/>
      <c r="AR778" s="1">
        <v>0</v>
      </c>
      <c r="AS778" s="1"/>
      <c r="AT778" s="1">
        <v>1</v>
      </c>
      <c r="AU778" s="1">
        <v>131</v>
      </c>
      <c r="AV778" s="1">
        <v>1190</v>
      </c>
      <c r="AW778" s="1">
        <v>2</v>
      </c>
      <c r="AX778" s="1">
        <v>141</v>
      </c>
      <c r="AY778" s="1">
        <v>1218</v>
      </c>
      <c r="AZ778" s="1">
        <v>1</v>
      </c>
      <c r="BA778" s="1">
        <v>7</v>
      </c>
      <c r="BB778" s="1">
        <v>23</v>
      </c>
      <c r="BC778" s="1">
        <v>26</v>
      </c>
      <c r="BD778" s="1">
        <v>25</v>
      </c>
      <c r="BE778" s="1">
        <v>19</v>
      </c>
      <c r="BF778" s="1" t="s">
        <v>128</v>
      </c>
      <c r="BG778" s="1" t="s">
        <v>128</v>
      </c>
      <c r="BH778" s="1" t="s">
        <v>118</v>
      </c>
      <c r="BI778" s="1" t="s">
        <v>130</v>
      </c>
      <c r="BJ778" s="1">
        <v>1</v>
      </c>
      <c r="BK778" s="1" t="s">
        <v>130</v>
      </c>
      <c r="BL778" s="1">
        <v>1</v>
      </c>
      <c r="BM778" s="1" t="s">
        <v>130</v>
      </c>
      <c r="BN778" s="1">
        <v>1</v>
      </c>
      <c r="BO778" s="1">
        <v>120</v>
      </c>
      <c r="BP778" s="1">
        <v>148</v>
      </c>
      <c r="BQ778" s="1">
        <v>455</v>
      </c>
      <c r="BR778" s="1">
        <v>20.5</v>
      </c>
      <c r="BS778" s="1">
        <v>26</v>
      </c>
      <c r="BT778" s="1">
        <v>15.8</v>
      </c>
      <c r="BU778" s="1">
        <v>31.2</v>
      </c>
      <c r="BV778" s="1">
        <v>43.5</v>
      </c>
      <c r="BW778" s="1">
        <v>20.9</v>
      </c>
      <c r="BX778" s="1">
        <v>185.3</v>
      </c>
      <c r="BY778" s="1">
        <v>280.10000000000002</v>
      </c>
      <c r="BZ778" s="1">
        <v>130.5</v>
      </c>
      <c r="CA778" s="1">
        <v>0</v>
      </c>
      <c r="CB778" s="1">
        <v>259</v>
      </c>
      <c r="CC778" s="1"/>
      <c r="CD778" s="1"/>
      <c r="CE778" s="1" t="s">
        <v>128</v>
      </c>
      <c r="CF778" s="1">
        <v>1</v>
      </c>
      <c r="CG778" s="1" t="s">
        <v>130</v>
      </c>
      <c r="CH778" s="1">
        <v>0.54</v>
      </c>
      <c r="CI778" s="1">
        <v>1.29</v>
      </c>
      <c r="CJ778" s="1">
        <v>0.17</v>
      </c>
      <c r="CK778" s="1">
        <v>12.1</v>
      </c>
      <c r="CL778" s="1">
        <v>41</v>
      </c>
      <c r="CM778" s="1">
        <v>4.4000000000000004</v>
      </c>
      <c r="CN778" s="1">
        <v>1</v>
      </c>
      <c r="CO778" s="1" t="s">
        <v>130</v>
      </c>
      <c r="CP778" s="1">
        <v>142</v>
      </c>
      <c r="CQ778" s="1">
        <v>69.7</v>
      </c>
      <c r="CR778" s="1">
        <v>84.3</v>
      </c>
      <c r="CS778" s="1">
        <v>54</v>
      </c>
      <c r="CT778" s="1">
        <v>142</v>
      </c>
      <c r="CU778" s="1">
        <v>1231</v>
      </c>
      <c r="CV778" s="1">
        <v>1</v>
      </c>
      <c r="CW778" s="1">
        <v>10</v>
      </c>
      <c r="CX778" s="1">
        <v>0</v>
      </c>
      <c r="CY778" s="1"/>
      <c r="CZ778" s="1">
        <v>259</v>
      </c>
      <c r="DA778" s="1"/>
      <c r="DB778" s="1" t="s">
        <v>131</v>
      </c>
      <c r="DC778" s="1" t="s">
        <v>130</v>
      </c>
      <c r="DD778" s="1">
        <v>1</v>
      </c>
      <c r="DE778" s="1">
        <v>1.07</v>
      </c>
      <c r="DF778" s="1">
        <v>0</v>
      </c>
      <c r="DG778" s="1">
        <v>62</v>
      </c>
      <c r="DH778" s="1">
        <v>0.19</v>
      </c>
      <c r="DI778" s="1" t="s">
        <v>130</v>
      </c>
      <c r="DJ778" s="1">
        <v>1</v>
      </c>
      <c r="DK778" s="1">
        <v>32.5</v>
      </c>
      <c r="DL778" s="1">
        <v>6.2</v>
      </c>
      <c r="DM778" s="1">
        <v>111</v>
      </c>
      <c r="DN778" s="1">
        <v>15.1</v>
      </c>
    </row>
    <row r="779" spans="1:118" x14ac:dyDescent="0.3">
      <c r="A779" s="1">
        <v>102746</v>
      </c>
      <c r="B779" s="1">
        <v>7</v>
      </c>
      <c r="C779" s="1" t="s">
        <v>3500</v>
      </c>
      <c r="D779" s="1" t="s">
        <v>118</v>
      </c>
      <c r="E779" s="1">
        <v>3</v>
      </c>
      <c r="F779" s="1">
        <v>1</v>
      </c>
      <c r="G779" s="1" t="s">
        <v>3501</v>
      </c>
      <c r="H779" s="1"/>
      <c r="I779" s="1" t="s">
        <v>1138</v>
      </c>
      <c r="J779" s="1" t="s">
        <v>2801</v>
      </c>
      <c r="K779" s="1">
        <v>33175</v>
      </c>
      <c r="L779" s="1" t="s">
        <v>2830</v>
      </c>
      <c r="M779" s="1" t="s">
        <v>3502</v>
      </c>
      <c r="N779" s="1" t="s">
        <v>124</v>
      </c>
      <c r="O779" s="1" t="s">
        <v>125</v>
      </c>
      <c r="P779" s="1" t="s">
        <v>139</v>
      </c>
      <c r="Q779" s="1">
        <v>0</v>
      </c>
      <c r="R779" s="1">
        <v>16</v>
      </c>
      <c r="S779" s="1">
        <v>1</v>
      </c>
      <c r="T779" s="1">
        <v>0</v>
      </c>
      <c r="U779" s="1">
        <v>0</v>
      </c>
      <c r="V779" s="2">
        <v>36252</v>
      </c>
      <c r="W779" s="1" t="s">
        <v>128</v>
      </c>
      <c r="X779" s="1" t="s">
        <v>128</v>
      </c>
      <c r="Y779" s="1" t="s">
        <v>128</v>
      </c>
      <c r="Z779" s="1">
        <v>10</v>
      </c>
      <c r="AA779" s="1">
        <v>1</v>
      </c>
      <c r="AB779" s="1">
        <v>0</v>
      </c>
      <c r="AC779" s="1">
        <v>1</v>
      </c>
      <c r="AD779" s="1">
        <v>21</v>
      </c>
      <c r="AE779" s="1">
        <v>1</v>
      </c>
      <c r="AF779" s="1" t="s">
        <v>130</v>
      </c>
      <c r="AG779" s="1">
        <v>46</v>
      </c>
      <c r="AH779" s="1">
        <v>99</v>
      </c>
      <c r="AI779" s="1">
        <v>1</v>
      </c>
      <c r="AJ779" s="1"/>
      <c r="AK779" s="1">
        <v>257</v>
      </c>
      <c r="AL779" s="1"/>
      <c r="AM779" s="1">
        <v>259</v>
      </c>
      <c r="AN779" s="1">
        <v>63</v>
      </c>
      <c r="AO779" s="1">
        <v>538</v>
      </c>
      <c r="AP779" s="1">
        <v>0</v>
      </c>
      <c r="AQ779" s="1"/>
      <c r="AR779" s="1">
        <v>0</v>
      </c>
      <c r="AS779" s="1"/>
      <c r="AT779" s="1">
        <v>1</v>
      </c>
      <c r="AU779" s="1">
        <v>65</v>
      </c>
      <c r="AV779" s="1">
        <v>572</v>
      </c>
      <c r="AW779" s="1">
        <v>1</v>
      </c>
      <c r="AX779" s="1">
        <v>69</v>
      </c>
      <c r="AY779" s="1">
        <v>597</v>
      </c>
      <c r="AZ779" s="1">
        <v>1</v>
      </c>
      <c r="BA779" s="1">
        <v>8</v>
      </c>
      <c r="BB779" s="1">
        <v>25</v>
      </c>
      <c r="BC779" s="1">
        <v>31</v>
      </c>
      <c r="BD779" s="1">
        <v>23</v>
      </c>
      <c r="BE779" s="1">
        <v>12</v>
      </c>
      <c r="BF779" s="1" t="s">
        <v>128</v>
      </c>
      <c r="BG779" s="1" t="s">
        <v>128</v>
      </c>
      <c r="BH779" s="1" t="s">
        <v>118</v>
      </c>
      <c r="BI779" s="1" t="s">
        <v>130</v>
      </c>
      <c r="BJ779" s="1">
        <v>1</v>
      </c>
      <c r="BK779" s="1" t="s">
        <v>130</v>
      </c>
      <c r="BL779" s="1">
        <v>1</v>
      </c>
      <c r="BM779" s="1" t="s">
        <v>130</v>
      </c>
      <c r="BN779" s="1">
        <v>1</v>
      </c>
      <c r="BO779" s="1">
        <v>53</v>
      </c>
      <c r="BP779" s="1">
        <v>60</v>
      </c>
      <c r="BQ779" s="1">
        <v>243</v>
      </c>
      <c r="BR779" s="1">
        <v>30.4</v>
      </c>
      <c r="BS779" s="1">
        <v>40.5</v>
      </c>
      <c r="BT779" s="1">
        <v>22.2</v>
      </c>
      <c r="BU779" s="1">
        <v>26.2</v>
      </c>
      <c r="BV779" s="1">
        <v>43.8</v>
      </c>
      <c r="BW779" s="1">
        <v>12.4</v>
      </c>
      <c r="BX779" s="1">
        <v>247.2</v>
      </c>
      <c r="BY779" s="1">
        <v>407.3</v>
      </c>
      <c r="BZ779" s="1">
        <v>157</v>
      </c>
      <c r="CA779" s="1">
        <v>0</v>
      </c>
      <c r="CB779" s="1">
        <v>259</v>
      </c>
      <c r="CC779" s="1"/>
      <c r="CD779" s="1"/>
      <c r="CE779" s="1" t="s">
        <v>128</v>
      </c>
      <c r="CF779" s="1">
        <v>1</v>
      </c>
      <c r="CG779" s="1" t="s">
        <v>130</v>
      </c>
      <c r="CH779" s="1">
        <v>0.45</v>
      </c>
      <c r="CI779" s="1">
        <v>1.47</v>
      </c>
      <c r="CJ779" s="1">
        <v>0.08</v>
      </c>
      <c r="CK779" s="1">
        <v>26.6</v>
      </c>
      <c r="CL779" s="1">
        <v>118</v>
      </c>
      <c r="CM779" s="1">
        <v>7.7</v>
      </c>
      <c r="CN779" s="1">
        <v>1</v>
      </c>
      <c r="CO779" s="1" t="s">
        <v>130</v>
      </c>
      <c r="CP779" s="1">
        <v>68</v>
      </c>
      <c r="CQ779" s="1">
        <v>60.5</v>
      </c>
      <c r="CR779" s="1">
        <v>82.3</v>
      </c>
      <c r="CS779" s="1">
        <v>37.200000000000003</v>
      </c>
      <c r="CT779" s="1">
        <v>68</v>
      </c>
      <c r="CU779" s="1">
        <v>598</v>
      </c>
      <c r="CV779" s="1">
        <v>1</v>
      </c>
      <c r="CW779" s="1">
        <v>17</v>
      </c>
      <c r="CX779" s="1">
        <v>0</v>
      </c>
      <c r="CY779" s="1"/>
      <c r="CZ779" s="1">
        <v>259</v>
      </c>
      <c r="DA779" s="1"/>
      <c r="DB779" s="1" t="s">
        <v>131</v>
      </c>
      <c r="DC779" s="1" t="s">
        <v>132</v>
      </c>
      <c r="DD779" s="1">
        <v>199</v>
      </c>
      <c r="DE779" s="1"/>
      <c r="DF779" s="1"/>
      <c r="DG779" s="1">
        <v>17</v>
      </c>
      <c r="DH779" s="1"/>
      <c r="DI779" s="1" t="s">
        <v>130</v>
      </c>
      <c r="DJ779" s="1">
        <v>1</v>
      </c>
      <c r="DK779" s="1">
        <v>53.7</v>
      </c>
      <c r="DL779" s="1">
        <v>4</v>
      </c>
      <c r="DM779" s="1">
        <v>44</v>
      </c>
      <c r="DN779" s="1">
        <v>18.100000000000001</v>
      </c>
    </row>
    <row r="780" spans="1:118" x14ac:dyDescent="0.3">
      <c r="A780" s="1">
        <v>102747</v>
      </c>
      <c r="B780" s="1">
        <v>7</v>
      </c>
      <c r="C780" s="1" t="s">
        <v>3503</v>
      </c>
      <c r="D780" s="1" t="s">
        <v>118</v>
      </c>
      <c r="E780" s="1">
        <v>4</v>
      </c>
      <c r="F780" s="1">
        <v>1</v>
      </c>
      <c r="G780" s="1" t="s">
        <v>3504</v>
      </c>
      <c r="H780" s="1"/>
      <c r="I780" s="1" t="s">
        <v>3505</v>
      </c>
      <c r="J780" s="1" t="s">
        <v>2801</v>
      </c>
      <c r="K780" s="1">
        <v>33407</v>
      </c>
      <c r="L780" s="1" t="s">
        <v>2841</v>
      </c>
      <c r="M780" s="1" t="s">
        <v>3506</v>
      </c>
      <c r="N780" s="1" t="s">
        <v>124</v>
      </c>
      <c r="O780" s="1" t="s">
        <v>125</v>
      </c>
      <c r="P780" s="1" t="s">
        <v>1359</v>
      </c>
      <c r="Q780" s="1">
        <v>1</v>
      </c>
      <c r="R780" s="1">
        <v>27</v>
      </c>
      <c r="S780" s="1">
        <v>1</v>
      </c>
      <c r="T780" s="1">
        <v>1</v>
      </c>
      <c r="U780" s="1">
        <v>0</v>
      </c>
      <c r="V780" s="1" t="s">
        <v>3507</v>
      </c>
      <c r="W780" s="1" t="s">
        <v>128</v>
      </c>
      <c r="X780" s="1" t="s">
        <v>128</v>
      </c>
      <c r="Y780" s="1" t="s">
        <v>128</v>
      </c>
      <c r="Z780" s="1">
        <v>29</v>
      </c>
      <c r="AA780" s="1">
        <v>1</v>
      </c>
      <c r="AB780" s="1">
        <v>0</v>
      </c>
      <c r="AC780" s="1">
        <v>1</v>
      </c>
      <c r="AD780" s="1">
        <v>70</v>
      </c>
      <c r="AE780" s="1">
        <v>1</v>
      </c>
      <c r="AF780" s="1" t="s">
        <v>130</v>
      </c>
      <c r="AG780" s="1">
        <v>123</v>
      </c>
      <c r="AH780" s="1">
        <v>98</v>
      </c>
      <c r="AI780" s="1">
        <v>1</v>
      </c>
      <c r="AJ780" s="1"/>
      <c r="AK780" s="1">
        <v>199</v>
      </c>
      <c r="AL780" s="1"/>
      <c r="AM780" s="1">
        <v>259</v>
      </c>
      <c r="AN780" s="1">
        <v>160</v>
      </c>
      <c r="AO780" s="1">
        <v>1274</v>
      </c>
      <c r="AP780" s="1">
        <v>6</v>
      </c>
      <c r="AQ780" s="1">
        <v>48</v>
      </c>
      <c r="AR780" s="1">
        <v>0</v>
      </c>
      <c r="AS780" s="1"/>
      <c r="AT780" s="1">
        <v>1</v>
      </c>
      <c r="AU780" s="1">
        <v>176</v>
      </c>
      <c r="AV780" s="1">
        <v>1436</v>
      </c>
      <c r="AW780" s="1">
        <v>1</v>
      </c>
      <c r="AX780" s="1">
        <v>191</v>
      </c>
      <c r="AY780" s="1">
        <v>1518</v>
      </c>
      <c r="AZ780" s="1">
        <v>1</v>
      </c>
      <c r="BA780" s="1">
        <v>3</v>
      </c>
      <c r="BB780" s="1">
        <v>31</v>
      </c>
      <c r="BC780" s="1">
        <v>40</v>
      </c>
      <c r="BD780" s="1">
        <v>15</v>
      </c>
      <c r="BE780" s="1">
        <v>11</v>
      </c>
      <c r="BF780" s="1" t="s">
        <v>128</v>
      </c>
      <c r="BG780" s="1" t="s">
        <v>128</v>
      </c>
      <c r="BH780" s="1" t="s">
        <v>118</v>
      </c>
      <c r="BI780" s="1" t="s">
        <v>130</v>
      </c>
      <c r="BJ780" s="1">
        <v>1</v>
      </c>
      <c r="BK780" s="1" t="s">
        <v>130</v>
      </c>
      <c r="BL780" s="1">
        <v>1</v>
      </c>
      <c r="BM780" s="1" t="s">
        <v>130</v>
      </c>
      <c r="BN780" s="1">
        <v>1</v>
      </c>
      <c r="BO780" s="1">
        <v>140</v>
      </c>
      <c r="BP780" s="1">
        <v>160</v>
      </c>
      <c r="BQ780" s="1">
        <v>490</v>
      </c>
      <c r="BR780" s="1">
        <v>20</v>
      </c>
      <c r="BS780" s="1">
        <v>25.9</v>
      </c>
      <c r="BT780" s="1">
        <v>15.1</v>
      </c>
      <c r="BU780" s="1">
        <v>25.6</v>
      </c>
      <c r="BV780" s="1">
        <v>35.700000000000003</v>
      </c>
      <c r="BW780" s="1">
        <v>17.2</v>
      </c>
      <c r="BX780" s="1">
        <v>190.8</v>
      </c>
      <c r="BY780" s="1">
        <v>280.10000000000002</v>
      </c>
      <c r="BZ780" s="1">
        <v>137.69999999999999</v>
      </c>
      <c r="CA780" s="1">
        <v>0</v>
      </c>
      <c r="CB780" s="1">
        <v>259</v>
      </c>
      <c r="CC780" s="1"/>
      <c r="CD780" s="1"/>
      <c r="CE780" s="1" t="s">
        <v>128</v>
      </c>
      <c r="CF780" s="1">
        <v>1</v>
      </c>
      <c r="CG780" s="1" t="s">
        <v>130</v>
      </c>
      <c r="CH780" s="1">
        <v>0.49</v>
      </c>
      <c r="CI780" s="1">
        <v>1.02</v>
      </c>
      <c r="CJ780" s="1">
        <v>0.2</v>
      </c>
      <c r="CK780" s="1">
        <v>11.7</v>
      </c>
      <c r="CL780" s="1">
        <v>39.5</v>
      </c>
      <c r="CM780" s="1">
        <v>4.2</v>
      </c>
      <c r="CN780" s="1">
        <v>1</v>
      </c>
      <c r="CO780" s="1" t="s">
        <v>130</v>
      </c>
      <c r="CP780" s="1">
        <v>185</v>
      </c>
      <c r="CQ780" s="1">
        <v>64.7</v>
      </c>
      <c r="CR780" s="1">
        <v>77.099999999999994</v>
      </c>
      <c r="CS780" s="1">
        <v>51.6</v>
      </c>
      <c r="CT780" s="1">
        <v>185</v>
      </c>
      <c r="CU780" s="1">
        <v>1474</v>
      </c>
      <c r="CV780" s="1">
        <v>1</v>
      </c>
      <c r="CW780" s="1">
        <v>16</v>
      </c>
      <c r="CX780" s="1">
        <v>0</v>
      </c>
      <c r="CY780" s="1"/>
      <c r="CZ780" s="1">
        <v>259</v>
      </c>
      <c r="DA780" s="1"/>
      <c r="DB780" s="1" t="s">
        <v>131</v>
      </c>
      <c r="DC780" s="1" t="s">
        <v>130</v>
      </c>
      <c r="DD780" s="1">
        <v>1</v>
      </c>
      <c r="DE780" s="1">
        <v>1.86</v>
      </c>
      <c r="DF780" s="1">
        <v>0.13</v>
      </c>
      <c r="DG780" s="1">
        <v>70</v>
      </c>
      <c r="DH780" s="1">
        <v>0.64</v>
      </c>
      <c r="DI780" s="1" t="s">
        <v>130</v>
      </c>
      <c r="DJ780" s="1">
        <v>1</v>
      </c>
      <c r="DK780" s="1">
        <v>33.200000000000003</v>
      </c>
      <c r="DL780" s="1">
        <v>7.3</v>
      </c>
      <c r="DM780" s="1">
        <v>141</v>
      </c>
      <c r="DN780" s="1">
        <v>16.600000000000001</v>
      </c>
    </row>
    <row r="781" spans="1:118" x14ac:dyDescent="0.3">
      <c r="A781" s="1">
        <v>112610</v>
      </c>
      <c r="B781" s="1">
        <v>6</v>
      </c>
      <c r="C781" s="1" t="s">
        <v>3508</v>
      </c>
      <c r="D781" s="1" t="s">
        <v>118</v>
      </c>
      <c r="E781" s="1">
        <v>4</v>
      </c>
      <c r="F781" s="1">
        <v>1</v>
      </c>
      <c r="G781" s="1" t="s">
        <v>3509</v>
      </c>
      <c r="H781" s="1"/>
      <c r="I781" s="1" t="s">
        <v>3510</v>
      </c>
      <c r="J781" s="1" t="s">
        <v>2773</v>
      </c>
      <c r="K781" s="1">
        <v>30728</v>
      </c>
      <c r="L781" s="1" t="s">
        <v>122</v>
      </c>
      <c r="M781" s="1" t="s">
        <v>3511</v>
      </c>
      <c r="N781" s="1" t="s">
        <v>157</v>
      </c>
      <c r="O781" s="1" t="s">
        <v>125</v>
      </c>
      <c r="P781" s="1" t="s">
        <v>158</v>
      </c>
      <c r="Q781" s="1">
        <v>0</v>
      </c>
      <c r="R781" s="1">
        <v>16</v>
      </c>
      <c r="S781" s="1">
        <v>1</v>
      </c>
      <c r="T781" s="1">
        <v>0</v>
      </c>
      <c r="U781" s="1">
        <v>0</v>
      </c>
      <c r="V781" s="2">
        <v>34736</v>
      </c>
      <c r="W781" s="1" t="s">
        <v>128</v>
      </c>
      <c r="X781" s="1" t="s">
        <v>128</v>
      </c>
      <c r="Y781" s="1" t="s">
        <v>128</v>
      </c>
      <c r="Z781" s="1">
        <v>8</v>
      </c>
      <c r="AA781" s="1">
        <v>1</v>
      </c>
      <c r="AB781" s="1">
        <v>0</v>
      </c>
      <c r="AC781" s="1">
        <v>1</v>
      </c>
      <c r="AD781" s="1">
        <v>25</v>
      </c>
      <c r="AE781" s="1">
        <v>1</v>
      </c>
      <c r="AF781" s="1" t="s">
        <v>130</v>
      </c>
      <c r="AG781" s="1">
        <v>36</v>
      </c>
      <c r="AH781" s="1">
        <v>96</v>
      </c>
      <c r="AI781" s="1">
        <v>1</v>
      </c>
      <c r="AJ781" s="1"/>
      <c r="AK781" s="1">
        <v>257</v>
      </c>
      <c r="AL781" s="1"/>
      <c r="AM781" s="1">
        <v>259</v>
      </c>
      <c r="AN781" s="1">
        <v>41</v>
      </c>
      <c r="AO781" s="1">
        <v>378</v>
      </c>
      <c r="AP781" s="1">
        <v>0</v>
      </c>
      <c r="AQ781" s="1"/>
      <c r="AR781" s="1">
        <v>0</v>
      </c>
      <c r="AS781" s="1"/>
      <c r="AT781" s="1">
        <v>1</v>
      </c>
      <c r="AU781" s="1">
        <v>47</v>
      </c>
      <c r="AV781" s="1">
        <v>443</v>
      </c>
      <c r="AW781" s="1">
        <v>0</v>
      </c>
      <c r="AX781" s="1">
        <v>49</v>
      </c>
      <c r="AY781" s="1">
        <v>450</v>
      </c>
      <c r="AZ781" s="1">
        <v>1</v>
      </c>
      <c r="BA781" s="1">
        <v>4</v>
      </c>
      <c r="BB781" s="1">
        <v>19</v>
      </c>
      <c r="BC781" s="1">
        <v>29</v>
      </c>
      <c r="BD781" s="1">
        <v>31</v>
      </c>
      <c r="BE781" s="1">
        <v>17</v>
      </c>
      <c r="BF781" s="1" t="s">
        <v>128</v>
      </c>
      <c r="BG781" s="1" t="s">
        <v>128</v>
      </c>
      <c r="BH781" s="1" t="s">
        <v>118</v>
      </c>
      <c r="BI781" s="1" t="s">
        <v>130</v>
      </c>
      <c r="BJ781" s="1">
        <v>1</v>
      </c>
      <c r="BK781" s="1" t="s">
        <v>130</v>
      </c>
      <c r="BL781" s="1">
        <v>1</v>
      </c>
      <c r="BM781" s="1" t="s">
        <v>130</v>
      </c>
      <c r="BN781" s="1">
        <v>1</v>
      </c>
      <c r="BO781" s="1">
        <v>41</v>
      </c>
      <c r="BP781" s="1">
        <v>64</v>
      </c>
      <c r="BQ781" s="1">
        <v>163</v>
      </c>
      <c r="BR781" s="1">
        <v>24.7</v>
      </c>
      <c r="BS781" s="1">
        <v>35</v>
      </c>
      <c r="BT781" s="1">
        <v>16.8</v>
      </c>
      <c r="BU781" s="1">
        <v>20.9</v>
      </c>
      <c r="BV781" s="1">
        <v>33.5</v>
      </c>
      <c r="BW781" s="1">
        <v>12.1</v>
      </c>
      <c r="BX781" s="1">
        <v>215.7</v>
      </c>
      <c r="BY781" s="1">
        <v>351.6</v>
      </c>
      <c r="BZ781" s="1">
        <v>138.30000000000001</v>
      </c>
      <c r="CA781" s="1">
        <v>0</v>
      </c>
      <c r="CB781" s="1">
        <v>259</v>
      </c>
      <c r="CC781" s="1"/>
      <c r="CD781" s="1"/>
      <c r="CE781" s="1" t="s">
        <v>128</v>
      </c>
      <c r="CF781" s="1">
        <v>1</v>
      </c>
      <c r="CG781" s="1" t="s">
        <v>130</v>
      </c>
      <c r="CH781" s="1">
        <v>0</v>
      </c>
      <c r="CI781" s="1">
        <v>1.22</v>
      </c>
      <c r="CJ781" s="1"/>
      <c r="CK781" s="1">
        <v>30.1</v>
      </c>
      <c r="CL781" s="1">
        <v>109.2</v>
      </c>
      <c r="CM781" s="1">
        <v>10.199999999999999</v>
      </c>
      <c r="CN781" s="1">
        <v>1</v>
      </c>
      <c r="CO781" s="1" t="s">
        <v>130</v>
      </c>
      <c r="CP781" s="1">
        <v>50</v>
      </c>
      <c r="CQ781" s="1">
        <v>73</v>
      </c>
      <c r="CR781" s="1">
        <v>94.5</v>
      </c>
      <c r="CS781" s="1">
        <v>50</v>
      </c>
      <c r="CT781" s="1">
        <v>50</v>
      </c>
      <c r="CU781" s="1">
        <v>455</v>
      </c>
      <c r="CV781" s="1">
        <v>1</v>
      </c>
      <c r="CW781" s="1">
        <v>9</v>
      </c>
      <c r="CX781" s="1">
        <v>0</v>
      </c>
      <c r="CY781" s="1"/>
      <c r="CZ781" s="1">
        <v>259</v>
      </c>
      <c r="DA781" s="1"/>
      <c r="DB781" s="1" t="s">
        <v>131</v>
      </c>
      <c r="DC781" s="1" t="s">
        <v>132</v>
      </c>
      <c r="DD781" s="1">
        <v>199</v>
      </c>
      <c r="DE781" s="1"/>
      <c r="DF781" s="1"/>
      <c r="DG781" s="1">
        <v>25</v>
      </c>
      <c r="DH781" s="1"/>
      <c r="DI781" s="1" t="s">
        <v>130</v>
      </c>
      <c r="DJ781" s="1">
        <v>1</v>
      </c>
      <c r="DK781" s="1">
        <v>55.7</v>
      </c>
      <c r="DL781" s="1">
        <v>5.2</v>
      </c>
      <c r="DM781" s="1">
        <v>40</v>
      </c>
      <c r="DN781" s="1">
        <v>20.8</v>
      </c>
    </row>
    <row r="782" spans="1:118" x14ac:dyDescent="0.3">
      <c r="A782" s="1">
        <v>112612</v>
      </c>
      <c r="B782" s="1">
        <v>6</v>
      </c>
      <c r="C782" s="1" t="s">
        <v>3512</v>
      </c>
      <c r="D782" s="1" t="s">
        <v>118</v>
      </c>
      <c r="E782" s="1">
        <v>3</v>
      </c>
      <c r="F782" s="1">
        <v>1</v>
      </c>
      <c r="G782" s="1" t="s">
        <v>3513</v>
      </c>
      <c r="H782" s="1"/>
      <c r="I782" s="1" t="s">
        <v>200</v>
      </c>
      <c r="J782" s="1" t="s">
        <v>2773</v>
      </c>
      <c r="K782" s="1">
        <v>30701</v>
      </c>
      <c r="L782" s="1"/>
      <c r="M782" s="1" t="s">
        <v>3514</v>
      </c>
      <c r="N782" s="1" t="s">
        <v>124</v>
      </c>
      <c r="O782" s="1" t="s">
        <v>125</v>
      </c>
      <c r="P782" s="1" t="s">
        <v>139</v>
      </c>
      <c r="Q782" s="1">
        <v>1</v>
      </c>
      <c r="R782" s="1">
        <v>12</v>
      </c>
      <c r="S782" s="1">
        <v>1</v>
      </c>
      <c r="T782" s="1">
        <v>1</v>
      </c>
      <c r="U782" s="1">
        <v>0</v>
      </c>
      <c r="V782" s="2">
        <v>42044</v>
      </c>
      <c r="W782" s="1" t="s">
        <v>128</v>
      </c>
      <c r="X782" s="1" t="s">
        <v>128</v>
      </c>
      <c r="Y782" s="1" t="s">
        <v>128</v>
      </c>
      <c r="Z782" s="1">
        <v>16</v>
      </c>
      <c r="AA782" s="1">
        <v>1</v>
      </c>
      <c r="AB782" s="1">
        <v>0</v>
      </c>
      <c r="AC782" s="1">
        <v>1</v>
      </c>
      <c r="AD782" s="1">
        <v>25</v>
      </c>
      <c r="AE782" s="1">
        <v>1</v>
      </c>
      <c r="AF782" s="1" t="s">
        <v>130</v>
      </c>
      <c r="AG782" s="1">
        <v>39</v>
      </c>
      <c r="AH782" s="1">
        <v>98</v>
      </c>
      <c r="AI782" s="1">
        <v>1</v>
      </c>
      <c r="AJ782" s="1">
        <v>96</v>
      </c>
      <c r="AK782" s="1">
        <v>1</v>
      </c>
      <c r="AL782" s="1"/>
      <c r="AM782" s="1">
        <v>259</v>
      </c>
      <c r="AN782" s="1">
        <v>46</v>
      </c>
      <c r="AO782" s="1">
        <v>321</v>
      </c>
      <c r="AP782" s="1">
        <v>11</v>
      </c>
      <c r="AQ782" s="1">
        <v>89</v>
      </c>
      <c r="AR782" s="1">
        <v>0</v>
      </c>
      <c r="AS782" s="1"/>
      <c r="AT782" s="1">
        <v>1</v>
      </c>
      <c r="AU782" s="1">
        <v>57</v>
      </c>
      <c r="AV782" s="1">
        <v>462</v>
      </c>
      <c r="AW782" s="1">
        <v>2</v>
      </c>
      <c r="AX782" s="1">
        <v>61</v>
      </c>
      <c r="AY782" s="1">
        <v>479</v>
      </c>
      <c r="AZ782" s="1">
        <v>1</v>
      </c>
      <c r="BA782" s="1">
        <v>11</v>
      </c>
      <c r="BB782" s="1">
        <v>24</v>
      </c>
      <c r="BC782" s="1">
        <v>28</v>
      </c>
      <c r="BD782" s="1">
        <v>24</v>
      </c>
      <c r="BE782" s="1">
        <v>12</v>
      </c>
      <c r="BF782" s="1" t="s">
        <v>128</v>
      </c>
      <c r="BG782" s="1" t="s">
        <v>128</v>
      </c>
      <c r="BH782" s="1" t="s">
        <v>118</v>
      </c>
      <c r="BI782" s="1" t="s">
        <v>130</v>
      </c>
      <c r="BJ782" s="1">
        <v>1</v>
      </c>
      <c r="BK782" s="1" t="s">
        <v>130</v>
      </c>
      <c r="BL782" s="1">
        <v>1</v>
      </c>
      <c r="BM782" s="1" t="s">
        <v>130</v>
      </c>
      <c r="BN782" s="1">
        <v>1</v>
      </c>
      <c r="BO782" s="1">
        <v>46</v>
      </c>
      <c r="BP782" s="1">
        <v>67</v>
      </c>
      <c r="BQ782" s="1">
        <v>159</v>
      </c>
      <c r="BR782" s="1">
        <v>28.3</v>
      </c>
      <c r="BS782" s="1">
        <v>39.9</v>
      </c>
      <c r="BT782" s="1">
        <v>19.3</v>
      </c>
      <c r="BU782" s="1">
        <v>37.4</v>
      </c>
      <c r="BV782" s="1">
        <v>51.6</v>
      </c>
      <c r="BW782" s="1">
        <v>25.2</v>
      </c>
      <c r="BX782" s="1">
        <v>268.7</v>
      </c>
      <c r="BY782" s="1">
        <v>424.3</v>
      </c>
      <c r="BZ782" s="1">
        <v>177.3</v>
      </c>
      <c r="CA782" s="1">
        <v>0</v>
      </c>
      <c r="CB782" s="1">
        <v>259</v>
      </c>
      <c r="CC782" s="1"/>
      <c r="CD782" s="1"/>
      <c r="CE782" s="1" t="s">
        <v>128</v>
      </c>
      <c r="CF782" s="1">
        <v>1</v>
      </c>
      <c r="CG782" s="1" t="s">
        <v>130</v>
      </c>
      <c r="CH782" s="1">
        <v>0.35</v>
      </c>
      <c r="CI782" s="1">
        <v>1.71</v>
      </c>
      <c r="CJ782" s="1">
        <v>0.02</v>
      </c>
      <c r="CK782" s="1">
        <v>37.200000000000003</v>
      </c>
      <c r="CL782" s="1">
        <v>147.69999999999999</v>
      </c>
      <c r="CM782" s="1">
        <v>11.7</v>
      </c>
      <c r="CN782" s="1">
        <v>1</v>
      </c>
      <c r="CO782" s="1" t="s">
        <v>130</v>
      </c>
      <c r="CP782" s="1">
        <v>55</v>
      </c>
      <c r="CQ782" s="1">
        <v>52.3</v>
      </c>
      <c r="CR782" s="1">
        <v>80.099999999999994</v>
      </c>
      <c r="CS782" s="1">
        <v>22.7</v>
      </c>
      <c r="CT782" s="1">
        <v>55</v>
      </c>
      <c r="CU782" s="1">
        <v>398</v>
      </c>
      <c r="CV782" s="1">
        <v>1</v>
      </c>
      <c r="CW782" s="1">
        <v>12</v>
      </c>
      <c r="CX782" s="1">
        <v>0</v>
      </c>
      <c r="CY782" s="1"/>
      <c r="CZ782" s="1">
        <v>259</v>
      </c>
      <c r="DA782" s="1"/>
      <c r="DB782" s="1" t="s">
        <v>131</v>
      </c>
      <c r="DC782" s="1" t="s">
        <v>130</v>
      </c>
      <c r="DD782" s="1">
        <v>1</v>
      </c>
      <c r="DE782" s="1">
        <v>2.11</v>
      </c>
      <c r="DF782" s="1">
        <v>0.01</v>
      </c>
      <c r="DG782" s="1">
        <v>35</v>
      </c>
      <c r="DH782" s="1">
        <v>0.38</v>
      </c>
      <c r="DI782" s="1" t="s">
        <v>130</v>
      </c>
      <c r="DJ782" s="1">
        <v>1</v>
      </c>
      <c r="DK782" s="1">
        <v>49.2</v>
      </c>
      <c r="DL782" s="1">
        <v>1.8</v>
      </c>
      <c r="DM782" s="1">
        <v>44</v>
      </c>
      <c r="DN782" s="1">
        <v>11.8</v>
      </c>
    </row>
    <row r="783" spans="1:118" x14ac:dyDescent="0.3">
      <c r="A783" s="1">
        <v>112613</v>
      </c>
      <c r="B783" s="1">
        <v>6</v>
      </c>
      <c r="C783" s="1" t="s">
        <v>3515</v>
      </c>
      <c r="D783" s="1" t="s">
        <v>118</v>
      </c>
      <c r="E783" s="1">
        <v>5</v>
      </c>
      <c r="F783" s="1">
        <v>1</v>
      </c>
      <c r="G783" s="1" t="s">
        <v>3516</v>
      </c>
      <c r="H783" s="1"/>
      <c r="I783" s="1" t="s">
        <v>3517</v>
      </c>
      <c r="J783" s="1" t="s">
        <v>2773</v>
      </c>
      <c r="K783" s="1">
        <v>30815</v>
      </c>
      <c r="L783" s="1"/>
      <c r="M783" s="1" t="s">
        <v>3518</v>
      </c>
      <c r="N783" s="1" t="s">
        <v>124</v>
      </c>
      <c r="O783" s="1" t="s">
        <v>125</v>
      </c>
      <c r="P783" s="1" t="s">
        <v>139</v>
      </c>
      <c r="Q783" s="1">
        <v>0</v>
      </c>
      <c r="R783" s="1">
        <v>11</v>
      </c>
      <c r="S783" s="1">
        <v>1</v>
      </c>
      <c r="T783" s="1">
        <v>0</v>
      </c>
      <c r="U783" s="1">
        <v>0</v>
      </c>
      <c r="V783" s="2">
        <v>42103</v>
      </c>
      <c r="W783" s="1" t="s">
        <v>128</v>
      </c>
      <c r="X783" s="1" t="s">
        <v>128</v>
      </c>
      <c r="Y783" s="1" t="s">
        <v>128</v>
      </c>
      <c r="Z783" s="1">
        <v>11</v>
      </c>
      <c r="AA783" s="1">
        <v>1</v>
      </c>
      <c r="AB783" s="1">
        <v>0</v>
      </c>
      <c r="AC783" s="1">
        <v>1</v>
      </c>
      <c r="AD783" s="1">
        <v>36</v>
      </c>
      <c r="AE783" s="1">
        <v>1</v>
      </c>
      <c r="AF783" s="1" t="s">
        <v>130</v>
      </c>
      <c r="AG783" s="1">
        <v>53</v>
      </c>
      <c r="AH783" s="1">
        <v>98</v>
      </c>
      <c r="AI783" s="1">
        <v>1</v>
      </c>
      <c r="AJ783" s="1"/>
      <c r="AK783" s="1">
        <v>257</v>
      </c>
      <c r="AL783" s="1"/>
      <c r="AM783" s="1">
        <v>259</v>
      </c>
      <c r="AN783" s="1">
        <v>68</v>
      </c>
      <c r="AO783" s="1">
        <v>592</v>
      </c>
      <c r="AP783" s="1">
        <v>0</v>
      </c>
      <c r="AQ783" s="1"/>
      <c r="AR783" s="1">
        <v>0</v>
      </c>
      <c r="AS783" s="1"/>
      <c r="AT783" s="1">
        <v>1</v>
      </c>
      <c r="AU783" s="1">
        <v>68</v>
      </c>
      <c r="AV783" s="1">
        <v>599</v>
      </c>
      <c r="AW783" s="1">
        <v>1</v>
      </c>
      <c r="AX783" s="1">
        <v>72</v>
      </c>
      <c r="AY783" s="1">
        <v>620</v>
      </c>
      <c r="AZ783" s="1">
        <v>1</v>
      </c>
      <c r="BA783" s="1">
        <v>10</v>
      </c>
      <c r="BB783" s="1">
        <v>26</v>
      </c>
      <c r="BC783" s="1">
        <v>25</v>
      </c>
      <c r="BD783" s="1">
        <v>28</v>
      </c>
      <c r="BE783" s="1">
        <v>10</v>
      </c>
      <c r="BF783" s="1" t="s">
        <v>128</v>
      </c>
      <c r="BG783" s="1" t="s">
        <v>128</v>
      </c>
      <c r="BH783" s="1" t="s">
        <v>118</v>
      </c>
      <c r="BI783" s="1" t="s">
        <v>130</v>
      </c>
      <c r="BJ783" s="1">
        <v>1</v>
      </c>
      <c r="BK783" s="1" t="s">
        <v>130</v>
      </c>
      <c r="BL783" s="1">
        <v>1</v>
      </c>
      <c r="BM783" s="1" t="s">
        <v>130</v>
      </c>
      <c r="BN783" s="1">
        <v>1</v>
      </c>
      <c r="BO783" s="1">
        <v>59</v>
      </c>
      <c r="BP783" s="1">
        <v>39</v>
      </c>
      <c r="BQ783" s="1">
        <v>181</v>
      </c>
      <c r="BR783" s="1">
        <v>21.9</v>
      </c>
      <c r="BS783" s="1">
        <v>35</v>
      </c>
      <c r="BT783" s="1">
        <v>12.7</v>
      </c>
      <c r="BU783" s="1">
        <v>16.8</v>
      </c>
      <c r="BV783" s="1">
        <v>35.9</v>
      </c>
      <c r="BW783" s="1">
        <v>5.5</v>
      </c>
      <c r="BX783" s="1">
        <v>133.80000000000001</v>
      </c>
      <c r="BY783" s="1">
        <v>257.5</v>
      </c>
      <c r="BZ783" s="1">
        <v>73.8</v>
      </c>
      <c r="CA783" s="1">
        <v>0</v>
      </c>
      <c r="CB783" s="1">
        <v>259</v>
      </c>
      <c r="CC783" s="1"/>
      <c r="CD783" s="1"/>
      <c r="CE783" s="1" t="s">
        <v>128</v>
      </c>
      <c r="CF783" s="1">
        <v>1</v>
      </c>
      <c r="CG783" s="1" t="s">
        <v>130</v>
      </c>
      <c r="CH783" s="1">
        <v>0.26</v>
      </c>
      <c r="CI783" s="1">
        <v>1.28</v>
      </c>
      <c r="CJ783" s="1">
        <v>0.01</v>
      </c>
      <c r="CK783" s="1">
        <v>3.6</v>
      </c>
      <c r="CL783" s="1">
        <v>140.19999999999999</v>
      </c>
      <c r="CM783" s="1">
        <v>0.2</v>
      </c>
      <c r="CN783" s="1">
        <v>1</v>
      </c>
      <c r="CO783" s="1" t="s">
        <v>130</v>
      </c>
      <c r="CP783" s="1">
        <v>72</v>
      </c>
      <c r="CQ783" s="1">
        <v>55.9</v>
      </c>
      <c r="CR783" s="1">
        <v>78</v>
      </c>
      <c r="CS783" s="1">
        <v>32.299999999999997</v>
      </c>
      <c r="CT783" s="1">
        <v>72</v>
      </c>
      <c r="CU783" s="1">
        <v>628</v>
      </c>
      <c r="CV783" s="1">
        <v>1</v>
      </c>
      <c r="CW783" s="1">
        <v>8</v>
      </c>
      <c r="CX783" s="1">
        <v>0</v>
      </c>
      <c r="CY783" s="1"/>
      <c r="CZ783" s="1">
        <v>259</v>
      </c>
      <c r="DA783" s="1"/>
      <c r="DB783" s="1" t="s">
        <v>131</v>
      </c>
      <c r="DC783" s="1" t="s">
        <v>130</v>
      </c>
      <c r="DD783" s="1">
        <v>1</v>
      </c>
      <c r="DE783" s="1">
        <v>1.43</v>
      </c>
      <c r="DF783" s="1">
        <v>0</v>
      </c>
      <c r="DG783" s="1">
        <v>29</v>
      </c>
      <c r="DH783" s="1">
        <v>0</v>
      </c>
      <c r="DI783" s="1" t="s">
        <v>130</v>
      </c>
      <c r="DJ783" s="1">
        <v>1</v>
      </c>
      <c r="DK783" s="1">
        <v>54.8</v>
      </c>
      <c r="DL783" s="1">
        <v>12.4</v>
      </c>
      <c r="DM783" s="1">
        <v>64</v>
      </c>
      <c r="DN783" s="1">
        <v>29.3</v>
      </c>
    </row>
    <row r="784" spans="1:118" x14ac:dyDescent="0.3">
      <c r="A784" s="1">
        <v>112615</v>
      </c>
      <c r="B784" s="1">
        <v>6</v>
      </c>
      <c r="C784" s="1" t="s">
        <v>3519</v>
      </c>
      <c r="D784" s="1" t="s">
        <v>118</v>
      </c>
      <c r="E784" s="1">
        <v>2</v>
      </c>
      <c r="F784" s="1">
        <v>1</v>
      </c>
      <c r="G784" s="1" t="s">
        <v>3520</v>
      </c>
      <c r="H784" s="1"/>
      <c r="I784" s="1" t="s">
        <v>413</v>
      </c>
      <c r="J784" s="1" t="s">
        <v>2773</v>
      </c>
      <c r="K784" s="1">
        <v>30030</v>
      </c>
      <c r="L784" s="1"/>
      <c r="M784" s="1" t="s">
        <v>3521</v>
      </c>
      <c r="N784" s="1" t="s">
        <v>157</v>
      </c>
      <c r="O784" s="1" t="s">
        <v>125</v>
      </c>
      <c r="P784" s="1" t="s">
        <v>158</v>
      </c>
      <c r="Q784" s="1">
        <v>0</v>
      </c>
      <c r="R784" s="1">
        <v>12</v>
      </c>
      <c r="S784" s="1">
        <v>1</v>
      </c>
      <c r="T784" s="1">
        <v>0</v>
      </c>
      <c r="U784" s="1">
        <v>0</v>
      </c>
      <c r="V784" s="1" t="s">
        <v>3522</v>
      </c>
      <c r="W784" s="1" t="s">
        <v>128</v>
      </c>
      <c r="X784" s="1" t="s">
        <v>128</v>
      </c>
      <c r="Y784" s="1" t="s">
        <v>128</v>
      </c>
      <c r="Z784" s="1">
        <v>4</v>
      </c>
      <c r="AA784" s="1">
        <v>1</v>
      </c>
      <c r="AB784" s="1">
        <v>0</v>
      </c>
      <c r="AC784" s="1">
        <v>1</v>
      </c>
      <c r="AD784" s="1">
        <v>25</v>
      </c>
      <c r="AE784" s="1">
        <v>1</v>
      </c>
      <c r="AF784" s="1" t="s">
        <v>130</v>
      </c>
      <c r="AG784" s="1">
        <v>35</v>
      </c>
      <c r="AH784" s="1">
        <v>96</v>
      </c>
      <c r="AI784" s="1">
        <v>1</v>
      </c>
      <c r="AJ784" s="1"/>
      <c r="AK784" s="1">
        <v>257</v>
      </c>
      <c r="AL784" s="1"/>
      <c r="AM784" s="1">
        <v>259</v>
      </c>
      <c r="AN784" s="1">
        <v>39</v>
      </c>
      <c r="AO784" s="1">
        <v>357</v>
      </c>
      <c r="AP784" s="1">
        <v>0</v>
      </c>
      <c r="AQ784" s="1"/>
      <c r="AR784" s="1">
        <v>0</v>
      </c>
      <c r="AS784" s="1"/>
      <c r="AT784" s="1">
        <v>1</v>
      </c>
      <c r="AU784" s="1">
        <v>42</v>
      </c>
      <c r="AV784" s="1">
        <v>410</v>
      </c>
      <c r="AW784" s="1">
        <v>6</v>
      </c>
      <c r="AX784" s="1">
        <v>40</v>
      </c>
      <c r="AY784" s="1">
        <v>391</v>
      </c>
      <c r="AZ784" s="1">
        <v>1</v>
      </c>
      <c r="BA784" s="1">
        <v>7</v>
      </c>
      <c r="BB784" s="1">
        <v>25</v>
      </c>
      <c r="BC784" s="1">
        <v>27</v>
      </c>
      <c r="BD784" s="1">
        <v>20</v>
      </c>
      <c r="BE784" s="1">
        <v>20</v>
      </c>
      <c r="BF784" s="1" t="s">
        <v>128</v>
      </c>
      <c r="BG784" s="1" t="s">
        <v>128</v>
      </c>
      <c r="BH784" s="1" t="s">
        <v>118</v>
      </c>
      <c r="BI784" s="1" t="s">
        <v>130</v>
      </c>
      <c r="BJ784" s="1">
        <v>1</v>
      </c>
      <c r="BK784" s="1" t="s">
        <v>130</v>
      </c>
      <c r="BL784" s="1">
        <v>1</v>
      </c>
      <c r="BM784" s="1" t="s">
        <v>130</v>
      </c>
      <c r="BN784" s="1">
        <v>1</v>
      </c>
      <c r="BO784" s="1">
        <v>38</v>
      </c>
      <c r="BP784" s="1">
        <v>22</v>
      </c>
      <c r="BQ784" s="1">
        <v>166</v>
      </c>
      <c r="BR784" s="1">
        <v>24.9</v>
      </c>
      <c r="BS784" s="1">
        <v>40.5</v>
      </c>
      <c r="BT784" s="1">
        <v>14.2</v>
      </c>
      <c r="BU784" s="1">
        <v>51.9</v>
      </c>
      <c r="BV784" s="1">
        <v>82.9</v>
      </c>
      <c r="BW784" s="1">
        <v>24.6</v>
      </c>
      <c r="BX784" s="1">
        <v>119.8</v>
      </c>
      <c r="BY784" s="1">
        <v>267.10000000000002</v>
      </c>
      <c r="BZ784" s="1">
        <v>57.8</v>
      </c>
      <c r="CA784" s="1">
        <v>0</v>
      </c>
      <c r="CB784" s="1">
        <v>259</v>
      </c>
      <c r="CC784" s="1"/>
      <c r="CD784" s="1"/>
      <c r="CE784" s="1" t="s">
        <v>128</v>
      </c>
      <c r="CF784" s="1">
        <v>1</v>
      </c>
      <c r="CG784" s="1" t="s">
        <v>130</v>
      </c>
      <c r="CH784" s="1">
        <v>0</v>
      </c>
      <c r="CI784" s="1">
        <v>1.24</v>
      </c>
      <c r="CJ784" s="1"/>
      <c r="CK784" s="1">
        <v>25</v>
      </c>
      <c r="CL784" s="1">
        <v>127.6</v>
      </c>
      <c r="CM784" s="1">
        <v>6.4</v>
      </c>
      <c r="CN784" s="1">
        <v>1</v>
      </c>
      <c r="CO784" s="1" t="s">
        <v>130</v>
      </c>
      <c r="CP784" s="1">
        <v>41</v>
      </c>
      <c r="CQ784" s="1">
        <v>46.7</v>
      </c>
      <c r="CR784" s="1">
        <v>75.400000000000006</v>
      </c>
      <c r="CS784" s="1">
        <v>16.100000000000001</v>
      </c>
      <c r="CT784" s="1">
        <v>41</v>
      </c>
      <c r="CU784" s="1">
        <v>403</v>
      </c>
      <c r="CV784" s="1">
        <v>1</v>
      </c>
      <c r="CW784" s="1">
        <v>17</v>
      </c>
      <c r="CX784" s="1">
        <v>0</v>
      </c>
      <c r="CY784" s="1"/>
      <c r="CZ784" s="1">
        <v>259</v>
      </c>
      <c r="DA784" s="1"/>
      <c r="DB784" s="1" t="s">
        <v>131</v>
      </c>
      <c r="DC784" s="1" t="s">
        <v>132</v>
      </c>
      <c r="DD784" s="1">
        <v>199</v>
      </c>
      <c r="DE784" s="1"/>
      <c r="DF784" s="1"/>
      <c r="DG784" s="1">
        <v>10</v>
      </c>
      <c r="DH784" s="1"/>
      <c r="DI784" s="1" t="s">
        <v>130</v>
      </c>
      <c r="DJ784" s="1">
        <v>1</v>
      </c>
      <c r="DK784" s="1">
        <v>57.9</v>
      </c>
      <c r="DL784" s="1">
        <v>7.8</v>
      </c>
      <c r="DM784" s="1">
        <v>39</v>
      </c>
      <c r="DN784" s="1">
        <v>25.5</v>
      </c>
    </row>
    <row r="785" spans="1:118" x14ac:dyDescent="0.3">
      <c r="A785" s="1">
        <v>112617</v>
      </c>
      <c r="B785" s="1">
        <v>6</v>
      </c>
      <c r="C785" s="1" t="s">
        <v>3523</v>
      </c>
      <c r="D785" s="1" t="s">
        <v>118</v>
      </c>
      <c r="E785" s="1">
        <v>3</v>
      </c>
      <c r="F785" s="1">
        <v>1</v>
      </c>
      <c r="G785" s="1" t="s">
        <v>3524</v>
      </c>
      <c r="H785" s="1" t="s">
        <v>1345</v>
      </c>
      <c r="I785" s="1" t="s">
        <v>3525</v>
      </c>
      <c r="J785" s="1" t="s">
        <v>2773</v>
      </c>
      <c r="K785" s="1">
        <v>30076</v>
      </c>
      <c r="L785" s="1" t="s">
        <v>2774</v>
      </c>
      <c r="M785" s="1" t="s">
        <v>3526</v>
      </c>
      <c r="N785" s="1" t="s">
        <v>124</v>
      </c>
      <c r="O785" s="1" t="s">
        <v>125</v>
      </c>
      <c r="P785" s="1" t="s">
        <v>126</v>
      </c>
      <c r="Q785" s="1">
        <v>0</v>
      </c>
      <c r="R785" s="1">
        <v>9</v>
      </c>
      <c r="S785" s="1">
        <v>1</v>
      </c>
      <c r="T785" s="1">
        <v>1</v>
      </c>
      <c r="U785" s="1">
        <v>1</v>
      </c>
      <c r="V785" s="1" t="s">
        <v>3527</v>
      </c>
      <c r="W785" s="1" t="s">
        <v>128</v>
      </c>
      <c r="X785" s="1" t="s">
        <v>128</v>
      </c>
      <c r="Y785" s="1" t="s">
        <v>128</v>
      </c>
      <c r="Z785" s="1">
        <v>34</v>
      </c>
      <c r="AA785" s="1">
        <v>1</v>
      </c>
      <c r="AB785" s="1">
        <v>0</v>
      </c>
      <c r="AC785" s="1">
        <v>1</v>
      </c>
      <c r="AD785" s="1">
        <v>32</v>
      </c>
      <c r="AE785" s="1">
        <v>1</v>
      </c>
      <c r="AF785" s="1" t="s">
        <v>130</v>
      </c>
      <c r="AG785" s="1">
        <v>58</v>
      </c>
      <c r="AH785" s="1">
        <v>94</v>
      </c>
      <c r="AI785" s="1">
        <v>1</v>
      </c>
      <c r="AJ785" s="1">
        <v>98</v>
      </c>
      <c r="AK785" s="1">
        <v>1</v>
      </c>
      <c r="AL785" s="1"/>
      <c r="AM785" s="1">
        <v>259</v>
      </c>
      <c r="AN785" s="1">
        <v>52</v>
      </c>
      <c r="AO785" s="1">
        <v>387</v>
      </c>
      <c r="AP785" s="1">
        <v>20</v>
      </c>
      <c r="AQ785" s="1">
        <v>166</v>
      </c>
      <c r="AR785" s="1">
        <v>0</v>
      </c>
      <c r="AS785" s="1"/>
      <c r="AT785" s="1">
        <v>1</v>
      </c>
      <c r="AU785" s="1">
        <v>77</v>
      </c>
      <c r="AV785" s="1">
        <v>695</v>
      </c>
      <c r="AW785" s="1">
        <v>4</v>
      </c>
      <c r="AX785" s="1">
        <v>80</v>
      </c>
      <c r="AY785" s="1">
        <v>661</v>
      </c>
      <c r="AZ785" s="1">
        <v>1</v>
      </c>
      <c r="BA785" s="1">
        <v>7</v>
      </c>
      <c r="BB785" s="1">
        <v>23</v>
      </c>
      <c r="BC785" s="1">
        <v>34</v>
      </c>
      <c r="BD785" s="1">
        <v>22</v>
      </c>
      <c r="BE785" s="1">
        <v>14</v>
      </c>
      <c r="BF785" s="1" t="s">
        <v>128</v>
      </c>
      <c r="BG785" s="1" t="s">
        <v>128</v>
      </c>
      <c r="BH785" s="1" t="s">
        <v>118</v>
      </c>
      <c r="BI785" s="1" t="s">
        <v>130</v>
      </c>
      <c r="BJ785" s="1">
        <v>1</v>
      </c>
      <c r="BK785" s="1" t="s">
        <v>130</v>
      </c>
      <c r="BL785" s="1">
        <v>1</v>
      </c>
      <c r="BM785" s="1" t="s">
        <v>130</v>
      </c>
      <c r="BN785" s="1">
        <v>1</v>
      </c>
      <c r="BO785" s="1">
        <v>67</v>
      </c>
      <c r="BP785" s="1">
        <v>60</v>
      </c>
      <c r="BQ785" s="1">
        <v>265</v>
      </c>
      <c r="BR785" s="1">
        <v>22.9</v>
      </c>
      <c r="BS785" s="1">
        <v>32.5</v>
      </c>
      <c r="BT785" s="1">
        <v>15.6</v>
      </c>
      <c r="BU785" s="1">
        <v>15</v>
      </c>
      <c r="BV785" s="1">
        <v>31.7</v>
      </c>
      <c r="BW785" s="1">
        <v>5.2</v>
      </c>
      <c r="BX785" s="1">
        <v>190</v>
      </c>
      <c r="BY785" s="1">
        <v>337.3</v>
      </c>
      <c r="BZ785" s="1">
        <v>108.6</v>
      </c>
      <c r="CA785" s="1">
        <v>0</v>
      </c>
      <c r="CB785" s="1">
        <v>259</v>
      </c>
      <c r="CC785" s="1"/>
      <c r="CD785" s="1"/>
      <c r="CE785" s="1" t="s">
        <v>128</v>
      </c>
      <c r="CF785" s="1">
        <v>1</v>
      </c>
      <c r="CG785" s="1" t="s">
        <v>130</v>
      </c>
      <c r="CH785" s="1">
        <v>0.78</v>
      </c>
      <c r="CI785" s="1">
        <v>2.57</v>
      </c>
      <c r="CJ785" s="1">
        <v>0.13</v>
      </c>
      <c r="CK785" s="1">
        <v>23.5</v>
      </c>
      <c r="CL785" s="1">
        <v>85.5</v>
      </c>
      <c r="CM785" s="1">
        <v>8</v>
      </c>
      <c r="CN785" s="1">
        <v>1</v>
      </c>
      <c r="CO785" s="1" t="s">
        <v>130</v>
      </c>
      <c r="CP785" s="1">
        <v>66</v>
      </c>
      <c r="CQ785" s="1">
        <v>67.3</v>
      </c>
      <c r="CR785" s="1">
        <v>88.2</v>
      </c>
      <c r="CS785" s="1">
        <v>44.9</v>
      </c>
      <c r="CT785" s="1">
        <v>66</v>
      </c>
      <c r="CU785" s="1">
        <v>539</v>
      </c>
      <c r="CV785" s="1">
        <v>1</v>
      </c>
      <c r="CW785" s="1">
        <v>10</v>
      </c>
      <c r="CX785" s="1">
        <v>0</v>
      </c>
      <c r="CY785" s="1"/>
      <c r="CZ785" s="1">
        <v>259</v>
      </c>
      <c r="DA785" s="1"/>
      <c r="DB785" s="1" t="s">
        <v>131</v>
      </c>
      <c r="DC785" s="1" t="s">
        <v>130</v>
      </c>
      <c r="DD785" s="1">
        <v>1</v>
      </c>
      <c r="DE785" s="1">
        <v>2.29</v>
      </c>
      <c r="DF785" s="1">
        <v>0.01</v>
      </c>
      <c r="DG785" s="1">
        <v>22</v>
      </c>
      <c r="DH785" s="1">
        <v>0.41</v>
      </c>
      <c r="DI785" s="1" t="s">
        <v>130</v>
      </c>
      <c r="DJ785" s="1">
        <v>1</v>
      </c>
      <c r="DK785" s="1">
        <v>44.2</v>
      </c>
      <c r="DL785" s="1">
        <v>8.9</v>
      </c>
      <c r="DM785" s="1">
        <v>66</v>
      </c>
      <c r="DN785" s="1">
        <v>21.8</v>
      </c>
    </row>
    <row r="786" spans="1:118" x14ac:dyDescent="0.3">
      <c r="A786" s="1">
        <v>102687</v>
      </c>
      <c r="B786" s="1">
        <v>7</v>
      </c>
      <c r="C786" s="1" t="s">
        <v>3528</v>
      </c>
      <c r="D786" s="1" t="s">
        <v>118</v>
      </c>
      <c r="E786" s="1">
        <v>3</v>
      </c>
      <c r="F786" s="1">
        <v>1</v>
      </c>
      <c r="G786" s="1" t="s">
        <v>3529</v>
      </c>
      <c r="H786" s="1"/>
      <c r="I786" s="1" t="s">
        <v>3530</v>
      </c>
      <c r="J786" s="1" t="s">
        <v>2801</v>
      </c>
      <c r="K786" s="1">
        <v>33180</v>
      </c>
      <c r="L786" s="1" t="s">
        <v>2830</v>
      </c>
      <c r="M786" s="1" t="s">
        <v>3531</v>
      </c>
      <c r="N786" s="1" t="s">
        <v>124</v>
      </c>
      <c r="O786" s="1" t="s">
        <v>125</v>
      </c>
      <c r="P786" s="1" t="s">
        <v>1359</v>
      </c>
      <c r="Q786" s="1">
        <v>0</v>
      </c>
      <c r="R786" s="1">
        <v>24</v>
      </c>
      <c r="S786" s="1">
        <v>1</v>
      </c>
      <c r="T786" s="1">
        <v>0</v>
      </c>
      <c r="U786" s="1">
        <v>0</v>
      </c>
      <c r="V786" s="1" t="s">
        <v>3532</v>
      </c>
      <c r="W786" s="1" t="s">
        <v>128</v>
      </c>
      <c r="X786" s="1" t="s">
        <v>128</v>
      </c>
      <c r="Y786" s="1" t="s">
        <v>128</v>
      </c>
      <c r="Z786" s="1">
        <v>13</v>
      </c>
      <c r="AA786" s="1">
        <v>1</v>
      </c>
      <c r="AB786" s="1">
        <v>0</v>
      </c>
      <c r="AC786" s="1">
        <v>1</v>
      </c>
      <c r="AD786" s="1">
        <v>32</v>
      </c>
      <c r="AE786" s="1">
        <v>1</v>
      </c>
      <c r="AF786" s="1" t="s">
        <v>130</v>
      </c>
      <c r="AG786" s="1">
        <v>64</v>
      </c>
      <c r="AH786" s="1">
        <v>97</v>
      </c>
      <c r="AI786" s="1">
        <v>1</v>
      </c>
      <c r="AJ786" s="1"/>
      <c r="AK786" s="1">
        <v>257</v>
      </c>
      <c r="AL786" s="1"/>
      <c r="AM786" s="1">
        <v>259</v>
      </c>
      <c r="AN786" s="1">
        <v>99</v>
      </c>
      <c r="AO786" s="1">
        <v>797</v>
      </c>
      <c r="AP786" s="1">
        <v>0</v>
      </c>
      <c r="AQ786" s="1"/>
      <c r="AR786" s="1">
        <v>0</v>
      </c>
      <c r="AS786" s="1"/>
      <c r="AT786" s="1">
        <v>1</v>
      </c>
      <c r="AU786" s="1">
        <v>102</v>
      </c>
      <c r="AV786" s="1">
        <v>867</v>
      </c>
      <c r="AW786" s="1">
        <v>1</v>
      </c>
      <c r="AX786" s="1">
        <v>104</v>
      </c>
      <c r="AY786" s="1">
        <v>877</v>
      </c>
      <c r="AZ786" s="1">
        <v>1</v>
      </c>
      <c r="BA786" s="1">
        <v>7</v>
      </c>
      <c r="BB786" s="1">
        <v>24</v>
      </c>
      <c r="BC786" s="1">
        <v>37</v>
      </c>
      <c r="BD786" s="1">
        <v>21</v>
      </c>
      <c r="BE786" s="1">
        <v>12</v>
      </c>
      <c r="BF786" s="1" t="s">
        <v>128</v>
      </c>
      <c r="BG786" s="1" t="s">
        <v>128</v>
      </c>
      <c r="BH786" s="1" t="s">
        <v>118</v>
      </c>
      <c r="BI786" s="1" t="s">
        <v>130</v>
      </c>
      <c r="BJ786" s="1">
        <v>1</v>
      </c>
      <c r="BK786" s="1" t="s">
        <v>130</v>
      </c>
      <c r="BL786" s="1">
        <v>1</v>
      </c>
      <c r="BM786" s="1" t="s">
        <v>130</v>
      </c>
      <c r="BN786" s="1">
        <v>1</v>
      </c>
      <c r="BO786" s="1">
        <v>79</v>
      </c>
      <c r="BP786" s="1">
        <v>109</v>
      </c>
      <c r="BQ786" s="1">
        <v>348</v>
      </c>
      <c r="BR786" s="1">
        <v>20.8</v>
      </c>
      <c r="BS786" s="1">
        <v>27.2</v>
      </c>
      <c r="BT786" s="1">
        <v>15.6</v>
      </c>
      <c r="BU786" s="1">
        <v>31.1</v>
      </c>
      <c r="BV786" s="1">
        <v>44.5</v>
      </c>
      <c r="BW786" s="1">
        <v>20.100000000000001</v>
      </c>
      <c r="BX786" s="1">
        <v>248.5</v>
      </c>
      <c r="BY786" s="1">
        <v>367.6</v>
      </c>
      <c r="BZ786" s="1">
        <v>169.7</v>
      </c>
      <c r="CA786" s="1">
        <v>0</v>
      </c>
      <c r="CB786" s="1">
        <v>259</v>
      </c>
      <c r="CC786" s="1"/>
      <c r="CD786" s="1"/>
      <c r="CE786" s="1" t="s">
        <v>128</v>
      </c>
      <c r="CF786" s="1">
        <v>1</v>
      </c>
      <c r="CG786" s="1" t="s">
        <v>130</v>
      </c>
      <c r="CH786" s="1">
        <v>0.59</v>
      </c>
      <c r="CI786" s="1">
        <v>1.42</v>
      </c>
      <c r="CJ786" s="1">
        <v>0.19</v>
      </c>
      <c r="CK786" s="1">
        <v>17.5</v>
      </c>
      <c r="CL786" s="1">
        <v>77.7</v>
      </c>
      <c r="CM786" s="1">
        <v>5</v>
      </c>
      <c r="CN786" s="1">
        <v>1</v>
      </c>
      <c r="CO786" s="1" t="s">
        <v>130</v>
      </c>
      <c r="CP786" s="1">
        <v>103</v>
      </c>
      <c r="CQ786" s="1">
        <v>68.8</v>
      </c>
      <c r="CR786" s="1">
        <v>84.3</v>
      </c>
      <c r="CS786" s="1">
        <v>52.2</v>
      </c>
      <c r="CT786" s="1">
        <v>103</v>
      </c>
      <c r="CU786" s="1">
        <v>891</v>
      </c>
      <c r="CV786" s="1">
        <v>1</v>
      </c>
      <c r="CW786" s="1">
        <v>20</v>
      </c>
      <c r="CX786" s="1">
        <v>0</v>
      </c>
      <c r="CY786" s="1"/>
      <c r="CZ786" s="1">
        <v>259</v>
      </c>
      <c r="DA786" s="1"/>
      <c r="DB786" s="1" t="s">
        <v>131</v>
      </c>
      <c r="DC786" s="1" t="s">
        <v>130</v>
      </c>
      <c r="DD786" s="1">
        <v>1</v>
      </c>
      <c r="DE786" s="1">
        <v>2.5499999999999998</v>
      </c>
      <c r="DF786" s="1">
        <v>0.09</v>
      </c>
      <c r="DG786" s="1">
        <v>37</v>
      </c>
      <c r="DH786" s="1">
        <v>0.71</v>
      </c>
      <c r="DI786" s="1" t="s">
        <v>130</v>
      </c>
      <c r="DJ786" s="1">
        <v>1</v>
      </c>
      <c r="DK786" s="1">
        <v>44</v>
      </c>
      <c r="DL786" s="1">
        <v>6.8</v>
      </c>
      <c r="DM786" s="1">
        <v>72</v>
      </c>
      <c r="DN786" s="1">
        <v>19.3</v>
      </c>
    </row>
    <row r="787" spans="1:118" x14ac:dyDescent="0.3">
      <c r="A787" s="1">
        <v>102689</v>
      </c>
      <c r="B787" s="1">
        <v>7</v>
      </c>
      <c r="C787" s="1" t="s">
        <v>3533</v>
      </c>
      <c r="D787" s="1" t="s">
        <v>118</v>
      </c>
      <c r="E787" s="1">
        <v>2</v>
      </c>
      <c r="F787" s="1">
        <v>1</v>
      </c>
      <c r="G787" s="1" t="s">
        <v>3534</v>
      </c>
      <c r="H787" s="1"/>
      <c r="I787" s="1" t="s">
        <v>3535</v>
      </c>
      <c r="J787" s="1" t="s">
        <v>2801</v>
      </c>
      <c r="K787" s="1">
        <v>33853</v>
      </c>
      <c r="L787" s="1" t="s">
        <v>1782</v>
      </c>
      <c r="M787" s="1" t="s">
        <v>3536</v>
      </c>
      <c r="N787" s="1" t="s">
        <v>124</v>
      </c>
      <c r="O787" s="1" t="s">
        <v>125</v>
      </c>
      <c r="P787" s="1" t="s">
        <v>139</v>
      </c>
      <c r="Q787" s="1">
        <v>0</v>
      </c>
      <c r="R787" s="1">
        <v>15</v>
      </c>
      <c r="S787" s="1">
        <v>1</v>
      </c>
      <c r="T787" s="1">
        <v>0</v>
      </c>
      <c r="U787" s="1">
        <v>0</v>
      </c>
      <c r="V787" s="1" t="s">
        <v>3537</v>
      </c>
      <c r="W787" s="1" t="s">
        <v>128</v>
      </c>
      <c r="X787" s="1" t="s">
        <v>128</v>
      </c>
      <c r="Y787" s="1" t="s">
        <v>128</v>
      </c>
      <c r="Z787" s="1">
        <v>36</v>
      </c>
      <c r="AA787" s="1">
        <v>1</v>
      </c>
      <c r="AB787" s="1">
        <v>0</v>
      </c>
      <c r="AC787" s="1">
        <v>1</v>
      </c>
      <c r="AD787" s="1">
        <v>25</v>
      </c>
      <c r="AE787" s="1">
        <v>1</v>
      </c>
      <c r="AF787" s="1" t="s">
        <v>129</v>
      </c>
      <c r="AG787" s="1">
        <v>43</v>
      </c>
      <c r="AH787" s="1">
        <v>97</v>
      </c>
      <c r="AI787" s="1">
        <v>1</v>
      </c>
      <c r="AJ787" s="1"/>
      <c r="AK787" s="1">
        <v>257</v>
      </c>
      <c r="AL787" s="1"/>
      <c r="AM787" s="1">
        <v>259</v>
      </c>
      <c r="AN787" s="1">
        <v>60</v>
      </c>
      <c r="AO787" s="1">
        <v>407</v>
      </c>
      <c r="AP787" s="1">
        <v>0</v>
      </c>
      <c r="AQ787" s="1"/>
      <c r="AR787" s="1">
        <v>0</v>
      </c>
      <c r="AS787" s="1"/>
      <c r="AT787" s="1">
        <v>1</v>
      </c>
      <c r="AU787" s="1">
        <v>61</v>
      </c>
      <c r="AV787" s="1">
        <v>424</v>
      </c>
      <c r="AW787" s="1">
        <v>4</v>
      </c>
      <c r="AX787" s="1">
        <v>68</v>
      </c>
      <c r="AY787" s="1">
        <v>461</v>
      </c>
      <c r="AZ787" s="1">
        <v>1</v>
      </c>
      <c r="BA787" s="1">
        <v>9</v>
      </c>
      <c r="BB787" s="1">
        <v>24</v>
      </c>
      <c r="BC787" s="1">
        <v>31</v>
      </c>
      <c r="BD787" s="1">
        <v>21</v>
      </c>
      <c r="BE787" s="1">
        <v>15</v>
      </c>
      <c r="BF787" s="1" t="s">
        <v>128</v>
      </c>
      <c r="BG787" s="1" t="s">
        <v>128</v>
      </c>
      <c r="BH787" s="1" t="s">
        <v>118</v>
      </c>
      <c r="BI787" s="1" t="s">
        <v>130</v>
      </c>
      <c r="BJ787" s="1">
        <v>1</v>
      </c>
      <c r="BK787" s="1" t="s">
        <v>130</v>
      </c>
      <c r="BL787" s="1">
        <v>1</v>
      </c>
      <c r="BM787" s="1" t="s">
        <v>130</v>
      </c>
      <c r="BN787" s="1">
        <v>1</v>
      </c>
      <c r="BO787" s="1">
        <v>52</v>
      </c>
      <c r="BP787" s="1">
        <v>85</v>
      </c>
      <c r="BQ787" s="1">
        <v>160</v>
      </c>
      <c r="BR787" s="1">
        <v>20.3</v>
      </c>
      <c r="BS787" s="1">
        <v>32.1</v>
      </c>
      <c r="BT787" s="1">
        <v>12</v>
      </c>
      <c r="BU787" s="1">
        <v>39.1</v>
      </c>
      <c r="BV787" s="1">
        <v>53.8</v>
      </c>
      <c r="BW787" s="1">
        <v>25.7</v>
      </c>
      <c r="BX787" s="1">
        <v>271.89999999999998</v>
      </c>
      <c r="BY787" s="1">
        <v>428.2</v>
      </c>
      <c r="BZ787" s="1">
        <v>179.9</v>
      </c>
      <c r="CA787" s="1">
        <v>0</v>
      </c>
      <c r="CB787" s="1">
        <v>259</v>
      </c>
      <c r="CC787" s="1"/>
      <c r="CD787" s="1"/>
      <c r="CE787" s="1" t="s">
        <v>128</v>
      </c>
      <c r="CF787" s="1">
        <v>1</v>
      </c>
      <c r="CG787" s="1" t="s">
        <v>130</v>
      </c>
      <c r="CH787" s="1">
        <v>0.92</v>
      </c>
      <c r="CI787" s="1">
        <v>2.21</v>
      </c>
      <c r="CJ787" s="1">
        <v>0.28999999999999998</v>
      </c>
      <c r="CK787" s="1">
        <v>57.8</v>
      </c>
      <c r="CL787" s="1">
        <v>173.8</v>
      </c>
      <c r="CM787" s="1">
        <v>23</v>
      </c>
      <c r="CN787" s="1">
        <v>1</v>
      </c>
      <c r="CO787" s="1" t="s">
        <v>130</v>
      </c>
      <c r="CP787" s="1">
        <v>67</v>
      </c>
      <c r="CQ787" s="1">
        <v>52.5</v>
      </c>
      <c r="CR787" s="1">
        <v>76.400000000000006</v>
      </c>
      <c r="CS787" s="1">
        <v>26.9</v>
      </c>
      <c r="CT787" s="1">
        <v>67</v>
      </c>
      <c r="CU787" s="1">
        <v>468</v>
      </c>
      <c r="CV787" s="1">
        <v>1</v>
      </c>
      <c r="CW787" s="1">
        <v>20</v>
      </c>
      <c r="CX787" s="1">
        <v>0</v>
      </c>
      <c r="CY787" s="1"/>
      <c r="CZ787" s="1">
        <v>259</v>
      </c>
      <c r="DA787" s="1"/>
      <c r="DB787" s="1" t="s">
        <v>131</v>
      </c>
      <c r="DC787" s="1" t="s">
        <v>130</v>
      </c>
      <c r="DD787" s="1">
        <v>1</v>
      </c>
      <c r="DE787" s="1">
        <v>3.61</v>
      </c>
      <c r="DF787" s="1">
        <v>0.12</v>
      </c>
      <c r="DG787" s="1">
        <v>17</v>
      </c>
      <c r="DH787" s="1">
        <v>1</v>
      </c>
      <c r="DI787" s="1" t="s">
        <v>130</v>
      </c>
      <c r="DJ787" s="1">
        <v>1</v>
      </c>
      <c r="DK787" s="1">
        <v>34.799999999999997</v>
      </c>
      <c r="DL787" s="1">
        <v>1</v>
      </c>
      <c r="DM787" s="1">
        <v>49</v>
      </c>
      <c r="DN787" s="1">
        <v>6.8</v>
      </c>
    </row>
    <row r="788" spans="1:118" x14ac:dyDescent="0.3">
      <c r="A788" s="1">
        <v>102690</v>
      </c>
      <c r="B788" s="1">
        <v>7</v>
      </c>
      <c r="C788" s="1" t="s">
        <v>3538</v>
      </c>
      <c r="D788" s="1" t="s">
        <v>118</v>
      </c>
      <c r="E788" s="1">
        <v>3</v>
      </c>
      <c r="F788" s="1">
        <v>1</v>
      </c>
      <c r="G788" s="1" t="s">
        <v>3539</v>
      </c>
      <c r="H788" s="1"/>
      <c r="I788" s="1" t="s">
        <v>3488</v>
      </c>
      <c r="J788" s="1" t="s">
        <v>2801</v>
      </c>
      <c r="K788" s="1">
        <v>33773</v>
      </c>
      <c r="L788" s="1" t="s">
        <v>3001</v>
      </c>
      <c r="M788" s="1" t="s">
        <v>3540</v>
      </c>
      <c r="N788" s="1" t="s">
        <v>124</v>
      </c>
      <c r="O788" s="1" t="s">
        <v>125</v>
      </c>
      <c r="P788" s="1" t="s">
        <v>139</v>
      </c>
      <c r="Q788" s="1">
        <v>0</v>
      </c>
      <c r="R788" s="1">
        <v>21</v>
      </c>
      <c r="S788" s="1">
        <v>1</v>
      </c>
      <c r="T788" s="1">
        <v>1</v>
      </c>
      <c r="U788" s="1">
        <v>0</v>
      </c>
      <c r="V788" s="2">
        <v>34860</v>
      </c>
      <c r="W788" s="1" t="s">
        <v>128</v>
      </c>
      <c r="X788" s="1" t="s">
        <v>128</v>
      </c>
      <c r="Y788" s="1" t="s">
        <v>128</v>
      </c>
      <c r="Z788" s="1">
        <v>22</v>
      </c>
      <c r="AA788" s="1">
        <v>1</v>
      </c>
      <c r="AB788" s="1">
        <v>0</v>
      </c>
      <c r="AC788" s="1">
        <v>1</v>
      </c>
      <c r="AD788" s="1">
        <v>41</v>
      </c>
      <c r="AE788" s="1">
        <v>1</v>
      </c>
      <c r="AF788" s="1" t="s">
        <v>130</v>
      </c>
      <c r="AG788" s="1">
        <v>61</v>
      </c>
      <c r="AH788" s="1">
        <v>94</v>
      </c>
      <c r="AI788" s="1">
        <v>1</v>
      </c>
      <c r="AJ788" s="1"/>
      <c r="AK788" s="1">
        <v>201</v>
      </c>
      <c r="AL788" s="1"/>
      <c r="AM788" s="1">
        <v>259</v>
      </c>
      <c r="AN788" s="1">
        <v>108</v>
      </c>
      <c r="AO788" s="1">
        <v>852</v>
      </c>
      <c r="AP788" s="1">
        <v>0</v>
      </c>
      <c r="AQ788" s="1"/>
      <c r="AR788" s="1">
        <v>0</v>
      </c>
      <c r="AS788" s="1"/>
      <c r="AT788" s="1">
        <v>1</v>
      </c>
      <c r="AU788" s="1">
        <v>109</v>
      </c>
      <c r="AV788" s="1">
        <v>886</v>
      </c>
      <c r="AW788" s="1">
        <v>0</v>
      </c>
      <c r="AX788" s="1">
        <v>121</v>
      </c>
      <c r="AY788" s="1">
        <v>979</v>
      </c>
      <c r="AZ788" s="1">
        <v>1</v>
      </c>
      <c r="BA788" s="1">
        <v>10</v>
      </c>
      <c r="BB788" s="1">
        <v>26</v>
      </c>
      <c r="BC788" s="1">
        <v>24</v>
      </c>
      <c r="BD788" s="1">
        <v>27</v>
      </c>
      <c r="BE788" s="1">
        <v>14</v>
      </c>
      <c r="BF788" s="1" t="s">
        <v>128</v>
      </c>
      <c r="BG788" s="1" t="s">
        <v>128</v>
      </c>
      <c r="BH788" s="1" t="s">
        <v>118</v>
      </c>
      <c r="BI788" s="1" t="s">
        <v>130</v>
      </c>
      <c r="BJ788" s="1">
        <v>1</v>
      </c>
      <c r="BK788" s="1" t="s">
        <v>130</v>
      </c>
      <c r="BL788" s="1">
        <v>1</v>
      </c>
      <c r="BM788" s="1" t="s">
        <v>130</v>
      </c>
      <c r="BN788" s="1">
        <v>1</v>
      </c>
      <c r="BO788" s="1">
        <v>78</v>
      </c>
      <c r="BP788" s="1">
        <v>115</v>
      </c>
      <c r="BQ788" s="1">
        <v>271</v>
      </c>
      <c r="BR788" s="1">
        <v>27.2</v>
      </c>
      <c r="BS788" s="1">
        <v>36.5</v>
      </c>
      <c r="BT788" s="1">
        <v>19.899999999999999</v>
      </c>
      <c r="BU788" s="1">
        <v>30.7</v>
      </c>
      <c r="BV788" s="1">
        <v>42.5</v>
      </c>
      <c r="BW788" s="1">
        <v>20.2</v>
      </c>
      <c r="BX788" s="1">
        <v>248.9</v>
      </c>
      <c r="BY788" s="1">
        <v>372.9</v>
      </c>
      <c r="BZ788" s="1">
        <v>167.9</v>
      </c>
      <c r="CA788" s="1">
        <v>0</v>
      </c>
      <c r="CB788" s="1">
        <v>259</v>
      </c>
      <c r="CC788" s="1"/>
      <c r="CD788" s="1"/>
      <c r="CE788" s="1" t="s">
        <v>128</v>
      </c>
      <c r="CF788" s="1">
        <v>1</v>
      </c>
      <c r="CG788" s="1" t="s">
        <v>146</v>
      </c>
      <c r="CH788" s="1">
        <v>0.26</v>
      </c>
      <c r="CI788" s="1">
        <v>0.85</v>
      </c>
      <c r="CJ788" s="1">
        <v>0.04</v>
      </c>
      <c r="CK788" s="1">
        <v>14.8</v>
      </c>
      <c r="CL788" s="1">
        <v>75.5</v>
      </c>
      <c r="CM788" s="1">
        <v>3.8</v>
      </c>
      <c r="CN788" s="1">
        <v>1</v>
      </c>
      <c r="CO788" s="1" t="s">
        <v>130</v>
      </c>
      <c r="CP788" s="1">
        <v>122</v>
      </c>
      <c r="CQ788" s="1">
        <v>71.2</v>
      </c>
      <c r="CR788" s="1">
        <v>85.4</v>
      </c>
      <c r="CS788" s="1">
        <v>56</v>
      </c>
      <c r="CT788" s="1">
        <v>122</v>
      </c>
      <c r="CU788" s="1">
        <v>995</v>
      </c>
      <c r="CV788" s="1">
        <v>1</v>
      </c>
      <c r="CW788" s="1">
        <v>17</v>
      </c>
      <c r="CX788" s="1">
        <v>0</v>
      </c>
      <c r="CY788" s="1"/>
      <c r="CZ788" s="1">
        <v>259</v>
      </c>
      <c r="DA788" s="1"/>
      <c r="DB788" s="1" t="s">
        <v>131</v>
      </c>
      <c r="DC788" s="1" t="s">
        <v>130</v>
      </c>
      <c r="DD788" s="1">
        <v>1</v>
      </c>
      <c r="DE788" s="1">
        <v>3.72</v>
      </c>
      <c r="DF788" s="1">
        <v>0.63</v>
      </c>
      <c r="DG788" s="1">
        <v>46</v>
      </c>
      <c r="DH788" s="1">
        <v>1.71</v>
      </c>
      <c r="DI788" s="1" t="s">
        <v>130</v>
      </c>
      <c r="DJ788" s="1">
        <v>1</v>
      </c>
      <c r="DK788" s="1">
        <v>31.3</v>
      </c>
      <c r="DL788" s="1">
        <v>3.5</v>
      </c>
      <c r="DM788" s="1">
        <v>96</v>
      </c>
      <c r="DN788" s="1">
        <v>11.4</v>
      </c>
    </row>
    <row r="789" spans="1:118" x14ac:dyDescent="0.3">
      <c r="A789" s="1">
        <v>102692</v>
      </c>
      <c r="B789" s="1">
        <v>7</v>
      </c>
      <c r="C789" s="1" t="s">
        <v>3541</v>
      </c>
      <c r="D789" s="1" t="s">
        <v>118</v>
      </c>
      <c r="E789" s="1">
        <v>4</v>
      </c>
      <c r="F789" s="1">
        <v>1</v>
      </c>
      <c r="G789" s="1" t="s">
        <v>3542</v>
      </c>
      <c r="H789" s="1"/>
      <c r="I789" s="1" t="s">
        <v>3543</v>
      </c>
      <c r="J789" s="1" t="s">
        <v>2801</v>
      </c>
      <c r="K789" s="1">
        <v>32086</v>
      </c>
      <c r="L789" s="1" t="s">
        <v>3544</v>
      </c>
      <c r="M789" s="1" t="s">
        <v>3545</v>
      </c>
      <c r="N789" s="1" t="s">
        <v>124</v>
      </c>
      <c r="O789" s="1" t="s">
        <v>125</v>
      </c>
      <c r="P789" s="1" t="s">
        <v>126</v>
      </c>
      <c r="Q789" s="1">
        <v>0</v>
      </c>
      <c r="R789" s="1">
        <v>18</v>
      </c>
      <c r="S789" s="1">
        <v>1</v>
      </c>
      <c r="T789" s="1">
        <v>1</v>
      </c>
      <c r="U789" s="1">
        <v>0</v>
      </c>
      <c r="V789" s="2">
        <v>35339</v>
      </c>
      <c r="W789" s="1" t="s">
        <v>128</v>
      </c>
      <c r="X789" s="1" t="s">
        <v>128</v>
      </c>
      <c r="Y789" s="1" t="s">
        <v>128</v>
      </c>
      <c r="Z789" s="1">
        <v>15</v>
      </c>
      <c r="AA789" s="1">
        <v>1</v>
      </c>
      <c r="AB789" s="1">
        <v>0</v>
      </c>
      <c r="AC789" s="1">
        <v>1</v>
      </c>
      <c r="AD789" s="1">
        <v>60</v>
      </c>
      <c r="AE789" s="1">
        <v>1</v>
      </c>
      <c r="AF789" s="1" t="s">
        <v>130</v>
      </c>
      <c r="AG789" s="1">
        <v>69</v>
      </c>
      <c r="AH789" s="1">
        <v>100</v>
      </c>
      <c r="AI789" s="1">
        <v>1</v>
      </c>
      <c r="AJ789" s="1"/>
      <c r="AK789" s="1">
        <v>201</v>
      </c>
      <c r="AL789" s="1"/>
      <c r="AM789" s="1">
        <v>259</v>
      </c>
      <c r="AN789" s="1">
        <v>84</v>
      </c>
      <c r="AO789" s="1">
        <v>753</v>
      </c>
      <c r="AP789" s="1">
        <v>0</v>
      </c>
      <c r="AQ789" s="1"/>
      <c r="AR789" s="1">
        <v>0</v>
      </c>
      <c r="AS789" s="1"/>
      <c r="AT789" s="1">
        <v>1</v>
      </c>
      <c r="AU789" s="1">
        <v>84</v>
      </c>
      <c r="AV789" s="1">
        <v>773</v>
      </c>
      <c r="AW789" s="1">
        <v>0</v>
      </c>
      <c r="AX789" s="1">
        <v>92</v>
      </c>
      <c r="AY789" s="1">
        <v>812</v>
      </c>
      <c r="AZ789" s="1">
        <v>1</v>
      </c>
      <c r="BA789" s="1">
        <v>9</v>
      </c>
      <c r="BB789" s="1">
        <v>26</v>
      </c>
      <c r="BC789" s="1">
        <v>36</v>
      </c>
      <c r="BD789" s="1">
        <v>16</v>
      </c>
      <c r="BE789" s="1">
        <v>13</v>
      </c>
      <c r="BF789" s="1" t="s">
        <v>128</v>
      </c>
      <c r="BG789" s="1" t="s">
        <v>128</v>
      </c>
      <c r="BH789" s="1" t="s">
        <v>118</v>
      </c>
      <c r="BI789" s="1" t="s">
        <v>130</v>
      </c>
      <c r="BJ789" s="1">
        <v>1</v>
      </c>
      <c r="BK789" s="1" t="s">
        <v>130</v>
      </c>
      <c r="BL789" s="1">
        <v>1</v>
      </c>
      <c r="BM789" s="1" t="s">
        <v>130</v>
      </c>
      <c r="BN789" s="1">
        <v>1</v>
      </c>
      <c r="BO789" s="1">
        <v>77</v>
      </c>
      <c r="BP789" s="1">
        <v>89</v>
      </c>
      <c r="BQ789" s="1">
        <v>301</v>
      </c>
      <c r="BR789" s="1">
        <v>18.399999999999999</v>
      </c>
      <c r="BS789" s="1">
        <v>24.6</v>
      </c>
      <c r="BT789" s="1">
        <v>13.5</v>
      </c>
      <c r="BU789" s="1">
        <v>33.299999999999997</v>
      </c>
      <c r="BV789" s="1">
        <v>47.3</v>
      </c>
      <c r="BW789" s="1">
        <v>21.4</v>
      </c>
      <c r="BX789" s="1">
        <v>150.4</v>
      </c>
      <c r="BY789" s="1">
        <v>236.3</v>
      </c>
      <c r="BZ789" s="1">
        <v>96.9</v>
      </c>
      <c r="CA789" s="1">
        <v>0</v>
      </c>
      <c r="CB789" s="1">
        <v>259</v>
      </c>
      <c r="CC789" s="1"/>
      <c r="CD789" s="1"/>
      <c r="CE789" s="1" t="s">
        <v>128</v>
      </c>
      <c r="CF789" s="1">
        <v>1</v>
      </c>
      <c r="CG789" s="1" t="s">
        <v>130</v>
      </c>
      <c r="CH789" s="1">
        <v>0.68</v>
      </c>
      <c r="CI789" s="1">
        <v>1.64</v>
      </c>
      <c r="CJ789" s="1">
        <v>0.22</v>
      </c>
      <c r="CK789" s="1">
        <v>2.2999999999999998</v>
      </c>
      <c r="CL789" s="1">
        <v>88.2</v>
      </c>
      <c r="CM789" s="1">
        <v>0.1</v>
      </c>
      <c r="CN789" s="1">
        <v>1</v>
      </c>
      <c r="CO789" s="1" t="s">
        <v>130</v>
      </c>
      <c r="CP789" s="1">
        <v>91</v>
      </c>
      <c r="CQ789" s="1">
        <v>59.7</v>
      </c>
      <c r="CR789" s="1">
        <v>77.8</v>
      </c>
      <c r="CS789" s="1">
        <v>40.299999999999997</v>
      </c>
      <c r="CT789" s="1">
        <v>91</v>
      </c>
      <c r="CU789" s="1">
        <v>814</v>
      </c>
      <c r="CV789" s="1">
        <v>1</v>
      </c>
      <c r="CW789" s="1">
        <v>15</v>
      </c>
      <c r="CX789" s="1">
        <v>0</v>
      </c>
      <c r="CY789" s="1"/>
      <c r="CZ789" s="1">
        <v>259</v>
      </c>
      <c r="DA789" s="1"/>
      <c r="DB789" s="1" t="s">
        <v>131</v>
      </c>
      <c r="DC789" s="1" t="s">
        <v>130</v>
      </c>
      <c r="DD789" s="1">
        <v>1</v>
      </c>
      <c r="DE789" s="1">
        <v>3.64</v>
      </c>
      <c r="DF789" s="1">
        <v>0.39</v>
      </c>
      <c r="DG789" s="1">
        <v>38</v>
      </c>
      <c r="DH789" s="1">
        <v>1.42</v>
      </c>
      <c r="DI789" s="1" t="s">
        <v>130</v>
      </c>
      <c r="DJ789" s="1">
        <v>1</v>
      </c>
      <c r="DK789" s="1">
        <v>46.2</v>
      </c>
      <c r="DL789" s="1">
        <v>7.5</v>
      </c>
      <c r="DM789" s="1">
        <v>63</v>
      </c>
      <c r="DN789" s="1">
        <v>20.9</v>
      </c>
    </row>
    <row r="790" spans="1:118" x14ac:dyDescent="0.3">
      <c r="A790" s="1">
        <v>102693</v>
      </c>
      <c r="B790" s="1">
        <v>7</v>
      </c>
      <c r="C790" s="1" t="s">
        <v>3546</v>
      </c>
      <c r="D790" s="1" t="s">
        <v>118</v>
      </c>
      <c r="E790" s="1">
        <v>3</v>
      </c>
      <c r="F790" s="1">
        <v>1</v>
      </c>
      <c r="G790" s="1" t="s">
        <v>3547</v>
      </c>
      <c r="H790" s="1"/>
      <c r="I790" s="1" t="s">
        <v>3346</v>
      </c>
      <c r="J790" s="1" t="s">
        <v>2801</v>
      </c>
      <c r="K790" s="1">
        <v>34698</v>
      </c>
      <c r="L790" s="1" t="s">
        <v>3001</v>
      </c>
      <c r="M790" s="1" t="s">
        <v>3548</v>
      </c>
      <c r="N790" s="1" t="s">
        <v>124</v>
      </c>
      <c r="O790" s="1" t="s">
        <v>125</v>
      </c>
      <c r="P790" s="1" t="s">
        <v>126</v>
      </c>
      <c r="Q790" s="1">
        <v>0</v>
      </c>
      <c r="R790" s="1">
        <v>25</v>
      </c>
      <c r="S790" s="1">
        <v>1</v>
      </c>
      <c r="T790" s="1">
        <v>1</v>
      </c>
      <c r="U790" s="1">
        <v>1</v>
      </c>
      <c r="V790" s="2">
        <v>35310</v>
      </c>
      <c r="W790" s="1" t="s">
        <v>128</v>
      </c>
      <c r="X790" s="1" t="s">
        <v>128</v>
      </c>
      <c r="Y790" s="1" t="s">
        <v>128</v>
      </c>
      <c r="Z790" s="1">
        <v>28</v>
      </c>
      <c r="AA790" s="1">
        <v>1</v>
      </c>
      <c r="AB790" s="1">
        <v>0</v>
      </c>
      <c r="AC790" s="1">
        <v>1</v>
      </c>
      <c r="AD790" s="1">
        <v>32</v>
      </c>
      <c r="AE790" s="1">
        <v>1</v>
      </c>
      <c r="AF790" s="1" t="s">
        <v>130</v>
      </c>
      <c r="AG790" s="1">
        <v>42</v>
      </c>
      <c r="AH790" s="1">
        <v>98</v>
      </c>
      <c r="AI790" s="1">
        <v>1</v>
      </c>
      <c r="AJ790" s="1"/>
      <c r="AK790" s="1">
        <v>199</v>
      </c>
      <c r="AL790" s="1"/>
      <c r="AM790" s="1">
        <v>259</v>
      </c>
      <c r="AN790" s="1">
        <v>65</v>
      </c>
      <c r="AO790" s="1">
        <v>488</v>
      </c>
      <c r="AP790" s="1">
        <v>1</v>
      </c>
      <c r="AQ790" s="1">
        <v>5</v>
      </c>
      <c r="AR790" s="1">
        <v>0</v>
      </c>
      <c r="AS790" s="1"/>
      <c r="AT790" s="1">
        <v>1</v>
      </c>
      <c r="AU790" s="1">
        <v>67</v>
      </c>
      <c r="AV790" s="1">
        <v>539</v>
      </c>
      <c r="AW790" s="1">
        <v>1</v>
      </c>
      <c r="AX790" s="1">
        <v>69</v>
      </c>
      <c r="AY790" s="1">
        <v>532</v>
      </c>
      <c r="AZ790" s="1">
        <v>1</v>
      </c>
      <c r="BA790" s="1">
        <v>7</v>
      </c>
      <c r="BB790" s="1">
        <v>22</v>
      </c>
      <c r="BC790" s="1">
        <v>34</v>
      </c>
      <c r="BD790" s="1">
        <v>17</v>
      </c>
      <c r="BE790" s="1">
        <v>19</v>
      </c>
      <c r="BF790" s="1" t="s">
        <v>128</v>
      </c>
      <c r="BG790" s="1" t="s">
        <v>128</v>
      </c>
      <c r="BH790" s="1" t="s">
        <v>118</v>
      </c>
      <c r="BI790" s="1" t="s">
        <v>130</v>
      </c>
      <c r="BJ790" s="1">
        <v>1</v>
      </c>
      <c r="BK790" s="1" t="s">
        <v>130</v>
      </c>
      <c r="BL790" s="1">
        <v>1</v>
      </c>
      <c r="BM790" s="1" t="s">
        <v>129</v>
      </c>
      <c r="BN790" s="1">
        <v>1</v>
      </c>
      <c r="BO790" s="1">
        <v>53</v>
      </c>
      <c r="BP790" s="1">
        <v>76</v>
      </c>
      <c r="BQ790" s="1">
        <v>273</v>
      </c>
      <c r="BR790" s="1">
        <v>31</v>
      </c>
      <c r="BS790" s="1">
        <v>40.6</v>
      </c>
      <c r="BT790" s="1">
        <v>23.1</v>
      </c>
      <c r="BU790" s="1">
        <v>25.8</v>
      </c>
      <c r="BV790" s="1">
        <v>39</v>
      </c>
      <c r="BW790" s="1">
        <v>15.4</v>
      </c>
      <c r="BX790" s="1">
        <v>257.10000000000002</v>
      </c>
      <c r="BY790" s="1">
        <v>403.7</v>
      </c>
      <c r="BZ790" s="1">
        <v>170.5</v>
      </c>
      <c r="CA790" s="1">
        <v>0</v>
      </c>
      <c r="CB790" s="1">
        <v>259</v>
      </c>
      <c r="CC790" s="1"/>
      <c r="CD790" s="1"/>
      <c r="CE790" s="1" t="s">
        <v>128</v>
      </c>
      <c r="CF790" s="1">
        <v>1</v>
      </c>
      <c r="CG790" s="1" t="s">
        <v>130</v>
      </c>
      <c r="CH790" s="1">
        <v>2.0099999999999998</v>
      </c>
      <c r="CI790" s="1">
        <v>4.1900000000000004</v>
      </c>
      <c r="CJ790" s="1">
        <v>0.82</v>
      </c>
      <c r="CK790" s="1">
        <v>14</v>
      </c>
      <c r="CL790" s="1">
        <v>115</v>
      </c>
      <c r="CM790" s="1">
        <v>2.4</v>
      </c>
      <c r="CN790" s="1">
        <v>1</v>
      </c>
      <c r="CO790" s="1" t="s">
        <v>130</v>
      </c>
      <c r="CP790" s="1">
        <v>70</v>
      </c>
      <c r="CQ790" s="1">
        <v>59.6</v>
      </c>
      <c r="CR790" s="1">
        <v>84.4</v>
      </c>
      <c r="CS790" s="1">
        <v>33</v>
      </c>
      <c r="CT790" s="1">
        <v>70</v>
      </c>
      <c r="CU790" s="1">
        <v>543</v>
      </c>
      <c r="CV790" s="1">
        <v>1</v>
      </c>
      <c r="CW790" s="1">
        <v>12</v>
      </c>
      <c r="CX790" s="1">
        <v>0</v>
      </c>
      <c r="CY790" s="1"/>
      <c r="CZ790" s="1">
        <v>259</v>
      </c>
      <c r="DA790" s="1"/>
      <c r="DB790" s="1" t="s">
        <v>131</v>
      </c>
      <c r="DC790" s="1" t="s">
        <v>132</v>
      </c>
      <c r="DD790" s="1">
        <v>199</v>
      </c>
      <c r="DE790" s="1"/>
      <c r="DF790" s="1"/>
      <c r="DG790" s="1">
        <v>19</v>
      </c>
      <c r="DH790" s="1"/>
      <c r="DI790" s="1" t="s">
        <v>130</v>
      </c>
      <c r="DJ790" s="1">
        <v>1</v>
      </c>
      <c r="DK790" s="1">
        <v>41.4</v>
      </c>
      <c r="DL790" s="1">
        <v>1.1000000000000001</v>
      </c>
      <c r="DM790" s="1">
        <v>49</v>
      </c>
      <c r="DN790" s="1">
        <v>8.1</v>
      </c>
    </row>
    <row r="791" spans="1:118" x14ac:dyDescent="0.3">
      <c r="A791" s="1">
        <v>82519</v>
      </c>
      <c r="B791" s="1">
        <v>4</v>
      </c>
      <c r="C791" s="1" t="s">
        <v>3549</v>
      </c>
      <c r="D791" s="1" t="s">
        <v>118</v>
      </c>
      <c r="E791" s="1">
        <v>5</v>
      </c>
      <c r="F791" s="1">
        <v>1</v>
      </c>
      <c r="G791" s="1" t="s">
        <v>3550</v>
      </c>
      <c r="H791" s="1"/>
      <c r="I791" s="1" t="s">
        <v>3551</v>
      </c>
      <c r="J791" s="1" t="s">
        <v>3051</v>
      </c>
      <c r="K791" s="1">
        <v>19966</v>
      </c>
      <c r="L791" s="1" t="s">
        <v>3210</v>
      </c>
      <c r="M791" s="1" t="s">
        <v>3552</v>
      </c>
      <c r="N791" s="1" t="s">
        <v>124</v>
      </c>
      <c r="O791" s="1" t="s">
        <v>125</v>
      </c>
      <c r="P791" s="1" t="s">
        <v>139</v>
      </c>
      <c r="Q791" s="1">
        <v>0</v>
      </c>
      <c r="R791" s="1">
        <v>12</v>
      </c>
      <c r="S791" s="1">
        <v>1</v>
      </c>
      <c r="T791" s="1">
        <v>1</v>
      </c>
      <c r="U791" s="1">
        <v>1</v>
      </c>
      <c r="V791" s="2">
        <v>40546</v>
      </c>
      <c r="W791" s="1" t="s">
        <v>128</v>
      </c>
      <c r="X791" s="1" t="s">
        <v>128</v>
      </c>
      <c r="Y791" s="1" t="s">
        <v>128</v>
      </c>
      <c r="Z791" s="1">
        <v>14</v>
      </c>
      <c r="AA791" s="1">
        <v>1</v>
      </c>
      <c r="AB791" s="1">
        <v>0</v>
      </c>
      <c r="AC791" s="1">
        <v>1</v>
      </c>
      <c r="AD791" s="1">
        <v>35</v>
      </c>
      <c r="AE791" s="1">
        <v>1</v>
      </c>
      <c r="AF791" s="1" t="s">
        <v>130</v>
      </c>
      <c r="AG791" s="1">
        <v>46</v>
      </c>
      <c r="AH791" s="1">
        <v>99</v>
      </c>
      <c r="AI791" s="1">
        <v>1</v>
      </c>
      <c r="AJ791" s="1"/>
      <c r="AK791" s="1">
        <v>201</v>
      </c>
      <c r="AL791" s="1"/>
      <c r="AM791" s="1">
        <v>259</v>
      </c>
      <c r="AN791" s="1">
        <v>61</v>
      </c>
      <c r="AO791" s="1">
        <v>472</v>
      </c>
      <c r="AP791" s="1">
        <v>0</v>
      </c>
      <c r="AQ791" s="1"/>
      <c r="AR791" s="1">
        <v>0</v>
      </c>
      <c r="AS791" s="1"/>
      <c r="AT791" s="1">
        <v>1</v>
      </c>
      <c r="AU791" s="1">
        <v>62</v>
      </c>
      <c r="AV791" s="1">
        <v>489</v>
      </c>
      <c r="AW791" s="1">
        <v>0</v>
      </c>
      <c r="AX791" s="1">
        <v>69</v>
      </c>
      <c r="AY791" s="1">
        <v>526</v>
      </c>
      <c r="AZ791" s="1">
        <v>1</v>
      </c>
      <c r="BA791" s="1">
        <v>5</v>
      </c>
      <c r="BB791" s="1">
        <v>26</v>
      </c>
      <c r="BC791" s="1">
        <v>24</v>
      </c>
      <c r="BD791" s="1">
        <v>24</v>
      </c>
      <c r="BE791" s="1">
        <v>22</v>
      </c>
      <c r="BF791" s="1" t="s">
        <v>128</v>
      </c>
      <c r="BG791" s="1" t="s">
        <v>128</v>
      </c>
      <c r="BH791" s="1" t="s">
        <v>118</v>
      </c>
      <c r="BI791" s="1" t="s">
        <v>130</v>
      </c>
      <c r="BJ791" s="1">
        <v>1</v>
      </c>
      <c r="BK791" s="1" t="s">
        <v>130</v>
      </c>
      <c r="BL791" s="1">
        <v>1</v>
      </c>
      <c r="BM791" s="1" t="s">
        <v>130</v>
      </c>
      <c r="BN791" s="1">
        <v>1</v>
      </c>
      <c r="BO791" s="1">
        <v>59</v>
      </c>
      <c r="BP791" s="1">
        <v>53</v>
      </c>
      <c r="BQ791" s="1">
        <v>244</v>
      </c>
      <c r="BR791" s="1">
        <v>23.7</v>
      </c>
      <c r="BS791" s="1">
        <v>32.700000000000003</v>
      </c>
      <c r="BT791" s="1">
        <v>16.7</v>
      </c>
      <c r="BU791" s="1">
        <v>18.899999999999999</v>
      </c>
      <c r="BV791" s="1">
        <v>34.1</v>
      </c>
      <c r="BW791" s="1">
        <v>8.1999999999999993</v>
      </c>
      <c r="BX791" s="1">
        <v>151.80000000000001</v>
      </c>
      <c r="BY791" s="1">
        <v>264.7</v>
      </c>
      <c r="BZ791" s="1">
        <v>91.5</v>
      </c>
      <c r="CA791" s="1">
        <v>0</v>
      </c>
      <c r="CB791" s="1">
        <v>259</v>
      </c>
      <c r="CC791" s="1"/>
      <c r="CD791" s="1"/>
      <c r="CE791" s="1" t="s">
        <v>128</v>
      </c>
      <c r="CF791" s="1">
        <v>1</v>
      </c>
      <c r="CG791" s="1" t="s">
        <v>146</v>
      </c>
      <c r="CH791" s="1">
        <v>0</v>
      </c>
      <c r="CI791" s="1">
        <v>0.93</v>
      </c>
      <c r="CJ791" s="1"/>
      <c r="CK791" s="1">
        <v>3.8</v>
      </c>
      <c r="CL791" s="1">
        <v>144.9</v>
      </c>
      <c r="CM791" s="1">
        <v>0.2</v>
      </c>
      <c r="CN791" s="1">
        <v>1</v>
      </c>
      <c r="CO791" s="1" t="s">
        <v>130</v>
      </c>
      <c r="CP791" s="1">
        <v>68</v>
      </c>
      <c r="CQ791" s="1">
        <v>67.099999999999994</v>
      </c>
      <c r="CR791" s="1">
        <v>88.8</v>
      </c>
      <c r="CS791" s="1">
        <v>43.8</v>
      </c>
      <c r="CT791" s="1">
        <v>68</v>
      </c>
      <c r="CU791" s="1">
        <v>528</v>
      </c>
      <c r="CV791" s="1">
        <v>1</v>
      </c>
      <c r="CW791" s="1">
        <v>6</v>
      </c>
      <c r="CX791" s="1">
        <v>0</v>
      </c>
      <c r="CY791" s="1"/>
      <c r="CZ791" s="1">
        <v>259</v>
      </c>
      <c r="DA791" s="1"/>
      <c r="DB791" s="1" t="s">
        <v>131</v>
      </c>
      <c r="DC791" s="1" t="s">
        <v>132</v>
      </c>
      <c r="DD791" s="1">
        <v>199</v>
      </c>
      <c r="DE791" s="1"/>
      <c r="DF791" s="1"/>
      <c r="DG791" s="1">
        <v>22</v>
      </c>
      <c r="DH791" s="1"/>
      <c r="DI791" s="1" t="s">
        <v>130</v>
      </c>
      <c r="DJ791" s="1">
        <v>1</v>
      </c>
      <c r="DK791" s="1">
        <v>36.299999999999997</v>
      </c>
      <c r="DL791" s="1">
        <v>3.4</v>
      </c>
      <c r="DM791" s="1">
        <v>57</v>
      </c>
      <c r="DN791" s="1">
        <v>12.5</v>
      </c>
    </row>
    <row r="792" spans="1:118" x14ac:dyDescent="0.3">
      <c r="A792" s="1">
        <v>82520</v>
      </c>
      <c r="B792" s="1">
        <v>4</v>
      </c>
      <c r="C792" s="1" t="s">
        <v>3553</v>
      </c>
      <c r="D792" s="1" t="s">
        <v>118</v>
      </c>
      <c r="E792" s="1">
        <v>3</v>
      </c>
      <c r="F792" s="1">
        <v>1</v>
      </c>
      <c r="G792" s="1" t="s">
        <v>3554</v>
      </c>
      <c r="H792" s="1"/>
      <c r="I792" s="1" t="s">
        <v>3368</v>
      </c>
      <c r="J792" s="1" t="s">
        <v>3051</v>
      </c>
      <c r="K792" s="1">
        <v>19713</v>
      </c>
      <c r="L792" s="1" t="s">
        <v>3127</v>
      </c>
      <c r="M792" s="1" t="s">
        <v>3555</v>
      </c>
      <c r="N792" s="1" t="s">
        <v>124</v>
      </c>
      <c r="O792" s="1" t="s">
        <v>125</v>
      </c>
      <c r="P792" s="1" t="s">
        <v>139</v>
      </c>
      <c r="Q792" s="1">
        <v>0</v>
      </c>
      <c r="R792" s="1">
        <v>3</v>
      </c>
      <c r="S792" s="1">
        <v>1</v>
      </c>
      <c r="T792" s="1">
        <v>1</v>
      </c>
      <c r="U792" s="1">
        <v>1</v>
      </c>
      <c r="V792" s="1" t="s">
        <v>3556</v>
      </c>
      <c r="W792" s="1" t="s">
        <v>128</v>
      </c>
      <c r="X792" s="1" t="s">
        <v>128</v>
      </c>
      <c r="Y792" s="1" t="s">
        <v>128</v>
      </c>
      <c r="Z792" s="1">
        <v>30</v>
      </c>
      <c r="AA792" s="1">
        <v>1</v>
      </c>
      <c r="AB792" s="1">
        <v>0</v>
      </c>
      <c r="AC792" s="1">
        <v>1</v>
      </c>
      <c r="AD792" s="1">
        <v>60</v>
      </c>
      <c r="AE792" s="1">
        <v>1</v>
      </c>
      <c r="AF792" s="1" t="s">
        <v>130</v>
      </c>
      <c r="AG792" s="1">
        <v>99</v>
      </c>
      <c r="AH792" s="1"/>
      <c r="AI792" s="1">
        <v>199</v>
      </c>
      <c r="AJ792" s="1">
        <v>96</v>
      </c>
      <c r="AK792" s="1">
        <v>1</v>
      </c>
      <c r="AL792" s="1"/>
      <c r="AM792" s="1">
        <v>259</v>
      </c>
      <c r="AN792" s="1">
        <v>9</v>
      </c>
      <c r="AO792" s="1">
        <v>28</v>
      </c>
      <c r="AP792" s="1">
        <v>118</v>
      </c>
      <c r="AQ792" s="1">
        <v>973</v>
      </c>
      <c r="AR792" s="1">
        <v>0</v>
      </c>
      <c r="AS792" s="1"/>
      <c r="AT792" s="1">
        <v>1</v>
      </c>
      <c r="AU792" s="1">
        <v>175</v>
      </c>
      <c r="AV792" s="1">
        <v>1479</v>
      </c>
      <c r="AW792" s="1">
        <v>4</v>
      </c>
      <c r="AX792" s="1">
        <v>190</v>
      </c>
      <c r="AY792" s="1">
        <v>1528</v>
      </c>
      <c r="AZ792" s="1">
        <v>1</v>
      </c>
      <c r="BA792" s="1">
        <v>5</v>
      </c>
      <c r="BB792" s="1">
        <v>21</v>
      </c>
      <c r="BC792" s="1">
        <v>27</v>
      </c>
      <c r="BD792" s="1">
        <v>30</v>
      </c>
      <c r="BE792" s="1">
        <v>17</v>
      </c>
      <c r="BF792" s="1" t="s">
        <v>128</v>
      </c>
      <c r="BG792" s="1" t="s">
        <v>128</v>
      </c>
      <c r="BH792" s="1" t="s">
        <v>118</v>
      </c>
      <c r="BI792" s="1" t="s">
        <v>130</v>
      </c>
      <c r="BJ792" s="1">
        <v>1</v>
      </c>
      <c r="BK792" s="1" t="s">
        <v>130</v>
      </c>
      <c r="BL792" s="1">
        <v>1</v>
      </c>
      <c r="BM792" s="1" t="s">
        <v>130</v>
      </c>
      <c r="BN792" s="1">
        <v>1</v>
      </c>
      <c r="BO792" s="1">
        <v>118</v>
      </c>
      <c r="BP792" s="1">
        <v>112</v>
      </c>
      <c r="BQ792" s="1">
        <v>477</v>
      </c>
      <c r="BR792" s="1">
        <v>18.600000000000001</v>
      </c>
      <c r="BS792" s="1">
        <v>25</v>
      </c>
      <c r="BT792" s="1">
        <v>13.5</v>
      </c>
      <c r="BU792" s="1">
        <v>29.1</v>
      </c>
      <c r="BV792" s="1">
        <v>42.2</v>
      </c>
      <c r="BW792" s="1">
        <v>17.5</v>
      </c>
      <c r="BX792" s="1">
        <v>164.9</v>
      </c>
      <c r="BY792" s="1">
        <v>270.3</v>
      </c>
      <c r="BZ792" s="1">
        <v>108.4</v>
      </c>
      <c r="CA792" s="1">
        <v>0</v>
      </c>
      <c r="CB792" s="1">
        <v>259</v>
      </c>
      <c r="CC792" s="1"/>
      <c r="CD792" s="1"/>
      <c r="CE792" s="1" t="s">
        <v>128</v>
      </c>
      <c r="CF792" s="1">
        <v>199</v>
      </c>
      <c r="CG792" s="1" t="s">
        <v>132</v>
      </c>
      <c r="CH792" s="1"/>
      <c r="CI792" s="1"/>
      <c r="CJ792" s="1"/>
      <c r="CK792" s="1">
        <v>5.8</v>
      </c>
      <c r="CL792" s="1">
        <v>47.5</v>
      </c>
      <c r="CM792" s="1">
        <v>1</v>
      </c>
      <c r="CN792" s="1">
        <v>1</v>
      </c>
      <c r="CO792" s="1" t="s">
        <v>130</v>
      </c>
      <c r="CP792" s="1">
        <v>82</v>
      </c>
      <c r="CQ792" s="1">
        <v>60.5</v>
      </c>
      <c r="CR792" s="1">
        <v>81.599999999999994</v>
      </c>
      <c r="CS792" s="1">
        <v>38</v>
      </c>
      <c r="CT792" s="1">
        <v>82</v>
      </c>
      <c r="CU792" s="1">
        <v>531</v>
      </c>
      <c r="CV792" s="1">
        <v>1</v>
      </c>
      <c r="CW792" s="1">
        <v>11</v>
      </c>
      <c r="CX792" s="1">
        <v>0</v>
      </c>
      <c r="CY792" s="1"/>
      <c r="CZ792" s="1">
        <v>259</v>
      </c>
      <c r="DA792" s="1"/>
      <c r="DB792" s="1" t="s">
        <v>131</v>
      </c>
      <c r="DC792" s="1" t="s">
        <v>146</v>
      </c>
      <c r="DD792" s="1">
        <v>1</v>
      </c>
      <c r="DE792" s="1">
        <v>3.18</v>
      </c>
      <c r="DF792" s="1">
        <v>1.32</v>
      </c>
      <c r="DG792" s="1">
        <v>113</v>
      </c>
      <c r="DH792" s="1">
        <v>2.1</v>
      </c>
      <c r="DI792" s="1" t="s">
        <v>146</v>
      </c>
      <c r="DJ792" s="1">
        <v>1</v>
      </c>
      <c r="DK792" s="1">
        <v>50</v>
      </c>
      <c r="DL792" s="1">
        <v>23.8</v>
      </c>
      <c r="DM792" s="1">
        <v>202</v>
      </c>
      <c r="DN792" s="1">
        <v>35.799999999999997</v>
      </c>
    </row>
    <row r="793" spans="1:118" x14ac:dyDescent="0.3">
      <c r="A793" s="1">
        <v>82521</v>
      </c>
      <c r="B793" s="1">
        <v>4</v>
      </c>
      <c r="C793" s="1" t="s">
        <v>3557</v>
      </c>
      <c r="D793" s="1" t="s">
        <v>118</v>
      </c>
      <c r="E793" s="1">
        <v>5</v>
      </c>
      <c r="F793" s="1">
        <v>1</v>
      </c>
      <c r="G793" s="1" t="s">
        <v>3558</v>
      </c>
      <c r="H793" s="1"/>
      <c r="I793" s="1" t="s">
        <v>3559</v>
      </c>
      <c r="J793" s="1" t="s">
        <v>3051</v>
      </c>
      <c r="K793" s="1">
        <v>19701</v>
      </c>
      <c r="L793" s="1" t="s">
        <v>3127</v>
      </c>
      <c r="M793" s="1" t="s">
        <v>3560</v>
      </c>
      <c r="N793" s="1" t="s">
        <v>124</v>
      </c>
      <c r="O793" s="1" t="s">
        <v>125</v>
      </c>
      <c r="P793" s="1" t="s">
        <v>139</v>
      </c>
      <c r="Q793" s="1">
        <v>0</v>
      </c>
      <c r="R793" s="1">
        <v>15</v>
      </c>
      <c r="S793" s="1">
        <v>1</v>
      </c>
      <c r="T793" s="1">
        <v>0</v>
      </c>
      <c r="U793" s="1">
        <v>0</v>
      </c>
      <c r="V793" s="1" t="s">
        <v>3561</v>
      </c>
      <c r="W793" s="1" t="s">
        <v>128</v>
      </c>
      <c r="X793" s="1" t="s">
        <v>128</v>
      </c>
      <c r="Y793" s="1" t="s">
        <v>128</v>
      </c>
      <c r="Z793" s="1">
        <v>12</v>
      </c>
      <c r="AA793" s="1">
        <v>1</v>
      </c>
      <c r="AB793" s="1">
        <v>0</v>
      </c>
      <c r="AC793" s="1">
        <v>1</v>
      </c>
      <c r="AD793" s="1">
        <v>51</v>
      </c>
      <c r="AE793" s="1">
        <v>1</v>
      </c>
      <c r="AF793" s="1" t="s">
        <v>130</v>
      </c>
      <c r="AG793" s="1">
        <v>59</v>
      </c>
      <c r="AH793" s="1">
        <v>99</v>
      </c>
      <c r="AI793" s="1">
        <v>1</v>
      </c>
      <c r="AJ793" s="1"/>
      <c r="AK793" s="1">
        <v>257</v>
      </c>
      <c r="AL793" s="1"/>
      <c r="AM793" s="1">
        <v>259</v>
      </c>
      <c r="AN793" s="1">
        <v>84</v>
      </c>
      <c r="AO793" s="1">
        <v>719</v>
      </c>
      <c r="AP793" s="1">
        <v>0</v>
      </c>
      <c r="AQ793" s="1"/>
      <c r="AR793" s="1">
        <v>0</v>
      </c>
      <c r="AS793" s="1"/>
      <c r="AT793" s="1">
        <v>1</v>
      </c>
      <c r="AU793" s="1">
        <v>86</v>
      </c>
      <c r="AV793" s="1">
        <v>775</v>
      </c>
      <c r="AW793" s="1">
        <v>1</v>
      </c>
      <c r="AX793" s="1">
        <v>89</v>
      </c>
      <c r="AY793" s="1">
        <v>795</v>
      </c>
      <c r="AZ793" s="1">
        <v>1</v>
      </c>
      <c r="BA793" s="1">
        <v>7</v>
      </c>
      <c r="BB793" s="1">
        <v>25</v>
      </c>
      <c r="BC793" s="1">
        <v>33</v>
      </c>
      <c r="BD793" s="1">
        <v>17</v>
      </c>
      <c r="BE793" s="1">
        <v>17</v>
      </c>
      <c r="BF793" s="1" t="s">
        <v>128</v>
      </c>
      <c r="BG793" s="1" t="s">
        <v>128</v>
      </c>
      <c r="BH793" s="1" t="s">
        <v>118</v>
      </c>
      <c r="BI793" s="1" t="s">
        <v>130</v>
      </c>
      <c r="BJ793" s="1">
        <v>1</v>
      </c>
      <c r="BK793" s="1" t="s">
        <v>129</v>
      </c>
      <c r="BL793" s="1">
        <v>1</v>
      </c>
      <c r="BM793" s="1" t="s">
        <v>146</v>
      </c>
      <c r="BN793" s="1">
        <v>1</v>
      </c>
      <c r="BO793" s="1">
        <v>73</v>
      </c>
      <c r="BP793" s="1">
        <v>74</v>
      </c>
      <c r="BQ793" s="1">
        <v>277</v>
      </c>
      <c r="BR793" s="1">
        <v>13.9</v>
      </c>
      <c r="BS793" s="1">
        <v>19.8</v>
      </c>
      <c r="BT793" s="1">
        <v>9.5</v>
      </c>
      <c r="BU793" s="1">
        <v>45.4</v>
      </c>
      <c r="BV793" s="1">
        <v>61.8</v>
      </c>
      <c r="BW793" s="1">
        <v>30.5</v>
      </c>
      <c r="BX793" s="1">
        <v>171.9</v>
      </c>
      <c r="BY793" s="1">
        <v>270.60000000000002</v>
      </c>
      <c r="BZ793" s="1">
        <v>110.4</v>
      </c>
      <c r="CA793" s="1">
        <v>0</v>
      </c>
      <c r="CB793" s="1">
        <v>259</v>
      </c>
      <c r="CC793" s="1"/>
      <c r="CD793" s="1"/>
      <c r="CE793" s="1" t="s">
        <v>128</v>
      </c>
      <c r="CF793" s="1">
        <v>1</v>
      </c>
      <c r="CG793" s="1" t="s">
        <v>130</v>
      </c>
      <c r="CH793" s="1">
        <v>1.1499999999999999</v>
      </c>
      <c r="CI793" s="1">
        <v>2.78</v>
      </c>
      <c r="CJ793" s="1">
        <v>0.37</v>
      </c>
      <c r="CK793" s="1">
        <v>0</v>
      </c>
      <c r="CL793" s="1">
        <v>25.7</v>
      </c>
      <c r="CM793" s="1">
        <v>0</v>
      </c>
      <c r="CN793" s="1">
        <v>1</v>
      </c>
      <c r="CO793" s="1" t="s">
        <v>130</v>
      </c>
      <c r="CP793" s="1">
        <v>88</v>
      </c>
      <c r="CQ793" s="1">
        <v>76.099999999999994</v>
      </c>
      <c r="CR793" s="1">
        <v>93.1</v>
      </c>
      <c r="CS793" s="1">
        <v>58</v>
      </c>
      <c r="CT793" s="1">
        <v>88</v>
      </c>
      <c r="CU793" s="1">
        <v>788</v>
      </c>
      <c r="CV793" s="1">
        <v>1</v>
      </c>
      <c r="CW793" s="1">
        <v>3</v>
      </c>
      <c r="CX793" s="1">
        <v>0</v>
      </c>
      <c r="CY793" s="1"/>
      <c r="CZ793" s="1">
        <v>259</v>
      </c>
      <c r="DA793" s="1"/>
      <c r="DB793" s="1" t="s">
        <v>131</v>
      </c>
      <c r="DC793" s="1" t="s">
        <v>132</v>
      </c>
      <c r="DD793" s="1">
        <v>199</v>
      </c>
      <c r="DE793" s="1"/>
      <c r="DF793" s="1"/>
      <c r="DG793" s="1">
        <v>17</v>
      </c>
      <c r="DH793" s="1"/>
      <c r="DI793" s="1" t="s">
        <v>130</v>
      </c>
      <c r="DJ793" s="1">
        <v>1</v>
      </c>
      <c r="DK793" s="1">
        <v>45.8</v>
      </c>
      <c r="DL793" s="1">
        <v>10</v>
      </c>
      <c r="DM793" s="1">
        <v>75</v>
      </c>
      <c r="DN793" s="1">
        <v>23.4</v>
      </c>
    </row>
    <row r="794" spans="1:118" x14ac:dyDescent="0.3">
      <c r="A794" s="1">
        <v>82522</v>
      </c>
      <c r="B794" s="1">
        <v>4</v>
      </c>
      <c r="C794" s="1" t="s">
        <v>3562</v>
      </c>
      <c r="D794" s="1" t="s">
        <v>118</v>
      </c>
      <c r="E794" s="1">
        <v>3</v>
      </c>
      <c r="F794" s="1">
        <v>1</v>
      </c>
      <c r="G794" s="1" t="s">
        <v>3563</v>
      </c>
      <c r="H794" s="1"/>
      <c r="I794" s="1" t="s">
        <v>3368</v>
      </c>
      <c r="J794" s="1" t="s">
        <v>3051</v>
      </c>
      <c r="K794" s="1">
        <v>19702</v>
      </c>
      <c r="L794" s="1" t="s">
        <v>3127</v>
      </c>
      <c r="M794" s="1" t="s">
        <v>3564</v>
      </c>
      <c r="N794" s="1" t="s">
        <v>124</v>
      </c>
      <c r="O794" s="1" t="s">
        <v>125</v>
      </c>
      <c r="P794" s="1" t="s">
        <v>1359</v>
      </c>
      <c r="Q794" s="1">
        <v>1</v>
      </c>
      <c r="R794" s="1">
        <v>17</v>
      </c>
      <c r="S794" s="1">
        <v>1</v>
      </c>
      <c r="T794" s="1">
        <v>1</v>
      </c>
      <c r="U794" s="1">
        <v>0</v>
      </c>
      <c r="V794" s="2">
        <v>41647</v>
      </c>
      <c r="W794" s="1" t="s">
        <v>128</v>
      </c>
      <c r="X794" s="1" t="s">
        <v>128</v>
      </c>
      <c r="Y794" s="1" t="s">
        <v>128</v>
      </c>
      <c r="Z794" s="1">
        <v>39</v>
      </c>
      <c r="AA794" s="1">
        <v>1</v>
      </c>
      <c r="AB794" s="1">
        <v>0</v>
      </c>
      <c r="AC794" s="1">
        <v>1</v>
      </c>
      <c r="AD794" s="1">
        <v>33</v>
      </c>
      <c r="AE794" s="1">
        <v>1</v>
      </c>
      <c r="AF794" s="1" t="s">
        <v>130</v>
      </c>
      <c r="AG794" s="1">
        <v>52</v>
      </c>
      <c r="AH794" s="1">
        <v>94</v>
      </c>
      <c r="AI794" s="1">
        <v>1</v>
      </c>
      <c r="AJ794" s="1">
        <v>91</v>
      </c>
      <c r="AK794" s="1">
        <v>1</v>
      </c>
      <c r="AL794" s="1"/>
      <c r="AM794" s="1">
        <v>259</v>
      </c>
      <c r="AN794" s="1">
        <v>65</v>
      </c>
      <c r="AO794" s="1">
        <v>660</v>
      </c>
      <c r="AP794" s="1">
        <v>12</v>
      </c>
      <c r="AQ794" s="1">
        <v>70</v>
      </c>
      <c r="AR794" s="1">
        <v>0</v>
      </c>
      <c r="AS794" s="1"/>
      <c r="AT794" s="1">
        <v>1</v>
      </c>
      <c r="AU794" s="1">
        <v>77</v>
      </c>
      <c r="AV794" s="1">
        <v>744</v>
      </c>
      <c r="AW794" s="1">
        <v>0</v>
      </c>
      <c r="AX794" s="1">
        <v>79</v>
      </c>
      <c r="AY794" s="1">
        <v>769</v>
      </c>
      <c r="AZ794" s="1">
        <v>1</v>
      </c>
      <c r="BA794" s="1">
        <v>1</v>
      </c>
      <c r="BB794" s="1">
        <v>29</v>
      </c>
      <c r="BC794" s="1">
        <v>40</v>
      </c>
      <c r="BD794" s="1">
        <v>18</v>
      </c>
      <c r="BE794" s="1">
        <v>11</v>
      </c>
      <c r="BF794" s="1" t="s">
        <v>128</v>
      </c>
      <c r="BG794" s="1" t="s">
        <v>128</v>
      </c>
      <c r="BH794" s="1" t="s">
        <v>118</v>
      </c>
      <c r="BI794" s="1" t="s">
        <v>130</v>
      </c>
      <c r="BJ794" s="1">
        <v>1</v>
      </c>
      <c r="BK794" s="1" t="s">
        <v>130</v>
      </c>
      <c r="BL794" s="1">
        <v>1</v>
      </c>
      <c r="BM794" s="1" t="s">
        <v>129</v>
      </c>
      <c r="BN794" s="1">
        <v>1</v>
      </c>
      <c r="BO794" s="1">
        <v>61</v>
      </c>
      <c r="BP794" s="1">
        <v>69</v>
      </c>
      <c r="BQ794" s="1">
        <v>242</v>
      </c>
      <c r="BR794" s="1">
        <v>38.200000000000003</v>
      </c>
      <c r="BS794" s="1">
        <v>52</v>
      </c>
      <c r="BT794" s="1">
        <v>27.3</v>
      </c>
      <c r="BU794" s="1">
        <v>31.9</v>
      </c>
      <c r="BV794" s="1">
        <v>50.4</v>
      </c>
      <c r="BW794" s="1">
        <v>17.7</v>
      </c>
      <c r="BX794" s="1">
        <v>221.5</v>
      </c>
      <c r="BY794" s="1">
        <v>366.5</v>
      </c>
      <c r="BZ794" s="1">
        <v>135.6</v>
      </c>
      <c r="CA794" s="1">
        <v>0</v>
      </c>
      <c r="CB794" s="1">
        <v>259</v>
      </c>
      <c r="CC794" s="1"/>
      <c r="CD794" s="1"/>
      <c r="CE794" s="1" t="s">
        <v>128</v>
      </c>
      <c r="CF794" s="1">
        <v>1</v>
      </c>
      <c r="CG794" s="1" t="s">
        <v>130</v>
      </c>
      <c r="CH794" s="1">
        <v>0.83</v>
      </c>
      <c r="CI794" s="1">
        <v>2.27</v>
      </c>
      <c r="CJ794" s="1">
        <v>0.21</v>
      </c>
      <c r="CK794" s="1">
        <v>10.7</v>
      </c>
      <c r="CL794" s="1">
        <v>88.3</v>
      </c>
      <c r="CM794" s="1">
        <v>1.8</v>
      </c>
      <c r="CN794" s="1">
        <v>1</v>
      </c>
      <c r="CO794" s="1" t="s">
        <v>130</v>
      </c>
      <c r="CP794" s="1">
        <v>67</v>
      </c>
      <c r="CQ794" s="1">
        <v>72</v>
      </c>
      <c r="CR794" s="1">
        <v>90.6</v>
      </c>
      <c r="CS794" s="1">
        <v>52.1</v>
      </c>
      <c r="CT794" s="1">
        <v>67</v>
      </c>
      <c r="CU794" s="1">
        <v>695</v>
      </c>
      <c r="CV794" s="1">
        <v>1</v>
      </c>
      <c r="CW794" s="1">
        <v>13</v>
      </c>
      <c r="CX794" s="1">
        <v>0</v>
      </c>
      <c r="CY794" s="1"/>
      <c r="CZ794" s="1">
        <v>259</v>
      </c>
      <c r="DA794" s="1"/>
      <c r="DB794" s="1" t="s">
        <v>131</v>
      </c>
      <c r="DC794" s="1" t="s">
        <v>130</v>
      </c>
      <c r="DD794" s="1">
        <v>1</v>
      </c>
      <c r="DE794" s="1">
        <v>1.53</v>
      </c>
      <c r="DF794" s="1">
        <v>0.01</v>
      </c>
      <c r="DG794" s="1">
        <v>36</v>
      </c>
      <c r="DH794" s="1">
        <v>0.28000000000000003</v>
      </c>
      <c r="DI794" s="1" t="s">
        <v>130</v>
      </c>
      <c r="DJ794" s="1">
        <v>1</v>
      </c>
      <c r="DK794" s="1">
        <v>38.700000000000003</v>
      </c>
      <c r="DL794" s="1">
        <v>7.1</v>
      </c>
      <c r="DM794" s="1">
        <v>65</v>
      </c>
      <c r="DN794" s="1">
        <v>18</v>
      </c>
    </row>
    <row r="795" spans="1:118" x14ac:dyDescent="0.3">
      <c r="A795" s="1">
        <v>82523</v>
      </c>
      <c r="B795" s="1">
        <v>4</v>
      </c>
      <c r="C795" s="1" t="s">
        <v>3565</v>
      </c>
      <c r="D795" s="1" t="s">
        <v>118</v>
      </c>
      <c r="E795" s="1">
        <v>3</v>
      </c>
      <c r="F795" s="1">
        <v>1</v>
      </c>
      <c r="G795" s="1" t="s">
        <v>3566</v>
      </c>
      <c r="H795" s="1"/>
      <c r="I795" s="1" t="s">
        <v>3567</v>
      </c>
      <c r="J795" s="1" t="s">
        <v>3051</v>
      </c>
      <c r="K795" s="1">
        <v>19707</v>
      </c>
      <c r="L795" s="1" t="s">
        <v>3127</v>
      </c>
      <c r="M795" s="1" t="s">
        <v>3568</v>
      </c>
      <c r="N795" s="1" t="s">
        <v>124</v>
      </c>
      <c r="O795" s="1" t="s">
        <v>125</v>
      </c>
      <c r="P795" s="1" t="s">
        <v>1359</v>
      </c>
      <c r="Q795" s="1">
        <v>0</v>
      </c>
      <c r="R795" s="1">
        <v>11</v>
      </c>
      <c r="S795" s="1">
        <v>1</v>
      </c>
      <c r="T795" s="1">
        <v>1</v>
      </c>
      <c r="U795" s="1">
        <v>0</v>
      </c>
      <c r="V795" s="2">
        <v>42225</v>
      </c>
      <c r="W795" s="1" t="s">
        <v>128</v>
      </c>
      <c r="X795" s="1" t="s">
        <v>128</v>
      </c>
      <c r="Y795" s="1" t="s">
        <v>128</v>
      </c>
      <c r="Z795" s="1"/>
      <c r="AA795" s="1">
        <v>199</v>
      </c>
      <c r="AB795" s="1"/>
      <c r="AC795" s="1">
        <v>199</v>
      </c>
      <c r="AD795" s="1">
        <v>9</v>
      </c>
      <c r="AE795" s="1">
        <v>199</v>
      </c>
      <c r="AF795" s="1" t="s">
        <v>132</v>
      </c>
      <c r="AG795" s="1">
        <v>15</v>
      </c>
      <c r="AH795" s="1">
        <v>92</v>
      </c>
      <c r="AI795" s="1">
        <v>1</v>
      </c>
      <c r="AJ795" s="1"/>
      <c r="AK795" s="1">
        <v>199</v>
      </c>
      <c r="AL795" s="1"/>
      <c r="AM795" s="1">
        <v>259</v>
      </c>
      <c r="AN795" s="1">
        <v>23</v>
      </c>
      <c r="AO795" s="1">
        <v>172</v>
      </c>
      <c r="AP795" s="1">
        <v>9</v>
      </c>
      <c r="AQ795" s="1">
        <v>86</v>
      </c>
      <c r="AR795" s="1">
        <v>0</v>
      </c>
      <c r="AS795" s="1"/>
      <c r="AT795" s="1">
        <v>1</v>
      </c>
      <c r="AU795" s="1">
        <v>32</v>
      </c>
      <c r="AV795" s="1">
        <v>279</v>
      </c>
      <c r="AW795" s="1">
        <v>2</v>
      </c>
      <c r="AX795" s="1">
        <v>37</v>
      </c>
      <c r="AY795" s="1">
        <v>294</v>
      </c>
      <c r="AZ795" s="1">
        <v>1</v>
      </c>
      <c r="BA795" s="1">
        <v>1</v>
      </c>
      <c r="BB795" s="1">
        <v>18</v>
      </c>
      <c r="BC795" s="1">
        <v>43</v>
      </c>
      <c r="BD795" s="1">
        <v>23</v>
      </c>
      <c r="BE795" s="1">
        <v>15</v>
      </c>
      <c r="BF795" s="1" t="s">
        <v>128</v>
      </c>
      <c r="BG795" s="1" t="s">
        <v>128</v>
      </c>
      <c r="BH795" s="1" t="s">
        <v>118</v>
      </c>
      <c r="BI795" s="1" t="s">
        <v>130</v>
      </c>
      <c r="BJ795" s="1">
        <v>1</v>
      </c>
      <c r="BK795" s="1" t="s">
        <v>130</v>
      </c>
      <c r="BL795" s="1">
        <v>1</v>
      </c>
      <c r="BM795" s="1" t="s">
        <v>130</v>
      </c>
      <c r="BN795" s="1">
        <v>1</v>
      </c>
      <c r="BO795" s="1">
        <v>20</v>
      </c>
      <c r="BP795" s="1">
        <v>30</v>
      </c>
      <c r="BQ795" s="1">
        <v>82</v>
      </c>
      <c r="BR795" s="1">
        <v>27.8</v>
      </c>
      <c r="BS795" s="1">
        <v>46.6</v>
      </c>
      <c r="BT795" s="1">
        <v>15.2</v>
      </c>
      <c r="BU795" s="1">
        <v>37.200000000000003</v>
      </c>
      <c r="BV795" s="1">
        <v>58.2</v>
      </c>
      <c r="BW795" s="1">
        <v>19.2</v>
      </c>
      <c r="BX795" s="1">
        <v>196.4</v>
      </c>
      <c r="BY795" s="1">
        <v>366.4</v>
      </c>
      <c r="BZ795" s="1">
        <v>110.2</v>
      </c>
      <c r="CA795" s="1">
        <v>0</v>
      </c>
      <c r="CB795" s="1">
        <v>259</v>
      </c>
      <c r="CC795" s="1"/>
      <c r="CD795" s="1"/>
      <c r="CE795" s="1" t="s">
        <v>128</v>
      </c>
      <c r="CF795" s="1">
        <v>1</v>
      </c>
      <c r="CG795" s="1" t="s">
        <v>130</v>
      </c>
      <c r="CH795" s="1">
        <v>0</v>
      </c>
      <c r="CI795" s="1">
        <v>2.12</v>
      </c>
      <c r="CJ795" s="1"/>
      <c r="CK795" s="1"/>
      <c r="CL795" s="1"/>
      <c r="CM795" s="1"/>
      <c r="CN795" s="1">
        <v>1</v>
      </c>
      <c r="CO795" s="1" t="s">
        <v>130</v>
      </c>
      <c r="CP795" s="1">
        <v>30</v>
      </c>
      <c r="CQ795" s="1">
        <v>62.3</v>
      </c>
      <c r="CR795" s="1">
        <v>94.9</v>
      </c>
      <c r="CS795" s="1">
        <v>27.4</v>
      </c>
      <c r="CT795" s="1">
        <v>30</v>
      </c>
      <c r="CU795" s="1">
        <v>213</v>
      </c>
      <c r="CV795" s="1">
        <v>1</v>
      </c>
      <c r="CW795" s="1">
        <v>12</v>
      </c>
      <c r="CX795" s="1">
        <v>0</v>
      </c>
      <c r="CY795" s="1"/>
      <c r="CZ795" s="1">
        <v>259</v>
      </c>
      <c r="DA795" s="1"/>
      <c r="DB795" s="1" t="s">
        <v>131</v>
      </c>
      <c r="DC795" s="1" t="s">
        <v>130</v>
      </c>
      <c r="DD795" s="1">
        <v>1</v>
      </c>
      <c r="DE795" s="1">
        <v>3.16</v>
      </c>
      <c r="DF795" s="1">
        <v>0.11</v>
      </c>
      <c r="DG795" s="1">
        <v>20</v>
      </c>
      <c r="DH795" s="1">
        <v>0.87</v>
      </c>
      <c r="DI795" s="1" t="s">
        <v>130</v>
      </c>
      <c r="DJ795" s="1">
        <v>1</v>
      </c>
      <c r="DK795" s="1">
        <v>46.9</v>
      </c>
      <c r="DL795" s="1">
        <v>0.1</v>
      </c>
      <c r="DM795" s="1">
        <v>28</v>
      </c>
      <c r="DN795" s="1">
        <v>2.2999999999999998</v>
      </c>
    </row>
    <row r="796" spans="1:118" x14ac:dyDescent="0.3">
      <c r="A796" s="1">
        <v>82524</v>
      </c>
      <c r="B796" s="1">
        <v>4</v>
      </c>
      <c r="C796" s="1" t="s">
        <v>3569</v>
      </c>
      <c r="D796" s="1" t="s">
        <v>118</v>
      </c>
      <c r="E796" s="1">
        <v>3</v>
      </c>
      <c r="F796" s="1">
        <v>1</v>
      </c>
      <c r="G796" s="1" t="s">
        <v>3570</v>
      </c>
      <c r="H796" s="1" t="s">
        <v>3571</v>
      </c>
      <c r="I796" s="1" t="s">
        <v>3572</v>
      </c>
      <c r="J796" s="1" t="s">
        <v>3051</v>
      </c>
      <c r="K796" s="1">
        <v>19956</v>
      </c>
      <c r="L796" s="1" t="s">
        <v>2042</v>
      </c>
      <c r="M796" s="1" t="s">
        <v>3573</v>
      </c>
      <c r="N796" s="1" t="s">
        <v>124</v>
      </c>
      <c r="O796" s="1" t="s">
        <v>125</v>
      </c>
      <c r="P796" s="1" t="s">
        <v>958</v>
      </c>
      <c r="Q796" s="1">
        <v>0</v>
      </c>
      <c r="R796" s="1">
        <v>16</v>
      </c>
      <c r="S796" s="1">
        <v>1</v>
      </c>
      <c r="T796" s="1">
        <v>0</v>
      </c>
      <c r="U796" s="1">
        <v>0</v>
      </c>
      <c r="V796" s="1" t="s">
        <v>3574</v>
      </c>
      <c r="W796" s="1" t="s">
        <v>128</v>
      </c>
      <c r="X796" s="1" t="s">
        <v>128</v>
      </c>
      <c r="Y796" s="1" t="s">
        <v>128</v>
      </c>
      <c r="Z796" s="1">
        <v>6</v>
      </c>
      <c r="AA796" s="1">
        <v>1</v>
      </c>
      <c r="AB796" s="1">
        <v>0</v>
      </c>
      <c r="AC796" s="1">
        <v>1</v>
      </c>
      <c r="AD796" s="1">
        <v>17</v>
      </c>
      <c r="AE796" s="1">
        <v>1</v>
      </c>
      <c r="AF796" s="1" t="s">
        <v>130</v>
      </c>
      <c r="AG796" s="1">
        <v>20</v>
      </c>
      <c r="AH796" s="1">
        <v>97</v>
      </c>
      <c r="AI796" s="1">
        <v>1</v>
      </c>
      <c r="AJ796" s="1"/>
      <c r="AK796" s="1">
        <v>257</v>
      </c>
      <c r="AL796" s="1"/>
      <c r="AM796" s="1">
        <v>259</v>
      </c>
      <c r="AN796" s="1">
        <v>28</v>
      </c>
      <c r="AO796" s="1">
        <v>255</v>
      </c>
      <c r="AP796" s="1">
        <v>0</v>
      </c>
      <c r="AQ796" s="1"/>
      <c r="AR796" s="1">
        <v>0</v>
      </c>
      <c r="AS796" s="1"/>
      <c r="AT796" s="1">
        <v>1</v>
      </c>
      <c r="AU796" s="1">
        <v>28</v>
      </c>
      <c r="AV796" s="1">
        <v>255</v>
      </c>
      <c r="AW796" s="1">
        <v>0</v>
      </c>
      <c r="AX796" s="1">
        <v>31</v>
      </c>
      <c r="AY796" s="1">
        <v>269</v>
      </c>
      <c r="AZ796" s="1">
        <v>1</v>
      </c>
      <c r="BA796" s="1">
        <v>7</v>
      </c>
      <c r="BB796" s="1">
        <v>26</v>
      </c>
      <c r="BC796" s="1">
        <v>44</v>
      </c>
      <c r="BD796" s="1">
        <v>14</v>
      </c>
      <c r="BE796" s="1">
        <v>8</v>
      </c>
      <c r="BF796" s="1" t="s">
        <v>128</v>
      </c>
      <c r="BG796" s="1" t="s">
        <v>128</v>
      </c>
      <c r="BH796" s="1" t="s">
        <v>118</v>
      </c>
      <c r="BI796" s="1" t="s">
        <v>130</v>
      </c>
      <c r="BJ796" s="1">
        <v>1</v>
      </c>
      <c r="BK796" s="1" t="s">
        <v>130</v>
      </c>
      <c r="BL796" s="1">
        <v>1</v>
      </c>
      <c r="BM796" s="1" t="s">
        <v>130</v>
      </c>
      <c r="BN796" s="1">
        <v>1</v>
      </c>
      <c r="BO796" s="1">
        <v>26</v>
      </c>
      <c r="BP796" s="1">
        <v>49</v>
      </c>
      <c r="BQ796" s="1">
        <v>107</v>
      </c>
      <c r="BR796" s="1">
        <v>16</v>
      </c>
      <c r="BS796" s="1">
        <v>25.2</v>
      </c>
      <c r="BT796" s="1">
        <v>9.5</v>
      </c>
      <c r="BU796" s="1">
        <v>22.8</v>
      </c>
      <c r="BV796" s="1">
        <v>35.1</v>
      </c>
      <c r="BW796" s="1">
        <v>12.7</v>
      </c>
      <c r="BX796" s="1">
        <v>196.1</v>
      </c>
      <c r="BY796" s="1">
        <v>319.8</v>
      </c>
      <c r="BZ796" s="1">
        <v>124.6</v>
      </c>
      <c r="CA796" s="1">
        <v>0</v>
      </c>
      <c r="CB796" s="1">
        <v>259</v>
      </c>
      <c r="CC796" s="1"/>
      <c r="CD796" s="1"/>
      <c r="CE796" s="1" t="s">
        <v>128</v>
      </c>
      <c r="CF796" s="1">
        <v>1</v>
      </c>
      <c r="CG796" s="1" t="s">
        <v>130</v>
      </c>
      <c r="CH796" s="1">
        <v>0.83</v>
      </c>
      <c r="CI796" s="1">
        <v>2.76</v>
      </c>
      <c r="CJ796" s="1">
        <v>0.14000000000000001</v>
      </c>
      <c r="CK796" s="1">
        <v>0</v>
      </c>
      <c r="CL796" s="1">
        <v>40</v>
      </c>
      <c r="CM796" s="1">
        <v>0</v>
      </c>
      <c r="CN796" s="1">
        <v>1</v>
      </c>
      <c r="CO796" s="1" t="s">
        <v>130</v>
      </c>
      <c r="CP796" s="1">
        <v>30</v>
      </c>
      <c r="CQ796" s="1">
        <v>51.6</v>
      </c>
      <c r="CR796" s="1">
        <v>84</v>
      </c>
      <c r="CS796" s="1">
        <v>16.899999999999999</v>
      </c>
      <c r="CT796" s="1">
        <v>30</v>
      </c>
      <c r="CU796" s="1">
        <v>251</v>
      </c>
      <c r="CV796" s="1">
        <v>1</v>
      </c>
      <c r="CW796" s="1">
        <v>27</v>
      </c>
      <c r="CX796" s="1">
        <v>0</v>
      </c>
      <c r="CY796" s="1"/>
      <c r="CZ796" s="1">
        <v>259</v>
      </c>
      <c r="DA796" s="1"/>
      <c r="DB796" s="1" t="s">
        <v>131</v>
      </c>
      <c r="DC796" s="1" t="s">
        <v>132</v>
      </c>
      <c r="DD796" s="1">
        <v>199</v>
      </c>
      <c r="DE796" s="1"/>
      <c r="DF796" s="1"/>
      <c r="DG796" s="1">
        <v>9</v>
      </c>
      <c r="DH796" s="1"/>
      <c r="DI796" s="1" t="s">
        <v>130</v>
      </c>
      <c r="DJ796" s="1">
        <v>1</v>
      </c>
      <c r="DK796" s="1">
        <v>52.4</v>
      </c>
      <c r="DL796" s="1">
        <v>0.8</v>
      </c>
      <c r="DM796" s="1">
        <v>21</v>
      </c>
      <c r="DN796" s="1">
        <v>8.4</v>
      </c>
    </row>
    <row r="797" spans="1:118" x14ac:dyDescent="0.3">
      <c r="A797" s="1">
        <v>102855</v>
      </c>
      <c r="B797" s="1">
        <v>7</v>
      </c>
      <c r="C797" s="1" t="s">
        <v>3575</v>
      </c>
      <c r="D797" s="1" t="s">
        <v>118</v>
      </c>
      <c r="E797" s="1">
        <v>3</v>
      </c>
      <c r="F797" s="1">
        <v>1</v>
      </c>
      <c r="G797" s="1" t="s">
        <v>3576</v>
      </c>
      <c r="H797" s="1"/>
      <c r="I797" s="1" t="s">
        <v>3577</v>
      </c>
      <c r="J797" s="1" t="s">
        <v>2801</v>
      </c>
      <c r="K797" s="1">
        <v>33071</v>
      </c>
      <c r="L797" s="1" t="s">
        <v>2975</v>
      </c>
      <c r="M797" s="1" t="s">
        <v>3578</v>
      </c>
      <c r="N797" s="1" t="s">
        <v>124</v>
      </c>
      <c r="O797" s="1" t="s">
        <v>125</v>
      </c>
      <c r="P797" s="1" t="s">
        <v>139</v>
      </c>
      <c r="Q797" s="1">
        <v>0</v>
      </c>
      <c r="R797" s="1">
        <v>28</v>
      </c>
      <c r="S797" s="1">
        <v>1</v>
      </c>
      <c r="T797" s="1">
        <v>1</v>
      </c>
      <c r="U797" s="1">
        <v>1</v>
      </c>
      <c r="V797" s="2">
        <v>39479</v>
      </c>
      <c r="W797" s="1" t="s">
        <v>128</v>
      </c>
      <c r="X797" s="1" t="s">
        <v>128</v>
      </c>
      <c r="Y797" s="1" t="s">
        <v>128</v>
      </c>
      <c r="Z797" s="1">
        <v>20</v>
      </c>
      <c r="AA797" s="1">
        <v>1</v>
      </c>
      <c r="AB797" s="1">
        <v>0</v>
      </c>
      <c r="AC797" s="1">
        <v>1</v>
      </c>
      <c r="AD797" s="1">
        <v>60</v>
      </c>
      <c r="AE797" s="1">
        <v>1</v>
      </c>
      <c r="AF797" s="1" t="s">
        <v>130</v>
      </c>
      <c r="AG797" s="1">
        <v>91</v>
      </c>
      <c r="AH797" s="1">
        <v>96</v>
      </c>
      <c r="AI797" s="1">
        <v>1</v>
      </c>
      <c r="AJ797" s="1">
        <v>95</v>
      </c>
      <c r="AK797" s="1">
        <v>1</v>
      </c>
      <c r="AL797" s="1"/>
      <c r="AM797" s="1">
        <v>259</v>
      </c>
      <c r="AN797" s="1">
        <v>127</v>
      </c>
      <c r="AO797" s="1">
        <v>1074</v>
      </c>
      <c r="AP797" s="1">
        <v>22</v>
      </c>
      <c r="AQ797" s="1">
        <v>143</v>
      </c>
      <c r="AR797" s="1">
        <v>0</v>
      </c>
      <c r="AS797" s="1"/>
      <c r="AT797" s="1">
        <v>1</v>
      </c>
      <c r="AU797" s="1">
        <v>179</v>
      </c>
      <c r="AV797" s="1">
        <v>1555</v>
      </c>
      <c r="AW797" s="1">
        <v>2</v>
      </c>
      <c r="AX797" s="1">
        <v>179</v>
      </c>
      <c r="AY797" s="1">
        <v>1574</v>
      </c>
      <c r="AZ797" s="1">
        <v>1</v>
      </c>
      <c r="BA797" s="1">
        <v>8</v>
      </c>
      <c r="BB797" s="1">
        <v>25</v>
      </c>
      <c r="BC797" s="1">
        <v>32</v>
      </c>
      <c r="BD797" s="1">
        <v>25</v>
      </c>
      <c r="BE797" s="1">
        <v>11</v>
      </c>
      <c r="BF797" s="1" t="s">
        <v>128</v>
      </c>
      <c r="BG797" s="1" t="s">
        <v>128</v>
      </c>
      <c r="BH797" s="1" t="s">
        <v>118</v>
      </c>
      <c r="BI797" s="1" t="s">
        <v>130</v>
      </c>
      <c r="BJ797" s="1">
        <v>1</v>
      </c>
      <c r="BK797" s="1" t="s">
        <v>130</v>
      </c>
      <c r="BL797" s="1">
        <v>1</v>
      </c>
      <c r="BM797" s="1" t="s">
        <v>130</v>
      </c>
      <c r="BN797" s="1">
        <v>1</v>
      </c>
      <c r="BO797" s="1">
        <v>113</v>
      </c>
      <c r="BP797" s="1">
        <v>98</v>
      </c>
      <c r="BQ797" s="1">
        <v>527</v>
      </c>
      <c r="BR797" s="1">
        <v>21</v>
      </c>
      <c r="BS797" s="1">
        <v>26.6</v>
      </c>
      <c r="BT797" s="1">
        <v>16.399999999999999</v>
      </c>
      <c r="BU797" s="1">
        <v>26.9</v>
      </c>
      <c r="BV797" s="1">
        <v>40.4</v>
      </c>
      <c r="BW797" s="1">
        <v>15.8</v>
      </c>
      <c r="BX797" s="1">
        <v>148.69999999999999</v>
      </c>
      <c r="BY797" s="1">
        <v>245.5</v>
      </c>
      <c r="BZ797" s="1">
        <v>97.2</v>
      </c>
      <c r="CA797" s="1">
        <v>0</v>
      </c>
      <c r="CB797" s="1">
        <v>259</v>
      </c>
      <c r="CC797" s="1"/>
      <c r="CD797" s="1"/>
      <c r="CE797" s="1" t="s">
        <v>128</v>
      </c>
      <c r="CF797" s="1">
        <v>1</v>
      </c>
      <c r="CG797" s="1" t="s">
        <v>146</v>
      </c>
      <c r="CH797" s="1">
        <v>0.41</v>
      </c>
      <c r="CI797" s="1">
        <v>0.91</v>
      </c>
      <c r="CJ797" s="1">
        <v>0.15</v>
      </c>
      <c r="CK797" s="1">
        <v>21.8</v>
      </c>
      <c r="CL797" s="1">
        <v>73.7</v>
      </c>
      <c r="CM797" s="1">
        <v>7.9</v>
      </c>
      <c r="CN797" s="1">
        <v>1</v>
      </c>
      <c r="CO797" s="1" t="s">
        <v>130</v>
      </c>
      <c r="CP797" s="1">
        <v>162</v>
      </c>
      <c r="CQ797" s="1">
        <v>59.7</v>
      </c>
      <c r="CR797" s="1">
        <v>73.3</v>
      </c>
      <c r="CS797" s="1">
        <v>45.2</v>
      </c>
      <c r="CT797" s="1">
        <v>162</v>
      </c>
      <c r="CU797" s="1">
        <v>1450</v>
      </c>
      <c r="CV797" s="1">
        <v>1</v>
      </c>
      <c r="CW797" s="1">
        <v>26</v>
      </c>
      <c r="CX797" s="1">
        <v>0</v>
      </c>
      <c r="CY797" s="1"/>
      <c r="CZ797" s="1">
        <v>259</v>
      </c>
      <c r="DA797" s="1"/>
      <c r="DB797" s="1" t="s">
        <v>131</v>
      </c>
      <c r="DC797" s="1" t="s">
        <v>130</v>
      </c>
      <c r="DD797" s="1">
        <v>1</v>
      </c>
      <c r="DE797" s="1">
        <v>2.0499999999999998</v>
      </c>
      <c r="DF797" s="1">
        <v>0.49</v>
      </c>
      <c r="DG797" s="1">
        <v>69</v>
      </c>
      <c r="DH797" s="1">
        <v>1.08</v>
      </c>
      <c r="DI797" s="1" t="s">
        <v>130</v>
      </c>
      <c r="DJ797" s="1">
        <v>1</v>
      </c>
      <c r="DK797" s="1">
        <v>34.4</v>
      </c>
      <c r="DL797" s="1">
        <v>10.9</v>
      </c>
      <c r="DM797" s="1">
        <v>154</v>
      </c>
      <c r="DN797" s="1">
        <v>20.2</v>
      </c>
    </row>
    <row r="798" spans="1:118" x14ac:dyDescent="0.3">
      <c r="A798" s="1">
        <v>102856</v>
      </c>
      <c r="B798" s="1">
        <v>7</v>
      </c>
      <c r="C798" s="1" t="s">
        <v>3579</v>
      </c>
      <c r="D798" s="1" t="s">
        <v>118</v>
      </c>
      <c r="E798" s="1">
        <v>5</v>
      </c>
      <c r="F798" s="1">
        <v>1</v>
      </c>
      <c r="G798" s="1" t="s">
        <v>3580</v>
      </c>
      <c r="H798" s="1"/>
      <c r="I798" s="1" t="s">
        <v>3581</v>
      </c>
      <c r="J798" s="1" t="s">
        <v>2801</v>
      </c>
      <c r="K798" s="1">
        <v>33032</v>
      </c>
      <c r="L798" s="1" t="s">
        <v>2830</v>
      </c>
      <c r="M798" s="1" t="s">
        <v>3582</v>
      </c>
      <c r="N798" s="1" t="s">
        <v>124</v>
      </c>
      <c r="O798" s="1" t="s">
        <v>125</v>
      </c>
      <c r="P798" s="1" t="s">
        <v>139</v>
      </c>
      <c r="Q798" s="1">
        <v>0</v>
      </c>
      <c r="R798" s="1">
        <v>16</v>
      </c>
      <c r="S798" s="1">
        <v>1</v>
      </c>
      <c r="T798" s="1">
        <v>0</v>
      </c>
      <c r="U798" s="1">
        <v>0</v>
      </c>
      <c r="V798" s="1" t="s">
        <v>3583</v>
      </c>
      <c r="W798" s="1" t="s">
        <v>128</v>
      </c>
      <c r="X798" s="1" t="s">
        <v>128</v>
      </c>
      <c r="Y798" s="1" t="s">
        <v>128</v>
      </c>
      <c r="Z798" s="1">
        <v>0</v>
      </c>
      <c r="AA798" s="1">
        <v>1</v>
      </c>
      <c r="AB798" s="1">
        <v>0</v>
      </c>
      <c r="AC798" s="1">
        <v>1</v>
      </c>
      <c r="AD798" s="1">
        <v>33</v>
      </c>
      <c r="AE798" s="1">
        <v>1</v>
      </c>
      <c r="AF798" s="1" t="s">
        <v>130</v>
      </c>
      <c r="AG798" s="1">
        <v>53</v>
      </c>
      <c r="AH798" s="1">
        <v>98</v>
      </c>
      <c r="AI798" s="1">
        <v>1</v>
      </c>
      <c r="AJ798" s="1"/>
      <c r="AK798" s="1">
        <v>257</v>
      </c>
      <c r="AL798" s="1"/>
      <c r="AM798" s="1">
        <v>259</v>
      </c>
      <c r="AN798" s="1">
        <v>87</v>
      </c>
      <c r="AO798" s="1">
        <v>696</v>
      </c>
      <c r="AP798" s="1">
        <v>0</v>
      </c>
      <c r="AQ798" s="1"/>
      <c r="AR798" s="1">
        <v>0</v>
      </c>
      <c r="AS798" s="1"/>
      <c r="AT798" s="1">
        <v>1</v>
      </c>
      <c r="AU798" s="1">
        <v>90</v>
      </c>
      <c r="AV798" s="1">
        <v>783</v>
      </c>
      <c r="AW798" s="1">
        <v>0</v>
      </c>
      <c r="AX798" s="1">
        <v>96</v>
      </c>
      <c r="AY798" s="1">
        <v>830</v>
      </c>
      <c r="AZ798" s="1">
        <v>1</v>
      </c>
      <c r="BA798" s="1">
        <v>9</v>
      </c>
      <c r="BB798" s="1">
        <v>25</v>
      </c>
      <c r="BC798" s="1">
        <v>30</v>
      </c>
      <c r="BD798" s="1">
        <v>24</v>
      </c>
      <c r="BE798" s="1">
        <v>12</v>
      </c>
      <c r="BF798" s="1" t="s">
        <v>128</v>
      </c>
      <c r="BG798" s="1" t="s">
        <v>128</v>
      </c>
      <c r="BH798" s="1" t="s">
        <v>118</v>
      </c>
      <c r="BI798" s="1" t="s">
        <v>130</v>
      </c>
      <c r="BJ798" s="1">
        <v>1</v>
      </c>
      <c r="BK798" s="1" t="s">
        <v>130</v>
      </c>
      <c r="BL798" s="1">
        <v>1</v>
      </c>
      <c r="BM798" s="1" t="s">
        <v>130</v>
      </c>
      <c r="BN798" s="1">
        <v>1</v>
      </c>
      <c r="BO798" s="1">
        <v>59</v>
      </c>
      <c r="BP798" s="1">
        <v>49</v>
      </c>
      <c r="BQ798" s="1">
        <v>267</v>
      </c>
      <c r="BR798" s="1">
        <v>17.899999999999999</v>
      </c>
      <c r="BS798" s="1">
        <v>27.4</v>
      </c>
      <c r="BT798" s="1">
        <v>11.1</v>
      </c>
      <c r="BU798" s="1">
        <v>31.1</v>
      </c>
      <c r="BV798" s="1">
        <v>51.4</v>
      </c>
      <c r="BW798" s="1">
        <v>16.2</v>
      </c>
      <c r="BX798" s="1">
        <v>197.3</v>
      </c>
      <c r="BY798" s="1">
        <v>335.8</v>
      </c>
      <c r="BZ798" s="1">
        <v>121.6</v>
      </c>
      <c r="CA798" s="1">
        <v>0</v>
      </c>
      <c r="CB798" s="1">
        <v>259</v>
      </c>
      <c r="CC798" s="1"/>
      <c r="CD798" s="1"/>
      <c r="CE798" s="1" t="s">
        <v>128</v>
      </c>
      <c r="CF798" s="1">
        <v>1</v>
      </c>
      <c r="CG798" s="1" t="s">
        <v>130</v>
      </c>
      <c r="CH798" s="1">
        <v>0.38</v>
      </c>
      <c r="CI798" s="1">
        <v>1.25</v>
      </c>
      <c r="CJ798" s="1">
        <v>0.06</v>
      </c>
      <c r="CK798" s="1">
        <v>10.7</v>
      </c>
      <c r="CL798" s="1">
        <v>88.3</v>
      </c>
      <c r="CM798" s="1">
        <v>1.8</v>
      </c>
      <c r="CN798" s="1">
        <v>1</v>
      </c>
      <c r="CO798" s="1" t="s">
        <v>130</v>
      </c>
      <c r="CP798" s="1">
        <v>95</v>
      </c>
      <c r="CQ798" s="1">
        <v>70.599999999999994</v>
      </c>
      <c r="CR798" s="1">
        <v>87.7</v>
      </c>
      <c r="CS798" s="1">
        <v>52.2</v>
      </c>
      <c r="CT798" s="1">
        <v>95</v>
      </c>
      <c r="CU798" s="1">
        <v>835</v>
      </c>
      <c r="CV798" s="1">
        <v>1</v>
      </c>
      <c r="CW798" s="1">
        <v>12</v>
      </c>
      <c r="CX798" s="1">
        <v>0</v>
      </c>
      <c r="CY798" s="1"/>
      <c r="CZ798" s="1">
        <v>259</v>
      </c>
      <c r="DA798" s="1"/>
      <c r="DB798" s="1" t="s">
        <v>131</v>
      </c>
      <c r="DC798" s="1" t="s">
        <v>130</v>
      </c>
      <c r="DD798" s="1">
        <v>1</v>
      </c>
      <c r="DE798" s="1">
        <v>1.36</v>
      </c>
      <c r="DF798" s="1">
        <v>0.01</v>
      </c>
      <c r="DG798" s="1">
        <v>46</v>
      </c>
      <c r="DH798" s="1">
        <v>0.24</v>
      </c>
      <c r="DI798" s="1" t="s">
        <v>130</v>
      </c>
      <c r="DJ798" s="1">
        <v>1</v>
      </c>
      <c r="DK798" s="1">
        <v>34.6</v>
      </c>
      <c r="DL798" s="1">
        <v>5</v>
      </c>
      <c r="DM798" s="1">
        <v>82</v>
      </c>
      <c r="DN798" s="1">
        <v>14.3</v>
      </c>
    </row>
    <row r="799" spans="1:118" x14ac:dyDescent="0.3">
      <c r="A799" s="1">
        <v>102857</v>
      </c>
      <c r="B799" s="1">
        <v>7</v>
      </c>
      <c r="C799" s="1" t="s">
        <v>3584</v>
      </c>
      <c r="D799" s="1" t="s">
        <v>118</v>
      </c>
      <c r="E799" s="1">
        <v>4</v>
      </c>
      <c r="F799" s="1">
        <v>1</v>
      </c>
      <c r="G799" s="1" t="s">
        <v>3585</v>
      </c>
      <c r="H799" s="1"/>
      <c r="I799" s="1" t="s">
        <v>3586</v>
      </c>
      <c r="J799" s="1" t="s">
        <v>2801</v>
      </c>
      <c r="K799" s="1">
        <v>32707</v>
      </c>
      <c r="L799" s="1" t="s">
        <v>3094</v>
      </c>
      <c r="M799" s="1" t="s">
        <v>3587</v>
      </c>
      <c r="N799" s="1" t="s">
        <v>124</v>
      </c>
      <c r="O799" s="1" t="s">
        <v>125</v>
      </c>
      <c r="P799" s="1" t="s">
        <v>126</v>
      </c>
      <c r="Q799" s="1">
        <v>0</v>
      </c>
      <c r="R799" s="1">
        <v>20</v>
      </c>
      <c r="S799" s="1">
        <v>1</v>
      </c>
      <c r="T799" s="1">
        <v>0</v>
      </c>
      <c r="U799" s="1">
        <v>0</v>
      </c>
      <c r="V799" s="1" t="s">
        <v>3588</v>
      </c>
      <c r="W799" s="1" t="s">
        <v>128</v>
      </c>
      <c r="X799" s="1" t="s">
        <v>128</v>
      </c>
      <c r="Y799" s="1" t="s">
        <v>128</v>
      </c>
      <c r="Z799" s="1">
        <v>20</v>
      </c>
      <c r="AA799" s="1">
        <v>1</v>
      </c>
      <c r="AB799" s="1">
        <v>0</v>
      </c>
      <c r="AC799" s="1">
        <v>1</v>
      </c>
      <c r="AD799" s="1">
        <v>51</v>
      </c>
      <c r="AE799" s="1">
        <v>1</v>
      </c>
      <c r="AF799" s="1" t="s">
        <v>130</v>
      </c>
      <c r="AG799" s="1">
        <v>70</v>
      </c>
      <c r="AH799" s="1">
        <v>99</v>
      </c>
      <c r="AI799" s="1">
        <v>1</v>
      </c>
      <c r="AJ799" s="1"/>
      <c r="AK799" s="1">
        <v>257</v>
      </c>
      <c r="AL799" s="1"/>
      <c r="AM799" s="1">
        <v>259</v>
      </c>
      <c r="AN799" s="1">
        <v>99</v>
      </c>
      <c r="AO799" s="1">
        <v>818</v>
      </c>
      <c r="AP799" s="1">
        <v>0</v>
      </c>
      <c r="AQ799" s="1"/>
      <c r="AR799" s="1">
        <v>0</v>
      </c>
      <c r="AS799" s="1"/>
      <c r="AT799" s="1">
        <v>1</v>
      </c>
      <c r="AU799" s="1">
        <v>100</v>
      </c>
      <c r="AV799" s="1">
        <v>858</v>
      </c>
      <c r="AW799" s="1">
        <v>2</v>
      </c>
      <c r="AX799" s="1">
        <v>108</v>
      </c>
      <c r="AY799" s="1">
        <v>878</v>
      </c>
      <c r="AZ799" s="1">
        <v>1</v>
      </c>
      <c r="BA799" s="1">
        <v>5</v>
      </c>
      <c r="BB799" s="1">
        <v>26</v>
      </c>
      <c r="BC799" s="1">
        <v>39</v>
      </c>
      <c r="BD799" s="1">
        <v>15</v>
      </c>
      <c r="BE799" s="1">
        <v>15</v>
      </c>
      <c r="BF799" s="1" t="s">
        <v>128</v>
      </c>
      <c r="BG799" s="1" t="s">
        <v>128</v>
      </c>
      <c r="BH799" s="1" t="s">
        <v>118</v>
      </c>
      <c r="BI799" s="1" t="s">
        <v>130</v>
      </c>
      <c r="BJ799" s="1">
        <v>1</v>
      </c>
      <c r="BK799" s="1" t="s">
        <v>130</v>
      </c>
      <c r="BL799" s="1">
        <v>1</v>
      </c>
      <c r="BM799" s="1" t="s">
        <v>130</v>
      </c>
      <c r="BN799" s="1">
        <v>1</v>
      </c>
      <c r="BO799" s="1">
        <v>85</v>
      </c>
      <c r="BP799" s="1">
        <v>113</v>
      </c>
      <c r="BQ799" s="1">
        <v>338</v>
      </c>
      <c r="BR799" s="1">
        <v>22.1</v>
      </c>
      <c r="BS799" s="1">
        <v>28.8</v>
      </c>
      <c r="BT799" s="1">
        <v>16.7</v>
      </c>
      <c r="BU799" s="1">
        <v>36.799999999999997</v>
      </c>
      <c r="BV799" s="1">
        <v>50.1</v>
      </c>
      <c r="BW799" s="1">
        <v>25.2</v>
      </c>
      <c r="BX799" s="1">
        <v>220.1</v>
      </c>
      <c r="BY799" s="1">
        <v>330.2</v>
      </c>
      <c r="BZ799" s="1">
        <v>148.19999999999999</v>
      </c>
      <c r="CA799" s="1">
        <v>0</v>
      </c>
      <c r="CB799" s="1">
        <v>259</v>
      </c>
      <c r="CC799" s="1"/>
      <c r="CD799" s="1"/>
      <c r="CE799" s="1" t="s">
        <v>128</v>
      </c>
      <c r="CF799" s="1">
        <v>1</v>
      </c>
      <c r="CG799" s="1" t="s">
        <v>130</v>
      </c>
      <c r="CH799" s="1">
        <v>1.08</v>
      </c>
      <c r="CI799" s="1">
        <v>2.2599999999999998</v>
      </c>
      <c r="CJ799" s="1">
        <v>0.44</v>
      </c>
      <c r="CK799" s="1">
        <v>4.8</v>
      </c>
      <c r="CL799" s="1">
        <v>63.5</v>
      </c>
      <c r="CM799" s="1">
        <v>0.6</v>
      </c>
      <c r="CN799" s="1">
        <v>1</v>
      </c>
      <c r="CO799" s="1" t="s">
        <v>130</v>
      </c>
      <c r="CP799" s="1">
        <v>108</v>
      </c>
      <c r="CQ799" s="1">
        <v>57.3</v>
      </c>
      <c r="CR799" s="1">
        <v>75.900000000000006</v>
      </c>
      <c r="CS799" s="1">
        <v>37.299999999999997</v>
      </c>
      <c r="CT799" s="1">
        <v>108</v>
      </c>
      <c r="CU799" s="1">
        <v>890</v>
      </c>
      <c r="CV799" s="1">
        <v>1</v>
      </c>
      <c r="CW799" s="1">
        <v>7</v>
      </c>
      <c r="CX799" s="1">
        <v>0</v>
      </c>
      <c r="CY799" s="1"/>
      <c r="CZ799" s="1">
        <v>259</v>
      </c>
      <c r="DA799" s="1"/>
      <c r="DB799" s="1" t="s">
        <v>131</v>
      </c>
      <c r="DC799" s="1" t="s">
        <v>130</v>
      </c>
      <c r="DD799" s="1">
        <v>1</v>
      </c>
      <c r="DE799" s="1">
        <v>1.52</v>
      </c>
      <c r="DF799" s="1">
        <v>0.01</v>
      </c>
      <c r="DG799" s="1">
        <v>34</v>
      </c>
      <c r="DH799" s="1">
        <v>0.27</v>
      </c>
      <c r="DI799" s="1" t="s">
        <v>130</v>
      </c>
      <c r="DJ799" s="1">
        <v>1</v>
      </c>
      <c r="DK799" s="1">
        <v>33.9</v>
      </c>
      <c r="DL799" s="1">
        <v>2.2999999999999998</v>
      </c>
      <c r="DM799" s="1">
        <v>81</v>
      </c>
      <c r="DN799" s="1">
        <v>10</v>
      </c>
    </row>
    <row r="800" spans="1:118" x14ac:dyDescent="0.3">
      <c r="A800" s="1">
        <v>102858</v>
      </c>
      <c r="B800" s="1">
        <v>7</v>
      </c>
      <c r="C800" s="1" t="s">
        <v>3589</v>
      </c>
      <c r="D800" s="1" t="s">
        <v>118</v>
      </c>
      <c r="E800" s="1">
        <v>3</v>
      </c>
      <c r="F800" s="1">
        <v>1</v>
      </c>
      <c r="G800" s="1" t="s">
        <v>3590</v>
      </c>
      <c r="H800" s="1"/>
      <c r="I800" s="1" t="s">
        <v>3591</v>
      </c>
      <c r="J800" s="1" t="s">
        <v>2801</v>
      </c>
      <c r="K800" s="1">
        <v>32792</v>
      </c>
      <c r="L800" s="1" t="s">
        <v>1850</v>
      </c>
      <c r="M800" s="1" t="s">
        <v>3592</v>
      </c>
      <c r="N800" s="1" t="s">
        <v>124</v>
      </c>
      <c r="O800" s="1" t="s">
        <v>125</v>
      </c>
      <c r="P800" s="1" t="s">
        <v>126</v>
      </c>
      <c r="Q800" s="1">
        <v>0</v>
      </c>
      <c r="R800" s="1">
        <v>24</v>
      </c>
      <c r="S800" s="1">
        <v>1</v>
      </c>
      <c r="T800" s="1">
        <v>0</v>
      </c>
      <c r="U800" s="1">
        <v>0</v>
      </c>
      <c r="V800" s="1" t="s">
        <v>3593</v>
      </c>
      <c r="W800" s="1" t="s">
        <v>128</v>
      </c>
      <c r="X800" s="1" t="s">
        <v>128</v>
      </c>
      <c r="Y800" s="1" t="s">
        <v>128</v>
      </c>
      <c r="Z800" s="1">
        <v>33</v>
      </c>
      <c r="AA800" s="1">
        <v>1</v>
      </c>
      <c r="AB800" s="1">
        <v>0</v>
      </c>
      <c r="AC800" s="1">
        <v>1</v>
      </c>
      <c r="AD800" s="1">
        <v>45</v>
      </c>
      <c r="AE800" s="1">
        <v>1</v>
      </c>
      <c r="AF800" s="1" t="s">
        <v>130</v>
      </c>
      <c r="AG800" s="1">
        <v>57</v>
      </c>
      <c r="AH800" s="1">
        <v>98</v>
      </c>
      <c r="AI800" s="1">
        <v>1</v>
      </c>
      <c r="AJ800" s="1"/>
      <c r="AK800" s="1">
        <v>257</v>
      </c>
      <c r="AL800" s="1"/>
      <c r="AM800" s="1">
        <v>259</v>
      </c>
      <c r="AN800" s="1">
        <v>86</v>
      </c>
      <c r="AO800" s="1">
        <v>725</v>
      </c>
      <c r="AP800" s="1">
        <v>0</v>
      </c>
      <c r="AQ800" s="1"/>
      <c r="AR800" s="1">
        <v>0</v>
      </c>
      <c r="AS800" s="1"/>
      <c r="AT800" s="1">
        <v>1</v>
      </c>
      <c r="AU800" s="1">
        <v>90</v>
      </c>
      <c r="AV800" s="1">
        <v>810</v>
      </c>
      <c r="AW800" s="1">
        <v>4</v>
      </c>
      <c r="AX800" s="1">
        <v>91</v>
      </c>
      <c r="AY800" s="1">
        <v>807</v>
      </c>
      <c r="AZ800" s="1">
        <v>1</v>
      </c>
      <c r="BA800" s="1">
        <v>10</v>
      </c>
      <c r="BB800" s="1">
        <v>32</v>
      </c>
      <c r="BC800" s="1">
        <v>37</v>
      </c>
      <c r="BD800" s="1">
        <v>12</v>
      </c>
      <c r="BE800" s="1">
        <v>8</v>
      </c>
      <c r="BF800" s="1" t="s">
        <v>128</v>
      </c>
      <c r="BG800" s="1" t="s">
        <v>128</v>
      </c>
      <c r="BH800" s="1" t="s">
        <v>118</v>
      </c>
      <c r="BI800" s="1" t="s">
        <v>130</v>
      </c>
      <c r="BJ800" s="1">
        <v>1</v>
      </c>
      <c r="BK800" s="1" t="s">
        <v>130</v>
      </c>
      <c r="BL800" s="1">
        <v>1</v>
      </c>
      <c r="BM800" s="1" t="s">
        <v>130</v>
      </c>
      <c r="BN800" s="1">
        <v>1</v>
      </c>
      <c r="BO800" s="1">
        <v>71</v>
      </c>
      <c r="BP800" s="1">
        <v>125</v>
      </c>
      <c r="BQ800" s="1">
        <v>346</v>
      </c>
      <c r="BR800" s="1">
        <v>20.6</v>
      </c>
      <c r="BS800" s="1">
        <v>26.9</v>
      </c>
      <c r="BT800" s="1">
        <v>15.4</v>
      </c>
      <c r="BU800" s="1">
        <v>33</v>
      </c>
      <c r="BV800" s="1">
        <v>43.2</v>
      </c>
      <c r="BW800" s="1">
        <v>24</v>
      </c>
      <c r="BX800" s="1">
        <v>242.2</v>
      </c>
      <c r="BY800" s="1">
        <v>347.7</v>
      </c>
      <c r="BZ800" s="1">
        <v>170.2</v>
      </c>
      <c r="CA800" s="1">
        <v>0</v>
      </c>
      <c r="CB800" s="1">
        <v>259</v>
      </c>
      <c r="CC800" s="1"/>
      <c r="CD800" s="1"/>
      <c r="CE800" s="1" t="s">
        <v>128</v>
      </c>
      <c r="CF800" s="1">
        <v>1</v>
      </c>
      <c r="CG800" s="1" t="s">
        <v>130</v>
      </c>
      <c r="CH800" s="1">
        <v>0.83</v>
      </c>
      <c r="CI800" s="1">
        <v>1.99</v>
      </c>
      <c r="CJ800" s="1">
        <v>0.26</v>
      </c>
      <c r="CK800" s="1">
        <v>11</v>
      </c>
      <c r="CL800" s="1">
        <v>68.2</v>
      </c>
      <c r="CM800" s="1">
        <v>2.4</v>
      </c>
      <c r="CN800" s="1">
        <v>1</v>
      </c>
      <c r="CO800" s="1" t="s">
        <v>130</v>
      </c>
      <c r="CP800" s="1">
        <v>93</v>
      </c>
      <c r="CQ800" s="1">
        <v>53.3</v>
      </c>
      <c r="CR800" s="1">
        <v>72.7</v>
      </c>
      <c r="CS800" s="1">
        <v>32.6</v>
      </c>
      <c r="CT800" s="1">
        <v>93</v>
      </c>
      <c r="CU800" s="1">
        <v>835</v>
      </c>
      <c r="CV800" s="1">
        <v>1</v>
      </c>
      <c r="CW800" s="1">
        <v>12</v>
      </c>
      <c r="CX800" s="1">
        <v>0</v>
      </c>
      <c r="CY800" s="1"/>
      <c r="CZ800" s="1">
        <v>259</v>
      </c>
      <c r="DA800" s="1"/>
      <c r="DB800" s="1" t="s">
        <v>131</v>
      </c>
      <c r="DC800" s="1" t="s">
        <v>129</v>
      </c>
      <c r="DD800" s="1">
        <v>1</v>
      </c>
      <c r="DE800" s="1">
        <v>0.8</v>
      </c>
      <c r="DF800" s="1">
        <v>0</v>
      </c>
      <c r="DG800" s="1">
        <v>55</v>
      </c>
      <c r="DH800" s="1">
        <v>0.14000000000000001</v>
      </c>
      <c r="DI800" s="1" t="s">
        <v>130</v>
      </c>
      <c r="DJ800" s="1">
        <v>1</v>
      </c>
      <c r="DK800" s="1">
        <v>31.2</v>
      </c>
      <c r="DL800" s="1">
        <v>2.2000000000000002</v>
      </c>
      <c r="DM800" s="1">
        <v>83</v>
      </c>
      <c r="DN800" s="1">
        <v>9.1</v>
      </c>
    </row>
    <row r="801" spans="1:118" x14ac:dyDescent="0.3">
      <c r="A801" s="1">
        <v>102859</v>
      </c>
      <c r="B801" s="1">
        <v>7</v>
      </c>
      <c r="C801" s="1" t="s">
        <v>3594</v>
      </c>
      <c r="D801" s="1" t="s">
        <v>118</v>
      </c>
      <c r="E801" s="1">
        <v>3</v>
      </c>
      <c r="F801" s="1">
        <v>1</v>
      </c>
      <c r="G801" s="1" t="s">
        <v>3595</v>
      </c>
      <c r="H801" s="1"/>
      <c r="I801" s="1" t="s">
        <v>3591</v>
      </c>
      <c r="J801" s="1" t="s">
        <v>2801</v>
      </c>
      <c r="K801" s="1">
        <v>32792</v>
      </c>
      <c r="L801" s="1" t="s">
        <v>1850</v>
      </c>
      <c r="M801" s="1" t="s">
        <v>3596</v>
      </c>
      <c r="N801" s="1" t="s">
        <v>124</v>
      </c>
      <c r="O801" s="1" t="s">
        <v>125</v>
      </c>
      <c r="P801" s="1" t="s">
        <v>126</v>
      </c>
      <c r="Q801" s="1">
        <v>0</v>
      </c>
      <c r="R801" s="1">
        <v>12</v>
      </c>
      <c r="S801" s="1">
        <v>1</v>
      </c>
      <c r="T801" s="1">
        <v>0</v>
      </c>
      <c r="U801" s="1">
        <v>0</v>
      </c>
      <c r="V801" s="1" t="s">
        <v>3597</v>
      </c>
      <c r="W801" s="1" t="s">
        <v>128</v>
      </c>
      <c r="X801" s="1" t="s">
        <v>128</v>
      </c>
      <c r="Y801" s="1" t="s">
        <v>128</v>
      </c>
      <c r="Z801" s="1">
        <v>32</v>
      </c>
      <c r="AA801" s="1">
        <v>1</v>
      </c>
      <c r="AB801" s="1">
        <v>0</v>
      </c>
      <c r="AC801" s="1">
        <v>1</v>
      </c>
      <c r="AD801" s="1">
        <v>25</v>
      </c>
      <c r="AE801" s="1">
        <v>1</v>
      </c>
      <c r="AF801" s="1" t="s">
        <v>130</v>
      </c>
      <c r="AG801" s="1">
        <v>49</v>
      </c>
      <c r="AH801" s="1">
        <v>98</v>
      </c>
      <c r="AI801" s="1">
        <v>1</v>
      </c>
      <c r="AJ801" s="1"/>
      <c r="AK801" s="1">
        <v>257</v>
      </c>
      <c r="AL801" s="1"/>
      <c r="AM801" s="1">
        <v>259</v>
      </c>
      <c r="AN801" s="1">
        <v>59</v>
      </c>
      <c r="AO801" s="1">
        <v>428</v>
      </c>
      <c r="AP801" s="1">
        <v>0</v>
      </c>
      <c r="AQ801" s="1"/>
      <c r="AR801" s="1">
        <v>0</v>
      </c>
      <c r="AS801" s="1"/>
      <c r="AT801" s="1">
        <v>1</v>
      </c>
      <c r="AU801" s="1">
        <v>65</v>
      </c>
      <c r="AV801" s="1">
        <v>501</v>
      </c>
      <c r="AW801" s="1">
        <v>0</v>
      </c>
      <c r="AX801" s="1">
        <v>69</v>
      </c>
      <c r="AY801" s="1">
        <v>513</v>
      </c>
      <c r="AZ801" s="1">
        <v>1</v>
      </c>
      <c r="BA801" s="1">
        <v>4</v>
      </c>
      <c r="BB801" s="1">
        <v>20</v>
      </c>
      <c r="BC801" s="1">
        <v>34</v>
      </c>
      <c r="BD801" s="1">
        <v>25</v>
      </c>
      <c r="BE801" s="1">
        <v>17</v>
      </c>
      <c r="BF801" s="1" t="s">
        <v>128</v>
      </c>
      <c r="BG801" s="1" t="s">
        <v>128</v>
      </c>
      <c r="BH801" s="1" t="s">
        <v>118</v>
      </c>
      <c r="BI801" s="1" t="s">
        <v>129</v>
      </c>
      <c r="BJ801" s="1">
        <v>1</v>
      </c>
      <c r="BK801" s="1" t="s">
        <v>130</v>
      </c>
      <c r="BL801" s="1">
        <v>1</v>
      </c>
      <c r="BM801" s="1" t="s">
        <v>130</v>
      </c>
      <c r="BN801" s="1">
        <v>1</v>
      </c>
      <c r="BO801" s="1">
        <v>57</v>
      </c>
      <c r="BP801" s="1">
        <v>106</v>
      </c>
      <c r="BQ801" s="1">
        <v>245</v>
      </c>
      <c r="BR801" s="1">
        <v>24.8</v>
      </c>
      <c r="BS801" s="1">
        <v>34.200000000000003</v>
      </c>
      <c r="BT801" s="1">
        <v>17.5</v>
      </c>
      <c r="BU801" s="1">
        <v>34.9</v>
      </c>
      <c r="BV801" s="1">
        <v>48.5</v>
      </c>
      <c r="BW801" s="1">
        <v>22.8</v>
      </c>
      <c r="BX801" s="1">
        <v>306.89999999999998</v>
      </c>
      <c r="BY801" s="1">
        <v>450.7</v>
      </c>
      <c r="BZ801" s="1">
        <v>216.3</v>
      </c>
      <c r="CA801" s="1">
        <v>0</v>
      </c>
      <c r="CB801" s="1">
        <v>259</v>
      </c>
      <c r="CC801" s="1"/>
      <c r="CD801" s="1"/>
      <c r="CE801" s="1" t="s">
        <v>128</v>
      </c>
      <c r="CF801" s="1">
        <v>1</v>
      </c>
      <c r="CG801" s="1" t="s">
        <v>130</v>
      </c>
      <c r="CH801" s="1">
        <v>0</v>
      </c>
      <c r="CI801" s="1">
        <v>1.22</v>
      </c>
      <c r="CJ801" s="1"/>
      <c r="CK801" s="1">
        <v>14.4</v>
      </c>
      <c r="CL801" s="1">
        <v>118.7</v>
      </c>
      <c r="CM801" s="1">
        <v>2.5</v>
      </c>
      <c r="CN801" s="1">
        <v>1</v>
      </c>
      <c r="CO801" s="1" t="s">
        <v>130</v>
      </c>
      <c r="CP801" s="1">
        <v>69</v>
      </c>
      <c r="CQ801" s="1">
        <v>51.4</v>
      </c>
      <c r="CR801" s="1">
        <v>76.8</v>
      </c>
      <c r="CS801" s="1">
        <v>24.3</v>
      </c>
      <c r="CT801" s="1">
        <v>69</v>
      </c>
      <c r="CU801" s="1">
        <v>521</v>
      </c>
      <c r="CV801" s="1">
        <v>1</v>
      </c>
      <c r="CW801" s="1">
        <v>3</v>
      </c>
      <c r="CX801" s="1">
        <v>0</v>
      </c>
      <c r="CY801" s="1"/>
      <c r="CZ801" s="1">
        <v>259</v>
      </c>
      <c r="DA801" s="1"/>
      <c r="DB801" s="1" t="s">
        <v>131</v>
      </c>
      <c r="DC801" s="1" t="s">
        <v>130</v>
      </c>
      <c r="DD801" s="1">
        <v>1</v>
      </c>
      <c r="DE801" s="1">
        <v>3.35</v>
      </c>
      <c r="DF801" s="1">
        <v>0.47</v>
      </c>
      <c r="DG801" s="1">
        <v>34</v>
      </c>
      <c r="DH801" s="1">
        <v>1.44</v>
      </c>
      <c r="DI801" s="1" t="s">
        <v>130</v>
      </c>
      <c r="DJ801" s="1">
        <v>1</v>
      </c>
      <c r="DK801" s="1">
        <v>45</v>
      </c>
      <c r="DL801" s="1">
        <v>2.1</v>
      </c>
      <c r="DM801" s="1">
        <v>50</v>
      </c>
      <c r="DN801" s="1">
        <v>11.8</v>
      </c>
    </row>
    <row r="802" spans="1:118" x14ac:dyDescent="0.3">
      <c r="A802" s="1">
        <v>112744</v>
      </c>
      <c r="B802" s="1">
        <v>6</v>
      </c>
      <c r="C802" s="1" t="s">
        <v>3598</v>
      </c>
      <c r="D802" s="1" t="s">
        <v>118</v>
      </c>
      <c r="E802" s="1">
        <v>4</v>
      </c>
      <c r="F802" s="1">
        <v>1</v>
      </c>
      <c r="G802" s="1" t="s">
        <v>3599</v>
      </c>
      <c r="H802" s="1"/>
      <c r="I802" s="1" t="s">
        <v>3600</v>
      </c>
      <c r="J802" s="1" t="s">
        <v>2773</v>
      </c>
      <c r="K802" s="1">
        <v>31510</v>
      </c>
      <c r="L802" s="1" t="s">
        <v>3601</v>
      </c>
      <c r="M802" s="1" t="s">
        <v>3602</v>
      </c>
      <c r="N802" s="1" t="s">
        <v>124</v>
      </c>
      <c r="O802" s="1" t="s">
        <v>125</v>
      </c>
      <c r="P802" s="1" t="s">
        <v>139</v>
      </c>
      <c r="Q802" s="1">
        <v>0</v>
      </c>
      <c r="R802" s="1">
        <v>17</v>
      </c>
      <c r="S802" s="1">
        <v>1</v>
      </c>
      <c r="T802" s="1">
        <v>0</v>
      </c>
      <c r="U802" s="1">
        <v>0</v>
      </c>
      <c r="V802" s="1" t="s">
        <v>3603</v>
      </c>
      <c r="W802" s="1" t="s">
        <v>128</v>
      </c>
      <c r="X802" s="1" t="s">
        <v>128</v>
      </c>
      <c r="Y802" s="1" t="s">
        <v>128</v>
      </c>
      <c r="Z802" s="1">
        <v>18</v>
      </c>
      <c r="AA802" s="1">
        <v>1</v>
      </c>
      <c r="AB802" s="1">
        <v>0</v>
      </c>
      <c r="AC802" s="1">
        <v>1</v>
      </c>
      <c r="AD802" s="1">
        <v>22</v>
      </c>
      <c r="AE802" s="1">
        <v>1</v>
      </c>
      <c r="AF802" s="1" t="s">
        <v>130</v>
      </c>
      <c r="AG802" s="1">
        <v>35</v>
      </c>
      <c r="AH802" s="1">
        <v>95</v>
      </c>
      <c r="AI802" s="1">
        <v>1</v>
      </c>
      <c r="AJ802" s="1"/>
      <c r="AK802" s="1">
        <v>257</v>
      </c>
      <c r="AL802" s="1"/>
      <c r="AM802" s="1">
        <v>259</v>
      </c>
      <c r="AN802" s="1">
        <v>42</v>
      </c>
      <c r="AO802" s="1">
        <v>371</v>
      </c>
      <c r="AP802" s="1">
        <v>0</v>
      </c>
      <c r="AQ802" s="1"/>
      <c r="AR802" s="1">
        <v>0</v>
      </c>
      <c r="AS802" s="1"/>
      <c r="AT802" s="1">
        <v>1</v>
      </c>
      <c r="AU802" s="1">
        <v>42</v>
      </c>
      <c r="AV802" s="1">
        <v>391</v>
      </c>
      <c r="AW802" s="1">
        <v>0</v>
      </c>
      <c r="AX802" s="1">
        <v>45</v>
      </c>
      <c r="AY802" s="1">
        <v>400</v>
      </c>
      <c r="AZ802" s="1">
        <v>1</v>
      </c>
      <c r="BA802" s="1">
        <v>4</v>
      </c>
      <c r="BB802" s="1">
        <v>17</v>
      </c>
      <c r="BC802" s="1">
        <v>33</v>
      </c>
      <c r="BD802" s="1">
        <v>26</v>
      </c>
      <c r="BE802" s="1">
        <v>21</v>
      </c>
      <c r="BF802" s="1" t="s">
        <v>128</v>
      </c>
      <c r="BG802" s="1" t="s">
        <v>128</v>
      </c>
      <c r="BH802" s="1" t="s">
        <v>118</v>
      </c>
      <c r="BI802" s="1" t="s">
        <v>130</v>
      </c>
      <c r="BJ802" s="1">
        <v>1</v>
      </c>
      <c r="BK802" s="1" t="s">
        <v>130</v>
      </c>
      <c r="BL802" s="1">
        <v>1</v>
      </c>
      <c r="BM802" s="1" t="s">
        <v>130</v>
      </c>
      <c r="BN802" s="1">
        <v>1</v>
      </c>
      <c r="BO802" s="1">
        <v>35</v>
      </c>
      <c r="BP802" s="1">
        <v>31</v>
      </c>
      <c r="BQ802" s="1">
        <v>134</v>
      </c>
      <c r="BR802" s="1">
        <v>20.5</v>
      </c>
      <c r="BS802" s="1">
        <v>31.4</v>
      </c>
      <c r="BT802" s="1">
        <v>12.7</v>
      </c>
      <c r="BU802" s="1">
        <v>24.8</v>
      </c>
      <c r="BV802" s="1">
        <v>47.3</v>
      </c>
      <c r="BW802" s="1">
        <v>9.1</v>
      </c>
      <c r="BX802" s="1">
        <v>152.80000000000001</v>
      </c>
      <c r="BY802" s="1">
        <v>285</v>
      </c>
      <c r="BZ802" s="1">
        <v>85.7</v>
      </c>
      <c r="CA802" s="1">
        <v>0</v>
      </c>
      <c r="CB802" s="1">
        <v>259</v>
      </c>
      <c r="CC802" s="1"/>
      <c r="CD802" s="1"/>
      <c r="CE802" s="1" t="s">
        <v>128</v>
      </c>
      <c r="CF802" s="1">
        <v>1</v>
      </c>
      <c r="CG802" s="1" t="s">
        <v>129</v>
      </c>
      <c r="CH802" s="1">
        <v>3.11</v>
      </c>
      <c r="CI802" s="1">
        <v>6.15</v>
      </c>
      <c r="CJ802" s="1">
        <v>1.36</v>
      </c>
      <c r="CK802" s="1">
        <v>4.9000000000000004</v>
      </c>
      <c r="CL802" s="1">
        <v>187.9</v>
      </c>
      <c r="CM802" s="1">
        <v>0.2</v>
      </c>
      <c r="CN802" s="1">
        <v>1</v>
      </c>
      <c r="CO802" s="1" t="s">
        <v>130</v>
      </c>
      <c r="CP802" s="1">
        <v>45</v>
      </c>
      <c r="CQ802" s="1">
        <v>58.5</v>
      </c>
      <c r="CR802" s="1">
        <v>86.2</v>
      </c>
      <c r="CS802" s="1">
        <v>28.9</v>
      </c>
      <c r="CT802" s="1">
        <v>45</v>
      </c>
      <c r="CU802" s="1">
        <v>411</v>
      </c>
      <c r="CV802" s="1">
        <v>1</v>
      </c>
      <c r="CW802" s="1">
        <v>9</v>
      </c>
      <c r="CX802" s="1">
        <v>0</v>
      </c>
      <c r="CY802" s="1"/>
      <c r="CZ802" s="1">
        <v>259</v>
      </c>
      <c r="DA802" s="1"/>
      <c r="DB802" s="1" t="s">
        <v>131</v>
      </c>
      <c r="DC802" s="1" t="s">
        <v>130</v>
      </c>
      <c r="DD802" s="1">
        <v>1</v>
      </c>
      <c r="DE802" s="1">
        <v>3.17</v>
      </c>
      <c r="DF802" s="1">
        <v>0.11</v>
      </c>
      <c r="DG802" s="1">
        <v>23</v>
      </c>
      <c r="DH802" s="1">
        <v>0.88</v>
      </c>
      <c r="DI802" s="1" t="s">
        <v>129</v>
      </c>
      <c r="DJ802" s="1">
        <v>1</v>
      </c>
      <c r="DK802" s="1">
        <v>11.1</v>
      </c>
      <c r="DL802" s="1">
        <v>0</v>
      </c>
      <c r="DM802" s="1">
        <v>37</v>
      </c>
      <c r="DN802" s="1">
        <v>0.3</v>
      </c>
    </row>
    <row r="803" spans="1:118" x14ac:dyDescent="0.3">
      <c r="A803" s="1">
        <v>112745</v>
      </c>
      <c r="B803" s="1">
        <v>6</v>
      </c>
      <c r="C803" s="1" t="s">
        <v>3604</v>
      </c>
      <c r="D803" s="1" t="s">
        <v>118</v>
      </c>
      <c r="E803" s="1">
        <v>3</v>
      </c>
      <c r="F803" s="1">
        <v>1</v>
      </c>
      <c r="G803" s="1" t="s">
        <v>3605</v>
      </c>
      <c r="H803" s="1" t="s">
        <v>295</v>
      </c>
      <c r="I803" s="1" t="s">
        <v>2772</v>
      </c>
      <c r="J803" s="1" t="s">
        <v>2773</v>
      </c>
      <c r="K803" s="1">
        <v>30342</v>
      </c>
      <c r="L803" s="1" t="s">
        <v>2774</v>
      </c>
      <c r="M803" s="1" t="s">
        <v>3606</v>
      </c>
      <c r="N803" s="1" t="s">
        <v>124</v>
      </c>
      <c r="O803" s="1" t="s">
        <v>125</v>
      </c>
      <c r="P803" s="1" t="s">
        <v>126</v>
      </c>
      <c r="Q803" s="1">
        <v>0</v>
      </c>
      <c r="R803" s="1">
        <v>20</v>
      </c>
      <c r="S803" s="1">
        <v>1</v>
      </c>
      <c r="T803" s="1">
        <v>1</v>
      </c>
      <c r="U803" s="1">
        <v>0</v>
      </c>
      <c r="V803" s="2">
        <v>38385</v>
      </c>
      <c r="W803" s="1" t="s">
        <v>128</v>
      </c>
      <c r="X803" s="1" t="s">
        <v>128</v>
      </c>
      <c r="Y803" s="1" t="s">
        <v>128</v>
      </c>
      <c r="Z803" s="1">
        <v>16</v>
      </c>
      <c r="AA803" s="1">
        <v>1</v>
      </c>
      <c r="AB803" s="1">
        <v>3</v>
      </c>
      <c r="AC803" s="1">
        <v>1</v>
      </c>
      <c r="AD803" s="1">
        <v>31</v>
      </c>
      <c r="AE803" s="1">
        <v>1</v>
      </c>
      <c r="AF803" s="1" t="s">
        <v>130</v>
      </c>
      <c r="AG803" s="1">
        <v>49</v>
      </c>
      <c r="AH803" s="1">
        <v>98</v>
      </c>
      <c r="AI803" s="1">
        <v>1</v>
      </c>
      <c r="AJ803" s="1"/>
      <c r="AK803" s="1">
        <v>201</v>
      </c>
      <c r="AL803" s="1"/>
      <c r="AM803" s="1">
        <v>259</v>
      </c>
      <c r="AN803" s="1">
        <v>68</v>
      </c>
      <c r="AO803" s="1">
        <v>492</v>
      </c>
      <c r="AP803" s="1">
        <v>0</v>
      </c>
      <c r="AQ803" s="1"/>
      <c r="AR803" s="1">
        <v>0</v>
      </c>
      <c r="AS803" s="1"/>
      <c r="AT803" s="1">
        <v>1</v>
      </c>
      <c r="AU803" s="1">
        <v>68</v>
      </c>
      <c r="AV803" s="1">
        <v>511</v>
      </c>
      <c r="AW803" s="1">
        <v>5</v>
      </c>
      <c r="AX803" s="1">
        <v>69</v>
      </c>
      <c r="AY803" s="1">
        <v>507</v>
      </c>
      <c r="AZ803" s="1">
        <v>1</v>
      </c>
      <c r="BA803" s="1">
        <v>8</v>
      </c>
      <c r="BB803" s="1">
        <v>21</v>
      </c>
      <c r="BC803" s="1">
        <v>33</v>
      </c>
      <c r="BD803" s="1">
        <v>23</v>
      </c>
      <c r="BE803" s="1">
        <v>15</v>
      </c>
      <c r="BF803" s="1" t="s">
        <v>128</v>
      </c>
      <c r="BG803" s="1" t="s">
        <v>128</v>
      </c>
      <c r="BH803" s="1" t="s">
        <v>118</v>
      </c>
      <c r="BI803" s="1" t="s">
        <v>130</v>
      </c>
      <c r="BJ803" s="1">
        <v>1</v>
      </c>
      <c r="BK803" s="1" t="s">
        <v>130</v>
      </c>
      <c r="BL803" s="1">
        <v>1</v>
      </c>
      <c r="BM803" s="1" t="s">
        <v>130</v>
      </c>
      <c r="BN803" s="1">
        <v>1</v>
      </c>
      <c r="BO803" s="1">
        <v>57</v>
      </c>
      <c r="BP803" s="1">
        <v>54</v>
      </c>
      <c r="BQ803" s="1">
        <v>237</v>
      </c>
      <c r="BR803" s="1">
        <v>23.9</v>
      </c>
      <c r="BS803" s="1">
        <v>34</v>
      </c>
      <c r="BT803" s="1">
        <v>16.3</v>
      </c>
      <c r="BU803" s="1">
        <v>24.1</v>
      </c>
      <c r="BV803" s="1">
        <v>39.9</v>
      </c>
      <c r="BW803" s="1">
        <v>11.4</v>
      </c>
      <c r="BX803" s="1">
        <v>154.6</v>
      </c>
      <c r="BY803" s="1">
        <v>262</v>
      </c>
      <c r="BZ803" s="1">
        <v>95.7</v>
      </c>
      <c r="CA803" s="1">
        <v>0</v>
      </c>
      <c r="CB803" s="1">
        <v>259</v>
      </c>
      <c r="CC803" s="1"/>
      <c r="CD803" s="1"/>
      <c r="CE803" s="1" t="s">
        <v>128</v>
      </c>
      <c r="CF803" s="1">
        <v>1</v>
      </c>
      <c r="CG803" s="1" t="s">
        <v>130</v>
      </c>
      <c r="CH803" s="1">
        <v>0.5</v>
      </c>
      <c r="CI803" s="1">
        <v>1.65</v>
      </c>
      <c r="CJ803" s="1">
        <v>0.08</v>
      </c>
      <c r="CK803" s="1">
        <v>19.7</v>
      </c>
      <c r="CL803" s="1">
        <v>100.9</v>
      </c>
      <c r="CM803" s="1">
        <v>5</v>
      </c>
      <c r="CN803" s="1">
        <v>1</v>
      </c>
      <c r="CO803" s="1" t="s">
        <v>130</v>
      </c>
      <c r="CP803" s="1">
        <v>72</v>
      </c>
      <c r="CQ803" s="1">
        <v>68.2</v>
      </c>
      <c r="CR803" s="1">
        <v>88.5</v>
      </c>
      <c r="CS803" s="1">
        <v>46.4</v>
      </c>
      <c r="CT803" s="1">
        <v>72</v>
      </c>
      <c r="CU803" s="1">
        <v>525</v>
      </c>
      <c r="CV803" s="1">
        <v>1</v>
      </c>
      <c r="CW803" s="1">
        <v>13</v>
      </c>
      <c r="CX803" s="1">
        <v>0</v>
      </c>
      <c r="CY803" s="1"/>
      <c r="CZ803" s="1">
        <v>259</v>
      </c>
      <c r="DA803" s="1"/>
      <c r="DB803" s="1" t="s">
        <v>131</v>
      </c>
      <c r="DC803" s="1" t="s">
        <v>130</v>
      </c>
      <c r="DD803" s="1">
        <v>1</v>
      </c>
      <c r="DE803" s="1">
        <v>1.42</v>
      </c>
      <c r="DF803" s="1">
        <v>0.01</v>
      </c>
      <c r="DG803" s="1">
        <v>22</v>
      </c>
      <c r="DH803" s="1">
        <v>0.26</v>
      </c>
      <c r="DI803" s="1" t="s">
        <v>130</v>
      </c>
      <c r="DJ803" s="1">
        <v>1</v>
      </c>
      <c r="DK803" s="1">
        <v>50.6</v>
      </c>
      <c r="DL803" s="1">
        <v>8.8000000000000007</v>
      </c>
      <c r="DM803" s="1">
        <v>59</v>
      </c>
      <c r="DN803" s="1">
        <v>23.9</v>
      </c>
    </row>
    <row r="804" spans="1:118" x14ac:dyDescent="0.3">
      <c r="A804" s="1">
        <v>112746</v>
      </c>
      <c r="B804" s="1">
        <v>6</v>
      </c>
      <c r="C804" s="1" t="s">
        <v>3607</v>
      </c>
      <c r="D804" s="1" t="s">
        <v>118</v>
      </c>
      <c r="E804" s="1">
        <v>3</v>
      </c>
      <c r="F804" s="1">
        <v>1</v>
      </c>
      <c r="G804" s="1" t="s">
        <v>3608</v>
      </c>
      <c r="H804" s="1"/>
      <c r="I804" s="1" t="s">
        <v>413</v>
      </c>
      <c r="J804" s="1" t="s">
        <v>2773</v>
      </c>
      <c r="K804" s="1">
        <v>30035</v>
      </c>
      <c r="L804" s="1"/>
      <c r="M804" s="1" t="s">
        <v>3609</v>
      </c>
      <c r="N804" s="1" t="s">
        <v>124</v>
      </c>
      <c r="O804" s="1" t="s">
        <v>125</v>
      </c>
      <c r="P804" s="1" t="s">
        <v>126</v>
      </c>
      <c r="Q804" s="1">
        <v>1</v>
      </c>
      <c r="R804" s="1">
        <v>24</v>
      </c>
      <c r="S804" s="1">
        <v>1</v>
      </c>
      <c r="T804" s="1">
        <v>1</v>
      </c>
      <c r="U804" s="1">
        <v>1</v>
      </c>
      <c r="V804" s="1" t="s">
        <v>3610</v>
      </c>
      <c r="W804" s="1" t="s">
        <v>128</v>
      </c>
      <c r="X804" s="1" t="s">
        <v>128</v>
      </c>
      <c r="Y804" s="1" t="s">
        <v>128</v>
      </c>
      <c r="Z804" s="1">
        <v>39</v>
      </c>
      <c r="AA804" s="1">
        <v>1</v>
      </c>
      <c r="AB804" s="1">
        <v>0</v>
      </c>
      <c r="AC804" s="1">
        <v>1</v>
      </c>
      <c r="AD804" s="1">
        <v>57</v>
      </c>
      <c r="AE804" s="1">
        <v>1</v>
      </c>
      <c r="AF804" s="1" t="s">
        <v>130</v>
      </c>
      <c r="AG804" s="1">
        <v>121</v>
      </c>
      <c r="AH804" s="1">
        <v>96</v>
      </c>
      <c r="AI804" s="1">
        <v>1</v>
      </c>
      <c r="AJ804" s="1">
        <v>100</v>
      </c>
      <c r="AK804" s="1">
        <v>1</v>
      </c>
      <c r="AL804" s="1"/>
      <c r="AM804" s="1">
        <v>259</v>
      </c>
      <c r="AN804" s="1">
        <v>132</v>
      </c>
      <c r="AO804" s="1">
        <v>954</v>
      </c>
      <c r="AP804" s="1">
        <v>37</v>
      </c>
      <c r="AQ804" s="1">
        <v>312</v>
      </c>
      <c r="AR804" s="1">
        <v>0</v>
      </c>
      <c r="AS804" s="1"/>
      <c r="AT804" s="1">
        <v>1</v>
      </c>
      <c r="AU804" s="1">
        <v>173</v>
      </c>
      <c r="AV804" s="1">
        <v>1327</v>
      </c>
      <c r="AW804" s="1">
        <v>5</v>
      </c>
      <c r="AX804" s="1">
        <v>174</v>
      </c>
      <c r="AY804" s="1">
        <v>1315</v>
      </c>
      <c r="AZ804" s="1">
        <v>1</v>
      </c>
      <c r="BA804" s="1">
        <v>5</v>
      </c>
      <c r="BB804" s="1">
        <v>20</v>
      </c>
      <c r="BC804" s="1">
        <v>33</v>
      </c>
      <c r="BD804" s="1">
        <v>23</v>
      </c>
      <c r="BE804" s="1">
        <v>19</v>
      </c>
      <c r="BF804" s="1" t="s">
        <v>128</v>
      </c>
      <c r="BG804" s="1" t="s">
        <v>128</v>
      </c>
      <c r="BH804" s="1" t="s">
        <v>118</v>
      </c>
      <c r="BI804" s="1" t="s">
        <v>130</v>
      </c>
      <c r="BJ804" s="1">
        <v>1</v>
      </c>
      <c r="BK804" s="1" t="s">
        <v>130</v>
      </c>
      <c r="BL804" s="1">
        <v>1</v>
      </c>
      <c r="BM804" s="1" t="s">
        <v>130</v>
      </c>
      <c r="BN804" s="1">
        <v>1</v>
      </c>
      <c r="BO804" s="1">
        <v>135</v>
      </c>
      <c r="BP804" s="1">
        <v>128</v>
      </c>
      <c r="BQ804" s="1">
        <v>510</v>
      </c>
      <c r="BR804" s="1">
        <v>25.9</v>
      </c>
      <c r="BS804" s="1">
        <v>34.799999999999997</v>
      </c>
      <c r="BT804" s="1">
        <v>18.8</v>
      </c>
      <c r="BU804" s="1">
        <v>30.6</v>
      </c>
      <c r="BV804" s="1">
        <v>44.9</v>
      </c>
      <c r="BW804" s="1">
        <v>19.399999999999999</v>
      </c>
      <c r="BX804" s="1">
        <v>242.4</v>
      </c>
      <c r="BY804" s="1">
        <v>366.5</v>
      </c>
      <c r="BZ804" s="1">
        <v>170.7</v>
      </c>
      <c r="CA804" s="1">
        <v>0</v>
      </c>
      <c r="CB804" s="1">
        <v>259</v>
      </c>
      <c r="CC804" s="1"/>
      <c r="CD804" s="1"/>
      <c r="CE804" s="1" t="s">
        <v>128</v>
      </c>
      <c r="CF804" s="1">
        <v>1</v>
      </c>
      <c r="CG804" s="1" t="s">
        <v>130</v>
      </c>
      <c r="CH804" s="1">
        <v>0.5</v>
      </c>
      <c r="CI804" s="1">
        <v>1.37</v>
      </c>
      <c r="CJ804" s="1">
        <v>0.13</v>
      </c>
      <c r="CK804" s="1">
        <v>17.8</v>
      </c>
      <c r="CL804" s="1">
        <v>56.4</v>
      </c>
      <c r="CM804" s="1">
        <v>6.8</v>
      </c>
      <c r="CN804" s="1">
        <v>1</v>
      </c>
      <c r="CO804" s="1" t="s">
        <v>130</v>
      </c>
      <c r="CP804" s="1">
        <v>137</v>
      </c>
      <c r="CQ804" s="1">
        <v>52.9</v>
      </c>
      <c r="CR804" s="1">
        <v>70.099999999999994</v>
      </c>
      <c r="CS804" s="1">
        <v>34.6</v>
      </c>
      <c r="CT804" s="1">
        <v>137</v>
      </c>
      <c r="CU804" s="1">
        <v>1013</v>
      </c>
      <c r="CV804" s="1">
        <v>1</v>
      </c>
      <c r="CW804" s="1">
        <v>12</v>
      </c>
      <c r="CX804" s="1">
        <v>0</v>
      </c>
      <c r="CY804" s="1"/>
      <c r="CZ804" s="1">
        <v>259</v>
      </c>
      <c r="DA804" s="1"/>
      <c r="DB804" s="1" t="s">
        <v>131</v>
      </c>
      <c r="DC804" s="1" t="s">
        <v>130</v>
      </c>
      <c r="DD804" s="1">
        <v>1</v>
      </c>
      <c r="DE804" s="1">
        <v>2.4500000000000002</v>
      </c>
      <c r="DF804" s="1">
        <v>0.26</v>
      </c>
      <c r="DG804" s="1">
        <v>37</v>
      </c>
      <c r="DH804" s="1">
        <v>0.96</v>
      </c>
      <c r="DI804" s="1" t="s">
        <v>130</v>
      </c>
      <c r="DJ804" s="1">
        <v>1</v>
      </c>
      <c r="DK804" s="1">
        <v>39.1</v>
      </c>
      <c r="DL804" s="1">
        <v>12.7</v>
      </c>
      <c r="DM804" s="1">
        <v>167</v>
      </c>
      <c r="DN804" s="1">
        <v>23.4</v>
      </c>
    </row>
    <row r="805" spans="1:118" x14ac:dyDescent="0.3">
      <c r="A805" s="1">
        <v>112748</v>
      </c>
      <c r="B805" s="1">
        <v>6</v>
      </c>
      <c r="C805" s="1" t="s">
        <v>3611</v>
      </c>
      <c r="D805" s="1" t="s">
        <v>118</v>
      </c>
      <c r="E805" s="1">
        <v>3</v>
      </c>
      <c r="F805" s="1">
        <v>1</v>
      </c>
      <c r="G805" s="1" t="s">
        <v>3612</v>
      </c>
      <c r="H805" s="1"/>
      <c r="I805" s="1" t="s">
        <v>2794</v>
      </c>
      <c r="J805" s="1" t="s">
        <v>2773</v>
      </c>
      <c r="K805" s="1">
        <v>31901</v>
      </c>
      <c r="L805" s="1" t="s">
        <v>2795</v>
      </c>
      <c r="M805" s="1" t="s">
        <v>3613</v>
      </c>
      <c r="N805" s="1" t="s">
        <v>124</v>
      </c>
      <c r="O805" s="1" t="s">
        <v>202</v>
      </c>
      <c r="P805" s="1" t="s">
        <v>203</v>
      </c>
      <c r="Q805" s="1">
        <v>0</v>
      </c>
      <c r="R805" s="1">
        <v>17</v>
      </c>
      <c r="S805" s="1">
        <v>1</v>
      </c>
      <c r="T805" s="1">
        <v>1</v>
      </c>
      <c r="U805" s="1">
        <v>0</v>
      </c>
      <c r="V805" s="1" t="s">
        <v>3614</v>
      </c>
      <c r="W805" s="1" t="s">
        <v>128</v>
      </c>
      <c r="X805" s="1" t="s">
        <v>128</v>
      </c>
      <c r="Y805" s="1" t="s">
        <v>128</v>
      </c>
      <c r="Z805" s="1"/>
      <c r="AA805" s="1">
        <v>199</v>
      </c>
      <c r="AB805" s="1"/>
      <c r="AC805" s="1">
        <v>199</v>
      </c>
      <c r="AD805" s="1">
        <v>9</v>
      </c>
      <c r="AE805" s="1">
        <v>1</v>
      </c>
      <c r="AF805" s="1" t="s">
        <v>130</v>
      </c>
      <c r="AG805" s="1">
        <v>16</v>
      </c>
      <c r="AH805" s="1">
        <v>95</v>
      </c>
      <c r="AI805" s="1">
        <v>1</v>
      </c>
      <c r="AJ805" s="1"/>
      <c r="AK805" s="1">
        <v>201</v>
      </c>
      <c r="AL805" s="1"/>
      <c r="AM805" s="1">
        <v>259</v>
      </c>
      <c r="AN805" s="1">
        <v>17</v>
      </c>
      <c r="AO805" s="1">
        <v>146</v>
      </c>
      <c r="AP805" s="1">
        <v>0</v>
      </c>
      <c r="AQ805" s="1"/>
      <c r="AR805" s="1">
        <v>0</v>
      </c>
      <c r="AS805" s="1"/>
      <c r="AT805" s="1">
        <v>1</v>
      </c>
      <c r="AU805" s="1">
        <v>17</v>
      </c>
      <c r="AV805" s="1">
        <v>146</v>
      </c>
      <c r="AW805" s="1">
        <v>3</v>
      </c>
      <c r="AX805" s="1">
        <v>17</v>
      </c>
      <c r="AY805" s="1">
        <v>140</v>
      </c>
      <c r="AZ805" s="1">
        <v>1</v>
      </c>
      <c r="BA805" s="1">
        <v>6</v>
      </c>
      <c r="BB805" s="1">
        <v>24</v>
      </c>
      <c r="BC805" s="1">
        <v>24</v>
      </c>
      <c r="BD805" s="1">
        <v>25</v>
      </c>
      <c r="BE805" s="1">
        <v>21</v>
      </c>
      <c r="BF805" s="1" t="s">
        <v>128</v>
      </c>
      <c r="BG805" s="1" t="s">
        <v>128</v>
      </c>
      <c r="BH805" s="1" t="s">
        <v>118</v>
      </c>
      <c r="BI805" s="1" t="s">
        <v>130</v>
      </c>
      <c r="BJ805" s="1">
        <v>1</v>
      </c>
      <c r="BK805" s="1" t="s">
        <v>130</v>
      </c>
      <c r="BL805" s="1">
        <v>1</v>
      </c>
      <c r="BM805" s="1" t="s">
        <v>130</v>
      </c>
      <c r="BN805" s="1">
        <v>1</v>
      </c>
      <c r="BO805" s="1">
        <v>17</v>
      </c>
      <c r="BP805" s="1">
        <v>17</v>
      </c>
      <c r="BQ805" s="1">
        <v>99</v>
      </c>
      <c r="BR805" s="1">
        <v>31.1</v>
      </c>
      <c r="BS805" s="1">
        <v>48</v>
      </c>
      <c r="BT805" s="1">
        <v>19</v>
      </c>
      <c r="BU805" s="1">
        <v>32</v>
      </c>
      <c r="BV805" s="1">
        <v>56</v>
      </c>
      <c r="BW805" s="1">
        <v>12.2</v>
      </c>
      <c r="BX805" s="1">
        <v>171.1</v>
      </c>
      <c r="BY805" s="1">
        <v>369.3</v>
      </c>
      <c r="BZ805" s="1">
        <v>83.8</v>
      </c>
      <c r="CA805" s="1">
        <v>0</v>
      </c>
      <c r="CB805" s="1">
        <v>259</v>
      </c>
      <c r="CC805" s="1"/>
      <c r="CD805" s="1"/>
      <c r="CE805" s="1" t="s">
        <v>128</v>
      </c>
      <c r="CF805" s="1">
        <v>201</v>
      </c>
      <c r="CG805" s="1" t="s">
        <v>132</v>
      </c>
      <c r="CH805" s="1"/>
      <c r="CI805" s="1"/>
      <c r="CJ805" s="1"/>
      <c r="CK805" s="1">
        <v>25.9</v>
      </c>
      <c r="CL805" s="1">
        <v>206.8</v>
      </c>
      <c r="CM805" s="1">
        <v>4.5</v>
      </c>
      <c r="CN805" s="1">
        <v>1</v>
      </c>
      <c r="CO805" s="1" t="s">
        <v>130</v>
      </c>
      <c r="CP805" s="1">
        <v>16</v>
      </c>
      <c r="CQ805" s="1">
        <v>54</v>
      </c>
      <c r="CR805" s="1">
        <v>91.6</v>
      </c>
      <c r="CS805" s="1">
        <v>14</v>
      </c>
      <c r="CT805" s="1">
        <v>16</v>
      </c>
      <c r="CU805" s="1">
        <v>147</v>
      </c>
      <c r="CV805" s="1">
        <v>1</v>
      </c>
      <c r="CW805" s="1">
        <v>13</v>
      </c>
      <c r="CX805" s="1">
        <v>0</v>
      </c>
      <c r="CY805" s="1"/>
      <c r="CZ805" s="1">
        <v>259</v>
      </c>
      <c r="DA805" s="1"/>
      <c r="DB805" s="1" t="s">
        <v>131</v>
      </c>
      <c r="DC805" s="1" t="s">
        <v>132</v>
      </c>
      <c r="DD805" s="1">
        <v>199</v>
      </c>
      <c r="DE805" s="1"/>
      <c r="DF805" s="1"/>
      <c r="DG805" s="1">
        <v>12</v>
      </c>
      <c r="DH805" s="1"/>
      <c r="DI805" s="1" t="s">
        <v>132</v>
      </c>
      <c r="DJ805" s="1">
        <v>199</v>
      </c>
      <c r="DK805" s="1"/>
      <c r="DL805" s="1"/>
      <c r="DM805" s="1">
        <v>8</v>
      </c>
      <c r="DN805" s="1"/>
    </row>
    <row r="806" spans="1:118" x14ac:dyDescent="0.3">
      <c r="A806" s="1">
        <v>112749</v>
      </c>
      <c r="B806" s="1">
        <v>6</v>
      </c>
      <c r="C806" s="1" t="s">
        <v>3615</v>
      </c>
      <c r="D806" s="1" t="s">
        <v>118</v>
      </c>
      <c r="E806" s="1">
        <v>3</v>
      </c>
      <c r="F806" s="1">
        <v>1</v>
      </c>
      <c r="G806" s="1" t="s">
        <v>3616</v>
      </c>
      <c r="H806" s="1" t="s">
        <v>761</v>
      </c>
      <c r="I806" s="1" t="s">
        <v>481</v>
      </c>
      <c r="J806" s="1" t="s">
        <v>2773</v>
      </c>
      <c r="K806" s="1">
        <v>30117</v>
      </c>
      <c r="L806" s="1" t="s">
        <v>3617</v>
      </c>
      <c r="M806" s="1" t="s">
        <v>3618</v>
      </c>
      <c r="N806" s="1" t="s">
        <v>124</v>
      </c>
      <c r="O806" s="1" t="s">
        <v>125</v>
      </c>
      <c r="P806" s="1" t="s">
        <v>139</v>
      </c>
      <c r="Q806" s="1">
        <v>0</v>
      </c>
      <c r="R806" s="1">
        <v>26</v>
      </c>
      <c r="S806" s="1">
        <v>1</v>
      </c>
      <c r="T806" s="1">
        <v>1</v>
      </c>
      <c r="U806" s="1">
        <v>0</v>
      </c>
      <c r="V806" s="1" t="s">
        <v>3619</v>
      </c>
      <c r="W806" s="1" t="s">
        <v>128</v>
      </c>
      <c r="X806" s="1" t="s">
        <v>128</v>
      </c>
      <c r="Y806" s="1" t="s">
        <v>128</v>
      </c>
      <c r="Z806" s="1">
        <v>26</v>
      </c>
      <c r="AA806" s="1">
        <v>1</v>
      </c>
      <c r="AB806" s="1">
        <v>0</v>
      </c>
      <c r="AC806" s="1">
        <v>1</v>
      </c>
      <c r="AD806" s="1">
        <v>58</v>
      </c>
      <c r="AE806" s="1">
        <v>1</v>
      </c>
      <c r="AF806" s="1" t="s">
        <v>129</v>
      </c>
      <c r="AG806" s="1">
        <v>103</v>
      </c>
      <c r="AH806" s="1">
        <v>95</v>
      </c>
      <c r="AI806" s="1">
        <v>1</v>
      </c>
      <c r="AJ806" s="1">
        <v>93</v>
      </c>
      <c r="AK806" s="1">
        <v>1</v>
      </c>
      <c r="AL806" s="1"/>
      <c r="AM806" s="1">
        <v>259</v>
      </c>
      <c r="AN806" s="1">
        <v>122</v>
      </c>
      <c r="AO806" s="1">
        <v>1022</v>
      </c>
      <c r="AP806" s="1">
        <v>38</v>
      </c>
      <c r="AQ806" s="1">
        <v>284</v>
      </c>
      <c r="AR806" s="1">
        <v>0</v>
      </c>
      <c r="AS806" s="1"/>
      <c r="AT806" s="1">
        <v>1</v>
      </c>
      <c r="AU806" s="1">
        <v>158</v>
      </c>
      <c r="AV806" s="1">
        <v>1404</v>
      </c>
      <c r="AW806" s="1">
        <v>2</v>
      </c>
      <c r="AX806" s="1">
        <v>162</v>
      </c>
      <c r="AY806" s="1">
        <v>1440</v>
      </c>
      <c r="AZ806" s="1">
        <v>1</v>
      </c>
      <c r="BA806" s="1">
        <v>8</v>
      </c>
      <c r="BB806" s="1">
        <v>24</v>
      </c>
      <c r="BC806" s="1">
        <v>29</v>
      </c>
      <c r="BD806" s="1">
        <v>25</v>
      </c>
      <c r="BE806" s="1">
        <v>14</v>
      </c>
      <c r="BF806" s="1" t="s">
        <v>128</v>
      </c>
      <c r="BG806" s="1" t="s">
        <v>128</v>
      </c>
      <c r="BH806" s="1" t="s">
        <v>118</v>
      </c>
      <c r="BI806" s="1" t="s">
        <v>130</v>
      </c>
      <c r="BJ806" s="1">
        <v>1</v>
      </c>
      <c r="BK806" s="1" t="s">
        <v>129</v>
      </c>
      <c r="BL806" s="1">
        <v>1</v>
      </c>
      <c r="BM806" s="1" t="s">
        <v>130</v>
      </c>
      <c r="BN806" s="1">
        <v>1</v>
      </c>
      <c r="BO806" s="1">
        <v>122</v>
      </c>
      <c r="BP806" s="1">
        <v>137</v>
      </c>
      <c r="BQ806" s="1">
        <v>511</v>
      </c>
      <c r="BR806" s="1">
        <v>24.6</v>
      </c>
      <c r="BS806" s="1">
        <v>30.8</v>
      </c>
      <c r="BT806" s="1">
        <v>19.399999999999999</v>
      </c>
      <c r="BU806" s="1">
        <v>40.200000000000003</v>
      </c>
      <c r="BV806" s="1">
        <v>54.7</v>
      </c>
      <c r="BW806" s="1">
        <v>27.1</v>
      </c>
      <c r="BX806" s="1">
        <v>194.7</v>
      </c>
      <c r="BY806" s="1">
        <v>295.2</v>
      </c>
      <c r="BZ806" s="1">
        <v>136.80000000000001</v>
      </c>
      <c r="CA806" s="1">
        <v>0</v>
      </c>
      <c r="CB806" s="1">
        <v>259</v>
      </c>
      <c r="CC806" s="1"/>
      <c r="CD806" s="1"/>
      <c r="CE806" s="1" t="s">
        <v>128</v>
      </c>
      <c r="CF806" s="1">
        <v>1</v>
      </c>
      <c r="CG806" s="1" t="s">
        <v>130</v>
      </c>
      <c r="CH806" s="1">
        <v>0.31</v>
      </c>
      <c r="CI806" s="1">
        <v>1.02</v>
      </c>
      <c r="CJ806" s="1">
        <v>0.05</v>
      </c>
      <c r="CK806" s="1">
        <v>58.5</v>
      </c>
      <c r="CL806" s="1">
        <v>107.5</v>
      </c>
      <c r="CM806" s="1">
        <v>35.200000000000003</v>
      </c>
      <c r="CN806" s="1">
        <v>1</v>
      </c>
      <c r="CO806" s="1" t="s">
        <v>130</v>
      </c>
      <c r="CP806" s="1">
        <v>131</v>
      </c>
      <c r="CQ806" s="1">
        <v>55.9</v>
      </c>
      <c r="CR806" s="1">
        <v>72.7</v>
      </c>
      <c r="CS806" s="1">
        <v>37.9</v>
      </c>
      <c r="CT806" s="1">
        <v>131</v>
      </c>
      <c r="CU806" s="1">
        <v>1166</v>
      </c>
      <c r="CV806" s="1">
        <v>1</v>
      </c>
      <c r="CW806" s="1">
        <v>11</v>
      </c>
      <c r="CX806" s="1">
        <v>0</v>
      </c>
      <c r="CY806" s="1"/>
      <c r="CZ806" s="1">
        <v>259</v>
      </c>
      <c r="DA806" s="1"/>
      <c r="DB806" s="1" t="s">
        <v>131</v>
      </c>
      <c r="DC806" s="1" t="s">
        <v>130</v>
      </c>
      <c r="DD806" s="1">
        <v>1</v>
      </c>
      <c r="DE806" s="1">
        <v>1.78</v>
      </c>
      <c r="DF806" s="1">
        <v>0.25</v>
      </c>
      <c r="DG806" s="1">
        <v>74</v>
      </c>
      <c r="DH806" s="1">
        <v>0.76</v>
      </c>
      <c r="DI806" s="1" t="s">
        <v>130</v>
      </c>
      <c r="DJ806" s="1">
        <v>1</v>
      </c>
      <c r="DK806" s="1">
        <v>27.7</v>
      </c>
      <c r="DL806" s="1">
        <v>5.5</v>
      </c>
      <c r="DM806" s="1">
        <v>134</v>
      </c>
      <c r="DN806" s="1">
        <v>13</v>
      </c>
    </row>
    <row r="807" spans="1:118" x14ac:dyDescent="0.3">
      <c r="A807" s="1">
        <v>112750</v>
      </c>
      <c r="B807" s="1">
        <v>6</v>
      </c>
      <c r="C807" s="1" t="s">
        <v>3620</v>
      </c>
      <c r="D807" s="1" t="s">
        <v>118</v>
      </c>
      <c r="E807" s="1">
        <v>3</v>
      </c>
      <c r="F807" s="1">
        <v>1</v>
      </c>
      <c r="G807" s="1" t="s">
        <v>3621</v>
      </c>
      <c r="H807" s="1"/>
      <c r="I807" s="1" t="s">
        <v>3622</v>
      </c>
      <c r="J807" s="1" t="s">
        <v>2773</v>
      </c>
      <c r="K807" s="1">
        <v>30337</v>
      </c>
      <c r="L807" s="1" t="s">
        <v>2774</v>
      </c>
      <c r="M807" s="1" t="s">
        <v>3623</v>
      </c>
      <c r="N807" s="1" t="s">
        <v>124</v>
      </c>
      <c r="O807" s="1" t="s">
        <v>125</v>
      </c>
      <c r="P807" s="1" t="s">
        <v>139</v>
      </c>
      <c r="Q807" s="1">
        <v>0</v>
      </c>
      <c r="R807" s="1">
        <v>18</v>
      </c>
      <c r="S807" s="1">
        <v>1</v>
      </c>
      <c r="T807" s="1">
        <v>1</v>
      </c>
      <c r="U807" s="1">
        <v>1</v>
      </c>
      <c r="V807" s="1" t="s">
        <v>3624</v>
      </c>
      <c r="W807" s="1" t="s">
        <v>128</v>
      </c>
      <c r="X807" s="1" t="s">
        <v>128</v>
      </c>
      <c r="Y807" s="1" t="s">
        <v>128</v>
      </c>
      <c r="Z807" s="1">
        <v>35</v>
      </c>
      <c r="AA807" s="1">
        <v>1</v>
      </c>
      <c r="AB807" s="1">
        <v>0</v>
      </c>
      <c r="AC807" s="1">
        <v>1</v>
      </c>
      <c r="AD807" s="1">
        <v>40</v>
      </c>
      <c r="AE807" s="1">
        <v>1</v>
      </c>
      <c r="AF807" s="1" t="s">
        <v>130</v>
      </c>
      <c r="AG807" s="1">
        <v>61</v>
      </c>
      <c r="AH807" s="1">
        <v>99</v>
      </c>
      <c r="AI807" s="1">
        <v>1</v>
      </c>
      <c r="AJ807" s="1"/>
      <c r="AK807" s="1">
        <v>199</v>
      </c>
      <c r="AL807" s="1"/>
      <c r="AM807" s="1">
        <v>259</v>
      </c>
      <c r="AN807" s="1">
        <v>57</v>
      </c>
      <c r="AO807" s="1">
        <v>462</v>
      </c>
      <c r="AP807" s="1">
        <v>9</v>
      </c>
      <c r="AQ807" s="1">
        <v>63</v>
      </c>
      <c r="AR807" s="1">
        <v>0</v>
      </c>
      <c r="AS807" s="1"/>
      <c r="AT807" s="1">
        <v>1</v>
      </c>
      <c r="AU807" s="1">
        <v>74</v>
      </c>
      <c r="AV807" s="1">
        <v>620</v>
      </c>
      <c r="AW807" s="1">
        <v>1</v>
      </c>
      <c r="AX807" s="1">
        <v>77</v>
      </c>
      <c r="AY807" s="1">
        <v>637</v>
      </c>
      <c r="AZ807" s="1">
        <v>1</v>
      </c>
      <c r="BA807" s="1">
        <v>8</v>
      </c>
      <c r="BB807" s="1">
        <v>25</v>
      </c>
      <c r="BC807" s="1">
        <v>24</v>
      </c>
      <c r="BD807" s="1">
        <v>23</v>
      </c>
      <c r="BE807" s="1">
        <v>21</v>
      </c>
      <c r="BF807" s="1" t="s">
        <v>128</v>
      </c>
      <c r="BG807" s="1" t="s">
        <v>128</v>
      </c>
      <c r="BH807" s="1" t="s">
        <v>118</v>
      </c>
      <c r="BI807" s="1" t="s">
        <v>130</v>
      </c>
      <c r="BJ807" s="1">
        <v>1</v>
      </c>
      <c r="BK807" s="1" t="s">
        <v>130</v>
      </c>
      <c r="BL807" s="1">
        <v>1</v>
      </c>
      <c r="BM807" s="1" t="s">
        <v>130</v>
      </c>
      <c r="BN807" s="1">
        <v>1</v>
      </c>
      <c r="BO807" s="1">
        <v>64</v>
      </c>
      <c r="BP807" s="1">
        <v>84</v>
      </c>
      <c r="BQ807" s="1">
        <v>252</v>
      </c>
      <c r="BR807" s="1">
        <v>21.7</v>
      </c>
      <c r="BS807" s="1">
        <v>32.6</v>
      </c>
      <c r="BT807" s="1">
        <v>13.8</v>
      </c>
      <c r="BU807" s="1">
        <v>27.8</v>
      </c>
      <c r="BV807" s="1">
        <v>41.3</v>
      </c>
      <c r="BW807" s="1">
        <v>16.399999999999999</v>
      </c>
      <c r="BX807" s="1">
        <v>230.9</v>
      </c>
      <c r="BY807" s="1">
        <v>370.9</v>
      </c>
      <c r="BZ807" s="1">
        <v>145.5</v>
      </c>
      <c r="CA807" s="1">
        <v>0</v>
      </c>
      <c r="CB807" s="1">
        <v>259</v>
      </c>
      <c r="CC807" s="1"/>
      <c r="CD807" s="1"/>
      <c r="CE807" s="1" t="s">
        <v>128</v>
      </c>
      <c r="CF807" s="1">
        <v>1</v>
      </c>
      <c r="CG807" s="1" t="s">
        <v>130</v>
      </c>
      <c r="CH807" s="1">
        <v>0.28000000000000003</v>
      </c>
      <c r="CI807" s="1">
        <v>1.39</v>
      </c>
      <c r="CJ807" s="1">
        <v>0.01</v>
      </c>
      <c r="CK807" s="1">
        <v>20.6</v>
      </c>
      <c r="CL807" s="1">
        <v>82</v>
      </c>
      <c r="CM807" s="1">
        <v>6.5</v>
      </c>
      <c r="CN807" s="1">
        <v>1</v>
      </c>
      <c r="CO807" s="1" t="s">
        <v>130</v>
      </c>
      <c r="CP807" s="1">
        <v>69</v>
      </c>
      <c r="CQ807" s="1">
        <v>55.8</v>
      </c>
      <c r="CR807" s="1">
        <v>79</v>
      </c>
      <c r="CS807" s="1">
        <v>31.1</v>
      </c>
      <c r="CT807" s="1">
        <v>69</v>
      </c>
      <c r="CU807" s="1">
        <v>575</v>
      </c>
      <c r="CV807" s="1">
        <v>1</v>
      </c>
      <c r="CW807" s="1">
        <v>14</v>
      </c>
      <c r="CX807" s="1">
        <v>0</v>
      </c>
      <c r="CY807" s="1"/>
      <c r="CZ807" s="1">
        <v>259</v>
      </c>
      <c r="DA807" s="1"/>
      <c r="DB807" s="1" t="s">
        <v>131</v>
      </c>
      <c r="DC807" s="1" t="s">
        <v>130</v>
      </c>
      <c r="DD807" s="1">
        <v>1</v>
      </c>
      <c r="DE807" s="1">
        <v>3.27</v>
      </c>
      <c r="DF807" s="1">
        <v>0.11</v>
      </c>
      <c r="DG807" s="1">
        <v>16</v>
      </c>
      <c r="DH807" s="1">
        <v>0.91</v>
      </c>
      <c r="DI807" s="1" t="s">
        <v>130</v>
      </c>
      <c r="DJ807" s="1">
        <v>1</v>
      </c>
      <c r="DK807" s="1">
        <v>46.5</v>
      </c>
      <c r="DL807" s="1">
        <v>11.1</v>
      </c>
      <c r="DM807" s="1">
        <v>83</v>
      </c>
      <c r="DN807" s="1">
        <v>24.8</v>
      </c>
    </row>
    <row r="808" spans="1:118" x14ac:dyDescent="0.3">
      <c r="A808" s="1">
        <v>62546</v>
      </c>
      <c r="B808" s="1">
        <v>15</v>
      </c>
      <c r="C808" s="1" t="s">
        <v>3625</v>
      </c>
      <c r="D808" s="1" t="s">
        <v>118</v>
      </c>
      <c r="E808" s="1">
        <v>4</v>
      </c>
      <c r="F808" s="1">
        <v>1</v>
      </c>
      <c r="G808" s="1" t="s">
        <v>3626</v>
      </c>
      <c r="H808" s="1"/>
      <c r="I808" s="1" t="s">
        <v>2969</v>
      </c>
      <c r="J808" s="1" t="s">
        <v>2807</v>
      </c>
      <c r="K808" s="1">
        <v>80205</v>
      </c>
      <c r="L808" s="1" t="s">
        <v>2969</v>
      </c>
      <c r="M808" s="1" t="s">
        <v>3627</v>
      </c>
      <c r="N808" s="1" t="s">
        <v>124</v>
      </c>
      <c r="O808" s="1" t="s">
        <v>125</v>
      </c>
      <c r="P808" s="1" t="s">
        <v>126</v>
      </c>
      <c r="Q808" s="1">
        <v>0</v>
      </c>
      <c r="R808" s="1">
        <v>16</v>
      </c>
      <c r="S808" s="1">
        <v>1</v>
      </c>
      <c r="T808" s="1">
        <v>1</v>
      </c>
      <c r="U808" s="1">
        <v>0</v>
      </c>
      <c r="V808" s="1" t="s">
        <v>3628</v>
      </c>
      <c r="W808" s="1" t="s">
        <v>128</v>
      </c>
      <c r="X808" s="1" t="s">
        <v>128</v>
      </c>
      <c r="Y808" s="1" t="s">
        <v>128</v>
      </c>
      <c r="Z808" s="1">
        <v>24</v>
      </c>
      <c r="AA808" s="1">
        <v>1</v>
      </c>
      <c r="AB808" s="1">
        <v>0</v>
      </c>
      <c r="AC808" s="1">
        <v>1</v>
      </c>
      <c r="AD808" s="1">
        <v>25</v>
      </c>
      <c r="AE808" s="1">
        <v>1</v>
      </c>
      <c r="AF808" s="1" t="s">
        <v>130</v>
      </c>
      <c r="AG808" s="1">
        <v>47</v>
      </c>
      <c r="AH808" s="1">
        <v>98</v>
      </c>
      <c r="AI808" s="1">
        <v>1</v>
      </c>
      <c r="AJ808" s="1"/>
      <c r="AK808" s="1">
        <v>201</v>
      </c>
      <c r="AL808" s="1"/>
      <c r="AM808" s="1">
        <v>259</v>
      </c>
      <c r="AN808" s="1">
        <v>67</v>
      </c>
      <c r="AO808" s="1">
        <v>599</v>
      </c>
      <c r="AP808" s="1">
        <v>0</v>
      </c>
      <c r="AQ808" s="1"/>
      <c r="AR808" s="1">
        <v>0</v>
      </c>
      <c r="AS808" s="1"/>
      <c r="AT808" s="1">
        <v>1</v>
      </c>
      <c r="AU808" s="1">
        <v>72</v>
      </c>
      <c r="AV808" s="1">
        <v>666</v>
      </c>
      <c r="AW808" s="1">
        <v>4</v>
      </c>
      <c r="AX808" s="1">
        <v>72</v>
      </c>
      <c r="AY808" s="1">
        <v>653</v>
      </c>
      <c r="AZ808" s="1">
        <v>1</v>
      </c>
      <c r="BA808" s="1">
        <v>13</v>
      </c>
      <c r="BB808" s="1">
        <v>27</v>
      </c>
      <c r="BC808" s="1">
        <v>27</v>
      </c>
      <c r="BD808" s="1">
        <v>20</v>
      </c>
      <c r="BE808" s="1">
        <v>12</v>
      </c>
      <c r="BF808" s="1" t="s">
        <v>128</v>
      </c>
      <c r="BG808" s="1" t="s">
        <v>128</v>
      </c>
      <c r="BH808" s="1" t="s">
        <v>118</v>
      </c>
      <c r="BI808" s="1" t="s">
        <v>130</v>
      </c>
      <c r="BJ808" s="1">
        <v>1</v>
      </c>
      <c r="BK808" s="1" t="s">
        <v>130</v>
      </c>
      <c r="BL808" s="1">
        <v>1</v>
      </c>
      <c r="BM808" s="1" t="s">
        <v>130</v>
      </c>
      <c r="BN808" s="1">
        <v>1</v>
      </c>
      <c r="BO808" s="1">
        <v>55</v>
      </c>
      <c r="BP808" s="1">
        <v>70</v>
      </c>
      <c r="BQ808" s="1">
        <v>234</v>
      </c>
      <c r="BR808" s="1">
        <v>27.1</v>
      </c>
      <c r="BS808" s="1">
        <v>37.6</v>
      </c>
      <c r="BT808" s="1">
        <v>18.899999999999999</v>
      </c>
      <c r="BU808" s="1">
        <v>19.2</v>
      </c>
      <c r="BV808" s="1">
        <v>31</v>
      </c>
      <c r="BW808" s="1">
        <v>10.3</v>
      </c>
      <c r="BX808" s="1">
        <v>177</v>
      </c>
      <c r="BY808" s="1">
        <v>283.8</v>
      </c>
      <c r="BZ808" s="1">
        <v>115.3</v>
      </c>
      <c r="CA808" s="1">
        <v>0</v>
      </c>
      <c r="CB808" s="1">
        <v>259</v>
      </c>
      <c r="CC808" s="1"/>
      <c r="CD808" s="1"/>
      <c r="CE808" s="1" t="s">
        <v>128</v>
      </c>
      <c r="CF808" s="1">
        <v>1</v>
      </c>
      <c r="CG808" s="1" t="s">
        <v>130</v>
      </c>
      <c r="CH808" s="1">
        <v>0.59</v>
      </c>
      <c r="CI808" s="1">
        <v>1.96</v>
      </c>
      <c r="CJ808" s="1">
        <v>0.1</v>
      </c>
      <c r="CK808" s="1">
        <v>25.8</v>
      </c>
      <c r="CL808" s="1">
        <v>114.4</v>
      </c>
      <c r="CM808" s="1">
        <v>7.4</v>
      </c>
      <c r="CN808" s="1">
        <v>1</v>
      </c>
      <c r="CO808" s="1" t="s">
        <v>130</v>
      </c>
      <c r="CP808" s="1">
        <v>74</v>
      </c>
      <c r="CQ808" s="1">
        <v>76.900000000000006</v>
      </c>
      <c r="CR808" s="1">
        <v>93.8</v>
      </c>
      <c r="CS808" s="1">
        <v>58.8</v>
      </c>
      <c r="CT808" s="1">
        <v>74</v>
      </c>
      <c r="CU808" s="1">
        <v>670</v>
      </c>
      <c r="CV808" s="1">
        <v>1</v>
      </c>
      <c r="CW808" s="1">
        <v>8</v>
      </c>
      <c r="CX808" s="1">
        <v>0</v>
      </c>
      <c r="CY808" s="1"/>
      <c r="CZ808" s="1">
        <v>259</v>
      </c>
      <c r="DA808" s="1"/>
      <c r="DB808" s="1" t="s">
        <v>131</v>
      </c>
      <c r="DC808" s="1" t="s">
        <v>130</v>
      </c>
      <c r="DD808" s="1">
        <v>1</v>
      </c>
      <c r="DE808" s="1">
        <v>2.4700000000000002</v>
      </c>
      <c r="DF808" s="1">
        <v>0.01</v>
      </c>
      <c r="DG808" s="1">
        <v>23</v>
      </c>
      <c r="DH808" s="1">
        <v>0.44</v>
      </c>
      <c r="DI808" s="1" t="s">
        <v>130</v>
      </c>
      <c r="DJ808" s="1">
        <v>1</v>
      </c>
      <c r="DK808" s="1">
        <v>35.200000000000003</v>
      </c>
      <c r="DL808" s="1">
        <v>1.2</v>
      </c>
      <c r="DM808" s="1">
        <v>55</v>
      </c>
      <c r="DN808" s="1">
        <v>7.7</v>
      </c>
    </row>
    <row r="809" spans="1:118" x14ac:dyDescent="0.3">
      <c r="A809" s="1">
        <v>62547</v>
      </c>
      <c r="B809" s="1">
        <v>15</v>
      </c>
      <c r="C809" s="1" t="s">
        <v>3629</v>
      </c>
      <c r="D809" s="1" t="s">
        <v>118</v>
      </c>
      <c r="E809" s="1">
        <v>4</v>
      </c>
      <c r="F809" s="1">
        <v>1</v>
      </c>
      <c r="G809" s="1" t="s">
        <v>3630</v>
      </c>
      <c r="H809" s="1"/>
      <c r="I809" s="1" t="s">
        <v>3631</v>
      </c>
      <c r="J809" s="1" t="s">
        <v>2807</v>
      </c>
      <c r="K809" s="1">
        <v>81303</v>
      </c>
      <c r="L809" s="1" t="s">
        <v>3632</v>
      </c>
      <c r="M809" s="1" t="s">
        <v>3633</v>
      </c>
      <c r="N809" s="1" t="s">
        <v>124</v>
      </c>
      <c r="O809" s="1" t="s">
        <v>125</v>
      </c>
      <c r="P809" s="1" t="s">
        <v>126</v>
      </c>
      <c r="Q809" s="1">
        <v>0</v>
      </c>
      <c r="R809" s="1">
        <v>8</v>
      </c>
      <c r="S809" s="1">
        <v>1</v>
      </c>
      <c r="T809" s="1">
        <v>1</v>
      </c>
      <c r="U809" s="1">
        <v>0</v>
      </c>
      <c r="V809" s="2">
        <v>38447</v>
      </c>
      <c r="W809" s="1" t="s">
        <v>128</v>
      </c>
      <c r="X809" s="1" t="s">
        <v>128</v>
      </c>
      <c r="Y809" s="1" t="s">
        <v>128</v>
      </c>
      <c r="Z809" s="1">
        <v>19</v>
      </c>
      <c r="AA809" s="1">
        <v>1</v>
      </c>
      <c r="AB809" s="1">
        <v>0</v>
      </c>
      <c r="AC809" s="1">
        <v>1</v>
      </c>
      <c r="AD809" s="1">
        <v>21</v>
      </c>
      <c r="AE809" s="1">
        <v>1</v>
      </c>
      <c r="AF809" s="1" t="s">
        <v>130</v>
      </c>
      <c r="AG809" s="1">
        <v>36</v>
      </c>
      <c r="AH809" s="1">
        <v>95</v>
      </c>
      <c r="AI809" s="1">
        <v>1</v>
      </c>
      <c r="AJ809" s="1">
        <v>92</v>
      </c>
      <c r="AK809" s="1">
        <v>1</v>
      </c>
      <c r="AL809" s="1"/>
      <c r="AM809" s="1">
        <v>259</v>
      </c>
      <c r="AN809" s="1">
        <v>36</v>
      </c>
      <c r="AO809" s="1">
        <v>283</v>
      </c>
      <c r="AP809" s="1">
        <v>23</v>
      </c>
      <c r="AQ809" s="1">
        <v>201</v>
      </c>
      <c r="AR809" s="1">
        <v>0</v>
      </c>
      <c r="AS809" s="1"/>
      <c r="AT809" s="1">
        <v>1</v>
      </c>
      <c r="AU809" s="1">
        <v>58</v>
      </c>
      <c r="AV809" s="1">
        <v>514</v>
      </c>
      <c r="AW809" s="1">
        <v>3</v>
      </c>
      <c r="AX809" s="1">
        <v>58</v>
      </c>
      <c r="AY809" s="1">
        <v>508</v>
      </c>
      <c r="AZ809" s="1">
        <v>1</v>
      </c>
      <c r="BA809" s="1">
        <v>5</v>
      </c>
      <c r="BB809" s="1">
        <v>18</v>
      </c>
      <c r="BC809" s="1">
        <v>29</v>
      </c>
      <c r="BD809" s="1">
        <v>23</v>
      </c>
      <c r="BE809" s="1">
        <v>25</v>
      </c>
      <c r="BF809" s="1" t="s">
        <v>128</v>
      </c>
      <c r="BG809" s="1" t="s">
        <v>128</v>
      </c>
      <c r="BH809" s="1" t="s">
        <v>118</v>
      </c>
      <c r="BI809" s="1" t="s">
        <v>130</v>
      </c>
      <c r="BJ809" s="1">
        <v>1</v>
      </c>
      <c r="BK809" s="1" t="s">
        <v>130</v>
      </c>
      <c r="BL809" s="1">
        <v>1</v>
      </c>
      <c r="BM809" s="1" t="s">
        <v>130</v>
      </c>
      <c r="BN809" s="1">
        <v>1</v>
      </c>
      <c r="BO809" s="1">
        <v>42</v>
      </c>
      <c r="BP809" s="1">
        <v>36</v>
      </c>
      <c r="BQ809" s="1">
        <v>177</v>
      </c>
      <c r="BR809" s="1">
        <v>21.6</v>
      </c>
      <c r="BS809" s="1">
        <v>31.9</v>
      </c>
      <c r="BT809" s="1">
        <v>14</v>
      </c>
      <c r="BU809" s="1">
        <v>21.4</v>
      </c>
      <c r="BV809" s="1">
        <v>41</v>
      </c>
      <c r="BW809" s="1">
        <v>7.8</v>
      </c>
      <c r="BX809" s="1">
        <v>182.4</v>
      </c>
      <c r="BY809" s="1">
        <v>331.1</v>
      </c>
      <c r="BZ809" s="1">
        <v>106.1</v>
      </c>
      <c r="CA809" s="1">
        <v>0</v>
      </c>
      <c r="CB809" s="1">
        <v>259</v>
      </c>
      <c r="CC809" s="1"/>
      <c r="CD809" s="1"/>
      <c r="CE809" s="1" t="s">
        <v>128</v>
      </c>
      <c r="CF809" s="1">
        <v>1</v>
      </c>
      <c r="CG809" s="1" t="s">
        <v>130</v>
      </c>
      <c r="CH809" s="1">
        <v>0.8</v>
      </c>
      <c r="CI809" s="1">
        <v>3.95</v>
      </c>
      <c r="CJ809" s="1">
        <v>0.04</v>
      </c>
      <c r="CK809" s="1">
        <v>12</v>
      </c>
      <c r="CL809" s="1">
        <v>98.3</v>
      </c>
      <c r="CM809" s="1">
        <v>2.1</v>
      </c>
      <c r="CN809" s="1">
        <v>1</v>
      </c>
      <c r="CO809" s="1" t="s">
        <v>130</v>
      </c>
      <c r="CP809" s="1">
        <v>39</v>
      </c>
      <c r="CQ809" s="1">
        <v>76.900000000000006</v>
      </c>
      <c r="CR809" s="1">
        <v>100</v>
      </c>
      <c r="CS809" s="1">
        <v>45.8</v>
      </c>
      <c r="CT809" s="1">
        <v>39</v>
      </c>
      <c r="CU809" s="1">
        <v>313</v>
      </c>
      <c r="CV809" s="1">
        <v>1</v>
      </c>
      <c r="CW809" s="1">
        <v>12</v>
      </c>
      <c r="CX809" s="1">
        <v>0</v>
      </c>
      <c r="CY809" s="1"/>
      <c r="CZ809" s="1">
        <v>259</v>
      </c>
      <c r="DA809" s="1"/>
      <c r="DB809" s="1" t="s">
        <v>131</v>
      </c>
      <c r="DC809" s="1" t="s">
        <v>146</v>
      </c>
      <c r="DD809" s="1">
        <v>1</v>
      </c>
      <c r="DE809" s="1">
        <v>4.62</v>
      </c>
      <c r="DF809" s="1">
        <v>1.01</v>
      </c>
      <c r="DG809" s="1">
        <v>26</v>
      </c>
      <c r="DH809" s="1">
        <v>2.34</v>
      </c>
      <c r="DI809" s="1" t="s">
        <v>130</v>
      </c>
      <c r="DJ809" s="1">
        <v>1</v>
      </c>
      <c r="DK809" s="1">
        <v>61.5</v>
      </c>
      <c r="DL809" s="1">
        <v>14.6</v>
      </c>
      <c r="DM809" s="1">
        <v>53</v>
      </c>
      <c r="DN809" s="1">
        <v>34.299999999999997</v>
      </c>
    </row>
    <row r="810" spans="1:118" x14ac:dyDescent="0.3">
      <c r="A810" s="1">
        <v>62548</v>
      </c>
      <c r="B810" s="1">
        <v>15</v>
      </c>
      <c r="C810" s="1" t="s">
        <v>3634</v>
      </c>
      <c r="D810" s="1" t="s">
        <v>118</v>
      </c>
      <c r="E810" s="1">
        <v>5</v>
      </c>
      <c r="F810" s="1">
        <v>1</v>
      </c>
      <c r="G810" s="1" t="s">
        <v>3635</v>
      </c>
      <c r="H810" s="1"/>
      <c r="I810" s="1" t="s">
        <v>2969</v>
      </c>
      <c r="J810" s="1" t="s">
        <v>2807</v>
      </c>
      <c r="K810" s="1">
        <v>80238</v>
      </c>
      <c r="L810" s="1" t="s">
        <v>2969</v>
      </c>
      <c r="M810" s="1" t="s">
        <v>3636</v>
      </c>
      <c r="N810" s="1" t="s">
        <v>124</v>
      </c>
      <c r="O810" s="1" t="s">
        <v>125</v>
      </c>
      <c r="P810" s="1" t="s">
        <v>139</v>
      </c>
      <c r="Q810" s="1">
        <v>0</v>
      </c>
      <c r="R810" s="1">
        <v>20</v>
      </c>
      <c r="S810" s="1">
        <v>1</v>
      </c>
      <c r="T810" s="1">
        <v>1</v>
      </c>
      <c r="U810" s="1">
        <v>1</v>
      </c>
      <c r="V810" s="1" t="s">
        <v>3637</v>
      </c>
      <c r="W810" s="1" t="s">
        <v>128</v>
      </c>
      <c r="X810" s="1" t="s">
        <v>128</v>
      </c>
      <c r="Y810" s="1" t="s">
        <v>128</v>
      </c>
      <c r="Z810" s="1">
        <v>9</v>
      </c>
      <c r="AA810" s="1">
        <v>1</v>
      </c>
      <c r="AB810" s="1">
        <v>0</v>
      </c>
      <c r="AC810" s="1">
        <v>1</v>
      </c>
      <c r="AD810" s="1">
        <v>23</v>
      </c>
      <c r="AE810" s="1">
        <v>1</v>
      </c>
      <c r="AF810" s="1" t="s">
        <v>130</v>
      </c>
      <c r="AG810" s="1">
        <v>40</v>
      </c>
      <c r="AH810" s="1">
        <v>98</v>
      </c>
      <c r="AI810" s="1">
        <v>1</v>
      </c>
      <c r="AJ810" s="1"/>
      <c r="AK810" s="1">
        <v>201</v>
      </c>
      <c r="AL810" s="1"/>
      <c r="AM810" s="1">
        <v>259</v>
      </c>
      <c r="AN810" s="1">
        <v>59</v>
      </c>
      <c r="AO810" s="1">
        <v>568</v>
      </c>
      <c r="AP810" s="1">
        <v>0</v>
      </c>
      <c r="AQ810" s="1"/>
      <c r="AR810" s="1">
        <v>0</v>
      </c>
      <c r="AS810" s="1"/>
      <c r="AT810" s="1">
        <v>1</v>
      </c>
      <c r="AU810" s="1">
        <v>62</v>
      </c>
      <c r="AV810" s="1">
        <v>579</v>
      </c>
      <c r="AW810" s="1">
        <v>1</v>
      </c>
      <c r="AX810" s="1">
        <v>69</v>
      </c>
      <c r="AY810" s="1">
        <v>606</v>
      </c>
      <c r="AZ810" s="1">
        <v>1</v>
      </c>
      <c r="BA810" s="1">
        <v>14</v>
      </c>
      <c r="BB810" s="1">
        <v>35</v>
      </c>
      <c r="BC810" s="1">
        <v>26</v>
      </c>
      <c r="BD810" s="1">
        <v>20</v>
      </c>
      <c r="BE810" s="1">
        <v>6</v>
      </c>
      <c r="BF810" s="1" t="s">
        <v>128</v>
      </c>
      <c r="BG810" s="1" t="s">
        <v>128</v>
      </c>
      <c r="BH810" s="1" t="s">
        <v>118</v>
      </c>
      <c r="BI810" s="1" t="s">
        <v>130</v>
      </c>
      <c r="BJ810" s="1">
        <v>1</v>
      </c>
      <c r="BK810" s="1" t="s">
        <v>130</v>
      </c>
      <c r="BL810" s="1">
        <v>1</v>
      </c>
      <c r="BM810" s="1" t="s">
        <v>130</v>
      </c>
      <c r="BN810" s="1">
        <v>1</v>
      </c>
      <c r="BO810" s="1">
        <v>46</v>
      </c>
      <c r="BP810" s="1">
        <v>40</v>
      </c>
      <c r="BQ810" s="1">
        <v>202</v>
      </c>
      <c r="BR810" s="1">
        <v>21.4</v>
      </c>
      <c r="BS810" s="1">
        <v>30.5</v>
      </c>
      <c r="BT810" s="1">
        <v>14.4</v>
      </c>
      <c r="BU810" s="1">
        <v>26.6</v>
      </c>
      <c r="BV810" s="1">
        <v>43.9</v>
      </c>
      <c r="BW810" s="1">
        <v>13.6</v>
      </c>
      <c r="BX810" s="1">
        <v>139.6</v>
      </c>
      <c r="BY810" s="1">
        <v>253.3</v>
      </c>
      <c r="BZ810" s="1">
        <v>81.2</v>
      </c>
      <c r="CA810" s="1">
        <v>0</v>
      </c>
      <c r="CB810" s="1">
        <v>259</v>
      </c>
      <c r="CC810" s="1"/>
      <c r="CD810" s="1"/>
      <c r="CE810" s="1" t="s">
        <v>128</v>
      </c>
      <c r="CF810" s="1">
        <v>1</v>
      </c>
      <c r="CG810" s="1" t="s">
        <v>130</v>
      </c>
      <c r="CH810" s="1">
        <v>0.23</v>
      </c>
      <c r="CI810" s="1">
        <v>1.1399999999999999</v>
      </c>
      <c r="CJ810" s="1">
        <v>0.01</v>
      </c>
      <c r="CK810" s="1">
        <v>7.3</v>
      </c>
      <c r="CL810" s="1">
        <v>96.2</v>
      </c>
      <c r="CM810" s="1">
        <v>0.8</v>
      </c>
      <c r="CN810" s="1">
        <v>1</v>
      </c>
      <c r="CO810" s="1" t="s">
        <v>130</v>
      </c>
      <c r="CP810" s="1">
        <v>69</v>
      </c>
      <c r="CQ810" s="1">
        <v>69.099999999999994</v>
      </c>
      <c r="CR810" s="1">
        <v>89.6</v>
      </c>
      <c r="CS810" s="1">
        <v>47.3</v>
      </c>
      <c r="CT810" s="1">
        <v>69</v>
      </c>
      <c r="CU810" s="1">
        <v>614</v>
      </c>
      <c r="CV810" s="1">
        <v>1</v>
      </c>
      <c r="CW810" s="1">
        <v>8</v>
      </c>
      <c r="CX810" s="1">
        <v>0</v>
      </c>
      <c r="CY810" s="1"/>
      <c r="CZ810" s="1">
        <v>259</v>
      </c>
      <c r="DA810" s="1"/>
      <c r="DB810" s="1" t="s">
        <v>131</v>
      </c>
      <c r="DC810" s="1" t="s">
        <v>130</v>
      </c>
      <c r="DD810" s="1">
        <v>1</v>
      </c>
      <c r="DE810" s="1">
        <v>3.43</v>
      </c>
      <c r="DF810" s="1">
        <v>0.12</v>
      </c>
      <c r="DG810" s="1">
        <v>18</v>
      </c>
      <c r="DH810" s="1">
        <v>0.95</v>
      </c>
      <c r="DI810" s="1" t="s">
        <v>130</v>
      </c>
      <c r="DJ810" s="1">
        <v>1</v>
      </c>
      <c r="DK810" s="1">
        <v>49.6</v>
      </c>
      <c r="DL810" s="1">
        <v>8.9</v>
      </c>
      <c r="DM810" s="1">
        <v>69</v>
      </c>
      <c r="DN810" s="1">
        <v>23.6</v>
      </c>
    </row>
    <row r="811" spans="1:118" x14ac:dyDescent="0.3">
      <c r="A811" s="1">
        <v>62550</v>
      </c>
      <c r="B811" s="1">
        <v>15</v>
      </c>
      <c r="C811" s="1" t="s">
        <v>3638</v>
      </c>
      <c r="D811" s="1" t="s">
        <v>118</v>
      </c>
      <c r="E811" s="1">
        <v>5</v>
      </c>
      <c r="F811" s="1">
        <v>1</v>
      </c>
      <c r="G811" s="1" t="s">
        <v>3639</v>
      </c>
      <c r="H811" s="1"/>
      <c r="I811" s="1" t="s">
        <v>3640</v>
      </c>
      <c r="J811" s="1" t="s">
        <v>2807</v>
      </c>
      <c r="K811" s="1">
        <v>81101</v>
      </c>
      <c r="L811" s="1" t="s">
        <v>3640</v>
      </c>
      <c r="M811" s="1" t="s">
        <v>3641</v>
      </c>
      <c r="N811" s="1" t="s">
        <v>124</v>
      </c>
      <c r="O811" s="1" t="s">
        <v>125</v>
      </c>
      <c r="P811" s="1" t="s">
        <v>126</v>
      </c>
      <c r="Q811" s="1">
        <v>0</v>
      </c>
      <c r="R811" s="1">
        <v>12</v>
      </c>
      <c r="S811" s="1">
        <v>1</v>
      </c>
      <c r="T811" s="1">
        <v>1</v>
      </c>
      <c r="U811" s="1">
        <v>0</v>
      </c>
      <c r="V811" s="2">
        <v>38356</v>
      </c>
      <c r="W811" s="1" t="s">
        <v>128</v>
      </c>
      <c r="X811" s="1" t="s">
        <v>128</v>
      </c>
      <c r="Y811" s="1" t="s">
        <v>128</v>
      </c>
      <c r="Z811" s="1">
        <v>16</v>
      </c>
      <c r="AA811" s="1">
        <v>1</v>
      </c>
      <c r="AB811" s="1">
        <v>0</v>
      </c>
      <c r="AC811" s="1">
        <v>1</v>
      </c>
      <c r="AD811" s="1">
        <v>31</v>
      </c>
      <c r="AE811" s="1">
        <v>1</v>
      </c>
      <c r="AF811" s="1" t="s">
        <v>130</v>
      </c>
      <c r="AG811" s="1">
        <v>66</v>
      </c>
      <c r="AH811" s="1">
        <v>99</v>
      </c>
      <c r="AI811" s="1">
        <v>1</v>
      </c>
      <c r="AJ811" s="1">
        <v>96</v>
      </c>
      <c r="AK811" s="1">
        <v>1</v>
      </c>
      <c r="AL811" s="1"/>
      <c r="AM811" s="1">
        <v>259</v>
      </c>
      <c r="AN811" s="1">
        <v>69</v>
      </c>
      <c r="AO811" s="1">
        <v>580</v>
      </c>
      <c r="AP811" s="1">
        <v>12</v>
      </c>
      <c r="AQ811" s="1">
        <v>83</v>
      </c>
      <c r="AR811" s="1">
        <v>0</v>
      </c>
      <c r="AS811" s="1"/>
      <c r="AT811" s="1">
        <v>1</v>
      </c>
      <c r="AU811" s="1">
        <v>80</v>
      </c>
      <c r="AV811" s="1">
        <v>692</v>
      </c>
      <c r="AW811" s="1">
        <v>0</v>
      </c>
      <c r="AX811" s="1">
        <v>80</v>
      </c>
      <c r="AY811" s="1">
        <v>713</v>
      </c>
      <c r="AZ811" s="1">
        <v>1</v>
      </c>
      <c r="BA811" s="1">
        <v>7</v>
      </c>
      <c r="BB811" s="1">
        <v>25</v>
      </c>
      <c r="BC811" s="1">
        <v>29</v>
      </c>
      <c r="BD811" s="1">
        <v>25</v>
      </c>
      <c r="BE811" s="1">
        <v>15</v>
      </c>
      <c r="BF811" s="1" t="s">
        <v>128</v>
      </c>
      <c r="BG811" s="1" t="s">
        <v>128</v>
      </c>
      <c r="BH811" s="1" t="s">
        <v>118</v>
      </c>
      <c r="BI811" s="1" t="s">
        <v>130</v>
      </c>
      <c r="BJ811" s="1">
        <v>1</v>
      </c>
      <c r="BK811" s="1" t="s">
        <v>130</v>
      </c>
      <c r="BL811" s="1">
        <v>1</v>
      </c>
      <c r="BM811" s="1" t="s">
        <v>130</v>
      </c>
      <c r="BN811" s="1">
        <v>1</v>
      </c>
      <c r="BO811" s="1">
        <v>69</v>
      </c>
      <c r="BP811" s="1">
        <v>40</v>
      </c>
      <c r="BQ811" s="1">
        <v>262</v>
      </c>
      <c r="BR811" s="1">
        <v>21.8</v>
      </c>
      <c r="BS811" s="1">
        <v>30.7</v>
      </c>
      <c r="BT811" s="1">
        <v>14.9</v>
      </c>
      <c r="BU811" s="1">
        <v>15.3</v>
      </c>
      <c r="BV811" s="1">
        <v>32.799999999999997</v>
      </c>
      <c r="BW811" s="1">
        <v>5</v>
      </c>
      <c r="BX811" s="1">
        <v>118.1</v>
      </c>
      <c r="BY811" s="1">
        <v>221.6</v>
      </c>
      <c r="BZ811" s="1">
        <v>64</v>
      </c>
      <c r="CA811" s="1">
        <v>0</v>
      </c>
      <c r="CB811" s="1">
        <v>259</v>
      </c>
      <c r="CC811" s="1"/>
      <c r="CD811" s="1"/>
      <c r="CE811" s="1" t="s">
        <v>128</v>
      </c>
      <c r="CF811" s="1">
        <v>1</v>
      </c>
      <c r="CG811" s="1" t="s">
        <v>130</v>
      </c>
      <c r="CH811" s="1">
        <v>0.82</v>
      </c>
      <c r="CI811" s="1">
        <v>2.2400000000000002</v>
      </c>
      <c r="CJ811" s="1">
        <v>0.21</v>
      </c>
      <c r="CK811" s="1">
        <v>13.6</v>
      </c>
      <c r="CL811" s="1">
        <v>60.4</v>
      </c>
      <c r="CM811" s="1">
        <v>3.9</v>
      </c>
      <c r="CN811" s="1">
        <v>1</v>
      </c>
      <c r="CO811" s="1" t="s">
        <v>130</v>
      </c>
      <c r="CP811" s="1">
        <v>73</v>
      </c>
      <c r="CQ811" s="1">
        <v>71.099999999999994</v>
      </c>
      <c r="CR811" s="1">
        <v>91.5</v>
      </c>
      <c r="CS811" s="1">
        <v>49.3</v>
      </c>
      <c r="CT811" s="1">
        <v>73</v>
      </c>
      <c r="CU811" s="1">
        <v>630</v>
      </c>
      <c r="CV811" s="1">
        <v>1</v>
      </c>
      <c r="CW811" s="1">
        <v>10</v>
      </c>
      <c r="CX811" s="1">
        <v>0</v>
      </c>
      <c r="CY811" s="1"/>
      <c r="CZ811" s="1">
        <v>259</v>
      </c>
      <c r="DA811" s="1"/>
      <c r="DB811" s="1" t="s">
        <v>131</v>
      </c>
      <c r="DC811" s="1" t="s">
        <v>132</v>
      </c>
      <c r="DD811" s="1">
        <v>199</v>
      </c>
      <c r="DE811" s="1"/>
      <c r="DF811" s="1"/>
      <c r="DG811" s="1">
        <v>18</v>
      </c>
      <c r="DH811" s="1"/>
      <c r="DI811" s="1" t="s">
        <v>130</v>
      </c>
      <c r="DJ811" s="1">
        <v>1</v>
      </c>
      <c r="DK811" s="1">
        <v>41.8</v>
      </c>
      <c r="DL811" s="1">
        <v>5.3</v>
      </c>
      <c r="DM811" s="1">
        <v>70</v>
      </c>
      <c r="DN811" s="1">
        <v>16.8</v>
      </c>
    </row>
    <row r="812" spans="1:118" x14ac:dyDescent="0.3">
      <c r="A812" s="1">
        <v>62553</v>
      </c>
      <c r="B812" s="1">
        <v>15</v>
      </c>
      <c r="C812" s="1" t="s">
        <v>3642</v>
      </c>
      <c r="D812" s="1" t="s">
        <v>118</v>
      </c>
      <c r="E812" s="1">
        <v>5</v>
      </c>
      <c r="F812" s="1">
        <v>1</v>
      </c>
      <c r="G812" s="1" t="s">
        <v>3643</v>
      </c>
      <c r="H812" s="1"/>
      <c r="I812" s="1" t="s">
        <v>2825</v>
      </c>
      <c r="J812" s="1" t="s">
        <v>2807</v>
      </c>
      <c r="K812" s="1">
        <v>81501</v>
      </c>
      <c r="L812" s="1" t="s">
        <v>858</v>
      </c>
      <c r="M812" s="1" t="s">
        <v>3644</v>
      </c>
      <c r="N812" s="1" t="s">
        <v>124</v>
      </c>
      <c r="O812" s="1" t="s">
        <v>125</v>
      </c>
      <c r="P812" s="1" t="s">
        <v>126</v>
      </c>
      <c r="Q812" s="1">
        <v>1</v>
      </c>
      <c r="R812" s="1">
        <v>18</v>
      </c>
      <c r="S812" s="1">
        <v>1</v>
      </c>
      <c r="T812" s="1">
        <v>1</v>
      </c>
      <c r="U812" s="1">
        <v>0</v>
      </c>
      <c r="V812" s="2">
        <v>38727</v>
      </c>
      <c r="W812" s="1" t="s">
        <v>128</v>
      </c>
      <c r="X812" s="1" t="s">
        <v>128</v>
      </c>
      <c r="Y812" s="1" t="s">
        <v>128</v>
      </c>
      <c r="Z812" s="1">
        <v>15</v>
      </c>
      <c r="AA812" s="1">
        <v>1</v>
      </c>
      <c r="AB812" s="1">
        <v>3</v>
      </c>
      <c r="AC812" s="1">
        <v>1</v>
      </c>
      <c r="AD812" s="1">
        <v>39</v>
      </c>
      <c r="AE812" s="1">
        <v>1</v>
      </c>
      <c r="AF812" s="1" t="s">
        <v>130</v>
      </c>
      <c r="AG812" s="1">
        <v>64</v>
      </c>
      <c r="AH812" s="1">
        <v>98</v>
      </c>
      <c r="AI812" s="1">
        <v>1</v>
      </c>
      <c r="AJ812" s="1"/>
      <c r="AK812" s="1">
        <v>201</v>
      </c>
      <c r="AL812" s="1"/>
      <c r="AM812" s="1">
        <v>259</v>
      </c>
      <c r="AN812" s="1">
        <v>80</v>
      </c>
      <c r="AO812" s="1">
        <v>608</v>
      </c>
      <c r="AP812" s="1">
        <v>0</v>
      </c>
      <c r="AQ812" s="1"/>
      <c r="AR812" s="1">
        <v>0</v>
      </c>
      <c r="AS812" s="1"/>
      <c r="AT812" s="1">
        <v>1</v>
      </c>
      <c r="AU812" s="1">
        <v>92</v>
      </c>
      <c r="AV812" s="1">
        <v>776</v>
      </c>
      <c r="AW812" s="1">
        <v>2</v>
      </c>
      <c r="AX812" s="1">
        <v>99</v>
      </c>
      <c r="AY812" s="1">
        <v>827</v>
      </c>
      <c r="AZ812" s="1">
        <v>1</v>
      </c>
      <c r="BA812" s="1">
        <v>5</v>
      </c>
      <c r="BB812" s="1">
        <v>22</v>
      </c>
      <c r="BC812" s="1">
        <v>38</v>
      </c>
      <c r="BD812" s="1">
        <v>19</v>
      </c>
      <c r="BE812" s="1">
        <v>16</v>
      </c>
      <c r="BF812" s="1" t="s">
        <v>128</v>
      </c>
      <c r="BG812" s="1" t="s">
        <v>128</v>
      </c>
      <c r="BH812" s="1" t="s">
        <v>118</v>
      </c>
      <c r="BI812" s="1" t="s">
        <v>130</v>
      </c>
      <c r="BJ812" s="1">
        <v>1</v>
      </c>
      <c r="BK812" s="1" t="s">
        <v>130</v>
      </c>
      <c r="BL812" s="1">
        <v>1</v>
      </c>
      <c r="BM812" s="1" t="s">
        <v>130</v>
      </c>
      <c r="BN812" s="1">
        <v>1</v>
      </c>
      <c r="BO812" s="1">
        <v>74</v>
      </c>
      <c r="BP812" s="1">
        <v>55</v>
      </c>
      <c r="BQ812" s="1">
        <v>288</v>
      </c>
      <c r="BR812" s="1">
        <v>17.100000000000001</v>
      </c>
      <c r="BS812" s="1">
        <v>23.7</v>
      </c>
      <c r="BT812" s="1">
        <v>12</v>
      </c>
      <c r="BU812" s="1">
        <v>17.600000000000001</v>
      </c>
      <c r="BV812" s="1">
        <v>33.299999999999997</v>
      </c>
      <c r="BW812" s="1">
        <v>7.5</v>
      </c>
      <c r="BX812" s="1">
        <v>115.9</v>
      </c>
      <c r="BY812" s="1">
        <v>211.1</v>
      </c>
      <c r="BZ812" s="1">
        <v>64.599999999999994</v>
      </c>
      <c r="CA812" s="1">
        <v>0</v>
      </c>
      <c r="CB812" s="1">
        <v>259</v>
      </c>
      <c r="CC812" s="1"/>
      <c r="CD812" s="1"/>
      <c r="CE812" s="1" t="s">
        <v>128</v>
      </c>
      <c r="CF812" s="1">
        <v>1</v>
      </c>
      <c r="CG812" s="1" t="s">
        <v>130</v>
      </c>
      <c r="CH812" s="1">
        <v>0.86</v>
      </c>
      <c r="CI812" s="1">
        <v>2.0699999999999998</v>
      </c>
      <c r="CJ812" s="1">
        <v>0.27</v>
      </c>
      <c r="CK812" s="1">
        <v>23.9</v>
      </c>
      <c r="CL812" s="1">
        <v>80.5</v>
      </c>
      <c r="CM812" s="1">
        <v>8.6</v>
      </c>
      <c r="CN812" s="1">
        <v>1</v>
      </c>
      <c r="CO812" s="1" t="s">
        <v>130</v>
      </c>
      <c r="CP812" s="1">
        <v>100</v>
      </c>
      <c r="CQ812" s="1">
        <v>69</v>
      </c>
      <c r="CR812" s="1">
        <v>85.6</v>
      </c>
      <c r="CS812" s="1">
        <v>51.2</v>
      </c>
      <c r="CT812" s="1">
        <v>100</v>
      </c>
      <c r="CU812" s="1">
        <v>832</v>
      </c>
      <c r="CV812" s="1">
        <v>1</v>
      </c>
      <c r="CW812" s="1">
        <v>7</v>
      </c>
      <c r="CX812" s="1">
        <v>0</v>
      </c>
      <c r="CY812" s="1"/>
      <c r="CZ812" s="1">
        <v>259</v>
      </c>
      <c r="DA812" s="1"/>
      <c r="DB812" s="1" t="s">
        <v>131</v>
      </c>
      <c r="DC812" s="1" t="s">
        <v>130</v>
      </c>
      <c r="DD812" s="1">
        <v>1</v>
      </c>
      <c r="DE812" s="1">
        <v>4.3099999999999996</v>
      </c>
      <c r="DF812" s="1">
        <v>0.6</v>
      </c>
      <c r="DG812" s="1">
        <v>40</v>
      </c>
      <c r="DH812" s="1">
        <v>1.85</v>
      </c>
      <c r="DI812" s="1" t="s">
        <v>130</v>
      </c>
      <c r="DJ812" s="1">
        <v>1</v>
      </c>
      <c r="DK812" s="1">
        <v>42.8</v>
      </c>
      <c r="DL812" s="1">
        <v>7.7</v>
      </c>
      <c r="DM812" s="1">
        <v>86</v>
      </c>
      <c r="DN812" s="1">
        <v>20</v>
      </c>
    </row>
    <row r="813" spans="1:118" x14ac:dyDescent="0.3">
      <c r="A813" s="1">
        <v>102584</v>
      </c>
      <c r="B813" s="1">
        <v>7</v>
      </c>
      <c r="C813" s="1" t="s">
        <v>3645</v>
      </c>
      <c r="D813" s="1" t="s">
        <v>118</v>
      </c>
      <c r="E813" s="1">
        <v>3</v>
      </c>
      <c r="F813" s="1">
        <v>1</v>
      </c>
      <c r="G813" s="1" t="s">
        <v>3646</v>
      </c>
      <c r="H813" s="1"/>
      <c r="I813" s="1" t="s">
        <v>3647</v>
      </c>
      <c r="J813" s="1" t="s">
        <v>2801</v>
      </c>
      <c r="K813" s="1">
        <v>33511</v>
      </c>
      <c r="L813" s="1" t="s">
        <v>1629</v>
      </c>
      <c r="M813" s="1" t="s">
        <v>3648</v>
      </c>
      <c r="N813" s="1" t="s">
        <v>124</v>
      </c>
      <c r="O813" s="1" t="s">
        <v>125</v>
      </c>
      <c r="P813" s="1" t="s">
        <v>139</v>
      </c>
      <c r="Q813" s="1">
        <v>0</v>
      </c>
      <c r="R813" s="1">
        <v>16</v>
      </c>
      <c r="S813" s="1">
        <v>1</v>
      </c>
      <c r="T813" s="1">
        <v>1</v>
      </c>
      <c r="U813" s="1">
        <v>1</v>
      </c>
      <c r="V813" s="1" t="s">
        <v>3649</v>
      </c>
      <c r="W813" s="1" t="s">
        <v>128</v>
      </c>
      <c r="X813" s="1" t="s">
        <v>128</v>
      </c>
      <c r="Y813" s="1" t="s">
        <v>128</v>
      </c>
      <c r="Z813" s="1">
        <v>28</v>
      </c>
      <c r="AA813" s="1">
        <v>1</v>
      </c>
      <c r="AB813" s="1">
        <v>0</v>
      </c>
      <c r="AC813" s="1">
        <v>1</v>
      </c>
      <c r="AD813" s="1">
        <v>64</v>
      </c>
      <c r="AE813" s="1">
        <v>1</v>
      </c>
      <c r="AF813" s="1" t="s">
        <v>130</v>
      </c>
      <c r="AG813" s="1">
        <v>94</v>
      </c>
      <c r="AH813" s="1">
        <v>96</v>
      </c>
      <c r="AI813" s="1">
        <v>1</v>
      </c>
      <c r="AJ813" s="1">
        <v>98</v>
      </c>
      <c r="AK813" s="1">
        <v>1</v>
      </c>
      <c r="AL813" s="1"/>
      <c r="AM813" s="1">
        <v>259</v>
      </c>
      <c r="AN813" s="1">
        <v>99</v>
      </c>
      <c r="AO813" s="1">
        <v>893</v>
      </c>
      <c r="AP813" s="1">
        <v>40</v>
      </c>
      <c r="AQ813" s="1">
        <v>342</v>
      </c>
      <c r="AR813" s="1">
        <v>0</v>
      </c>
      <c r="AS813" s="1"/>
      <c r="AT813" s="1">
        <v>1</v>
      </c>
      <c r="AU813" s="1">
        <v>141</v>
      </c>
      <c r="AV813" s="1">
        <v>1350</v>
      </c>
      <c r="AW813" s="1">
        <v>0</v>
      </c>
      <c r="AX813" s="1">
        <v>146</v>
      </c>
      <c r="AY813" s="1">
        <v>1372</v>
      </c>
      <c r="AZ813" s="1">
        <v>1</v>
      </c>
      <c r="BA813" s="1">
        <v>8</v>
      </c>
      <c r="BB813" s="1">
        <v>22</v>
      </c>
      <c r="BC813" s="1">
        <v>27</v>
      </c>
      <c r="BD813" s="1">
        <v>26</v>
      </c>
      <c r="BE813" s="1">
        <v>17</v>
      </c>
      <c r="BF813" s="1" t="s">
        <v>128</v>
      </c>
      <c r="BG813" s="1" t="s">
        <v>128</v>
      </c>
      <c r="BH813" s="1" t="s">
        <v>118</v>
      </c>
      <c r="BI813" s="1" t="s">
        <v>130</v>
      </c>
      <c r="BJ813" s="1">
        <v>1</v>
      </c>
      <c r="BK813" s="1" t="s">
        <v>130</v>
      </c>
      <c r="BL813" s="1">
        <v>1</v>
      </c>
      <c r="BM813" s="1" t="s">
        <v>130</v>
      </c>
      <c r="BN813" s="1">
        <v>1</v>
      </c>
      <c r="BO813" s="1">
        <v>110</v>
      </c>
      <c r="BP813" s="1">
        <v>162</v>
      </c>
      <c r="BQ813" s="1">
        <v>400</v>
      </c>
      <c r="BR813" s="1">
        <v>19</v>
      </c>
      <c r="BS813" s="1">
        <v>26.1</v>
      </c>
      <c r="BT813" s="1">
        <v>13.4</v>
      </c>
      <c r="BU813" s="1">
        <v>27.5</v>
      </c>
      <c r="BV813" s="1">
        <v>37.1</v>
      </c>
      <c r="BW813" s="1">
        <v>19.7</v>
      </c>
      <c r="BX813" s="1">
        <v>226.2</v>
      </c>
      <c r="BY813" s="1">
        <v>332.6</v>
      </c>
      <c r="BZ813" s="1">
        <v>163.1</v>
      </c>
      <c r="CA813" s="1">
        <v>0</v>
      </c>
      <c r="CB813" s="1">
        <v>259</v>
      </c>
      <c r="CC813" s="1"/>
      <c r="CD813" s="1"/>
      <c r="CE813" s="1" t="s">
        <v>128</v>
      </c>
      <c r="CF813" s="1">
        <v>1</v>
      </c>
      <c r="CG813" s="1" t="s">
        <v>130</v>
      </c>
      <c r="CH813" s="1">
        <v>0.64</v>
      </c>
      <c r="CI813" s="1">
        <v>1.33</v>
      </c>
      <c r="CJ813" s="1">
        <v>0.26</v>
      </c>
      <c r="CK813" s="1">
        <v>13.7</v>
      </c>
      <c r="CL813" s="1">
        <v>54.6</v>
      </c>
      <c r="CM813" s="1">
        <v>4.3</v>
      </c>
      <c r="CN813" s="1">
        <v>1</v>
      </c>
      <c r="CO813" s="1" t="s">
        <v>130</v>
      </c>
      <c r="CP813" s="1">
        <v>110</v>
      </c>
      <c r="CQ813" s="1">
        <v>48.3</v>
      </c>
      <c r="CR813" s="1">
        <v>66.900000000000006</v>
      </c>
      <c r="CS813" s="1">
        <v>28.3</v>
      </c>
      <c r="CT813" s="1">
        <v>110</v>
      </c>
      <c r="CU813" s="1">
        <v>991</v>
      </c>
      <c r="CV813" s="1">
        <v>1</v>
      </c>
      <c r="CW813" s="1">
        <v>25</v>
      </c>
      <c r="CX813" s="1">
        <v>0</v>
      </c>
      <c r="CY813" s="1"/>
      <c r="CZ813" s="1">
        <v>259</v>
      </c>
      <c r="DA813" s="1"/>
      <c r="DB813" s="1" t="s">
        <v>131</v>
      </c>
      <c r="DC813" s="1" t="s">
        <v>130</v>
      </c>
      <c r="DD813" s="1">
        <v>1</v>
      </c>
      <c r="DE813" s="1">
        <v>1.25</v>
      </c>
      <c r="DF813" s="1">
        <v>0.17</v>
      </c>
      <c r="DG813" s="1">
        <v>73</v>
      </c>
      <c r="DH813" s="1">
        <v>0.53</v>
      </c>
      <c r="DI813" s="1" t="s">
        <v>130</v>
      </c>
      <c r="DJ813" s="1">
        <v>1</v>
      </c>
      <c r="DK813" s="1">
        <v>28.4</v>
      </c>
      <c r="DL813" s="1">
        <v>6</v>
      </c>
      <c r="DM813" s="1">
        <v>129</v>
      </c>
      <c r="DN813" s="1">
        <v>13.7</v>
      </c>
    </row>
    <row r="814" spans="1:118" x14ac:dyDescent="0.3">
      <c r="A814" s="1">
        <v>102585</v>
      </c>
      <c r="B814" s="1">
        <v>7</v>
      </c>
      <c r="C814" s="1" t="s">
        <v>3650</v>
      </c>
      <c r="D814" s="1" t="s">
        <v>118</v>
      </c>
      <c r="E814" s="1">
        <v>2</v>
      </c>
      <c r="F814" s="1">
        <v>1</v>
      </c>
      <c r="G814" s="1" t="s">
        <v>3651</v>
      </c>
      <c r="H814" s="1" t="s">
        <v>3652</v>
      </c>
      <c r="I814" s="1" t="s">
        <v>2937</v>
      </c>
      <c r="J814" s="1" t="s">
        <v>2801</v>
      </c>
      <c r="K814" s="1">
        <v>32811</v>
      </c>
      <c r="L814" s="1" t="s">
        <v>1850</v>
      </c>
      <c r="M814" s="1" t="s">
        <v>3653</v>
      </c>
      <c r="N814" s="1" t="s">
        <v>157</v>
      </c>
      <c r="O814" s="1" t="s">
        <v>125</v>
      </c>
      <c r="P814" s="1" t="s">
        <v>2939</v>
      </c>
      <c r="Q814" s="1">
        <v>1</v>
      </c>
      <c r="R814" s="1">
        <v>16</v>
      </c>
      <c r="S814" s="1">
        <v>1</v>
      </c>
      <c r="T814" s="1">
        <v>1</v>
      </c>
      <c r="U814" s="1">
        <v>0</v>
      </c>
      <c r="V814" s="1" t="s">
        <v>3654</v>
      </c>
      <c r="W814" s="1" t="s">
        <v>128</v>
      </c>
      <c r="X814" s="1" t="s">
        <v>128</v>
      </c>
      <c r="Y814" s="1" t="s">
        <v>128</v>
      </c>
      <c r="Z814" s="1">
        <v>32</v>
      </c>
      <c r="AA814" s="1">
        <v>1</v>
      </c>
      <c r="AB814" s="1">
        <v>0</v>
      </c>
      <c r="AC814" s="1">
        <v>1</v>
      </c>
      <c r="AD814" s="1">
        <v>31</v>
      </c>
      <c r="AE814" s="1">
        <v>1</v>
      </c>
      <c r="AF814" s="1" t="s">
        <v>130</v>
      </c>
      <c r="AG814" s="1">
        <v>53</v>
      </c>
      <c r="AH814" s="1">
        <v>88</v>
      </c>
      <c r="AI814" s="1">
        <v>1</v>
      </c>
      <c r="AJ814" s="1"/>
      <c r="AK814" s="1">
        <v>201</v>
      </c>
      <c r="AL814" s="1"/>
      <c r="AM814" s="1">
        <v>259</v>
      </c>
      <c r="AN814" s="1">
        <v>69</v>
      </c>
      <c r="AO814" s="1">
        <v>565</v>
      </c>
      <c r="AP814" s="1">
        <v>0</v>
      </c>
      <c r="AQ814" s="1"/>
      <c r="AR814" s="1">
        <v>0</v>
      </c>
      <c r="AS814" s="1"/>
      <c r="AT814" s="1">
        <v>1</v>
      </c>
      <c r="AU814" s="1">
        <v>76</v>
      </c>
      <c r="AV814" s="1">
        <v>636</v>
      </c>
      <c r="AW814" s="1">
        <v>1</v>
      </c>
      <c r="AX814" s="1">
        <v>85</v>
      </c>
      <c r="AY814" s="1">
        <v>665</v>
      </c>
      <c r="AZ814" s="1">
        <v>1</v>
      </c>
      <c r="BA814" s="1">
        <v>6</v>
      </c>
      <c r="BB814" s="1">
        <v>27</v>
      </c>
      <c r="BC814" s="1">
        <v>32</v>
      </c>
      <c r="BD814" s="1">
        <v>15</v>
      </c>
      <c r="BE814" s="1">
        <v>19</v>
      </c>
      <c r="BF814" s="1" t="s">
        <v>128</v>
      </c>
      <c r="BG814" s="1" t="s">
        <v>128</v>
      </c>
      <c r="BH814" s="1" t="s">
        <v>118</v>
      </c>
      <c r="BI814" s="1" t="s">
        <v>130</v>
      </c>
      <c r="BJ814" s="1">
        <v>1</v>
      </c>
      <c r="BK814" s="1" t="s">
        <v>130</v>
      </c>
      <c r="BL814" s="1">
        <v>1</v>
      </c>
      <c r="BM814" s="1" t="s">
        <v>130</v>
      </c>
      <c r="BN814" s="1">
        <v>1</v>
      </c>
      <c r="BO814" s="1">
        <v>59</v>
      </c>
      <c r="BP814" s="1">
        <v>89</v>
      </c>
      <c r="BQ814" s="1">
        <v>225</v>
      </c>
      <c r="BR814" s="1">
        <v>21.5</v>
      </c>
      <c r="BS814" s="1">
        <v>31.1</v>
      </c>
      <c r="BT814" s="1">
        <v>14.3</v>
      </c>
      <c r="BU814" s="1">
        <v>34.6</v>
      </c>
      <c r="BV814" s="1">
        <v>48.5</v>
      </c>
      <c r="BW814" s="1">
        <v>22.4</v>
      </c>
      <c r="BX814" s="1">
        <v>233.8</v>
      </c>
      <c r="BY814" s="1">
        <v>368.1</v>
      </c>
      <c r="BZ814" s="1">
        <v>150.30000000000001</v>
      </c>
      <c r="CA814" s="1">
        <v>0</v>
      </c>
      <c r="CB814" s="1">
        <v>259</v>
      </c>
      <c r="CC814" s="1"/>
      <c r="CD814" s="1"/>
      <c r="CE814" s="1" t="s">
        <v>128</v>
      </c>
      <c r="CF814" s="1">
        <v>201</v>
      </c>
      <c r="CG814" s="1" t="s">
        <v>132</v>
      </c>
      <c r="CH814" s="1"/>
      <c r="CI814" s="1"/>
      <c r="CJ814" s="1"/>
      <c r="CK814" s="1">
        <v>32.700000000000003</v>
      </c>
      <c r="CL814" s="1">
        <v>98.3</v>
      </c>
      <c r="CM814" s="1">
        <v>13</v>
      </c>
      <c r="CN814" s="1">
        <v>1</v>
      </c>
      <c r="CO814" s="1" t="s">
        <v>130</v>
      </c>
      <c r="CP814" s="1">
        <v>84</v>
      </c>
      <c r="CQ814" s="1">
        <v>55.8</v>
      </c>
      <c r="CR814" s="1">
        <v>74.900000000000006</v>
      </c>
      <c r="CS814" s="1">
        <v>35.4</v>
      </c>
      <c r="CT814" s="1">
        <v>84</v>
      </c>
      <c r="CU814" s="1">
        <v>673</v>
      </c>
      <c r="CV814" s="1">
        <v>1</v>
      </c>
      <c r="CW814" s="1">
        <v>21</v>
      </c>
      <c r="CX814" s="1">
        <v>0</v>
      </c>
      <c r="CY814" s="1"/>
      <c r="CZ814" s="1">
        <v>259</v>
      </c>
      <c r="DA814" s="1"/>
      <c r="DB814" s="1" t="s">
        <v>131</v>
      </c>
      <c r="DC814" s="1" t="s">
        <v>132</v>
      </c>
      <c r="DD814" s="1">
        <v>199</v>
      </c>
      <c r="DE814" s="1"/>
      <c r="DF814" s="1"/>
      <c r="DG814" s="1">
        <v>15</v>
      </c>
      <c r="DH814" s="1"/>
      <c r="DI814" s="1" t="s">
        <v>130</v>
      </c>
      <c r="DJ814" s="1">
        <v>1</v>
      </c>
      <c r="DK814" s="1">
        <v>35.799999999999997</v>
      </c>
      <c r="DL814" s="1">
        <v>2.5</v>
      </c>
      <c r="DM814" s="1">
        <v>73</v>
      </c>
      <c r="DN814" s="1">
        <v>10.6</v>
      </c>
    </row>
    <row r="815" spans="1:118" x14ac:dyDescent="0.3">
      <c r="A815" s="1">
        <v>102586</v>
      </c>
      <c r="B815" s="1">
        <v>7</v>
      </c>
      <c r="C815" s="1" t="s">
        <v>3655</v>
      </c>
      <c r="D815" s="1" t="s">
        <v>118</v>
      </c>
      <c r="E815" s="1">
        <v>5</v>
      </c>
      <c r="F815" s="1">
        <v>1</v>
      </c>
      <c r="G815" s="1" t="s">
        <v>3656</v>
      </c>
      <c r="H815" s="1"/>
      <c r="I815" s="1" t="s">
        <v>1138</v>
      </c>
      <c r="J815" s="1" t="s">
        <v>2801</v>
      </c>
      <c r="K815" s="1">
        <v>33169</v>
      </c>
      <c r="L815" s="1" t="s">
        <v>2830</v>
      </c>
      <c r="M815" s="1" t="s">
        <v>3657</v>
      </c>
      <c r="N815" s="1" t="s">
        <v>124</v>
      </c>
      <c r="O815" s="1" t="s">
        <v>125</v>
      </c>
      <c r="P815" s="1" t="s">
        <v>126</v>
      </c>
      <c r="Q815" s="1">
        <v>0</v>
      </c>
      <c r="R815" s="1">
        <v>20</v>
      </c>
      <c r="S815" s="1">
        <v>1</v>
      </c>
      <c r="T815" s="1">
        <v>1</v>
      </c>
      <c r="U815" s="1">
        <v>0</v>
      </c>
      <c r="V815" s="1" t="s">
        <v>3658</v>
      </c>
      <c r="W815" s="1" t="s">
        <v>128</v>
      </c>
      <c r="X815" s="1" t="s">
        <v>128</v>
      </c>
      <c r="Y815" s="1" t="s">
        <v>128</v>
      </c>
      <c r="Z815" s="1">
        <v>17</v>
      </c>
      <c r="AA815" s="1">
        <v>1</v>
      </c>
      <c r="AB815" s="1">
        <v>0</v>
      </c>
      <c r="AC815" s="1">
        <v>1</v>
      </c>
      <c r="AD815" s="1">
        <v>52</v>
      </c>
      <c r="AE815" s="1">
        <v>1</v>
      </c>
      <c r="AF815" s="1" t="s">
        <v>130</v>
      </c>
      <c r="AG815" s="1">
        <v>69</v>
      </c>
      <c r="AH815" s="1">
        <v>100</v>
      </c>
      <c r="AI815" s="1">
        <v>1</v>
      </c>
      <c r="AJ815" s="1">
        <v>96</v>
      </c>
      <c r="AK815" s="1">
        <v>1</v>
      </c>
      <c r="AL815" s="1"/>
      <c r="AM815" s="1">
        <v>259</v>
      </c>
      <c r="AN815" s="1">
        <v>112</v>
      </c>
      <c r="AO815" s="1">
        <v>987</v>
      </c>
      <c r="AP815" s="1">
        <v>14</v>
      </c>
      <c r="AQ815" s="1">
        <v>115</v>
      </c>
      <c r="AR815" s="1">
        <v>0</v>
      </c>
      <c r="AS815" s="1"/>
      <c r="AT815" s="1">
        <v>1</v>
      </c>
      <c r="AU815" s="1">
        <v>127</v>
      </c>
      <c r="AV815" s="1">
        <v>1165</v>
      </c>
      <c r="AW815" s="1">
        <v>1</v>
      </c>
      <c r="AX815" s="1">
        <v>132</v>
      </c>
      <c r="AY815" s="1">
        <v>1216</v>
      </c>
      <c r="AZ815" s="1">
        <v>1</v>
      </c>
      <c r="BA815" s="1">
        <v>7</v>
      </c>
      <c r="BB815" s="1">
        <v>25</v>
      </c>
      <c r="BC815" s="1">
        <v>34</v>
      </c>
      <c r="BD815" s="1">
        <v>18</v>
      </c>
      <c r="BE815" s="1">
        <v>16</v>
      </c>
      <c r="BF815" s="1" t="s">
        <v>128</v>
      </c>
      <c r="BG815" s="1" t="s">
        <v>128</v>
      </c>
      <c r="BH815" s="1" t="s">
        <v>118</v>
      </c>
      <c r="BI815" s="1" t="s">
        <v>130</v>
      </c>
      <c r="BJ815" s="1">
        <v>1</v>
      </c>
      <c r="BK815" s="1" t="s">
        <v>130</v>
      </c>
      <c r="BL815" s="1">
        <v>1</v>
      </c>
      <c r="BM815" s="1" t="s">
        <v>130</v>
      </c>
      <c r="BN815" s="1">
        <v>1</v>
      </c>
      <c r="BO815" s="1">
        <v>84</v>
      </c>
      <c r="BP815" s="1">
        <v>57</v>
      </c>
      <c r="BQ815" s="1">
        <v>410</v>
      </c>
      <c r="BR815" s="1">
        <v>20.3</v>
      </c>
      <c r="BS815" s="1">
        <v>28.4</v>
      </c>
      <c r="BT815" s="1">
        <v>14.1</v>
      </c>
      <c r="BU815" s="1">
        <v>15.8</v>
      </c>
      <c r="BV815" s="1">
        <v>31.1</v>
      </c>
      <c r="BW815" s="1">
        <v>6.3</v>
      </c>
      <c r="BX815" s="1">
        <v>162.6</v>
      </c>
      <c r="BY815" s="1">
        <v>297</v>
      </c>
      <c r="BZ815" s="1">
        <v>97.5</v>
      </c>
      <c r="CA815" s="1">
        <v>0</v>
      </c>
      <c r="CB815" s="1">
        <v>259</v>
      </c>
      <c r="CC815" s="1"/>
      <c r="CD815" s="1"/>
      <c r="CE815" s="1" t="s">
        <v>128</v>
      </c>
      <c r="CF815" s="1">
        <v>1</v>
      </c>
      <c r="CG815" s="1" t="s">
        <v>130</v>
      </c>
      <c r="CH815" s="1">
        <v>1.07</v>
      </c>
      <c r="CI815" s="1">
        <v>2.2200000000000002</v>
      </c>
      <c r="CJ815" s="1">
        <v>0.43</v>
      </c>
      <c r="CK815" s="1">
        <v>13.9</v>
      </c>
      <c r="CL815" s="1">
        <v>71.099999999999994</v>
      </c>
      <c r="CM815" s="1">
        <v>3.6</v>
      </c>
      <c r="CN815" s="1">
        <v>1</v>
      </c>
      <c r="CO815" s="1" t="s">
        <v>130</v>
      </c>
      <c r="CP815" s="1">
        <v>120</v>
      </c>
      <c r="CQ815" s="1">
        <v>71.8</v>
      </c>
      <c r="CR815" s="1">
        <v>86</v>
      </c>
      <c r="CS815" s="1">
        <v>56.7</v>
      </c>
      <c r="CT815" s="1">
        <v>120</v>
      </c>
      <c r="CU815" s="1">
        <v>1103</v>
      </c>
      <c r="CV815" s="1">
        <v>1</v>
      </c>
      <c r="CW815" s="1">
        <v>8</v>
      </c>
      <c r="CX815" s="1">
        <v>0</v>
      </c>
      <c r="CY815" s="1"/>
      <c r="CZ815" s="1">
        <v>259</v>
      </c>
      <c r="DA815" s="1"/>
      <c r="DB815" s="1" t="s">
        <v>131</v>
      </c>
      <c r="DC815" s="1" t="s">
        <v>130</v>
      </c>
      <c r="DD815" s="1">
        <v>1</v>
      </c>
      <c r="DE815" s="1">
        <v>3.15</v>
      </c>
      <c r="DF815" s="1">
        <v>0.62</v>
      </c>
      <c r="DG815" s="1">
        <v>43</v>
      </c>
      <c r="DH815" s="1">
        <v>1.53</v>
      </c>
      <c r="DI815" s="1" t="s">
        <v>130</v>
      </c>
      <c r="DJ815" s="1">
        <v>1</v>
      </c>
      <c r="DK815" s="1">
        <v>37</v>
      </c>
      <c r="DL815" s="1">
        <v>10.3</v>
      </c>
      <c r="DM815" s="1">
        <v>118</v>
      </c>
      <c r="DN815" s="1">
        <v>20.6</v>
      </c>
    </row>
    <row r="816" spans="1:118" x14ac:dyDescent="0.3">
      <c r="A816" s="1">
        <v>102587</v>
      </c>
      <c r="B816" s="1">
        <v>7</v>
      </c>
      <c r="C816" s="1" t="s">
        <v>3659</v>
      </c>
      <c r="D816" s="1" t="s">
        <v>118</v>
      </c>
      <c r="E816" s="1">
        <v>1</v>
      </c>
      <c r="F816" s="1">
        <v>1</v>
      </c>
      <c r="G816" s="1" t="s">
        <v>3660</v>
      </c>
      <c r="H816" s="1"/>
      <c r="I816" s="1" t="s">
        <v>3460</v>
      </c>
      <c r="J816" s="1" t="s">
        <v>2801</v>
      </c>
      <c r="K816" s="1">
        <v>33308</v>
      </c>
      <c r="L816" s="1" t="s">
        <v>2975</v>
      </c>
      <c r="M816" s="1" t="s">
        <v>3661</v>
      </c>
      <c r="N816" s="1" t="s">
        <v>124</v>
      </c>
      <c r="O816" s="1" t="s">
        <v>202</v>
      </c>
      <c r="P816" s="1" t="s">
        <v>203</v>
      </c>
      <c r="Q816" s="1">
        <v>0</v>
      </c>
      <c r="R816" s="1">
        <v>22</v>
      </c>
      <c r="S816" s="1">
        <v>1</v>
      </c>
      <c r="T816" s="1">
        <v>1</v>
      </c>
      <c r="U816" s="1">
        <v>0</v>
      </c>
      <c r="V816" s="1" t="s">
        <v>3662</v>
      </c>
      <c r="W816" s="1" t="s">
        <v>128</v>
      </c>
      <c r="X816" s="1" t="s">
        <v>128</v>
      </c>
      <c r="Y816" s="1" t="s">
        <v>128</v>
      </c>
      <c r="Z816" s="1">
        <v>76</v>
      </c>
      <c r="AA816" s="1">
        <v>1</v>
      </c>
      <c r="AB816" s="1">
        <v>0</v>
      </c>
      <c r="AC816" s="1">
        <v>1</v>
      </c>
      <c r="AD816" s="1">
        <v>33</v>
      </c>
      <c r="AE816" s="1">
        <v>1</v>
      </c>
      <c r="AF816" s="1" t="s">
        <v>129</v>
      </c>
      <c r="AG816" s="1">
        <v>67</v>
      </c>
      <c r="AH816" s="1">
        <v>84</v>
      </c>
      <c r="AI816" s="1">
        <v>1</v>
      </c>
      <c r="AJ816" s="1"/>
      <c r="AK816" s="1">
        <v>199</v>
      </c>
      <c r="AL816" s="1"/>
      <c r="AM816" s="1">
        <v>259</v>
      </c>
      <c r="AN816" s="1">
        <v>85</v>
      </c>
      <c r="AO816" s="1">
        <v>645</v>
      </c>
      <c r="AP816" s="1">
        <v>8</v>
      </c>
      <c r="AQ816" s="1">
        <v>48</v>
      </c>
      <c r="AR816" s="1">
        <v>0</v>
      </c>
      <c r="AS816" s="1"/>
      <c r="AT816" s="1">
        <v>1</v>
      </c>
      <c r="AU816" s="1">
        <v>97</v>
      </c>
      <c r="AV816" s="1">
        <v>787</v>
      </c>
      <c r="AW816" s="1">
        <v>3</v>
      </c>
      <c r="AX816" s="1">
        <v>103</v>
      </c>
      <c r="AY816" s="1">
        <v>810</v>
      </c>
      <c r="AZ816" s="1">
        <v>1</v>
      </c>
      <c r="BA816" s="1">
        <v>3</v>
      </c>
      <c r="BB816" s="1">
        <v>23</v>
      </c>
      <c r="BC816" s="1">
        <v>33</v>
      </c>
      <c r="BD816" s="1">
        <v>24</v>
      </c>
      <c r="BE816" s="1">
        <v>16</v>
      </c>
      <c r="BF816" s="1" t="s">
        <v>128</v>
      </c>
      <c r="BG816" s="1" t="s">
        <v>128</v>
      </c>
      <c r="BH816" s="1" t="s">
        <v>118</v>
      </c>
      <c r="BI816" s="1" t="s">
        <v>129</v>
      </c>
      <c r="BJ816" s="1">
        <v>1</v>
      </c>
      <c r="BK816" s="1" t="s">
        <v>129</v>
      </c>
      <c r="BL816" s="1">
        <v>1</v>
      </c>
      <c r="BM816" s="1" t="s">
        <v>130</v>
      </c>
      <c r="BN816" s="1">
        <v>1</v>
      </c>
      <c r="BO816" s="1">
        <v>77</v>
      </c>
      <c r="BP816" s="1">
        <v>131</v>
      </c>
      <c r="BQ816" s="1">
        <v>214</v>
      </c>
      <c r="BR816" s="1">
        <v>27</v>
      </c>
      <c r="BS816" s="1">
        <v>39.5</v>
      </c>
      <c r="BT816" s="1">
        <v>17.600000000000001</v>
      </c>
      <c r="BU816" s="1">
        <v>40.700000000000003</v>
      </c>
      <c r="BV816" s="1">
        <v>53.6</v>
      </c>
      <c r="BW816" s="1">
        <v>29.6</v>
      </c>
      <c r="BX816" s="1">
        <v>361.5</v>
      </c>
      <c r="BY816" s="1">
        <v>524.29999999999995</v>
      </c>
      <c r="BZ816" s="1">
        <v>251.6</v>
      </c>
      <c r="CA816" s="1">
        <v>0</v>
      </c>
      <c r="CB816" s="1">
        <v>259</v>
      </c>
      <c r="CC816" s="1"/>
      <c r="CD816" s="1"/>
      <c r="CE816" s="1" t="s">
        <v>128</v>
      </c>
      <c r="CF816" s="1">
        <v>201</v>
      </c>
      <c r="CG816" s="1" t="s">
        <v>132</v>
      </c>
      <c r="CH816" s="1"/>
      <c r="CI816" s="1"/>
      <c r="CJ816" s="1"/>
      <c r="CK816" s="1">
        <v>127.3</v>
      </c>
      <c r="CL816" s="1">
        <v>206.8</v>
      </c>
      <c r="CM816" s="1">
        <v>77.099999999999994</v>
      </c>
      <c r="CN816" s="1">
        <v>1</v>
      </c>
      <c r="CO816" s="1" t="s">
        <v>130</v>
      </c>
      <c r="CP816" s="1">
        <v>98</v>
      </c>
      <c r="CQ816" s="1">
        <v>62.1</v>
      </c>
      <c r="CR816" s="1">
        <v>78.3</v>
      </c>
      <c r="CS816" s="1">
        <v>44.8</v>
      </c>
      <c r="CT816" s="1">
        <v>98</v>
      </c>
      <c r="CU816" s="1">
        <v>780</v>
      </c>
      <c r="CV816" s="1">
        <v>1</v>
      </c>
      <c r="CW816" s="1">
        <v>24</v>
      </c>
      <c r="CX816" s="1">
        <v>0</v>
      </c>
      <c r="CY816" s="1"/>
      <c r="CZ816" s="1">
        <v>259</v>
      </c>
      <c r="DA816" s="1"/>
      <c r="DB816" s="1" t="s">
        <v>131</v>
      </c>
      <c r="DC816" s="1" t="s">
        <v>130</v>
      </c>
      <c r="DD816" s="1">
        <v>1</v>
      </c>
      <c r="DE816" s="1">
        <v>1.08</v>
      </c>
      <c r="DF816" s="1">
        <v>0.04</v>
      </c>
      <c r="DG816" s="1">
        <v>47</v>
      </c>
      <c r="DH816" s="1">
        <v>0.3</v>
      </c>
      <c r="DI816" s="1" t="s">
        <v>130</v>
      </c>
      <c r="DJ816" s="1">
        <v>1</v>
      </c>
      <c r="DK816" s="1">
        <v>37.200000000000003</v>
      </c>
      <c r="DL816" s="1">
        <v>6</v>
      </c>
      <c r="DM816" s="1">
        <v>91</v>
      </c>
      <c r="DN816" s="1">
        <v>16.3</v>
      </c>
    </row>
    <row r="817" spans="1:118" x14ac:dyDescent="0.3">
      <c r="A817" s="1">
        <v>102590</v>
      </c>
      <c r="B817" s="1">
        <v>7</v>
      </c>
      <c r="C817" s="1" t="s">
        <v>3663</v>
      </c>
      <c r="D817" s="1" t="s">
        <v>118</v>
      </c>
      <c r="E817" s="1">
        <v>4</v>
      </c>
      <c r="F817" s="1">
        <v>1</v>
      </c>
      <c r="G817" s="1" t="s">
        <v>3664</v>
      </c>
      <c r="H817" s="1"/>
      <c r="I817" s="1" t="s">
        <v>3665</v>
      </c>
      <c r="J817" s="1" t="s">
        <v>2801</v>
      </c>
      <c r="K817" s="1">
        <v>34668</v>
      </c>
      <c r="L817" s="1" t="s">
        <v>3666</v>
      </c>
      <c r="M817" s="1" t="s">
        <v>3667</v>
      </c>
      <c r="N817" s="1" t="s">
        <v>124</v>
      </c>
      <c r="O817" s="1" t="s">
        <v>125</v>
      </c>
      <c r="P817" s="1" t="s">
        <v>126</v>
      </c>
      <c r="Q817" s="1">
        <v>1</v>
      </c>
      <c r="R817" s="1">
        <v>28</v>
      </c>
      <c r="S817" s="1">
        <v>1</v>
      </c>
      <c r="T817" s="1">
        <v>1</v>
      </c>
      <c r="U817" s="1">
        <v>1</v>
      </c>
      <c r="V817" s="1" t="s">
        <v>3668</v>
      </c>
      <c r="W817" s="1" t="s">
        <v>128</v>
      </c>
      <c r="X817" s="1" t="s">
        <v>128</v>
      </c>
      <c r="Y817" s="1" t="s">
        <v>128</v>
      </c>
      <c r="Z817" s="1">
        <v>12</v>
      </c>
      <c r="AA817" s="1">
        <v>1</v>
      </c>
      <c r="AB817" s="1">
        <v>0</v>
      </c>
      <c r="AC817" s="1">
        <v>1</v>
      </c>
      <c r="AD817" s="1">
        <v>92</v>
      </c>
      <c r="AE817" s="1">
        <v>1</v>
      </c>
      <c r="AF817" s="1" t="s">
        <v>130</v>
      </c>
      <c r="AG817" s="1">
        <v>132</v>
      </c>
      <c r="AH817" s="1">
        <v>99</v>
      </c>
      <c r="AI817" s="1">
        <v>1</v>
      </c>
      <c r="AJ817" s="1">
        <v>95</v>
      </c>
      <c r="AK817" s="1">
        <v>1</v>
      </c>
      <c r="AL817" s="1"/>
      <c r="AM817" s="1">
        <v>259</v>
      </c>
      <c r="AN817" s="1">
        <v>164</v>
      </c>
      <c r="AO817" s="1">
        <v>1376</v>
      </c>
      <c r="AP817" s="1">
        <v>23</v>
      </c>
      <c r="AQ817" s="1">
        <v>173</v>
      </c>
      <c r="AR817" s="1">
        <v>0</v>
      </c>
      <c r="AS817" s="1"/>
      <c r="AT817" s="1">
        <v>1</v>
      </c>
      <c r="AU817" s="1">
        <v>194</v>
      </c>
      <c r="AV817" s="1">
        <v>1697</v>
      </c>
      <c r="AW817" s="1">
        <v>1</v>
      </c>
      <c r="AX817" s="1">
        <v>199</v>
      </c>
      <c r="AY817" s="1">
        <v>1731</v>
      </c>
      <c r="AZ817" s="1">
        <v>1</v>
      </c>
      <c r="BA817" s="1">
        <v>6</v>
      </c>
      <c r="BB817" s="1">
        <v>20</v>
      </c>
      <c r="BC817" s="1">
        <v>34</v>
      </c>
      <c r="BD817" s="1">
        <v>21</v>
      </c>
      <c r="BE817" s="1">
        <v>18</v>
      </c>
      <c r="BF817" s="1" t="s">
        <v>128</v>
      </c>
      <c r="BG817" s="1" t="s">
        <v>128</v>
      </c>
      <c r="BH817" s="1" t="s">
        <v>118</v>
      </c>
      <c r="BI817" s="1" t="s">
        <v>130</v>
      </c>
      <c r="BJ817" s="1">
        <v>1</v>
      </c>
      <c r="BK817" s="1" t="s">
        <v>130</v>
      </c>
      <c r="BL817" s="1">
        <v>1</v>
      </c>
      <c r="BM817" s="1" t="s">
        <v>130</v>
      </c>
      <c r="BN817" s="1">
        <v>1</v>
      </c>
      <c r="BO817" s="1">
        <v>153</v>
      </c>
      <c r="BP817" s="1">
        <v>198</v>
      </c>
      <c r="BQ817" s="1">
        <v>750</v>
      </c>
      <c r="BR817" s="1">
        <v>25.2</v>
      </c>
      <c r="BS817" s="1">
        <v>30</v>
      </c>
      <c r="BT817" s="1">
        <v>20.9</v>
      </c>
      <c r="BU817" s="1">
        <v>27.6</v>
      </c>
      <c r="BV817" s="1">
        <v>36.9</v>
      </c>
      <c r="BW817" s="1">
        <v>19.3</v>
      </c>
      <c r="BX817" s="1">
        <v>200.5</v>
      </c>
      <c r="BY817" s="1">
        <v>280.8</v>
      </c>
      <c r="BZ817" s="1">
        <v>150.6</v>
      </c>
      <c r="CA817" s="1">
        <v>0</v>
      </c>
      <c r="CB817" s="1">
        <v>259</v>
      </c>
      <c r="CC817" s="1"/>
      <c r="CD817" s="1"/>
      <c r="CE817" s="1" t="s">
        <v>128</v>
      </c>
      <c r="CF817" s="1">
        <v>1</v>
      </c>
      <c r="CG817" s="1" t="s">
        <v>130</v>
      </c>
      <c r="CH817" s="1">
        <v>1.51</v>
      </c>
      <c r="CI817" s="1">
        <v>2.57</v>
      </c>
      <c r="CJ817" s="1">
        <v>0.82</v>
      </c>
      <c r="CK817" s="1">
        <v>11.9</v>
      </c>
      <c r="CL817" s="1">
        <v>40</v>
      </c>
      <c r="CM817" s="1">
        <v>4.3</v>
      </c>
      <c r="CN817" s="1">
        <v>1</v>
      </c>
      <c r="CO817" s="1" t="s">
        <v>130</v>
      </c>
      <c r="CP817" s="1">
        <v>178</v>
      </c>
      <c r="CQ817" s="1">
        <v>64.2</v>
      </c>
      <c r="CR817" s="1">
        <v>77.8</v>
      </c>
      <c r="CS817" s="1">
        <v>49.8</v>
      </c>
      <c r="CT817" s="1">
        <v>178</v>
      </c>
      <c r="CU817" s="1">
        <v>1538</v>
      </c>
      <c r="CV817" s="1">
        <v>1</v>
      </c>
      <c r="CW817" s="1">
        <v>9</v>
      </c>
      <c r="CX817" s="1">
        <v>0</v>
      </c>
      <c r="CY817" s="1"/>
      <c r="CZ817" s="1">
        <v>259</v>
      </c>
      <c r="DA817" s="1"/>
      <c r="DB817" s="1" t="s">
        <v>131</v>
      </c>
      <c r="DC817" s="1" t="s">
        <v>130</v>
      </c>
      <c r="DD817" s="1">
        <v>1</v>
      </c>
      <c r="DE817" s="1">
        <v>3.61</v>
      </c>
      <c r="DF817" s="1">
        <v>0.87</v>
      </c>
      <c r="DG817" s="1">
        <v>76</v>
      </c>
      <c r="DH817" s="1">
        <v>1.9</v>
      </c>
      <c r="DI817" s="1" t="s">
        <v>130</v>
      </c>
      <c r="DJ817" s="1">
        <v>1</v>
      </c>
      <c r="DK817" s="1">
        <v>18.8</v>
      </c>
      <c r="DL817" s="1">
        <v>2.9</v>
      </c>
      <c r="DM817" s="1">
        <v>163</v>
      </c>
      <c r="DN817" s="1">
        <v>7.7</v>
      </c>
    </row>
    <row r="818" spans="1:118" x14ac:dyDescent="0.3">
      <c r="A818" s="1">
        <v>102860</v>
      </c>
      <c r="B818" s="1">
        <v>7</v>
      </c>
      <c r="C818" s="1" t="s">
        <v>3669</v>
      </c>
      <c r="D818" s="1" t="s">
        <v>118</v>
      </c>
      <c r="E818" s="1">
        <v>2</v>
      </c>
      <c r="F818" s="1">
        <v>1</v>
      </c>
      <c r="G818" s="1" t="s">
        <v>3670</v>
      </c>
      <c r="H818" s="1"/>
      <c r="I818" s="1" t="s">
        <v>3011</v>
      </c>
      <c r="J818" s="1" t="s">
        <v>2801</v>
      </c>
      <c r="K818" s="1">
        <v>33063</v>
      </c>
      <c r="L818" s="1" t="s">
        <v>2975</v>
      </c>
      <c r="M818" s="1" t="s">
        <v>3671</v>
      </c>
      <c r="N818" s="1" t="s">
        <v>124</v>
      </c>
      <c r="O818" s="1" t="s">
        <v>202</v>
      </c>
      <c r="P818" s="1" t="s">
        <v>203</v>
      </c>
      <c r="Q818" s="1">
        <v>0</v>
      </c>
      <c r="R818" s="1">
        <v>30</v>
      </c>
      <c r="S818" s="1">
        <v>1</v>
      </c>
      <c r="T818" s="1">
        <v>1</v>
      </c>
      <c r="U818" s="1">
        <v>0</v>
      </c>
      <c r="V818" s="2">
        <v>39451</v>
      </c>
      <c r="W818" s="1" t="s">
        <v>128</v>
      </c>
      <c r="X818" s="1" t="s">
        <v>128</v>
      </c>
      <c r="Y818" s="1" t="s">
        <v>128</v>
      </c>
      <c r="Z818" s="1"/>
      <c r="AA818" s="1">
        <v>199</v>
      </c>
      <c r="AB818" s="1"/>
      <c r="AC818" s="1">
        <v>199</v>
      </c>
      <c r="AD818" s="1">
        <v>9</v>
      </c>
      <c r="AE818" s="1">
        <v>1</v>
      </c>
      <c r="AF818" s="1" t="s">
        <v>130</v>
      </c>
      <c r="AG818" s="1">
        <v>29</v>
      </c>
      <c r="AH818" s="1">
        <v>94</v>
      </c>
      <c r="AI818" s="1">
        <v>1</v>
      </c>
      <c r="AJ818" s="1"/>
      <c r="AK818" s="1">
        <v>201</v>
      </c>
      <c r="AL818" s="1"/>
      <c r="AM818" s="1">
        <v>259</v>
      </c>
      <c r="AN818" s="1">
        <v>34</v>
      </c>
      <c r="AO818" s="1">
        <v>278</v>
      </c>
      <c r="AP818" s="1">
        <v>0</v>
      </c>
      <c r="AQ818" s="1"/>
      <c r="AR818" s="1">
        <v>0</v>
      </c>
      <c r="AS818" s="1"/>
      <c r="AT818" s="1">
        <v>1</v>
      </c>
      <c r="AU818" s="1">
        <v>37</v>
      </c>
      <c r="AV818" s="1">
        <v>317</v>
      </c>
      <c r="AW818" s="1">
        <v>6</v>
      </c>
      <c r="AX818" s="1">
        <v>38</v>
      </c>
      <c r="AY818" s="1">
        <v>301</v>
      </c>
      <c r="AZ818" s="1">
        <v>1</v>
      </c>
      <c r="BA818" s="1">
        <v>6</v>
      </c>
      <c r="BB818" s="1">
        <v>22</v>
      </c>
      <c r="BC818" s="1">
        <v>23</v>
      </c>
      <c r="BD818" s="1">
        <v>33</v>
      </c>
      <c r="BE818" s="1">
        <v>16</v>
      </c>
      <c r="BF818" s="1" t="s">
        <v>128</v>
      </c>
      <c r="BG818" s="1" t="s">
        <v>128</v>
      </c>
      <c r="BH818" s="1" t="s">
        <v>118</v>
      </c>
      <c r="BI818" s="1" t="s">
        <v>129</v>
      </c>
      <c r="BJ818" s="1">
        <v>1</v>
      </c>
      <c r="BK818" s="1" t="s">
        <v>130</v>
      </c>
      <c r="BL818" s="1">
        <v>1</v>
      </c>
      <c r="BM818" s="1" t="s">
        <v>130</v>
      </c>
      <c r="BN818" s="1">
        <v>1</v>
      </c>
      <c r="BO818" s="1">
        <v>32</v>
      </c>
      <c r="BP818" s="1">
        <v>38</v>
      </c>
      <c r="BQ818" s="1">
        <v>137</v>
      </c>
      <c r="BR818" s="1">
        <v>27</v>
      </c>
      <c r="BS818" s="1">
        <v>40.6</v>
      </c>
      <c r="BT818" s="1">
        <v>17.100000000000001</v>
      </c>
      <c r="BU818" s="1">
        <v>40.200000000000003</v>
      </c>
      <c r="BV818" s="1">
        <v>63.5</v>
      </c>
      <c r="BW818" s="1">
        <v>21.4</v>
      </c>
      <c r="BX818" s="1">
        <v>319.8</v>
      </c>
      <c r="BY818" s="1">
        <v>519.1</v>
      </c>
      <c r="BZ818" s="1">
        <v>204.1</v>
      </c>
      <c r="CA818" s="1">
        <v>0</v>
      </c>
      <c r="CB818" s="1">
        <v>259</v>
      </c>
      <c r="CC818" s="1"/>
      <c r="CD818" s="1"/>
      <c r="CE818" s="1" t="s">
        <v>128</v>
      </c>
      <c r="CF818" s="1">
        <v>201</v>
      </c>
      <c r="CG818" s="1" t="s">
        <v>132</v>
      </c>
      <c r="CH818" s="1"/>
      <c r="CI818" s="1"/>
      <c r="CJ818" s="1"/>
      <c r="CK818" s="1">
        <v>21.3</v>
      </c>
      <c r="CL818" s="1">
        <v>175.4</v>
      </c>
      <c r="CM818" s="1">
        <v>3.7</v>
      </c>
      <c r="CN818" s="1">
        <v>1</v>
      </c>
      <c r="CO818" s="1" t="s">
        <v>130</v>
      </c>
      <c r="CP818" s="1">
        <v>39</v>
      </c>
      <c r="CQ818" s="1">
        <v>66.599999999999994</v>
      </c>
      <c r="CR818" s="1">
        <v>90.6</v>
      </c>
      <c r="CS818" s="1">
        <v>41</v>
      </c>
      <c r="CT818" s="1">
        <v>39</v>
      </c>
      <c r="CU818" s="1">
        <v>328</v>
      </c>
      <c r="CV818" s="1">
        <v>1</v>
      </c>
      <c r="CW818" s="1">
        <v>20</v>
      </c>
      <c r="CX818" s="1">
        <v>0</v>
      </c>
      <c r="CY818" s="1"/>
      <c r="CZ818" s="1">
        <v>259</v>
      </c>
      <c r="DA818" s="1"/>
      <c r="DB818" s="1" t="s">
        <v>131</v>
      </c>
      <c r="DC818" s="1" t="s">
        <v>130</v>
      </c>
      <c r="DD818" s="1">
        <v>1</v>
      </c>
      <c r="DE818" s="1">
        <v>1.51</v>
      </c>
      <c r="DF818" s="1">
        <v>0</v>
      </c>
      <c r="DG818" s="1">
        <v>22</v>
      </c>
      <c r="DH818" s="1">
        <v>0</v>
      </c>
      <c r="DI818" s="1" t="s">
        <v>130</v>
      </c>
      <c r="DJ818" s="1">
        <v>1</v>
      </c>
      <c r="DK818" s="1">
        <v>38</v>
      </c>
      <c r="DL818" s="1">
        <v>0.3</v>
      </c>
      <c r="DM818" s="1">
        <v>34</v>
      </c>
      <c r="DN818" s="1">
        <v>4.0999999999999996</v>
      </c>
    </row>
    <row r="819" spans="1:118" x14ac:dyDescent="0.3">
      <c r="A819" s="1">
        <v>112578</v>
      </c>
      <c r="B819" s="1">
        <v>6</v>
      </c>
      <c r="C819" s="1" t="s">
        <v>3672</v>
      </c>
      <c r="D819" s="1" t="s">
        <v>118</v>
      </c>
      <c r="E819" s="1">
        <v>4</v>
      </c>
      <c r="F819" s="1">
        <v>1</v>
      </c>
      <c r="G819" s="1" t="s">
        <v>3673</v>
      </c>
      <c r="H819" s="1" t="s">
        <v>3674</v>
      </c>
      <c r="I819" s="1" t="s">
        <v>2772</v>
      </c>
      <c r="J819" s="1" t="s">
        <v>2773</v>
      </c>
      <c r="K819" s="1">
        <v>30318</v>
      </c>
      <c r="L819" s="1" t="s">
        <v>2774</v>
      </c>
      <c r="M819" s="1" t="s">
        <v>3675</v>
      </c>
      <c r="N819" s="1" t="s">
        <v>124</v>
      </c>
      <c r="O819" s="1" t="s">
        <v>125</v>
      </c>
      <c r="P819" s="1" t="s">
        <v>126</v>
      </c>
      <c r="Q819" s="1">
        <v>1</v>
      </c>
      <c r="R819" s="1">
        <v>17</v>
      </c>
      <c r="S819" s="1">
        <v>1</v>
      </c>
      <c r="T819" s="1">
        <v>1</v>
      </c>
      <c r="U819" s="1">
        <v>0</v>
      </c>
      <c r="V819" s="2">
        <v>33913</v>
      </c>
      <c r="W819" s="1" t="s">
        <v>128</v>
      </c>
      <c r="X819" s="1" t="s">
        <v>128</v>
      </c>
      <c r="Y819" s="1" t="s">
        <v>128</v>
      </c>
      <c r="Z819" s="1">
        <v>14</v>
      </c>
      <c r="AA819" s="1">
        <v>1</v>
      </c>
      <c r="AB819" s="1">
        <v>0</v>
      </c>
      <c r="AC819" s="1">
        <v>1</v>
      </c>
      <c r="AD819" s="1">
        <v>21</v>
      </c>
      <c r="AE819" s="1">
        <v>1</v>
      </c>
      <c r="AF819" s="1" t="s">
        <v>130</v>
      </c>
      <c r="AG819" s="1">
        <v>32</v>
      </c>
      <c r="AH819" s="1">
        <v>98</v>
      </c>
      <c r="AI819" s="1">
        <v>1</v>
      </c>
      <c r="AJ819" s="1"/>
      <c r="AK819" s="1">
        <v>201</v>
      </c>
      <c r="AL819" s="1"/>
      <c r="AM819" s="1">
        <v>259</v>
      </c>
      <c r="AN819" s="1">
        <v>38</v>
      </c>
      <c r="AO819" s="1">
        <v>269</v>
      </c>
      <c r="AP819" s="1">
        <v>0</v>
      </c>
      <c r="AQ819" s="1"/>
      <c r="AR819" s="1">
        <v>0</v>
      </c>
      <c r="AS819" s="1"/>
      <c r="AT819" s="1">
        <v>1</v>
      </c>
      <c r="AU819" s="1">
        <v>41</v>
      </c>
      <c r="AV819" s="1">
        <v>293</v>
      </c>
      <c r="AW819" s="1">
        <v>2</v>
      </c>
      <c r="AX819" s="1">
        <v>41</v>
      </c>
      <c r="AY819" s="1">
        <v>299</v>
      </c>
      <c r="AZ819" s="1">
        <v>1</v>
      </c>
      <c r="BA819" s="1">
        <v>5</v>
      </c>
      <c r="BB819" s="1">
        <v>23</v>
      </c>
      <c r="BC819" s="1">
        <v>31</v>
      </c>
      <c r="BD819" s="1">
        <v>19</v>
      </c>
      <c r="BE819" s="1">
        <v>22</v>
      </c>
      <c r="BF819" s="1" t="s">
        <v>128</v>
      </c>
      <c r="BG819" s="1" t="s">
        <v>128</v>
      </c>
      <c r="BH819" s="1" t="s">
        <v>118</v>
      </c>
      <c r="BI819" s="1" t="s">
        <v>130</v>
      </c>
      <c r="BJ819" s="1">
        <v>1</v>
      </c>
      <c r="BK819" s="1" t="s">
        <v>130</v>
      </c>
      <c r="BL819" s="1">
        <v>1</v>
      </c>
      <c r="BM819" s="1" t="s">
        <v>146</v>
      </c>
      <c r="BN819" s="1">
        <v>1</v>
      </c>
      <c r="BO819" s="1">
        <v>38</v>
      </c>
      <c r="BP819" s="1">
        <v>51</v>
      </c>
      <c r="BQ819" s="1">
        <v>157</v>
      </c>
      <c r="BR819" s="1">
        <v>8.3000000000000007</v>
      </c>
      <c r="BS819" s="1">
        <v>15.7</v>
      </c>
      <c r="BT819" s="1">
        <v>3.8</v>
      </c>
      <c r="BU819" s="1">
        <v>26.6</v>
      </c>
      <c r="BV819" s="1">
        <v>42.8</v>
      </c>
      <c r="BW819" s="1">
        <v>13.8</v>
      </c>
      <c r="BX819" s="1">
        <v>241</v>
      </c>
      <c r="BY819" s="1">
        <v>387.7</v>
      </c>
      <c r="BZ819" s="1">
        <v>155</v>
      </c>
      <c r="CA819" s="1">
        <v>0</v>
      </c>
      <c r="CB819" s="1">
        <v>259</v>
      </c>
      <c r="CC819" s="1"/>
      <c r="CD819" s="1"/>
      <c r="CE819" s="1" t="s">
        <v>128</v>
      </c>
      <c r="CF819" s="1">
        <v>1</v>
      </c>
      <c r="CG819" s="1" t="s">
        <v>130</v>
      </c>
      <c r="CH819" s="1">
        <v>1.21</v>
      </c>
      <c r="CI819" s="1">
        <v>3.3</v>
      </c>
      <c r="CJ819" s="1">
        <v>0.31</v>
      </c>
      <c r="CK819" s="1">
        <v>0</v>
      </c>
      <c r="CL819" s="1">
        <v>38.299999999999997</v>
      </c>
      <c r="CM819" s="1">
        <v>0</v>
      </c>
      <c r="CN819" s="1">
        <v>1</v>
      </c>
      <c r="CO819" s="1" t="s">
        <v>130</v>
      </c>
      <c r="CP819" s="1">
        <v>41</v>
      </c>
      <c r="CQ819" s="1">
        <v>46.3</v>
      </c>
      <c r="CR819" s="1">
        <v>77.3</v>
      </c>
      <c r="CS819" s="1">
        <v>13.2</v>
      </c>
      <c r="CT819" s="1">
        <v>41</v>
      </c>
      <c r="CU819" s="1">
        <v>291</v>
      </c>
      <c r="CV819" s="1">
        <v>1</v>
      </c>
      <c r="CW819" s="1">
        <v>16</v>
      </c>
      <c r="CX819" s="1">
        <v>0</v>
      </c>
      <c r="CY819" s="1"/>
      <c r="CZ819" s="1">
        <v>259</v>
      </c>
      <c r="DA819" s="1"/>
      <c r="DB819" s="1" t="s">
        <v>131</v>
      </c>
      <c r="DC819" s="1" t="s">
        <v>132</v>
      </c>
      <c r="DD819" s="1">
        <v>199</v>
      </c>
      <c r="DE819" s="1"/>
      <c r="DF819" s="1"/>
      <c r="DG819" s="1">
        <v>9</v>
      </c>
      <c r="DH819" s="1"/>
      <c r="DI819" s="1" t="s">
        <v>130</v>
      </c>
      <c r="DJ819" s="1">
        <v>1</v>
      </c>
      <c r="DK819" s="1">
        <v>68.8</v>
      </c>
      <c r="DL819" s="1">
        <v>6</v>
      </c>
      <c r="DM819" s="1">
        <v>36</v>
      </c>
      <c r="DN819" s="1">
        <v>27.3</v>
      </c>
    </row>
    <row r="820" spans="1:118" x14ac:dyDescent="0.3">
      <c r="A820" s="1">
        <v>112579</v>
      </c>
      <c r="B820" s="1">
        <v>6</v>
      </c>
      <c r="C820" s="1" t="s">
        <v>3676</v>
      </c>
      <c r="D820" s="1" t="s">
        <v>118</v>
      </c>
      <c r="E820" s="1">
        <v>3</v>
      </c>
      <c r="F820" s="1">
        <v>1</v>
      </c>
      <c r="G820" s="1" t="s">
        <v>3677</v>
      </c>
      <c r="H820" s="1"/>
      <c r="I820" s="1" t="s">
        <v>3414</v>
      </c>
      <c r="J820" s="1" t="s">
        <v>2773</v>
      </c>
      <c r="K820" s="1">
        <v>30909</v>
      </c>
      <c r="L820" s="1" t="s">
        <v>3415</v>
      </c>
      <c r="M820" s="1" t="s">
        <v>3678</v>
      </c>
      <c r="N820" s="1" t="s">
        <v>124</v>
      </c>
      <c r="O820" s="1" t="s">
        <v>125</v>
      </c>
      <c r="P820" s="1" t="s">
        <v>126</v>
      </c>
      <c r="Q820" s="1">
        <v>0</v>
      </c>
      <c r="R820" s="1">
        <v>20</v>
      </c>
      <c r="S820" s="1">
        <v>1</v>
      </c>
      <c r="T820" s="1">
        <v>1</v>
      </c>
      <c r="U820" s="1">
        <v>0</v>
      </c>
      <c r="V820" s="2">
        <v>33765</v>
      </c>
      <c r="W820" s="1" t="s">
        <v>128</v>
      </c>
      <c r="X820" s="1" t="s">
        <v>128</v>
      </c>
      <c r="Y820" s="1" t="s">
        <v>128</v>
      </c>
      <c r="Z820" s="1">
        <v>36</v>
      </c>
      <c r="AA820" s="1">
        <v>1</v>
      </c>
      <c r="AB820" s="1">
        <v>0</v>
      </c>
      <c r="AC820" s="1">
        <v>1</v>
      </c>
      <c r="AD820" s="1">
        <v>33</v>
      </c>
      <c r="AE820" s="1">
        <v>1</v>
      </c>
      <c r="AF820" s="1" t="s">
        <v>130</v>
      </c>
      <c r="AG820" s="1">
        <v>42</v>
      </c>
      <c r="AH820" s="1">
        <v>97</v>
      </c>
      <c r="AI820" s="1">
        <v>1</v>
      </c>
      <c r="AJ820" s="1">
        <v>93</v>
      </c>
      <c r="AK820" s="1">
        <v>1</v>
      </c>
      <c r="AL820" s="1"/>
      <c r="AM820" s="1">
        <v>259</v>
      </c>
      <c r="AN820" s="1">
        <v>56</v>
      </c>
      <c r="AO820" s="1">
        <v>419</v>
      </c>
      <c r="AP820" s="1">
        <v>18</v>
      </c>
      <c r="AQ820" s="1">
        <v>127</v>
      </c>
      <c r="AR820" s="1">
        <v>0</v>
      </c>
      <c r="AS820" s="1"/>
      <c r="AT820" s="1">
        <v>1</v>
      </c>
      <c r="AU820" s="1">
        <v>72</v>
      </c>
      <c r="AV820" s="1">
        <v>610</v>
      </c>
      <c r="AW820" s="1">
        <v>5</v>
      </c>
      <c r="AX820" s="1">
        <v>74</v>
      </c>
      <c r="AY820" s="1">
        <v>597</v>
      </c>
      <c r="AZ820" s="1">
        <v>1</v>
      </c>
      <c r="BA820" s="1">
        <v>9</v>
      </c>
      <c r="BB820" s="1">
        <v>25</v>
      </c>
      <c r="BC820" s="1">
        <v>30</v>
      </c>
      <c r="BD820" s="1">
        <v>22</v>
      </c>
      <c r="BE820" s="1">
        <v>14</v>
      </c>
      <c r="BF820" s="1" t="s">
        <v>128</v>
      </c>
      <c r="BG820" s="1" t="s">
        <v>128</v>
      </c>
      <c r="BH820" s="1" t="s">
        <v>118</v>
      </c>
      <c r="BI820" s="1" t="s">
        <v>130</v>
      </c>
      <c r="BJ820" s="1">
        <v>1</v>
      </c>
      <c r="BK820" s="1" t="s">
        <v>129</v>
      </c>
      <c r="BL820" s="1">
        <v>1</v>
      </c>
      <c r="BM820" s="1" t="s">
        <v>130</v>
      </c>
      <c r="BN820" s="1">
        <v>1</v>
      </c>
      <c r="BO820" s="1">
        <v>51</v>
      </c>
      <c r="BP820" s="1">
        <v>75</v>
      </c>
      <c r="BQ820" s="1">
        <v>208</v>
      </c>
      <c r="BR820" s="1">
        <v>27.1</v>
      </c>
      <c r="BS820" s="1">
        <v>39.799999999999997</v>
      </c>
      <c r="BT820" s="1">
        <v>17.7</v>
      </c>
      <c r="BU820" s="1">
        <v>39</v>
      </c>
      <c r="BV820" s="1">
        <v>50.7</v>
      </c>
      <c r="BW820" s="1">
        <v>27.1</v>
      </c>
      <c r="BX820" s="1">
        <v>211.2</v>
      </c>
      <c r="BY820" s="1">
        <v>325.8</v>
      </c>
      <c r="BZ820" s="1">
        <v>142.5</v>
      </c>
      <c r="CA820" s="1">
        <v>0</v>
      </c>
      <c r="CB820" s="1">
        <v>259</v>
      </c>
      <c r="CC820" s="1"/>
      <c r="CD820" s="1"/>
      <c r="CE820" s="1" t="s">
        <v>128</v>
      </c>
      <c r="CF820" s="1">
        <v>1</v>
      </c>
      <c r="CG820" s="1" t="s">
        <v>146</v>
      </c>
      <c r="CH820" s="1">
        <v>0</v>
      </c>
      <c r="CI820" s="1">
        <v>1</v>
      </c>
      <c r="CJ820" s="1"/>
      <c r="CK820" s="1">
        <v>40.1</v>
      </c>
      <c r="CL820" s="1">
        <v>127.3</v>
      </c>
      <c r="CM820" s="1">
        <v>15.3</v>
      </c>
      <c r="CN820" s="1">
        <v>1</v>
      </c>
      <c r="CO820" s="1" t="s">
        <v>130</v>
      </c>
      <c r="CP820" s="1">
        <v>64</v>
      </c>
      <c r="CQ820" s="1">
        <v>58.7</v>
      </c>
      <c r="CR820" s="1">
        <v>82.7</v>
      </c>
      <c r="CS820" s="1">
        <v>33</v>
      </c>
      <c r="CT820" s="1">
        <v>64</v>
      </c>
      <c r="CU820" s="1">
        <v>500</v>
      </c>
      <c r="CV820" s="1">
        <v>1</v>
      </c>
      <c r="CW820" s="1">
        <v>10</v>
      </c>
      <c r="CX820" s="1">
        <v>0</v>
      </c>
      <c r="CY820" s="1"/>
      <c r="CZ820" s="1">
        <v>259</v>
      </c>
      <c r="DA820" s="1"/>
      <c r="DB820" s="1" t="s">
        <v>131</v>
      </c>
      <c r="DC820" s="1" t="s">
        <v>130</v>
      </c>
      <c r="DD820" s="1">
        <v>1</v>
      </c>
      <c r="DE820" s="1">
        <v>2.39</v>
      </c>
      <c r="DF820" s="1">
        <v>0.08</v>
      </c>
      <c r="DG820" s="1">
        <v>26</v>
      </c>
      <c r="DH820" s="1">
        <v>0.66</v>
      </c>
      <c r="DI820" s="1" t="s">
        <v>130</v>
      </c>
      <c r="DJ820" s="1">
        <v>1</v>
      </c>
      <c r="DK820" s="1">
        <v>38.700000000000003</v>
      </c>
      <c r="DL820" s="1">
        <v>4.4000000000000004</v>
      </c>
      <c r="DM820" s="1">
        <v>76</v>
      </c>
      <c r="DN820" s="1">
        <v>14.6</v>
      </c>
    </row>
    <row r="821" spans="1:118" x14ac:dyDescent="0.3">
      <c r="A821" s="1">
        <v>112581</v>
      </c>
      <c r="B821" s="1">
        <v>6</v>
      </c>
      <c r="C821" s="1" t="s">
        <v>3679</v>
      </c>
      <c r="D821" s="1" t="s">
        <v>118</v>
      </c>
      <c r="E821" s="1">
        <v>3</v>
      </c>
      <c r="F821" s="1">
        <v>1</v>
      </c>
      <c r="G821" s="1" t="s">
        <v>3680</v>
      </c>
      <c r="H821" s="1"/>
      <c r="I821" s="1" t="s">
        <v>3681</v>
      </c>
      <c r="J821" s="1" t="s">
        <v>2773</v>
      </c>
      <c r="K821" s="1">
        <v>30106</v>
      </c>
      <c r="L821" s="1" t="s">
        <v>3170</v>
      </c>
      <c r="M821" s="1" t="s">
        <v>3682</v>
      </c>
      <c r="N821" s="1" t="s">
        <v>124</v>
      </c>
      <c r="O821" s="1" t="s">
        <v>125</v>
      </c>
      <c r="P821" s="1" t="s">
        <v>126</v>
      </c>
      <c r="Q821" s="1">
        <v>0</v>
      </c>
      <c r="R821" s="1">
        <v>25</v>
      </c>
      <c r="S821" s="1">
        <v>1</v>
      </c>
      <c r="T821" s="1">
        <v>0</v>
      </c>
      <c r="U821" s="1">
        <v>0</v>
      </c>
      <c r="V821" s="2">
        <v>33516</v>
      </c>
      <c r="W821" s="1" t="s">
        <v>128</v>
      </c>
      <c r="X821" s="1" t="s">
        <v>128</v>
      </c>
      <c r="Y821" s="1" t="s">
        <v>128</v>
      </c>
      <c r="Z821" s="1">
        <v>31</v>
      </c>
      <c r="AA821" s="1">
        <v>1</v>
      </c>
      <c r="AB821" s="1">
        <v>0</v>
      </c>
      <c r="AC821" s="1">
        <v>1</v>
      </c>
      <c r="AD821" s="1">
        <v>59</v>
      </c>
      <c r="AE821" s="1">
        <v>1</v>
      </c>
      <c r="AF821" s="1" t="s">
        <v>130</v>
      </c>
      <c r="AG821" s="1">
        <v>74</v>
      </c>
      <c r="AH821" s="1">
        <v>98</v>
      </c>
      <c r="AI821" s="1">
        <v>1</v>
      </c>
      <c r="AJ821" s="1"/>
      <c r="AK821" s="1">
        <v>257</v>
      </c>
      <c r="AL821" s="1"/>
      <c r="AM821" s="1">
        <v>259</v>
      </c>
      <c r="AN821" s="1">
        <v>106</v>
      </c>
      <c r="AO821" s="1">
        <v>788</v>
      </c>
      <c r="AP821" s="1">
        <v>0</v>
      </c>
      <c r="AQ821" s="1"/>
      <c r="AR821" s="1">
        <v>0</v>
      </c>
      <c r="AS821" s="1"/>
      <c r="AT821" s="1">
        <v>1</v>
      </c>
      <c r="AU821" s="1">
        <v>110</v>
      </c>
      <c r="AV821" s="1">
        <v>847</v>
      </c>
      <c r="AW821" s="1">
        <v>5</v>
      </c>
      <c r="AX821" s="1">
        <v>109</v>
      </c>
      <c r="AY821" s="1">
        <v>818</v>
      </c>
      <c r="AZ821" s="1">
        <v>1</v>
      </c>
      <c r="BA821" s="1">
        <v>10</v>
      </c>
      <c r="BB821" s="1">
        <v>32</v>
      </c>
      <c r="BC821" s="1">
        <v>32</v>
      </c>
      <c r="BD821" s="1">
        <v>14</v>
      </c>
      <c r="BE821" s="1">
        <v>11</v>
      </c>
      <c r="BF821" s="1" t="s">
        <v>128</v>
      </c>
      <c r="BG821" s="1" t="s">
        <v>128</v>
      </c>
      <c r="BH821" s="1" t="s">
        <v>118</v>
      </c>
      <c r="BI821" s="1" t="s">
        <v>130</v>
      </c>
      <c r="BJ821" s="1">
        <v>1</v>
      </c>
      <c r="BK821" s="1" t="s">
        <v>130</v>
      </c>
      <c r="BL821" s="1">
        <v>1</v>
      </c>
      <c r="BM821" s="1" t="s">
        <v>130</v>
      </c>
      <c r="BN821" s="1">
        <v>1</v>
      </c>
      <c r="BO821" s="1">
        <v>85</v>
      </c>
      <c r="BP821" s="1">
        <v>96</v>
      </c>
      <c r="BQ821" s="1">
        <v>306</v>
      </c>
      <c r="BR821" s="1">
        <v>23.5</v>
      </c>
      <c r="BS821" s="1">
        <v>31.8</v>
      </c>
      <c r="BT821" s="1">
        <v>16.8</v>
      </c>
      <c r="BU821" s="1">
        <v>28.4</v>
      </c>
      <c r="BV821" s="1">
        <v>42.9</v>
      </c>
      <c r="BW821" s="1">
        <v>15.7</v>
      </c>
      <c r="BX821" s="1">
        <v>178</v>
      </c>
      <c r="BY821" s="1">
        <v>280.89999999999998</v>
      </c>
      <c r="BZ821" s="1">
        <v>114.1</v>
      </c>
      <c r="CA821" s="1">
        <v>0</v>
      </c>
      <c r="CB821" s="1">
        <v>259</v>
      </c>
      <c r="CC821" s="1"/>
      <c r="CD821" s="1"/>
      <c r="CE821" s="1" t="s">
        <v>128</v>
      </c>
      <c r="CF821" s="1">
        <v>1</v>
      </c>
      <c r="CG821" s="1" t="s">
        <v>130</v>
      </c>
      <c r="CH821" s="1">
        <v>0.37</v>
      </c>
      <c r="CI821" s="1">
        <v>1.23</v>
      </c>
      <c r="CJ821" s="1">
        <v>0.06</v>
      </c>
      <c r="CK821" s="1">
        <v>32.1</v>
      </c>
      <c r="CL821" s="1">
        <v>88.3</v>
      </c>
      <c r="CM821" s="1">
        <v>13.8</v>
      </c>
      <c r="CN821" s="1">
        <v>1</v>
      </c>
      <c r="CO821" s="1" t="s">
        <v>130</v>
      </c>
      <c r="CP821" s="1">
        <v>113</v>
      </c>
      <c r="CQ821" s="1">
        <v>57.7</v>
      </c>
      <c r="CR821" s="1">
        <v>75.2</v>
      </c>
      <c r="CS821" s="1">
        <v>38.9</v>
      </c>
      <c r="CT821" s="1">
        <v>113</v>
      </c>
      <c r="CU821" s="1">
        <v>882</v>
      </c>
      <c r="CV821" s="1">
        <v>1</v>
      </c>
      <c r="CW821" s="1">
        <v>13</v>
      </c>
      <c r="CX821" s="1">
        <v>0</v>
      </c>
      <c r="CY821" s="1"/>
      <c r="CZ821" s="1">
        <v>259</v>
      </c>
      <c r="DA821" s="1"/>
      <c r="DB821" s="1" t="s">
        <v>131</v>
      </c>
      <c r="DC821" s="1" t="s">
        <v>130</v>
      </c>
      <c r="DD821" s="1">
        <v>1</v>
      </c>
      <c r="DE821" s="1">
        <v>1.17</v>
      </c>
      <c r="DF821" s="1">
        <v>0</v>
      </c>
      <c r="DG821" s="1">
        <v>33</v>
      </c>
      <c r="DH821" s="1">
        <v>0</v>
      </c>
      <c r="DI821" s="1" t="s">
        <v>130</v>
      </c>
      <c r="DJ821" s="1">
        <v>1</v>
      </c>
      <c r="DK821" s="1">
        <v>40.700000000000003</v>
      </c>
      <c r="DL821" s="1">
        <v>6.6</v>
      </c>
      <c r="DM821" s="1">
        <v>96</v>
      </c>
      <c r="DN821" s="1">
        <v>18</v>
      </c>
    </row>
    <row r="822" spans="1:118" x14ac:dyDescent="0.3">
      <c r="A822" s="1">
        <v>112583</v>
      </c>
      <c r="B822" s="1">
        <v>6</v>
      </c>
      <c r="C822" s="1" t="s">
        <v>3683</v>
      </c>
      <c r="D822" s="1" t="s">
        <v>118</v>
      </c>
      <c r="E822" s="1">
        <v>2</v>
      </c>
      <c r="F822" s="1">
        <v>1</v>
      </c>
      <c r="G822" s="1" t="s">
        <v>3684</v>
      </c>
      <c r="H822" s="1"/>
      <c r="I822" s="1" t="s">
        <v>534</v>
      </c>
      <c r="J822" s="1" t="s">
        <v>2773</v>
      </c>
      <c r="K822" s="1">
        <v>31201</v>
      </c>
      <c r="L822" s="1" t="s">
        <v>3088</v>
      </c>
      <c r="M822" s="1" t="s">
        <v>3685</v>
      </c>
      <c r="N822" s="1" t="s">
        <v>124</v>
      </c>
      <c r="O822" s="1" t="s">
        <v>125</v>
      </c>
      <c r="P822" s="1" t="s">
        <v>126</v>
      </c>
      <c r="Q822" s="1">
        <v>0</v>
      </c>
      <c r="R822" s="1">
        <v>19</v>
      </c>
      <c r="S822" s="1">
        <v>1</v>
      </c>
      <c r="T822" s="1">
        <v>1</v>
      </c>
      <c r="U822" s="1">
        <v>1</v>
      </c>
      <c r="V822" s="1" t="s">
        <v>3686</v>
      </c>
      <c r="W822" s="1" t="s">
        <v>128</v>
      </c>
      <c r="X822" s="1" t="s">
        <v>128</v>
      </c>
      <c r="Y822" s="1" t="s">
        <v>128</v>
      </c>
      <c r="Z822" s="1">
        <v>23</v>
      </c>
      <c r="AA822" s="1">
        <v>1</v>
      </c>
      <c r="AB822" s="1">
        <v>0</v>
      </c>
      <c r="AC822" s="1">
        <v>1</v>
      </c>
      <c r="AD822" s="1">
        <v>56</v>
      </c>
      <c r="AE822" s="1">
        <v>1</v>
      </c>
      <c r="AF822" s="1" t="s">
        <v>130</v>
      </c>
      <c r="AG822" s="1">
        <v>73</v>
      </c>
      <c r="AH822" s="1">
        <v>95</v>
      </c>
      <c r="AI822" s="1">
        <v>1</v>
      </c>
      <c r="AJ822" s="1">
        <v>97</v>
      </c>
      <c r="AK822" s="1">
        <v>1</v>
      </c>
      <c r="AL822" s="1"/>
      <c r="AM822" s="1">
        <v>259</v>
      </c>
      <c r="AN822" s="1">
        <v>83</v>
      </c>
      <c r="AO822" s="1">
        <v>772</v>
      </c>
      <c r="AP822" s="1">
        <v>14</v>
      </c>
      <c r="AQ822" s="1">
        <v>133</v>
      </c>
      <c r="AR822" s="1">
        <v>0</v>
      </c>
      <c r="AS822" s="1"/>
      <c r="AT822" s="1">
        <v>1</v>
      </c>
      <c r="AU822" s="1">
        <v>102</v>
      </c>
      <c r="AV822" s="1">
        <v>1024</v>
      </c>
      <c r="AW822" s="1">
        <v>4</v>
      </c>
      <c r="AX822" s="1">
        <v>98</v>
      </c>
      <c r="AY822" s="1">
        <v>980</v>
      </c>
      <c r="AZ822" s="1">
        <v>1</v>
      </c>
      <c r="BA822" s="1">
        <v>4</v>
      </c>
      <c r="BB822" s="1">
        <v>20</v>
      </c>
      <c r="BC822" s="1">
        <v>32</v>
      </c>
      <c r="BD822" s="1">
        <v>20</v>
      </c>
      <c r="BE822" s="1">
        <v>23</v>
      </c>
      <c r="BF822" s="1" t="s">
        <v>128</v>
      </c>
      <c r="BG822" s="1" t="s">
        <v>128</v>
      </c>
      <c r="BH822" s="1" t="s">
        <v>118</v>
      </c>
      <c r="BI822" s="1" t="s">
        <v>130</v>
      </c>
      <c r="BJ822" s="1">
        <v>1</v>
      </c>
      <c r="BK822" s="1" t="s">
        <v>129</v>
      </c>
      <c r="BL822" s="1">
        <v>1</v>
      </c>
      <c r="BM822" s="1" t="s">
        <v>130</v>
      </c>
      <c r="BN822" s="1">
        <v>1</v>
      </c>
      <c r="BO822" s="1">
        <v>81</v>
      </c>
      <c r="BP822" s="1">
        <v>90</v>
      </c>
      <c r="BQ822" s="1">
        <v>315</v>
      </c>
      <c r="BR822" s="1">
        <v>18.899999999999999</v>
      </c>
      <c r="BS822" s="1">
        <v>27.3</v>
      </c>
      <c r="BT822" s="1">
        <v>12.5</v>
      </c>
      <c r="BU822" s="1">
        <v>41.1</v>
      </c>
      <c r="BV822" s="1">
        <v>58.6</v>
      </c>
      <c r="BW822" s="1">
        <v>27</v>
      </c>
      <c r="BX822" s="1">
        <v>213.9</v>
      </c>
      <c r="BY822" s="1">
        <v>345.3</v>
      </c>
      <c r="BZ822" s="1">
        <v>142.5</v>
      </c>
      <c r="CA822" s="1">
        <v>0</v>
      </c>
      <c r="CB822" s="1">
        <v>259</v>
      </c>
      <c r="CC822" s="1"/>
      <c r="CD822" s="1"/>
      <c r="CE822" s="1" t="s">
        <v>128</v>
      </c>
      <c r="CF822" s="1">
        <v>1</v>
      </c>
      <c r="CG822" s="1" t="s">
        <v>130</v>
      </c>
      <c r="CH822" s="1">
        <v>0.43</v>
      </c>
      <c r="CI822" s="1">
        <v>1.42</v>
      </c>
      <c r="CJ822" s="1">
        <v>7.0000000000000007E-2</v>
      </c>
      <c r="CK822" s="1">
        <v>38.9</v>
      </c>
      <c r="CL822" s="1">
        <v>89.8</v>
      </c>
      <c r="CM822" s="1">
        <v>19.3</v>
      </c>
      <c r="CN822" s="1">
        <v>1</v>
      </c>
      <c r="CO822" s="1" t="s">
        <v>130</v>
      </c>
      <c r="CP822" s="1">
        <v>93</v>
      </c>
      <c r="CQ822" s="1">
        <v>55.1</v>
      </c>
      <c r="CR822" s="1">
        <v>74.3</v>
      </c>
      <c r="CS822" s="1">
        <v>34.700000000000003</v>
      </c>
      <c r="CT822" s="1">
        <v>93</v>
      </c>
      <c r="CU822" s="1">
        <v>902</v>
      </c>
      <c r="CV822" s="1">
        <v>1</v>
      </c>
      <c r="CW822" s="1">
        <v>16</v>
      </c>
      <c r="CX822" s="1">
        <v>0</v>
      </c>
      <c r="CY822" s="1"/>
      <c r="CZ822" s="1">
        <v>259</v>
      </c>
      <c r="DA822" s="1"/>
      <c r="DB822" s="1" t="s">
        <v>131</v>
      </c>
      <c r="DC822" s="1" t="s">
        <v>129</v>
      </c>
      <c r="DD822" s="1">
        <v>1</v>
      </c>
      <c r="DE822" s="1">
        <v>0.75</v>
      </c>
      <c r="DF822" s="1">
        <v>0</v>
      </c>
      <c r="DG822" s="1">
        <v>38</v>
      </c>
      <c r="DH822" s="1">
        <v>0</v>
      </c>
      <c r="DI822" s="1" t="s">
        <v>130</v>
      </c>
      <c r="DJ822" s="1">
        <v>1</v>
      </c>
      <c r="DK822" s="1">
        <v>34.700000000000003</v>
      </c>
      <c r="DL822" s="1">
        <v>6</v>
      </c>
      <c r="DM822" s="1">
        <v>84</v>
      </c>
      <c r="DN822" s="1">
        <v>15.6</v>
      </c>
    </row>
    <row r="823" spans="1:118" x14ac:dyDescent="0.3">
      <c r="A823" s="1">
        <v>102770</v>
      </c>
      <c r="B823" s="1">
        <v>7</v>
      </c>
      <c r="C823" s="1" t="s">
        <v>3687</v>
      </c>
      <c r="D823" s="1" t="s">
        <v>118</v>
      </c>
      <c r="E823" s="1">
        <v>4</v>
      </c>
      <c r="F823" s="1">
        <v>1</v>
      </c>
      <c r="G823" s="1" t="s">
        <v>3688</v>
      </c>
      <c r="H823" s="1"/>
      <c r="I823" s="1" t="s">
        <v>3497</v>
      </c>
      <c r="J823" s="1" t="s">
        <v>2801</v>
      </c>
      <c r="K823" s="1">
        <v>32514</v>
      </c>
      <c r="L823" s="1" t="s">
        <v>498</v>
      </c>
      <c r="M823" s="1" t="s">
        <v>3689</v>
      </c>
      <c r="N823" s="1" t="s">
        <v>124</v>
      </c>
      <c r="O823" s="1" t="s">
        <v>125</v>
      </c>
      <c r="P823" s="1" t="s">
        <v>139</v>
      </c>
      <c r="Q823" s="1">
        <v>0</v>
      </c>
      <c r="R823" s="1">
        <v>19</v>
      </c>
      <c r="S823" s="1">
        <v>1</v>
      </c>
      <c r="T823" s="1">
        <v>0</v>
      </c>
      <c r="U823" s="1">
        <v>0</v>
      </c>
      <c r="V823" s="2">
        <v>36866</v>
      </c>
      <c r="W823" s="1" t="s">
        <v>128</v>
      </c>
      <c r="X823" s="1" t="s">
        <v>128</v>
      </c>
      <c r="Y823" s="1" t="s">
        <v>128</v>
      </c>
      <c r="Z823" s="1">
        <v>17</v>
      </c>
      <c r="AA823" s="1">
        <v>1</v>
      </c>
      <c r="AB823" s="1">
        <v>0</v>
      </c>
      <c r="AC823" s="1">
        <v>1</v>
      </c>
      <c r="AD823" s="1">
        <v>53</v>
      </c>
      <c r="AE823" s="1">
        <v>1</v>
      </c>
      <c r="AF823" s="1" t="s">
        <v>130</v>
      </c>
      <c r="AG823" s="1">
        <v>79</v>
      </c>
      <c r="AH823" s="1">
        <v>98</v>
      </c>
      <c r="AI823" s="1">
        <v>1</v>
      </c>
      <c r="AJ823" s="1"/>
      <c r="AK823" s="1">
        <v>257</v>
      </c>
      <c r="AL823" s="1"/>
      <c r="AM823" s="1">
        <v>259</v>
      </c>
      <c r="AN823" s="1">
        <v>99</v>
      </c>
      <c r="AO823" s="1">
        <v>808</v>
      </c>
      <c r="AP823" s="1">
        <v>0</v>
      </c>
      <c r="AQ823" s="1"/>
      <c r="AR823" s="1">
        <v>0</v>
      </c>
      <c r="AS823" s="1"/>
      <c r="AT823" s="1">
        <v>1</v>
      </c>
      <c r="AU823" s="1">
        <v>101</v>
      </c>
      <c r="AV823" s="1">
        <v>845</v>
      </c>
      <c r="AW823" s="1">
        <v>0</v>
      </c>
      <c r="AX823" s="1">
        <v>110</v>
      </c>
      <c r="AY823" s="1">
        <v>902</v>
      </c>
      <c r="AZ823" s="1">
        <v>1</v>
      </c>
      <c r="BA823" s="1">
        <v>8</v>
      </c>
      <c r="BB823" s="1">
        <v>20</v>
      </c>
      <c r="BC823" s="1">
        <v>26</v>
      </c>
      <c r="BD823" s="1">
        <v>26</v>
      </c>
      <c r="BE823" s="1">
        <v>20</v>
      </c>
      <c r="BF823" s="1" t="s">
        <v>128</v>
      </c>
      <c r="BG823" s="1" t="s">
        <v>128</v>
      </c>
      <c r="BH823" s="1" t="s">
        <v>118</v>
      </c>
      <c r="BI823" s="1" t="s">
        <v>130</v>
      </c>
      <c r="BJ823" s="1">
        <v>1</v>
      </c>
      <c r="BK823" s="1" t="s">
        <v>130</v>
      </c>
      <c r="BL823" s="1">
        <v>1</v>
      </c>
      <c r="BM823" s="1" t="s">
        <v>129</v>
      </c>
      <c r="BN823" s="1">
        <v>1</v>
      </c>
      <c r="BO823" s="1">
        <v>91</v>
      </c>
      <c r="BP823" s="1">
        <v>117</v>
      </c>
      <c r="BQ823" s="1">
        <v>359</v>
      </c>
      <c r="BR823" s="1">
        <v>29.9</v>
      </c>
      <c r="BS823" s="1">
        <v>38.299999999999997</v>
      </c>
      <c r="BT823" s="1">
        <v>22.9</v>
      </c>
      <c r="BU823" s="1">
        <v>30.6</v>
      </c>
      <c r="BV823" s="1">
        <v>43.8</v>
      </c>
      <c r="BW823" s="1">
        <v>19.7</v>
      </c>
      <c r="BX823" s="1">
        <v>224.2</v>
      </c>
      <c r="BY823" s="1">
        <v>351.6</v>
      </c>
      <c r="BZ823" s="1">
        <v>153</v>
      </c>
      <c r="CA823" s="1">
        <v>0</v>
      </c>
      <c r="CB823" s="1">
        <v>259</v>
      </c>
      <c r="CC823" s="1"/>
      <c r="CD823" s="1"/>
      <c r="CE823" s="1" t="s">
        <v>128</v>
      </c>
      <c r="CF823" s="1">
        <v>1</v>
      </c>
      <c r="CG823" s="1" t="s">
        <v>130</v>
      </c>
      <c r="CH823" s="1">
        <v>0.63</v>
      </c>
      <c r="CI823" s="1">
        <v>1.53</v>
      </c>
      <c r="CJ823" s="1">
        <v>0.2</v>
      </c>
      <c r="CK823" s="1">
        <v>10.9</v>
      </c>
      <c r="CL823" s="1">
        <v>55.8</v>
      </c>
      <c r="CM823" s="1">
        <v>2.8</v>
      </c>
      <c r="CN823" s="1">
        <v>1</v>
      </c>
      <c r="CO823" s="1" t="s">
        <v>130</v>
      </c>
      <c r="CP823" s="1">
        <v>107</v>
      </c>
      <c r="CQ823" s="1">
        <v>62.1</v>
      </c>
      <c r="CR823" s="1">
        <v>78.8</v>
      </c>
      <c r="CS823" s="1">
        <v>44.1</v>
      </c>
      <c r="CT823" s="1">
        <v>107</v>
      </c>
      <c r="CU823" s="1">
        <v>894</v>
      </c>
      <c r="CV823" s="1">
        <v>1</v>
      </c>
      <c r="CW823" s="1">
        <v>11</v>
      </c>
      <c r="CX823" s="1">
        <v>0</v>
      </c>
      <c r="CY823" s="1"/>
      <c r="CZ823" s="1">
        <v>259</v>
      </c>
      <c r="DA823" s="1"/>
      <c r="DB823" s="1" t="s">
        <v>131</v>
      </c>
      <c r="DC823" s="1" t="s">
        <v>130</v>
      </c>
      <c r="DD823" s="1">
        <v>1</v>
      </c>
      <c r="DE823" s="1">
        <v>1.69</v>
      </c>
      <c r="DF823" s="1">
        <v>0.01</v>
      </c>
      <c r="DG823" s="1">
        <v>42</v>
      </c>
      <c r="DH823" s="1">
        <v>0.3</v>
      </c>
      <c r="DI823" s="1" t="s">
        <v>130</v>
      </c>
      <c r="DJ823" s="1">
        <v>1</v>
      </c>
      <c r="DK823" s="1">
        <v>43.2</v>
      </c>
      <c r="DL823" s="1">
        <v>8.1999999999999993</v>
      </c>
      <c r="DM823" s="1">
        <v>83</v>
      </c>
      <c r="DN823" s="1">
        <v>20.7</v>
      </c>
    </row>
    <row r="824" spans="1:118" x14ac:dyDescent="0.3">
      <c r="A824" s="1">
        <v>102771</v>
      </c>
      <c r="B824" s="1">
        <v>7</v>
      </c>
      <c r="C824" s="1" t="s">
        <v>3690</v>
      </c>
      <c r="D824" s="1" t="s">
        <v>118</v>
      </c>
      <c r="E824" s="1">
        <v>4</v>
      </c>
      <c r="F824" s="1">
        <v>1</v>
      </c>
      <c r="G824" s="1" t="s">
        <v>3691</v>
      </c>
      <c r="H824" s="1"/>
      <c r="I824" s="1" t="s">
        <v>3692</v>
      </c>
      <c r="J824" s="1" t="s">
        <v>2801</v>
      </c>
      <c r="K824" s="1">
        <v>32428</v>
      </c>
      <c r="L824" s="1" t="s">
        <v>1597</v>
      </c>
      <c r="M824" s="1" t="s">
        <v>3693</v>
      </c>
      <c r="N824" s="1" t="s">
        <v>124</v>
      </c>
      <c r="O824" s="1" t="s">
        <v>125</v>
      </c>
      <c r="P824" s="1" t="s">
        <v>126</v>
      </c>
      <c r="Q824" s="1">
        <v>0</v>
      </c>
      <c r="R824" s="1">
        <v>20</v>
      </c>
      <c r="S824" s="1">
        <v>1</v>
      </c>
      <c r="T824" s="1">
        <v>0</v>
      </c>
      <c r="U824" s="1">
        <v>0</v>
      </c>
      <c r="V824" s="2">
        <v>36714</v>
      </c>
      <c r="W824" s="1" t="s">
        <v>128</v>
      </c>
      <c r="X824" s="1" t="s">
        <v>128</v>
      </c>
      <c r="Y824" s="1" t="s">
        <v>128</v>
      </c>
      <c r="Z824" s="1">
        <v>23</v>
      </c>
      <c r="AA824" s="1">
        <v>1</v>
      </c>
      <c r="AB824" s="1">
        <v>0</v>
      </c>
      <c r="AC824" s="1">
        <v>1</v>
      </c>
      <c r="AD824" s="1">
        <v>40</v>
      </c>
      <c r="AE824" s="1">
        <v>1</v>
      </c>
      <c r="AF824" s="1" t="s">
        <v>130</v>
      </c>
      <c r="AG824" s="1">
        <v>56</v>
      </c>
      <c r="AH824" s="1">
        <v>96</v>
      </c>
      <c r="AI824" s="1">
        <v>1</v>
      </c>
      <c r="AJ824" s="1"/>
      <c r="AK824" s="1">
        <v>257</v>
      </c>
      <c r="AL824" s="1"/>
      <c r="AM824" s="1">
        <v>259</v>
      </c>
      <c r="AN824" s="1">
        <v>67</v>
      </c>
      <c r="AO824" s="1">
        <v>574</v>
      </c>
      <c r="AP824" s="1">
        <v>0</v>
      </c>
      <c r="AQ824" s="1"/>
      <c r="AR824" s="1">
        <v>0</v>
      </c>
      <c r="AS824" s="1"/>
      <c r="AT824" s="1">
        <v>1</v>
      </c>
      <c r="AU824" s="1">
        <v>67</v>
      </c>
      <c r="AV824" s="1">
        <v>600</v>
      </c>
      <c r="AW824" s="1">
        <v>0</v>
      </c>
      <c r="AX824" s="1">
        <v>71</v>
      </c>
      <c r="AY824" s="1">
        <v>615</v>
      </c>
      <c r="AZ824" s="1">
        <v>1</v>
      </c>
      <c r="BA824" s="1">
        <v>7</v>
      </c>
      <c r="BB824" s="1">
        <v>19</v>
      </c>
      <c r="BC824" s="1">
        <v>36</v>
      </c>
      <c r="BD824" s="1">
        <v>22</v>
      </c>
      <c r="BE824" s="1">
        <v>17</v>
      </c>
      <c r="BF824" s="1" t="s">
        <v>128</v>
      </c>
      <c r="BG824" s="1" t="s">
        <v>128</v>
      </c>
      <c r="BH824" s="1" t="s">
        <v>118</v>
      </c>
      <c r="BI824" s="1" t="s">
        <v>130</v>
      </c>
      <c r="BJ824" s="1">
        <v>1</v>
      </c>
      <c r="BK824" s="1" t="s">
        <v>130</v>
      </c>
      <c r="BL824" s="1">
        <v>1</v>
      </c>
      <c r="BM824" s="1" t="s">
        <v>129</v>
      </c>
      <c r="BN824" s="1">
        <v>1</v>
      </c>
      <c r="BO824" s="1">
        <v>63</v>
      </c>
      <c r="BP824" s="1">
        <v>64</v>
      </c>
      <c r="BQ824" s="1">
        <v>254</v>
      </c>
      <c r="BR824" s="1">
        <v>31.4</v>
      </c>
      <c r="BS824" s="1">
        <v>41.2</v>
      </c>
      <c r="BT824" s="1">
        <v>23.5</v>
      </c>
      <c r="BU824" s="1">
        <v>29.4</v>
      </c>
      <c r="BV824" s="1">
        <v>43.5</v>
      </c>
      <c r="BW824" s="1">
        <v>17.8</v>
      </c>
      <c r="BX824" s="1">
        <v>198.1</v>
      </c>
      <c r="BY824" s="1">
        <v>313.7</v>
      </c>
      <c r="BZ824" s="1">
        <v>130.4</v>
      </c>
      <c r="CA824" s="1">
        <v>0</v>
      </c>
      <c r="CB824" s="1">
        <v>259</v>
      </c>
      <c r="CC824" s="1"/>
      <c r="CD824" s="1"/>
      <c r="CE824" s="1" t="s">
        <v>128</v>
      </c>
      <c r="CF824" s="1">
        <v>1</v>
      </c>
      <c r="CG824" s="1" t="s">
        <v>130</v>
      </c>
      <c r="CH824" s="1">
        <v>1.47</v>
      </c>
      <c r="CI824" s="1">
        <v>3.53</v>
      </c>
      <c r="CJ824" s="1">
        <v>0.47</v>
      </c>
      <c r="CK824" s="1">
        <v>38.4</v>
      </c>
      <c r="CL824" s="1">
        <v>110.1</v>
      </c>
      <c r="CM824" s="1">
        <v>15.9</v>
      </c>
      <c r="CN824" s="1">
        <v>1</v>
      </c>
      <c r="CO824" s="1" t="s">
        <v>130</v>
      </c>
      <c r="CP824" s="1">
        <v>72</v>
      </c>
      <c r="CQ824" s="1">
        <v>62</v>
      </c>
      <c r="CR824" s="1">
        <v>82.8</v>
      </c>
      <c r="CS824" s="1">
        <v>39.799999999999997</v>
      </c>
      <c r="CT824" s="1">
        <v>72</v>
      </c>
      <c r="CU824" s="1">
        <v>620</v>
      </c>
      <c r="CV824" s="1">
        <v>1</v>
      </c>
      <c r="CW824" s="1">
        <v>3</v>
      </c>
      <c r="CX824" s="1">
        <v>0</v>
      </c>
      <c r="CY824" s="1"/>
      <c r="CZ824" s="1">
        <v>259</v>
      </c>
      <c r="DA824" s="1"/>
      <c r="DB824" s="1" t="s">
        <v>131</v>
      </c>
      <c r="DC824" s="1" t="s">
        <v>132</v>
      </c>
      <c r="DD824" s="1">
        <v>199</v>
      </c>
      <c r="DE824" s="1"/>
      <c r="DF824" s="1"/>
      <c r="DG824" s="1">
        <v>22</v>
      </c>
      <c r="DH824" s="1"/>
      <c r="DI824" s="1" t="s">
        <v>130</v>
      </c>
      <c r="DJ824" s="1">
        <v>1</v>
      </c>
      <c r="DK824" s="1">
        <v>37.299999999999997</v>
      </c>
      <c r="DL824" s="1">
        <v>1.4</v>
      </c>
      <c r="DM824" s="1">
        <v>58</v>
      </c>
      <c r="DN824" s="1">
        <v>8.4</v>
      </c>
    </row>
    <row r="825" spans="1:118" x14ac:dyDescent="0.3">
      <c r="A825" s="1">
        <v>102772</v>
      </c>
      <c r="B825" s="1">
        <v>7</v>
      </c>
      <c r="C825" s="1" t="s">
        <v>3694</v>
      </c>
      <c r="D825" s="1" t="s">
        <v>118</v>
      </c>
      <c r="E825" s="1">
        <v>2</v>
      </c>
      <c r="F825" s="1">
        <v>1</v>
      </c>
      <c r="G825" s="1" t="s">
        <v>3695</v>
      </c>
      <c r="H825" s="1"/>
      <c r="I825" s="1" t="s">
        <v>2937</v>
      </c>
      <c r="J825" s="1" t="s">
        <v>2801</v>
      </c>
      <c r="K825" s="1">
        <v>32806</v>
      </c>
      <c r="L825" s="1" t="s">
        <v>1850</v>
      </c>
      <c r="M825" s="1" t="s">
        <v>3696</v>
      </c>
      <c r="N825" s="1" t="s">
        <v>124</v>
      </c>
      <c r="O825" s="1" t="s">
        <v>125</v>
      </c>
      <c r="P825" s="1" t="s">
        <v>126</v>
      </c>
      <c r="Q825" s="1">
        <v>0</v>
      </c>
      <c r="R825" s="1">
        <v>4</v>
      </c>
      <c r="S825" s="1">
        <v>0</v>
      </c>
      <c r="T825" s="1">
        <v>1</v>
      </c>
      <c r="U825" s="1">
        <v>0</v>
      </c>
      <c r="V825" s="1" t="s">
        <v>3697</v>
      </c>
      <c r="W825" s="1" t="s">
        <v>128</v>
      </c>
      <c r="X825" s="1" t="s">
        <v>128</v>
      </c>
      <c r="Y825" s="1" t="s">
        <v>128</v>
      </c>
      <c r="Z825" s="1">
        <v>23</v>
      </c>
      <c r="AA825" s="1">
        <v>1</v>
      </c>
      <c r="AB825" s="1">
        <v>0</v>
      </c>
      <c r="AC825" s="1">
        <v>1</v>
      </c>
      <c r="AD825" s="1">
        <v>22</v>
      </c>
      <c r="AE825" s="1">
        <v>1</v>
      </c>
      <c r="AF825" s="1" t="s">
        <v>130</v>
      </c>
      <c r="AG825" s="1">
        <v>40</v>
      </c>
      <c r="AH825" s="1"/>
      <c r="AI825" s="1">
        <v>256</v>
      </c>
      <c r="AJ825" s="1">
        <v>95</v>
      </c>
      <c r="AK825" s="1">
        <v>1</v>
      </c>
      <c r="AL825" s="1"/>
      <c r="AM825" s="1">
        <v>259</v>
      </c>
      <c r="AN825" s="1">
        <v>0</v>
      </c>
      <c r="AO825" s="1"/>
      <c r="AP825" s="1">
        <v>64</v>
      </c>
      <c r="AQ825" s="1">
        <v>514</v>
      </c>
      <c r="AR825" s="1">
        <v>0</v>
      </c>
      <c r="AS825" s="1"/>
      <c r="AT825" s="1">
        <v>1</v>
      </c>
      <c r="AU825" s="1">
        <v>64</v>
      </c>
      <c r="AV825" s="1">
        <v>514</v>
      </c>
      <c r="AW825" s="1">
        <v>2</v>
      </c>
      <c r="AX825" s="1">
        <v>66</v>
      </c>
      <c r="AY825" s="1">
        <v>514</v>
      </c>
      <c r="AZ825" s="1">
        <v>1</v>
      </c>
      <c r="BA825" s="1">
        <v>3</v>
      </c>
      <c r="BB825" s="1">
        <v>20</v>
      </c>
      <c r="BC825" s="1">
        <v>32</v>
      </c>
      <c r="BD825" s="1">
        <v>25</v>
      </c>
      <c r="BE825" s="1">
        <v>21</v>
      </c>
      <c r="BF825" s="1" t="s">
        <v>128</v>
      </c>
      <c r="BG825" s="1" t="s">
        <v>128</v>
      </c>
      <c r="BH825" s="1" t="s">
        <v>118</v>
      </c>
      <c r="BI825" s="1" t="s">
        <v>130</v>
      </c>
      <c r="BJ825" s="1">
        <v>1</v>
      </c>
      <c r="BK825" s="1" t="s">
        <v>130</v>
      </c>
      <c r="BL825" s="1">
        <v>1</v>
      </c>
      <c r="BM825" s="1" t="s">
        <v>130</v>
      </c>
      <c r="BN825" s="1">
        <v>1</v>
      </c>
      <c r="BO825" s="1">
        <v>47</v>
      </c>
      <c r="BP825" s="1">
        <v>53</v>
      </c>
      <c r="BQ825" s="1">
        <v>200</v>
      </c>
      <c r="BR825" s="1">
        <v>27.6</v>
      </c>
      <c r="BS825" s="1">
        <v>43</v>
      </c>
      <c r="BT825" s="1">
        <v>16.600000000000001</v>
      </c>
      <c r="BU825" s="1">
        <v>41</v>
      </c>
      <c r="BV825" s="1">
        <v>57.7</v>
      </c>
      <c r="BW825" s="1">
        <v>26.3</v>
      </c>
      <c r="BX825" s="1">
        <v>259</v>
      </c>
      <c r="BY825" s="1">
        <v>440.9</v>
      </c>
      <c r="BZ825" s="1">
        <v>159.6</v>
      </c>
      <c r="CA825" s="1">
        <v>0</v>
      </c>
      <c r="CB825" s="1">
        <v>259</v>
      </c>
      <c r="CC825" s="1"/>
      <c r="CD825" s="1"/>
      <c r="CE825" s="1" t="s">
        <v>128</v>
      </c>
      <c r="CF825" s="1">
        <v>201</v>
      </c>
      <c r="CG825" s="1" t="s">
        <v>132</v>
      </c>
      <c r="CH825" s="1"/>
      <c r="CI825" s="1"/>
      <c r="CJ825" s="1"/>
      <c r="CK825" s="1">
        <v>36.1</v>
      </c>
      <c r="CL825" s="1">
        <v>160.19999999999999</v>
      </c>
      <c r="CM825" s="1">
        <v>10.4</v>
      </c>
      <c r="CN825" s="1">
        <v>256</v>
      </c>
      <c r="CO825" s="1" t="s">
        <v>132</v>
      </c>
      <c r="CP825" s="1">
        <v>0</v>
      </c>
      <c r="CQ825" s="1"/>
      <c r="CR825" s="1"/>
      <c r="CS825" s="1"/>
      <c r="CT825" s="1">
        <v>0</v>
      </c>
      <c r="CU825" s="1"/>
      <c r="CV825" s="1">
        <v>256</v>
      </c>
      <c r="CW825" s="1"/>
      <c r="CX825" s="1">
        <v>0</v>
      </c>
      <c r="CY825" s="1"/>
      <c r="CZ825" s="1">
        <v>259</v>
      </c>
      <c r="DA825" s="1"/>
      <c r="DB825" s="1" t="s">
        <v>131</v>
      </c>
      <c r="DC825" s="1" t="s">
        <v>132</v>
      </c>
      <c r="DD825" s="1">
        <v>199</v>
      </c>
      <c r="DE825" s="1"/>
      <c r="DF825" s="1"/>
      <c r="DG825" s="1">
        <v>19</v>
      </c>
      <c r="DH825" s="1"/>
      <c r="DI825" s="1" t="s">
        <v>130</v>
      </c>
      <c r="DJ825" s="1">
        <v>1</v>
      </c>
      <c r="DK825" s="1">
        <v>49.5</v>
      </c>
      <c r="DL825" s="1">
        <v>10.1</v>
      </c>
      <c r="DM825" s="1">
        <v>65</v>
      </c>
      <c r="DN825" s="1">
        <v>24.9</v>
      </c>
    </row>
    <row r="826" spans="1:118" x14ac:dyDescent="0.3">
      <c r="A826" s="1">
        <v>102773</v>
      </c>
      <c r="B826" s="1">
        <v>7</v>
      </c>
      <c r="C826" s="1" t="s">
        <v>3698</v>
      </c>
      <c r="D826" s="1" t="s">
        <v>118</v>
      </c>
      <c r="E826" s="1">
        <v>3</v>
      </c>
      <c r="F826" s="1">
        <v>1</v>
      </c>
      <c r="G826" s="1" t="s">
        <v>3699</v>
      </c>
      <c r="H826" s="1"/>
      <c r="I826" s="1" t="s">
        <v>3139</v>
      </c>
      <c r="J826" s="1" t="s">
        <v>2801</v>
      </c>
      <c r="K826" s="1">
        <v>33705</v>
      </c>
      <c r="L826" s="1" t="s">
        <v>3001</v>
      </c>
      <c r="M826" s="1" t="s">
        <v>3700</v>
      </c>
      <c r="N826" s="1" t="s">
        <v>124</v>
      </c>
      <c r="O826" s="1" t="s">
        <v>125</v>
      </c>
      <c r="P826" s="1" t="s">
        <v>126</v>
      </c>
      <c r="Q826" s="1">
        <v>0</v>
      </c>
      <c r="R826" s="1">
        <v>20</v>
      </c>
      <c r="S826" s="1">
        <v>1</v>
      </c>
      <c r="T826" s="1">
        <v>1</v>
      </c>
      <c r="U826" s="1">
        <v>0</v>
      </c>
      <c r="V826" s="2">
        <v>36747</v>
      </c>
      <c r="W826" s="1" t="s">
        <v>128</v>
      </c>
      <c r="X826" s="1" t="s">
        <v>128</v>
      </c>
      <c r="Y826" s="1" t="s">
        <v>128</v>
      </c>
      <c r="Z826" s="1">
        <v>14</v>
      </c>
      <c r="AA826" s="1">
        <v>1</v>
      </c>
      <c r="AB826" s="1">
        <v>0</v>
      </c>
      <c r="AC826" s="1">
        <v>1</v>
      </c>
      <c r="AD826" s="1">
        <v>44</v>
      </c>
      <c r="AE826" s="1">
        <v>1</v>
      </c>
      <c r="AF826" s="1" t="s">
        <v>130</v>
      </c>
      <c r="AG826" s="1">
        <v>56</v>
      </c>
      <c r="AH826" s="1">
        <v>99</v>
      </c>
      <c r="AI826" s="1">
        <v>1</v>
      </c>
      <c r="AJ826" s="1">
        <v>99</v>
      </c>
      <c r="AK826" s="1">
        <v>1</v>
      </c>
      <c r="AL826" s="1"/>
      <c r="AM826" s="1">
        <v>259</v>
      </c>
      <c r="AN826" s="1">
        <v>74</v>
      </c>
      <c r="AO826" s="1">
        <v>550</v>
      </c>
      <c r="AP826" s="1">
        <v>14</v>
      </c>
      <c r="AQ826" s="1">
        <v>121</v>
      </c>
      <c r="AR826" s="1">
        <v>0</v>
      </c>
      <c r="AS826" s="1"/>
      <c r="AT826" s="1">
        <v>1</v>
      </c>
      <c r="AU826" s="1">
        <v>87</v>
      </c>
      <c r="AV826" s="1">
        <v>708</v>
      </c>
      <c r="AW826" s="1">
        <v>2</v>
      </c>
      <c r="AX826" s="1">
        <v>94</v>
      </c>
      <c r="AY826" s="1">
        <v>737</v>
      </c>
      <c r="AZ826" s="1">
        <v>1</v>
      </c>
      <c r="BA826" s="1">
        <v>9</v>
      </c>
      <c r="BB826" s="1">
        <v>21</v>
      </c>
      <c r="BC826" s="1">
        <v>30</v>
      </c>
      <c r="BD826" s="1">
        <v>23</v>
      </c>
      <c r="BE826" s="1">
        <v>16</v>
      </c>
      <c r="BF826" s="1" t="s">
        <v>128</v>
      </c>
      <c r="BG826" s="1" t="s">
        <v>128</v>
      </c>
      <c r="BH826" s="1" t="s">
        <v>118</v>
      </c>
      <c r="BI826" s="1" t="s">
        <v>130</v>
      </c>
      <c r="BJ826" s="1">
        <v>1</v>
      </c>
      <c r="BK826" s="1" t="s">
        <v>129</v>
      </c>
      <c r="BL826" s="1">
        <v>1</v>
      </c>
      <c r="BM826" s="1" t="s">
        <v>130</v>
      </c>
      <c r="BN826" s="1">
        <v>1</v>
      </c>
      <c r="BO826" s="1">
        <v>69</v>
      </c>
      <c r="BP826" s="1">
        <v>113</v>
      </c>
      <c r="BQ826" s="1">
        <v>297</v>
      </c>
      <c r="BR826" s="1">
        <v>22.9</v>
      </c>
      <c r="BS826" s="1">
        <v>30.6</v>
      </c>
      <c r="BT826" s="1">
        <v>16.8</v>
      </c>
      <c r="BU826" s="1">
        <v>37.4</v>
      </c>
      <c r="BV826" s="1">
        <v>48.8</v>
      </c>
      <c r="BW826" s="1">
        <v>27</v>
      </c>
      <c r="BX826" s="1">
        <v>256.89999999999998</v>
      </c>
      <c r="BY826" s="1">
        <v>383</v>
      </c>
      <c r="BZ826" s="1">
        <v>174.1</v>
      </c>
      <c r="CA826" s="1">
        <v>0</v>
      </c>
      <c r="CB826" s="1">
        <v>259</v>
      </c>
      <c r="CC826" s="1"/>
      <c r="CD826" s="1"/>
      <c r="CE826" s="1" t="s">
        <v>128</v>
      </c>
      <c r="CF826" s="1">
        <v>1</v>
      </c>
      <c r="CG826" s="1" t="s">
        <v>130</v>
      </c>
      <c r="CH826" s="1">
        <v>0.48</v>
      </c>
      <c r="CI826" s="1">
        <v>1.58</v>
      </c>
      <c r="CJ826" s="1">
        <v>0.08</v>
      </c>
      <c r="CK826" s="1">
        <v>35.4</v>
      </c>
      <c r="CL826" s="1">
        <v>97.4</v>
      </c>
      <c r="CM826" s="1">
        <v>15.2</v>
      </c>
      <c r="CN826" s="1">
        <v>1</v>
      </c>
      <c r="CO826" s="1" t="s">
        <v>130</v>
      </c>
      <c r="CP826" s="1">
        <v>82</v>
      </c>
      <c r="CQ826" s="1">
        <v>50.5</v>
      </c>
      <c r="CR826" s="1">
        <v>73</v>
      </c>
      <c r="CS826" s="1">
        <v>26.4</v>
      </c>
      <c r="CT826" s="1">
        <v>82</v>
      </c>
      <c r="CU826" s="1">
        <v>605</v>
      </c>
      <c r="CV826" s="1">
        <v>1</v>
      </c>
      <c r="CW826" s="1">
        <v>10</v>
      </c>
      <c r="CX826" s="1">
        <v>0</v>
      </c>
      <c r="CY826" s="1"/>
      <c r="CZ826" s="1">
        <v>259</v>
      </c>
      <c r="DA826" s="1"/>
      <c r="DB826" s="1" t="s">
        <v>131</v>
      </c>
      <c r="DC826" s="1" t="s">
        <v>130</v>
      </c>
      <c r="DD826" s="1">
        <v>1</v>
      </c>
      <c r="DE826" s="1">
        <v>1.5</v>
      </c>
      <c r="DF826" s="1">
        <v>0.01</v>
      </c>
      <c r="DG826" s="1">
        <v>27</v>
      </c>
      <c r="DH826" s="1">
        <v>0.27</v>
      </c>
      <c r="DI826" s="1" t="s">
        <v>130</v>
      </c>
      <c r="DJ826" s="1">
        <v>1</v>
      </c>
      <c r="DK826" s="1">
        <v>33.299999999999997</v>
      </c>
      <c r="DL826" s="1">
        <v>1.3</v>
      </c>
      <c r="DM826" s="1">
        <v>66</v>
      </c>
      <c r="DN826" s="1">
        <v>7.4</v>
      </c>
    </row>
    <row r="827" spans="1:118" x14ac:dyDescent="0.3">
      <c r="A827" s="1">
        <v>102774</v>
      </c>
      <c r="B827" s="1">
        <v>7</v>
      </c>
      <c r="C827" s="1" t="s">
        <v>3701</v>
      </c>
      <c r="D827" s="1" t="s">
        <v>118</v>
      </c>
      <c r="E827" s="1">
        <v>4</v>
      </c>
      <c r="F827" s="1">
        <v>1</v>
      </c>
      <c r="G827" s="1" t="s">
        <v>3702</v>
      </c>
      <c r="H827" s="1"/>
      <c r="I827" s="1" t="s">
        <v>3300</v>
      </c>
      <c r="J827" s="1" t="s">
        <v>2801</v>
      </c>
      <c r="K827" s="1">
        <v>33496</v>
      </c>
      <c r="L827" s="1" t="s">
        <v>2841</v>
      </c>
      <c r="M827" s="1" t="s">
        <v>3703</v>
      </c>
      <c r="N827" s="1" t="s">
        <v>124</v>
      </c>
      <c r="O827" s="1" t="s">
        <v>125</v>
      </c>
      <c r="P827" s="1" t="s">
        <v>1359</v>
      </c>
      <c r="Q827" s="1">
        <v>0</v>
      </c>
      <c r="R827" s="1">
        <v>21</v>
      </c>
      <c r="S827" s="1">
        <v>1</v>
      </c>
      <c r="T827" s="1">
        <v>1</v>
      </c>
      <c r="U827" s="1">
        <v>0</v>
      </c>
      <c r="V827" s="1" t="s">
        <v>3704</v>
      </c>
      <c r="W827" s="1" t="s">
        <v>128</v>
      </c>
      <c r="X827" s="1" t="s">
        <v>128</v>
      </c>
      <c r="Y827" s="1" t="s">
        <v>128</v>
      </c>
      <c r="Z827" s="1">
        <v>33</v>
      </c>
      <c r="AA827" s="1">
        <v>1</v>
      </c>
      <c r="AB827" s="1">
        <v>0</v>
      </c>
      <c r="AC827" s="1">
        <v>1</v>
      </c>
      <c r="AD827" s="1">
        <v>57</v>
      </c>
      <c r="AE827" s="1">
        <v>1</v>
      </c>
      <c r="AF827" s="1" t="s">
        <v>129</v>
      </c>
      <c r="AG827" s="1">
        <v>60</v>
      </c>
      <c r="AH827" s="1">
        <v>99</v>
      </c>
      <c r="AI827" s="1">
        <v>1</v>
      </c>
      <c r="AJ827" s="1">
        <v>85</v>
      </c>
      <c r="AK827" s="1">
        <v>1</v>
      </c>
      <c r="AL827" s="1"/>
      <c r="AM827" s="1">
        <v>199</v>
      </c>
      <c r="AN827" s="1">
        <v>104</v>
      </c>
      <c r="AO827" s="1">
        <v>750</v>
      </c>
      <c r="AP827" s="1">
        <v>12</v>
      </c>
      <c r="AQ827" s="1">
        <v>96</v>
      </c>
      <c r="AR827" s="1">
        <v>1</v>
      </c>
      <c r="AS827" s="1">
        <v>3</v>
      </c>
      <c r="AT827" s="1">
        <v>1</v>
      </c>
      <c r="AU827" s="1">
        <v>118</v>
      </c>
      <c r="AV827" s="1">
        <v>887</v>
      </c>
      <c r="AW827" s="1">
        <v>2</v>
      </c>
      <c r="AX827" s="1">
        <v>133</v>
      </c>
      <c r="AY827" s="1">
        <v>950</v>
      </c>
      <c r="AZ827" s="1">
        <v>1</v>
      </c>
      <c r="BA827" s="1">
        <v>10</v>
      </c>
      <c r="BB827" s="1">
        <v>29</v>
      </c>
      <c r="BC827" s="1">
        <v>40</v>
      </c>
      <c r="BD827" s="1">
        <v>14</v>
      </c>
      <c r="BE827" s="1">
        <v>6</v>
      </c>
      <c r="BF827" s="1" t="s">
        <v>128</v>
      </c>
      <c r="BG827" s="1" t="s">
        <v>128</v>
      </c>
      <c r="BH827" s="1" t="s">
        <v>118</v>
      </c>
      <c r="BI827" s="1" t="s">
        <v>130</v>
      </c>
      <c r="BJ827" s="1">
        <v>1</v>
      </c>
      <c r="BK827" s="1" t="s">
        <v>130</v>
      </c>
      <c r="BL827" s="1">
        <v>1</v>
      </c>
      <c r="BM827" s="1" t="s">
        <v>146</v>
      </c>
      <c r="BN827" s="1">
        <v>1</v>
      </c>
      <c r="BO827" s="1">
        <v>115</v>
      </c>
      <c r="BP827" s="1">
        <v>97</v>
      </c>
      <c r="BQ827" s="1">
        <v>448</v>
      </c>
      <c r="BR827" s="1">
        <v>16</v>
      </c>
      <c r="BS827" s="1">
        <v>20.2</v>
      </c>
      <c r="BT827" s="1">
        <v>12.5</v>
      </c>
      <c r="BU827" s="1">
        <v>23</v>
      </c>
      <c r="BV827" s="1">
        <v>35.4</v>
      </c>
      <c r="BW827" s="1">
        <v>13.2</v>
      </c>
      <c r="BX827" s="1">
        <v>171.6</v>
      </c>
      <c r="BY827" s="1">
        <v>282</v>
      </c>
      <c r="BZ827" s="1">
        <v>112.6</v>
      </c>
      <c r="CA827" s="1">
        <v>0</v>
      </c>
      <c r="CB827" s="1">
        <v>259</v>
      </c>
      <c r="CC827" s="1"/>
      <c r="CD827" s="1"/>
      <c r="CE827" s="1" t="s">
        <v>128</v>
      </c>
      <c r="CF827" s="1">
        <v>1</v>
      </c>
      <c r="CG827" s="1" t="s">
        <v>130</v>
      </c>
      <c r="CH827" s="1">
        <v>0.5</v>
      </c>
      <c r="CI827" s="1">
        <v>1.36</v>
      </c>
      <c r="CJ827" s="1">
        <v>0.13</v>
      </c>
      <c r="CK827" s="1">
        <v>58.5</v>
      </c>
      <c r="CL827" s="1">
        <v>141.80000000000001</v>
      </c>
      <c r="CM827" s="1">
        <v>27.9</v>
      </c>
      <c r="CN827" s="1">
        <v>1</v>
      </c>
      <c r="CO827" s="1" t="s">
        <v>130</v>
      </c>
      <c r="CP827" s="1">
        <v>125</v>
      </c>
      <c r="CQ827" s="1">
        <v>69.599999999999994</v>
      </c>
      <c r="CR827" s="1">
        <v>85</v>
      </c>
      <c r="CS827" s="1">
        <v>53</v>
      </c>
      <c r="CT827" s="1">
        <v>125</v>
      </c>
      <c r="CU827" s="1">
        <v>871</v>
      </c>
      <c r="CV827" s="1">
        <v>1</v>
      </c>
      <c r="CW827" s="1">
        <v>9</v>
      </c>
      <c r="CX827" s="1">
        <v>1</v>
      </c>
      <c r="CY827" s="1">
        <v>6</v>
      </c>
      <c r="CZ827" s="1">
        <v>199</v>
      </c>
      <c r="DA827" s="1"/>
      <c r="DB827" s="1" t="s">
        <v>131</v>
      </c>
      <c r="DC827" s="1" t="s">
        <v>132</v>
      </c>
      <c r="DD827" s="1">
        <v>199</v>
      </c>
      <c r="DE827" s="1"/>
      <c r="DF827" s="1"/>
      <c r="DG827" s="1">
        <v>22</v>
      </c>
      <c r="DH827" s="1"/>
      <c r="DI827" s="1" t="s">
        <v>130</v>
      </c>
      <c r="DJ827" s="1">
        <v>1</v>
      </c>
      <c r="DK827" s="1">
        <v>71.599999999999994</v>
      </c>
      <c r="DL827" s="1">
        <v>17.5</v>
      </c>
      <c r="DM827" s="1">
        <v>41</v>
      </c>
      <c r="DN827" s="1">
        <v>42.2</v>
      </c>
    </row>
    <row r="828" spans="1:118" x14ac:dyDescent="0.3">
      <c r="A828" s="1">
        <v>62554</v>
      </c>
      <c r="B828" s="1">
        <v>15</v>
      </c>
      <c r="C828" s="1" t="s">
        <v>3705</v>
      </c>
      <c r="D828" s="1" t="s">
        <v>118</v>
      </c>
      <c r="E828" s="1">
        <v>5</v>
      </c>
      <c r="F828" s="1">
        <v>1</v>
      </c>
      <c r="G828" s="1" t="s">
        <v>3706</v>
      </c>
      <c r="H828" s="1"/>
      <c r="I828" s="1" t="s">
        <v>3707</v>
      </c>
      <c r="J828" s="1" t="s">
        <v>2807</v>
      </c>
      <c r="K828" s="1">
        <v>80002</v>
      </c>
      <c r="L828" s="1" t="s">
        <v>137</v>
      </c>
      <c r="M828" s="1" t="s">
        <v>3708</v>
      </c>
      <c r="N828" s="1" t="s">
        <v>124</v>
      </c>
      <c r="O828" s="1" t="s">
        <v>125</v>
      </c>
      <c r="P828" s="1" t="s">
        <v>1359</v>
      </c>
      <c r="Q828" s="1">
        <v>1</v>
      </c>
      <c r="R828" s="1">
        <v>21</v>
      </c>
      <c r="S828" s="1">
        <v>1</v>
      </c>
      <c r="T828" s="1">
        <v>1</v>
      </c>
      <c r="U828" s="1">
        <v>1</v>
      </c>
      <c r="V828" s="1" t="s">
        <v>3709</v>
      </c>
      <c r="W828" s="1" t="s">
        <v>128</v>
      </c>
      <c r="X828" s="1" t="s">
        <v>128</v>
      </c>
      <c r="Y828" s="1" t="s">
        <v>128</v>
      </c>
      <c r="Z828" s="1">
        <v>27</v>
      </c>
      <c r="AA828" s="1">
        <v>1</v>
      </c>
      <c r="AB828" s="1">
        <v>0</v>
      </c>
      <c r="AC828" s="1">
        <v>1</v>
      </c>
      <c r="AD828" s="1">
        <v>30</v>
      </c>
      <c r="AE828" s="1">
        <v>1</v>
      </c>
      <c r="AF828" s="1" t="s">
        <v>130</v>
      </c>
      <c r="AG828" s="1">
        <v>39</v>
      </c>
      <c r="AH828" s="1">
        <v>100</v>
      </c>
      <c r="AI828" s="1">
        <v>1</v>
      </c>
      <c r="AJ828" s="1">
        <v>78</v>
      </c>
      <c r="AK828" s="1">
        <v>1</v>
      </c>
      <c r="AL828" s="1"/>
      <c r="AM828" s="1">
        <v>259</v>
      </c>
      <c r="AN828" s="1">
        <v>87</v>
      </c>
      <c r="AO828" s="1">
        <v>845</v>
      </c>
      <c r="AP828" s="1">
        <v>18</v>
      </c>
      <c r="AQ828" s="1">
        <v>181</v>
      </c>
      <c r="AR828" s="1">
        <v>0</v>
      </c>
      <c r="AS828" s="1"/>
      <c r="AT828" s="1">
        <v>1</v>
      </c>
      <c r="AU828" s="1">
        <v>110</v>
      </c>
      <c r="AV828" s="1">
        <v>1106</v>
      </c>
      <c r="AW828" s="1">
        <v>0</v>
      </c>
      <c r="AX828" s="1">
        <v>113</v>
      </c>
      <c r="AY828" s="1">
        <v>1144</v>
      </c>
      <c r="AZ828" s="1">
        <v>1</v>
      </c>
      <c r="BA828" s="1">
        <v>7</v>
      </c>
      <c r="BB828" s="1">
        <v>31</v>
      </c>
      <c r="BC828" s="1">
        <v>35</v>
      </c>
      <c r="BD828" s="1">
        <v>22</v>
      </c>
      <c r="BE828" s="1">
        <v>5</v>
      </c>
      <c r="BF828" s="1" t="s">
        <v>128</v>
      </c>
      <c r="BG828" s="1" t="s">
        <v>128</v>
      </c>
      <c r="BH828" s="1" t="s">
        <v>118</v>
      </c>
      <c r="BI828" s="1" t="s">
        <v>130</v>
      </c>
      <c r="BJ828" s="1">
        <v>1</v>
      </c>
      <c r="BK828" s="1" t="s">
        <v>130</v>
      </c>
      <c r="BL828" s="1">
        <v>1</v>
      </c>
      <c r="BM828" s="1" t="s">
        <v>130</v>
      </c>
      <c r="BN828" s="1">
        <v>1</v>
      </c>
      <c r="BO828" s="1">
        <v>76</v>
      </c>
      <c r="BP828" s="1">
        <v>58</v>
      </c>
      <c r="BQ828" s="1">
        <v>352</v>
      </c>
      <c r="BR828" s="1">
        <v>20.2</v>
      </c>
      <c r="BS828" s="1">
        <v>27</v>
      </c>
      <c r="BT828" s="1">
        <v>14.8</v>
      </c>
      <c r="BU828" s="1">
        <v>20.8</v>
      </c>
      <c r="BV828" s="1">
        <v>37.1</v>
      </c>
      <c r="BW828" s="1">
        <v>9.8000000000000007</v>
      </c>
      <c r="BX828" s="1">
        <v>135.9</v>
      </c>
      <c r="BY828" s="1">
        <v>233.1</v>
      </c>
      <c r="BZ828" s="1">
        <v>80.400000000000006</v>
      </c>
      <c r="CA828" s="1">
        <v>0</v>
      </c>
      <c r="CB828" s="1">
        <v>259</v>
      </c>
      <c r="CC828" s="1"/>
      <c r="CD828" s="1"/>
      <c r="CE828" s="1" t="s">
        <v>128</v>
      </c>
      <c r="CF828" s="1">
        <v>1</v>
      </c>
      <c r="CG828" s="1" t="s">
        <v>130</v>
      </c>
      <c r="CH828" s="1">
        <v>1.06</v>
      </c>
      <c r="CI828" s="1">
        <v>2.35</v>
      </c>
      <c r="CJ828" s="1">
        <v>0.39</v>
      </c>
      <c r="CK828" s="1">
        <v>6</v>
      </c>
      <c r="CL828" s="1">
        <v>206.8</v>
      </c>
      <c r="CM828" s="1">
        <v>0.3</v>
      </c>
      <c r="CN828" s="1">
        <v>1</v>
      </c>
      <c r="CO828" s="1" t="s">
        <v>146</v>
      </c>
      <c r="CP828" s="1">
        <v>96</v>
      </c>
      <c r="CQ828" s="1">
        <v>83.9</v>
      </c>
      <c r="CR828" s="1">
        <v>97.2</v>
      </c>
      <c r="CS828" s="1">
        <v>69.8</v>
      </c>
      <c r="CT828" s="1">
        <v>96</v>
      </c>
      <c r="CU828" s="1">
        <v>957</v>
      </c>
      <c r="CV828" s="1">
        <v>1</v>
      </c>
      <c r="CW828" s="1">
        <v>7</v>
      </c>
      <c r="CX828" s="1">
        <v>0</v>
      </c>
      <c r="CY828" s="1"/>
      <c r="CZ828" s="1">
        <v>259</v>
      </c>
      <c r="DA828" s="1"/>
      <c r="DB828" s="1" t="s">
        <v>131</v>
      </c>
      <c r="DC828" s="1" t="s">
        <v>146</v>
      </c>
      <c r="DD828" s="1">
        <v>1</v>
      </c>
      <c r="DE828" s="1">
        <v>6.07</v>
      </c>
      <c r="DF828" s="1">
        <v>1.58</v>
      </c>
      <c r="DG828" s="1">
        <v>40</v>
      </c>
      <c r="DH828" s="1">
        <v>3.3</v>
      </c>
      <c r="DI828" s="1" t="s">
        <v>146</v>
      </c>
      <c r="DJ828" s="1">
        <v>1</v>
      </c>
      <c r="DK828" s="1">
        <v>58.7</v>
      </c>
      <c r="DL828" s="1">
        <v>19.3</v>
      </c>
      <c r="DM828" s="1">
        <v>80</v>
      </c>
      <c r="DN828" s="1">
        <v>36.799999999999997</v>
      </c>
    </row>
    <row r="829" spans="1:118" x14ac:dyDescent="0.3">
      <c r="A829" s="1">
        <v>82301</v>
      </c>
      <c r="B829" s="1">
        <v>4</v>
      </c>
      <c r="C829" s="1" t="s">
        <v>3710</v>
      </c>
      <c r="D829" s="1" t="s">
        <v>118</v>
      </c>
      <c r="E829" s="1"/>
      <c r="F829" s="1">
        <v>260</v>
      </c>
      <c r="G829" s="1" t="s">
        <v>3711</v>
      </c>
      <c r="H829" s="1"/>
      <c r="I829" s="1" t="s">
        <v>3050</v>
      </c>
      <c r="J829" s="1" t="s">
        <v>3051</v>
      </c>
      <c r="K829" s="1">
        <v>19901</v>
      </c>
      <c r="L829" s="1" t="s">
        <v>3135</v>
      </c>
      <c r="M829" s="1" t="s">
        <v>3712</v>
      </c>
      <c r="N829" s="1" t="s">
        <v>157</v>
      </c>
      <c r="O829" s="1" t="s">
        <v>202</v>
      </c>
      <c r="P829" s="1" t="s">
        <v>203</v>
      </c>
      <c r="Q829" s="1">
        <v>0</v>
      </c>
      <c r="R829" s="1">
        <v>9</v>
      </c>
      <c r="S829" s="1">
        <v>1</v>
      </c>
      <c r="T829" s="1">
        <v>0</v>
      </c>
      <c r="U829" s="1">
        <v>0</v>
      </c>
      <c r="V829" s="2">
        <v>32143</v>
      </c>
      <c r="W829" s="1" t="s">
        <v>128</v>
      </c>
      <c r="X829" s="1" t="s">
        <v>128</v>
      </c>
      <c r="Y829" s="1" t="s">
        <v>128</v>
      </c>
      <c r="Z829" s="1"/>
      <c r="AA829" s="1">
        <v>201</v>
      </c>
      <c r="AB829" s="1"/>
      <c r="AC829" s="1">
        <v>201</v>
      </c>
      <c r="AD829" s="1">
        <v>0</v>
      </c>
      <c r="AE829" s="1">
        <v>201</v>
      </c>
      <c r="AF829" s="1" t="s">
        <v>132</v>
      </c>
      <c r="AG829" s="1">
        <v>0</v>
      </c>
      <c r="AH829" s="1"/>
      <c r="AI829" s="1">
        <v>199</v>
      </c>
      <c r="AJ829" s="1"/>
      <c r="AK829" s="1">
        <v>257</v>
      </c>
      <c r="AL829" s="1"/>
      <c r="AM829" s="1">
        <v>259</v>
      </c>
      <c r="AN829" s="1">
        <v>1</v>
      </c>
      <c r="AO829" s="1">
        <v>6</v>
      </c>
      <c r="AP829" s="1">
        <v>0</v>
      </c>
      <c r="AQ829" s="1"/>
      <c r="AR829" s="1">
        <v>0</v>
      </c>
      <c r="AS829" s="1"/>
      <c r="AT829" s="1">
        <v>199</v>
      </c>
      <c r="AU829" s="1">
        <v>1</v>
      </c>
      <c r="AV829" s="1">
        <v>6</v>
      </c>
      <c r="AW829" s="1"/>
      <c r="AX829" s="1">
        <v>0</v>
      </c>
      <c r="AY829" s="1">
        <v>0</v>
      </c>
      <c r="AZ829" s="1">
        <v>201</v>
      </c>
      <c r="BA829" s="1"/>
      <c r="BB829" s="1"/>
      <c r="BC829" s="1"/>
      <c r="BD829" s="1"/>
      <c r="BE829" s="1"/>
      <c r="BF829" s="1" t="s">
        <v>128</v>
      </c>
      <c r="BG829" s="1" t="s">
        <v>128</v>
      </c>
      <c r="BH829" s="1" t="s">
        <v>118</v>
      </c>
      <c r="BI829" s="1" t="s">
        <v>132</v>
      </c>
      <c r="BJ829" s="1">
        <v>199</v>
      </c>
      <c r="BK829" s="1" t="s">
        <v>132</v>
      </c>
      <c r="BL829" s="1">
        <v>199</v>
      </c>
      <c r="BM829" s="1" t="s">
        <v>132</v>
      </c>
      <c r="BN829" s="1">
        <v>199</v>
      </c>
      <c r="BO829" s="1">
        <v>2</v>
      </c>
      <c r="BP829" s="1">
        <v>3</v>
      </c>
      <c r="BQ829" s="1">
        <v>8</v>
      </c>
      <c r="BR829" s="1"/>
      <c r="BS829" s="1"/>
      <c r="BT829" s="1"/>
      <c r="BU829" s="1"/>
      <c r="BV829" s="1"/>
      <c r="BW829" s="1"/>
      <c r="BX829" s="1"/>
      <c r="BY829" s="1"/>
      <c r="BZ829" s="1"/>
      <c r="CA829" s="1">
        <v>0</v>
      </c>
      <c r="CB829" s="1">
        <v>259</v>
      </c>
      <c r="CC829" s="1"/>
      <c r="CD829" s="1"/>
      <c r="CE829" s="1" t="s">
        <v>128</v>
      </c>
      <c r="CF829" s="1">
        <v>201</v>
      </c>
      <c r="CG829" s="1" t="s">
        <v>132</v>
      </c>
      <c r="CH829" s="1"/>
      <c r="CI829" s="1"/>
      <c r="CJ829" s="1"/>
      <c r="CK829" s="1"/>
      <c r="CL829" s="1"/>
      <c r="CM829" s="1"/>
      <c r="CN829" s="1">
        <v>199</v>
      </c>
      <c r="CO829" s="1" t="s">
        <v>132</v>
      </c>
      <c r="CP829" s="1">
        <v>4</v>
      </c>
      <c r="CQ829" s="1"/>
      <c r="CR829" s="1"/>
      <c r="CS829" s="1"/>
      <c r="CT829" s="1">
        <v>4</v>
      </c>
      <c r="CU829" s="1">
        <v>13</v>
      </c>
      <c r="CV829" s="1">
        <v>199</v>
      </c>
      <c r="CW829" s="1"/>
      <c r="CX829" s="1">
        <v>0</v>
      </c>
      <c r="CY829" s="1"/>
      <c r="CZ829" s="1">
        <v>259</v>
      </c>
      <c r="DA829" s="1"/>
      <c r="DB829" s="1" t="s">
        <v>131</v>
      </c>
      <c r="DC829" s="1" t="s">
        <v>132</v>
      </c>
      <c r="DD829" s="1">
        <v>199</v>
      </c>
      <c r="DE829" s="1"/>
      <c r="DF829" s="1"/>
      <c r="DG829" s="1">
        <v>1</v>
      </c>
      <c r="DH829" s="1"/>
      <c r="DI829" s="1" t="s">
        <v>132</v>
      </c>
      <c r="DJ829" s="1">
        <v>199</v>
      </c>
      <c r="DK829" s="1"/>
      <c r="DL829" s="1"/>
      <c r="DM829" s="1">
        <v>2</v>
      </c>
      <c r="DN829" s="1"/>
    </row>
    <row r="830" spans="1:118" x14ac:dyDescent="0.3">
      <c r="A830" s="1">
        <v>82302</v>
      </c>
      <c r="B830" s="1">
        <v>4</v>
      </c>
      <c r="C830" s="1" t="s">
        <v>3713</v>
      </c>
      <c r="D830" s="1" t="s">
        <v>118</v>
      </c>
      <c r="E830" s="1"/>
      <c r="F830" s="1">
        <v>260</v>
      </c>
      <c r="G830" s="1" t="s">
        <v>3714</v>
      </c>
      <c r="H830" s="1"/>
      <c r="I830" s="1" t="s">
        <v>3126</v>
      </c>
      <c r="J830" s="1" t="s">
        <v>3051</v>
      </c>
      <c r="K830" s="1">
        <v>19899</v>
      </c>
      <c r="L830" s="1" t="s">
        <v>3127</v>
      </c>
      <c r="M830" s="1" t="s">
        <v>3715</v>
      </c>
      <c r="N830" s="1" t="s">
        <v>157</v>
      </c>
      <c r="O830" s="1" t="s">
        <v>202</v>
      </c>
      <c r="P830" s="1" t="s">
        <v>203</v>
      </c>
      <c r="Q830" s="1">
        <v>0</v>
      </c>
      <c r="R830" s="1">
        <v>6</v>
      </c>
      <c r="S830" s="1">
        <v>1</v>
      </c>
      <c r="T830" s="1">
        <v>1</v>
      </c>
      <c r="U830" s="1">
        <v>0</v>
      </c>
      <c r="V830" s="1" t="s">
        <v>3716</v>
      </c>
      <c r="W830" s="1" t="s">
        <v>128</v>
      </c>
      <c r="X830" s="1" t="s">
        <v>128</v>
      </c>
      <c r="Y830" s="1" t="s">
        <v>128</v>
      </c>
      <c r="Z830" s="1"/>
      <c r="AA830" s="1">
        <v>199</v>
      </c>
      <c r="AB830" s="1"/>
      <c r="AC830" s="1">
        <v>199</v>
      </c>
      <c r="AD830" s="1">
        <v>1</v>
      </c>
      <c r="AE830" s="1">
        <v>201</v>
      </c>
      <c r="AF830" s="1" t="s">
        <v>132</v>
      </c>
      <c r="AG830" s="1">
        <v>0</v>
      </c>
      <c r="AH830" s="1"/>
      <c r="AI830" s="1">
        <v>201</v>
      </c>
      <c r="AJ830" s="1"/>
      <c r="AK830" s="1">
        <v>201</v>
      </c>
      <c r="AL830" s="1"/>
      <c r="AM830" s="1">
        <v>199</v>
      </c>
      <c r="AN830" s="1">
        <v>0</v>
      </c>
      <c r="AO830" s="1"/>
      <c r="AP830" s="1">
        <v>0</v>
      </c>
      <c r="AQ830" s="1"/>
      <c r="AR830" s="1">
        <v>5</v>
      </c>
      <c r="AS830" s="1">
        <v>19</v>
      </c>
      <c r="AT830" s="1">
        <v>201</v>
      </c>
      <c r="AU830" s="1">
        <v>0</v>
      </c>
      <c r="AV830" s="1">
        <v>0</v>
      </c>
      <c r="AW830" s="1"/>
      <c r="AX830" s="1">
        <v>1</v>
      </c>
      <c r="AY830" s="1">
        <v>1</v>
      </c>
      <c r="AZ830" s="1">
        <v>199</v>
      </c>
      <c r="BA830" s="1"/>
      <c r="BB830" s="1"/>
      <c r="BC830" s="1"/>
      <c r="BD830" s="1"/>
      <c r="BE830" s="1"/>
      <c r="BF830" s="1" t="s">
        <v>128</v>
      </c>
      <c r="BG830" s="1" t="s">
        <v>128</v>
      </c>
      <c r="BH830" s="1" t="s">
        <v>118</v>
      </c>
      <c r="BI830" s="1" t="s">
        <v>132</v>
      </c>
      <c r="BJ830" s="1">
        <v>199</v>
      </c>
      <c r="BK830" s="1" t="s">
        <v>132</v>
      </c>
      <c r="BL830" s="1">
        <v>199</v>
      </c>
      <c r="BM830" s="1" t="s">
        <v>132</v>
      </c>
      <c r="BN830" s="1">
        <v>199</v>
      </c>
      <c r="BO830" s="1">
        <v>3</v>
      </c>
      <c r="BP830" s="1">
        <v>7</v>
      </c>
      <c r="BQ830" s="1">
        <v>31</v>
      </c>
      <c r="BR830" s="1"/>
      <c r="BS830" s="1"/>
      <c r="BT830" s="1"/>
      <c r="BU830" s="1"/>
      <c r="BV830" s="1"/>
      <c r="BW830" s="1"/>
      <c r="BX830" s="1"/>
      <c r="BY830" s="1"/>
      <c r="BZ830" s="1"/>
      <c r="CA830" s="1">
        <v>3</v>
      </c>
      <c r="CB830" s="1">
        <v>199</v>
      </c>
      <c r="CC830" s="1">
        <v>26</v>
      </c>
      <c r="CD830" s="1"/>
      <c r="CE830" s="1" t="s">
        <v>128</v>
      </c>
      <c r="CF830" s="1">
        <v>199</v>
      </c>
      <c r="CG830" s="1" t="s">
        <v>132</v>
      </c>
      <c r="CH830" s="1"/>
      <c r="CI830" s="1"/>
      <c r="CJ830" s="1"/>
      <c r="CK830" s="1"/>
      <c r="CL830" s="1"/>
      <c r="CM830" s="1"/>
      <c r="CN830" s="1">
        <v>199</v>
      </c>
      <c r="CO830" s="1" t="s">
        <v>132</v>
      </c>
      <c r="CP830" s="1">
        <v>1</v>
      </c>
      <c r="CQ830" s="1"/>
      <c r="CR830" s="1"/>
      <c r="CS830" s="1"/>
      <c r="CT830" s="1">
        <v>1</v>
      </c>
      <c r="CU830" s="1">
        <v>1</v>
      </c>
      <c r="CV830" s="1">
        <v>199</v>
      </c>
      <c r="CW830" s="1"/>
      <c r="CX830" s="1">
        <v>6</v>
      </c>
      <c r="CY830" s="1">
        <v>22</v>
      </c>
      <c r="CZ830" s="1">
        <v>199</v>
      </c>
      <c r="DA830" s="1"/>
      <c r="DB830" s="1" t="s">
        <v>131</v>
      </c>
      <c r="DC830" s="1" t="s">
        <v>146</v>
      </c>
      <c r="DD830" s="1">
        <v>1</v>
      </c>
      <c r="DE830" s="1">
        <v>6.08</v>
      </c>
      <c r="DF830" s="1">
        <v>1.8</v>
      </c>
      <c r="DG830" s="1">
        <v>13</v>
      </c>
      <c r="DH830" s="1">
        <v>3.48</v>
      </c>
      <c r="DI830" s="1" t="s">
        <v>132</v>
      </c>
      <c r="DJ830" s="1">
        <v>199</v>
      </c>
      <c r="DK830" s="1"/>
      <c r="DL830" s="1"/>
      <c r="DM830" s="1">
        <v>10</v>
      </c>
      <c r="DN830" s="1"/>
    </row>
    <row r="831" spans="1:118" x14ac:dyDescent="0.3">
      <c r="A831" s="1">
        <v>82501</v>
      </c>
      <c r="B831" s="1">
        <v>4</v>
      </c>
      <c r="C831" s="1" t="s">
        <v>3717</v>
      </c>
      <c r="D831" s="1" t="s">
        <v>118</v>
      </c>
      <c r="E831" s="1">
        <v>5</v>
      </c>
      <c r="F831" s="1">
        <v>1</v>
      </c>
      <c r="G831" s="1" t="s">
        <v>3718</v>
      </c>
      <c r="H831" s="1"/>
      <c r="I831" s="1" t="s">
        <v>3126</v>
      </c>
      <c r="J831" s="1" t="s">
        <v>3051</v>
      </c>
      <c r="K831" s="1">
        <v>19801</v>
      </c>
      <c r="L831" s="1" t="s">
        <v>3127</v>
      </c>
      <c r="M831" s="1" t="s">
        <v>3719</v>
      </c>
      <c r="N831" s="1" t="s">
        <v>124</v>
      </c>
      <c r="O831" s="1" t="s">
        <v>125</v>
      </c>
      <c r="P831" s="1" t="s">
        <v>139</v>
      </c>
      <c r="Q831" s="1">
        <v>1</v>
      </c>
      <c r="R831" s="1">
        <v>25</v>
      </c>
      <c r="S831" s="1">
        <v>1</v>
      </c>
      <c r="T831" s="1">
        <v>1</v>
      </c>
      <c r="U831" s="1">
        <v>0</v>
      </c>
      <c r="V831" s="2">
        <v>28134</v>
      </c>
      <c r="W831" s="1" t="s">
        <v>128</v>
      </c>
      <c r="X831" s="1" t="s">
        <v>128</v>
      </c>
      <c r="Y831" s="1" t="s">
        <v>128</v>
      </c>
      <c r="Z831" s="1">
        <v>19</v>
      </c>
      <c r="AA831" s="1">
        <v>1</v>
      </c>
      <c r="AB831" s="1">
        <v>0</v>
      </c>
      <c r="AC831" s="1">
        <v>1</v>
      </c>
      <c r="AD831" s="1">
        <v>36</v>
      </c>
      <c r="AE831" s="1">
        <v>1</v>
      </c>
      <c r="AF831" s="1" t="s">
        <v>130</v>
      </c>
      <c r="AG831" s="1">
        <v>51</v>
      </c>
      <c r="AH831" s="1">
        <v>96</v>
      </c>
      <c r="AI831" s="1">
        <v>1</v>
      </c>
      <c r="AJ831" s="1"/>
      <c r="AK831" s="1">
        <v>201</v>
      </c>
      <c r="AL831" s="1"/>
      <c r="AM831" s="1">
        <v>259</v>
      </c>
      <c r="AN831" s="1">
        <v>59</v>
      </c>
      <c r="AO831" s="1">
        <v>498</v>
      </c>
      <c r="AP831" s="1">
        <v>0</v>
      </c>
      <c r="AQ831" s="1"/>
      <c r="AR831" s="1">
        <v>0</v>
      </c>
      <c r="AS831" s="1"/>
      <c r="AT831" s="1">
        <v>1</v>
      </c>
      <c r="AU831" s="1">
        <v>63</v>
      </c>
      <c r="AV831" s="1">
        <v>532</v>
      </c>
      <c r="AW831" s="1">
        <v>0</v>
      </c>
      <c r="AX831" s="1">
        <v>63</v>
      </c>
      <c r="AY831" s="1">
        <v>534</v>
      </c>
      <c r="AZ831" s="1">
        <v>1</v>
      </c>
      <c r="BA831" s="1">
        <v>17</v>
      </c>
      <c r="BB831" s="1">
        <v>20</v>
      </c>
      <c r="BC831" s="1">
        <v>23</v>
      </c>
      <c r="BD831" s="1">
        <v>23</v>
      </c>
      <c r="BE831" s="1">
        <v>16</v>
      </c>
      <c r="BF831" s="1" t="s">
        <v>128</v>
      </c>
      <c r="BG831" s="1" t="s">
        <v>128</v>
      </c>
      <c r="BH831" s="1" t="s">
        <v>118</v>
      </c>
      <c r="BI831" s="1" t="s">
        <v>130</v>
      </c>
      <c r="BJ831" s="1">
        <v>1</v>
      </c>
      <c r="BK831" s="1" t="s">
        <v>130</v>
      </c>
      <c r="BL831" s="1">
        <v>1</v>
      </c>
      <c r="BM831" s="1" t="s">
        <v>130</v>
      </c>
      <c r="BN831" s="1">
        <v>1</v>
      </c>
      <c r="BO831" s="1">
        <v>58</v>
      </c>
      <c r="BP831" s="1">
        <v>56</v>
      </c>
      <c r="BQ831" s="1">
        <v>253</v>
      </c>
      <c r="BR831" s="1">
        <v>17.8</v>
      </c>
      <c r="BS831" s="1">
        <v>25.6</v>
      </c>
      <c r="BT831" s="1">
        <v>11.9</v>
      </c>
      <c r="BU831" s="1">
        <v>32.1</v>
      </c>
      <c r="BV831" s="1">
        <v>47.6</v>
      </c>
      <c r="BW831" s="1">
        <v>19.399999999999999</v>
      </c>
      <c r="BX831" s="1">
        <v>186.7</v>
      </c>
      <c r="BY831" s="1">
        <v>318.89999999999998</v>
      </c>
      <c r="BZ831" s="1">
        <v>110.8</v>
      </c>
      <c r="CA831" s="1">
        <v>0</v>
      </c>
      <c r="CB831" s="1">
        <v>259</v>
      </c>
      <c r="CC831" s="1"/>
      <c r="CD831" s="1"/>
      <c r="CE831" s="1" t="s">
        <v>128</v>
      </c>
      <c r="CF831" s="1">
        <v>1</v>
      </c>
      <c r="CG831" s="1" t="s">
        <v>130</v>
      </c>
      <c r="CH831" s="1">
        <v>0.53</v>
      </c>
      <c r="CI831" s="1">
        <v>1.74</v>
      </c>
      <c r="CJ831" s="1">
        <v>0.09</v>
      </c>
      <c r="CK831" s="1">
        <v>0</v>
      </c>
      <c r="CL831" s="1">
        <v>28.3</v>
      </c>
      <c r="CM831" s="1">
        <v>0</v>
      </c>
      <c r="CN831" s="1">
        <v>1</v>
      </c>
      <c r="CO831" s="1" t="s">
        <v>130</v>
      </c>
      <c r="CP831" s="1">
        <v>62</v>
      </c>
      <c r="CQ831" s="1">
        <v>61.3</v>
      </c>
      <c r="CR831" s="1">
        <v>85.2</v>
      </c>
      <c r="CS831" s="1">
        <v>35.700000000000003</v>
      </c>
      <c r="CT831" s="1">
        <v>62</v>
      </c>
      <c r="CU831" s="1">
        <v>535</v>
      </c>
      <c r="CV831" s="1">
        <v>1</v>
      </c>
      <c r="CW831" s="1">
        <v>6</v>
      </c>
      <c r="CX831" s="1">
        <v>0</v>
      </c>
      <c r="CY831" s="1"/>
      <c r="CZ831" s="1">
        <v>259</v>
      </c>
      <c r="DA831" s="1"/>
      <c r="DB831" s="1" t="s">
        <v>131</v>
      </c>
      <c r="DC831" s="1" t="s">
        <v>130</v>
      </c>
      <c r="DD831" s="1">
        <v>1</v>
      </c>
      <c r="DE831" s="1">
        <v>2.2799999999999998</v>
      </c>
      <c r="DF831" s="1">
        <v>0.01</v>
      </c>
      <c r="DG831" s="1">
        <v>17</v>
      </c>
      <c r="DH831" s="1">
        <v>0.41</v>
      </c>
      <c r="DI831" s="1" t="s">
        <v>130</v>
      </c>
      <c r="DJ831" s="1">
        <v>1</v>
      </c>
      <c r="DK831" s="1">
        <v>36.1</v>
      </c>
      <c r="DL831" s="1">
        <v>1</v>
      </c>
      <c r="DM831" s="1">
        <v>52</v>
      </c>
      <c r="DN831" s="1">
        <v>7.1</v>
      </c>
    </row>
    <row r="832" spans="1:118" x14ac:dyDescent="0.3">
      <c r="A832" s="1">
        <v>82502</v>
      </c>
      <c r="B832" s="1">
        <v>4</v>
      </c>
      <c r="C832" s="1" t="s">
        <v>3720</v>
      </c>
      <c r="D832" s="1" t="s">
        <v>118</v>
      </c>
      <c r="E832" s="1">
        <v>4</v>
      </c>
      <c r="F832" s="1">
        <v>1</v>
      </c>
      <c r="G832" s="1" t="s">
        <v>3721</v>
      </c>
      <c r="H832" s="1" t="s">
        <v>3722</v>
      </c>
      <c r="I832" s="1" t="s">
        <v>3050</v>
      </c>
      <c r="J832" s="1" t="s">
        <v>3051</v>
      </c>
      <c r="K832" s="1">
        <v>19901</v>
      </c>
      <c r="L832" s="1" t="s">
        <v>3135</v>
      </c>
      <c r="M832" s="1" t="s">
        <v>3723</v>
      </c>
      <c r="N832" s="1" t="s">
        <v>124</v>
      </c>
      <c r="O832" s="1" t="s">
        <v>125</v>
      </c>
      <c r="P832" s="1" t="s">
        <v>139</v>
      </c>
      <c r="Q832" s="1">
        <v>1</v>
      </c>
      <c r="R832" s="1">
        <v>25</v>
      </c>
      <c r="S832" s="1">
        <v>1</v>
      </c>
      <c r="T832" s="1">
        <v>0</v>
      </c>
      <c r="U832" s="1">
        <v>0</v>
      </c>
      <c r="V832" s="1" t="s">
        <v>3724</v>
      </c>
      <c r="W832" s="1" t="s">
        <v>128</v>
      </c>
      <c r="X832" s="1" t="s">
        <v>128</v>
      </c>
      <c r="Y832" s="1" t="s">
        <v>128</v>
      </c>
      <c r="Z832" s="1">
        <v>15</v>
      </c>
      <c r="AA832" s="1">
        <v>1</v>
      </c>
      <c r="AB832" s="1">
        <v>0</v>
      </c>
      <c r="AC832" s="1">
        <v>1</v>
      </c>
      <c r="AD832" s="1">
        <v>66</v>
      </c>
      <c r="AE832" s="1">
        <v>1</v>
      </c>
      <c r="AF832" s="1" t="s">
        <v>130</v>
      </c>
      <c r="AG832" s="1">
        <v>67</v>
      </c>
      <c r="AH832" s="1">
        <v>100</v>
      </c>
      <c r="AI832" s="1">
        <v>1</v>
      </c>
      <c r="AJ832" s="1"/>
      <c r="AK832" s="1">
        <v>257</v>
      </c>
      <c r="AL832" s="1"/>
      <c r="AM832" s="1">
        <v>259</v>
      </c>
      <c r="AN832" s="1">
        <v>107</v>
      </c>
      <c r="AO832" s="1">
        <v>1048</v>
      </c>
      <c r="AP832" s="1">
        <v>0</v>
      </c>
      <c r="AQ832" s="1"/>
      <c r="AR832" s="1">
        <v>0</v>
      </c>
      <c r="AS832" s="1"/>
      <c r="AT832" s="1">
        <v>1</v>
      </c>
      <c r="AU832" s="1">
        <v>109</v>
      </c>
      <c r="AV832" s="1">
        <v>1115</v>
      </c>
      <c r="AW832" s="1">
        <v>2</v>
      </c>
      <c r="AX832" s="1">
        <v>110</v>
      </c>
      <c r="AY832" s="1">
        <v>1091</v>
      </c>
      <c r="AZ832" s="1">
        <v>1</v>
      </c>
      <c r="BA832" s="1">
        <v>15</v>
      </c>
      <c r="BB832" s="1">
        <v>26</v>
      </c>
      <c r="BC832" s="1">
        <v>24</v>
      </c>
      <c r="BD832" s="1">
        <v>23</v>
      </c>
      <c r="BE832" s="1">
        <v>12</v>
      </c>
      <c r="BF832" s="1" t="s">
        <v>128</v>
      </c>
      <c r="BG832" s="1" t="s">
        <v>128</v>
      </c>
      <c r="BH832" s="1" t="s">
        <v>118</v>
      </c>
      <c r="BI832" s="1" t="s">
        <v>130</v>
      </c>
      <c r="BJ832" s="1">
        <v>1</v>
      </c>
      <c r="BK832" s="1" t="s">
        <v>130</v>
      </c>
      <c r="BL832" s="1">
        <v>1</v>
      </c>
      <c r="BM832" s="1" t="s">
        <v>130</v>
      </c>
      <c r="BN832" s="1">
        <v>1</v>
      </c>
      <c r="BO832" s="1">
        <v>95</v>
      </c>
      <c r="BP832" s="1">
        <v>139</v>
      </c>
      <c r="BQ832" s="1">
        <v>436</v>
      </c>
      <c r="BR832" s="1">
        <v>17.8</v>
      </c>
      <c r="BS832" s="1">
        <v>23.2</v>
      </c>
      <c r="BT832" s="1">
        <v>13.5</v>
      </c>
      <c r="BU832" s="1">
        <v>31.3</v>
      </c>
      <c r="BV832" s="1">
        <v>42.1</v>
      </c>
      <c r="BW832" s="1">
        <v>20.5</v>
      </c>
      <c r="BX832" s="1">
        <v>207</v>
      </c>
      <c r="BY832" s="1">
        <v>308.89999999999998</v>
      </c>
      <c r="BZ832" s="1">
        <v>147.30000000000001</v>
      </c>
      <c r="CA832" s="1">
        <v>0</v>
      </c>
      <c r="CB832" s="1">
        <v>259</v>
      </c>
      <c r="CC832" s="1"/>
      <c r="CD832" s="1"/>
      <c r="CE832" s="1" t="s">
        <v>128</v>
      </c>
      <c r="CF832" s="1">
        <v>1</v>
      </c>
      <c r="CG832" s="1" t="s">
        <v>146</v>
      </c>
      <c r="CH832" s="1">
        <v>0</v>
      </c>
      <c r="CI832" s="1">
        <v>0.39</v>
      </c>
      <c r="CJ832" s="1"/>
      <c r="CK832" s="1">
        <v>4.7</v>
      </c>
      <c r="CL832" s="1">
        <v>62.5</v>
      </c>
      <c r="CM832" s="1">
        <v>0.5</v>
      </c>
      <c r="CN832" s="1">
        <v>1</v>
      </c>
      <c r="CO832" s="1" t="s">
        <v>130</v>
      </c>
      <c r="CP832" s="1">
        <v>111</v>
      </c>
      <c r="CQ832" s="1">
        <v>60</v>
      </c>
      <c r="CR832" s="1">
        <v>76.5</v>
      </c>
      <c r="CS832" s="1">
        <v>42.4</v>
      </c>
      <c r="CT832" s="1">
        <v>111</v>
      </c>
      <c r="CU832" s="1">
        <v>1088</v>
      </c>
      <c r="CV832" s="1">
        <v>1</v>
      </c>
      <c r="CW832" s="1">
        <v>16</v>
      </c>
      <c r="CX832" s="1">
        <v>0</v>
      </c>
      <c r="CY832" s="1"/>
      <c r="CZ832" s="1">
        <v>259</v>
      </c>
      <c r="DA832" s="1"/>
      <c r="DB832" s="1" t="s">
        <v>131</v>
      </c>
      <c r="DC832" s="1" t="s">
        <v>130</v>
      </c>
      <c r="DD832" s="1">
        <v>1</v>
      </c>
      <c r="DE832" s="1">
        <v>2.12</v>
      </c>
      <c r="DF832" s="1">
        <v>7.0000000000000007E-2</v>
      </c>
      <c r="DG832" s="1">
        <v>35</v>
      </c>
      <c r="DH832" s="1">
        <v>0.59</v>
      </c>
      <c r="DI832" s="1" t="s">
        <v>130</v>
      </c>
      <c r="DJ832" s="1">
        <v>1</v>
      </c>
      <c r="DK832" s="1">
        <v>29.8</v>
      </c>
      <c r="DL832" s="1">
        <v>3.5</v>
      </c>
      <c r="DM832" s="1">
        <v>91</v>
      </c>
      <c r="DN832" s="1">
        <v>11</v>
      </c>
    </row>
    <row r="833" spans="1:118" x14ac:dyDescent="0.3">
      <c r="A833" s="1">
        <v>82503</v>
      </c>
      <c r="B833" s="1">
        <v>4</v>
      </c>
      <c r="C833" s="1" t="s">
        <v>3725</v>
      </c>
      <c r="D833" s="1" t="s">
        <v>118</v>
      </c>
      <c r="E833" s="1">
        <v>5</v>
      </c>
      <c r="F833" s="1">
        <v>1</v>
      </c>
      <c r="G833" s="1" t="s">
        <v>3726</v>
      </c>
      <c r="H833" s="1"/>
      <c r="I833" s="1" t="s">
        <v>3727</v>
      </c>
      <c r="J833" s="1" t="s">
        <v>3051</v>
      </c>
      <c r="K833" s="1">
        <v>19947</v>
      </c>
      <c r="L833" s="1" t="s">
        <v>3210</v>
      </c>
      <c r="M833" s="1" t="s">
        <v>3728</v>
      </c>
      <c r="N833" s="1" t="s">
        <v>124</v>
      </c>
      <c r="O833" s="1" t="s">
        <v>125</v>
      </c>
      <c r="P833" s="1" t="s">
        <v>139</v>
      </c>
      <c r="Q833" s="1">
        <v>1</v>
      </c>
      <c r="R833" s="1">
        <v>21</v>
      </c>
      <c r="S833" s="1">
        <v>1</v>
      </c>
      <c r="T833" s="1">
        <v>1</v>
      </c>
      <c r="U833" s="1">
        <v>1</v>
      </c>
      <c r="V833" s="1" t="s">
        <v>3729</v>
      </c>
      <c r="W833" s="1" t="s">
        <v>128</v>
      </c>
      <c r="X833" s="1" t="s">
        <v>128</v>
      </c>
      <c r="Y833" s="1" t="s">
        <v>128</v>
      </c>
      <c r="Z833" s="1">
        <v>12</v>
      </c>
      <c r="AA833" s="1">
        <v>1</v>
      </c>
      <c r="AB833" s="1">
        <v>0</v>
      </c>
      <c r="AC833" s="1">
        <v>1</v>
      </c>
      <c r="AD833" s="1">
        <v>60</v>
      </c>
      <c r="AE833" s="1">
        <v>1</v>
      </c>
      <c r="AF833" s="1" t="s">
        <v>130</v>
      </c>
      <c r="AG833" s="1">
        <v>29</v>
      </c>
      <c r="AH833" s="1">
        <v>99</v>
      </c>
      <c r="AI833" s="1">
        <v>1</v>
      </c>
      <c r="AJ833" s="1"/>
      <c r="AK833" s="1">
        <v>201</v>
      </c>
      <c r="AL833" s="1"/>
      <c r="AM833" s="1">
        <v>259</v>
      </c>
      <c r="AN833" s="1">
        <v>88</v>
      </c>
      <c r="AO833" s="1">
        <v>769</v>
      </c>
      <c r="AP833" s="1">
        <v>0</v>
      </c>
      <c r="AQ833" s="1"/>
      <c r="AR833" s="1">
        <v>0</v>
      </c>
      <c r="AS833" s="1"/>
      <c r="AT833" s="1">
        <v>1</v>
      </c>
      <c r="AU833" s="1">
        <v>88</v>
      </c>
      <c r="AV833" s="1">
        <v>791</v>
      </c>
      <c r="AW833" s="1">
        <v>1</v>
      </c>
      <c r="AX833" s="1">
        <v>89</v>
      </c>
      <c r="AY833" s="1">
        <v>794</v>
      </c>
      <c r="AZ833" s="1">
        <v>1</v>
      </c>
      <c r="BA833" s="1">
        <v>9</v>
      </c>
      <c r="BB833" s="1">
        <v>22</v>
      </c>
      <c r="BC833" s="1">
        <v>29</v>
      </c>
      <c r="BD833" s="1">
        <v>28</v>
      </c>
      <c r="BE833" s="1">
        <v>12</v>
      </c>
      <c r="BF833" s="1" t="s">
        <v>128</v>
      </c>
      <c r="BG833" s="1" t="s">
        <v>128</v>
      </c>
      <c r="BH833" s="1" t="s">
        <v>118</v>
      </c>
      <c r="BI833" s="1" t="s">
        <v>130</v>
      </c>
      <c r="BJ833" s="1">
        <v>1</v>
      </c>
      <c r="BK833" s="1" t="s">
        <v>130</v>
      </c>
      <c r="BL833" s="1">
        <v>1</v>
      </c>
      <c r="BM833" s="1" t="s">
        <v>130</v>
      </c>
      <c r="BN833" s="1">
        <v>1</v>
      </c>
      <c r="BO833" s="1">
        <v>77</v>
      </c>
      <c r="BP833" s="1">
        <v>52</v>
      </c>
      <c r="BQ833" s="1">
        <v>317</v>
      </c>
      <c r="BR833" s="1">
        <v>19.8</v>
      </c>
      <c r="BS833" s="1">
        <v>26.8</v>
      </c>
      <c r="BT833" s="1">
        <v>14.3</v>
      </c>
      <c r="BU833" s="1">
        <v>21.6</v>
      </c>
      <c r="BV833" s="1">
        <v>37.9</v>
      </c>
      <c r="BW833" s="1">
        <v>9.6999999999999993</v>
      </c>
      <c r="BX833" s="1">
        <v>118.4</v>
      </c>
      <c r="BY833" s="1">
        <v>211.2</v>
      </c>
      <c r="BZ833" s="1">
        <v>67.400000000000006</v>
      </c>
      <c r="CA833" s="1">
        <v>0</v>
      </c>
      <c r="CB833" s="1">
        <v>259</v>
      </c>
      <c r="CC833" s="1"/>
      <c r="CD833" s="1"/>
      <c r="CE833" s="1" t="s">
        <v>128</v>
      </c>
      <c r="CF833" s="1">
        <v>1</v>
      </c>
      <c r="CG833" s="1" t="s">
        <v>130</v>
      </c>
      <c r="CH833" s="1">
        <v>0.45</v>
      </c>
      <c r="CI833" s="1">
        <v>1.48</v>
      </c>
      <c r="CJ833" s="1">
        <v>0.08</v>
      </c>
      <c r="CK833" s="1">
        <v>64.400000000000006</v>
      </c>
      <c r="CL833" s="1">
        <v>206.8</v>
      </c>
      <c r="CM833" s="1">
        <v>20.3</v>
      </c>
      <c r="CN833" s="1">
        <v>1</v>
      </c>
      <c r="CO833" s="1" t="s">
        <v>130</v>
      </c>
      <c r="CP833" s="1">
        <v>90</v>
      </c>
      <c r="CQ833" s="1">
        <v>59.1</v>
      </c>
      <c r="CR833" s="1">
        <v>78</v>
      </c>
      <c r="CS833" s="1">
        <v>38.799999999999997</v>
      </c>
      <c r="CT833" s="1">
        <v>90</v>
      </c>
      <c r="CU833" s="1">
        <v>808</v>
      </c>
      <c r="CV833" s="1">
        <v>1</v>
      </c>
      <c r="CW833" s="1">
        <v>7</v>
      </c>
      <c r="CX833" s="1">
        <v>0</v>
      </c>
      <c r="CY833" s="1"/>
      <c r="CZ833" s="1">
        <v>259</v>
      </c>
      <c r="DA833" s="1"/>
      <c r="DB833" s="1" t="s">
        <v>131</v>
      </c>
      <c r="DC833" s="1" t="s">
        <v>130</v>
      </c>
      <c r="DD833" s="1">
        <v>1</v>
      </c>
      <c r="DE833" s="1">
        <v>3.07</v>
      </c>
      <c r="DF833" s="1">
        <v>0.22</v>
      </c>
      <c r="DG833" s="1">
        <v>25</v>
      </c>
      <c r="DH833" s="1">
        <v>1.05</v>
      </c>
      <c r="DI833" s="1" t="s">
        <v>130</v>
      </c>
      <c r="DJ833" s="1">
        <v>1</v>
      </c>
      <c r="DK833" s="1">
        <v>38.9</v>
      </c>
      <c r="DL833" s="1">
        <v>6.9</v>
      </c>
      <c r="DM833" s="1">
        <v>80</v>
      </c>
      <c r="DN833" s="1">
        <v>17.8</v>
      </c>
    </row>
    <row r="834" spans="1:118" x14ac:dyDescent="0.3">
      <c r="A834" s="1">
        <v>102591</v>
      </c>
      <c r="B834" s="1">
        <v>7</v>
      </c>
      <c r="C834" s="1" t="s">
        <v>3730</v>
      </c>
      <c r="D834" s="1" t="s">
        <v>118</v>
      </c>
      <c r="E834" s="1">
        <v>3</v>
      </c>
      <c r="F834" s="1">
        <v>1</v>
      </c>
      <c r="G834" s="1" t="s">
        <v>3731</v>
      </c>
      <c r="H834" s="1"/>
      <c r="I834" s="1" t="s">
        <v>2800</v>
      </c>
      <c r="J834" s="1" t="s">
        <v>2801</v>
      </c>
      <c r="K834" s="1">
        <v>32073</v>
      </c>
      <c r="L834" s="1" t="s">
        <v>2802</v>
      </c>
      <c r="M834" s="1" t="s">
        <v>3732</v>
      </c>
      <c r="N834" s="1" t="s">
        <v>124</v>
      </c>
      <c r="O834" s="1" t="s">
        <v>125</v>
      </c>
      <c r="P834" s="1" t="s">
        <v>1359</v>
      </c>
      <c r="Q834" s="1">
        <v>0</v>
      </c>
      <c r="R834" s="1">
        <v>24</v>
      </c>
      <c r="S834" s="1">
        <v>1</v>
      </c>
      <c r="T834" s="1">
        <v>1</v>
      </c>
      <c r="U834" s="1">
        <v>1</v>
      </c>
      <c r="V834" s="2">
        <v>32388</v>
      </c>
      <c r="W834" s="1" t="s">
        <v>128</v>
      </c>
      <c r="X834" s="1" t="s">
        <v>128</v>
      </c>
      <c r="Y834" s="1" t="s">
        <v>128</v>
      </c>
      <c r="Z834" s="1">
        <v>38</v>
      </c>
      <c r="AA834" s="1">
        <v>1</v>
      </c>
      <c r="AB834" s="1">
        <v>0</v>
      </c>
      <c r="AC834" s="1">
        <v>1</v>
      </c>
      <c r="AD834" s="1">
        <v>58</v>
      </c>
      <c r="AE834" s="1">
        <v>1</v>
      </c>
      <c r="AF834" s="1" t="s">
        <v>130</v>
      </c>
      <c r="AG834" s="1">
        <v>79</v>
      </c>
      <c r="AH834" s="1">
        <v>99</v>
      </c>
      <c r="AI834" s="1">
        <v>1</v>
      </c>
      <c r="AJ834" s="1">
        <v>92</v>
      </c>
      <c r="AK834" s="1">
        <v>1</v>
      </c>
      <c r="AL834" s="1"/>
      <c r="AM834" s="1">
        <v>259</v>
      </c>
      <c r="AN834" s="1">
        <v>105</v>
      </c>
      <c r="AO834" s="1">
        <v>914</v>
      </c>
      <c r="AP834" s="1">
        <v>18</v>
      </c>
      <c r="AQ834" s="1">
        <v>163</v>
      </c>
      <c r="AR834" s="1">
        <v>0</v>
      </c>
      <c r="AS834" s="1"/>
      <c r="AT834" s="1">
        <v>1</v>
      </c>
      <c r="AU834" s="1">
        <v>122</v>
      </c>
      <c r="AV834" s="1">
        <v>1135</v>
      </c>
      <c r="AW834" s="1">
        <v>0</v>
      </c>
      <c r="AX834" s="1">
        <v>132</v>
      </c>
      <c r="AY834" s="1">
        <v>1189</v>
      </c>
      <c r="AZ834" s="1">
        <v>1</v>
      </c>
      <c r="BA834" s="1">
        <v>1</v>
      </c>
      <c r="BB834" s="1">
        <v>27</v>
      </c>
      <c r="BC834" s="1">
        <v>43</v>
      </c>
      <c r="BD834" s="1">
        <v>18</v>
      </c>
      <c r="BE834" s="1">
        <v>11</v>
      </c>
      <c r="BF834" s="1" t="s">
        <v>128</v>
      </c>
      <c r="BG834" s="1" t="s">
        <v>128</v>
      </c>
      <c r="BH834" s="1" t="s">
        <v>118</v>
      </c>
      <c r="BI834" s="1" t="s">
        <v>130</v>
      </c>
      <c r="BJ834" s="1">
        <v>1</v>
      </c>
      <c r="BK834" s="1" t="s">
        <v>130</v>
      </c>
      <c r="BL834" s="1">
        <v>1</v>
      </c>
      <c r="BM834" s="1" t="s">
        <v>146</v>
      </c>
      <c r="BN834" s="1">
        <v>1</v>
      </c>
      <c r="BO834" s="1">
        <v>110</v>
      </c>
      <c r="BP834" s="1">
        <v>138</v>
      </c>
      <c r="BQ834" s="1">
        <v>436</v>
      </c>
      <c r="BR834" s="1">
        <v>16.8</v>
      </c>
      <c r="BS834" s="1">
        <v>22</v>
      </c>
      <c r="BT834" s="1">
        <v>12.6</v>
      </c>
      <c r="BU834" s="1">
        <v>25</v>
      </c>
      <c r="BV834" s="1">
        <v>34.4</v>
      </c>
      <c r="BW834" s="1">
        <v>17</v>
      </c>
      <c r="BX834" s="1">
        <v>209.4</v>
      </c>
      <c r="BY834" s="1">
        <v>313.7</v>
      </c>
      <c r="BZ834" s="1">
        <v>148.6</v>
      </c>
      <c r="CA834" s="1">
        <v>0</v>
      </c>
      <c r="CB834" s="1">
        <v>259</v>
      </c>
      <c r="CC834" s="1"/>
      <c r="CD834" s="1"/>
      <c r="CE834" s="1" t="s">
        <v>128</v>
      </c>
      <c r="CF834" s="1">
        <v>1</v>
      </c>
      <c r="CG834" s="1" t="s">
        <v>146</v>
      </c>
      <c r="CH834" s="1">
        <v>0</v>
      </c>
      <c r="CI834" s="1">
        <v>0.37</v>
      </c>
      <c r="CJ834" s="1"/>
      <c r="CK834" s="1">
        <v>5.9</v>
      </c>
      <c r="CL834" s="1">
        <v>78.2</v>
      </c>
      <c r="CM834" s="1">
        <v>0.7</v>
      </c>
      <c r="CN834" s="1">
        <v>1</v>
      </c>
      <c r="CO834" s="1" t="s">
        <v>130</v>
      </c>
      <c r="CP834" s="1">
        <v>114</v>
      </c>
      <c r="CQ834" s="1">
        <v>52.9</v>
      </c>
      <c r="CR834" s="1">
        <v>69.400000000000006</v>
      </c>
      <c r="CS834" s="1">
        <v>35.299999999999997</v>
      </c>
      <c r="CT834" s="1">
        <v>114</v>
      </c>
      <c r="CU834" s="1">
        <v>1025</v>
      </c>
      <c r="CV834" s="1">
        <v>1</v>
      </c>
      <c r="CW834" s="1">
        <v>24</v>
      </c>
      <c r="CX834" s="1">
        <v>0</v>
      </c>
      <c r="CY834" s="1"/>
      <c r="CZ834" s="1">
        <v>259</v>
      </c>
      <c r="DA834" s="1"/>
      <c r="DB834" s="1" t="s">
        <v>131</v>
      </c>
      <c r="DC834" s="1" t="s">
        <v>130</v>
      </c>
      <c r="DD834" s="1">
        <v>1</v>
      </c>
      <c r="DE834" s="1">
        <v>3.57</v>
      </c>
      <c r="DF834" s="1">
        <v>0.78</v>
      </c>
      <c r="DG834" s="1">
        <v>48</v>
      </c>
      <c r="DH834" s="1">
        <v>1.81</v>
      </c>
      <c r="DI834" s="1" t="s">
        <v>130</v>
      </c>
      <c r="DJ834" s="1">
        <v>1</v>
      </c>
      <c r="DK834" s="1">
        <v>49.3</v>
      </c>
      <c r="DL834" s="1">
        <v>15.1</v>
      </c>
      <c r="DM834" s="1">
        <v>96</v>
      </c>
      <c r="DN834" s="1">
        <v>29.4</v>
      </c>
    </row>
    <row r="835" spans="1:118" x14ac:dyDescent="0.3">
      <c r="A835" s="1">
        <v>52875</v>
      </c>
      <c r="B835" s="1">
        <v>18</v>
      </c>
      <c r="C835" s="1" t="s">
        <v>3733</v>
      </c>
      <c r="D835" s="1" t="s">
        <v>118</v>
      </c>
      <c r="E835" s="1">
        <v>3</v>
      </c>
      <c r="F835" s="1">
        <v>1</v>
      </c>
      <c r="G835" s="1" t="s">
        <v>3734</v>
      </c>
      <c r="H835" s="1"/>
      <c r="I835" s="1" t="s">
        <v>2032</v>
      </c>
      <c r="J835" s="1" t="s">
        <v>1813</v>
      </c>
      <c r="K835" s="1">
        <v>90232</v>
      </c>
      <c r="L835" s="1" t="s">
        <v>1829</v>
      </c>
      <c r="M835" s="1" t="s">
        <v>3735</v>
      </c>
      <c r="N835" s="1" t="s">
        <v>124</v>
      </c>
      <c r="O835" s="1" t="s">
        <v>125</v>
      </c>
      <c r="P835" s="1" t="s">
        <v>958</v>
      </c>
      <c r="Q835" s="1">
        <v>0</v>
      </c>
      <c r="R835" s="1">
        <v>18</v>
      </c>
      <c r="S835" s="1">
        <v>1</v>
      </c>
      <c r="T835" s="1">
        <v>0</v>
      </c>
      <c r="U835" s="1">
        <v>0</v>
      </c>
      <c r="V835" s="2">
        <v>36993</v>
      </c>
      <c r="W835" s="1" t="s">
        <v>128</v>
      </c>
      <c r="X835" s="1" t="s">
        <v>128</v>
      </c>
      <c r="Y835" s="1" t="s">
        <v>128</v>
      </c>
      <c r="Z835" s="1">
        <v>27</v>
      </c>
      <c r="AA835" s="1">
        <v>1</v>
      </c>
      <c r="AB835" s="1">
        <v>0</v>
      </c>
      <c r="AC835" s="1">
        <v>1</v>
      </c>
      <c r="AD835" s="1">
        <v>45</v>
      </c>
      <c r="AE835" s="1">
        <v>1</v>
      </c>
      <c r="AF835" s="1" t="s">
        <v>130</v>
      </c>
      <c r="AG835" s="1">
        <v>64</v>
      </c>
      <c r="AH835" s="1">
        <v>90</v>
      </c>
      <c r="AI835" s="1">
        <v>1</v>
      </c>
      <c r="AJ835" s="1"/>
      <c r="AK835" s="1">
        <v>257</v>
      </c>
      <c r="AL835" s="1"/>
      <c r="AM835" s="1">
        <v>199</v>
      </c>
      <c r="AN835" s="1">
        <v>102</v>
      </c>
      <c r="AO835" s="1">
        <v>857</v>
      </c>
      <c r="AP835" s="1">
        <v>0</v>
      </c>
      <c r="AQ835" s="1"/>
      <c r="AR835" s="1">
        <v>1</v>
      </c>
      <c r="AS835" s="1">
        <v>12</v>
      </c>
      <c r="AT835" s="1">
        <v>1</v>
      </c>
      <c r="AU835" s="1">
        <v>104</v>
      </c>
      <c r="AV835" s="1">
        <v>893</v>
      </c>
      <c r="AW835" s="1">
        <v>4</v>
      </c>
      <c r="AX835" s="1">
        <v>103</v>
      </c>
      <c r="AY835" s="1">
        <v>901</v>
      </c>
      <c r="AZ835" s="1">
        <v>1</v>
      </c>
      <c r="BA835" s="1">
        <v>15</v>
      </c>
      <c r="BB835" s="1">
        <v>30</v>
      </c>
      <c r="BC835" s="1">
        <v>31</v>
      </c>
      <c r="BD835" s="1">
        <v>15</v>
      </c>
      <c r="BE835" s="1">
        <v>10</v>
      </c>
      <c r="BF835" s="1" t="s">
        <v>128</v>
      </c>
      <c r="BG835" s="1" t="s">
        <v>128</v>
      </c>
      <c r="BH835" s="1" t="s">
        <v>118</v>
      </c>
      <c r="BI835" s="1" t="s">
        <v>130</v>
      </c>
      <c r="BJ835" s="1">
        <v>1</v>
      </c>
      <c r="BK835" s="1" t="s">
        <v>130</v>
      </c>
      <c r="BL835" s="1">
        <v>1</v>
      </c>
      <c r="BM835" s="1" t="s">
        <v>130</v>
      </c>
      <c r="BN835" s="1">
        <v>1</v>
      </c>
      <c r="BO835" s="1">
        <v>76</v>
      </c>
      <c r="BP835" s="1">
        <v>153</v>
      </c>
      <c r="BQ835" s="1">
        <v>315</v>
      </c>
      <c r="BR835" s="1">
        <v>20.3</v>
      </c>
      <c r="BS835" s="1">
        <v>27</v>
      </c>
      <c r="BT835" s="1">
        <v>14.9</v>
      </c>
      <c r="BU835" s="1">
        <v>28.5</v>
      </c>
      <c r="BV835" s="1">
        <v>38.200000000000003</v>
      </c>
      <c r="BW835" s="1">
        <v>19.8</v>
      </c>
      <c r="BX835" s="1">
        <v>255.2</v>
      </c>
      <c r="BY835" s="1">
        <v>366</v>
      </c>
      <c r="BZ835" s="1">
        <v>179.5</v>
      </c>
      <c r="CA835" s="1">
        <v>0</v>
      </c>
      <c r="CB835" s="1">
        <v>259</v>
      </c>
      <c r="CC835" s="1"/>
      <c r="CD835" s="1"/>
      <c r="CE835" s="1" t="s">
        <v>128</v>
      </c>
      <c r="CF835" s="1">
        <v>1</v>
      </c>
      <c r="CG835" s="1" t="s">
        <v>146</v>
      </c>
      <c r="CH835" s="1">
        <v>0</v>
      </c>
      <c r="CI835" s="1">
        <v>0.5</v>
      </c>
      <c r="CJ835" s="1"/>
      <c r="CK835" s="1">
        <v>24.2</v>
      </c>
      <c r="CL835" s="1">
        <v>76.599999999999994</v>
      </c>
      <c r="CM835" s="1">
        <v>9.1999999999999993</v>
      </c>
      <c r="CN835" s="1">
        <v>1</v>
      </c>
      <c r="CO835" s="1" t="s">
        <v>130</v>
      </c>
      <c r="CP835" s="1">
        <v>107</v>
      </c>
      <c r="CQ835" s="1">
        <v>74.5</v>
      </c>
      <c r="CR835" s="1">
        <v>88.8</v>
      </c>
      <c r="CS835" s="1">
        <v>59.2</v>
      </c>
      <c r="CT835" s="1">
        <v>107</v>
      </c>
      <c r="CU835" s="1">
        <v>931</v>
      </c>
      <c r="CV835" s="1">
        <v>1</v>
      </c>
      <c r="CW835" s="1">
        <v>12</v>
      </c>
      <c r="CX835" s="1">
        <v>1</v>
      </c>
      <c r="CY835" s="1">
        <v>12</v>
      </c>
      <c r="CZ835" s="1">
        <v>199</v>
      </c>
      <c r="DA835" s="1"/>
      <c r="DB835" s="1" t="s">
        <v>131</v>
      </c>
      <c r="DC835" s="1" t="s">
        <v>130</v>
      </c>
      <c r="DD835" s="1">
        <v>1</v>
      </c>
      <c r="DE835" s="1">
        <v>1.31</v>
      </c>
      <c r="DF835" s="1">
        <v>0.01</v>
      </c>
      <c r="DG835" s="1">
        <v>42</v>
      </c>
      <c r="DH835" s="1">
        <v>0.23</v>
      </c>
      <c r="DI835" s="1" t="s">
        <v>130</v>
      </c>
      <c r="DJ835" s="1">
        <v>1</v>
      </c>
      <c r="DK835" s="1">
        <v>41.6</v>
      </c>
      <c r="DL835" s="1">
        <v>7.2</v>
      </c>
      <c r="DM835" s="1">
        <v>82</v>
      </c>
      <c r="DN835" s="1">
        <v>19.100000000000001</v>
      </c>
    </row>
    <row r="836" spans="1:118" x14ac:dyDescent="0.3">
      <c r="A836" s="1">
        <v>52876</v>
      </c>
      <c r="B836" s="1">
        <v>17</v>
      </c>
      <c r="C836" s="1" t="s">
        <v>3736</v>
      </c>
      <c r="D836" s="1" t="s">
        <v>118</v>
      </c>
      <c r="E836" s="1">
        <v>3</v>
      </c>
      <c r="F836" s="1">
        <v>1</v>
      </c>
      <c r="G836" s="1" t="s">
        <v>3737</v>
      </c>
      <c r="H836" s="1"/>
      <c r="I836" s="1" t="s">
        <v>3738</v>
      </c>
      <c r="J836" s="1" t="s">
        <v>1813</v>
      </c>
      <c r="K836" s="1">
        <v>95966</v>
      </c>
      <c r="L836" s="1" t="s">
        <v>2061</v>
      </c>
      <c r="M836" s="1" t="s">
        <v>3739</v>
      </c>
      <c r="N836" s="1" t="s">
        <v>157</v>
      </c>
      <c r="O836" s="1" t="s">
        <v>125</v>
      </c>
      <c r="P836" s="1" t="s">
        <v>158</v>
      </c>
      <c r="Q836" s="1">
        <v>0</v>
      </c>
      <c r="R836" s="1">
        <v>15</v>
      </c>
      <c r="S836" s="1">
        <v>1</v>
      </c>
      <c r="T836" s="1">
        <v>1</v>
      </c>
      <c r="U836" s="1">
        <v>0</v>
      </c>
      <c r="V836" s="2">
        <v>37500</v>
      </c>
      <c r="W836" s="1" t="s">
        <v>128</v>
      </c>
      <c r="X836" s="1" t="s">
        <v>128</v>
      </c>
      <c r="Y836" s="1" t="s">
        <v>128</v>
      </c>
      <c r="Z836" s="1">
        <v>7</v>
      </c>
      <c r="AA836" s="1">
        <v>1</v>
      </c>
      <c r="AB836" s="1">
        <v>0</v>
      </c>
      <c r="AC836" s="1">
        <v>1</v>
      </c>
      <c r="AD836" s="1">
        <v>58</v>
      </c>
      <c r="AE836" s="1">
        <v>1</v>
      </c>
      <c r="AF836" s="1" t="s">
        <v>130</v>
      </c>
      <c r="AG836" s="1">
        <v>75</v>
      </c>
      <c r="AH836" s="1">
        <v>93</v>
      </c>
      <c r="AI836" s="1">
        <v>1</v>
      </c>
      <c r="AJ836" s="1"/>
      <c r="AK836" s="1">
        <v>199</v>
      </c>
      <c r="AL836" s="1"/>
      <c r="AM836" s="1">
        <v>259</v>
      </c>
      <c r="AN836" s="1">
        <v>93</v>
      </c>
      <c r="AO836" s="1">
        <v>872</v>
      </c>
      <c r="AP836" s="1">
        <v>7</v>
      </c>
      <c r="AQ836" s="1">
        <v>69</v>
      </c>
      <c r="AR836" s="1">
        <v>0</v>
      </c>
      <c r="AS836" s="1"/>
      <c r="AT836" s="1">
        <v>1</v>
      </c>
      <c r="AU836" s="1">
        <v>106</v>
      </c>
      <c r="AV836" s="1">
        <v>982</v>
      </c>
      <c r="AW836" s="1">
        <v>2</v>
      </c>
      <c r="AX836" s="1">
        <v>110</v>
      </c>
      <c r="AY836" s="1">
        <v>1029</v>
      </c>
      <c r="AZ836" s="1">
        <v>1</v>
      </c>
      <c r="BA836" s="1">
        <v>7</v>
      </c>
      <c r="BB836" s="1">
        <v>21</v>
      </c>
      <c r="BC836" s="1">
        <v>26</v>
      </c>
      <c r="BD836" s="1">
        <v>28</v>
      </c>
      <c r="BE836" s="1">
        <v>18</v>
      </c>
      <c r="BF836" s="1" t="s">
        <v>128</v>
      </c>
      <c r="BG836" s="1" t="s">
        <v>128</v>
      </c>
      <c r="BH836" s="1" t="s">
        <v>118</v>
      </c>
      <c r="BI836" s="1" t="s">
        <v>129</v>
      </c>
      <c r="BJ836" s="1">
        <v>1</v>
      </c>
      <c r="BK836" s="1" t="s">
        <v>129</v>
      </c>
      <c r="BL836" s="1">
        <v>1</v>
      </c>
      <c r="BM836" s="1" t="s">
        <v>130</v>
      </c>
      <c r="BN836" s="1">
        <v>1</v>
      </c>
      <c r="BO836" s="1">
        <v>89</v>
      </c>
      <c r="BP836" s="1">
        <v>181</v>
      </c>
      <c r="BQ836" s="1">
        <v>360</v>
      </c>
      <c r="BR836" s="1">
        <v>22.1</v>
      </c>
      <c r="BS836" s="1">
        <v>28.5</v>
      </c>
      <c r="BT836" s="1">
        <v>16.899999999999999</v>
      </c>
      <c r="BU836" s="1">
        <v>39.299999999999997</v>
      </c>
      <c r="BV836" s="1">
        <v>47.6</v>
      </c>
      <c r="BW836" s="1">
        <v>30.8</v>
      </c>
      <c r="BX836" s="1">
        <v>288.7</v>
      </c>
      <c r="BY836" s="1">
        <v>416.3</v>
      </c>
      <c r="BZ836" s="1">
        <v>211.6</v>
      </c>
      <c r="CA836" s="1">
        <v>0</v>
      </c>
      <c r="CB836" s="1">
        <v>259</v>
      </c>
      <c r="CC836" s="1"/>
      <c r="CD836" s="1"/>
      <c r="CE836" s="1" t="s">
        <v>128</v>
      </c>
      <c r="CF836" s="1">
        <v>1</v>
      </c>
      <c r="CG836" s="1" t="s">
        <v>130</v>
      </c>
      <c r="CH836" s="1">
        <v>1.08</v>
      </c>
      <c r="CI836" s="1">
        <v>2.2400000000000002</v>
      </c>
      <c r="CJ836" s="1">
        <v>0.44</v>
      </c>
      <c r="CK836" s="1">
        <v>17.600000000000001</v>
      </c>
      <c r="CL836" s="1">
        <v>59.5</v>
      </c>
      <c r="CM836" s="1">
        <v>6.4</v>
      </c>
      <c r="CN836" s="1">
        <v>1</v>
      </c>
      <c r="CO836" s="1" t="s">
        <v>130</v>
      </c>
      <c r="CP836" s="1">
        <v>103</v>
      </c>
      <c r="CQ836" s="1">
        <v>69.400000000000006</v>
      </c>
      <c r="CR836" s="1">
        <v>85.5</v>
      </c>
      <c r="CS836" s="1">
        <v>52.2</v>
      </c>
      <c r="CT836" s="1">
        <v>103</v>
      </c>
      <c r="CU836" s="1">
        <v>979</v>
      </c>
      <c r="CV836" s="1">
        <v>1</v>
      </c>
      <c r="CW836" s="1">
        <v>9</v>
      </c>
      <c r="CX836" s="1">
        <v>0</v>
      </c>
      <c r="CY836" s="1"/>
      <c r="CZ836" s="1">
        <v>259</v>
      </c>
      <c r="DA836" s="1"/>
      <c r="DB836" s="1" t="s">
        <v>131</v>
      </c>
      <c r="DC836" s="1" t="s">
        <v>130</v>
      </c>
      <c r="DD836" s="1">
        <v>1</v>
      </c>
      <c r="DE836" s="1">
        <v>2.2799999999999998</v>
      </c>
      <c r="DF836" s="1">
        <v>0.38</v>
      </c>
      <c r="DG836" s="1">
        <v>48</v>
      </c>
      <c r="DH836" s="1">
        <v>1.05</v>
      </c>
      <c r="DI836" s="1" t="s">
        <v>130</v>
      </c>
      <c r="DJ836" s="1">
        <v>1</v>
      </c>
      <c r="DK836" s="1">
        <v>45</v>
      </c>
      <c r="DL836" s="1">
        <v>12.4</v>
      </c>
      <c r="DM836" s="1">
        <v>77</v>
      </c>
      <c r="DN836" s="1">
        <v>25.4</v>
      </c>
    </row>
    <row r="837" spans="1:118" x14ac:dyDescent="0.3">
      <c r="A837" s="1">
        <v>52877</v>
      </c>
      <c r="B837" s="1">
        <v>17</v>
      </c>
      <c r="C837" s="1" t="s">
        <v>3740</v>
      </c>
      <c r="D837" s="1" t="s">
        <v>118</v>
      </c>
      <c r="E837" s="1">
        <v>3</v>
      </c>
      <c r="F837" s="1">
        <v>1</v>
      </c>
      <c r="G837" s="1" t="s">
        <v>3741</v>
      </c>
      <c r="H837" s="1"/>
      <c r="I837" s="1" t="s">
        <v>2231</v>
      </c>
      <c r="J837" s="1" t="s">
        <v>1813</v>
      </c>
      <c r="K837" s="1">
        <v>95991</v>
      </c>
      <c r="L837" s="1" t="s">
        <v>2232</v>
      </c>
      <c r="M837" s="1" t="s">
        <v>3742</v>
      </c>
      <c r="N837" s="1" t="s">
        <v>124</v>
      </c>
      <c r="O837" s="1" t="s">
        <v>125</v>
      </c>
      <c r="P837" s="1" t="s">
        <v>1359</v>
      </c>
      <c r="Q837" s="1">
        <v>0</v>
      </c>
      <c r="R837" s="1">
        <v>21</v>
      </c>
      <c r="S837" s="1">
        <v>1</v>
      </c>
      <c r="T837" s="1">
        <v>1</v>
      </c>
      <c r="U837" s="1">
        <v>0</v>
      </c>
      <c r="V837" s="1" t="s">
        <v>3743</v>
      </c>
      <c r="W837" s="1" t="s">
        <v>128</v>
      </c>
      <c r="X837" s="1" t="s">
        <v>128</v>
      </c>
      <c r="Y837" s="1" t="s">
        <v>128</v>
      </c>
      <c r="Z837" s="1">
        <v>35</v>
      </c>
      <c r="AA837" s="1">
        <v>1</v>
      </c>
      <c r="AB837" s="1">
        <v>0</v>
      </c>
      <c r="AC837" s="1">
        <v>1</v>
      </c>
      <c r="AD837" s="1">
        <v>60</v>
      </c>
      <c r="AE837" s="1">
        <v>1</v>
      </c>
      <c r="AF837" s="1" t="s">
        <v>129</v>
      </c>
      <c r="AG837" s="1">
        <v>77</v>
      </c>
      <c r="AH837" s="1">
        <v>96</v>
      </c>
      <c r="AI837" s="1">
        <v>1</v>
      </c>
      <c r="AJ837" s="1"/>
      <c r="AK837" s="1">
        <v>199</v>
      </c>
      <c r="AL837" s="1"/>
      <c r="AM837" s="1">
        <v>201</v>
      </c>
      <c r="AN837" s="1">
        <v>105</v>
      </c>
      <c r="AO837" s="1">
        <v>977</v>
      </c>
      <c r="AP837" s="1">
        <v>1</v>
      </c>
      <c r="AQ837" s="1">
        <v>1</v>
      </c>
      <c r="AR837" s="1">
        <v>0</v>
      </c>
      <c r="AS837" s="1"/>
      <c r="AT837" s="1">
        <v>1</v>
      </c>
      <c r="AU837" s="1">
        <v>107</v>
      </c>
      <c r="AV837" s="1">
        <v>1003</v>
      </c>
      <c r="AW837" s="1">
        <v>3</v>
      </c>
      <c r="AX837" s="1">
        <v>120</v>
      </c>
      <c r="AY837" s="1">
        <v>1061</v>
      </c>
      <c r="AZ837" s="1">
        <v>1</v>
      </c>
      <c r="BA837" s="1">
        <v>10</v>
      </c>
      <c r="BB837" s="1">
        <v>30</v>
      </c>
      <c r="BC837" s="1">
        <v>28</v>
      </c>
      <c r="BD837" s="1">
        <v>24</v>
      </c>
      <c r="BE837" s="1">
        <v>9</v>
      </c>
      <c r="BF837" s="1" t="s">
        <v>128</v>
      </c>
      <c r="BG837" s="1" t="s">
        <v>128</v>
      </c>
      <c r="BH837" s="1" t="s">
        <v>118</v>
      </c>
      <c r="BI837" s="1" t="s">
        <v>130</v>
      </c>
      <c r="BJ837" s="1">
        <v>1</v>
      </c>
      <c r="BK837" s="1" t="s">
        <v>130</v>
      </c>
      <c r="BL837" s="1">
        <v>1</v>
      </c>
      <c r="BM837" s="1" t="s">
        <v>129</v>
      </c>
      <c r="BN837" s="1">
        <v>1</v>
      </c>
      <c r="BO837" s="1">
        <v>97</v>
      </c>
      <c r="BP837" s="1">
        <v>166</v>
      </c>
      <c r="BQ837" s="1">
        <v>384</v>
      </c>
      <c r="BR837" s="1">
        <v>31.8</v>
      </c>
      <c r="BS837" s="1">
        <v>39.4</v>
      </c>
      <c r="BT837" s="1">
        <v>25.3</v>
      </c>
      <c r="BU837" s="1">
        <v>26.9</v>
      </c>
      <c r="BV837" s="1">
        <v>35</v>
      </c>
      <c r="BW837" s="1">
        <v>20.2</v>
      </c>
      <c r="BX837" s="1">
        <v>206.7</v>
      </c>
      <c r="BY837" s="1">
        <v>305.89999999999998</v>
      </c>
      <c r="BZ837" s="1">
        <v>148.19999999999999</v>
      </c>
      <c r="CA837" s="1">
        <v>0</v>
      </c>
      <c r="CB837" s="1">
        <v>201</v>
      </c>
      <c r="CC837" s="1"/>
      <c r="CD837" s="1"/>
      <c r="CE837" s="1" t="s">
        <v>128</v>
      </c>
      <c r="CF837" s="1">
        <v>1</v>
      </c>
      <c r="CG837" s="1" t="s">
        <v>130</v>
      </c>
      <c r="CH837" s="1">
        <v>1.21</v>
      </c>
      <c r="CI837" s="1">
        <v>2.2200000000000002</v>
      </c>
      <c r="CJ837" s="1">
        <v>0.59</v>
      </c>
      <c r="CK837" s="1">
        <v>79.099999999999994</v>
      </c>
      <c r="CL837" s="1">
        <v>141.9</v>
      </c>
      <c r="CM837" s="1">
        <v>48.5</v>
      </c>
      <c r="CN837" s="1">
        <v>1</v>
      </c>
      <c r="CO837" s="1" t="s">
        <v>130</v>
      </c>
      <c r="CP837" s="1">
        <v>121</v>
      </c>
      <c r="CQ837" s="1">
        <v>67.599999999999994</v>
      </c>
      <c r="CR837" s="1">
        <v>80.900000000000006</v>
      </c>
      <c r="CS837" s="1">
        <v>53.5</v>
      </c>
      <c r="CT837" s="1">
        <v>121</v>
      </c>
      <c r="CU837" s="1">
        <v>1065</v>
      </c>
      <c r="CV837" s="1">
        <v>1</v>
      </c>
      <c r="CW837" s="1">
        <v>14</v>
      </c>
      <c r="CX837" s="1">
        <v>0</v>
      </c>
      <c r="CY837" s="1"/>
      <c r="CZ837" s="1">
        <v>201</v>
      </c>
      <c r="DA837" s="1"/>
      <c r="DB837" s="1" t="s">
        <v>131</v>
      </c>
      <c r="DC837" s="1" t="s">
        <v>130</v>
      </c>
      <c r="DD837" s="1">
        <v>1</v>
      </c>
      <c r="DE837" s="1">
        <v>2.37</v>
      </c>
      <c r="DF837" s="1">
        <v>0.25</v>
      </c>
      <c r="DG837" s="1">
        <v>60</v>
      </c>
      <c r="DH837" s="1">
        <v>0.92</v>
      </c>
      <c r="DI837" s="1" t="s">
        <v>130</v>
      </c>
      <c r="DJ837" s="1">
        <v>1</v>
      </c>
      <c r="DK837" s="1">
        <v>34.1</v>
      </c>
      <c r="DL837" s="1">
        <v>5.7</v>
      </c>
      <c r="DM837" s="1">
        <v>91</v>
      </c>
      <c r="DN837" s="1">
        <v>15.1</v>
      </c>
    </row>
    <row r="838" spans="1:118" x14ac:dyDescent="0.3">
      <c r="A838" s="1">
        <v>52878</v>
      </c>
      <c r="B838" s="1">
        <v>18</v>
      </c>
      <c r="C838" s="1" t="s">
        <v>3744</v>
      </c>
      <c r="D838" s="1" t="s">
        <v>118</v>
      </c>
      <c r="E838" s="1">
        <v>4</v>
      </c>
      <c r="F838" s="1">
        <v>1</v>
      </c>
      <c r="G838" s="1" t="s">
        <v>3745</v>
      </c>
      <c r="H838" s="1"/>
      <c r="I838" s="1" t="s">
        <v>1839</v>
      </c>
      <c r="J838" s="1" t="s">
        <v>1813</v>
      </c>
      <c r="K838" s="1">
        <v>92408</v>
      </c>
      <c r="L838" s="1" t="s">
        <v>1839</v>
      </c>
      <c r="M838" s="1" t="s">
        <v>3746</v>
      </c>
      <c r="N838" s="1" t="s">
        <v>124</v>
      </c>
      <c r="O838" s="1" t="s">
        <v>125</v>
      </c>
      <c r="P838" s="1" t="s">
        <v>139</v>
      </c>
      <c r="Q838" s="1">
        <v>0</v>
      </c>
      <c r="R838" s="1">
        <v>21</v>
      </c>
      <c r="S838" s="1">
        <v>1</v>
      </c>
      <c r="T838" s="1">
        <v>0</v>
      </c>
      <c r="U838" s="1">
        <v>0</v>
      </c>
      <c r="V838" s="1" t="s">
        <v>3747</v>
      </c>
      <c r="W838" s="1" t="s">
        <v>128</v>
      </c>
      <c r="X838" s="1" t="s">
        <v>128</v>
      </c>
      <c r="Y838" s="1" t="s">
        <v>128</v>
      </c>
      <c r="Z838" s="1"/>
      <c r="AA838" s="1">
        <v>199</v>
      </c>
      <c r="AB838" s="1"/>
      <c r="AC838" s="1">
        <v>199</v>
      </c>
      <c r="AD838" s="1">
        <v>7</v>
      </c>
      <c r="AE838" s="1">
        <v>1</v>
      </c>
      <c r="AF838" s="1" t="s">
        <v>130</v>
      </c>
      <c r="AG838" s="1">
        <v>51</v>
      </c>
      <c r="AH838" s="1">
        <v>99</v>
      </c>
      <c r="AI838" s="1">
        <v>1</v>
      </c>
      <c r="AJ838" s="1"/>
      <c r="AK838" s="1">
        <v>257</v>
      </c>
      <c r="AL838" s="1"/>
      <c r="AM838" s="1">
        <v>259</v>
      </c>
      <c r="AN838" s="1">
        <v>122</v>
      </c>
      <c r="AO838" s="1">
        <v>918</v>
      </c>
      <c r="AP838" s="1">
        <v>0</v>
      </c>
      <c r="AQ838" s="1"/>
      <c r="AR838" s="1">
        <v>0</v>
      </c>
      <c r="AS838" s="1"/>
      <c r="AT838" s="1">
        <v>1</v>
      </c>
      <c r="AU838" s="1">
        <v>136</v>
      </c>
      <c r="AV838" s="1">
        <v>1131</v>
      </c>
      <c r="AW838" s="1">
        <v>1</v>
      </c>
      <c r="AX838" s="1">
        <v>141</v>
      </c>
      <c r="AY838" s="1">
        <v>1174</v>
      </c>
      <c r="AZ838" s="1">
        <v>1</v>
      </c>
      <c r="BA838" s="1">
        <v>6</v>
      </c>
      <c r="BB838" s="1">
        <v>24</v>
      </c>
      <c r="BC838" s="1">
        <v>33</v>
      </c>
      <c r="BD838" s="1">
        <v>27</v>
      </c>
      <c r="BE838" s="1">
        <v>10</v>
      </c>
      <c r="BF838" s="1" t="s">
        <v>128</v>
      </c>
      <c r="BG838" s="1" t="s">
        <v>128</v>
      </c>
      <c r="BH838" s="1" t="s">
        <v>118</v>
      </c>
      <c r="BI838" s="1" t="s">
        <v>129</v>
      </c>
      <c r="BJ838" s="1">
        <v>1</v>
      </c>
      <c r="BK838" s="1" t="s">
        <v>130</v>
      </c>
      <c r="BL838" s="1">
        <v>1</v>
      </c>
      <c r="BM838" s="1" t="s">
        <v>129</v>
      </c>
      <c r="BN838" s="1">
        <v>1</v>
      </c>
      <c r="BO838" s="1">
        <v>68</v>
      </c>
      <c r="BP838" s="1">
        <v>73</v>
      </c>
      <c r="BQ838" s="1">
        <v>260</v>
      </c>
      <c r="BR838" s="1">
        <v>35.1</v>
      </c>
      <c r="BS838" s="1">
        <v>47.2</v>
      </c>
      <c r="BT838" s="1">
        <v>25.4</v>
      </c>
      <c r="BU838" s="1">
        <v>25.9</v>
      </c>
      <c r="BV838" s="1">
        <v>39.200000000000003</v>
      </c>
      <c r="BW838" s="1">
        <v>14.6</v>
      </c>
      <c r="BX838" s="1">
        <v>294.60000000000002</v>
      </c>
      <c r="BY838" s="1">
        <v>442.7</v>
      </c>
      <c r="BZ838" s="1">
        <v>202</v>
      </c>
      <c r="CA838" s="1">
        <v>0</v>
      </c>
      <c r="CB838" s="1">
        <v>259</v>
      </c>
      <c r="CC838" s="1"/>
      <c r="CD838" s="1"/>
      <c r="CE838" s="1" t="s">
        <v>128</v>
      </c>
      <c r="CF838" s="1">
        <v>1</v>
      </c>
      <c r="CG838" s="1" t="s">
        <v>146</v>
      </c>
      <c r="CH838" s="1">
        <v>0.15</v>
      </c>
      <c r="CI838" s="1">
        <v>0.73</v>
      </c>
      <c r="CJ838" s="1">
        <v>0.01</v>
      </c>
      <c r="CK838" s="1">
        <v>60.8</v>
      </c>
      <c r="CL838" s="1">
        <v>206.8</v>
      </c>
      <c r="CM838" s="1">
        <v>19.2</v>
      </c>
      <c r="CN838" s="1">
        <v>1</v>
      </c>
      <c r="CO838" s="1" t="s">
        <v>130</v>
      </c>
      <c r="CP838" s="1">
        <v>143</v>
      </c>
      <c r="CQ838" s="1">
        <v>75.2</v>
      </c>
      <c r="CR838" s="1">
        <v>88.2</v>
      </c>
      <c r="CS838" s="1">
        <v>61.4</v>
      </c>
      <c r="CT838" s="1">
        <v>143</v>
      </c>
      <c r="CU838" s="1">
        <v>1181</v>
      </c>
      <c r="CV838" s="1">
        <v>1</v>
      </c>
      <c r="CW838" s="1">
        <v>9</v>
      </c>
      <c r="CX838" s="1">
        <v>0</v>
      </c>
      <c r="CY838" s="1"/>
      <c r="CZ838" s="1">
        <v>259</v>
      </c>
      <c r="DA838" s="1"/>
      <c r="DB838" s="1" t="s">
        <v>131</v>
      </c>
      <c r="DC838" s="1" t="s">
        <v>130</v>
      </c>
      <c r="DD838" s="1">
        <v>1</v>
      </c>
      <c r="DE838" s="1">
        <v>1.63</v>
      </c>
      <c r="DF838" s="1">
        <v>0.01</v>
      </c>
      <c r="DG838" s="1">
        <v>33</v>
      </c>
      <c r="DH838" s="1">
        <v>0.28999999999999998</v>
      </c>
      <c r="DI838" s="1" t="s">
        <v>130</v>
      </c>
      <c r="DJ838" s="1">
        <v>1</v>
      </c>
      <c r="DK838" s="1">
        <v>25.3</v>
      </c>
      <c r="DL838" s="1">
        <v>2.2999999999999998</v>
      </c>
      <c r="DM838" s="1">
        <v>107</v>
      </c>
      <c r="DN838" s="1">
        <v>8.1</v>
      </c>
    </row>
    <row r="839" spans="1:118" x14ac:dyDescent="0.3">
      <c r="A839" s="1">
        <v>112585</v>
      </c>
      <c r="B839" s="1">
        <v>6</v>
      </c>
      <c r="C839" s="1" t="s">
        <v>3748</v>
      </c>
      <c r="D839" s="1" t="s">
        <v>118</v>
      </c>
      <c r="E839" s="1"/>
      <c r="F839" s="1">
        <v>260</v>
      </c>
      <c r="G839" s="1" t="s">
        <v>3749</v>
      </c>
      <c r="H839" s="1"/>
      <c r="I839" s="1" t="s">
        <v>3750</v>
      </c>
      <c r="J839" s="1" t="s">
        <v>2773</v>
      </c>
      <c r="K839" s="1">
        <v>31093</v>
      </c>
      <c r="L839" s="1" t="s">
        <v>177</v>
      </c>
      <c r="M839" s="1" t="s">
        <v>3751</v>
      </c>
      <c r="N839" s="1" t="s">
        <v>124</v>
      </c>
      <c r="O839" s="1" t="s">
        <v>125</v>
      </c>
      <c r="P839" s="1" t="s">
        <v>139</v>
      </c>
      <c r="Q839" s="1">
        <v>0</v>
      </c>
      <c r="R839" s="1">
        <v>1</v>
      </c>
      <c r="S839" s="1">
        <v>0</v>
      </c>
      <c r="T839" s="1">
        <v>1</v>
      </c>
      <c r="U839" s="1">
        <v>1</v>
      </c>
      <c r="V839" s="1" t="s">
        <v>3752</v>
      </c>
      <c r="W839" s="1" t="s">
        <v>128</v>
      </c>
      <c r="X839" s="1" t="s">
        <v>128</v>
      </c>
      <c r="Y839" s="1" t="s">
        <v>128</v>
      </c>
      <c r="Z839" s="1"/>
      <c r="AA839" s="1">
        <v>199</v>
      </c>
      <c r="AB839" s="1"/>
      <c r="AC839" s="1">
        <v>199</v>
      </c>
      <c r="AD839" s="1">
        <v>2</v>
      </c>
      <c r="AE839" s="1">
        <v>199</v>
      </c>
      <c r="AF839" s="1" t="s">
        <v>132</v>
      </c>
      <c r="AG839" s="1">
        <v>16</v>
      </c>
      <c r="AH839" s="1"/>
      <c r="AI839" s="1">
        <v>199</v>
      </c>
      <c r="AJ839" s="1">
        <v>96</v>
      </c>
      <c r="AK839" s="1">
        <v>1</v>
      </c>
      <c r="AL839" s="1"/>
      <c r="AM839" s="1">
        <v>259</v>
      </c>
      <c r="AN839" s="1">
        <v>1</v>
      </c>
      <c r="AO839" s="1">
        <v>2</v>
      </c>
      <c r="AP839" s="1">
        <v>22</v>
      </c>
      <c r="AQ839" s="1">
        <v>185</v>
      </c>
      <c r="AR839" s="1">
        <v>0</v>
      </c>
      <c r="AS839" s="1"/>
      <c r="AT839" s="1">
        <v>1</v>
      </c>
      <c r="AU839" s="1">
        <v>25</v>
      </c>
      <c r="AV839" s="1">
        <v>201</v>
      </c>
      <c r="AW839" s="1">
        <v>4</v>
      </c>
      <c r="AX839" s="1">
        <v>25</v>
      </c>
      <c r="AY839" s="1">
        <v>200</v>
      </c>
      <c r="AZ839" s="1">
        <v>1</v>
      </c>
      <c r="BA839" s="1">
        <v>5</v>
      </c>
      <c r="BB839" s="1">
        <v>33</v>
      </c>
      <c r="BC839" s="1">
        <v>29</v>
      </c>
      <c r="BD839" s="1">
        <v>23</v>
      </c>
      <c r="BE839" s="1">
        <v>11</v>
      </c>
      <c r="BF839" s="1" t="s">
        <v>128</v>
      </c>
      <c r="BG839" s="1" t="s">
        <v>128</v>
      </c>
      <c r="BH839" s="1" t="s">
        <v>118</v>
      </c>
      <c r="BI839" s="1" t="s">
        <v>130</v>
      </c>
      <c r="BJ839" s="1">
        <v>1</v>
      </c>
      <c r="BK839" s="1" t="s">
        <v>132</v>
      </c>
      <c r="BL839" s="1">
        <v>199</v>
      </c>
      <c r="BM839" s="1" t="s">
        <v>130</v>
      </c>
      <c r="BN839" s="1">
        <v>1</v>
      </c>
      <c r="BO839" s="1">
        <v>16</v>
      </c>
      <c r="BP839" s="1">
        <v>6</v>
      </c>
      <c r="BQ839" s="1">
        <v>65</v>
      </c>
      <c r="BR839" s="1">
        <v>24.8</v>
      </c>
      <c r="BS839" s="1">
        <v>58</v>
      </c>
      <c r="BT839" s="1">
        <v>8.1</v>
      </c>
      <c r="BU839" s="1"/>
      <c r="BV839" s="1"/>
      <c r="BW839" s="1"/>
      <c r="BX839" s="1">
        <v>190.5</v>
      </c>
      <c r="BY839" s="1">
        <v>527.20000000000005</v>
      </c>
      <c r="BZ839" s="1">
        <v>74.099999999999994</v>
      </c>
      <c r="CA839" s="1">
        <v>0</v>
      </c>
      <c r="CB839" s="1">
        <v>259</v>
      </c>
      <c r="CC839" s="1"/>
      <c r="CD839" s="1"/>
      <c r="CE839" s="1" t="s">
        <v>128</v>
      </c>
      <c r="CF839" s="1">
        <v>201</v>
      </c>
      <c r="CG839" s="1" t="s">
        <v>132</v>
      </c>
      <c r="CH839" s="1"/>
      <c r="CI839" s="1"/>
      <c r="CJ839" s="1"/>
      <c r="CK839" s="1"/>
      <c r="CL839" s="1"/>
      <c r="CM839" s="1"/>
      <c r="CN839" s="1">
        <v>199</v>
      </c>
      <c r="CO839" s="1" t="s">
        <v>132</v>
      </c>
      <c r="CP839" s="1">
        <v>3</v>
      </c>
      <c r="CQ839" s="1"/>
      <c r="CR839" s="1"/>
      <c r="CS839" s="1"/>
      <c r="CT839" s="1">
        <v>3</v>
      </c>
      <c r="CU839" s="1">
        <v>15</v>
      </c>
      <c r="CV839" s="1">
        <v>199</v>
      </c>
      <c r="CW839" s="1"/>
      <c r="CX839" s="1">
        <v>0</v>
      </c>
      <c r="CY839" s="1"/>
      <c r="CZ839" s="1">
        <v>259</v>
      </c>
      <c r="DA839" s="1"/>
      <c r="DB839" s="1" t="s">
        <v>131</v>
      </c>
      <c r="DC839" s="1" t="s">
        <v>132</v>
      </c>
      <c r="DD839" s="1">
        <v>199</v>
      </c>
      <c r="DE839" s="1"/>
      <c r="DF839" s="1"/>
      <c r="DG839" s="1">
        <v>9</v>
      </c>
      <c r="DH839" s="1"/>
      <c r="DI839" s="1" t="s">
        <v>130</v>
      </c>
      <c r="DJ839" s="1">
        <v>1</v>
      </c>
      <c r="DK839" s="1">
        <v>77.400000000000006</v>
      </c>
      <c r="DL839" s="1">
        <v>14.4</v>
      </c>
      <c r="DM839" s="1">
        <v>25</v>
      </c>
      <c r="DN839" s="1">
        <v>43.1</v>
      </c>
    </row>
    <row r="840" spans="1:118" x14ac:dyDescent="0.3">
      <c r="A840" s="1">
        <v>112587</v>
      </c>
      <c r="B840" s="1">
        <v>6</v>
      </c>
      <c r="C840" s="1" t="s">
        <v>3753</v>
      </c>
      <c r="D840" s="1" t="s">
        <v>118</v>
      </c>
      <c r="E840" s="1">
        <v>3</v>
      </c>
      <c r="F840" s="1">
        <v>1</v>
      </c>
      <c r="G840" s="1" t="s">
        <v>3754</v>
      </c>
      <c r="H840" s="1"/>
      <c r="I840" s="1" t="s">
        <v>3755</v>
      </c>
      <c r="J840" s="1" t="s">
        <v>2773</v>
      </c>
      <c r="K840" s="1">
        <v>31705</v>
      </c>
      <c r="L840" s="1" t="s">
        <v>3756</v>
      </c>
      <c r="M840" s="1" t="s">
        <v>3757</v>
      </c>
      <c r="N840" s="1" t="s">
        <v>157</v>
      </c>
      <c r="O840" s="1" t="s">
        <v>125</v>
      </c>
      <c r="P840" s="1" t="s">
        <v>158</v>
      </c>
      <c r="Q840" s="1">
        <v>0</v>
      </c>
      <c r="R840" s="1">
        <v>20</v>
      </c>
      <c r="S840" s="1">
        <v>1</v>
      </c>
      <c r="T840" s="1">
        <v>0</v>
      </c>
      <c r="U840" s="1">
        <v>0</v>
      </c>
      <c r="V840" s="1" t="s">
        <v>3758</v>
      </c>
      <c r="W840" s="1" t="s">
        <v>128</v>
      </c>
      <c r="X840" s="1" t="s">
        <v>128</v>
      </c>
      <c r="Y840" s="1" t="s">
        <v>128</v>
      </c>
      <c r="Z840" s="1">
        <v>20</v>
      </c>
      <c r="AA840" s="1">
        <v>1</v>
      </c>
      <c r="AB840" s="1">
        <v>0</v>
      </c>
      <c r="AC840" s="1">
        <v>1</v>
      </c>
      <c r="AD840" s="1">
        <v>50</v>
      </c>
      <c r="AE840" s="1">
        <v>1</v>
      </c>
      <c r="AF840" s="1" t="s">
        <v>130</v>
      </c>
      <c r="AG840" s="1">
        <v>76</v>
      </c>
      <c r="AH840" s="1">
        <v>84</v>
      </c>
      <c r="AI840" s="1">
        <v>1</v>
      </c>
      <c r="AJ840" s="1"/>
      <c r="AK840" s="1">
        <v>257</v>
      </c>
      <c r="AL840" s="1"/>
      <c r="AM840" s="1">
        <v>259</v>
      </c>
      <c r="AN840" s="1">
        <v>102</v>
      </c>
      <c r="AO840" s="1">
        <v>421</v>
      </c>
      <c r="AP840" s="1">
        <v>0</v>
      </c>
      <c r="AQ840" s="1"/>
      <c r="AR840" s="1">
        <v>0</v>
      </c>
      <c r="AS840" s="1"/>
      <c r="AT840" s="1">
        <v>1</v>
      </c>
      <c r="AU840" s="1">
        <v>102</v>
      </c>
      <c r="AV840" s="1">
        <v>421</v>
      </c>
      <c r="AW840" s="1">
        <v>1</v>
      </c>
      <c r="AX840" s="1">
        <v>108</v>
      </c>
      <c r="AY840" s="1">
        <v>442</v>
      </c>
      <c r="AZ840" s="1">
        <v>1</v>
      </c>
      <c r="BA840" s="1">
        <v>9</v>
      </c>
      <c r="BB840" s="1">
        <v>22</v>
      </c>
      <c r="BC840" s="1">
        <v>23</v>
      </c>
      <c r="BD840" s="1">
        <v>25</v>
      </c>
      <c r="BE840" s="1">
        <v>20</v>
      </c>
      <c r="BF840" s="1" t="s">
        <v>128</v>
      </c>
      <c r="BG840" s="1" t="s">
        <v>128</v>
      </c>
      <c r="BH840" s="1" t="s">
        <v>118</v>
      </c>
      <c r="BI840" s="1" t="s">
        <v>130</v>
      </c>
      <c r="BJ840" s="1">
        <v>1</v>
      </c>
      <c r="BK840" s="1" t="s">
        <v>130</v>
      </c>
      <c r="BL840" s="1">
        <v>1</v>
      </c>
      <c r="BM840" s="1" t="s">
        <v>130</v>
      </c>
      <c r="BN840" s="1">
        <v>1</v>
      </c>
      <c r="BO840" s="1">
        <v>85</v>
      </c>
      <c r="BP840" s="1">
        <v>54</v>
      </c>
      <c r="BQ840" s="1">
        <v>401</v>
      </c>
      <c r="BR840" s="1">
        <v>27</v>
      </c>
      <c r="BS840" s="1">
        <v>35.200000000000003</v>
      </c>
      <c r="BT840" s="1">
        <v>20.2</v>
      </c>
      <c r="BU840" s="1">
        <v>28.6</v>
      </c>
      <c r="BV840" s="1">
        <v>47</v>
      </c>
      <c r="BW840" s="1">
        <v>14.9</v>
      </c>
      <c r="BX840" s="1">
        <v>189.6</v>
      </c>
      <c r="BY840" s="1">
        <v>302.10000000000002</v>
      </c>
      <c r="BZ840" s="1">
        <v>124.1</v>
      </c>
      <c r="CA840" s="1">
        <v>0</v>
      </c>
      <c r="CB840" s="1">
        <v>259</v>
      </c>
      <c r="CC840" s="1"/>
      <c r="CD840" s="1"/>
      <c r="CE840" s="1" t="s">
        <v>128</v>
      </c>
      <c r="CF840" s="1">
        <v>201</v>
      </c>
      <c r="CG840" s="1" t="s">
        <v>132</v>
      </c>
      <c r="CH840" s="1"/>
      <c r="CI840" s="1"/>
      <c r="CJ840" s="1"/>
      <c r="CK840" s="1">
        <v>18.899999999999999</v>
      </c>
      <c r="CL840" s="1">
        <v>83.7</v>
      </c>
      <c r="CM840" s="1">
        <v>5.4</v>
      </c>
      <c r="CN840" s="1">
        <v>1</v>
      </c>
      <c r="CO840" s="1" t="s">
        <v>130</v>
      </c>
      <c r="CP840" s="1">
        <v>106</v>
      </c>
      <c r="CQ840" s="1">
        <v>50.2</v>
      </c>
      <c r="CR840" s="1">
        <v>68.2</v>
      </c>
      <c r="CS840" s="1">
        <v>31</v>
      </c>
      <c r="CT840" s="1">
        <v>106</v>
      </c>
      <c r="CU840" s="1">
        <v>451</v>
      </c>
      <c r="CV840" s="1">
        <v>1</v>
      </c>
      <c r="CW840" s="1">
        <v>6</v>
      </c>
      <c r="CX840" s="1">
        <v>0</v>
      </c>
      <c r="CY840" s="1"/>
      <c r="CZ840" s="1">
        <v>259</v>
      </c>
      <c r="DA840" s="1"/>
      <c r="DB840" s="1" t="s">
        <v>131</v>
      </c>
      <c r="DC840" s="1" t="s">
        <v>130</v>
      </c>
      <c r="DD840" s="1">
        <v>1</v>
      </c>
      <c r="DE840" s="1">
        <v>2.29</v>
      </c>
      <c r="DF840" s="1">
        <v>0.24</v>
      </c>
      <c r="DG840" s="1">
        <v>51</v>
      </c>
      <c r="DH840" s="1">
        <v>0.89</v>
      </c>
      <c r="DI840" s="1" t="s">
        <v>130</v>
      </c>
      <c r="DJ840" s="1">
        <v>1</v>
      </c>
      <c r="DK840" s="1">
        <v>30.7</v>
      </c>
      <c r="DL840" s="1">
        <v>4.0999999999999996</v>
      </c>
      <c r="DM840" s="1">
        <v>93</v>
      </c>
      <c r="DN840" s="1">
        <v>12.1</v>
      </c>
    </row>
    <row r="841" spans="1:118" x14ac:dyDescent="0.3">
      <c r="A841" s="1">
        <v>112721</v>
      </c>
      <c r="B841" s="1">
        <v>6</v>
      </c>
      <c r="C841" s="1" t="s">
        <v>3759</v>
      </c>
      <c r="D841" s="1" t="s">
        <v>118</v>
      </c>
      <c r="E841" s="1">
        <v>3</v>
      </c>
      <c r="F841" s="1">
        <v>1</v>
      </c>
      <c r="G841" s="1" t="s">
        <v>3760</v>
      </c>
      <c r="H841" s="1" t="s">
        <v>295</v>
      </c>
      <c r="I841" s="1" t="s">
        <v>3761</v>
      </c>
      <c r="J841" s="1" t="s">
        <v>2773</v>
      </c>
      <c r="K841" s="1">
        <v>30188</v>
      </c>
      <c r="L841" s="1" t="s">
        <v>3762</v>
      </c>
      <c r="M841" s="1" t="s">
        <v>3763</v>
      </c>
      <c r="N841" s="1" t="s">
        <v>124</v>
      </c>
      <c r="O841" s="1" t="s">
        <v>125</v>
      </c>
      <c r="P841" s="1" t="s">
        <v>139</v>
      </c>
      <c r="Q841" s="1">
        <v>0</v>
      </c>
      <c r="R841" s="1">
        <v>16</v>
      </c>
      <c r="S841" s="1">
        <v>1</v>
      </c>
      <c r="T841" s="1">
        <v>1</v>
      </c>
      <c r="U841" s="1">
        <v>0</v>
      </c>
      <c r="V841" s="2">
        <v>37322</v>
      </c>
      <c r="W841" s="1" t="s">
        <v>128</v>
      </c>
      <c r="X841" s="1" t="s">
        <v>128</v>
      </c>
      <c r="Y841" s="1" t="s">
        <v>128</v>
      </c>
      <c r="Z841" s="1">
        <v>23</v>
      </c>
      <c r="AA841" s="1">
        <v>1</v>
      </c>
      <c r="AB841" s="1">
        <v>0</v>
      </c>
      <c r="AC841" s="1">
        <v>1</v>
      </c>
      <c r="AD841" s="1">
        <v>47</v>
      </c>
      <c r="AE841" s="1">
        <v>1</v>
      </c>
      <c r="AF841" s="1" t="s">
        <v>130</v>
      </c>
      <c r="AG841" s="1">
        <v>77</v>
      </c>
      <c r="AH841" s="1">
        <v>99</v>
      </c>
      <c r="AI841" s="1">
        <v>1</v>
      </c>
      <c r="AJ841" s="1">
        <v>98</v>
      </c>
      <c r="AK841" s="1">
        <v>1</v>
      </c>
      <c r="AL841" s="1"/>
      <c r="AM841" s="1">
        <v>259</v>
      </c>
      <c r="AN841" s="1">
        <v>78</v>
      </c>
      <c r="AO841" s="1">
        <v>598</v>
      </c>
      <c r="AP841" s="1">
        <v>36</v>
      </c>
      <c r="AQ841" s="1">
        <v>248</v>
      </c>
      <c r="AR841" s="1">
        <v>0</v>
      </c>
      <c r="AS841" s="1"/>
      <c r="AT841" s="1">
        <v>1</v>
      </c>
      <c r="AU841" s="1">
        <v>120</v>
      </c>
      <c r="AV841" s="1">
        <v>932</v>
      </c>
      <c r="AW841" s="1">
        <v>2</v>
      </c>
      <c r="AX841" s="1">
        <v>129</v>
      </c>
      <c r="AY841" s="1">
        <v>983</v>
      </c>
      <c r="AZ841" s="1">
        <v>1</v>
      </c>
      <c r="BA841" s="1">
        <v>6</v>
      </c>
      <c r="BB841" s="1">
        <v>27</v>
      </c>
      <c r="BC841" s="1">
        <v>40</v>
      </c>
      <c r="BD841" s="1">
        <v>19</v>
      </c>
      <c r="BE841" s="1">
        <v>8</v>
      </c>
      <c r="BF841" s="1" t="s">
        <v>128</v>
      </c>
      <c r="BG841" s="1" t="s">
        <v>128</v>
      </c>
      <c r="BH841" s="1" t="s">
        <v>118</v>
      </c>
      <c r="BI841" s="1" t="s">
        <v>130</v>
      </c>
      <c r="BJ841" s="1">
        <v>1</v>
      </c>
      <c r="BK841" s="1" t="s">
        <v>130</v>
      </c>
      <c r="BL841" s="1">
        <v>1</v>
      </c>
      <c r="BM841" s="1" t="s">
        <v>130</v>
      </c>
      <c r="BN841" s="1">
        <v>1</v>
      </c>
      <c r="BO841" s="1">
        <v>98</v>
      </c>
      <c r="BP841" s="1">
        <v>107</v>
      </c>
      <c r="BQ841" s="1">
        <v>318</v>
      </c>
      <c r="BR841" s="1">
        <v>23.8</v>
      </c>
      <c r="BS841" s="1">
        <v>32.1</v>
      </c>
      <c r="BT841" s="1">
        <v>17.2</v>
      </c>
      <c r="BU841" s="1">
        <v>33.299999999999997</v>
      </c>
      <c r="BV841" s="1">
        <v>48.1</v>
      </c>
      <c r="BW841" s="1">
        <v>20.8</v>
      </c>
      <c r="BX841" s="1">
        <v>197</v>
      </c>
      <c r="BY841" s="1">
        <v>301.60000000000002</v>
      </c>
      <c r="BZ841" s="1">
        <v>130.1</v>
      </c>
      <c r="CA841" s="1">
        <v>0</v>
      </c>
      <c r="CB841" s="1">
        <v>259</v>
      </c>
      <c r="CC841" s="1"/>
      <c r="CD841" s="1"/>
      <c r="CE841" s="1" t="s">
        <v>128</v>
      </c>
      <c r="CF841" s="1">
        <v>1</v>
      </c>
      <c r="CG841" s="1" t="s">
        <v>130</v>
      </c>
      <c r="CH841" s="1">
        <v>0.55000000000000004</v>
      </c>
      <c r="CI841" s="1">
        <v>1.5</v>
      </c>
      <c r="CJ841" s="1">
        <v>0.14000000000000001</v>
      </c>
      <c r="CK841" s="1">
        <v>37.700000000000003</v>
      </c>
      <c r="CL841" s="1">
        <v>103.8</v>
      </c>
      <c r="CM841" s="1">
        <v>16.2</v>
      </c>
      <c r="CN841" s="1">
        <v>1</v>
      </c>
      <c r="CO841" s="1" t="s">
        <v>130</v>
      </c>
      <c r="CP841" s="1">
        <v>96</v>
      </c>
      <c r="CQ841" s="1">
        <v>64.3</v>
      </c>
      <c r="CR841" s="1">
        <v>82.6</v>
      </c>
      <c r="CS841" s="1">
        <v>44.8</v>
      </c>
      <c r="CT841" s="1">
        <v>96</v>
      </c>
      <c r="CU841" s="1">
        <v>719</v>
      </c>
      <c r="CV841" s="1">
        <v>1</v>
      </c>
      <c r="CW841" s="1">
        <v>17</v>
      </c>
      <c r="CX841" s="1">
        <v>0</v>
      </c>
      <c r="CY841" s="1"/>
      <c r="CZ841" s="1">
        <v>259</v>
      </c>
      <c r="DA841" s="1"/>
      <c r="DB841" s="1" t="s">
        <v>131</v>
      </c>
      <c r="DC841" s="1" t="s">
        <v>130</v>
      </c>
      <c r="DD841" s="1">
        <v>1</v>
      </c>
      <c r="DE841" s="1">
        <v>3.65</v>
      </c>
      <c r="DF841" s="1">
        <v>0.62</v>
      </c>
      <c r="DG841" s="1">
        <v>40</v>
      </c>
      <c r="DH841" s="1">
        <v>1.68</v>
      </c>
      <c r="DI841" s="1" t="s">
        <v>130</v>
      </c>
      <c r="DJ841" s="1">
        <v>1</v>
      </c>
      <c r="DK841" s="1">
        <v>49.8</v>
      </c>
      <c r="DL841" s="1">
        <v>15.7</v>
      </c>
      <c r="DM841" s="1">
        <v>105</v>
      </c>
      <c r="DN841" s="1">
        <v>30.1</v>
      </c>
    </row>
    <row r="842" spans="1:118" x14ac:dyDescent="0.3">
      <c r="A842" s="1">
        <v>112722</v>
      </c>
      <c r="B842" s="1">
        <v>6</v>
      </c>
      <c r="C842" s="1" t="s">
        <v>3764</v>
      </c>
      <c r="D842" s="1" t="s">
        <v>118</v>
      </c>
      <c r="E842" s="1">
        <v>4</v>
      </c>
      <c r="F842" s="1">
        <v>1</v>
      </c>
      <c r="G842" s="1" t="s">
        <v>3765</v>
      </c>
      <c r="H842" s="1"/>
      <c r="I842" s="1" t="s">
        <v>3414</v>
      </c>
      <c r="J842" s="1" t="s">
        <v>2773</v>
      </c>
      <c r="K842" s="1">
        <v>30901</v>
      </c>
      <c r="L842" s="1" t="s">
        <v>3415</v>
      </c>
      <c r="M842" s="1" t="s">
        <v>3766</v>
      </c>
      <c r="N842" s="1" t="s">
        <v>124</v>
      </c>
      <c r="O842" s="1" t="s">
        <v>125</v>
      </c>
      <c r="P842" s="1" t="s">
        <v>1359</v>
      </c>
      <c r="Q842" s="1">
        <v>1</v>
      </c>
      <c r="R842" s="1">
        <v>30</v>
      </c>
      <c r="S842" s="1">
        <v>1</v>
      </c>
      <c r="T842" s="1">
        <v>1</v>
      </c>
      <c r="U842" s="1">
        <v>0</v>
      </c>
      <c r="V842" s="2">
        <v>37263</v>
      </c>
      <c r="W842" s="1" t="s">
        <v>128</v>
      </c>
      <c r="X842" s="1" t="s">
        <v>128</v>
      </c>
      <c r="Y842" s="1" t="s">
        <v>128</v>
      </c>
      <c r="Z842" s="1">
        <v>65</v>
      </c>
      <c r="AA842" s="1">
        <v>1</v>
      </c>
      <c r="AB842" s="1">
        <v>0</v>
      </c>
      <c r="AC842" s="1">
        <v>1</v>
      </c>
      <c r="AD842" s="1">
        <v>57</v>
      </c>
      <c r="AE842" s="1">
        <v>1</v>
      </c>
      <c r="AF842" s="1" t="s">
        <v>129</v>
      </c>
      <c r="AG842" s="1">
        <v>48</v>
      </c>
      <c r="AH842" s="1">
        <v>98</v>
      </c>
      <c r="AI842" s="1">
        <v>1</v>
      </c>
      <c r="AJ842" s="1">
        <v>86</v>
      </c>
      <c r="AK842" s="1">
        <v>1</v>
      </c>
      <c r="AL842" s="1"/>
      <c r="AM842" s="1">
        <v>259</v>
      </c>
      <c r="AN842" s="1">
        <v>120</v>
      </c>
      <c r="AO842" s="1">
        <v>1110</v>
      </c>
      <c r="AP842" s="1">
        <v>24</v>
      </c>
      <c r="AQ842" s="1">
        <v>206</v>
      </c>
      <c r="AR842" s="1">
        <v>0</v>
      </c>
      <c r="AS842" s="1"/>
      <c r="AT842" s="1">
        <v>1</v>
      </c>
      <c r="AU842" s="1">
        <v>147</v>
      </c>
      <c r="AV842" s="1">
        <v>1397</v>
      </c>
      <c r="AW842" s="1">
        <v>1</v>
      </c>
      <c r="AX842" s="1">
        <v>153</v>
      </c>
      <c r="AY842" s="1">
        <v>1404</v>
      </c>
      <c r="AZ842" s="1">
        <v>1</v>
      </c>
      <c r="BA842" s="1">
        <v>5</v>
      </c>
      <c r="BB842" s="1">
        <v>24</v>
      </c>
      <c r="BC842" s="1">
        <v>32</v>
      </c>
      <c r="BD842" s="1">
        <v>21</v>
      </c>
      <c r="BE842" s="1">
        <v>17</v>
      </c>
      <c r="BF842" s="1" t="s">
        <v>128</v>
      </c>
      <c r="BG842" s="1" t="s">
        <v>128</v>
      </c>
      <c r="BH842" s="1" t="s">
        <v>118</v>
      </c>
      <c r="BI842" s="1" t="s">
        <v>130</v>
      </c>
      <c r="BJ842" s="1">
        <v>1</v>
      </c>
      <c r="BK842" s="1" t="s">
        <v>130</v>
      </c>
      <c r="BL842" s="1">
        <v>1</v>
      </c>
      <c r="BM842" s="1" t="s">
        <v>130</v>
      </c>
      <c r="BN842" s="1">
        <v>1</v>
      </c>
      <c r="BO842" s="1">
        <v>128</v>
      </c>
      <c r="BP842" s="1">
        <v>154</v>
      </c>
      <c r="BQ842" s="1">
        <v>554</v>
      </c>
      <c r="BR842" s="1">
        <v>21.8</v>
      </c>
      <c r="BS842" s="1">
        <v>27.4</v>
      </c>
      <c r="BT842" s="1">
        <v>17</v>
      </c>
      <c r="BU842" s="1">
        <v>27.2</v>
      </c>
      <c r="BV842" s="1">
        <v>36.200000000000003</v>
      </c>
      <c r="BW842" s="1">
        <v>18.100000000000001</v>
      </c>
      <c r="BX842" s="1">
        <v>206.2</v>
      </c>
      <c r="BY842" s="1">
        <v>301.2</v>
      </c>
      <c r="BZ842" s="1">
        <v>149.5</v>
      </c>
      <c r="CA842" s="1">
        <v>0</v>
      </c>
      <c r="CB842" s="1">
        <v>259</v>
      </c>
      <c r="CC842" s="1"/>
      <c r="CD842" s="1"/>
      <c r="CE842" s="1" t="s">
        <v>128</v>
      </c>
      <c r="CF842" s="1">
        <v>1</v>
      </c>
      <c r="CG842" s="1" t="s">
        <v>146</v>
      </c>
      <c r="CH842" s="1">
        <v>0.28999999999999998</v>
      </c>
      <c r="CI842" s="1">
        <v>0.95</v>
      </c>
      <c r="CJ842" s="1">
        <v>0.05</v>
      </c>
      <c r="CK842" s="1">
        <v>52.1</v>
      </c>
      <c r="CL842" s="1">
        <v>143.5</v>
      </c>
      <c r="CM842" s="1">
        <v>22.4</v>
      </c>
      <c r="CN842" s="1">
        <v>1</v>
      </c>
      <c r="CO842" s="1" t="s">
        <v>130</v>
      </c>
      <c r="CP842" s="1">
        <v>134</v>
      </c>
      <c r="CQ842" s="1">
        <v>56.5</v>
      </c>
      <c r="CR842" s="1">
        <v>72.400000000000006</v>
      </c>
      <c r="CS842" s="1">
        <v>39.5</v>
      </c>
      <c r="CT842" s="1">
        <v>134</v>
      </c>
      <c r="CU842" s="1">
        <v>1202</v>
      </c>
      <c r="CV842" s="1">
        <v>1</v>
      </c>
      <c r="CW842" s="1">
        <v>4</v>
      </c>
      <c r="CX842" s="1">
        <v>0</v>
      </c>
      <c r="CY842" s="1"/>
      <c r="CZ842" s="1">
        <v>259</v>
      </c>
      <c r="DA842" s="1"/>
      <c r="DB842" s="1" t="s">
        <v>131</v>
      </c>
      <c r="DC842" s="1" t="s">
        <v>130</v>
      </c>
      <c r="DD842" s="1">
        <v>1</v>
      </c>
      <c r="DE842" s="1">
        <v>1.64</v>
      </c>
      <c r="DF842" s="1">
        <v>0.12</v>
      </c>
      <c r="DG842" s="1">
        <v>64</v>
      </c>
      <c r="DH842" s="1">
        <v>0.56000000000000005</v>
      </c>
      <c r="DI842" s="1" t="s">
        <v>130</v>
      </c>
      <c r="DJ842" s="1">
        <v>1</v>
      </c>
      <c r="DK842" s="1">
        <v>32.1</v>
      </c>
      <c r="DL842" s="1">
        <v>7.5</v>
      </c>
      <c r="DM842" s="1">
        <v>125</v>
      </c>
      <c r="DN842" s="1">
        <v>16.399999999999999</v>
      </c>
    </row>
    <row r="843" spans="1:118" x14ac:dyDescent="0.3">
      <c r="A843" s="1">
        <v>112723</v>
      </c>
      <c r="B843" s="1">
        <v>6</v>
      </c>
      <c r="C843" s="1" t="s">
        <v>3767</v>
      </c>
      <c r="D843" s="1" t="s">
        <v>118</v>
      </c>
      <c r="E843" s="1">
        <v>3</v>
      </c>
      <c r="F843" s="1">
        <v>1</v>
      </c>
      <c r="G843" s="1" t="s">
        <v>3768</v>
      </c>
      <c r="H843" s="1"/>
      <c r="I843" s="1" t="s">
        <v>3769</v>
      </c>
      <c r="J843" s="1" t="s">
        <v>2773</v>
      </c>
      <c r="K843" s="1">
        <v>30474</v>
      </c>
      <c r="L843" s="1" t="s">
        <v>3770</v>
      </c>
      <c r="M843" s="1" t="s">
        <v>3771</v>
      </c>
      <c r="N843" s="1" t="s">
        <v>124</v>
      </c>
      <c r="O843" s="1" t="s">
        <v>125</v>
      </c>
      <c r="P843" s="1" t="s">
        <v>126</v>
      </c>
      <c r="Q843" s="1">
        <v>0</v>
      </c>
      <c r="R843" s="1">
        <v>21</v>
      </c>
      <c r="S843" s="1">
        <v>1</v>
      </c>
      <c r="T843" s="1">
        <v>0</v>
      </c>
      <c r="U843" s="1">
        <v>0</v>
      </c>
      <c r="V843" s="2">
        <v>37597</v>
      </c>
      <c r="W843" s="1" t="s">
        <v>128</v>
      </c>
      <c r="X843" s="1" t="s">
        <v>128</v>
      </c>
      <c r="Y843" s="1" t="s">
        <v>128</v>
      </c>
      <c r="Z843" s="1">
        <v>17</v>
      </c>
      <c r="AA843" s="1">
        <v>1</v>
      </c>
      <c r="AB843" s="1">
        <v>0</v>
      </c>
      <c r="AC843" s="1">
        <v>1</v>
      </c>
      <c r="AD843" s="1">
        <v>30</v>
      </c>
      <c r="AE843" s="1">
        <v>1</v>
      </c>
      <c r="AF843" s="1" t="s">
        <v>130</v>
      </c>
      <c r="AG843" s="1">
        <v>41</v>
      </c>
      <c r="AH843" s="1">
        <v>97</v>
      </c>
      <c r="AI843" s="1">
        <v>1</v>
      </c>
      <c r="AJ843" s="1"/>
      <c r="AK843" s="1">
        <v>257</v>
      </c>
      <c r="AL843" s="1"/>
      <c r="AM843" s="1">
        <v>259</v>
      </c>
      <c r="AN843" s="1">
        <v>54</v>
      </c>
      <c r="AO843" s="1">
        <v>493</v>
      </c>
      <c r="AP843" s="1">
        <v>0</v>
      </c>
      <c r="AQ843" s="1"/>
      <c r="AR843" s="1">
        <v>0</v>
      </c>
      <c r="AS843" s="1"/>
      <c r="AT843" s="1">
        <v>1</v>
      </c>
      <c r="AU843" s="1">
        <v>56</v>
      </c>
      <c r="AV843" s="1">
        <v>540</v>
      </c>
      <c r="AW843" s="1">
        <v>2</v>
      </c>
      <c r="AX843" s="1">
        <v>56</v>
      </c>
      <c r="AY843" s="1">
        <v>535</v>
      </c>
      <c r="AZ843" s="1">
        <v>1</v>
      </c>
      <c r="BA843" s="1">
        <v>7</v>
      </c>
      <c r="BB843" s="1">
        <v>21</v>
      </c>
      <c r="BC843" s="1">
        <v>31</v>
      </c>
      <c r="BD843" s="1">
        <v>23</v>
      </c>
      <c r="BE843" s="1">
        <v>17</v>
      </c>
      <c r="BF843" s="1" t="s">
        <v>128</v>
      </c>
      <c r="BG843" s="1" t="s">
        <v>128</v>
      </c>
      <c r="BH843" s="1" t="s">
        <v>118</v>
      </c>
      <c r="BI843" s="1" t="s">
        <v>130</v>
      </c>
      <c r="BJ843" s="1">
        <v>1</v>
      </c>
      <c r="BK843" s="1" t="s">
        <v>130</v>
      </c>
      <c r="BL843" s="1">
        <v>1</v>
      </c>
      <c r="BM843" s="1" t="s">
        <v>130</v>
      </c>
      <c r="BN843" s="1">
        <v>1</v>
      </c>
      <c r="BO843" s="1">
        <v>45</v>
      </c>
      <c r="BP843" s="1">
        <v>43</v>
      </c>
      <c r="BQ843" s="1">
        <v>171</v>
      </c>
      <c r="BR843" s="1">
        <v>27.8</v>
      </c>
      <c r="BS843" s="1">
        <v>41.1</v>
      </c>
      <c r="BT843" s="1">
        <v>18</v>
      </c>
      <c r="BU843" s="1">
        <v>26.3</v>
      </c>
      <c r="BV843" s="1">
        <v>44.1</v>
      </c>
      <c r="BW843" s="1">
        <v>13.2</v>
      </c>
      <c r="BX843" s="1">
        <v>178.5</v>
      </c>
      <c r="BY843" s="1">
        <v>330.6</v>
      </c>
      <c r="BZ843" s="1">
        <v>101.9</v>
      </c>
      <c r="CA843" s="1">
        <v>0</v>
      </c>
      <c r="CB843" s="1">
        <v>259</v>
      </c>
      <c r="CC843" s="1"/>
      <c r="CD843" s="1"/>
      <c r="CE843" s="1" t="s">
        <v>128</v>
      </c>
      <c r="CF843" s="1">
        <v>1</v>
      </c>
      <c r="CG843" s="1" t="s">
        <v>130</v>
      </c>
      <c r="CH843" s="1">
        <v>1.34</v>
      </c>
      <c r="CI843" s="1">
        <v>3.24</v>
      </c>
      <c r="CJ843" s="1">
        <v>0.43</v>
      </c>
      <c r="CK843" s="1">
        <v>21.6</v>
      </c>
      <c r="CL843" s="1">
        <v>110.4</v>
      </c>
      <c r="CM843" s="1">
        <v>5.5</v>
      </c>
      <c r="CN843" s="1">
        <v>1</v>
      </c>
      <c r="CO843" s="1" t="s">
        <v>130</v>
      </c>
      <c r="CP843" s="1">
        <v>57</v>
      </c>
      <c r="CQ843" s="1">
        <v>54.3</v>
      </c>
      <c r="CR843" s="1">
        <v>78.099999999999994</v>
      </c>
      <c r="CS843" s="1">
        <v>28.9</v>
      </c>
      <c r="CT843" s="1">
        <v>57</v>
      </c>
      <c r="CU843" s="1">
        <v>550</v>
      </c>
      <c r="CV843" s="1">
        <v>1</v>
      </c>
      <c r="CW843" s="1">
        <v>8</v>
      </c>
      <c r="CX843" s="1">
        <v>0</v>
      </c>
      <c r="CY843" s="1"/>
      <c r="CZ843" s="1">
        <v>259</v>
      </c>
      <c r="DA843" s="1"/>
      <c r="DB843" s="1" t="s">
        <v>131</v>
      </c>
      <c r="DC843" s="1" t="s">
        <v>132</v>
      </c>
      <c r="DD843" s="1">
        <v>199</v>
      </c>
      <c r="DE843" s="1"/>
      <c r="DF843" s="1"/>
      <c r="DG843" s="1">
        <v>12</v>
      </c>
      <c r="DH843" s="1"/>
      <c r="DI843" s="1" t="s">
        <v>130</v>
      </c>
      <c r="DJ843" s="1">
        <v>1</v>
      </c>
      <c r="DK843" s="1">
        <v>44.6</v>
      </c>
      <c r="DL843" s="1">
        <v>3.8</v>
      </c>
      <c r="DM843" s="1">
        <v>48</v>
      </c>
      <c r="DN843" s="1">
        <v>15.1</v>
      </c>
    </row>
    <row r="844" spans="1:118" x14ac:dyDescent="0.3">
      <c r="A844" s="1">
        <v>112724</v>
      </c>
      <c r="B844" s="1">
        <v>6</v>
      </c>
      <c r="C844" s="1" t="s">
        <v>3772</v>
      </c>
      <c r="D844" s="1" t="s">
        <v>118</v>
      </c>
      <c r="E844" s="1">
        <v>3</v>
      </c>
      <c r="F844" s="1">
        <v>1</v>
      </c>
      <c r="G844" s="1" t="s">
        <v>3773</v>
      </c>
      <c r="H844" s="1"/>
      <c r="I844" s="1" t="s">
        <v>3774</v>
      </c>
      <c r="J844" s="1" t="s">
        <v>2773</v>
      </c>
      <c r="K844" s="1">
        <v>31063</v>
      </c>
      <c r="L844" s="1" t="s">
        <v>534</v>
      </c>
      <c r="M844" s="1" t="s">
        <v>3775</v>
      </c>
      <c r="N844" s="1" t="s">
        <v>124</v>
      </c>
      <c r="O844" s="1" t="s">
        <v>125</v>
      </c>
      <c r="P844" s="1" t="s">
        <v>126</v>
      </c>
      <c r="Q844" s="1">
        <v>0</v>
      </c>
      <c r="R844" s="1">
        <v>12</v>
      </c>
      <c r="S844" s="1">
        <v>1</v>
      </c>
      <c r="T844" s="1">
        <v>0</v>
      </c>
      <c r="U844" s="1">
        <v>0</v>
      </c>
      <c r="V844" s="1" t="s">
        <v>3776</v>
      </c>
      <c r="W844" s="1" t="s">
        <v>128</v>
      </c>
      <c r="X844" s="1" t="s">
        <v>128</v>
      </c>
      <c r="Y844" s="1" t="s">
        <v>128</v>
      </c>
      <c r="Z844" s="1">
        <v>35</v>
      </c>
      <c r="AA844" s="1">
        <v>1</v>
      </c>
      <c r="AB844" s="1">
        <v>3</v>
      </c>
      <c r="AC844" s="1">
        <v>1</v>
      </c>
      <c r="AD844" s="1">
        <v>34</v>
      </c>
      <c r="AE844" s="1">
        <v>1</v>
      </c>
      <c r="AF844" s="1" t="s">
        <v>130</v>
      </c>
      <c r="AG844" s="1">
        <v>41</v>
      </c>
      <c r="AH844" s="1">
        <v>97</v>
      </c>
      <c r="AI844" s="1">
        <v>1</v>
      </c>
      <c r="AJ844" s="1"/>
      <c r="AK844" s="1">
        <v>257</v>
      </c>
      <c r="AL844" s="1"/>
      <c r="AM844" s="1">
        <v>259</v>
      </c>
      <c r="AN844" s="1">
        <v>55</v>
      </c>
      <c r="AO844" s="1">
        <v>523</v>
      </c>
      <c r="AP844" s="1">
        <v>0</v>
      </c>
      <c r="AQ844" s="1"/>
      <c r="AR844" s="1">
        <v>0</v>
      </c>
      <c r="AS844" s="1"/>
      <c r="AT844" s="1">
        <v>1</v>
      </c>
      <c r="AU844" s="1">
        <v>58</v>
      </c>
      <c r="AV844" s="1">
        <v>558</v>
      </c>
      <c r="AW844" s="1">
        <v>3</v>
      </c>
      <c r="AX844" s="1">
        <v>57</v>
      </c>
      <c r="AY844" s="1">
        <v>543</v>
      </c>
      <c r="AZ844" s="1">
        <v>1</v>
      </c>
      <c r="BA844" s="1">
        <v>15</v>
      </c>
      <c r="BB844" s="1">
        <v>23</v>
      </c>
      <c r="BC844" s="1">
        <v>23</v>
      </c>
      <c r="BD844" s="1">
        <v>20</v>
      </c>
      <c r="BE844" s="1">
        <v>20</v>
      </c>
      <c r="BF844" s="1" t="s">
        <v>128</v>
      </c>
      <c r="BG844" s="1" t="s">
        <v>128</v>
      </c>
      <c r="BH844" s="1" t="s">
        <v>118</v>
      </c>
      <c r="BI844" s="1" t="s">
        <v>130</v>
      </c>
      <c r="BJ844" s="1">
        <v>1</v>
      </c>
      <c r="BK844" s="1" t="s">
        <v>130</v>
      </c>
      <c r="BL844" s="1">
        <v>1</v>
      </c>
      <c r="BM844" s="1" t="s">
        <v>130</v>
      </c>
      <c r="BN844" s="1">
        <v>1</v>
      </c>
      <c r="BO844" s="1">
        <v>47</v>
      </c>
      <c r="BP844" s="1">
        <v>49</v>
      </c>
      <c r="BQ844" s="1">
        <v>190</v>
      </c>
      <c r="BR844" s="1">
        <v>24</v>
      </c>
      <c r="BS844" s="1">
        <v>35.200000000000003</v>
      </c>
      <c r="BT844" s="1">
        <v>15.7</v>
      </c>
      <c r="BU844" s="1">
        <v>22.7</v>
      </c>
      <c r="BV844" s="1">
        <v>41</v>
      </c>
      <c r="BW844" s="1">
        <v>10.199999999999999</v>
      </c>
      <c r="BX844" s="1">
        <v>184.8</v>
      </c>
      <c r="BY844" s="1">
        <v>306.89999999999998</v>
      </c>
      <c r="BZ844" s="1">
        <v>116.6</v>
      </c>
      <c r="CA844" s="1">
        <v>0</v>
      </c>
      <c r="CB844" s="1">
        <v>259</v>
      </c>
      <c r="CC844" s="1"/>
      <c r="CD844" s="1"/>
      <c r="CE844" s="1" t="s">
        <v>128</v>
      </c>
      <c r="CF844" s="1">
        <v>1</v>
      </c>
      <c r="CG844" s="1" t="s">
        <v>130</v>
      </c>
      <c r="CH844" s="1">
        <v>0.36</v>
      </c>
      <c r="CI844" s="1">
        <v>1.77</v>
      </c>
      <c r="CJ844" s="1">
        <v>0.02</v>
      </c>
      <c r="CK844" s="1">
        <v>17</v>
      </c>
      <c r="CL844" s="1">
        <v>86.8</v>
      </c>
      <c r="CM844" s="1">
        <v>4.3</v>
      </c>
      <c r="CN844" s="1">
        <v>1</v>
      </c>
      <c r="CO844" s="1" t="s">
        <v>130</v>
      </c>
      <c r="CP844" s="1">
        <v>60</v>
      </c>
      <c r="CQ844" s="1">
        <v>44.1</v>
      </c>
      <c r="CR844" s="1">
        <v>67.900000000000006</v>
      </c>
      <c r="CS844" s="1">
        <v>18.8</v>
      </c>
      <c r="CT844" s="1">
        <v>60</v>
      </c>
      <c r="CU844" s="1">
        <v>565</v>
      </c>
      <c r="CV844" s="1">
        <v>1</v>
      </c>
      <c r="CW844" s="1">
        <v>11</v>
      </c>
      <c r="CX844" s="1">
        <v>0</v>
      </c>
      <c r="CY844" s="1"/>
      <c r="CZ844" s="1">
        <v>259</v>
      </c>
      <c r="DA844" s="1"/>
      <c r="DB844" s="1" t="s">
        <v>131</v>
      </c>
      <c r="DC844" s="1" t="s">
        <v>132</v>
      </c>
      <c r="DD844" s="1">
        <v>199</v>
      </c>
      <c r="DE844" s="1"/>
      <c r="DF844" s="1"/>
      <c r="DG844" s="1">
        <v>16</v>
      </c>
      <c r="DH844" s="1"/>
      <c r="DI844" s="1" t="s">
        <v>129</v>
      </c>
      <c r="DJ844" s="1">
        <v>1</v>
      </c>
      <c r="DK844" s="1">
        <v>8.3000000000000007</v>
      </c>
      <c r="DL844" s="1">
        <v>0</v>
      </c>
      <c r="DM844" s="1">
        <v>44</v>
      </c>
      <c r="DN844" s="1">
        <v>0.3</v>
      </c>
    </row>
    <row r="845" spans="1:118" x14ac:dyDescent="0.3">
      <c r="A845" s="1">
        <v>102775</v>
      </c>
      <c r="B845" s="1">
        <v>7</v>
      </c>
      <c r="C845" s="1" t="s">
        <v>3777</v>
      </c>
      <c r="D845" s="1" t="s">
        <v>118</v>
      </c>
      <c r="E845" s="1">
        <v>3</v>
      </c>
      <c r="F845" s="1">
        <v>1</v>
      </c>
      <c r="G845" s="1" t="s">
        <v>3778</v>
      </c>
      <c r="H845" s="1"/>
      <c r="I845" s="1" t="s">
        <v>3779</v>
      </c>
      <c r="J845" s="1" t="s">
        <v>2801</v>
      </c>
      <c r="K845" s="1">
        <v>32763</v>
      </c>
      <c r="L845" s="1" t="s">
        <v>2847</v>
      </c>
      <c r="M845" s="1" t="s">
        <v>3780</v>
      </c>
      <c r="N845" s="1" t="s">
        <v>124</v>
      </c>
      <c r="O845" s="1" t="s">
        <v>125</v>
      </c>
      <c r="P845" s="1" t="s">
        <v>126</v>
      </c>
      <c r="Q845" s="1">
        <v>0</v>
      </c>
      <c r="R845" s="1">
        <v>16</v>
      </c>
      <c r="S845" s="1">
        <v>1</v>
      </c>
      <c r="T845" s="1">
        <v>0</v>
      </c>
      <c r="U845" s="1">
        <v>0</v>
      </c>
      <c r="V845" s="1" t="s">
        <v>3781</v>
      </c>
      <c r="W845" s="1" t="s">
        <v>128</v>
      </c>
      <c r="X845" s="1" t="s">
        <v>128</v>
      </c>
      <c r="Y845" s="1" t="s">
        <v>128</v>
      </c>
      <c r="Z845" s="1">
        <v>29</v>
      </c>
      <c r="AA845" s="1">
        <v>1</v>
      </c>
      <c r="AB845" s="1">
        <v>0</v>
      </c>
      <c r="AC845" s="1">
        <v>1</v>
      </c>
      <c r="AD845" s="1">
        <v>34</v>
      </c>
      <c r="AE845" s="1">
        <v>1</v>
      </c>
      <c r="AF845" s="1" t="s">
        <v>130</v>
      </c>
      <c r="AG845" s="1">
        <v>56</v>
      </c>
      <c r="AH845" s="1">
        <v>97</v>
      </c>
      <c r="AI845" s="1">
        <v>1</v>
      </c>
      <c r="AJ845" s="1"/>
      <c r="AK845" s="1">
        <v>257</v>
      </c>
      <c r="AL845" s="1"/>
      <c r="AM845" s="1">
        <v>259</v>
      </c>
      <c r="AN845" s="1">
        <v>77</v>
      </c>
      <c r="AO845" s="1">
        <v>626</v>
      </c>
      <c r="AP845" s="1">
        <v>0</v>
      </c>
      <c r="AQ845" s="1"/>
      <c r="AR845" s="1">
        <v>0</v>
      </c>
      <c r="AS845" s="1"/>
      <c r="AT845" s="1">
        <v>1</v>
      </c>
      <c r="AU845" s="1">
        <v>79</v>
      </c>
      <c r="AV845" s="1">
        <v>663</v>
      </c>
      <c r="AW845" s="1">
        <v>1</v>
      </c>
      <c r="AX845" s="1">
        <v>83</v>
      </c>
      <c r="AY845" s="1">
        <v>690</v>
      </c>
      <c r="AZ845" s="1">
        <v>1</v>
      </c>
      <c r="BA845" s="1">
        <v>9</v>
      </c>
      <c r="BB845" s="1">
        <v>20</v>
      </c>
      <c r="BC845" s="1">
        <v>36</v>
      </c>
      <c r="BD845" s="1">
        <v>22</v>
      </c>
      <c r="BE845" s="1">
        <v>14</v>
      </c>
      <c r="BF845" s="1" t="s">
        <v>128</v>
      </c>
      <c r="BG845" s="1" t="s">
        <v>128</v>
      </c>
      <c r="BH845" s="1" t="s">
        <v>118</v>
      </c>
      <c r="BI845" s="1" t="s">
        <v>129</v>
      </c>
      <c r="BJ845" s="1">
        <v>1</v>
      </c>
      <c r="BK845" s="1" t="s">
        <v>130</v>
      </c>
      <c r="BL845" s="1">
        <v>1</v>
      </c>
      <c r="BM845" s="1" t="s">
        <v>129</v>
      </c>
      <c r="BN845" s="1">
        <v>1</v>
      </c>
      <c r="BO845" s="1">
        <v>67</v>
      </c>
      <c r="BP845" s="1">
        <v>119</v>
      </c>
      <c r="BQ845" s="1">
        <v>319</v>
      </c>
      <c r="BR845" s="1">
        <v>31.7</v>
      </c>
      <c r="BS845" s="1">
        <v>39.799999999999997</v>
      </c>
      <c r="BT845" s="1">
        <v>24.8</v>
      </c>
      <c r="BU845" s="1">
        <v>34</v>
      </c>
      <c r="BV845" s="1">
        <v>44.8</v>
      </c>
      <c r="BW845" s="1">
        <v>24</v>
      </c>
      <c r="BX845" s="1">
        <v>296.39999999999998</v>
      </c>
      <c r="BY845" s="1">
        <v>424.7</v>
      </c>
      <c r="BZ845" s="1">
        <v>213.6</v>
      </c>
      <c r="CA845" s="1">
        <v>0</v>
      </c>
      <c r="CB845" s="1">
        <v>259</v>
      </c>
      <c r="CC845" s="1"/>
      <c r="CD845" s="1"/>
      <c r="CE845" s="1" t="s">
        <v>128</v>
      </c>
      <c r="CF845" s="1">
        <v>1</v>
      </c>
      <c r="CG845" s="1" t="s">
        <v>146</v>
      </c>
      <c r="CH845" s="1">
        <v>0.19</v>
      </c>
      <c r="CI845" s="1">
        <v>0.95</v>
      </c>
      <c r="CJ845" s="1">
        <v>0.01</v>
      </c>
      <c r="CK845" s="1">
        <v>26.5</v>
      </c>
      <c r="CL845" s="1">
        <v>96.4</v>
      </c>
      <c r="CM845" s="1">
        <v>9</v>
      </c>
      <c r="CN845" s="1">
        <v>1</v>
      </c>
      <c r="CO845" s="1" t="s">
        <v>130</v>
      </c>
      <c r="CP845" s="1">
        <v>83</v>
      </c>
      <c r="CQ845" s="1">
        <v>74.099999999999994</v>
      </c>
      <c r="CR845" s="1">
        <v>89.1</v>
      </c>
      <c r="CS845" s="1">
        <v>58.2</v>
      </c>
      <c r="CT845" s="1">
        <v>83</v>
      </c>
      <c r="CU845" s="1">
        <v>704</v>
      </c>
      <c r="CV845" s="1">
        <v>1</v>
      </c>
      <c r="CW845" s="1">
        <v>14</v>
      </c>
      <c r="CX845" s="1">
        <v>0</v>
      </c>
      <c r="CY845" s="1"/>
      <c r="CZ845" s="1">
        <v>259</v>
      </c>
      <c r="DA845" s="1"/>
      <c r="DB845" s="1" t="s">
        <v>131</v>
      </c>
      <c r="DC845" s="1" t="s">
        <v>130</v>
      </c>
      <c r="DD845" s="1">
        <v>1</v>
      </c>
      <c r="DE845" s="1">
        <v>2.77</v>
      </c>
      <c r="DF845" s="1">
        <v>0.09</v>
      </c>
      <c r="DG845" s="1">
        <v>32</v>
      </c>
      <c r="DH845" s="1">
        <v>0.77</v>
      </c>
      <c r="DI845" s="1" t="s">
        <v>130</v>
      </c>
      <c r="DJ845" s="1">
        <v>1</v>
      </c>
      <c r="DK845" s="1">
        <v>39</v>
      </c>
      <c r="DL845" s="1">
        <v>3</v>
      </c>
      <c r="DM845" s="1">
        <v>61</v>
      </c>
      <c r="DN845" s="1">
        <v>12.3</v>
      </c>
    </row>
    <row r="846" spans="1:118" x14ac:dyDescent="0.3">
      <c r="A846" s="1">
        <v>102880</v>
      </c>
      <c r="B846" s="1">
        <v>7</v>
      </c>
      <c r="C846" s="1" t="s">
        <v>3782</v>
      </c>
      <c r="D846" s="1" t="s">
        <v>118</v>
      </c>
      <c r="E846" s="1">
        <v>3</v>
      </c>
      <c r="F846" s="1">
        <v>1</v>
      </c>
      <c r="G846" s="1" t="s">
        <v>3783</v>
      </c>
      <c r="H846" s="1" t="s">
        <v>3784</v>
      </c>
      <c r="I846" s="1" t="s">
        <v>3785</v>
      </c>
      <c r="J846" s="1" t="s">
        <v>2801</v>
      </c>
      <c r="K846" s="1">
        <v>34787</v>
      </c>
      <c r="L846" s="1" t="s">
        <v>1850</v>
      </c>
      <c r="M846" s="1" t="s">
        <v>3786</v>
      </c>
      <c r="N846" s="1" t="s">
        <v>124</v>
      </c>
      <c r="O846" s="1" t="s">
        <v>125</v>
      </c>
      <c r="P846" s="1" t="s">
        <v>126</v>
      </c>
      <c r="Q846" s="1">
        <v>0</v>
      </c>
      <c r="R846" s="1">
        <v>16</v>
      </c>
      <c r="S846" s="1">
        <v>1</v>
      </c>
      <c r="T846" s="1">
        <v>0</v>
      </c>
      <c r="U846" s="1">
        <v>0</v>
      </c>
      <c r="V846" s="1" t="s">
        <v>3787</v>
      </c>
      <c r="W846" s="1" t="s">
        <v>128</v>
      </c>
      <c r="X846" s="1" t="s">
        <v>128</v>
      </c>
      <c r="Y846" s="1" t="s">
        <v>128</v>
      </c>
      <c r="Z846" s="1">
        <v>17</v>
      </c>
      <c r="AA846" s="1">
        <v>1</v>
      </c>
      <c r="AB846" s="1">
        <v>0</v>
      </c>
      <c r="AC846" s="1">
        <v>1</v>
      </c>
      <c r="AD846" s="1">
        <v>23</v>
      </c>
      <c r="AE846" s="1">
        <v>1</v>
      </c>
      <c r="AF846" s="1" t="s">
        <v>130</v>
      </c>
      <c r="AG846" s="1">
        <v>35</v>
      </c>
      <c r="AH846" s="1">
        <v>99</v>
      </c>
      <c r="AI846" s="1">
        <v>1</v>
      </c>
      <c r="AJ846" s="1"/>
      <c r="AK846" s="1">
        <v>257</v>
      </c>
      <c r="AL846" s="1"/>
      <c r="AM846" s="1">
        <v>259</v>
      </c>
      <c r="AN846" s="1">
        <v>52</v>
      </c>
      <c r="AO846" s="1">
        <v>338</v>
      </c>
      <c r="AP846" s="1">
        <v>0</v>
      </c>
      <c r="AQ846" s="1"/>
      <c r="AR846" s="1">
        <v>0</v>
      </c>
      <c r="AS846" s="1"/>
      <c r="AT846" s="1">
        <v>1</v>
      </c>
      <c r="AU846" s="1">
        <v>54</v>
      </c>
      <c r="AV846" s="1">
        <v>402</v>
      </c>
      <c r="AW846" s="1">
        <v>0</v>
      </c>
      <c r="AX846" s="1">
        <v>59</v>
      </c>
      <c r="AY846" s="1">
        <v>421</v>
      </c>
      <c r="AZ846" s="1">
        <v>1</v>
      </c>
      <c r="BA846" s="1">
        <v>6</v>
      </c>
      <c r="BB846" s="1">
        <v>25</v>
      </c>
      <c r="BC846" s="1">
        <v>30</v>
      </c>
      <c r="BD846" s="1">
        <v>19</v>
      </c>
      <c r="BE846" s="1">
        <v>19</v>
      </c>
      <c r="BF846" s="1" t="s">
        <v>128</v>
      </c>
      <c r="BG846" s="1" t="s">
        <v>128</v>
      </c>
      <c r="BH846" s="1" t="s">
        <v>118</v>
      </c>
      <c r="BI846" s="1" t="s">
        <v>130</v>
      </c>
      <c r="BJ846" s="1">
        <v>1</v>
      </c>
      <c r="BK846" s="1" t="s">
        <v>130</v>
      </c>
      <c r="BL846" s="1">
        <v>1</v>
      </c>
      <c r="BM846" s="1" t="s">
        <v>130</v>
      </c>
      <c r="BN846" s="1">
        <v>1</v>
      </c>
      <c r="BO846" s="1">
        <v>48</v>
      </c>
      <c r="BP846" s="1">
        <v>53</v>
      </c>
      <c r="BQ846" s="1">
        <v>187</v>
      </c>
      <c r="BR846" s="1">
        <v>25.6</v>
      </c>
      <c r="BS846" s="1">
        <v>37.5</v>
      </c>
      <c r="BT846" s="1">
        <v>16.7</v>
      </c>
      <c r="BU846" s="1">
        <v>25.4</v>
      </c>
      <c r="BV846" s="1">
        <v>41</v>
      </c>
      <c r="BW846" s="1">
        <v>12.9</v>
      </c>
      <c r="BX846" s="1">
        <v>284.2</v>
      </c>
      <c r="BY846" s="1">
        <v>466.4</v>
      </c>
      <c r="BZ846" s="1">
        <v>181</v>
      </c>
      <c r="CA846" s="1">
        <v>0</v>
      </c>
      <c r="CB846" s="1">
        <v>259</v>
      </c>
      <c r="CC846" s="1"/>
      <c r="CD846" s="1"/>
      <c r="CE846" s="1" t="s">
        <v>128</v>
      </c>
      <c r="CF846" s="1">
        <v>1</v>
      </c>
      <c r="CG846" s="1" t="s">
        <v>146</v>
      </c>
      <c r="CH846" s="1">
        <v>0</v>
      </c>
      <c r="CI846" s="1">
        <v>0.97</v>
      </c>
      <c r="CJ846" s="1"/>
      <c r="CK846" s="1">
        <v>24.3</v>
      </c>
      <c r="CL846" s="1">
        <v>150.69999999999999</v>
      </c>
      <c r="CM846" s="1">
        <v>5.3</v>
      </c>
      <c r="CN846" s="1">
        <v>1</v>
      </c>
      <c r="CO846" s="1" t="s">
        <v>130</v>
      </c>
      <c r="CP846" s="1">
        <v>60</v>
      </c>
      <c r="CQ846" s="1">
        <v>57.4</v>
      </c>
      <c r="CR846" s="1">
        <v>82.5</v>
      </c>
      <c r="CS846" s="1">
        <v>30.5</v>
      </c>
      <c r="CT846" s="1">
        <v>60</v>
      </c>
      <c r="CU846" s="1">
        <v>420</v>
      </c>
      <c r="CV846" s="1">
        <v>1</v>
      </c>
      <c r="CW846" s="1">
        <v>11</v>
      </c>
      <c r="CX846" s="1">
        <v>0</v>
      </c>
      <c r="CY846" s="1"/>
      <c r="CZ846" s="1">
        <v>259</v>
      </c>
      <c r="DA846" s="1"/>
      <c r="DB846" s="1" t="s">
        <v>131</v>
      </c>
      <c r="DC846" s="1" t="s">
        <v>132</v>
      </c>
      <c r="DD846" s="1">
        <v>199</v>
      </c>
      <c r="DE846" s="1"/>
      <c r="DF846" s="1"/>
      <c r="DG846" s="1">
        <v>20</v>
      </c>
      <c r="DH846" s="1"/>
      <c r="DI846" s="1" t="s">
        <v>130</v>
      </c>
      <c r="DJ846" s="1">
        <v>1</v>
      </c>
      <c r="DK846" s="1">
        <v>51.8</v>
      </c>
      <c r="DL846" s="1">
        <v>3.6</v>
      </c>
      <c r="DM846" s="1">
        <v>45</v>
      </c>
      <c r="DN846" s="1">
        <v>16.600000000000001</v>
      </c>
    </row>
    <row r="847" spans="1:118" x14ac:dyDescent="0.3">
      <c r="A847" s="1">
        <v>102882</v>
      </c>
      <c r="B847" s="1">
        <v>7</v>
      </c>
      <c r="C847" s="1" t="s">
        <v>3788</v>
      </c>
      <c r="D847" s="1" t="s">
        <v>118</v>
      </c>
      <c r="E847" s="1">
        <v>4</v>
      </c>
      <c r="F847" s="1">
        <v>1</v>
      </c>
      <c r="G847" s="1" t="s">
        <v>3789</v>
      </c>
      <c r="H847" s="1" t="s">
        <v>3790</v>
      </c>
      <c r="I847" s="1" t="s">
        <v>3791</v>
      </c>
      <c r="J847" s="1" t="s">
        <v>2801</v>
      </c>
      <c r="K847" s="1">
        <v>33971</v>
      </c>
      <c r="L847" s="1" t="s">
        <v>409</v>
      </c>
      <c r="M847" s="1" t="s">
        <v>3792</v>
      </c>
      <c r="N847" s="1" t="s">
        <v>124</v>
      </c>
      <c r="O847" s="1" t="s">
        <v>125</v>
      </c>
      <c r="P847" s="1" t="s">
        <v>1359</v>
      </c>
      <c r="Q847" s="1">
        <v>0</v>
      </c>
      <c r="R847" s="1">
        <v>16</v>
      </c>
      <c r="S847" s="1">
        <v>1</v>
      </c>
      <c r="T847" s="1">
        <v>1</v>
      </c>
      <c r="U847" s="1">
        <v>1</v>
      </c>
      <c r="V847" s="1" t="s">
        <v>3793</v>
      </c>
      <c r="W847" s="1" t="s">
        <v>128</v>
      </c>
      <c r="X847" s="1" t="s">
        <v>128</v>
      </c>
      <c r="Y847" s="1" t="s">
        <v>128</v>
      </c>
      <c r="Z847" s="1">
        <v>54</v>
      </c>
      <c r="AA847" s="1">
        <v>1</v>
      </c>
      <c r="AB847" s="1">
        <v>0</v>
      </c>
      <c r="AC847" s="1">
        <v>1</v>
      </c>
      <c r="AD847" s="1">
        <v>50</v>
      </c>
      <c r="AE847" s="1">
        <v>1</v>
      </c>
      <c r="AF847" s="1" t="s">
        <v>130</v>
      </c>
      <c r="AG847" s="1">
        <v>89</v>
      </c>
      <c r="AH847" s="1">
        <v>100</v>
      </c>
      <c r="AI847" s="1">
        <v>1</v>
      </c>
      <c r="AJ847" s="1">
        <v>86</v>
      </c>
      <c r="AK847" s="1">
        <v>1</v>
      </c>
      <c r="AL847" s="1"/>
      <c r="AM847" s="1">
        <v>259</v>
      </c>
      <c r="AN847" s="1">
        <v>93</v>
      </c>
      <c r="AO847" s="1">
        <v>825</v>
      </c>
      <c r="AP847" s="1">
        <v>21</v>
      </c>
      <c r="AQ847" s="1">
        <v>175</v>
      </c>
      <c r="AR847" s="1">
        <v>0</v>
      </c>
      <c r="AS847" s="1"/>
      <c r="AT847" s="1">
        <v>1</v>
      </c>
      <c r="AU847" s="1">
        <v>115</v>
      </c>
      <c r="AV847" s="1">
        <v>1115</v>
      </c>
      <c r="AW847" s="1">
        <v>0</v>
      </c>
      <c r="AX847" s="1">
        <v>118</v>
      </c>
      <c r="AY847" s="1">
        <v>1149</v>
      </c>
      <c r="AZ847" s="1">
        <v>1</v>
      </c>
      <c r="BA847" s="1">
        <v>3</v>
      </c>
      <c r="BB847" s="1">
        <v>25</v>
      </c>
      <c r="BC847" s="1">
        <v>38</v>
      </c>
      <c r="BD847" s="1">
        <v>18</v>
      </c>
      <c r="BE847" s="1">
        <v>16</v>
      </c>
      <c r="BF847" s="1" t="s">
        <v>128</v>
      </c>
      <c r="BG847" s="1" t="s">
        <v>128</v>
      </c>
      <c r="BH847" s="1" t="s">
        <v>118</v>
      </c>
      <c r="BI847" s="1" t="s">
        <v>130</v>
      </c>
      <c r="BJ847" s="1">
        <v>1</v>
      </c>
      <c r="BK847" s="1" t="s">
        <v>130</v>
      </c>
      <c r="BL847" s="1">
        <v>1</v>
      </c>
      <c r="BM847" s="1" t="s">
        <v>130</v>
      </c>
      <c r="BN847" s="1">
        <v>1</v>
      </c>
      <c r="BO847" s="1">
        <v>97</v>
      </c>
      <c r="BP847" s="1">
        <v>115</v>
      </c>
      <c r="BQ847" s="1">
        <v>406</v>
      </c>
      <c r="BR847" s="1">
        <v>22.7</v>
      </c>
      <c r="BS847" s="1">
        <v>29.7</v>
      </c>
      <c r="BT847" s="1">
        <v>16.899999999999999</v>
      </c>
      <c r="BU847" s="1">
        <v>22.5</v>
      </c>
      <c r="BV847" s="1">
        <v>33.4</v>
      </c>
      <c r="BW847" s="1">
        <v>13.8</v>
      </c>
      <c r="BX847" s="1">
        <v>182.3</v>
      </c>
      <c r="BY847" s="1">
        <v>290.7</v>
      </c>
      <c r="BZ847" s="1">
        <v>122.7</v>
      </c>
      <c r="CA847" s="1">
        <v>0</v>
      </c>
      <c r="CB847" s="1">
        <v>259</v>
      </c>
      <c r="CC847" s="1"/>
      <c r="CD847" s="1"/>
      <c r="CE847" s="1" t="s">
        <v>128</v>
      </c>
      <c r="CF847" s="1">
        <v>1</v>
      </c>
      <c r="CG847" s="1" t="s">
        <v>130</v>
      </c>
      <c r="CH847" s="1">
        <v>1.08</v>
      </c>
      <c r="CI847" s="1">
        <v>2.2400000000000002</v>
      </c>
      <c r="CJ847" s="1">
        <v>0.44</v>
      </c>
      <c r="CK847" s="1">
        <v>11</v>
      </c>
      <c r="CL847" s="1">
        <v>49</v>
      </c>
      <c r="CM847" s="1">
        <v>3.2</v>
      </c>
      <c r="CN847" s="1">
        <v>1</v>
      </c>
      <c r="CO847" s="1" t="s">
        <v>130</v>
      </c>
      <c r="CP847" s="1">
        <v>102</v>
      </c>
      <c r="CQ847" s="1">
        <v>53.8</v>
      </c>
      <c r="CR847" s="1">
        <v>73.099999999999994</v>
      </c>
      <c r="CS847" s="1">
        <v>33.200000000000003</v>
      </c>
      <c r="CT847" s="1">
        <v>102</v>
      </c>
      <c r="CU847" s="1">
        <v>941</v>
      </c>
      <c r="CV847" s="1">
        <v>1</v>
      </c>
      <c r="CW847" s="1">
        <v>7</v>
      </c>
      <c r="CX847" s="1">
        <v>0</v>
      </c>
      <c r="CY847" s="1"/>
      <c r="CZ847" s="1">
        <v>259</v>
      </c>
      <c r="DA847" s="1"/>
      <c r="DB847" s="1" t="s">
        <v>131</v>
      </c>
      <c r="DC847" s="1" t="s">
        <v>130</v>
      </c>
      <c r="DD847" s="1">
        <v>1</v>
      </c>
      <c r="DE847" s="1">
        <v>2.21</v>
      </c>
      <c r="DF847" s="1">
        <v>0.23</v>
      </c>
      <c r="DG847" s="1">
        <v>50</v>
      </c>
      <c r="DH847" s="1">
        <v>0.86</v>
      </c>
      <c r="DI847" s="1" t="s">
        <v>130</v>
      </c>
      <c r="DJ847" s="1">
        <v>1</v>
      </c>
      <c r="DK847" s="1">
        <v>27.9</v>
      </c>
      <c r="DL847" s="1">
        <v>3.8</v>
      </c>
      <c r="DM847" s="1">
        <v>93</v>
      </c>
      <c r="DN847" s="1">
        <v>10.9</v>
      </c>
    </row>
    <row r="848" spans="1:118" x14ac:dyDescent="0.3">
      <c r="A848" s="1">
        <v>102883</v>
      </c>
      <c r="B848" s="1">
        <v>7</v>
      </c>
      <c r="C848" s="1" t="s">
        <v>3794</v>
      </c>
      <c r="D848" s="1" t="s">
        <v>118</v>
      </c>
      <c r="E848" s="1">
        <v>3</v>
      </c>
      <c r="F848" s="1">
        <v>1</v>
      </c>
      <c r="G848" s="1" t="s">
        <v>3795</v>
      </c>
      <c r="H848" s="1"/>
      <c r="I848" s="1" t="s">
        <v>3114</v>
      </c>
      <c r="J848" s="1" t="s">
        <v>2801</v>
      </c>
      <c r="K848" s="1">
        <v>33028</v>
      </c>
      <c r="L848" s="1" t="s">
        <v>2975</v>
      </c>
      <c r="M848" s="1" t="s">
        <v>3796</v>
      </c>
      <c r="N848" s="1" t="s">
        <v>124</v>
      </c>
      <c r="O848" s="1" t="s">
        <v>125</v>
      </c>
      <c r="P848" s="1" t="s">
        <v>3797</v>
      </c>
      <c r="Q848" s="1">
        <v>0</v>
      </c>
      <c r="R848" s="1">
        <v>16</v>
      </c>
      <c r="S848" s="1">
        <v>1</v>
      </c>
      <c r="T848" s="1">
        <v>0</v>
      </c>
      <c r="U848" s="1">
        <v>0</v>
      </c>
      <c r="V848" s="1" t="s">
        <v>3798</v>
      </c>
      <c r="W848" s="1" t="s">
        <v>128</v>
      </c>
      <c r="X848" s="1" t="s">
        <v>128</v>
      </c>
      <c r="Y848" s="1" t="s">
        <v>128</v>
      </c>
      <c r="Z848" s="1">
        <v>14</v>
      </c>
      <c r="AA848" s="1">
        <v>1</v>
      </c>
      <c r="AB848" s="1">
        <v>0</v>
      </c>
      <c r="AC848" s="1">
        <v>1</v>
      </c>
      <c r="AD848" s="1">
        <v>29</v>
      </c>
      <c r="AE848" s="1">
        <v>1</v>
      </c>
      <c r="AF848" s="1" t="s">
        <v>130</v>
      </c>
      <c r="AG848" s="1">
        <v>41</v>
      </c>
      <c r="AH848" s="1">
        <v>99</v>
      </c>
      <c r="AI848" s="1">
        <v>1</v>
      </c>
      <c r="AJ848" s="1"/>
      <c r="AK848" s="1">
        <v>257</v>
      </c>
      <c r="AL848" s="1"/>
      <c r="AM848" s="1">
        <v>259</v>
      </c>
      <c r="AN848" s="1">
        <v>69</v>
      </c>
      <c r="AO848" s="1">
        <v>568</v>
      </c>
      <c r="AP848" s="1">
        <v>0</v>
      </c>
      <c r="AQ848" s="1"/>
      <c r="AR848" s="1">
        <v>0</v>
      </c>
      <c r="AS848" s="1"/>
      <c r="AT848" s="1">
        <v>1</v>
      </c>
      <c r="AU848" s="1">
        <v>72</v>
      </c>
      <c r="AV848" s="1">
        <v>601</v>
      </c>
      <c r="AW848" s="1">
        <v>1</v>
      </c>
      <c r="AX848" s="1">
        <v>76</v>
      </c>
      <c r="AY848" s="1">
        <v>621</v>
      </c>
      <c r="AZ848" s="1">
        <v>1</v>
      </c>
      <c r="BA848" s="1">
        <v>10</v>
      </c>
      <c r="BB848" s="1">
        <v>34</v>
      </c>
      <c r="BC848" s="1">
        <v>40</v>
      </c>
      <c r="BD848" s="1">
        <v>9</v>
      </c>
      <c r="BE848" s="1">
        <v>7</v>
      </c>
      <c r="BF848" s="1" t="s">
        <v>128</v>
      </c>
      <c r="BG848" s="1" t="s">
        <v>128</v>
      </c>
      <c r="BH848" s="1" t="s">
        <v>118</v>
      </c>
      <c r="BI848" s="1" t="s">
        <v>130</v>
      </c>
      <c r="BJ848" s="1">
        <v>1</v>
      </c>
      <c r="BK848" s="1" t="s">
        <v>130</v>
      </c>
      <c r="BL848" s="1">
        <v>1</v>
      </c>
      <c r="BM848" s="1" t="s">
        <v>130</v>
      </c>
      <c r="BN848" s="1">
        <v>1</v>
      </c>
      <c r="BO848" s="1">
        <v>47</v>
      </c>
      <c r="BP848" s="1">
        <v>78</v>
      </c>
      <c r="BQ848" s="1">
        <v>215</v>
      </c>
      <c r="BR848" s="1">
        <v>21.1</v>
      </c>
      <c r="BS848" s="1">
        <v>29.1</v>
      </c>
      <c r="BT848" s="1">
        <v>14.8</v>
      </c>
      <c r="BU848" s="1">
        <v>36.5</v>
      </c>
      <c r="BV848" s="1">
        <v>50.5</v>
      </c>
      <c r="BW848" s="1">
        <v>23.9</v>
      </c>
      <c r="BX848" s="1">
        <v>271.89999999999998</v>
      </c>
      <c r="BY848" s="1">
        <v>412.6</v>
      </c>
      <c r="BZ848" s="1">
        <v>186.1</v>
      </c>
      <c r="CA848" s="1">
        <v>0</v>
      </c>
      <c r="CB848" s="1">
        <v>259</v>
      </c>
      <c r="CC848" s="1"/>
      <c r="CD848" s="1"/>
      <c r="CE848" s="1" t="s">
        <v>128</v>
      </c>
      <c r="CF848" s="1">
        <v>1</v>
      </c>
      <c r="CG848" s="1" t="s">
        <v>146</v>
      </c>
      <c r="CH848" s="1">
        <v>0</v>
      </c>
      <c r="CI848" s="1">
        <v>0.66</v>
      </c>
      <c r="CJ848" s="1"/>
      <c r="CK848" s="1">
        <v>4.4000000000000004</v>
      </c>
      <c r="CL848" s="1">
        <v>168.7</v>
      </c>
      <c r="CM848" s="1">
        <v>0.2</v>
      </c>
      <c r="CN848" s="1">
        <v>1</v>
      </c>
      <c r="CO848" s="1" t="s">
        <v>130</v>
      </c>
      <c r="CP848" s="1">
        <v>77</v>
      </c>
      <c r="CQ848" s="1">
        <v>61.5</v>
      </c>
      <c r="CR848" s="1">
        <v>80.3</v>
      </c>
      <c r="CS848" s="1">
        <v>41.4</v>
      </c>
      <c r="CT848" s="1">
        <v>77</v>
      </c>
      <c r="CU848" s="1">
        <v>630</v>
      </c>
      <c r="CV848" s="1">
        <v>1</v>
      </c>
      <c r="CW848" s="1">
        <v>18</v>
      </c>
      <c r="CX848" s="1">
        <v>0</v>
      </c>
      <c r="CY848" s="1"/>
      <c r="CZ848" s="1">
        <v>259</v>
      </c>
      <c r="DA848" s="1"/>
      <c r="DB848" s="1" t="s">
        <v>131</v>
      </c>
      <c r="DC848" s="1" t="s">
        <v>130</v>
      </c>
      <c r="DD848" s="1">
        <v>1</v>
      </c>
      <c r="DE848" s="1">
        <v>2.59</v>
      </c>
      <c r="DF848" s="1">
        <v>0.01</v>
      </c>
      <c r="DG848" s="1">
        <v>21</v>
      </c>
      <c r="DH848" s="1">
        <v>0.46</v>
      </c>
      <c r="DI848" s="1" t="s">
        <v>130</v>
      </c>
      <c r="DJ848" s="1">
        <v>1</v>
      </c>
      <c r="DK848" s="1">
        <v>43.8</v>
      </c>
      <c r="DL848" s="1">
        <v>2.8</v>
      </c>
      <c r="DM848" s="1">
        <v>51</v>
      </c>
      <c r="DN848" s="1">
        <v>13.1</v>
      </c>
    </row>
    <row r="849" spans="1:118" x14ac:dyDescent="0.3">
      <c r="A849" s="1">
        <v>102884</v>
      </c>
      <c r="B849" s="1">
        <v>7</v>
      </c>
      <c r="C849" s="1" t="s">
        <v>3799</v>
      </c>
      <c r="D849" s="1" t="s">
        <v>118</v>
      </c>
      <c r="E849" s="1">
        <v>3</v>
      </c>
      <c r="F849" s="1">
        <v>1</v>
      </c>
      <c r="G849" s="1" t="s">
        <v>3800</v>
      </c>
      <c r="H849" s="1"/>
      <c r="I849" s="1" t="s">
        <v>2937</v>
      </c>
      <c r="J849" s="1" t="s">
        <v>2801</v>
      </c>
      <c r="K849" s="1">
        <v>32808</v>
      </c>
      <c r="L849" s="1" t="s">
        <v>1850</v>
      </c>
      <c r="M849" s="1" t="s">
        <v>3801</v>
      </c>
      <c r="N849" s="1" t="s">
        <v>124</v>
      </c>
      <c r="O849" s="1" t="s">
        <v>125</v>
      </c>
      <c r="P849" s="1" t="s">
        <v>126</v>
      </c>
      <c r="Q849" s="1">
        <v>0</v>
      </c>
      <c r="R849" s="1">
        <v>24</v>
      </c>
      <c r="S849" s="1">
        <v>1</v>
      </c>
      <c r="T849" s="1">
        <v>0</v>
      </c>
      <c r="U849" s="1">
        <v>0</v>
      </c>
      <c r="V849" s="1" t="s">
        <v>3802</v>
      </c>
      <c r="W849" s="1" t="s">
        <v>128</v>
      </c>
      <c r="X849" s="1" t="s">
        <v>128</v>
      </c>
      <c r="Y849" s="1" t="s">
        <v>128</v>
      </c>
      <c r="Z849" s="1">
        <v>30</v>
      </c>
      <c r="AA849" s="1">
        <v>1</v>
      </c>
      <c r="AB849" s="1">
        <v>0</v>
      </c>
      <c r="AC849" s="1">
        <v>1</v>
      </c>
      <c r="AD849" s="1">
        <v>46</v>
      </c>
      <c r="AE849" s="1">
        <v>1</v>
      </c>
      <c r="AF849" s="1" t="s">
        <v>130</v>
      </c>
      <c r="AG849" s="1">
        <v>85</v>
      </c>
      <c r="AH849" s="1">
        <v>96</v>
      </c>
      <c r="AI849" s="1">
        <v>1</v>
      </c>
      <c r="AJ849" s="1"/>
      <c r="AK849" s="1">
        <v>257</v>
      </c>
      <c r="AL849" s="1"/>
      <c r="AM849" s="1">
        <v>259</v>
      </c>
      <c r="AN849" s="1">
        <v>118</v>
      </c>
      <c r="AO849" s="1">
        <v>1062</v>
      </c>
      <c r="AP849" s="1">
        <v>0</v>
      </c>
      <c r="AQ849" s="1"/>
      <c r="AR849" s="1">
        <v>0</v>
      </c>
      <c r="AS849" s="1"/>
      <c r="AT849" s="1">
        <v>1</v>
      </c>
      <c r="AU849" s="1">
        <v>120</v>
      </c>
      <c r="AV849" s="1">
        <v>1078</v>
      </c>
      <c r="AW849" s="1">
        <v>3</v>
      </c>
      <c r="AX849" s="1">
        <v>123</v>
      </c>
      <c r="AY849" s="1">
        <v>1081</v>
      </c>
      <c r="AZ849" s="1">
        <v>1</v>
      </c>
      <c r="BA849" s="1">
        <v>7</v>
      </c>
      <c r="BB849" s="1">
        <v>21</v>
      </c>
      <c r="BC849" s="1">
        <v>31</v>
      </c>
      <c r="BD849" s="1">
        <v>19</v>
      </c>
      <c r="BE849" s="1">
        <v>21</v>
      </c>
      <c r="BF849" s="1" t="s">
        <v>128</v>
      </c>
      <c r="BG849" s="1" t="s">
        <v>128</v>
      </c>
      <c r="BH849" s="1" t="s">
        <v>118</v>
      </c>
      <c r="BI849" s="1" t="s">
        <v>129</v>
      </c>
      <c r="BJ849" s="1">
        <v>1</v>
      </c>
      <c r="BK849" s="1" t="s">
        <v>130</v>
      </c>
      <c r="BL849" s="1">
        <v>1</v>
      </c>
      <c r="BM849" s="1" t="s">
        <v>130</v>
      </c>
      <c r="BN849" s="1">
        <v>1</v>
      </c>
      <c r="BO849" s="1">
        <v>98</v>
      </c>
      <c r="BP849" s="1">
        <v>158</v>
      </c>
      <c r="BQ849" s="1">
        <v>405</v>
      </c>
      <c r="BR849" s="1">
        <v>23.8</v>
      </c>
      <c r="BS849" s="1">
        <v>32.1</v>
      </c>
      <c r="BT849" s="1">
        <v>17.2</v>
      </c>
      <c r="BU849" s="1">
        <v>34.9</v>
      </c>
      <c r="BV849" s="1">
        <v>44.7</v>
      </c>
      <c r="BW849" s="1">
        <v>24.9</v>
      </c>
      <c r="BX849" s="1">
        <v>337.9</v>
      </c>
      <c r="BY849" s="1">
        <v>468.2</v>
      </c>
      <c r="BZ849" s="1">
        <v>245.9</v>
      </c>
      <c r="CA849" s="1">
        <v>0</v>
      </c>
      <c r="CB849" s="1">
        <v>259</v>
      </c>
      <c r="CC849" s="1"/>
      <c r="CD849" s="1"/>
      <c r="CE849" s="1" t="s">
        <v>128</v>
      </c>
      <c r="CF849" s="1">
        <v>1</v>
      </c>
      <c r="CG849" s="1" t="s">
        <v>130</v>
      </c>
      <c r="CH849" s="1">
        <v>0.65</v>
      </c>
      <c r="CI849" s="1">
        <v>1.57</v>
      </c>
      <c r="CJ849" s="1">
        <v>0.21</v>
      </c>
      <c r="CK849" s="1">
        <v>34.6</v>
      </c>
      <c r="CL849" s="1">
        <v>91.7</v>
      </c>
      <c r="CM849" s="1">
        <v>15.3</v>
      </c>
      <c r="CN849" s="1">
        <v>1</v>
      </c>
      <c r="CO849" s="1" t="s">
        <v>130</v>
      </c>
      <c r="CP849" s="1">
        <v>123</v>
      </c>
      <c r="CQ849" s="1">
        <v>47.2</v>
      </c>
      <c r="CR849" s="1">
        <v>64.3</v>
      </c>
      <c r="CS849" s="1">
        <v>29</v>
      </c>
      <c r="CT849" s="1">
        <v>123</v>
      </c>
      <c r="CU849" s="1">
        <v>1094</v>
      </c>
      <c r="CV849" s="1">
        <v>1</v>
      </c>
      <c r="CW849" s="1">
        <v>7</v>
      </c>
      <c r="CX849" s="1">
        <v>0</v>
      </c>
      <c r="CY849" s="1"/>
      <c r="CZ849" s="1">
        <v>259</v>
      </c>
      <c r="DA849" s="1"/>
      <c r="DB849" s="1" t="s">
        <v>131</v>
      </c>
      <c r="DC849" s="1" t="s">
        <v>130</v>
      </c>
      <c r="DD849" s="1">
        <v>1</v>
      </c>
      <c r="DE849" s="1">
        <v>1.24</v>
      </c>
      <c r="DF849" s="1">
        <v>0.04</v>
      </c>
      <c r="DG849" s="1">
        <v>74</v>
      </c>
      <c r="DH849" s="1">
        <v>0.34</v>
      </c>
      <c r="DI849" s="1" t="s">
        <v>130</v>
      </c>
      <c r="DJ849" s="1">
        <v>1</v>
      </c>
      <c r="DK849" s="1">
        <v>25</v>
      </c>
      <c r="DL849" s="1">
        <v>1.8</v>
      </c>
      <c r="DM849" s="1">
        <v>97</v>
      </c>
      <c r="DN849" s="1">
        <v>7.2</v>
      </c>
    </row>
    <row r="850" spans="1:118" x14ac:dyDescent="0.3">
      <c r="A850" s="1">
        <v>82505</v>
      </c>
      <c r="B850" s="1">
        <v>4</v>
      </c>
      <c r="C850" s="1" t="s">
        <v>3803</v>
      </c>
      <c r="D850" s="1" t="s">
        <v>118</v>
      </c>
      <c r="E850" s="1">
        <v>5</v>
      </c>
      <c r="F850" s="1">
        <v>1</v>
      </c>
      <c r="G850" s="1" t="s">
        <v>3804</v>
      </c>
      <c r="H850" s="1" t="s">
        <v>3805</v>
      </c>
      <c r="I850" s="1" t="s">
        <v>3126</v>
      </c>
      <c r="J850" s="1" t="s">
        <v>3051</v>
      </c>
      <c r="K850" s="1">
        <v>19802</v>
      </c>
      <c r="L850" s="1" t="s">
        <v>3127</v>
      </c>
      <c r="M850" s="1" t="s">
        <v>3806</v>
      </c>
      <c r="N850" s="1" t="s">
        <v>124</v>
      </c>
      <c r="O850" s="1" t="s">
        <v>125</v>
      </c>
      <c r="P850" s="1" t="s">
        <v>139</v>
      </c>
      <c r="Q850" s="1">
        <v>1</v>
      </c>
      <c r="R850" s="1">
        <v>24</v>
      </c>
      <c r="S850" s="1">
        <v>1</v>
      </c>
      <c r="T850" s="1">
        <v>1</v>
      </c>
      <c r="U850" s="1">
        <v>1</v>
      </c>
      <c r="V850" s="1" t="s">
        <v>3807</v>
      </c>
      <c r="W850" s="1" t="s">
        <v>128</v>
      </c>
      <c r="X850" s="1" t="s">
        <v>128</v>
      </c>
      <c r="Y850" s="1" t="s">
        <v>128</v>
      </c>
      <c r="Z850" s="1">
        <v>33</v>
      </c>
      <c r="AA850" s="1">
        <v>1</v>
      </c>
      <c r="AB850" s="1">
        <v>0</v>
      </c>
      <c r="AC850" s="1">
        <v>1</v>
      </c>
      <c r="AD850" s="1">
        <v>51</v>
      </c>
      <c r="AE850" s="1">
        <v>1</v>
      </c>
      <c r="AF850" s="1" t="s">
        <v>130</v>
      </c>
      <c r="AG850" s="1">
        <v>78</v>
      </c>
      <c r="AH850" s="1">
        <v>98</v>
      </c>
      <c r="AI850" s="1">
        <v>1</v>
      </c>
      <c r="AJ850" s="1">
        <v>94</v>
      </c>
      <c r="AK850" s="1">
        <v>1</v>
      </c>
      <c r="AL850" s="1"/>
      <c r="AM850" s="1">
        <v>259</v>
      </c>
      <c r="AN850" s="1">
        <v>84</v>
      </c>
      <c r="AO850" s="1">
        <v>761</v>
      </c>
      <c r="AP850" s="1">
        <v>28</v>
      </c>
      <c r="AQ850" s="1">
        <v>242</v>
      </c>
      <c r="AR850" s="1">
        <v>0</v>
      </c>
      <c r="AS850" s="1"/>
      <c r="AT850" s="1">
        <v>1</v>
      </c>
      <c r="AU850" s="1">
        <v>110</v>
      </c>
      <c r="AV850" s="1">
        <v>1064</v>
      </c>
      <c r="AW850" s="1">
        <v>1</v>
      </c>
      <c r="AX850" s="1">
        <v>115</v>
      </c>
      <c r="AY850" s="1">
        <v>1074</v>
      </c>
      <c r="AZ850" s="1">
        <v>1</v>
      </c>
      <c r="BA850" s="1">
        <v>11</v>
      </c>
      <c r="BB850" s="1">
        <v>24</v>
      </c>
      <c r="BC850" s="1">
        <v>27</v>
      </c>
      <c r="BD850" s="1">
        <v>26</v>
      </c>
      <c r="BE850" s="1">
        <v>12</v>
      </c>
      <c r="BF850" s="1" t="s">
        <v>128</v>
      </c>
      <c r="BG850" s="1" t="s">
        <v>128</v>
      </c>
      <c r="BH850" s="1" t="s">
        <v>118</v>
      </c>
      <c r="BI850" s="1" t="s">
        <v>130</v>
      </c>
      <c r="BJ850" s="1">
        <v>1</v>
      </c>
      <c r="BK850" s="1" t="s">
        <v>130</v>
      </c>
      <c r="BL850" s="1">
        <v>1</v>
      </c>
      <c r="BM850" s="1" t="s">
        <v>130</v>
      </c>
      <c r="BN850" s="1">
        <v>1</v>
      </c>
      <c r="BO850" s="1">
        <v>87</v>
      </c>
      <c r="BP850" s="1">
        <v>91</v>
      </c>
      <c r="BQ850" s="1">
        <v>429</v>
      </c>
      <c r="BR850" s="1">
        <v>20.399999999999999</v>
      </c>
      <c r="BS850" s="1">
        <v>26.3</v>
      </c>
      <c r="BT850" s="1">
        <v>15.6</v>
      </c>
      <c r="BU850" s="1">
        <v>33.1</v>
      </c>
      <c r="BV850" s="1">
        <v>47.1</v>
      </c>
      <c r="BW850" s="1">
        <v>20.100000000000001</v>
      </c>
      <c r="BX850" s="1">
        <v>176.5</v>
      </c>
      <c r="BY850" s="1">
        <v>289.2</v>
      </c>
      <c r="BZ850" s="1">
        <v>116</v>
      </c>
      <c r="CA850" s="1">
        <v>0</v>
      </c>
      <c r="CB850" s="1">
        <v>259</v>
      </c>
      <c r="CC850" s="1"/>
      <c r="CD850" s="1"/>
      <c r="CE850" s="1" t="s">
        <v>128</v>
      </c>
      <c r="CF850" s="1">
        <v>1</v>
      </c>
      <c r="CG850" s="1" t="s">
        <v>130</v>
      </c>
      <c r="CH850" s="1">
        <v>0.64</v>
      </c>
      <c r="CI850" s="1">
        <v>1.75</v>
      </c>
      <c r="CJ850" s="1">
        <v>0.16</v>
      </c>
      <c r="CK850" s="1">
        <v>14</v>
      </c>
      <c r="CL850" s="1">
        <v>55.6</v>
      </c>
      <c r="CM850" s="1">
        <v>4.4000000000000004</v>
      </c>
      <c r="CN850" s="1">
        <v>1</v>
      </c>
      <c r="CO850" s="1" t="s">
        <v>130</v>
      </c>
      <c r="CP850" s="1">
        <v>89</v>
      </c>
      <c r="CQ850" s="1">
        <v>69.599999999999994</v>
      </c>
      <c r="CR850" s="1">
        <v>88.4</v>
      </c>
      <c r="CS850" s="1">
        <v>49.5</v>
      </c>
      <c r="CT850" s="1">
        <v>89</v>
      </c>
      <c r="CU850" s="1">
        <v>829</v>
      </c>
      <c r="CV850" s="1">
        <v>1</v>
      </c>
      <c r="CW850" s="1">
        <v>7</v>
      </c>
      <c r="CX850" s="1">
        <v>0</v>
      </c>
      <c r="CY850" s="1"/>
      <c r="CZ850" s="1">
        <v>259</v>
      </c>
      <c r="DA850" s="1"/>
      <c r="DB850" s="1" t="s">
        <v>131</v>
      </c>
      <c r="DC850" s="1" t="s">
        <v>130</v>
      </c>
      <c r="DD850" s="1">
        <v>1</v>
      </c>
      <c r="DE850" s="1">
        <v>3.46</v>
      </c>
      <c r="DF850" s="1">
        <v>0.37</v>
      </c>
      <c r="DG850" s="1">
        <v>28</v>
      </c>
      <c r="DH850" s="1">
        <v>1.35</v>
      </c>
      <c r="DI850" s="1" t="s">
        <v>130</v>
      </c>
      <c r="DJ850" s="1">
        <v>1</v>
      </c>
      <c r="DK850" s="1">
        <v>37.4</v>
      </c>
      <c r="DL850" s="1">
        <v>8.6</v>
      </c>
      <c r="DM850" s="1">
        <v>97</v>
      </c>
      <c r="DN850" s="1">
        <v>19.100000000000001</v>
      </c>
    </row>
    <row r="851" spans="1:118" x14ac:dyDescent="0.3">
      <c r="A851" s="1">
        <v>102557</v>
      </c>
      <c r="B851" s="1">
        <v>7</v>
      </c>
      <c r="C851" s="1" t="s">
        <v>3808</v>
      </c>
      <c r="D851" s="1" t="s">
        <v>118</v>
      </c>
      <c r="E851" s="1">
        <v>5</v>
      </c>
      <c r="F851" s="1">
        <v>1</v>
      </c>
      <c r="G851" s="1" t="s">
        <v>3809</v>
      </c>
      <c r="H851" s="1"/>
      <c r="I851" s="1" t="s">
        <v>3543</v>
      </c>
      <c r="J851" s="1" t="s">
        <v>2801</v>
      </c>
      <c r="K851" s="1">
        <v>32084</v>
      </c>
      <c r="L851" s="1" t="s">
        <v>3544</v>
      </c>
      <c r="M851" s="1" t="s">
        <v>3810</v>
      </c>
      <c r="N851" s="1" t="s">
        <v>124</v>
      </c>
      <c r="O851" s="1" t="s">
        <v>125</v>
      </c>
      <c r="P851" s="1" t="s">
        <v>139</v>
      </c>
      <c r="Q851" s="1">
        <v>1</v>
      </c>
      <c r="R851" s="1">
        <v>17</v>
      </c>
      <c r="S851" s="1">
        <v>1</v>
      </c>
      <c r="T851" s="1">
        <v>1</v>
      </c>
      <c r="U851" s="1">
        <v>0</v>
      </c>
      <c r="V851" s="1" t="s">
        <v>3811</v>
      </c>
      <c r="W851" s="1" t="s">
        <v>128</v>
      </c>
      <c r="X851" s="1" t="s">
        <v>128</v>
      </c>
      <c r="Y851" s="1" t="s">
        <v>128</v>
      </c>
      <c r="Z851" s="1">
        <v>19</v>
      </c>
      <c r="AA851" s="1">
        <v>1</v>
      </c>
      <c r="AB851" s="1">
        <v>0</v>
      </c>
      <c r="AC851" s="1">
        <v>1</v>
      </c>
      <c r="AD851" s="1">
        <v>32</v>
      </c>
      <c r="AE851" s="1">
        <v>1</v>
      </c>
      <c r="AF851" s="1" t="s">
        <v>130</v>
      </c>
      <c r="AG851" s="1">
        <v>59</v>
      </c>
      <c r="AH851" s="1">
        <v>98</v>
      </c>
      <c r="AI851" s="1">
        <v>1</v>
      </c>
      <c r="AJ851" s="1">
        <v>87</v>
      </c>
      <c r="AK851" s="1">
        <v>1</v>
      </c>
      <c r="AL851" s="1"/>
      <c r="AM851" s="1">
        <v>259</v>
      </c>
      <c r="AN851" s="1">
        <v>66</v>
      </c>
      <c r="AO851" s="1">
        <v>482</v>
      </c>
      <c r="AP851" s="1">
        <v>24</v>
      </c>
      <c r="AQ851" s="1">
        <v>172</v>
      </c>
      <c r="AR851" s="1">
        <v>0</v>
      </c>
      <c r="AS851" s="1"/>
      <c r="AT851" s="1">
        <v>1</v>
      </c>
      <c r="AU851" s="1">
        <v>89</v>
      </c>
      <c r="AV851" s="1">
        <v>707</v>
      </c>
      <c r="AW851" s="1">
        <v>1</v>
      </c>
      <c r="AX851" s="1">
        <v>100</v>
      </c>
      <c r="AY851" s="1">
        <v>760</v>
      </c>
      <c r="AZ851" s="1">
        <v>1</v>
      </c>
      <c r="BA851" s="1">
        <v>7</v>
      </c>
      <c r="BB851" s="1">
        <v>24</v>
      </c>
      <c r="BC851" s="1">
        <v>21</v>
      </c>
      <c r="BD851" s="1">
        <v>27</v>
      </c>
      <c r="BE851" s="1">
        <v>21</v>
      </c>
      <c r="BF851" s="1" t="s">
        <v>128</v>
      </c>
      <c r="BG851" s="1" t="s">
        <v>128</v>
      </c>
      <c r="BH851" s="1" t="s">
        <v>118</v>
      </c>
      <c r="BI851" s="1" t="s">
        <v>130</v>
      </c>
      <c r="BJ851" s="1">
        <v>1</v>
      </c>
      <c r="BK851" s="1" t="s">
        <v>130</v>
      </c>
      <c r="BL851" s="1">
        <v>1</v>
      </c>
      <c r="BM851" s="1" t="s">
        <v>130</v>
      </c>
      <c r="BN851" s="1">
        <v>1</v>
      </c>
      <c r="BO851" s="1">
        <v>68</v>
      </c>
      <c r="BP851" s="1">
        <v>69</v>
      </c>
      <c r="BQ851" s="1">
        <v>335</v>
      </c>
      <c r="BR851" s="1">
        <v>19.7</v>
      </c>
      <c r="BS851" s="1">
        <v>26</v>
      </c>
      <c r="BT851" s="1">
        <v>14.7</v>
      </c>
      <c r="BU851" s="1">
        <v>35.9</v>
      </c>
      <c r="BV851" s="1">
        <v>51.9</v>
      </c>
      <c r="BW851" s="1">
        <v>21.4</v>
      </c>
      <c r="BX851" s="1">
        <v>155.6</v>
      </c>
      <c r="BY851" s="1">
        <v>270.10000000000002</v>
      </c>
      <c r="BZ851" s="1">
        <v>90.9</v>
      </c>
      <c r="CA851" s="1">
        <v>0</v>
      </c>
      <c r="CB851" s="1">
        <v>259</v>
      </c>
      <c r="CC851" s="1"/>
      <c r="CD851" s="1"/>
      <c r="CE851" s="1" t="s">
        <v>128</v>
      </c>
      <c r="CF851" s="1">
        <v>1</v>
      </c>
      <c r="CG851" s="1" t="s">
        <v>130</v>
      </c>
      <c r="CH851" s="1">
        <v>1.53</v>
      </c>
      <c r="CI851" s="1">
        <v>3.02</v>
      </c>
      <c r="CJ851" s="1">
        <v>0.67</v>
      </c>
      <c r="CK851" s="1">
        <v>0</v>
      </c>
      <c r="CL851" s="1">
        <v>25.6</v>
      </c>
      <c r="CM851" s="1">
        <v>0</v>
      </c>
      <c r="CN851" s="1">
        <v>1</v>
      </c>
      <c r="CO851" s="1" t="s">
        <v>130</v>
      </c>
      <c r="CP851" s="1">
        <v>78</v>
      </c>
      <c r="CQ851" s="1">
        <v>67.900000000000006</v>
      </c>
      <c r="CR851" s="1">
        <v>87.6</v>
      </c>
      <c r="CS851" s="1">
        <v>46.9</v>
      </c>
      <c r="CT851" s="1">
        <v>78</v>
      </c>
      <c r="CU851" s="1">
        <v>560</v>
      </c>
      <c r="CV851" s="1">
        <v>1</v>
      </c>
      <c r="CW851" s="1">
        <v>11</v>
      </c>
      <c r="CX851" s="1">
        <v>0</v>
      </c>
      <c r="CY851" s="1"/>
      <c r="CZ851" s="1">
        <v>259</v>
      </c>
      <c r="DA851" s="1"/>
      <c r="DB851" s="1" t="s">
        <v>131</v>
      </c>
      <c r="DC851" s="1" t="s">
        <v>132</v>
      </c>
      <c r="DD851" s="1">
        <v>199</v>
      </c>
      <c r="DE851" s="1"/>
      <c r="DF851" s="1"/>
      <c r="DG851" s="1">
        <v>31</v>
      </c>
      <c r="DH851" s="1"/>
      <c r="DI851" s="1" t="s">
        <v>130</v>
      </c>
      <c r="DJ851" s="1">
        <v>1</v>
      </c>
      <c r="DK851" s="1">
        <v>58.7</v>
      </c>
      <c r="DL851" s="1">
        <v>14.5</v>
      </c>
      <c r="DM851" s="1">
        <v>72</v>
      </c>
      <c r="DN851" s="1">
        <v>32.9</v>
      </c>
    </row>
    <row r="852" spans="1:118" x14ac:dyDescent="0.3">
      <c r="A852" s="1">
        <v>102558</v>
      </c>
      <c r="B852" s="1">
        <v>7</v>
      </c>
      <c r="C852" s="1" t="s">
        <v>3812</v>
      </c>
      <c r="D852" s="1" t="s">
        <v>118</v>
      </c>
      <c r="E852" s="1">
        <v>3</v>
      </c>
      <c r="F852" s="1">
        <v>1</v>
      </c>
      <c r="G852" s="1" t="s">
        <v>3813</v>
      </c>
      <c r="H852" s="1" t="s">
        <v>3814</v>
      </c>
      <c r="I852" s="1" t="s">
        <v>1138</v>
      </c>
      <c r="J852" s="1" t="s">
        <v>2801</v>
      </c>
      <c r="K852" s="1">
        <v>33169</v>
      </c>
      <c r="L852" s="1" t="s">
        <v>2830</v>
      </c>
      <c r="M852" s="1" t="s">
        <v>3815</v>
      </c>
      <c r="N852" s="1" t="s">
        <v>124</v>
      </c>
      <c r="O852" s="1" t="s">
        <v>202</v>
      </c>
      <c r="P852" s="1" t="s">
        <v>203</v>
      </c>
      <c r="Q852" s="1">
        <v>0</v>
      </c>
      <c r="R852" s="1">
        <v>22</v>
      </c>
      <c r="S852" s="1">
        <v>1</v>
      </c>
      <c r="T852" s="1">
        <v>1</v>
      </c>
      <c r="U852" s="1">
        <v>0</v>
      </c>
      <c r="V852" s="1" t="s">
        <v>3816</v>
      </c>
      <c r="W852" s="1" t="s">
        <v>128</v>
      </c>
      <c r="X852" s="1" t="s">
        <v>128</v>
      </c>
      <c r="Y852" s="1" t="s">
        <v>128</v>
      </c>
      <c r="Z852" s="1">
        <v>54</v>
      </c>
      <c r="AA852" s="1">
        <v>1</v>
      </c>
      <c r="AB852" s="1">
        <v>0</v>
      </c>
      <c r="AC852" s="1">
        <v>1</v>
      </c>
      <c r="AD852" s="1">
        <v>68</v>
      </c>
      <c r="AE852" s="1">
        <v>1</v>
      </c>
      <c r="AF852" s="1" t="s">
        <v>130</v>
      </c>
      <c r="AG852" s="1">
        <v>152</v>
      </c>
      <c r="AH852" s="1">
        <v>96</v>
      </c>
      <c r="AI852" s="1">
        <v>1</v>
      </c>
      <c r="AJ852" s="1"/>
      <c r="AK852" s="1">
        <v>199</v>
      </c>
      <c r="AL852" s="1"/>
      <c r="AM852" s="1">
        <v>259</v>
      </c>
      <c r="AN852" s="1">
        <v>194</v>
      </c>
      <c r="AO852" s="1">
        <v>1340</v>
      </c>
      <c r="AP852" s="1">
        <v>1</v>
      </c>
      <c r="AQ852" s="1">
        <v>3</v>
      </c>
      <c r="AR852" s="1">
        <v>0</v>
      </c>
      <c r="AS852" s="1"/>
      <c r="AT852" s="1">
        <v>1</v>
      </c>
      <c r="AU852" s="1">
        <v>224</v>
      </c>
      <c r="AV852" s="1">
        <v>1579</v>
      </c>
      <c r="AW852" s="1">
        <v>4</v>
      </c>
      <c r="AX852" s="1">
        <v>244</v>
      </c>
      <c r="AY852" s="1">
        <v>1619</v>
      </c>
      <c r="AZ852" s="1">
        <v>1</v>
      </c>
      <c r="BA852" s="1">
        <v>8</v>
      </c>
      <c r="BB852" s="1">
        <v>36</v>
      </c>
      <c r="BC852" s="1">
        <v>42</v>
      </c>
      <c r="BD852" s="1">
        <v>10</v>
      </c>
      <c r="BE852" s="1">
        <v>4</v>
      </c>
      <c r="BF852" s="1" t="s">
        <v>128</v>
      </c>
      <c r="BG852" s="1" t="s">
        <v>128</v>
      </c>
      <c r="BH852" s="1" t="s">
        <v>118</v>
      </c>
      <c r="BI852" s="1" t="s">
        <v>130</v>
      </c>
      <c r="BJ852" s="1">
        <v>1</v>
      </c>
      <c r="BK852" s="1" t="s">
        <v>130</v>
      </c>
      <c r="BL852" s="1">
        <v>1</v>
      </c>
      <c r="BM852" s="1" t="s">
        <v>129</v>
      </c>
      <c r="BN852" s="1">
        <v>1</v>
      </c>
      <c r="BO852" s="1">
        <v>190</v>
      </c>
      <c r="BP852" s="1">
        <v>213</v>
      </c>
      <c r="BQ852" s="1">
        <v>739</v>
      </c>
      <c r="BR852" s="1">
        <v>33.6</v>
      </c>
      <c r="BS852" s="1">
        <v>39.200000000000003</v>
      </c>
      <c r="BT852" s="1">
        <v>28.7</v>
      </c>
      <c r="BU852" s="1">
        <v>26.6</v>
      </c>
      <c r="BV852" s="1">
        <v>34</v>
      </c>
      <c r="BW852" s="1">
        <v>19.899999999999999</v>
      </c>
      <c r="BX852" s="1">
        <v>191.6</v>
      </c>
      <c r="BY852" s="1">
        <v>272.7</v>
      </c>
      <c r="BZ852" s="1">
        <v>142</v>
      </c>
      <c r="CA852" s="1">
        <v>0</v>
      </c>
      <c r="CB852" s="1">
        <v>259</v>
      </c>
      <c r="CC852" s="1"/>
      <c r="CD852" s="1"/>
      <c r="CE852" s="1" t="s">
        <v>128</v>
      </c>
      <c r="CF852" s="1">
        <v>1</v>
      </c>
      <c r="CG852" s="1" t="s">
        <v>130</v>
      </c>
      <c r="CH852" s="1">
        <v>1.1100000000000001</v>
      </c>
      <c r="CI852" s="1">
        <v>2.0299999999999998</v>
      </c>
      <c r="CJ852" s="1">
        <v>0.54</v>
      </c>
      <c r="CK852" s="1">
        <v>18</v>
      </c>
      <c r="CL852" s="1">
        <v>46.2</v>
      </c>
      <c r="CM852" s="1">
        <v>8.1999999999999993</v>
      </c>
      <c r="CN852" s="1">
        <v>1</v>
      </c>
      <c r="CO852" s="1" t="s">
        <v>130</v>
      </c>
      <c r="CP852" s="1">
        <v>245</v>
      </c>
      <c r="CQ852" s="1">
        <v>62.5</v>
      </c>
      <c r="CR852" s="1">
        <v>74.3</v>
      </c>
      <c r="CS852" s="1">
        <v>49.8</v>
      </c>
      <c r="CT852" s="1">
        <v>245</v>
      </c>
      <c r="CU852" s="1">
        <v>1658</v>
      </c>
      <c r="CV852" s="1">
        <v>1</v>
      </c>
      <c r="CW852" s="1">
        <v>20</v>
      </c>
      <c r="CX852" s="1">
        <v>0</v>
      </c>
      <c r="CY852" s="1"/>
      <c r="CZ852" s="1">
        <v>259</v>
      </c>
      <c r="DA852" s="1"/>
      <c r="DB852" s="1" t="s">
        <v>131</v>
      </c>
      <c r="DC852" s="1" t="s">
        <v>130</v>
      </c>
      <c r="DD852" s="1">
        <v>1</v>
      </c>
      <c r="DE852" s="1">
        <v>2.4</v>
      </c>
      <c r="DF852" s="1">
        <v>0.17</v>
      </c>
      <c r="DG852" s="1">
        <v>39</v>
      </c>
      <c r="DH852" s="1">
        <v>0.82</v>
      </c>
      <c r="DI852" s="1" t="s">
        <v>130</v>
      </c>
      <c r="DJ852" s="1">
        <v>1</v>
      </c>
      <c r="DK852" s="1">
        <v>36.799999999999997</v>
      </c>
      <c r="DL852" s="1">
        <v>6.8</v>
      </c>
      <c r="DM852" s="1">
        <v>105</v>
      </c>
      <c r="DN852" s="1">
        <v>17.100000000000001</v>
      </c>
    </row>
    <row r="853" spans="1:118" x14ac:dyDescent="0.3">
      <c r="A853" s="1">
        <v>102559</v>
      </c>
      <c r="B853" s="1">
        <v>7</v>
      </c>
      <c r="C853" s="1" t="s">
        <v>3817</v>
      </c>
      <c r="D853" s="1" t="s">
        <v>118</v>
      </c>
      <c r="E853" s="1">
        <v>3</v>
      </c>
      <c r="F853" s="1">
        <v>1</v>
      </c>
      <c r="G853" s="1" t="s">
        <v>3818</v>
      </c>
      <c r="H853" s="1"/>
      <c r="I853" s="1" t="s">
        <v>3819</v>
      </c>
      <c r="J853" s="1" t="s">
        <v>2801</v>
      </c>
      <c r="K853" s="1">
        <v>33319</v>
      </c>
      <c r="L853" s="1" t="s">
        <v>2975</v>
      </c>
      <c r="M853" s="1" t="s">
        <v>3820</v>
      </c>
      <c r="N853" s="1" t="s">
        <v>124</v>
      </c>
      <c r="O853" s="1" t="s">
        <v>125</v>
      </c>
      <c r="P853" s="1" t="s">
        <v>139</v>
      </c>
      <c r="Q853" s="1">
        <v>1</v>
      </c>
      <c r="R853" s="1">
        <v>32</v>
      </c>
      <c r="S853" s="1">
        <v>1</v>
      </c>
      <c r="T853" s="1">
        <v>0</v>
      </c>
      <c r="U853" s="1">
        <v>0</v>
      </c>
      <c r="V853" s="2">
        <v>30320</v>
      </c>
      <c r="W853" s="1" t="s">
        <v>128</v>
      </c>
      <c r="X853" s="1" t="s">
        <v>128</v>
      </c>
      <c r="Y853" s="1" t="s">
        <v>128</v>
      </c>
      <c r="Z853" s="1">
        <v>10</v>
      </c>
      <c r="AA853" s="1">
        <v>1</v>
      </c>
      <c r="AB853" s="1">
        <v>0</v>
      </c>
      <c r="AC853" s="1">
        <v>1</v>
      </c>
      <c r="AD853" s="1">
        <v>59</v>
      </c>
      <c r="AE853" s="1">
        <v>1</v>
      </c>
      <c r="AF853" s="1" t="s">
        <v>130</v>
      </c>
      <c r="AG853" s="1">
        <v>97</v>
      </c>
      <c r="AH853" s="1">
        <v>97</v>
      </c>
      <c r="AI853" s="1">
        <v>1</v>
      </c>
      <c r="AJ853" s="1"/>
      <c r="AK853" s="1">
        <v>257</v>
      </c>
      <c r="AL853" s="1"/>
      <c r="AM853" s="1">
        <v>259</v>
      </c>
      <c r="AN853" s="1">
        <v>142</v>
      </c>
      <c r="AO853" s="1">
        <v>1244</v>
      </c>
      <c r="AP853" s="1">
        <v>0</v>
      </c>
      <c r="AQ853" s="1"/>
      <c r="AR853" s="1">
        <v>0</v>
      </c>
      <c r="AS853" s="1"/>
      <c r="AT853" s="1">
        <v>1</v>
      </c>
      <c r="AU853" s="1">
        <v>152</v>
      </c>
      <c r="AV853" s="1">
        <v>1386</v>
      </c>
      <c r="AW853" s="1">
        <v>2</v>
      </c>
      <c r="AX853" s="1">
        <v>158</v>
      </c>
      <c r="AY853" s="1">
        <v>1420</v>
      </c>
      <c r="AZ853" s="1">
        <v>1</v>
      </c>
      <c r="BA853" s="1">
        <v>11</v>
      </c>
      <c r="BB853" s="1">
        <v>27</v>
      </c>
      <c r="BC853" s="1">
        <v>29</v>
      </c>
      <c r="BD853" s="1">
        <v>23</v>
      </c>
      <c r="BE853" s="1">
        <v>11</v>
      </c>
      <c r="BF853" s="1" t="s">
        <v>128</v>
      </c>
      <c r="BG853" s="1" t="s">
        <v>128</v>
      </c>
      <c r="BH853" s="1" t="s">
        <v>118</v>
      </c>
      <c r="BI853" s="1" t="s">
        <v>130</v>
      </c>
      <c r="BJ853" s="1">
        <v>1</v>
      </c>
      <c r="BK853" s="1" t="s">
        <v>130</v>
      </c>
      <c r="BL853" s="1">
        <v>1</v>
      </c>
      <c r="BM853" s="1" t="s">
        <v>130</v>
      </c>
      <c r="BN853" s="1">
        <v>1</v>
      </c>
      <c r="BO853" s="1">
        <v>114</v>
      </c>
      <c r="BP853" s="1">
        <v>103</v>
      </c>
      <c r="BQ853" s="1">
        <v>496</v>
      </c>
      <c r="BR853" s="1">
        <v>24.5</v>
      </c>
      <c r="BS853" s="1">
        <v>31.2</v>
      </c>
      <c r="BT853" s="1">
        <v>18.899999999999999</v>
      </c>
      <c r="BU853" s="1">
        <v>25.6</v>
      </c>
      <c r="BV853" s="1">
        <v>38.4</v>
      </c>
      <c r="BW853" s="1">
        <v>15.4</v>
      </c>
      <c r="BX853" s="1">
        <v>173.3</v>
      </c>
      <c r="BY853" s="1">
        <v>278</v>
      </c>
      <c r="BZ853" s="1">
        <v>116</v>
      </c>
      <c r="CA853" s="1">
        <v>0</v>
      </c>
      <c r="CB853" s="1">
        <v>259</v>
      </c>
      <c r="CC853" s="1"/>
      <c r="CD853" s="1"/>
      <c r="CE853" s="1" t="s">
        <v>128</v>
      </c>
      <c r="CF853" s="1">
        <v>1</v>
      </c>
      <c r="CG853" s="1" t="s">
        <v>130</v>
      </c>
      <c r="CH853" s="1">
        <v>1.08</v>
      </c>
      <c r="CI853" s="1">
        <v>1.92</v>
      </c>
      <c r="CJ853" s="1">
        <v>0.55000000000000004</v>
      </c>
      <c r="CK853" s="1">
        <v>11.3</v>
      </c>
      <c r="CL853" s="1">
        <v>50.2</v>
      </c>
      <c r="CM853" s="1">
        <v>3.3</v>
      </c>
      <c r="CN853" s="1">
        <v>1</v>
      </c>
      <c r="CO853" s="1" t="s">
        <v>130</v>
      </c>
      <c r="CP853" s="1">
        <v>158</v>
      </c>
      <c r="CQ853" s="1">
        <v>55.1</v>
      </c>
      <c r="CR853" s="1">
        <v>70.099999999999994</v>
      </c>
      <c r="CS853" s="1">
        <v>39</v>
      </c>
      <c r="CT853" s="1">
        <v>158</v>
      </c>
      <c r="CU853" s="1">
        <v>1421</v>
      </c>
      <c r="CV853" s="1">
        <v>1</v>
      </c>
      <c r="CW853" s="1">
        <v>11</v>
      </c>
      <c r="CX853" s="1">
        <v>0</v>
      </c>
      <c r="CY853" s="1"/>
      <c r="CZ853" s="1">
        <v>259</v>
      </c>
      <c r="DA853" s="1"/>
      <c r="DB853" s="1" t="s">
        <v>131</v>
      </c>
      <c r="DC853" s="1" t="s">
        <v>130</v>
      </c>
      <c r="DD853" s="1">
        <v>1</v>
      </c>
      <c r="DE853" s="1">
        <v>2.56</v>
      </c>
      <c r="DF853" s="1">
        <v>0.36</v>
      </c>
      <c r="DG853" s="1">
        <v>47</v>
      </c>
      <c r="DH853" s="1">
        <v>1.1000000000000001</v>
      </c>
      <c r="DI853" s="1" t="s">
        <v>130</v>
      </c>
      <c r="DJ853" s="1">
        <v>1</v>
      </c>
      <c r="DK853" s="1">
        <v>33.200000000000003</v>
      </c>
      <c r="DL853" s="1">
        <v>8.8000000000000007</v>
      </c>
      <c r="DM853" s="1">
        <v>127</v>
      </c>
      <c r="DN853" s="1">
        <v>18</v>
      </c>
    </row>
    <row r="854" spans="1:118" x14ac:dyDescent="0.3">
      <c r="A854" s="1">
        <v>102563</v>
      </c>
      <c r="B854" s="1">
        <v>7</v>
      </c>
      <c r="C854" s="1" t="s">
        <v>3821</v>
      </c>
      <c r="D854" s="1" t="s">
        <v>118</v>
      </c>
      <c r="E854" s="1">
        <v>5</v>
      </c>
      <c r="F854" s="1">
        <v>1</v>
      </c>
      <c r="G854" s="1" t="s">
        <v>3822</v>
      </c>
      <c r="H854" s="1"/>
      <c r="I854" s="1" t="s">
        <v>3823</v>
      </c>
      <c r="J854" s="1" t="s">
        <v>2801</v>
      </c>
      <c r="K854" s="1">
        <v>34667</v>
      </c>
      <c r="L854" s="1" t="s">
        <v>3666</v>
      </c>
      <c r="M854" s="1" t="s">
        <v>3824</v>
      </c>
      <c r="N854" s="1" t="s">
        <v>124</v>
      </c>
      <c r="O854" s="1" t="s">
        <v>125</v>
      </c>
      <c r="P854" s="1" t="s">
        <v>126</v>
      </c>
      <c r="Q854" s="1">
        <v>1</v>
      </c>
      <c r="R854" s="1">
        <v>16</v>
      </c>
      <c r="S854" s="1">
        <v>1</v>
      </c>
      <c r="T854" s="1">
        <v>1</v>
      </c>
      <c r="U854" s="1">
        <v>0</v>
      </c>
      <c r="V854" s="1" t="s">
        <v>3825</v>
      </c>
      <c r="W854" s="1" t="s">
        <v>128</v>
      </c>
      <c r="X854" s="1" t="s">
        <v>128</v>
      </c>
      <c r="Y854" s="1" t="s">
        <v>128</v>
      </c>
      <c r="Z854" s="1">
        <v>24</v>
      </c>
      <c r="AA854" s="1">
        <v>1</v>
      </c>
      <c r="AB854" s="1">
        <v>0</v>
      </c>
      <c r="AC854" s="1">
        <v>1</v>
      </c>
      <c r="AD854" s="1">
        <v>38</v>
      </c>
      <c r="AE854" s="1">
        <v>1</v>
      </c>
      <c r="AF854" s="1" t="s">
        <v>130</v>
      </c>
      <c r="AG854" s="1">
        <v>65</v>
      </c>
      <c r="AH854" s="1">
        <v>100</v>
      </c>
      <c r="AI854" s="1">
        <v>1</v>
      </c>
      <c r="AJ854" s="1"/>
      <c r="AK854" s="1">
        <v>201</v>
      </c>
      <c r="AL854" s="1"/>
      <c r="AM854" s="1">
        <v>259</v>
      </c>
      <c r="AN854" s="1">
        <v>87</v>
      </c>
      <c r="AO854" s="1">
        <v>665</v>
      </c>
      <c r="AP854" s="1">
        <v>0</v>
      </c>
      <c r="AQ854" s="1"/>
      <c r="AR854" s="1">
        <v>0</v>
      </c>
      <c r="AS854" s="1"/>
      <c r="AT854" s="1">
        <v>1</v>
      </c>
      <c r="AU854" s="1">
        <v>91</v>
      </c>
      <c r="AV854" s="1">
        <v>715</v>
      </c>
      <c r="AW854" s="1">
        <v>1</v>
      </c>
      <c r="AX854" s="1">
        <v>99</v>
      </c>
      <c r="AY854" s="1">
        <v>750</v>
      </c>
      <c r="AZ854" s="1">
        <v>1</v>
      </c>
      <c r="BA854" s="1">
        <v>9</v>
      </c>
      <c r="BB854" s="1">
        <v>31</v>
      </c>
      <c r="BC854" s="1">
        <v>43</v>
      </c>
      <c r="BD854" s="1">
        <v>9</v>
      </c>
      <c r="BE854" s="1">
        <v>8</v>
      </c>
      <c r="BF854" s="1" t="s">
        <v>128</v>
      </c>
      <c r="BG854" s="1" t="s">
        <v>128</v>
      </c>
      <c r="BH854" s="1" t="s">
        <v>118</v>
      </c>
      <c r="BI854" s="1" t="s">
        <v>130</v>
      </c>
      <c r="BJ854" s="1">
        <v>1</v>
      </c>
      <c r="BK854" s="1" t="s">
        <v>130</v>
      </c>
      <c r="BL854" s="1">
        <v>1</v>
      </c>
      <c r="BM854" s="1" t="s">
        <v>130</v>
      </c>
      <c r="BN854" s="1">
        <v>1</v>
      </c>
      <c r="BO854" s="1">
        <v>76</v>
      </c>
      <c r="BP854" s="1">
        <v>84</v>
      </c>
      <c r="BQ854" s="1">
        <v>329</v>
      </c>
      <c r="BR854" s="1">
        <v>23.2</v>
      </c>
      <c r="BS854" s="1">
        <v>30.7</v>
      </c>
      <c r="BT854" s="1">
        <v>17.2</v>
      </c>
      <c r="BU854" s="1">
        <v>24.4</v>
      </c>
      <c r="BV854" s="1">
        <v>36.1</v>
      </c>
      <c r="BW854" s="1">
        <v>14.5</v>
      </c>
      <c r="BX854" s="1">
        <v>232.9</v>
      </c>
      <c r="BY854" s="1">
        <v>370.3</v>
      </c>
      <c r="BZ854" s="1">
        <v>148.19999999999999</v>
      </c>
      <c r="CA854" s="1">
        <v>0</v>
      </c>
      <c r="CB854" s="1">
        <v>259</v>
      </c>
      <c r="CC854" s="1"/>
      <c r="CD854" s="1"/>
      <c r="CE854" s="1" t="s">
        <v>128</v>
      </c>
      <c r="CF854" s="1">
        <v>1</v>
      </c>
      <c r="CG854" s="1" t="s">
        <v>129</v>
      </c>
      <c r="CH854" s="1">
        <v>2.77</v>
      </c>
      <c r="CI854" s="1">
        <v>4.9400000000000004</v>
      </c>
      <c r="CJ854" s="1">
        <v>1.41</v>
      </c>
      <c r="CK854" s="1">
        <v>6.7</v>
      </c>
      <c r="CL854" s="1">
        <v>88.7</v>
      </c>
      <c r="CM854" s="1">
        <v>0.8</v>
      </c>
      <c r="CN854" s="1">
        <v>1</v>
      </c>
      <c r="CO854" s="1" t="s">
        <v>130</v>
      </c>
      <c r="CP854" s="1">
        <v>100</v>
      </c>
      <c r="CQ854" s="1">
        <v>68.099999999999994</v>
      </c>
      <c r="CR854" s="1">
        <v>86.8</v>
      </c>
      <c r="CS854" s="1">
        <v>48.2</v>
      </c>
      <c r="CT854" s="1">
        <v>100</v>
      </c>
      <c r="CU854" s="1">
        <v>748</v>
      </c>
      <c r="CV854" s="1">
        <v>1</v>
      </c>
      <c r="CW854" s="1">
        <v>6</v>
      </c>
      <c r="CX854" s="1">
        <v>0</v>
      </c>
      <c r="CY854" s="1"/>
      <c r="CZ854" s="1">
        <v>259</v>
      </c>
      <c r="DA854" s="1"/>
      <c r="DB854" s="1" t="s">
        <v>131</v>
      </c>
      <c r="DC854" s="1" t="s">
        <v>129</v>
      </c>
      <c r="DD854" s="1">
        <v>1</v>
      </c>
      <c r="DE854" s="1">
        <v>0.9</v>
      </c>
      <c r="DF854" s="1">
        <v>0</v>
      </c>
      <c r="DG854" s="1">
        <v>46</v>
      </c>
      <c r="DH854" s="1">
        <v>0</v>
      </c>
      <c r="DI854" s="1" t="s">
        <v>129</v>
      </c>
      <c r="DJ854" s="1">
        <v>1</v>
      </c>
      <c r="DK854" s="1">
        <v>17.899999999999999</v>
      </c>
      <c r="DL854" s="1">
        <v>0.2</v>
      </c>
      <c r="DM854" s="1">
        <v>64</v>
      </c>
      <c r="DN854" s="1">
        <v>2.2000000000000002</v>
      </c>
    </row>
    <row r="855" spans="1:118" x14ac:dyDescent="0.3">
      <c r="A855" s="1">
        <v>52879</v>
      </c>
      <c r="B855" s="1">
        <v>18</v>
      </c>
      <c r="C855" s="1" t="s">
        <v>3826</v>
      </c>
      <c r="D855" s="1" t="s">
        <v>118</v>
      </c>
      <c r="E855" s="1">
        <v>4</v>
      </c>
      <c r="F855" s="1">
        <v>1</v>
      </c>
      <c r="G855" s="1" t="s">
        <v>3827</v>
      </c>
      <c r="H855" s="1"/>
      <c r="I855" s="1" t="s">
        <v>3828</v>
      </c>
      <c r="J855" s="1" t="s">
        <v>1813</v>
      </c>
      <c r="K855" s="1">
        <v>91745</v>
      </c>
      <c r="L855" s="1" t="s">
        <v>1829</v>
      </c>
      <c r="M855" s="1" t="s">
        <v>3829</v>
      </c>
      <c r="N855" s="1" t="s">
        <v>124</v>
      </c>
      <c r="O855" s="1" t="s">
        <v>202</v>
      </c>
      <c r="P855" s="1" t="s">
        <v>203</v>
      </c>
      <c r="Q855" s="1">
        <v>0</v>
      </c>
      <c r="R855" s="1">
        <v>19</v>
      </c>
      <c r="S855" s="1">
        <v>1</v>
      </c>
      <c r="T855" s="1">
        <v>1</v>
      </c>
      <c r="U855" s="1">
        <v>0</v>
      </c>
      <c r="V855" s="1" t="s">
        <v>3830</v>
      </c>
      <c r="W855" s="1" t="s">
        <v>128</v>
      </c>
      <c r="X855" s="1" t="s">
        <v>128</v>
      </c>
      <c r="Y855" s="1" t="s">
        <v>128</v>
      </c>
      <c r="Z855" s="1"/>
      <c r="AA855" s="1">
        <v>201</v>
      </c>
      <c r="AB855" s="1"/>
      <c r="AC855" s="1">
        <v>201</v>
      </c>
      <c r="AD855" s="1">
        <v>0</v>
      </c>
      <c r="AE855" s="1">
        <v>1</v>
      </c>
      <c r="AF855" s="1" t="s">
        <v>130</v>
      </c>
      <c r="AG855" s="1">
        <v>55</v>
      </c>
      <c r="AH855" s="1">
        <v>98</v>
      </c>
      <c r="AI855" s="1">
        <v>1</v>
      </c>
      <c r="AJ855" s="1"/>
      <c r="AK855" s="1">
        <v>199</v>
      </c>
      <c r="AL855" s="1"/>
      <c r="AM855" s="1">
        <v>259</v>
      </c>
      <c r="AN855" s="1">
        <v>81</v>
      </c>
      <c r="AO855" s="1">
        <v>814</v>
      </c>
      <c r="AP855" s="1">
        <v>5</v>
      </c>
      <c r="AQ855" s="1">
        <v>60</v>
      </c>
      <c r="AR855" s="1">
        <v>0</v>
      </c>
      <c r="AS855" s="1"/>
      <c r="AT855" s="1">
        <v>1</v>
      </c>
      <c r="AU855" s="1">
        <v>88</v>
      </c>
      <c r="AV855" s="1">
        <v>900</v>
      </c>
      <c r="AW855" s="1">
        <v>1</v>
      </c>
      <c r="AX855" s="1">
        <v>93</v>
      </c>
      <c r="AY855" s="1">
        <v>922</v>
      </c>
      <c r="AZ855" s="1">
        <v>1</v>
      </c>
      <c r="BA855" s="1">
        <v>6</v>
      </c>
      <c r="BB855" s="1">
        <v>20</v>
      </c>
      <c r="BC855" s="1">
        <v>33</v>
      </c>
      <c r="BD855" s="1">
        <v>26</v>
      </c>
      <c r="BE855" s="1">
        <v>15</v>
      </c>
      <c r="BF855" s="1" t="s">
        <v>128</v>
      </c>
      <c r="BG855" s="1" t="s">
        <v>128</v>
      </c>
      <c r="BH855" s="1" t="s">
        <v>118</v>
      </c>
      <c r="BI855" s="1" t="s">
        <v>130</v>
      </c>
      <c r="BJ855" s="1">
        <v>1</v>
      </c>
      <c r="BK855" s="1" t="s">
        <v>130</v>
      </c>
      <c r="BL855" s="1">
        <v>1</v>
      </c>
      <c r="BM855" s="1" t="s">
        <v>130</v>
      </c>
      <c r="BN855" s="1">
        <v>1</v>
      </c>
      <c r="BO855" s="1">
        <v>64</v>
      </c>
      <c r="BP855" s="1">
        <v>56</v>
      </c>
      <c r="BQ855" s="1">
        <v>284</v>
      </c>
      <c r="BR855" s="1">
        <v>20.3</v>
      </c>
      <c r="BS855" s="1">
        <v>27.8</v>
      </c>
      <c r="BT855" s="1">
        <v>14.5</v>
      </c>
      <c r="BU855" s="1">
        <v>16.100000000000001</v>
      </c>
      <c r="BV855" s="1">
        <v>31.9</v>
      </c>
      <c r="BW855" s="1">
        <v>5.6</v>
      </c>
      <c r="BX855" s="1">
        <v>151.19999999999999</v>
      </c>
      <c r="BY855" s="1">
        <v>272.39999999999998</v>
      </c>
      <c r="BZ855" s="1">
        <v>85.1</v>
      </c>
      <c r="CA855" s="1">
        <v>0</v>
      </c>
      <c r="CB855" s="1">
        <v>259</v>
      </c>
      <c r="CC855" s="1"/>
      <c r="CD855" s="1"/>
      <c r="CE855" s="1" t="s">
        <v>128</v>
      </c>
      <c r="CF855" s="1">
        <v>1</v>
      </c>
      <c r="CG855" s="1" t="s">
        <v>130</v>
      </c>
      <c r="CH855" s="1">
        <v>0.98</v>
      </c>
      <c r="CI855" s="1">
        <v>2.16</v>
      </c>
      <c r="CJ855" s="1">
        <v>0.36</v>
      </c>
      <c r="CK855" s="1">
        <v>7.7</v>
      </c>
      <c r="CL855" s="1">
        <v>63.5</v>
      </c>
      <c r="CM855" s="1">
        <v>1.3</v>
      </c>
      <c r="CN855" s="1">
        <v>1</v>
      </c>
      <c r="CO855" s="1" t="s">
        <v>130</v>
      </c>
      <c r="CP855" s="1">
        <v>89</v>
      </c>
      <c r="CQ855" s="1">
        <v>70.5</v>
      </c>
      <c r="CR855" s="1">
        <v>87.4</v>
      </c>
      <c r="CS855" s="1">
        <v>52.5</v>
      </c>
      <c r="CT855" s="1">
        <v>89</v>
      </c>
      <c r="CU855" s="1">
        <v>873</v>
      </c>
      <c r="CV855" s="1">
        <v>1</v>
      </c>
      <c r="CW855" s="1">
        <v>9</v>
      </c>
      <c r="CX855" s="1">
        <v>0</v>
      </c>
      <c r="CY855" s="1"/>
      <c r="CZ855" s="1">
        <v>259</v>
      </c>
      <c r="DA855" s="1"/>
      <c r="DB855" s="1" t="s">
        <v>131</v>
      </c>
      <c r="DC855" s="1" t="s">
        <v>130</v>
      </c>
      <c r="DD855" s="1">
        <v>1</v>
      </c>
      <c r="DE855" s="1">
        <v>1.79</v>
      </c>
      <c r="DF855" s="1">
        <v>0.01</v>
      </c>
      <c r="DG855" s="1">
        <v>26</v>
      </c>
      <c r="DH855" s="1">
        <v>0.32</v>
      </c>
      <c r="DI855" s="1" t="s">
        <v>130</v>
      </c>
      <c r="DJ855" s="1">
        <v>1</v>
      </c>
      <c r="DK855" s="1">
        <v>54.3</v>
      </c>
      <c r="DL855" s="1">
        <v>10.6</v>
      </c>
      <c r="DM855" s="1">
        <v>50</v>
      </c>
      <c r="DN855" s="1">
        <v>27.2</v>
      </c>
    </row>
    <row r="856" spans="1:118" x14ac:dyDescent="0.3">
      <c r="A856" s="1">
        <v>52880</v>
      </c>
      <c r="B856" s="1">
        <v>18</v>
      </c>
      <c r="C856" s="1" t="s">
        <v>3831</v>
      </c>
      <c r="D856" s="1" t="s">
        <v>118</v>
      </c>
      <c r="E856" s="1">
        <v>5</v>
      </c>
      <c r="F856" s="1">
        <v>1</v>
      </c>
      <c r="G856" s="1" t="s">
        <v>3832</v>
      </c>
      <c r="H856" s="1"/>
      <c r="I856" s="1" t="s">
        <v>3833</v>
      </c>
      <c r="J856" s="1" t="s">
        <v>1813</v>
      </c>
      <c r="K856" s="1">
        <v>90706</v>
      </c>
      <c r="L856" s="1" t="s">
        <v>1829</v>
      </c>
      <c r="M856" s="1" t="s">
        <v>3834</v>
      </c>
      <c r="N856" s="1" t="s">
        <v>124</v>
      </c>
      <c r="O856" s="1" t="s">
        <v>125</v>
      </c>
      <c r="P856" s="1" t="s">
        <v>139</v>
      </c>
      <c r="Q856" s="1">
        <v>1</v>
      </c>
      <c r="R856" s="1">
        <v>36</v>
      </c>
      <c r="S856" s="1">
        <v>1</v>
      </c>
      <c r="T856" s="1">
        <v>0</v>
      </c>
      <c r="U856" s="1">
        <v>1</v>
      </c>
      <c r="V856" s="1" t="s">
        <v>3747</v>
      </c>
      <c r="W856" s="1" t="s">
        <v>128</v>
      </c>
      <c r="X856" s="1" t="s">
        <v>128</v>
      </c>
      <c r="Y856" s="1" t="s">
        <v>128</v>
      </c>
      <c r="Z856" s="1">
        <v>0</v>
      </c>
      <c r="AA856" s="1">
        <v>1</v>
      </c>
      <c r="AB856" s="1">
        <v>0</v>
      </c>
      <c r="AC856" s="1">
        <v>1</v>
      </c>
      <c r="AD856" s="1">
        <v>13</v>
      </c>
      <c r="AE856" s="1">
        <v>1</v>
      </c>
      <c r="AF856" s="1" t="s">
        <v>130</v>
      </c>
      <c r="AG856" s="1">
        <v>77</v>
      </c>
      <c r="AH856" s="1">
        <v>100</v>
      </c>
      <c r="AI856" s="1">
        <v>1</v>
      </c>
      <c r="AJ856" s="1"/>
      <c r="AK856" s="1">
        <v>257</v>
      </c>
      <c r="AL856" s="1"/>
      <c r="AM856" s="1">
        <v>259</v>
      </c>
      <c r="AN856" s="1">
        <v>168</v>
      </c>
      <c r="AO856" s="1">
        <v>1615</v>
      </c>
      <c r="AP856" s="1">
        <v>0</v>
      </c>
      <c r="AQ856" s="1"/>
      <c r="AR856" s="1">
        <v>0</v>
      </c>
      <c r="AS856" s="1"/>
      <c r="AT856" s="1">
        <v>1</v>
      </c>
      <c r="AU856" s="1">
        <v>189</v>
      </c>
      <c r="AV856" s="1">
        <v>1972</v>
      </c>
      <c r="AW856" s="1">
        <v>0</v>
      </c>
      <c r="AX856" s="1">
        <v>198</v>
      </c>
      <c r="AY856" s="1">
        <v>2030</v>
      </c>
      <c r="AZ856" s="1">
        <v>1</v>
      </c>
      <c r="BA856" s="1">
        <v>6</v>
      </c>
      <c r="BB856" s="1">
        <v>28</v>
      </c>
      <c r="BC856" s="1">
        <v>40</v>
      </c>
      <c r="BD856" s="1">
        <v>17</v>
      </c>
      <c r="BE856" s="1">
        <v>9</v>
      </c>
      <c r="BF856" s="1" t="s">
        <v>128</v>
      </c>
      <c r="BG856" s="1" t="s">
        <v>128</v>
      </c>
      <c r="BH856" s="1" t="s">
        <v>118</v>
      </c>
      <c r="BI856" s="1" t="s">
        <v>130</v>
      </c>
      <c r="BJ856" s="1">
        <v>1</v>
      </c>
      <c r="BK856" s="1" t="s">
        <v>146</v>
      </c>
      <c r="BL856" s="1">
        <v>1</v>
      </c>
      <c r="BM856" s="1" t="s">
        <v>129</v>
      </c>
      <c r="BN856" s="1">
        <v>1</v>
      </c>
      <c r="BO856" s="1">
        <v>81</v>
      </c>
      <c r="BP856" s="1">
        <v>60</v>
      </c>
      <c r="BQ856" s="1">
        <v>354</v>
      </c>
      <c r="BR856" s="1">
        <v>33.4</v>
      </c>
      <c r="BS856" s="1">
        <v>43.8</v>
      </c>
      <c r="BT856" s="1">
        <v>25</v>
      </c>
      <c r="BU856" s="1">
        <v>2.2000000000000002</v>
      </c>
      <c r="BV856" s="1">
        <v>13.6</v>
      </c>
      <c r="BW856" s="1">
        <v>0</v>
      </c>
      <c r="BX856" s="1">
        <v>190.2</v>
      </c>
      <c r="BY856" s="1">
        <v>314.5</v>
      </c>
      <c r="BZ856" s="1">
        <v>120.4</v>
      </c>
      <c r="CA856" s="1">
        <v>0</v>
      </c>
      <c r="CB856" s="1">
        <v>259</v>
      </c>
      <c r="CC856" s="1"/>
      <c r="CD856" s="1"/>
      <c r="CE856" s="1" t="s">
        <v>128</v>
      </c>
      <c r="CF856" s="1">
        <v>1</v>
      </c>
      <c r="CG856" s="1" t="s">
        <v>146</v>
      </c>
      <c r="CH856" s="1">
        <v>0.12</v>
      </c>
      <c r="CI856" s="1">
        <v>0.61</v>
      </c>
      <c r="CJ856" s="1">
        <v>0.01</v>
      </c>
      <c r="CK856" s="1">
        <v>21.7</v>
      </c>
      <c r="CL856" s="1">
        <v>96.5</v>
      </c>
      <c r="CM856" s="1">
        <v>6.3</v>
      </c>
      <c r="CN856" s="1">
        <v>1</v>
      </c>
      <c r="CO856" s="1" t="s">
        <v>130</v>
      </c>
      <c r="CP856" s="1">
        <v>199</v>
      </c>
      <c r="CQ856" s="1">
        <v>72.5</v>
      </c>
      <c r="CR856" s="1">
        <v>84</v>
      </c>
      <c r="CS856" s="1">
        <v>60.2</v>
      </c>
      <c r="CT856" s="1">
        <v>199</v>
      </c>
      <c r="CU856" s="1">
        <v>2038</v>
      </c>
      <c r="CV856" s="1">
        <v>1</v>
      </c>
      <c r="CW856" s="1">
        <v>4</v>
      </c>
      <c r="CX856" s="1">
        <v>0</v>
      </c>
      <c r="CY856" s="1"/>
      <c r="CZ856" s="1">
        <v>259</v>
      </c>
      <c r="DA856" s="1"/>
      <c r="DB856" s="1" t="s">
        <v>131</v>
      </c>
      <c r="DC856" s="1" t="s">
        <v>130</v>
      </c>
      <c r="DD856" s="1">
        <v>1</v>
      </c>
      <c r="DE856" s="1">
        <v>2.08</v>
      </c>
      <c r="DF856" s="1">
        <v>0.22</v>
      </c>
      <c r="DG856" s="1">
        <v>49</v>
      </c>
      <c r="DH856" s="1">
        <v>0.81</v>
      </c>
      <c r="DI856" s="1" t="s">
        <v>130</v>
      </c>
      <c r="DJ856" s="1">
        <v>1</v>
      </c>
      <c r="DK856" s="1">
        <v>37</v>
      </c>
      <c r="DL856" s="1">
        <v>12.4</v>
      </c>
      <c r="DM856" s="1">
        <v>140</v>
      </c>
      <c r="DN856" s="1">
        <v>22.4</v>
      </c>
    </row>
    <row r="857" spans="1:118" x14ac:dyDescent="0.3">
      <c r="A857" s="1">
        <v>62574</v>
      </c>
      <c r="B857" s="1">
        <v>15</v>
      </c>
      <c r="C857" s="1" t="s">
        <v>3835</v>
      </c>
      <c r="D857" s="1" t="s">
        <v>118</v>
      </c>
      <c r="E857" s="1">
        <v>5</v>
      </c>
      <c r="F857" s="1">
        <v>1</v>
      </c>
      <c r="G857" s="1" t="s">
        <v>3836</v>
      </c>
      <c r="H857" s="1"/>
      <c r="I857" s="1" t="s">
        <v>3837</v>
      </c>
      <c r="J857" s="1" t="s">
        <v>2807</v>
      </c>
      <c r="K857" s="1">
        <v>80104</v>
      </c>
      <c r="L857" s="1" t="s">
        <v>1326</v>
      </c>
      <c r="M857" s="1" t="s">
        <v>3838</v>
      </c>
      <c r="N857" s="1" t="s">
        <v>124</v>
      </c>
      <c r="O857" s="1" t="s">
        <v>125</v>
      </c>
      <c r="P857" s="1" t="s">
        <v>126</v>
      </c>
      <c r="Q857" s="1">
        <v>0</v>
      </c>
      <c r="R857" s="1">
        <v>8</v>
      </c>
      <c r="S857" s="1">
        <v>1</v>
      </c>
      <c r="T857" s="1">
        <v>1</v>
      </c>
      <c r="U857" s="1">
        <v>1</v>
      </c>
      <c r="V857" s="2">
        <v>40973</v>
      </c>
      <c r="W857" s="1" t="s">
        <v>128</v>
      </c>
      <c r="X857" s="1" t="s">
        <v>128</v>
      </c>
      <c r="Y857" s="1" t="s">
        <v>128</v>
      </c>
      <c r="Z857" s="1">
        <v>8</v>
      </c>
      <c r="AA857" s="1">
        <v>1</v>
      </c>
      <c r="AB857" s="1">
        <v>0</v>
      </c>
      <c r="AC857" s="1">
        <v>1</v>
      </c>
      <c r="AD857" s="1">
        <v>12</v>
      </c>
      <c r="AE857" s="1">
        <v>1</v>
      </c>
      <c r="AF857" s="1" t="s">
        <v>130</v>
      </c>
      <c r="AG857" s="1">
        <v>19</v>
      </c>
      <c r="AH857" s="1">
        <v>99</v>
      </c>
      <c r="AI857" s="1">
        <v>1</v>
      </c>
      <c r="AJ857" s="1">
        <v>91</v>
      </c>
      <c r="AK857" s="1">
        <v>1</v>
      </c>
      <c r="AL857" s="1"/>
      <c r="AM857" s="1">
        <v>259</v>
      </c>
      <c r="AN857" s="1">
        <v>19</v>
      </c>
      <c r="AO857" s="1">
        <v>159</v>
      </c>
      <c r="AP857" s="1">
        <v>16</v>
      </c>
      <c r="AQ857" s="1">
        <v>141</v>
      </c>
      <c r="AR857" s="1">
        <v>0</v>
      </c>
      <c r="AS857" s="1"/>
      <c r="AT857" s="1">
        <v>1</v>
      </c>
      <c r="AU857" s="1">
        <v>34</v>
      </c>
      <c r="AV857" s="1">
        <v>331</v>
      </c>
      <c r="AW857" s="1">
        <v>3</v>
      </c>
      <c r="AX857" s="1">
        <v>36</v>
      </c>
      <c r="AY857" s="1">
        <v>329</v>
      </c>
      <c r="AZ857" s="1">
        <v>1</v>
      </c>
      <c r="BA857" s="1">
        <v>7</v>
      </c>
      <c r="BB857" s="1">
        <v>30</v>
      </c>
      <c r="BC857" s="1">
        <v>29</v>
      </c>
      <c r="BD857" s="1">
        <v>21</v>
      </c>
      <c r="BE857" s="1">
        <v>13</v>
      </c>
      <c r="BF857" s="1" t="s">
        <v>128</v>
      </c>
      <c r="BG857" s="1" t="s">
        <v>128</v>
      </c>
      <c r="BH857" s="1" t="s">
        <v>118</v>
      </c>
      <c r="BI857" s="1" t="s">
        <v>130</v>
      </c>
      <c r="BJ857" s="1">
        <v>1</v>
      </c>
      <c r="BK857" s="1" t="s">
        <v>130</v>
      </c>
      <c r="BL857" s="1">
        <v>1</v>
      </c>
      <c r="BM857" s="1" t="s">
        <v>146</v>
      </c>
      <c r="BN857" s="1">
        <v>1</v>
      </c>
      <c r="BO857" s="1">
        <v>25</v>
      </c>
      <c r="BP857" s="1">
        <v>26</v>
      </c>
      <c r="BQ857" s="1">
        <v>109</v>
      </c>
      <c r="BR857" s="1">
        <v>10.8</v>
      </c>
      <c r="BS857" s="1">
        <v>20.6</v>
      </c>
      <c r="BT857" s="1">
        <v>5</v>
      </c>
      <c r="BU857" s="1">
        <v>8.5</v>
      </c>
      <c r="BV857" s="1">
        <v>29.6</v>
      </c>
      <c r="BW857" s="1">
        <v>0.8</v>
      </c>
      <c r="BX857" s="1">
        <v>168.3</v>
      </c>
      <c r="BY857" s="1">
        <v>320.39999999999998</v>
      </c>
      <c r="BZ857" s="1">
        <v>92.6</v>
      </c>
      <c r="CA857" s="1">
        <v>0</v>
      </c>
      <c r="CB857" s="1">
        <v>259</v>
      </c>
      <c r="CC857" s="1"/>
      <c r="CD857" s="1"/>
      <c r="CE857" s="1" t="s">
        <v>128</v>
      </c>
      <c r="CF857" s="1">
        <v>1</v>
      </c>
      <c r="CG857" s="1" t="s">
        <v>130</v>
      </c>
      <c r="CH857" s="1">
        <v>0</v>
      </c>
      <c r="CI857" s="1">
        <v>2.6</v>
      </c>
      <c r="CJ857" s="1"/>
      <c r="CK857" s="1">
        <v>0</v>
      </c>
      <c r="CL857" s="1">
        <v>42.6</v>
      </c>
      <c r="CM857" s="1">
        <v>0</v>
      </c>
      <c r="CN857" s="1">
        <v>1</v>
      </c>
      <c r="CO857" s="1" t="s">
        <v>130</v>
      </c>
      <c r="CP857" s="1">
        <v>19</v>
      </c>
      <c r="CQ857" s="1">
        <v>65.7</v>
      </c>
      <c r="CR857" s="1">
        <v>100</v>
      </c>
      <c r="CS857" s="1">
        <v>25.6</v>
      </c>
      <c r="CT857" s="1">
        <v>19</v>
      </c>
      <c r="CU857" s="1">
        <v>189</v>
      </c>
      <c r="CV857" s="1">
        <v>1</v>
      </c>
      <c r="CW857" s="1">
        <v>10</v>
      </c>
      <c r="CX857" s="1">
        <v>0</v>
      </c>
      <c r="CY857" s="1"/>
      <c r="CZ857" s="1">
        <v>259</v>
      </c>
      <c r="DA857" s="1"/>
      <c r="DB857" s="1" t="s">
        <v>131</v>
      </c>
      <c r="DC857" s="1" t="s">
        <v>132</v>
      </c>
      <c r="DD857" s="1">
        <v>199</v>
      </c>
      <c r="DE857" s="1"/>
      <c r="DF857" s="1"/>
      <c r="DG857" s="1">
        <v>7</v>
      </c>
      <c r="DH857" s="1"/>
      <c r="DI857" s="1" t="s">
        <v>146</v>
      </c>
      <c r="DJ857" s="1">
        <v>1</v>
      </c>
      <c r="DK857" s="1">
        <v>78.3</v>
      </c>
      <c r="DL857" s="1">
        <v>18.2</v>
      </c>
      <c r="DM857" s="1">
        <v>26</v>
      </c>
      <c r="DN857" s="1">
        <v>47.3</v>
      </c>
    </row>
    <row r="858" spans="1:118" x14ac:dyDescent="0.3">
      <c r="A858" s="1">
        <v>62575</v>
      </c>
      <c r="B858" s="1">
        <v>15</v>
      </c>
      <c r="C858" s="1" t="s">
        <v>3839</v>
      </c>
      <c r="D858" s="1" t="s">
        <v>118</v>
      </c>
      <c r="E858" s="1">
        <v>5</v>
      </c>
      <c r="F858" s="1">
        <v>1</v>
      </c>
      <c r="G858" s="1" t="s">
        <v>3840</v>
      </c>
      <c r="H858" s="1"/>
      <c r="I858" s="1" t="s">
        <v>2969</v>
      </c>
      <c r="J858" s="1" t="s">
        <v>2807</v>
      </c>
      <c r="K858" s="1">
        <v>80204</v>
      </c>
      <c r="L858" s="1" t="s">
        <v>2969</v>
      </c>
      <c r="M858" s="1" t="s">
        <v>3841</v>
      </c>
      <c r="N858" s="1" t="s">
        <v>124</v>
      </c>
      <c r="O858" s="1" t="s">
        <v>125</v>
      </c>
      <c r="P858" s="1" t="s">
        <v>139</v>
      </c>
      <c r="Q858" s="1">
        <v>1</v>
      </c>
      <c r="R858" s="1">
        <v>24</v>
      </c>
      <c r="S858" s="1">
        <v>1</v>
      </c>
      <c r="T858" s="1">
        <v>1</v>
      </c>
      <c r="U858" s="1">
        <v>1</v>
      </c>
      <c r="V858" s="2">
        <v>40944</v>
      </c>
      <c r="W858" s="1" t="s">
        <v>128</v>
      </c>
      <c r="X858" s="1" t="s">
        <v>128</v>
      </c>
      <c r="Y858" s="1" t="s">
        <v>128</v>
      </c>
      <c r="Z858" s="1">
        <v>9</v>
      </c>
      <c r="AA858" s="1">
        <v>1</v>
      </c>
      <c r="AB858" s="1">
        <v>0</v>
      </c>
      <c r="AC858" s="1">
        <v>1</v>
      </c>
      <c r="AD858" s="1">
        <v>45</v>
      </c>
      <c r="AE858" s="1">
        <v>1</v>
      </c>
      <c r="AF858" s="1" t="s">
        <v>130</v>
      </c>
      <c r="AG858" s="1">
        <v>74</v>
      </c>
      <c r="AH858" s="1">
        <v>99</v>
      </c>
      <c r="AI858" s="1">
        <v>1</v>
      </c>
      <c r="AJ858" s="1">
        <v>80</v>
      </c>
      <c r="AK858" s="1">
        <v>1</v>
      </c>
      <c r="AL858" s="1"/>
      <c r="AM858" s="1">
        <v>259</v>
      </c>
      <c r="AN858" s="1">
        <v>108</v>
      </c>
      <c r="AO858" s="1">
        <v>1023</v>
      </c>
      <c r="AP858" s="1">
        <v>15</v>
      </c>
      <c r="AQ858" s="1">
        <v>112</v>
      </c>
      <c r="AR858" s="1">
        <v>0</v>
      </c>
      <c r="AS858" s="1"/>
      <c r="AT858" s="1">
        <v>1</v>
      </c>
      <c r="AU858" s="1">
        <v>126</v>
      </c>
      <c r="AV858" s="1">
        <v>1216</v>
      </c>
      <c r="AW858" s="1">
        <v>0</v>
      </c>
      <c r="AX858" s="1">
        <v>128</v>
      </c>
      <c r="AY858" s="1">
        <v>1250</v>
      </c>
      <c r="AZ858" s="1">
        <v>1</v>
      </c>
      <c r="BA858" s="1">
        <v>9</v>
      </c>
      <c r="BB858" s="1">
        <v>26</v>
      </c>
      <c r="BC858" s="1">
        <v>26</v>
      </c>
      <c r="BD858" s="1">
        <v>24</v>
      </c>
      <c r="BE858" s="1">
        <v>16</v>
      </c>
      <c r="BF858" s="1" t="s">
        <v>128</v>
      </c>
      <c r="BG858" s="1" t="s">
        <v>128</v>
      </c>
      <c r="BH858" s="1" t="s">
        <v>118</v>
      </c>
      <c r="BI858" s="1" t="s">
        <v>130</v>
      </c>
      <c r="BJ858" s="1">
        <v>1</v>
      </c>
      <c r="BK858" s="1" t="s">
        <v>130</v>
      </c>
      <c r="BL858" s="1">
        <v>1</v>
      </c>
      <c r="BM858" s="1" t="s">
        <v>130</v>
      </c>
      <c r="BN858" s="1">
        <v>1</v>
      </c>
      <c r="BO858" s="1">
        <v>82</v>
      </c>
      <c r="BP858" s="1">
        <v>72</v>
      </c>
      <c r="BQ858" s="1">
        <v>317</v>
      </c>
      <c r="BR858" s="1">
        <v>18.600000000000001</v>
      </c>
      <c r="BS858" s="1">
        <v>27.1</v>
      </c>
      <c r="BT858" s="1">
        <v>12.3</v>
      </c>
      <c r="BU858" s="1">
        <v>22.5</v>
      </c>
      <c r="BV858" s="1">
        <v>36.799999999999997</v>
      </c>
      <c r="BW858" s="1">
        <v>11.9</v>
      </c>
      <c r="BX858" s="1">
        <v>136.80000000000001</v>
      </c>
      <c r="BY858" s="1">
        <v>246.9</v>
      </c>
      <c r="BZ858" s="1">
        <v>82.9</v>
      </c>
      <c r="CA858" s="1">
        <v>0</v>
      </c>
      <c r="CB858" s="1">
        <v>259</v>
      </c>
      <c r="CC858" s="1"/>
      <c r="CD858" s="1"/>
      <c r="CE858" s="1" t="s">
        <v>128</v>
      </c>
      <c r="CF858" s="1">
        <v>1</v>
      </c>
      <c r="CG858" s="1" t="s">
        <v>146</v>
      </c>
      <c r="CH858" s="1">
        <v>0.15</v>
      </c>
      <c r="CI858" s="1">
        <v>0.74</v>
      </c>
      <c r="CJ858" s="1">
        <v>0.01</v>
      </c>
      <c r="CK858" s="1">
        <v>4.2</v>
      </c>
      <c r="CL858" s="1">
        <v>54.8</v>
      </c>
      <c r="CM858" s="1">
        <v>0.5</v>
      </c>
      <c r="CN858" s="1">
        <v>1</v>
      </c>
      <c r="CO858" s="1" t="s">
        <v>130</v>
      </c>
      <c r="CP858" s="1">
        <v>115</v>
      </c>
      <c r="CQ858" s="1">
        <v>67.3</v>
      </c>
      <c r="CR858" s="1">
        <v>83.2</v>
      </c>
      <c r="CS858" s="1">
        <v>50.2</v>
      </c>
      <c r="CT858" s="1">
        <v>115</v>
      </c>
      <c r="CU858" s="1">
        <v>1138</v>
      </c>
      <c r="CV858" s="1">
        <v>1</v>
      </c>
      <c r="CW858" s="1">
        <v>8</v>
      </c>
      <c r="CX858" s="1">
        <v>0</v>
      </c>
      <c r="CY858" s="1"/>
      <c r="CZ858" s="1">
        <v>259</v>
      </c>
      <c r="DA858" s="1"/>
      <c r="DB858" s="1" t="s">
        <v>131</v>
      </c>
      <c r="DC858" s="1" t="s">
        <v>130</v>
      </c>
      <c r="DD858" s="1">
        <v>1</v>
      </c>
      <c r="DE858" s="1">
        <v>2.52</v>
      </c>
      <c r="DF858" s="1">
        <v>0.86</v>
      </c>
      <c r="DG858" s="1">
        <v>76</v>
      </c>
      <c r="DH858" s="1">
        <v>1.53</v>
      </c>
      <c r="DI858" s="1" t="s">
        <v>130</v>
      </c>
      <c r="DJ858" s="1">
        <v>1</v>
      </c>
      <c r="DK858" s="1">
        <v>37.5</v>
      </c>
      <c r="DL858" s="1">
        <v>9.6</v>
      </c>
      <c r="DM858" s="1">
        <v>111</v>
      </c>
      <c r="DN858" s="1">
        <v>20.100000000000001</v>
      </c>
    </row>
    <row r="859" spans="1:118" x14ac:dyDescent="0.3">
      <c r="A859" s="1">
        <v>62576</v>
      </c>
      <c r="B859" s="1">
        <v>15</v>
      </c>
      <c r="C859" s="1" t="s">
        <v>3842</v>
      </c>
      <c r="D859" s="1" t="s">
        <v>118</v>
      </c>
      <c r="E859" s="1">
        <v>5</v>
      </c>
      <c r="F859" s="1">
        <v>1</v>
      </c>
      <c r="G859" s="1" t="s">
        <v>3843</v>
      </c>
      <c r="H859" s="1"/>
      <c r="I859" s="1" t="s">
        <v>3188</v>
      </c>
      <c r="J859" s="1" t="s">
        <v>2807</v>
      </c>
      <c r="K859" s="1">
        <v>80011</v>
      </c>
      <c r="L859" s="1" t="s">
        <v>2957</v>
      </c>
      <c r="M859" s="1" t="s">
        <v>3844</v>
      </c>
      <c r="N859" s="1" t="s">
        <v>124</v>
      </c>
      <c r="O859" s="1" t="s">
        <v>125</v>
      </c>
      <c r="P859" s="1" t="s">
        <v>126</v>
      </c>
      <c r="Q859" s="1">
        <v>1</v>
      </c>
      <c r="R859" s="1">
        <v>30</v>
      </c>
      <c r="S859" s="1">
        <v>1</v>
      </c>
      <c r="T859" s="1">
        <v>1</v>
      </c>
      <c r="U859" s="1">
        <v>1</v>
      </c>
      <c r="V859" s="2">
        <v>41004</v>
      </c>
      <c r="W859" s="1" t="s">
        <v>128</v>
      </c>
      <c r="X859" s="1" t="s">
        <v>128</v>
      </c>
      <c r="Y859" s="1" t="s">
        <v>128</v>
      </c>
      <c r="Z859" s="1">
        <v>21</v>
      </c>
      <c r="AA859" s="1">
        <v>1</v>
      </c>
      <c r="AB859" s="1">
        <v>0</v>
      </c>
      <c r="AC859" s="1">
        <v>1</v>
      </c>
      <c r="AD859" s="1">
        <v>63</v>
      </c>
      <c r="AE859" s="1">
        <v>1</v>
      </c>
      <c r="AF859" s="1" t="s">
        <v>130</v>
      </c>
      <c r="AG859" s="1">
        <v>113</v>
      </c>
      <c r="AH859" s="1">
        <v>98</v>
      </c>
      <c r="AI859" s="1">
        <v>1</v>
      </c>
      <c r="AJ859" s="1">
        <v>89</v>
      </c>
      <c r="AK859" s="1">
        <v>1</v>
      </c>
      <c r="AL859" s="1"/>
      <c r="AM859" s="1">
        <v>259</v>
      </c>
      <c r="AN859" s="1">
        <v>123</v>
      </c>
      <c r="AO859" s="1">
        <v>1010</v>
      </c>
      <c r="AP859" s="1">
        <v>65</v>
      </c>
      <c r="AQ859" s="1">
        <v>495</v>
      </c>
      <c r="AR859" s="1">
        <v>0</v>
      </c>
      <c r="AS859" s="1"/>
      <c r="AT859" s="1">
        <v>1</v>
      </c>
      <c r="AU859" s="1">
        <v>186</v>
      </c>
      <c r="AV859" s="1">
        <v>1634</v>
      </c>
      <c r="AW859" s="1">
        <v>2</v>
      </c>
      <c r="AX859" s="1">
        <v>193</v>
      </c>
      <c r="AY859" s="1">
        <v>1660</v>
      </c>
      <c r="AZ859" s="1">
        <v>1</v>
      </c>
      <c r="BA859" s="1">
        <v>7</v>
      </c>
      <c r="BB859" s="1">
        <v>19</v>
      </c>
      <c r="BC859" s="1">
        <v>31</v>
      </c>
      <c r="BD859" s="1">
        <v>27</v>
      </c>
      <c r="BE859" s="1">
        <v>16</v>
      </c>
      <c r="BF859" s="1" t="s">
        <v>128</v>
      </c>
      <c r="BG859" s="1" t="s">
        <v>128</v>
      </c>
      <c r="BH859" s="1" t="s">
        <v>118</v>
      </c>
      <c r="BI859" s="1" t="s">
        <v>130</v>
      </c>
      <c r="BJ859" s="1">
        <v>1</v>
      </c>
      <c r="BK859" s="1" t="s">
        <v>130</v>
      </c>
      <c r="BL859" s="1">
        <v>1</v>
      </c>
      <c r="BM859" s="1" t="s">
        <v>130</v>
      </c>
      <c r="BN859" s="1">
        <v>1</v>
      </c>
      <c r="BO859" s="1">
        <v>121</v>
      </c>
      <c r="BP859" s="1">
        <v>114</v>
      </c>
      <c r="BQ859" s="1">
        <v>464</v>
      </c>
      <c r="BR859" s="1">
        <v>21.6</v>
      </c>
      <c r="BS859" s="1">
        <v>27.8</v>
      </c>
      <c r="BT859" s="1">
        <v>16.5</v>
      </c>
      <c r="BU859" s="1">
        <v>20</v>
      </c>
      <c r="BV859" s="1">
        <v>30.1</v>
      </c>
      <c r="BW859" s="1">
        <v>12.4</v>
      </c>
      <c r="BX859" s="1">
        <v>182.7</v>
      </c>
      <c r="BY859" s="1">
        <v>281.89999999999998</v>
      </c>
      <c r="BZ859" s="1">
        <v>126.5</v>
      </c>
      <c r="CA859" s="1">
        <v>0</v>
      </c>
      <c r="CB859" s="1">
        <v>259</v>
      </c>
      <c r="CC859" s="1"/>
      <c r="CD859" s="1"/>
      <c r="CE859" s="1" t="s">
        <v>128</v>
      </c>
      <c r="CF859" s="1">
        <v>1</v>
      </c>
      <c r="CG859" s="1" t="s">
        <v>130</v>
      </c>
      <c r="CH859" s="1">
        <v>0.8</v>
      </c>
      <c r="CI859" s="1">
        <v>1.78</v>
      </c>
      <c r="CJ859" s="1">
        <v>0.3</v>
      </c>
      <c r="CK859" s="1">
        <v>10.9</v>
      </c>
      <c r="CL859" s="1">
        <v>43.3</v>
      </c>
      <c r="CM859" s="1">
        <v>3.4</v>
      </c>
      <c r="CN859" s="1">
        <v>1</v>
      </c>
      <c r="CO859" s="1" t="s">
        <v>146</v>
      </c>
      <c r="CP859" s="1">
        <v>132</v>
      </c>
      <c r="CQ859" s="1">
        <v>78.099999999999994</v>
      </c>
      <c r="CR859" s="1">
        <v>91.1</v>
      </c>
      <c r="CS859" s="1">
        <v>64.3</v>
      </c>
      <c r="CT859" s="1">
        <v>132</v>
      </c>
      <c r="CU859" s="1">
        <v>1152</v>
      </c>
      <c r="CV859" s="1">
        <v>1</v>
      </c>
      <c r="CW859" s="1">
        <v>7</v>
      </c>
      <c r="CX859" s="1">
        <v>0</v>
      </c>
      <c r="CY859" s="1"/>
      <c r="CZ859" s="1">
        <v>259</v>
      </c>
      <c r="DA859" s="1"/>
      <c r="DB859" s="1" t="s">
        <v>131</v>
      </c>
      <c r="DC859" s="1" t="s">
        <v>146</v>
      </c>
      <c r="DD859" s="1">
        <v>1</v>
      </c>
      <c r="DE859" s="1">
        <v>3.58</v>
      </c>
      <c r="DF859" s="1">
        <v>1.26</v>
      </c>
      <c r="DG859" s="1">
        <v>68</v>
      </c>
      <c r="DH859" s="1">
        <v>2.2000000000000002</v>
      </c>
      <c r="DI859" s="1" t="s">
        <v>146</v>
      </c>
      <c r="DJ859" s="1">
        <v>1</v>
      </c>
      <c r="DK859" s="1">
        <v>48.9</v>
      </c>
      <c r="DL859" s="1">
        <v>22.1</v>
      </c>
      <c r="DM859" s="1">
        <v>161</v>
      </c>
      <c r="DN859" s="1">
        <v>34.299999999999997</v>
      </c>
    </row>
    <row r="860" spans="1:118" x14ac:dyDescent="0.3">
      <c r="A860" s="1">
        <v>112725</v>
      </c>
      <c r="B860" s="1">
        <v>6</v>
      </c>
      <c r="C860" s="1" t="s">
        <v>3845</v>
      </c>
      <c r="D860" s="1" t="s">
        <v>118</v>
      </c>
      <c r="E860" s="1">
        <v>4</v>
      </c>
      <c r="F860" s="1">
        <v>1</v>
      </c>
      <c r="G860" s="1" t="s">
        <v>3846</v>
      </c>
      <c r="H860" s="1"/>
      <c r="I860" s="1" t="s">
        <v>3847</v>
      </c>
      <c r="J860" s="1" t="s">
        <v>2773</v>
      </c>
      <c r="K860" s="1">
        <v>31096</v>
      </c>
      <c r="L860" s="1" t="s">
        <v>3848</v>
      </c>
      <c r="M860" s="1" t="s">
        <v>3849</v>
      </c>
      <c r="N860" s="1" t="s">
        <v>124</v>
      </c>
      <c r="O860" s="1" t="s">
        <v>125</v>
      </c>
      <c r="P860" s="1" t="s">
        <v>126</v>
      </c>
      <c r="Q860" s="1">
        <v>0</v>
      </c>
      <c r="R860" s="1">
        <v>12</v>
      </c>
      <c r="S860" s="1">
        <v>1</v>
      </c>
      <c r="T860" s="1">
        <v>0</v>
      </c>
      <c r="U860" s="1">
        <v>0</v>
      </c>
      <c r="V860" s="1" t="s">
        <v>3850</v>
      </c>
      <c r="W860" s="1" t="s">
        <v>128</v>
      </c>
      <c r="X860" s="1" t="s">
        <v>128</v>
      </c>
      <c r="Y860" s="1" t="s">
        <v>128</v>
      </c>
      <c r="Z860" s="1">
        <v>33</v>
      </c>
      <c r="AA860" s="1">
        <v>1</v>
      </c>
      <c r="AB860" s="1">
        <v>0</v>
      </c>
      <c r="AC860" s="1">
        <v>1</v>
      </c>
      <c r="AD860" s="1">
        <v>21</v>
      </c>
      <c r="AE860" s="1">
        <v>1</v>
      </c>
      <c r="AF860" s="1" t="s">
        <v>130</v>
      </c>
      <c r="AG860" s="1">
        <v>37</v>
      </c>
      <c r="AH860" s="1">
        <v>100</v>
      </c>
      <c r="AI860" s="1">
        <v>1</v>
      </c>
      <c r="AJ860" s="1"/>
      <c r="AK860" s="1">
        <v>257</v>
      </c>
      <c r="AL860" s="1"/>
      <c r="AM860" s="1">
        <v>259</v>
      </c>
      <c r="AN860" s="1">
        <v>37</v>
      </c>
      <c r="AO860" s="1">
        <v>343</v>
      </c>
      <c r="AP860" s="1">
        <v>0</v>
      </c>
      <c r="AQ860" s="1"/>
      <c r="AR860" s="1">
        <v>0</v>
      </c>
      <c r="AS860" s="1"/>
      <c r="AT860" s="1">
        <v>1</v>
      </c>
      <c r="AU860" s="1">
        <v>39</v>
      </c>
      <c r="AV860" s="1">
        <v>369</v>
      </c>
      <c r="AW860" s="1">
        <v>1</v>
      </c>
      <c r="AX860" s="1">
        <v>44</v>
      </c>
      <c r="AY860" s="1">
        <v>388</v>
      </c>
      <c r="AZ860" s="1">
        <v>1</v>
      </c>
      <c r="BA860" s="1">
        <v>20</v>
      </c>
      <c r="BB860" s="1">
        <v>34</v>
      </c>
      <c r="BC860" s="1">
        <v>30</v>
      </c>
      <c r="BD860" s="1">
        <v>9</v>
      </c>
      <c r="BE860" s="1">
        <v>8</v>
      </c>
      <c r="BF860" s="1" t="s">
        <v>128</v>
      </c>
      <c r="BG860" s="1" t="s">
        <v>128</v>
      </c>
      <c r="BH860" s="1" t="s">
        <v>118</v>
      </c>
      <c r="BI860" s="1" t="s">
        <v>130</v>
      </c>
      <c r="BJ860" s="1">
        <v>1</v>
      </c>
      <c r="BK860" s="1" t="s">
        <v>130</v>
      </c>
      <c r="BL860" s="1">
        <v>1</v>
      </c>
      <c r="BM860" s="1" t="s">
        <v>130</v>
      </c>
      <c r="BN860" s="1">
        <v>1</v>
      </c>
      <c r="BO860" s="1">
        <v>39</v>
      </c>
      <c r="BP860" s="1">
        <v>30</v>
      </c>
      <c r="BQ860" s="1">
        <v>139</v>
      </c>
      <c r="BR860" s="1">
        <v>19.5</v>
      </c>
      <c r="BS860" s="1">
        <v>30.4</v>
      </c>
      <c r="BT860" s="1">
        <v>11.7</v>
      </c>
      <c r="BU860" s="1">
        <v>20.7</v>
      </c>
      <c r="BV860" s="1">
        <v>42</v>
      </c>
      <c r="BW860" s="1">
        <v>6.8</v>
      </c>
      <c r="BX860" s="1">
        <v>146.1</v>
      </c>
      <c r="BY860" s="1">
        <v>281.10000000000002</v>
      </c>
      <c r="BZ860" s="1">
        <v>80.599999999999994</v>
      </c>
      <c r="CA860" s="1">
        <v>0</v>
      </c>
      <c r="CB860" s="1">
        <v>259</v>
      </c>
      <c r="CC860" s="1"/>
      <c r="CD860" s="1"/>
      <c r="CE860" s="1" t="s">
        <v>128</v>
      </c>
      <c r="CF860" s="1">
        <v>1</v>
      </c>
      <c r="CG860" s="1" t="s">
        <v>130</v>
      </c>
      <c r="CH860" s="1">
        <v>1.9</v>
      </c>
      <c r="CI860" s="1">
        <v>3.94</v>
      </c>
      <c r="CJ860" s="1">
        <v>0.77</v>
      </c>
      <c r="CK860" s="1">
        <v>19.5</v>
      </c>
      <c r="CL860" s="1">
        <v>121.1</v>
      </c>
      <c r="CM860" s="1">
        <v>4.2</v>
      </c>
      <c r="CN860" s="1">
        <v>1</v>
      </c>
      <c r="CO860" s="1" t="s">
        <v>130</v>
      </c>
      <c r="CP860" s="1">
        <v>44</v>
      </c>
      <c r="CQ860" s="1">
        <v>39.5</v>
      </c>
      <c r="CR860" s="1">
        <v>68.099999999999994</v>
      </c>
      <c r="CS860" s="1">
        <v>9</v>
      </c>
      <c r="CT860" s="1">
        <v>44</v>
      </c>
      <c r="CU860" s="1">
        <v>386</v>
      </c>
      <c r="CV860" s="1">
        <v>1</v>
      </c>
      <c r="CW860" s="1">
        <v>15</v>
      </c>
      <c r="CX860" s="1">
        <v>0</v>
      </c>
      <c r="CY860" s="1"/>
      <c r="CZ860" s="1">
        <v>259</v>
      </c>
      <c r="DA860" s="1"/>
      <c r="DB860" s="1" t="s">
        <v>131</v>
      </c>
      <c r="DC860" s="1" t="s">
        <v>132</v>
      </c>
      <c r="DD860" s="1">
        <v>199</v>
      </c>
      <c r="DE860" s="1"/>
      <c r="DF860" s="1"/>
      <c r="DG860" s="1">
        <v>11</v>
      </c>
      <c r="DH860" s="1"/>
      <c r="DI860" s="1" t="s">
        <v>130</v>
      </c>
      <c r="DJ860" s="1">
        <v>1</v>
      </c>
      <c r="DK860" s="1">
        <v>44.1</v>
      </c>
      <c r="DL860" s="1">
        <v>0.4</v>
      </c>
      <c r="DM860" s="1">
        <v>28</v>
      </c>
      <c r="DN860" s="1">
        <v>5.5</v>
      </c>
    </row>
    <row r="861" spans="1:118" x14ac:dyDescent="0.3">
      <c r="A861" s="1">
        <v>112726</v>
      </c>
      <c r="B861" s="1">
        <v>6</v>
      </c>
      <c r="C861" s="1" t="s">
        <v>3851</v>
      </c>
      <c r="D861" s="1" t="s">
        <v>118</v>
      </c>
      <c r="E861" s="1">
        <v>4</v>
      </c>
      <c r="F861" s="1">
        <v>1</v>
      </c>
      <c r="G861" s="1" t="s">
        <v>3852</v>
      </c>
      <c r="H861" s="1"/>
      <c r="I861" s="1" t="s">
        <v>1719</v>
      </c>
      <c r="J861" s="1" t="s">
        <v>2773</v>
      </c>
      <c r="K861" s="1">
        <v>31064</v>
      </c>
      <c r="L861" s="1" t="s">
        <v>120</v>
      </c>
      <c r="M861" s="1" t="s">
        <v>3853</v>
      </c>
      <c r="N861" s="1" t="s">
        <v>124</v>
      </c>
      <c r="O861" s="1" t="s">
        <v>125</v>
      </c>
      <c r="P861" s="1" t="s">
        <v>958</v>
      </c>
      <c r="Q861" s="1">
        <v>0</v>
      </c>
      <c r="R861" s="1">
        <v>12</v>
      </c>
      <c r="S861" s="1">
        <v>1</v>
      </c>
      <c r="T861" s="1">
        <v>0</v>
      </c>
      <c r="U861" s="1">
        <v>0</v>
      </c>
      <c r="V861" s="1" t="s">
        <v>3854</v>
      </c>
      <c r="W861" s="1" t="s">
        <v>128</v>
      </c>
      <c r="X861" s="1" t="s">
        <v>128</v>
      </c>
      <c r="Y861" s="1" t="s">
        <v>128</v>
      </c>
      <c r="Z861" s="1">
        <v>0</v>
      </c>
      <c r="AA861" s="1">
        <v>1</v>
      </c>
      <c r="AB861" s="1">
        <v>0</v>
      </c>
      <c r="AC861" s="1">
        <v>1</v>
      </c>
      <c r="AD861" s="1">
        <v>12</v>
      </c>
      <c r="AE861" s="1">
        <v>1</v>
      </c>
      <c r="AF861" s="1" t="s">
        <v>130</v>
      </c>
      <c r="AG861" s="1">
        <v>23</v>
      </c>
      <c r="AH861" s="1">
        <v>99</v>
      </c>
      <c r="AI861" s="1">
        <v>1</v>
      </c>
      <c r="AJ861" s="1"/>
      <c r="AK861" s="1">
        <v>257</v>
      </c>
      <c r="AL861" s="1"/>
      <c r="AM861" s="1">
        <v>259</v>
      </c>
      <c r="AN861" s="1">
        <v>22</v>
      </c>
      <c r="AO861" s="1">
        <v>228</v>
      </c>
      <c r="AP861" s="1">
        <v>0</v>
      </c>
      <c r="AQ861" s="1"/>
      <c r="AR861" s="1">
        <v>0</v>
      </c>
      <c r="AS861" s="1"/>
      <c r="AT861" s="1">
        <v>1</v>
      </c>
      <c r="AU861" s="1">
        <v>23</v>
      </c>
      <c r="AV861" s="1">
        <v>240</v>
      </c>
      <c r="AW861" s="1">
        <v>0</v>
      </c>
      <c r="AX861" s="1">
        <v>23</v>
      </c>
      <c r="AY861" s="1">
        <v>247</v>
      </c>
      <c r="AZ861" s="1">
        <v>1</v>
      </c>
      <c r="BA861" s="1">
        <v>20</v>
      </c>
      <c r="BB861" s="1">
        <v>30</v>
      </c>
      <c r="BC861" s="1">
        <v>33</v>
      </c>
      <c r="BD861" s="1">
        <v>12</v>
      </c>
      <c r="BE861" s="1">
        <v>5</v>
      </c>
      <c r="BF861" s="1" t="s">
        <v>128</v>
      </c>
      <c r="BG861" s="1" t="s">
        <v>128</v>
      </c>
      <c r="BH861" s="1" t="s">
        <v>118</v>
      </c>
      <c r="BI861" s="1" t="s">
        <v>130</v>
      </c>
      <c r="BJ861" s="1">
        <v>1</v>
      </c>
      <c r="BK861" s="1" t="s">
        <v>130</v>
      </c>
      <c r="BL861" s="1">
        <v>1</v>
      </c>
      <c r="BM861" s="1" t="s">
        <v>130</v>
      </c>
      <c r="BN861" s="1">
        <v>1</v>
      </c>
      <c r="BO861" s="1">
        <v>23</v>
      </c>
      <c r="BP861" s="1">
        <v>26</v>
      </c>
      <c r="BQ861" s="1">
        <v>112</v>
      </c>
      <c r="BR861" s="1">
        <v>33.6</v>
      </c>
      <c r="BS861" s="1">
        <v>51.9</v>
      </c>
      <c r="BT861" s="1">
        <v>20.5</v>
      </c>
      <c r="BU861" s="1">
        <v>16.100000000000001</v>
      </c>
      <c r="BV861" s="1">
        <v>38.200000000000003</v>
      </c>
      <c r="BW861" s="1">
        <v>4.2</v>
      </c>
      <c r="BX861" s="1">
        <v>164.9</v>
      </c>
      <c r="BY861" s="1">
        <v>333.8</v>
      </c>
      <c r="BZ861" s="1">
        <v>85.7</v>
      </c>
      <c r="CA861" s="1">
        <v>0</v>
      </c>
      <c r="CB861" s="1">
        <v>259</v>
      </c>
      <c r="CC861" s="1"/>
      <c r="CD861" s="1"/>
      <c r="CE861" s="1" t="s">
        <v>128</v>
      </c>
      <c r="CF861" s="1">
        <v>1</v>
      </c>
      <c r="CG861" s="1" t="s">
        <v>130</v>
      </c>
      <c r="CH861" s="1">
        <v>0</v>
      </c>
      <c r="CI861" s="1">
        <v>1.84</v>
      </c>
      <c r="CJ861" s="1"/>
      <c r="CK861" s="1">
        <v>8.1999999999999993</v>
      </c>
      <c r="CL861" s="1">
        <v>206.8</v>
      </c>
      <c r="CM861" s="1">
        <v>0.4</v>
      </c>
      <c r="CN861" s="1">
        <v>1</v>
      </c>
      <c r="CO861" s="1" t="s">
        <v>130</v>
      </c>
      <c r="CP861" s="1">
        <v>23</v>
      </c>
      <c r="CQ861" s="1">
        <v>55.3</v>
      </c>
      <c r="CR861" s="1">
        <v>90.2</v>
      </c>
      <c r="CS861" s="1">
        <v>18</v>
      </c>
      <c r="CT861" s="1">
        <v>23</v>
      </c>
      <c r="CU861" s="1">
        <v>247</v>
      </c>
      <c r="CV861" s="1">
        <v>1</v>
      </c>
      <c r="CW861" s="1">
        <v>17</v>
      </c>
      <c r="CX861" s="1">
        <v>0</v>
      </c>
      <c r="CY861" s="1"/>
      <c r="CZ861" s="1">
        <v>259</v>
      </c>
      <c r="DA861" s="1"/>
      <c r="DB861" s="1" t="s">
        <v>131</v>
      </c>
      <c r="DC861" s="1" t="s">
        <v>132</v>
      </c>
      <c r="DD861" s="1">
        <v>199</v>
      </c>
      <c r="DE861" s="1"/>
      <c r="DF861" s="1"/>
      <c r="DG861" s="1">
        <v>10</v>
      </c>
      <c r="DH861" s="1"/>
      <c r="DI861" s="1" t="s">
        <v>130</v>
      </c>
      <c r="DJ861" s="1">
        <v>1</v>
      </c>
      <c r="DK861" s="1">
        <v>72.099999999999994</v>
      </c>
      <c r="DL861" s="1">
        <v>0.2</v>
      </c>
      <c r="DM861" s="1">
        <v>19</v>
      </c>
      <c r="DN861" s="1">
        <v>6.7</v>
      </c>
    </row>
    <row r="862" spans="1:118" x14ac:dyDescent="0.3">
      <c r="A862" s="1">
        <v>102748</v>
      </c>
      <c r="B862" s="1">
        <v>7</v>
      </c>
      <c r="C862" s="1" t="s">
        <v>3855</v>
      </c>
      <c r="D862" s="1" t="s">
        <v>118</v>
      </c>
      <c r="E862" s="1">
        <v>3</v>
      </c>
      <c r="F862" s="1">
        <v>1</v>
      </c>
      <c r="G862" s="1" t="s">
        <v>3856</v>
      </c>
      <c r="H862" s="1"/>
      <c r="I862" s="1" t="s">
        <v>3857</v>
      </c>
      <c r="J862" s="1" t="s">
        <v>2801</v>
      </c>
      <c r="K862" s="1">
        <v>33617</v>
      </c>
      <c r="L862" s="1" t="s">
        <v>1629</v>
      </c>
      <c r="M862" s="1" t="s">
        <v>3858</v>
      </c>
      <c r="N862" s="1" t="s">
        <v>124</v>
      </c>
      <c r="O862" s="1" t="s">
        <v>125</v>
      </c>
      <c r="P862" s="1" t="s">
        <v>126</v>
      </c>
      <c r="Q862" s="1">
        <v>0</v>
      </c>
      <c r="R862" s="1">
        <v>24</v>
      </c>
      <c r="S862" s="1">
        <v>1</v>
      </c>
      <c r="T862" s="1">
        <v>1</v>
      </c>
      <c r="U862" s="1">
        <v>0</v>
      </c>
      <c r="V862" s="2">
        <v>36376</v>
      </c>
      <c r="W862" s="1" t="s">
        <v>128</v>
      </c>
      <c r="X862" s="1" t="s">
        <v>128</v>
      </c>
      <c r="Y862" s="1" t="s">
        <v>128</v>
      </c>
      <c r="Z862" s="1">
        <v>19</v>
      </c>
      <c r="AA862" s="1">
        <v>1</v>
      </c>
      <c r="AB862" s="1">
        <v>0</v>
      </c>
      <c r="AC862" s="1">
        <v>1</v>
      </c>
      <c r="AD862" s="1">
        <v>59</v>
      </c>
      <c r="AE862" s="1">
        <v>1</v>
      </c>
      <c r="AF862" s="1" t="s">
        <v>130</v>
      </c>
      <c r="AG862" s="1">
        <v>90</v>
      </c>
      <c r="AH862" s="1">
        <v>98</v>
      </c>
      <c r="AI862" s="1">
        <v>1</v>
      </c>
      <c r="AJ862" s="1">
        <v>92</v>
      </c>
      <c r="AK862" s="1">
        <v>1</v>
      </c>
      <c r="AL862" s="1"/>
      <c r="AM862" s="1">
        <v>259</v>
      </c>
      <c r="AN862" s="1">
        <v>130</v>
      </c>
      <c r="AO862" s="1">
        <v>1094</v>
      </c>
      <c r="AP862" s="1">
        <v>15</v>
      </c>
      <c r="AQ862" s="1">
        <v>84</v>
      </c>
      <c r="AR862" s="1">
        <v>0</v>
      </c>
      <c r="AS862" s="1"/>
      <c r="AT862" s="1">
        <v>1</v>
      </c>
      <c r="AU862" s="1">
        <v>147</v>
      </c>
      <c r="AV862" s="1">
        <v>1274</v>
      </c>
      <c r="AW862" s="1">
        <v>0</v>
      </c>
      <c r="AX862" s="1">
        <v>152</v>
      </c>
      <c r="AY862" s="1">
        <v>1326</v>
      </c>
      <c r="AZ862" s="1">
        <v>1</v>
      </c>
      <c r="BA862" s="1">
        <v>6</v>
      </c>
      <c r="BB862" s="1">
        <v>20</v>
      </c>
      <c r="BC862" s="1">
        <v>32</v>
      </c>
      <c r="BD862" s="1">
        <v>29</v>
      </c>
      <c r="BE862" s="1">
        <v>14</v>
      </c>
      <c r="BF862" s="1" t="s">
        <v>128</v>
      </c>
      <c r="BG862" s="1" t="s">
        <v>128</v>
      </c>
      <c r="BH862" s="1" t="s">
        <v>118</v>
      </c>
      <c r="BI862" s="1" t="s">
        <v>130</v>
      </c>
      <c r="BJ862" s="1">
        <v>1</v>
      </c>
      <c r="BK862" s="1" t="s">
        <v>130</v>
      </c>
      <c r="BL862" s="1">
        <v>1</v>
      </c>
      <c r="BM862" s="1" t="s">
        <v>130</v>
      </c>
      <c r="BN862" s="1">
        <v>1</v>
      </c>
      <c r="BO862" s="1">
        <v>105</v>
      </c>
      <c r="BP862" s="1">
        <v>164</v>
      </c>
      <c r="BQ862" s="1">
        <v>451</v>
      </c>
      <c r="BR862" s="1">
        <v>26.2</v>
      </c>
      <c r="BS862" s="1">
        <v>33.700000000000003</v>
      </c>
      <c r="BT862" s="1">
        <v>20</v>
      </c>
      <c r="BU862" s="1">
        <v>34</v>
      </c>
      <c r="BV862" s="1">
        <v>44.4</v>
      </c>
      <c r="BW862" s="1">
        <v>24.4</v>
      </c>
      <c r="BX862" s="1">
        <v>223</v>
      </c>
      <c r="BY862" s="1">
        <v>325.8</v>
      </c>
      <c r="BZ862" s="1">
        <v>161.69999999999999</v>
      </c>
      <c r="CA862" s="1">
        <v>0</v>
      </c>
      <c r="CB862" s="1">
        <v>259</v>
      </c>
      <c r="CC862" s="1"/>
      <c r="CD862" s="1"/>
      <c r="CE862" s="1" t="s">
        <v>128</v>
      </c>
      <c r="CF862" s="1">
        <v>1</v>
      </c>
      <c r="CG862" s="1" t="s">
        <v>130</v>
      </c>
      <c r="CH862" s="1">
        <v>0.56000000000000005</v>
      </c>
      <c r="CI862" s="1">
        <v>1.24</v>
      </c>
      <c r="CJ862" s="1">
        <v>0.21</v>
      </c>
      <c r="CK862" s="1">
        <v>12.9</v>
      </c>
      <c r="CL862" s="1">
        <v>57.4</v>
      </c>
      <c r="CM862" s="1">
        <v>3.7</v>
      </c>
      <c r="CN862" s="1">
        <v>1</v>
      </c>
      <c r="CO862" s="1" t="s">
        <v>130</v>
      </c>
      <c r="CP862" s="1">
        <v>138</v>
      </c>
      <c r="CQ862" s="1">
        <v>53.4</v>
      </c>
      <c r="CR862" s="1">
        <v>69</v>
      </c>
      <c r="CS862" s="1">
        <v>36.700000000000003</v>
      </c>
      <c r="CT862" s="1">
        <v>138</v>
      </c>
      <c r="CU862" s="1">
        <v>1239</v>
      </c>
      <c r="CV862" s="1">
        <v>1</v>
      </c>
      <c r="CW862" s="1">
        <v>14</v>
      </c>
      <c r="CX862" s="1">
        <v>0</v>
      </c>
      <c r="CY862" s="1"/>
      <c r="CZ862" s="1">
        <v>259</v>
      </c>
      <c r="DA862" s="1"/>
      <c r="DB862" s="1" t="s">
        <v>131</v>
      </c>
      <c r="DC862" s="1" t="s">
        <v>129</v>
      </c>
      <c r="DD862" s="1">
        <v>1</v>
      </c>
      <c r="DE862" s="1">
        <v>0.93</v>
      </c>
      <c r="DF862" s="1">
        <v>0.03</v>
      </c>
      <c r="DG862" s="1">
        <v>55</v>
      </c>
      <c r="DH862" s="1">
        <v>0.26</v>
      </c>
      <c r="DI862" s="1" t="s">
        <v>130</v>
      </c>
      <c r="DJ862" s="1">
        <v>1</v>
      </c>
      <c r="DK862" s="1">
        <v>24.3</v>
      </c>
      <c r="DL862" s="1">
        <v>3.7</v>
      </c>
      <c r="DM862" s="1">
        <v>137</v>
      </c>
      <c r="DN862" s="1">
        <v>10</v>
      </c>
    </row>
    <row r="863" spans="1:118" x14ac:dyDescent="0.3">
      <c r="A863" s="1">
        <v>102749</v>
      </c>
      <c r="B863" s="1">
        <v>7</v>
      </c>
      <c r="C863" s="1" t="s">
        <v>3859</v>
      </c>
      <c r="D863" s="1" t="s">
        <v>118</v>
      </c>
      <c r="E863" s="1"/>
      <c r="F863" s="1">
        <v>260</v>
      </c>
      <c r="G863" s="1" t="s">
        <v>3860</v>
      </c>
      <c r="H863" s="1"/>
      <c r="I863" s="1" t="s">
        <v>3497</v>
      </c>
      <c r="J863" s="1" t="s">
        <v>2801</v>
      </c>
      <c r="K863" s="1">
        <v>32504</v>
      </c>
      <c r="L863" s="1" t="s">
        <v>498</v>
      </c>
      <c r="M863" s="1" t="s">
        <v>3861</v>
      </c>
      <c r="N863" s="1" t="s">
        <v>124</v>
      </c>
      <c r="O863" s="1" t="s">
        <v>125</v>
      </c>
      <c r="P863" s="1" t="s">
        <v>139</v>
      </c>
      <c r="Q863" s="1">
        <v>0</v>
      </c>
      <c r="R863" s="1">
        <v>7</v>
      </c>
      <c r="S863" s="1">
        <v>1</v>
      </c>
      <c r="T863" s="1">
        <v>0</v>
      </c>
      <c r="U863" s="1">
        <v>0</v>
      </c>
      <c r="V863" s="1" t="s">
        <v>3499</v>
      </c>
      <c r="W863" s="1" t="s">
        <v>128</v>
      </c>
      <c r="X863" s="1" t="s">
        <v>128</v>
      </c>
      <c r="Y863" s="1" t="s">
        <v>128</v>
      </c>
      <c r="Z863" s="1"/>
      <c r="AA863" s="1">
        <v>199</v>
      </c>
      <c r="AB863" s="1"/>
      <c r="AC863" s="1">
        <v>199</v>
      </c>
      <c r="AD863" s="1">
        <v>1</v>
      </c>
      <c r="AE863" s="1">
        <v>201</v>
      </c>
      <c r="AF863" s="1" t="s">
        <v>132</v>
      </c>
      <c r="AG863" s="1">
        <v>0</v>
      </c>
      <c r="AH863" s="1"/>
      <c r="AI863" s="1">
        <v>201</v>
      </c>
      <c r="AJ863" s="1"/>
      <c r="AK863" s="1">
        <v>257</v>
      </c>
      <c r="AL863" s="1"/>
      <c r="AM863" s="1">
        <v>199</v>
      </c>
      <c r="AN863" s="1">
        <v>0</v>
      </c>
      <c r="AO863" s="1"/>
      <c r="AP863" s="1">
        <v>0</v>
      </c>
      <c r="AQ863" s="1"/>
      <c r="AR863" s="1">
        <v>2</v>
      </c>
      <c r="AS863" s="1">
        <v>12</v>
      </c>
      <c r="AT863" s="1">
        <v>201</v>
      </c>
      <c r="AU863" s="1">
        <v>0</v>
      </c>
      <c r="AV863" s="1"/>
      <c r="AW863" s="1"/>
      <c r="AX863" s="1">
        <v>0</v>
      </c>
      <c r="AY863" s="1"/>
      <c r="AZ863" s="1">
        <v>201</v>
      </c>
      <c r="BA863" s="1"/>
      <c r="BB863" s="1"/>
      <c r="BC863" s="1"/>
      <c r="BD863" s="1"/>
      <c r="BE863" s="1"/>
      <c r="BF863" s="1" t="s">
        <v>128</v>
      </c>
      <c r="BG863" s="1" t="s">
        <v>128</v>
      </c>
      <c r="BH863" s="1" t="s">
        <v>118</v>
      </c>
      <c r="BI863" s="1" t="s">
        <v>132</v>
      </c>
      <c r="BJ863" s="1">
        <v>199</v>
      </c>
      <c r="BK863" s="1" t="s">
        <v>132</v>
      </c>
      <c r="BL863" s="1">
        <v>199</v>
      </c>
      <c r="BM863" s="1" t="s">
        <v>132</v>
      </c>
      <c r="BN863" s="1">
        <v>199</v>
      </c>
      <c r="BO863" s="1">
        <v>2</v>
      </c>
      <c r="BP863" s="1">
        <v>0</v>
      </c>
      <c r="BQ863" s="1">
        <v>16</v>
      </c>
      <c r="BR863" s="1"/>
      <c r="BS863" s="1"/>
      <c r="BT863" s="1"/>
      <c r="BU863" s="1"/>
      <c r="BV863" s="1"/>
      <c r="BW863" s="1"/>
      <c r="BX863" s="1"/>
      <c r="BY863" s="1"/>
      <c r="BZ863" s="1"/>
      <c r="CA863" s="1">
        <v>0</v>
      </c>
      <c r="CB863" s="1">
        <v>259</v>
      </c>
      <c r="CC863" s="1"/>
      <c r="CD863" s="1"/>
      <c r="CE863" s="1" t="s">
        <v>128</v>
      </c>
      <c r="CF863" s="1">
        <v>199</v>
      </c>
      <c r="CG863" s="1" t="s">
        <v>132</v>
      </c>
      <c r="CH863" s="1"/>
      <c r="CI863" s="1"/>
      <c r="CJ863" s="1"/>
      <c r="CK863" s="1"/>
      <c r="CL863" s="1"/>
      <c r="CM863" s="1"/>
      <c r="CN863" s="1">
        <v>201</v>
      </c>
      <c r="CO863" s="1" t="s">
        <v>132</v>
      </c>
      <c r="CP863" s="1">
        <v>0</v>
      </c>
      <c r="CQ863" s="1"/>
      <c r="CR863" s="1"/>
      <c r="CS863" s="1"/>
      <c r="CT863" s="1">
        <v>0</v>
      </c>
      <c r="CU863" s="1"/>
      <c r="CV863" s="1">
        <v>201</v>
      </c>
      <c r="CW863" s="1"/>
      <c r="CX863" s="1">
        <v>2</v>
      </c>
      <c r="CY863" s="1">
        <v>13</v>
      </c>
      <c r="CZ863" s="1">
        <v>199</v>
      </c>
      <c r="DA863" s="1"/>
      <c r="DB863" s="1" t="s">
        <v>131</v>
      </c>
      <c r="DC863" s="1" t="s">
        <v>132</v>
      </c>
      <c r="DD863" s="1">
        <v>199</v>
      </c>
      <c r="DE863" s="1"/>
      <c r="DF863" s="1"/>
      <c r="DG863" s="1">
        <v>6</v>
      </c>
      <c r="DH863" s="1"/>
      <c r="DI863" s="1" t="s">
        <v>132</v>
      </c>
      <c r="DJ863" s="1">
        <v>199</v>
      </c>
      <c r="DK863" s="1"/>
      <c r="DL863" s="1"/>
      <c r="DM863" s="1">
        <v>2</v>
      </c>
      <c r="DN863" s="1"/>
    </row>
    <row r="864" spans="1:118" x14ac:dyDescent="0.3">
      <c r="A864" s="1">
        <v>102750</v>
      </c>
      <c r="B864" s="1">
        <v>7</v>
      </c>
      <c r="C864" s="1" t="s">
        <v>3862</v>
      </c>
      <c r="D864" s="1" t="s">
        <v>118</v>
      </c>
      <c r="E864" s="1">
        <v>5</v>
      </c>
      <c r="F864" s="1">
        <v>1</v>
      </c>
      <c r="G864" s="1" t="s">
        <v>3863</v>
      </c>
      <c r="H864" s="1"/>
      <c r="I864" s="1" t="s">
        <v>2937</v>
      </c>
      <c r="J864" s="1" t="s">
        <v>2801</v>
      </c>
      <c r="K864" s="1">
        <v>32809</v>
      </c>
      <c r="L864" s="1" t="s">
        <v>1850</v>
      </c>
      <c r="M864" s="1" t="s">
        <v>3864</v>
      </c>
      <c r="N864" s="1" t="s">
        <v>124</v>
      </c>
      <c r="O864" s="1" t="s">
        <v>125</v>
      </c>
      <c r="P864" s="1" t="s">
        <v>126</v>
      </c>
      <c r="Q864" s="1">
        <v>0</v>
      </c>
      <c r="R864" s="1">
        <v>18</v>
      </c>
      <c r="S864" s="1">
        <v>1</v>
      </c>
      <c r="T864" s="1">
        <v>0</v>
      </c>
      <c r="U864" s="1">
        <v>0</v>
      </c>
      <c r="V864" s="1" t="s">
        <v>3865</v>
      </c>
      <c r="W864" s="1" t="s">
        <v>128</v>
      </c>
      <c r="X864" s="1" t="s">
        <v>128</v>
      </c>
      <c r="Y864" s="1" t="s">
        <v>128</v>
      </c>
      <c r="Z864" s="1">
        <v>17</v>
      </c>
      <c r="AA864" s="1">
        <v>1</v>
      </c>
      <c r="AB864" s="1">
        <v>0</v>
      </c>
      <c r="AC864" s="1">
        <v>1</v>
      </c>
      <c r="AD864" s="1">
        <v>29</v>
      </c>
      <c r="AE864" s="1">
        <v>1</v>
      </c>
      <c r="AF864" s="1" t="s">
        <v>130</v>
      </c>
      <c r="AG864" s="1">
        <v>45</v>
      </c>
      <c r="AH864" s="1">
        <v>99</v>
      </c>
      <c r="AI864" s="1">
        <v>1</v>
      </c>
      <c r="AJ864" s="1"/>
      <c r="AK864" s="1">
        <v>257</v>
      </c>
      <c r="AL864" s="1"/>
      <c r="AM864" s="1">
        <v>259</v>
      </c>
      <c r="AN864" s="1">
        <v>53</v>
      </c>
      <c r="AO864" s="1">
        <v>510</v>
      </c>
      <c r="AP864" s="1">
        <v>0</v>
      </c>
      <c r="AQ864" s="1"/>
      <c r="AR864" s="1">
        <v>0</v>
      </c>
      <c r="AS864" s="1"/>
      <c r="AT864" s="1">
        <v>1</v>
      </c>
      <c r="AU864" s="1">
        <v>55</v>
      </c>
      <c r="AV864" s="1">
        <v>548</v>
      </c>
      <c r="AW864" s="1">
        <v>0</v>
      </c>
      <c r="AX864" s="1">
        <v>56</v>
      </c>
      <c r="AY864" s="1">
        <v>551</v>
      </c>
      <c r="AZ864" s="1">
        <v>1</v>
      </c>
      <c r="BA864" s="1">
        <v>8</v>
      </c>
      <c r="BB864" s="1">
        <v>28</v>
      </c>
      <c r="BC864" s="1">
        <v>37</v>
      </c>
      <c r="BD864" s="1">
        <v>16</v>
      </c>
      <c r="BE864" s="1">
        <v>12</v>
      </c>
      <c r="BF864" s="1" t="s">
        <v>128</v>
      </c>
      <c r="BG864" s="1" t="s">
        <v>128</v>
      </c>
      <c r="BH864" s="1" t="s">
        <v>118</v>
      </c>
      <c r="BI864" s="1" t="s">
        <v>129</v>
      </c>
      <c r="BJ864" s="1">
        <v>1</v>
      </c>
      <c r="BK864" s="1" t="s">
        <v>130</v>
      </c>
      <c r="BL864" s="1">
        <v>1</v>
      </c>
      <c r="BM864" s="1" t="s">
        <v>130</v>
      </c>
      <c r="BN864" s="1">
        <v>1</v>
      </c>
      <c r="BO864" s="1">
        <v>47</v>
      </c>
      <c r="BP864" s="1">
        <v>78</v>
      </c>
      <c r="BQ864" s="1">
        <v>240</v>
      </c>
      <c r="BR864" s="1">
        <v>18.3</v>
      </c>
      <c r="BS864" s="1">
        <v>26.5</v>
      </c>
      <c r="BT864" s="1">
        <v>12.2</v>
      </c>
      <c r="BU864" s="1">
        <v>23.5</v>
      </c>
      <c r="BV864" s="1">
        <v>35</v>
      </c>
      <c r="BW864" s="1">
        <v>13.7</v>
      </c>
      <c r="BX864" s="1">
        <v>293.10000000000002</v>
      </c>
      <c r="BY864" s="1">
        <v>448.8</v>
      </c>
      <c r="BZ864" s="1">
        <v>198.9</v>
      </c>
      <c r="CA864" s="1">
        <v>0</v>
      </c>
      <c r="CB864" s="1">
        <v>259</v>
      </c>
      <c r="CC864" s="1"/>
      <c r="CD864" s="1"/>
      <c r="CE864" s="1" t="s">
        <v>128</v>
      </c>
      <c r="CF864" s="1">
        <v>1</v>
      </c>
      <c r="CG864" s="1" t="s">
        <v>130</v>
      </c>
      <c r="CH864" s="1">
        <v>0.92</v>
      </c>
      <c r="CI864" s="1">
        <v>3.04</v>
      </c>
      <c r="CJ864" s="1">
        <v>0.15</v>
      </c>
      <c r="CK864" s="1">
        <v>21.6</v>
      </c>
      <c r="CL864" s="1">
        <v>95.8</v>
      </c>
      <c r="CM864" s="1">
        <v>6.2</v>
      </c>
      <c r="CN864" s="1">
        <v>1</v>
      </c>
      <c r="CO864" s="1" t="s">
        <v>130</v>
      </c>
      <c r="CP864" s="1">
        <v>56</v>
      </c>
      <c r="CQ864" s="1">
        <v>64.3</v>
      </c>
      <c r="CR864" s="1">
        <v>88.6</v>
      </c>
      <c r="CS864" s="1">
        <v>38.4</v>
      </c>
      <c r="CT864" s="1">
        <v>56</v>
      </c>
      <c r="CU864" s="1">
        <v>556</v>
      </c>
      <c r="CV864" s="1">
        <v>1</v>
      </c>
      <c r="CW864" s="1">
        <v>4</v>
      </c>
      <c r="CX864" s="1">
        <v>0</v>
      </c>
      <c r="CY864" s="1"/>
      <c r="CZ864" s="1">
        <v>259</v>
      </c>
      <c r="DA864" s="1"/>
      <c r="DB864" s="1" t="s">
        <v>131</v>
      </c>
      <c r="DC864" s="1" t="s">
        <v>130</v>
      </c>
      <c r="DD864" s="1">
        <v>1</v>
      </c>
      <c r="DE864" s="1">
        <v>2.42</v>
      </c>
      <c r="DF864" s="1">
        <v>0.01</v>
      </c>
      <c r="DG864" s="1">
        <v>20</v>
      </c>
      <c r="DH864" s="1">
        <v>0.43</v>
      </c>
      <c r="DI864" s="1" t="s">
        <v>130</v>
      </c>
      <c r="DJ864" s="1">
        <v>1</v>
      </c>
      <c r="DK864" s="1">
        <v>42.3</v>
      </c>
      <c r="DL864" s="1">
        <v>1.5</v>
      </c>
      <c r="DM864" s="1">
        <v>46</v>
      </c>
      <c r="DN864" s="1">
        <v>9.4</v>
      </c>
    </row>
    <row r="865" spans="1:118" x14ac:dyDescent="0.3">
      <c r="A865" s="1">
        <v>102885</v>
      </c>
      <c r="B865" s="1">
        <v>7</v>
      </c>
      <c r="C865" s="1" t="s">
        <v>3866</v>
      </c>
      <c r="D865" s="1" t="s">
        <v>118</v>
      </c>
      <c r="E865" s="1">
        <v>3</v>
      </c>
      <c r="F865" s="1">
        <v>1</v>
      </c>
      <c r="G865" s="1" t="s">
        <v>3867</v>
      </c>
      <c r="H865" s="1" t="s">
        <v>3868</v>
      </c>
      <c r="I865" s="1" t="s">
        <v>2886</v>
      </c>
      <c r="J865" s="1" t="s">
        <v>2801</v>
      </c>
      <c r="K865" s="1">
        <v>33607</v>
      </c>
      <c r="L865" s="1" t="s">
        <v>1629</v>
      </c>
      <c r="M865" s="1" t="s">
        <v>3869</v>
      </c>
      <c r="N865" s="1" t="s">
        <v>124</v>
      </c>
      <c r="O865" s="1" t="s">
        <v>125</v>
      </c>
      <c r="P865" s="1" t="s">
        <v>126</v>
      </c>
      <c r="Q865" s="1">
        <v>0</v>
      </c>
      <c r="R865" s="1">
        <v>4</v>
      </c>
      <c r="S865" s="1">
        <v>1</v>
      </c>
      <c r="T865" s="1">
        <v>1</v>
      </c>
      <c r="U865" s="1">
        <v>1</v>
      </c>
      <c r="V865" s="2">
        <v>39823</v>
      </c>
      <c r="W865" s="1" t="s">
        <v>128</v>
      </c>
      <c r="X865" s="1" t="s">
        <v>128</v>
      </c>
      <c r="Y865" s="1" t="s">
        <v>128</v>
      </c>
      <c r="Z865" s="1">
        <v>25</v>
      </c>
      <c r="AA865" s="1">
        <v>1</v>
      </c>
      <c r="AB865" s="1">
        <v>0</v>
      </c>
      <c r="AC865" s="1">
        <v>1</v>
      </c>
      <c r="AD865" s="1">
        <v>20</v>
      </c>
      <c r="AE865" s="1">
        <v>1</v>
      </c>
      <c r="AF865" s="1" t="s">
        <v>130</v>
      </c>
      <c r="AG865" s="1">
        <v>47</v>
      </c>
      <c r="AH865" s="1"/>
      <c r="AI865" s="1">
        <v>199</v>
      </c>
      <c r="AJ865" s="1">
        <v>98</v>
      </c>
      <c r="AK865" s="1">
        <v>1</v>
      </c>
      <c r="AL865" s="1"/>
      <c r="AM865" s="1">
        <v>259</v>
      </c>
      <c r="AN865" s="1">
        <v>1</v>
      </c>
      <c r="AO865" s="1">
        <v>2</v>
      </c>
      <c r="AP865" s="1">
        <v>59</v>
      </c>
      <c r="AQ865" s="1">
        <v>463</v>
      </c>
      <c r="AR865" s="1">
        <v>0</v>
      </c>
      <c r="AS865" s="1"/>
      <c r="AT865" s="1">
        <v>1</v>
      </c>
      <c r="AU865" s="1">
        <v>72</v>
      </c>
      <c r="AV865" s="1">
        <v>586</v>
      </c>
      <c r="AW865" s="1">
        <v>0</v>
      </c>
      <c r="AX865" s="1">
        <v>76</v>
      </c>
      <c r="AY865" s="1">
        <v>610</v>
      </c>
      <c r="AZ865" s="1">
        <v>1</v>
      </c>
      <c r="BA865" s="1">
        <v>4</v>
      </c>
      <c r="BB865" s="1">
        <v>16</v>
      </c>
      <c r="BC865" s="1">
        <v>34</v>
      </c>
      <c r="BD865" s="1">
        <v>24</v>
      </c>
      <c r="BE865" s="1">
        <v>22</v>
      </c>
      <c r="BF865" s="1" t="s">
        <v>128</v>
      </c>
      <c r="BG865" s="1" t="s">
        <v>128</v>
      </c>
      <c r="BH865" s="1" t="s">
        <v>118</v>
      </c>
      <c r="BI865" s="1" t="s">
        <v>130</v>
      </c>
      <c r="BJ865" s="1">
        <v>1</v>
      </c>
      <c r="BK865" s="1" t="s">
        <v>130</v>
      </c>
      <c r="BL865" s="1">
        <v>1</v>
      </c>
      <c r="BM865" s="1" t="s">
        <v>130</v>
      </c>
      <c r="BN865" s="1">
        <v>1</v>
      </c>
      <c r="BO865" s="1">
        <v>49</v>
      </c>
      <c r="BP865" s="1">
        <v>49</v>
      </c>
      <c r="BQ865" s="1">
        <v>199</v>
      </c>
      <c r="BR865" s="1">
        <v>30.3</v>
      </c>
      <c r="BS865" s="1">
        <v>46.3</v>
      </c>
      <c r="BT865" s="1">
        <v>18.8</v>
      </c>
      <c r="BU865" s="1">
        <v>22.5</v>
      </c>
      <c r="BV865" s="1">
        <v>41.6</v>
      </c>
      <c r="BW865" s="1">
        <v>9.5</v>
      </c>
      <c r="BX865" s="1">
        <v>192.8</v>
      </c>
      <c r="BY865" s="1">
        <v>339.8</v>
      </c>
      <c r="BZ865" s="1">
        <v>115.1</v>
      </c>
      <c r="CA865" s="1">
        <v>0</v>
      </c>
      <c r="CB865" s="1">
        <v>259</v>
      </c>
      <c r="CC865" s="1"/>
      <c r="CD865" s="1"/>
      <c r="CE865" s="1" t="s">
        <v>128</v>
      </c>
      <c r="CF865" s="1">
        <v>201</v>
      </c>
      <c r="CG865" s="1" t="s">
        <v>132</v>
      </c>
      <c r="CH865" s="1"/>
      <c r="CI865" s="1"/>
      <c r="CJ865" s="1"/>
      <c r="CK865" s="1">
        <v>38.6</v>
      </c>
      <c r="CL865" s="1">
        <v>130.4</v>
      </c>
      <c r="CM865" s="1">
        <v>14</v>
      </c>
      <c r="CN865" s="1">
        <v>1</v>
      </c>
      <c r="CO865" s="1" t="s">
        <v>130</v>
      </c>
      <c r="CP865" s="1">
        <v>14</v>
      </c>
      <c r="CQ865" s="1">
        <v>50.3</v>
      </c>
      <c r="CR865" s="1">
        <v>99</v>
      </c>
      <c r="CS865" s="1">
        <v>0</v>
      </c>
      <c r="CT865" s="1">
        <v>14</v>
      </c>
      <c r="CU865" s="1">
        <v>125</v>
      </c>
      <c r="CV865" s="1">
        <v>1</v>
      </c>
      <c r="CW865" s="1">
        <v>22</v>
      </c>
      <c r="CX865" s="1">
        <v>0</v>
      </c>
      <c r="CY865" s="1"/>
      <c r="CZ865" s="1">
        <v>259</v>
      </c>
      <c r="DA865" s="1"/>
      <c r="DB865" s="1" t="s">
        <v>131</v>
      </c>
      <c r="DC865" s="1" t="s">
        <v>130</v>
      </c>
      <c r="DD865" s="1">
        <v>1</v>
      </c>
      <c r="DE865" s="1">
        <v>4.1100000000000003</v>
      </c>
      <c r="DF865" s="1">
        <v>0.28999999999999998</v>
      </c>
      <c r="DG865" s="1">
        <v>14</v>
      </c>
      <c r="DH865" s="1">
        <v>1.4</v>
      </c>
      <c r="DI865" s="1" t="s">
        <v>130</v>
      </c>
      <c r="DJ865" s="1">
        <v>1</v>
      </c>
      <c r="DK865" s="1">
        <v>46.2</v>
      </c>
      <c r="DL865" s="1">
        <v>10.6</v>
      </c>
      <c r="DM865" s="1">
        <v>71</v>
      </c>
      <c r="DN865" s="1">
        <v>24.2</v>
      </c>
    </row>
    <row r="866" spans="1:118" x14ac:dyDescent="0.3">
      <c r="A866" s="1">
        <v>102886</v>
      </c>
      <c r="B866" s="1">
        <v>7</v>
      </c>
      <c r="C866" s="1" t="s">
        <v>3870</v>
      </c>
      <c r="D866" s="1" t="s">
        <v>118</v>
      </c>
      <c r="E866" s="1">
        <v>3</v>
      </c>
      <c r="F866" s="1">
        <v>1</v>
      </c>
      <c r="G866" s="1" t="s">
        <v>3871</v>
      </c>
      <c r="H866" s="1"/>
      <c r="I866" s="1" t="s">
        <v>3872</v>
      </c>
      <c r="J866" s="1" t="s">
        <v>2801</v>
      </c>
      <c r="K866" s="1">
        <v>33605</v>
      </c>
      <c r="L866" s="1" t="s">
        <v>1629</v>
      </c>
      <c r="M866" s="1" t="s">
        <v>3873</v>
      </c>
      <c r="N866" s="1" t="s">
        <v>124</v>
      </c>
      <c r="O866" s="1" t="s">
        <v>125</v>
      </c>
      <c r="P866" s="1" t="s">
        <v>126</v>
      </c>
      <c r="Q866" s="1">
        <v>1</v>
      </c>
      <c r="R866" s="1">
        <v>21</v>
      </c>
      <c r="S866" s="1">
        <v>1</v>
      </c>
      <c r="T866" s="1">
        <v>0</v>
      </c>
      <c r="U866" s="1">
        <v>0</v>
      </c>
      <c r="V866" s="2">
        <v>40098</v>
      </c>
      <c r="W866" s="1" t="s">
        <v>128</v>
      </c>
      <c r="X866" s="1" t="s">
        <v>128</v>
      </c>
      <c r="Y866" s="1" t="s">
        <v>128</v>
      </c>
      <c r="Z866" s="1">
        <v>32</v>
      </c>
      <c r="AA866" s="1">
        <v>1</v>
      </c>
      <c r="AB866" s="1">
        <v>0</v>
      </c>
      <c r="AC866" s="1">
        <v>1</v>
      </c>
      <c r="AD866" s="1">
        <v>53</v>
      </c>
      <c r="AE866" s="1">
        <v>1</v>
      </c>
      <c r="AF866" s="1" t="s">
        <v>130</v>
      </c>
      <c r="AG866" s="1">
        <v>73</v>
      </c>
      <c r="AH866" s="1">
        <v>97</v>
      </c>
      <c r="AI866" s="1">
        <v>1</v>
      </c>
      <c r="AJ866" s="1"/>
      <c r="AK866" s="1">
        <v>257</v>
      </c>
      <c r="AL866" s="1"/>
      <c r="AM866" s="1">
        <v>259</v>
      </c>
      <c r="AN866" s="1">
        <v>108</v>
      </c>
      <c r="AO866" s="1">
        <v>915</v>
      </c>
      <c r="AP866" s="1">
        <v>0</v>
      </c>
      <c r="AQ866" s="1"/>
      <c r="AR866" s="1">
        <v>0</v>
      </c>
      <c r="AS866" s="1"/>
      <c r="AT866" s="1">
        <v>1</v>
      </c>
      <c r="AU866" s="1">
        <v>114</v>
      </c>
      <c r="AV866" s="1">
        <v>1001</v>
      </c>
      <c r="AW866" s="1">
        <v>1</v>
      </c>
      <c r="AX866" s="1">
        <v>116</v>
      </c>
      <c r="AY866" s="1">
        <v>1020</v>
      </c>
      <c r="AZ866" s="1">
        <v>1</v>
      </c>
      <c r="BA866" s="1">
        <v>9</v>
      </c>
      <c r="BB866" s="1">
        <v>25</v>
      </c>
      <c r="BC866" s="1">
        <v>37</v>
      </c>
      <c r="BD866" s="1">
        <v>19</v>
      </c>
      <c r="BE866" s="1">
        <v>11</v>
      </c>
      <c r="BF866" s="1" t="s">
        <v>128</v>
      </c>
      <c r="BG866" s="1" t="s">
        <v>128</v>
      </c>
      <c r="BH866" s="1" t="s">
        <v>118</v>
      </c>
      <c r="BI866" s="1" t="s">
        <v>129</v>
      </c>
      <c r="BJ866" s="1">
        <v>1</v>
      </c>
      <c r="BK866" s="1" t="s">
        <v>129</v>
      </c>
      <c r="BL866" s="1">
        <v>1</v>
      </c>
      <c r="BM866" s="1" t="s">
        <v>130</v>
      </c>
      <c r="BN866" s="1">
        <v>1</v>
      </c>
      <c r="BO866" s="1">
        <v>87</v>
      </c>
      <c r="BP866" s="1">
        <v>168</v>
      </c>
      <c r="BQ866" s="1">
        <v>362</v>
      </c>
      <c r="BR866" s="1">
        <v>25</v>
      </c>
      <c r="BS866" s="1">
        <v>33.1</v>
      </c>
      <c r="BT866" s="1">
        <v>18.399999999999999</v>
      </c>
      <c r="BU866" s="1">
        <v>39</v>
      </c>
      <c r="BV866" s="1">
        <v>47.5</v>
      </c>
      <c r="BW866" s="1">
        <v>30.5</v>
      </c>
      <c r="BX866" s="1">
        <v>296.2</v>
      </c>
      <c r="BY866" s="1">
        <v>406.3</v>
      </c>
      <c r="BZ866" s="1">
        <v>217.7</v>
      </c>
      <c r="CA866" s="1">
        <v>0</v>
      </c>
      <c r="CB866" s="1">
        <v>259</v>
      </c>
      <c r="CC866" s="1"/>
      <c r="CD866" s="1"/>
      <c r="CE866" s="1" t="s">
        <v>128</v>
      </c>
      <c r="CF866" s="1">
        <v>1</v>
      </c>
      <c r="CG866" s="1" t="s">
        <v>130</v>
      </c>
      <c r="CH866" s="1">
        <v>0.96</v>
      </c>
      <c r="CI866" s="1">
        <v>1.99</v>
      </c>
      <c r="CJ866" s="1">
        <v>0.39</v>
      </c>
      <c r="CK866" s="1">
        <v>42.3</v>
      </c>
      <c r="CL866" s="1">
        <v>99.9</v>
      </c>
      <c r="CM866" s="1">
        <v>20.6</v>
      </c>
      <c r="CN866" s="1">
        <v>1</v>
      </c>
      <c r="CO866" s="1" t="s">
        <v>130</v>
      </c>
      <c r="CP866" s="1">
        <v>116</v>
      </c>
      <c r="CQ866" s="1">
        <v>61</v>
      </c>
      <c r="CR866" s="1">
        <v>78.400000000000006</v>
      </c>
      <c r="CS866" s="1">
        <v>42.5</v>
      </c>
      <c r="CT866" s="1">
        <v>116</v>
      </c>
      <c r="CU866" s="1">
        <v>1041</v>
      </c>
      <c r="CV866" s="1">
        <v>1</v>
      </c>
      <c r="CW866" s="1">
        <v>13</v>
      </c>
      <c r="CX866" s="1">
        <v>0</v>
      </c>
      <c r="CY866" s="1"/>
      <c r="CZ866" s="1">
        <v>259</v>
      </c>
      <c r="DA866" s="1"/>
      <c r="DB866" s="1" t="s">
        <v>131</v>
      </c>
      <c r="DC866" s="1" t="s">
        <v>130</v>
      </c>
      <c r="DD866" s="1">
        <v>1</v>
      </c>
      <c r="DE866" s="1">
        <v>3.22</v>
      </c>
      <c r="DF866" s="1">
        <v>0.23</v>
      </c>
      <c r="DG866" s="1">
        <v>26</v>
      </c>
      <c r="DH866" s="1">
        <v>1.1000000000000001</v>
      </c>
      <c r="DI866" s="1" t="s">
        <v>130</v>
      </c>
      <c r="DJ866" s="1">
        <v>1</v>
      </c>
      <c r="DK866" s="1">
        <v>30.2</v>
      </c>
      <c r="DL866" s="1">
        <v>3.4</v>
      </c>
      <c r="DM866" s="1">
        <v>87</v>
      </c>
      <c r="DN866" s="1">
        <v>10.9</v>
      </c>
    </row>
    <row r="867" spans="1:118" x14ac:dyDescent="0.3">
      <c r="A867" s="1">
        <v>112619</v>
      </c>
      <c r="B867" s="1">
        <v>6</v>
      </c>
      <c r="C867" s="1" t="s">
        <v>3874</v>
      </c>
      <c r="D867" s="1" t="s">
        <v>118</v>
      </c>
      <c r="E867" s="1">
        <v>4</v>
      </c>
      <c r="F867" s="1">
        <v>1</v>
      </c>
      <c r="G867" s="1" t="s">
        <v>3875</v>
      </c>
      <c r="H867" s="1" t="s">
        <v>143</v>
      </c>
      <c r="I867" s="1" t="s">
        <v>3525</v>
      </c>
      <c r="J867" s="1" t="s">
        <v>2773</v>
      </c>
      <c r="K867" s="1">
        <v>30076</v>
      </c>
      <c r="L867" s="1" t="s">
        <v>2774</v>
      </c>
      <c r="M867" s="1" t="s">
        <v>3876</v>
      </c>
      <c r="N867" s="1" t="s">
        <v>124</v>
      </c>
      <c r="O867" s="1" t="s">
        <v>125</v>
      </c>
      <c r="P867" s="1" t="s">
        <v>139</v>
      </c>
      <c r="Q867" s="1">
        <v>0</v>
      </c>
      <c r="R867" s="1">
        <v>17</v>
      </c>
      <c r="S867" s="1">
        <v>1</v>
      </c>
      <c r="T867" s="1">
        <v>1</v>
      </c>
      <c r="U867" s="1">
        <v>0</v>
      </c>
      <c r="V867" s="1" t="s">
        <v>3877</v>
      </c>
      <c r="W867" s="1" t="s">
        <v>128</v>
      </c>
      <c r="X867" s="1" t="s">
        <v>128</v>
      </c>
      <c r="Y867" s="1" t="s">
        <v>128</v>
      </c>
      <c r="Z867" s="1">
        <v>38</v>
      </c>
      <c r="AA867" s="1">
        <v>1</v>
      </c>
      <c r="AB867" s="1">
        <v>0</v>
      </c>
      <c r="AC867" s="1">
        <v>1</v>
      </c>
      <c r="AD867" s="1">
        <v>24</v>
      </c>
      <c r="AE867" s="1">
        <v>1</v>
      </c>
      <c r="AF867" s="1" t="s">
        <v>130</v>
      </c>
      <c r="AG867" s="1">
        <v>32</v>
      </c>
      <c r="AH867" s="1">
        <v>100</v>
      </c>
      <c r="AI867" s="1">
        <v>1</v>
      </c>
      <c r="AJ867" s="1">
        <v>99</v>
      </c>
      <c r="AK867" s="1">
        <v>1</v>
      </c>
      <c r="AL867" s="1"/>
      <c r="AM867" s="1">
        <v>259</v>
      </c>
      <c r="AN867" s="1">
        <v>37</v>
      </c>
      <c r="AO867" s="1">
        <v>262</v>
      </c>
      <c r="AP867" s="1">
        <v>17</v>
      </c>
      <c r="AQ867" s="1">
        <v>146</v>
      </c>
      <c r="AR867" s="1">
        <v>0</v>
      </c>
      <c r="AS867" s="1"/>
      <c r="AT867" s="1">
        <v>1</v>
      </c>
      <c r="AU867" s="1">
        <v>54</v>
      </c>
      <c r="AV867" s="1">
        <v>430</v>
      </c>
      <c r="AW867" s="1">
        <v>1</v>
      </c>
      <c r="AX867" s="1">
        <v>55</v>
      </c>
      <c r="AY867" s="1">
        <v>452</v>
      </c>
      <c r="AZ867" s="1">
        <v>1</v>
      </c>
      <c r="BA867" s="1">
        <v>5</v>
      </c>
      <c r="BB867" s="1">
        <v>21</v>
      </c>
      <c r="BC867" s="1">
        <v>30</v>
      </c>
      <c r="BD867" s="1">
        <v>29</v>
      </c>
      <c r="BE867" s="1">
        <v>15</v>
      </c>
      <c r="BF867" s="1" t="s">
        <v>128</v>
      </c>
      <c r="BG867" s="1" t="s">
        <v>128</v>
      </c>
      <c r="BH867" s="1" t="s">
        <v>118</v>
      </c>
      <c r="BI867" s="1" t="s">
        <v>130</v>
      </c>
      <c r="BJ867" s="1">
        <v>1</v>
      </c>
      <c r="BK867" s="1" t="s">
        <v>130</v>
      </c>
      <c r="BL867" s="1">
        <v>1</v>
      </c>
      <c r="BM867" s="1" t="s">
        <v>146</v>
      </c>
      <c r="BN867" s="1">
        <v>1</v>
      </c>
      <c r="BO867" s="1">
        <v>43</v>
      </c>
      <c r="BP867" s="1">
        <v>40</v>
      </c>
      <c r="BQ867" s="1">
        <v>177</v>
      </c>
      <c r="BR867" s="1">
        <v>13</v>
      </c>
      <c r="BS867" s="1">
        <v>20.3</v>
      </c>
      <c r="BT867" s="1">
        <v>7.8</v>
      </c>
      <c r="BU867" s="1">
        <v>19.899999999999999</v>
      </c>
      <c r="BV867" s="1">
        <v>36.9</v>
      </c>
      <c r="BW867" s="1">
        <v>8.5</v>
      </c>
      <c r="BX867" s="1">
        <v>125.1</v>
      </c>
      <c r="BY867" s="1">
        <v>240.7</v>
      </c>
      <c r="BZ867" s="1">
        <v>69</v>
      </c>
      <c r="CA867" s="1">
        <v>0</v>
      </c>
      <c r="CB867" s="1">
        <v>259</v>
      </c>
      <c r="CC867" s="1"/>
      <c r="CD867" s="1"/>
      <c r="CE867" s="1" t="s">
        <v>128</v>
      </c>
      <c r="CF867" s="1">
        <v>1</v>
      </c>
      <c r="CG867" s="1" t="s">
        <v>146</v>
      </c>
      <c r="CH867" s="1">
        <v>0</v>
      </c>
      <c r="CI867" s="1">
        <v>0.95</v>
      </c>
      <c r="CJ867" s="1"/>
      <c r="CK867" s="1">
        <v>8.8000000000000007</v>
      </c>
      <c r="CL867" s="1">
        <v>116.7</v>
      </c>
      <c r="CM867" s="1">
        <v>1</v>
      </c>
      <c r="CN867" s="1">
        <v>1</v>
      </c>
      <c r="CO867" s="1" t="s">
        <v>130</v>
      </c>
      <c r="CP867" s="1">
        <v>38</v>
      </c>
      <c r="CQ867" s="1">
        <v>54.7</v>
      </c>
      <c r="CR867" s="1">
        <v>84.3</v>
      </c>
      <c r="CS867" s="1">
        <v>23</v>
      </c>
      <c r="CT867" s="1">
        <v>38</v>
      </c>
      <c r="CU867" s="1">
        <v>283</v>
      </c>
      <c r="CV867" s="1">
        <v>1</v>
      </c>
      <c r="CW867" s="1">
        <v>25</v>
      </c>
      <c r="CX867" s="1">
        <v>0</v>
      </c>
      <c r="CY867" s="1"/>
      <c r="CZ867" s="1">
        <v>259</v>
      </c>
      <c r="DA867" s="1"/>
      <c r="DB867" s="1" t="s">
        <v>131</v>
      </c>
      <c r="DC867" s="1" t="s">
        <v>132</v>
      </c>
      <c r="DD867" s="1">
        <v>199</v>
      </c>
      <c r="DE867" s="1"/>
      <c r="DF867" s="1"/>
      <c r="DG867" s="1">
        <v>16</v>
      </c>
      <c r="DH867" s="1"/>
      <c r="DI867" s="1" t="s">
        <v>130</v>
      </c>
      <c r="DJ867" s="1">
        <v>1</v>
      </c>
      <c r="DK867" s="1">
        <v>66.7</v>
      </c>
      <c r="DL867" s="1">
        <v>13.8</v>
      </c>
      <c r="DM867" s="1">
        <v>45</v>
      </c>
      <c r="DN867" s="1">
        <v>36.1</v>
      </c>
    </row>
    <row r="868" spans="1:118" x14ac:dyDescent="0.3">
      <c r="A868" s="1">
        <v>112620</v>
      </c>
      <c r="B868" s="1">
        <v>6</v>
      </c>
      <c r="C868" s="1" t="s">
        <v>3878</v>
      </c>
      <c r="D868" s="1" t="s">
        <v>118</v>
      </c>
      <c r="E868" s="1">
        <v>4</v>
      </c>
      <c r="F868" s="1">
        <v>1</v>
      </c>
      <c r="G868" s="1" t="s">
        <v>3879</v>
      </c>
      <c r="H868" s="1"/>
      <c r="I868" s="1" t="s">
        <v>3750</v>
      </c>
      <c r="J868" s="1" t="s">
        <v>2773</v>
      </c>
      <c r="K868" s="1">
        <v>31093</v>
      </c>
      <c r="L868" s="1" t="s">
        <v>177</v>
      </c>
      <c r="M868" s="1" t="s">
        <v>3880</v>
      </c>
      <c r="N868" s="1" t="s">
        <v>124</v>
      </c>
      <c r="O868" s="1" t="s">
        <v>125</v>
      </c>
      <c r="P868" s="1" t="s">
        <v>126</v>
      </c>
      <c r="Q868" s="1">
        <v>0</v>
      </c>
      <c r="R868" s="1">
        <v>12</v>
      </c>
      <c r="S868" s="1">
        <v>1</v>
      </c>
      <c r="T868" s="1">
        <v>1</v>
      </c>
      <c r="U868" s="1">
        <v>0</v>
      </c>
      <c r="V868" s="1" t="s">
        <v>3881</v>
      </c>
      <c r="W868" s="1" t="s">
        <v>128</v>
      </c>
      <c r="X868" s="1" t="s">
        <v>128</v>
      </c>
      <c r="Y868" s="1" t="s">
        <v>128</v>
      </c>
      <c r="Z868" s="1">
        <v>27</v>
      </c>
      <c r="AA868" s="1">
        <v>1</v>
      </c>
      <c r="AB868" s="1">
        <v>0</v>
      </c>
      <c r="AC868" s="1">
        <v>1</v>
      </c>
      <c r="AD868" s="1">
        <v>37</v>
      </c>
      <c r="AE868" s="1">
        <v>1</v>
      </c>
      <c r="AF868" s="1" t="s">
        <v>130</v>
      </c>
      <c r="AG868" s="1">
        <v>52</v>
      </c>
      <c r="AH868" s="1">
        <v>99</v>
      </c>
      <c r="AI868" s="1">
        <v>1</v>
      </c>
      <c r="AJ868" s="1">
        <v>94</v>
      </c>
      <c r="AK868" s="1">
        <v>1</v>
      </c>
      <c r="AL868" s="1"/>
      <c r="AM868" s="1">
        <v>259</v>
      </c>
      <c r="AN868" s="1">
        <v>75</v>
      </c>
      <c r="AO868" s="1">
        <v>567</v>
      </c>
      <c r="AP868" s="1">
        <v>12</v>
      </c>
      <c r="AQ868" s="1">
        <v>95</v>
      </c>
      <c r="AR868" s="1">
        <v>0</v>
      </c>
      <c r="AS868" s="1"/>
      <c r="AT868" s="1">
        <v>1</v>
      </c>
      <c r="AU868" s="1">
        <v>85</v>
      </c>
      <c r="AV868" s="1">
        <v>694</v>
      </c>
      <c r="AW868" s="1">
        <v>1</v>
      </c>
      <c r="AX868" s="1">
        <v>91</v>
      </c>
      <c r="AY868" s="1">
        <v>737</v>
      </c>
      <c r="AZ868" s="1">
        <v>1</v>
      </c>
      <c r="BA868" s="1">
        <v>9</v>
      </c>
      <c r="BB868" s="1">
        <v>20</v>
      </c>
      <c r="BC868" s="1">
        <v>27</v>
      </c>
      <c r="BD868" s="1">
        <v>21</v>
      </c>
      <c r="BE868" s="1">
        <v>23</v>
      </c>
      <c r="BF868" s="1" t="s">
        <v>128</v>
      </c>
      <c r="BG868" s="1" t="s">
        <v>128</v>
      </c>
      <c r="BH868" s="1" t="s">
        <v>118</v>
      </c>
      <c r="BI868" s="1" t="s">
        <v>130</v>
      </c>
      <c r="BJ868" s="1">
        <v>1</v>
      </c>
      <c r="BK868" s="1" t="s">
        <v>130</v>
      </c>
      <c r="BL868" s="1">
        <v>1</v>
      </c>
      <c r="BM868" s="1" t="s">
        <v>129</v>
      </c>
      <c r="BN868" s="1">
        <v>1</v>
      </c>
      <c r="BO868" s="1">
        <v>62</v>
      </c>
      <c r="BP868" s="1">
        <v>61</v>
      </c>
      <c r="BQ868" s="1">
        <v>244</v>
      </c>
      <c r="BR868" s="1">
        <v>41.2</v>
      </c>
      <c r="BS868" s="1">
        <v>55.3</v>
      </c>
      <c r="BT868" s="1">
        <v>29.9</v>
      </c>
      <c r="BU868" s="1">
        <v>31.3</v>
      </c>
      <c r="BV868" s="1">
        <v>46.6</v>
      </c>
      <c r="BW868" s="1">
        <v>18.100000000000001</v>
      </c>
      <c r="BX868" s="1">
        <v>185.7</v>
      </c>
      <c r="BY868" s="1">
        <v>314.7</v>
      </c>
      <c r="BZ868" s="1">
        <v>111</v>
      </c>
      <c r="CA868" s="1">
        <v>0</v>
      </c>
      <c r="CB868" s="1">
        <v>259</v>
      </c>
      <c r="CC868" s="1"/>
      <c r="CD868" s="1"/>
      <c r="CE868" s="1" t="s">
        <v>128</v>
      </c>
      <c r="CF868" s="1">
        <v>1</v>
      </c>
      <c r="CG868" s="1" t="s">
        <v>130</v>
      </c>
      <c r="CH868" s="1">
        <v>0.79</v>
      </c>
      <c r="CI868" s="1">
        <v>2.15</v>
      </c>
      <c r="CJ868" s="1">
        <v>0.2</v>
      </c>
      <c r="CK868" s="1">
        <v>10.199999999999999</v>
      </c>
      <c r="CL868" s="1">
        <v>83.5</v>
      </c>
      <c r="CM868" s="1">
        <v>1.7</v>
      </c>
      <c r="CN868" s="1">
        <v>1</v>
      </c>
      <c r="CO868" s="1" t="s">
        <v>130</v>
      </c>
      <c r="CP868" s="1">
        <v>82</v>
      </c>
      <c r="CQ868" s="1">
        <v>58.7</v>
      </c>
      <c r="CR868" s="1">
        <v>79.5</v>
      </c>
      <c r="CS868" s="1">
        <v>36.6</v>
      </c>
      <c r="CT868" s="1">
        <v>82</v>
      </c>
      <c r="CU868" s="1">
        <v>634</v>
      </c>
      <c r="CV868" s="1">
        <v>1</v>
      </c>
      <c r="CW868" s="1">
        <v>8</v>
      </c>
      <c r="CX868" s="1">
        <v>0</v>
      </c>
      <c r="CY868" s="1"/>
      <c r="CZ868" s="1">
        <v>259</v>
      </c>
      <c r="DA868" s="1"/>
      <c r="DB868" s="1" t="s">
        <v>131</v>
      </c>
      <c r="DC868" s="1" t="s">
        <v>130</v>
      </c>
      <c r="DD868" s="1">
        <v>1</v>
      </c>
      <c r="DE868" s="1">
        <v>1.76</v>
      </c>
      <c r="DF868" s="1">
        <v>0.06</v>
      </c>
      <c r="DG868" s="1">
        <v>30</v>
      </c>
      <c r="DH868" s="1">
        <v>0.49</v>
      </c>
      <c r="DI868" s="1" t="s">
        <v>130</v>
      </c>
      <c r="DJ868" s="1">
        <v>1</v>
      </c>
      <c r="DK868" s="1">
        <v>31.3</v>
      </c>
      <c r="DL868" s="1">
        <v>3.2</v>
      </c>
      <c r="DM868" s="1">
        <v>81</v>
      </c>
      <c r="DN868" s="1">
        <v>10.9</v>
      </c>
    </row>
    <row r="869" spans="1:118" x14ac:dyDescent="0.3">
      <c r="A869" s="1">
        <v>112621</v>
      </c>
      <c r="B869" s="1">
        <v>6</v>
      </c>
      <c r="C869" s="1" t="s">
        <v>3882</v>
      </c>
      <c r="D869" s="1" t="s">
        <v>118</v>
      </c>
      <c r="E869" s="1">
        <v>3</v>
      </c>
      <c r="F869" s="1">
        <v>1</v>
      </c>
      <c r="G869" s="1" t="s">
        <v>3883</v>
      </c>
      <c r="H869" s="1"/>
      <c r="I869" s="1" t="s">
        <v>3258</v>
      </c>
      <c r="J869" s="1" t="s">
        <v>2773</v>
      </c>
      <c r="K869" s="1">
        <v>30501</v>
      </c>
      <c r="L869" s="1"/>
      <c r="M869" s="1" t="s">
        <v>3884</v>
      </c>
      <c r="N869" s="1" t="s">
        <v>124</v>
      </c>
      <c r="O869" s="1" t="s">
        <v>125</v>
      </c>
      <c r="P869" s="1" t="s">
        <v>139</v>
      </c>
      <c r="Q869" s="1">
        <v>0</v>
      </c>
      <c r="R869" s="1">
        <v>15</v>
      </c>
      <c r="S869" s="1">
        <v>1</v>
      </c>
      <c r="T869" s="1">
        <v>1</v>
      </c>
      <c r="U869" s="1">
        <v>1</v>
      </c>
      <c r="V869" s="1" t="s">
        <v>3885</v>
      </c>
      <c r="W869" s="1" t="s">
        <v>128</v>
      </c>
      <c r="X869" s="1" t="s">
        <v>128</v>
      </c>
      <c r="Y869" s="1" t="s">
        <v>128</v>
      </c>
      <c r="Z869" s="1">
        <v>21</v>
      </c>
      <c r="AA869" s="1">
        <v>1</v>
      </c>
      <c r="AB869" s="1">
        <v>0</v>
      </c>
      <c r="AC869" s="1">
        <v>1</v>
      </c>
      <c r="AD869" s="1">
        <v>42</v>
      </c>
      <c r="AE869" s="1">
        <v>1</v>
      </c>
      <c r="AF869" s="1" t="s">
        <v>130</v>
      </c>
      <c r="AG869" s="1">
        <v>84</v>
      </c>
      <c r="AH869" s="1">
        <v>98</v>
      </c>
      <c r="AI869" s="1">
        <v>1</v>
      </c>
      <c r="AJ869" s="1">
        <v>93</v>
      </c>
      <c r="AK869" s="1">
        <v>1</v>
      </c>
      <c r="AL869" s="1"/>
      <c r="AM869" s="1">
        <v>259</v>
      </c>
      <c r="AN869" s="1">
        <v>81</v>
      </c>
      <c r="AO869" s="1">
        <v>712</v>
      </c>
      <c r="AP869" s="1">
        <v>29</v>
      </c>
      <c r="AQ869" s="1">
        <v>206</v>
      </c>
      <c r="AR869" s="1">
        <v>0</v>
      </c>
      <c r="AS869" s="1"/>
      <c r="AT869" s="1">
        <v>1</v>
      </c>
      <c r="AU869" s="1">
        <v>108</v>
      </c>
      <c r="AV869" s="1">
        <v>971</v>
      </c>
      <c r="AW869" s="1">
        <v>1</v>
      </c>
      <c r="AX869" s="1">
        <v>114</v>
      </c>
      <c r="AY869" s="1">
        <v>1010</v>
      </c>
      <c r="AZ869" s="1">
        <v>1</v>
      </c>
      <c r="BA869" s="1">
        <v>8</v>
      </c>
      <c r="BB869" s="1">
        <v>21</v>
      </c>
      <c r="BC869" s="1">
        <v>27</v>
      </c>
      <c r="BD869" s="1">
        <v>28</v>
      </c>
      <c r="BE869" s="1">
        <v>15</v>
      </c>
      <c r="BF869" s="1" t="s">
        <v>128</v>
      </c>
      <c r="BG869" s="1" t="s">
        <v>128</v>
      </c>
      <c r="BH869" s="1" t="s">
        <v>118</v>
      </c>
      <c r="BI869" s="1" t="s">
        <v>130</v>
      </c>
      <c r="BJ869" s="1">
        <v>1</v>
      </c>
      <c r="BK869" s="1" t="s">
        <v>130</v>
      </c>
      <c r="BL869" s="1">
        <v>1</v>
      </c>
      <c r="BM869" s="1" t="s">
        <v>130</v>
      </c>
      <c r="BN869" s="1">
        <v>1</v>
      </c>
      <c r="BO869" s="1">
        <v>95</v>
      </c>
      <c r="BP869" s="1">
        <v>108</v>
      </c>
      <c r="BQ869" s="1">
        <v>318</v>
      </c>
      <c r="BR869" s="1">
        <v>24.8</v>
      </c>
      <c r="BS869" s="1">
        <v>33.799999999999997</v>
      </c>
      <c r="BT869" s="1">
        <v>17.7</v>
      </c>
      <c r="BU869" s="1">
        <v>32.6</v>
      </c>
      <c r="BV869" s="1">
        <v>46.9</v>
      </c>
      <c r="BW869" s="1">
        <v>21.2</v>
      </c>
      <c r="BX869" s="1">
        <v>222.4</v>
      </c>
      <c r="BY869" s="1">
        <v>355.3</v>
      </c>
      <c r="BZ869" s="1">
        <v>149.4</v>
      </c>
      <c r="CA869" s="1">
        <v>0</v>
      </c>
      <c r="CB869" s="1">
        <v>259</v>
      </c>
      <c r="CC869" s="1"/>
      <c r="CD869" s="1"/>
      <c r="CE869" s="1" t="s">
        <v>128</v>
      </c>
      <c r="CF869" s="1">
        <v>1</v>
      </c>
      <c r="CG869" s="1" t="s">
        <v>130</v>
      </c>
      <c r="CH869" s="1">
        <v>0.35</v>
      </c>
      <c r="CI869" s="1">
        <v>1.1399999999999999</v>
      </c>
      <c r="CJ869" s="1">
        <v>0.06</v>
      </c>
      <c r="CK869" s="1">
        <v>6.6</v>
      </c>
      <c r="CL869" s="1">
        <v>54</v>
      </c>
      <c r="CM869" s="1">
        <v>1.1000000000000001</v>
      </c>
      <c r="CN869" s="1">
        <v>1</v>
      </c>
      <c r="CO869" s="1" t="s">
        <v>130</v>
      </c>
      <c r="CP869" s="1">
        <v>93</v>
      </c>
      <c r="CQ869" s="1">
        <v>61.3</v>
      </c>
      <c r="CR869" s="1">
        <v>79.7</v>
      </c>
      <c r="CS869" s="1">
        <v>41.6</v>
      </c>
      <c r="CT869" s="1">
        <v>93</v>
      </c>
      <c r="CU869" s="1">
        <v>798</v>
      </c>
      <c r="CV869" s="1">
        <v>1</v>
      </c>
      <c r="CW869" s="1">
        <v>13</v>
      </c>
      <c r="CX869" s="1">
        <v>0</v>
      </c>
      <c r="CY869" s="1"/>
      <c r="CZ869" s="1">
        <v>259</v>
      </c>
      <c r="DA869" s="1"/>
      <c r="DB869" s="1" t="s">
        <v>131</v>
      </c>
      <c r="DC869" s="1" t="s">
        <v>130</v>
      </c>
      <c r="DD869" s="1">
        <v>1</v>
      </c>
      <c r="DE869" s="1">
        <v>1.84</v>
      </c>
      <c r="DF869" s="1">
        <v>0.31</v>
      </c>
      <c r="DG869" s="1">
        <v>54</v>
      </c>
      <c r="DH869" s="1">
        <v>0.84</v>
      </c>
      <c r="DI869" s="1" t="s">
        <v>130</v>
      </c>
      <c r="DJ869" s="1">
        <v>1</v>
      </c>
      <c r="DK869" s="1">
        <v>37.700000000000003</v>
      </c>
      <c r="DL869" s="1">
        <v>8.1</v>
      </c>
      <c r="DM869" s="1">
        <v>99</v>
      </c>
      <c r="DN869" s="1">
        <v>18.8</v>
      </c>
    </row>
    <row r="870" spans="1:118" x14ac:dyDescent="0.3">
      <c r="A870" s="1">
        <v>102564</v>
      </c>
      <c r="B870" s="1">
        <v>7</v>
      </c>
      <c r="C870" s="1" t="s">
        <v>3886</v>
      </c>
      <c r="D870" s="1" t="s">
        <v>118</v>
      </c>
      <c r="E870" s="1">
        <v>4</v>
      </c>
      <c r="F870" s="1">
        <v>1</v>
      </c>
      <c r="G870" s="1" t="s">
        <v>3887</v>
      </c>
      <c r="H870" s="1"/>
      <c r="I870" s="1" t="s">
        <v>3888</v>
      </c>
      <c r="J870" s="1" t="s">
        <v>2801</v>
      </c>
      <c r="K870" s="1">
        <v>33870</v>
      </c>
      <c r="L870" s="1" t="s">
        <v>3889</v>
      </c>
      <c r="M870" s="1" t="s">
        <v>3890</v>
      </c>
      <c r="N870" s="1" t="s">
        <v>124</v>
      </c>
      <c r="O870" s="1" t="s">
        <v>125</v>
      </c>
      <c r="P870" s="1" t="s">
        <v>139</v>
      </c>
      <c r="Q870" s="1">
        <v>0</v>
      </c>
      <c r="R870" s="1">
        <v>17</v>
      </c>
      <c r="S870" s="1">
        <v>1</v>
      </c>
      <c r="T870" s="1">
        <v>1</v>
      </c>
      <c r="U870" s="1">
        <v>0</v>
      </c>
      <c r="V870" s="2">
        <v>30322</v>
      </c>
      <c r="W870" s="1" t="s">
        <v>128</v>
      </c>
      <c r="X870" s="1" t="s">
        <v>128</v>
      </c>
      <c r="Y870" s="1" t="s">
        <v>128</v>
      </c>
      <c r="Z870" s="1">
        <v>14</v>
      </c>
      <c r="AA870" s="1">
        <v>1</v>
      </c>
      <c r="AB870" s="1">
        <v>0</v>
      </c>
      <c r="AC870" s="1">
        <v>1</v>
      </c>
      <c r="AD870" s="1">
        <v>58</v>
      </c>
      <c r="AE870" s="1">
        <v>1</v>
      </c>
      <c r="AF870" s="1" t="s">
        <v>130</v>
      </c>
      <c r="AG870" s="1">
        <v>86</v>
      </c>
      <c r="AH870" s="1">
        <v>100</v>
      </c>
      <c r="AI870" s="1">
        <v>1</v>
      </c>
      <c r="AJ870" s="1">
        <v>98</v>
      </c>
      <c r="AK870" s="1">
        <v>1</v>
      </c>
      <c r="AL870" s="1"/>
      <c r="AM870" s="1">
        <v>259</v>
      </c>
      <c r="AN870" s="1">
        <v>95</v>
      </c>
      <c r="AO870" s="1">
        <v>788</v>
      </c>
      <c r="AP870" s="1">
        <v>37</v>
      </c>
      <c r="AQ870" s="1">
        <v>231</v>
      </c>
      <c r="AR870" s="1">
        <v>0</v>
      </c>
      <c r="AS870" s="1"/>
      <c r="AT870" s="1">
        <v>1</v>
      </c>
      <c r="AU870" s="1">
        <v>127</v>
      </c>
      <c r="AV870" s="1">
        <v>1063</v>
      </c>
      <c r="AW870" s="1">
        <v>0</v>
      </c>
      <c r="AX870" s="1">
        <v>135</v>
      </c>
      <c r="AY870" s="1">
        <v>1118</v>
      </c>
      <c r="AZ870" s="1">
        <v>1</v>
      </c>
      <c r="BA870" s="1">
        <v>13</v>
      </c>
      <c r="BB870" s="1">
        <v>31</v>
      </c>
      <c r="BC870" s="1">
        <v>29</v>
      </c>
      <c r="BD870" s="1">
        <v>17</v>
      </c>
      <c r="BE870" s="1">
        <v>10</v>
      </c>
      <c r="BF870" s="1" t="s">
        <v>128</v>
      </c>
      <c r="BG870" s="1" t="s">
        <v>128</v>
      </c>
      <c r="BH870" s="1" t="s">
        <v>118</v>
      </c>
      <c r="BI870" s="1" t="s">
        <v>130</v>
      </c>
      <c r="BJ870" s="1">
        <v>1</v>
      </c>
      <c r="BK870" s="1" t="s">
        <v>130</v>
      </c>
      <c r="BL870" s="1">
        <v>1</v>
      </c>
      <c r="BM870" s="1" t="s">
        <v>146</v>
      </c>
      <c r="BN870" s="1">
        <v>1</v>
      </c>
      <c r="BO870" s="1">
        <v>106</v>
      </c>
      <c r="BP870" s="1">
        <v>113</v>
      </c>
      <c r="BQ870" s="1">
        <v>409</v>
      </c>
      <c r="BR870" s="1">
        <v>16.3</v>
      </c>
      <c r="BS870" s="1">
        <v>21.2</v>
      </c>
      <c r="BT870" s="1">
        <v>12.3</v>
      </c>
      <c r="BU870" s="1">
        <v>26.8</v>
      </c>
      <c r="BV870" s="1">
        <v>38.200000000000003</v>
      </c>
      <c r="BW870" s="1">
        <v>18.100000000000001</v>
      </c>
      <c r="BX870" s="1">
        <v>141.19999999999999</v>
      </c>
      <c r="BY870" s="1">
        <v>226.5</v>
      </c>
      <c r="BZ870" s="1">
        <v>94.5</v>
      </c>
      <c r="CA870" s="1">
        <v>0</v>
      </c>
      <c r="CB870" s="1">
        <v>259</v>
      </c>
      <c r="CC870" s="1"/>
      <c r="CD870" s="1"/>
      <c r="CE870" s="1" t="s">
        <v>128</v>
      </c>
      <c r="CF870" s="1">
        <v>1</v>
      </c>
      <c r="CG870" s="1" t="s">
        <v>146</v>
      </c>
      <c r="CH870" s="1">
        <v>0.14000000000000001</v>
      </c>
      <c r="CI870" s="1">
        <v>0.69</v>
      </c>
      <c r="CJ870" s="1">
        <v>0.01</v>
      </c>
      <c r="CK870" s="1">
        <v>8.6999999999999993</v>
      </c>
      <c r="CL870" s="1">
        <v>44.5</v>
      </c>
      <c r="CM870" s="1">
        <v>2.2000000000000002</v>
      </c>
      <c r="CN870" s="1">
        <v>1</v>
      </c>
      <c r="CO870" s="1" t="s">
        <v>130</v>
      </c>
      <c r="CP870" s="1">
        <v>107</v>
      </c>
      <c r="CQ870" s="1">
        <v>43.4</v>
      </c>
      <c r="CR870" s="1">
        <v>63.2</v>
      </c>
      <c r="CS870" s="1">
        <v>22.2</v>
      </c>
      <c r="CT870" s="1">
        <v>107</v>
      </c>
      <c r="CU870" s="1">
        <v>847</v>
      </c>
      <c r="CV870" s="1">
        <v>1</v>
      </c>
      <c r="CW870" s="1">
        <v>16</v>
      </c>
      <c r="CX870" s="1">
        <v>0</v>
      </c>
      <c r="CY870" s="1"/>
      <c r="CZ870" s="1">
        <v>259</v>
      </c>
      <c r="DA870" s="1"/>
      <c r="DB870" s="1" t="s">
        <v>131</v>
      </c>
      <c r="DC870" s="1" t="s">
        <v>130</v>
      </c>
      <c r="DD870" s="1">
        <v>1</v>
      </c>
      <c r="DE870" s="1">
        <v>2.6</v>
      </c>
      <c r="DF870" s="1">
        <v>0.09</v>
      </c>
      <c r="DG870" s="1">
        <v>44</v>
      </c>
      <c r="DH870" s="1">
        <v>0.72</v>
      </c>
      <c r="DI870" s="1" t="s">
        <v>130</v>
      </c>
      <c r="DJ870" s="1">
        <v>1</v>
      </c>
      <c r="DK870" s="1">
        <v>25.4</v>
      </c>
      <c r="DL870" s="1">
        <v>1.9</v>
      </c>
      <c r="DM870" s="1">
        <v>87</v>
      </c>
      <c r="DN870" s="1">
        <v>7.6</v>
      </c>
    </row>
    <row r="871" spans="1:118" x14ac:dyDescent="0.3">
      <c r="A871" s="1">
        <v>102694</v>
      </c>
      <c r="B871" s="1">
        <v>7</v>
      </c>
      <c r="C871" s="1" t="s">
        <v>3891</v>
      </c>
      <c r="D871" s="1" t="s">
        <v>118</v>
      </c>
      <c r="E871" s="1">
        <v>3</v>
      </c>
      <c r="F871" s="1">
        <v>1</v>
      </c>
      <c r="G871" s="1" t="s">
        <v>3892</v>
      </c>
      <c r="H871" s="1"/>
      <c r="I871" s="1" t="s">
        <v>3888</v>
      </c>
      <c r="J871" s="1" t="s">
        <v>2801</v>
      </c>
      <c r="K871" s="1">
        <v>33872</v>
      </c>
      <c r="L871" s="1" t="s">
        <v>3889</v>
      </c>
      <c r="M871" s="1" t="s">
        <v>3893</v>
      </c>
      <c r="N871" s="1" t="s">
        <v>124</v>
      </c>
      <c r="O871" s="1" t="s">
        <v>125</v>
      </c>
      <c r="P871" s="1" t="s">
        <v>139</v>
      </c>
      <c r="Q871" s="1">
        <v>0</v>
      </c>
      <c r="R871" s="1">
        <v>14</v>
      </c>
      <c r="S871" s="1">
        <v>1</v>
      </c>
      <c r="T871" s="1">
        <v>0</v>
      </c>
      <c r="U871" s="1">
        <v>0</v>
      </c>
      <c r="V871" s="2">
        <v>35310</v>
      </c>
      <c r="W871" s="1" t="s">
        <v>128</v>
      </c>
      <c r="X871" s="1" t="s">
        <v>128</v>
      </c>
      <c r="Y871" s="1" t="s">
        <v>128</v>
      </c>
      <c r="Z871" s="1">
        <v>22</v>
      </c>
      <c r="AA871" s="1">
        <v>1</v>
      </c>
      <c r="AB871" s="1">
        <v>0</v>
      </c>
      <c r="AC871" s="1">
        <v>1</v>
      </c>
      <c r="AD871" s="1">
        <v>37</v>
      </c>
      <c r="AE871" s="1">
        <v>1</v>
      </c>
      <c r="AF871" s="1" t="s">
        <v>130</v>
      </c>
      <c r="AG871" s="1">
        <v>53</v>
      </c>
      <c r="AH871" s="1">
        <v>100</v>
      </c>
      <c r="AI871" s="1">
        <v>1</v>
      </c>
      <c r="AJ871" s="1"/>
      <c r="AK871" s="1">
        <v>257</v>
      </c>
      <c r="AL871" s="1"/>
      <c r="AM871" s="1">
        <v>259</v>
      </c>
      <c r="AN871" s="1">
        <v>82</v>
      </c>
      <c r="AO871" s="1">
        <v>656</v>
      </c>
      <c r="AP871" s="1">
        <v>0</v>
      </c>
      <c r="AQ871" s="1"/>
      <c r="AR871" s="1">
        <v>0</v>
      </c>
      <c r="AS871" s="1"/>
      <c r="AT871" s="1">
        <v>1</v>
      </c>
      <c r="AU871" s="1">
        <v>84</v>
      </c>
      <c r="AV871" s="1">
        <v>715</v>
      </c>
      <c r="AW871" s="1">
        <v>0</v>
      </c>
      <c r="AX871" s="1">
        <v>87</v>
      </c>
      <c r="AY871" s="1">
        <v>751</v>
      </c>
      <c r="AZ871" s="1">
        <v>1</v>
      </c>
      <c r="BA871" s="1">
        <v>11</v>
      </c>
      <c r="BB871" s="1">
        <v>32</v>
      </c>
      <c r="BC871" s="1">
        <v>32</v>
      </c>
      <c r="BD871" s="1">
        <v>17</v>
      </c>
      <c r="BE871" s="1">
        <v>8</v>
      </c>
      <c r="BF871" s="1" t="s">
        <v>128</v>
      </c>
      <c r="BG871" s="1" t="s">
        <v>128</v>
      </c>
      <c r="BH871" s="1" t="s">
        <v>118</v>
      </c>
      <c r="BI871" s="1" t="s">
        <v>130</v>
      </c>
      <c r="BJ871" s="1">
        <v>1</v>
      </c>
      <c r="BK871" s="1" t="s">
        <v>130</v>
      </c>
      <c r="BL871" s="1">
        <v>1</v>
      </c>
      <c r="BM871" s="1" t="s">
        <v>130</v>
      </c>
      <c r="BN871" s="1">
        <v>1</v>
      </c>
      <c r="BO871" s="1">
        <v>68</v>
      </c>
      <c r="BP871" s="1">
        <v>94</v>
      </c>
      <c r="BQ871" s="1">
        <v>307</v>
      </c>
      <c r="BR871" s="1">
        <v>24.3</v>
      </c>
      <c r="BS871" s="1">
        <v>32.700000000000003</v>
      </c>
      <c r="BT871" s="1">
        <v>17.600000000000001</v>
      </c>
      <c r="BU871" s="1">
        <v>24.5</v>
      </c>
      <c r="BV871" s="1">
        <v>37.200000000000003</v>
      </c>
      <c r="BW871" s="1">
        <v>14.8</v>
      </c>
      <c r="BX871" s="1">
        <v>199.7</v>
      </c>
      <c r="BY871" s="1">
        <v>317.39999999999998</v>
      </c>
      <c r="BZ871" s="1">
        <v>127.1</v>
      </c>
      <c r="CA871" s="1">
        <v>0</v>
      </c>
      <c r="CB871" s="1">
        <v>259</v>
      </c>
      <c r="CC871" s="1"/>
      <c r="CD871" s="1"/>
      <c r="CE871" s="1" t="s">
        <v>128</v>
      </c>
      <c r="CF871" s="1">
        <v>1</v>
      </c>
      <c r="CG871" s="1" t="s">
        <v>130</v>
      </c>
      <c r="CH871" s="1">
        <v>1.17</v>
      </c>
      <c r="CI871" s="1">
        <v>2.31</v>
      </c>
      <c r="CJ871" s="1">
        <v>0.51</v>
      </c>
      <c r="CK871" s="1">
        <v>23.8</v>
      </c>
      <c r="CL871" s="1">
        <v>94.7</v>
      </c>
      <c r="CM871" s="1">
        <v>7.5</v>
      </c>
      <c r="CN871" s="1">
        <v>1</v>
      </c>
      <c r="CO871" s="1" t="s">
        <v>130</v>
      </c>
      <c r="CP871" s="1">
        <v>87</v>
      </c>
      <c r="CQ871" s="1">
        <v>46.5</v>
      </c>
      <c r="CR871" s="1">
        <v>68</v>
      </c>
      <c r="CS871" s="1">
        <v>23.5</v>
      </c>
      <c r="CT871" s="1">
        <v>87</v>
      </c>
      <c r="CU871" s="1">
        <v>743</v>
      </c>
      <c r="CV871" s="1">
        <v>1</v>
      </c>
      <c r="CW871" s="1">
        <v>17</v>
      </c>
      <c r="CX871" s="1">
        <v>0</v>
      </c>
      <c r="CY871" s="1"/>
      <c r="CZ871" s="1">
        <v>259</v>
      </c>
      <c r="DA871" s="1"/>
      <c r="DB871" s="1" t="s">
        <v>131</v>
      </c>
      <c r="DC871" s="1" t="s">
        <v>130</v>
      </c>
      <c r="DD871" s="1">
        <v>1</v>
      </c>
      <c r="DE871" s="1">
        <v>2.57</v>
      </c>
      <c r="DF871" s="1">
        <v>0.09</v>
      </c>
      <c r="DG871" s="1">
        <v>37</v>
      </c>
      <c r="DH871" s="1">
        <v>0.71</v>
      </c>
      <c r="DI871" s="1" t="s">
        <v>130</v>
      </c>
      <c r="DJ871" s="1">
        <v>1</v>
      </c>
      <c r="DK871" s="1">
        <v>35.6</v>
      </c>
      <c r="DL871" s="1">
        <v>3.5</v>
      </c>
      <c r="DM871" s="1">
        <v>68</v>
      </c>
      <c r="DN871" s="1">
        <v>12.4</v>
      </c>
    </row>
    <row r="872" spans="1:118" x14ac:dyDescent="0.3">
      <c r="A872" s="1">
        <v>102695</v>
      </c>
      <c r="B872" s="1">
        <v>7</v>
      </c>
      <c r="C872" s="1" t="s">
        <v>3894</v>
      </c>
      <c r="D872" s="1" t="s">
        <v>118</v>
      </c>
      <c r="E872" s="1">
        <v>5</v>
      </c>
      <c r="F872" s="1">
        <v>1</v>
      </c>
      <c r="G872" s="1" t="s">
        <v>3895</v>
      </c>
      <c r="H872" s="1"/>
      <c r="I872" s="1" t="s">
        <v>3823</v>
      </c>
      <c r="J872" s="1" t="s">
        <v>2801</v>
      </c>
      <c r="K872" s="1">
        <v>34667</v>
      </c>
      <c r="L872" s="1" t="s">
        <v>3666</v>
      </c>
      <c r="M872" s="1" t="s">
        <v>3896</v>
      </c>
      <c r="N872" s="1" t="s">
        <v>124</v>
      </c>
      <c r="O872" s="1" t="s">
        <v>202</v>
      </c>
      <c r="P872" s="1" t="s">
        <v>203</v>
      </c>
      <c r="Q872" s="1">
        <v>0</v>
      </c>
      <c r="R872" s="1">
        <v>8</v>
      </c>
      <c r="S872" s="1">
        <v>1</v>
      </c>
      <c r="T872" s="1">
        <v>0</v>
      </c>
      <c r="U872" s="1">
        <v>0</v>
      </c>
      <c r="V872" s="1" t="s">
        <v>3897</v>
      </c>
      <c r="W872" s="1" t="s">
        <v>128</v>
      </c>
      <c r="X872" s="1" t="s">
        <v>128</v>
      </c>
      <c r="Y872" s="1" t="s">
        <v>128</v>
      </c>
      <c r="Z872" s="1"/>
      <c r="AA872" s="1">
        <v>199</v>
      </c>
      <c r="AB872" s="1"/>
      <c r="AC872" s="1">
        <v>199</v>
      </c>
      <c r="AD872" s="1">
        <v>8</v>
      </c>
      <c r="AE872" s="1">
        <v>199</v>
      </c>
      <c r="AF872" s="1" t="s">
        <v>132</v>
      </c>
      <c r="AG872" s="1">
        <v>22</v>
      </c>
      <c r="AH872" s="1">
        <v>100</v>
      </c>
      <c r="AI872" s="1">
        <v>1</v>
      </c>
      <c r="AJ872" s="1"/>
      <c r="AK872" s="1">
        <v>257</v>
      </c>
      <c r="AL872" s="1"/>
      <c r="AM872" s="1">
        <v>259</v>
      </c>
      <c r="AN872" s="1">
        <v>23</v>
      </c>
      <c r="AO872" s="1">
        <v>148</v>
      </c>
      <c r="AP872" s="1">
        <v>0</v>
      </c>
      <c r="AQ872" s="1"/>
      <c r="AR872" s="1">
        <v>0</v>
      </c>
      <c r="AS872" s="1"/>
      <c r="AT872" s="1">
        <v>1</v>
      </c>
      <c r="AU872" s="1">
        <v>31</v>
      </c>
      <c r="AV872" s="1">
        <v>214</v>
      </c>
      <c r="AW872" s="1">
        <v>0</v>
      </c>
      <c r="AX872" s="1">
        <v>35</v>
      </c>
      <c r="AY872" s="1">
        <v>236</v>
      </c>
      <c r="AZ872" s="1">
        <v>1</v>
      </c>
      <c r="BA872" s="1">
        <v>0</v>
      </c>
      <c r="BB872" s="1">
        <v>40</v>
      </c>
      <c r="BC872" s="1">
        <v>47</v>
      </c>
      <c r="BD872" s="1">
        <v>11</v>
      </c>
      <c r="BE872" s="1">
        <v>2</v>
      </c>
      <c r="BF872" s="1" t="s">
        <v>128</v>
      </c>
      <c r="BG872" s="1" t="s">
        <v>128</v>
      </c>
      <c r="BH872" s="1" t="s">
        <v>118</v>
      </c>
      <c r="BI872" s="1" t="s">
        <v>130</v>
      </c>
      <c r="BJ872" s="1">
        <v>1</v>
      </c>
      <c r="BK872" s="1" t="s">
        <v>130</v>
      </c>
      <c r="BL872" s="1">
        <v>1</v>
      </c>
      <c r="BM872" s="1" t="s">
        <v>130</v>
      </c>
      <c r="BN872" s="1">
        <v>1</v>
      </c>
      <c r="BO872" s="1">
        <v>27</v>
      </c>
      <c r="BP872" s="1">
        <v>19</v>
      </c>
      <c r="BQ872" s="1">
        <v>101</v>
      </c>
      <c r="BR872" s="1">
        <v>25.5</v>
      </c>
      <c r="BS872" s="1">
        <v>38.299999999999997</v>
      </c>
      <c r="BT872" s="1">
        <v>16.2</v>
      </c>
      <c r="BU872" s="1">
        <v>15.1</v>
      </c>
      <c r="BV872" s="1">
        <v>39.799999999999997</v>
      </c>
      <c r="BW872" s="1">
        <v>2.9</v>
      </c>
      <c r="BX872" s="1">
        <v>194.5</v>
      </c>
      <c r="BY872" s="1">
        <v>412.6</v>
      </c>
      <c r="BZ872" s="1">
        <v>96.9</v>
      </c>
      <c r="CA872" s="1">
        <v>0</v>
      </c>
      <c r="CB872" s="1">
        <v>259</v>
      </c>
      <c r="CC872" s="1"/>
      <c r="CD872" s="1"/>
      <c r="CE872" s="1" t="s">
        <v>128</v>
      </c>
      <c r="CF872" s="1">
        <v>1</v>
      </c>
      <c r="CG872" s="1" t="s">
        <v>130</v>
      </c>
      <c r="CH872" s="1">
        <v>1.87</v>
      </c>
      <c r="CI872" s="1">
        <v>5.08</v>
      </c>
      <c r="CJ872" s="1">
        <v>0.48</v>
      </c>
      <c r="CK872" s="1"/>
      <c r="CL872" s="1"/>
      <c r="CM872" s="1"/>
      <c r="CN872" s="1">
        <v>1</v>
      </c>
      <c r="CO872" s="1" t="s">
        <v>130</v>
      </c>
      <c r="CP872" s="1">
        <v>35</v>
      </c>
      <c r="CQ872" s="1">
        <v>72.099999999999994</v>
      </c>
      <c r="CR872" s="1">
        <v>100</v>
      </c>
      <c r="CS872" s="1">
        <v>41.8</v>
      </c>
      <c r="CT872" s="1">
        <v>35</v>
      </c>
      <c r="CU872" s="1">
        <v>236</v>
      </c>
      <c r="CV872" s="1">
        <v>1</v>
      </c>
      <c r="CW872" s="1">
        <v>10</v>
      </c>
      <c r="CX872" s="1">
        <v>0</v>
      </c>
      <c r="CY872" s="1"/>
      <c r="CZ872" s="1">
        <v>259</v>
      </c>
      <c r="DA872" s="1"/>
      <c r="DB872" s="1" t="s">
        <v>131</v>
      </c>
      <c r="DC872" s="1" t="s">
        <v>132</v>
      </c>
      <c r="DD872" s="1">
        <v>199</v>
      </c>
      <c r="DE872" s="1"/>
      <c r="DF872" s="1"/>
      <c r="DG872" s="1">
        <v>9</v>
      </c>
      <c r="DH872" s="1"/>
      <c r="DI872" s="1" t="s">
        <v>130</v>
      </c>
      <c r="DJ872" s="1">
        <v>1</v>
      </c>
      <c r="DK872" s="1">
        <v>20.399999999999999</v>
      </c>
      <c r="DL872" s="1">
        <v>0</v>
      </c>
      <c r="DM872" s="1">
        <v>21</v>
      </c>
      <c r="DN872" s="1">
        <v>1</v>
      </c>
    </row>
    <row r="873" spans="1:118" x14ac:dyDescent="0.3">
      <c r="A873" s="1">
        <v>102696</v>
      </c>
      <c r="B873" s="1">
        <v>7</v>
      </c>
      <c r="C873" s="1" t="s">
        <v>3898</v>
      </c>
      <c r="D873" s="1" t="s">
        <v>118</v>
      </c>
      <c r="E873" s="1">
        <v>4</v>
      </c>
      <c r="F873" s="1">
        <v>1</v>
      </c>
      <c r="G873" s="1" t="s">
        <v>3899</v>
      </c>
      <c r="H873" s="1"/>
      <c r="I873" s="1" t="s">
        <v>2928</v>
      </c>
      <c r="J873" s="1" t="s">
        <v>2801</v>
      </c>
      <c r="K873" s="1">
        <v>32168</v>
      </c>
      <c r="L873" s="1" t="s">
        <v>2847</v>
      </c>
      <c r="M873" s="1" t="s">
        <v>3900</v>
      </c>
      <c r="N873" s="1" t="s">
        <v>124</v>
      </c>
      <c r="O873" s="1" t="s">
        <v>125</v>
      </c>
      <c r="P873" s="1" t="s">
        <v>126</v>
      </c>
      <c r="Q873" s="1">
        <v>0</v>
      </c>
      <c r="R873" s="1">
        <v>12</v>
      </c>
      <c r="S873" s="1">
        <v>1</v>
      </c>
      <c r="T873" s="1">
        <v>0</v>
      </c>
      <c r="U873" s="1">
        <v>0</v>
      </c>
      <c r="V873" s="2">
        <v>35219</v>
      </c>
      <c r="W873" s="1" t="s">
        <v>128</v>
      </c>
      <c r="X873" s="1" t="s">
        <v>128</v>
      </c>
      <c r="Y873" s="1" t="s">
        <v>128</v>
      </c>
      <c r="Z873" s="1"/>
      <c r="AA873" s="1">
        <v>199</v>
      </c>
      <c r="AB873" s="1"/>
      <c r="AC873" s="1">
        <v>199</v>
      </c>
      <c r="AD873" s="1">
        <v>9</v>
      </c>
      <c r="AE873" s="1">
        <v>1</v>
      </c>
      <c r="AF873" s="1" t="s">
        <v>130</v>
      </c>
      <c r="AG873" s="1">
        <v>21</v>
      </c>
      <c r="AH873" s="1">
        <v>100</v>
      </c>
      <c r="AI873" s="1">
        <v>1</v>
      </c>
      <c r="AJ873" s="1"/>
      <c r="AK873" s="1">
        <v>257</v>
      </c>
      <c r="AL873" s="1"/>
      <c r="AM873" s="1">
        <v>259</v>
      </c>
      <c r="AN873" s="1">
        <v>30</v>
      </c>
      <c r="AO873" s="1">
        <v>233</v>
      </c>
      <c r="AP873" s="1">
        <v>0</v>
      </c>
      <c r="AQ873" s="1"/>
      <c r="AR873" s="1">
        <v>0</v>
      </c>
      <c r="AS873" s="1"/>
      <c r="AT873" s="1">
        <v>1</v>
      </c>
      <c r="AU873" s="1">
        <v>33</v>
      </c>
      <c r="AV873" s="1">
        <v>296</v>
      </c>
      <c r="AW873" s="1">
        <v>3</v>
      </c>
      <c r="AX873" s="1">
        <v>37</v>
      </c>
      <c r="AY873" s="1">
        <v>298</v>
      </c>
      <c r="AZ873" s="1">
        <v>1</v>
      </c>
      <c r="BA873" s="1">
        <v>11</v>
      </c>
      <c r="BB873" s="1">
        <v>26</v>
      </c>
      <c r="BC873" s="1">
        <v>36</v>
      </c>
      <c r="BD873" s="1">
        <v>20</v>
      </c>
      <c r="BE873" s="1">
        <v>7</v>
      </c>
      <c r="BF873" s="1" t="s">
        <v>128</v>
      </c>
      <c r="BG873" s="1" t="s">
        <v>128</v>
      </c>
      <c r="BH873" s="1" t="s">
        <v>118</v>
      </c>
      <c r="BI873" s="1" t="s">
        <v>130</v>
      </c>
      <c r="BJ873" s="1">
        <v>1</v>
      </c>
      <c r="BK873" s="1" t="s">
        <v>130</v>
      </c>
      <c r="BL873" s="1">
        <v>1</v>
      </c>
      <c r="BM873" s="1" t="s">
        <v>130</v>
      </c>
      <c r="BN873" s="1">
        <v>1</v>
      </c>
      <c r="BO873" s="1">
        <v>28</v>
      </c>
      <c r="BP873" s="1">
        <v>26</v>
      </c>
      <c r="BQ873" s="1">
        <v>136</v>
      </c>
      <c r="BR873" s="1">
        <v>28.7</v>
      </c>
      <c r="BS873" s="1">
        <v>42</v>
      </c>
      <c r="BT873" s="1">
        <v>18.7</v>
      </c>
      <c r="BU873" s="1">
        <v>27.5</v>
      </c>
      <c r="BV873" s="1">
        <v>53.3</v>
      </c>
      <c r="BW873" s="1">
        <v>10.6</v>
      </c>
      <c r="BX873" s="1">
        <v>183.5</v>
      </c>
      <c r="BY873" s="1">
        <v>361.7</v>
      </c>
      <c r="BZ873" s="1">
        <v>97.8</v>
      </c>
      <c r="CA873" s="1">
        <v>0</v>
      </c>
      <c r="CB873" s="1">
        <v>259</v>
      </c>
      <c r="CC873" s="1"/>
      <c r="CD873" s="1"/>
      <c r="CE873" s="1" t="s">
        <v>128</v>
      </c>
      <c r="CF873" s="1">
        <v>1</v>
      </c>
      <c r="CG873" s="1" t="s">
        <v>130</v>
      </c>
      <c r="CH873" s="1">
        <v>0</v>
      </c>
      <c r="CI873" s="1">
        <v>1.76</v>
      </c>
      <c r="CJ873" s="1"/>
      <c r="CK873" s="1">
        <v>8.6999999999999993</v>
      </c>
      <c r="CL873" s="1">
        <v>206.8</v>
      </c>
      <c r="CM873" s="1">
        <v>0.4</v>
      </c>
      <c r="CN873" s="1">
        <v>1</v>
      </c>
      <c r="CO873" s="1" t="s">
        <v>130</v>
      </c>
      <c r="CP873" s="1">
        <v>38</v>
      </c>
      <c r="CQ873" s="1">
        <v>70.2</v>
      </c>
      <c r="CR873" s="1">
        <v>98.2</v>
      </c>
      <c r="CS873" s="1">
        <v>40.4</v>
      </c>
      <c r="CT873" s="1">
        <v>38</v>
      </c>
      <c r="CU873" s="1">
        <v>313</v>
      </c>
      <c r="CV873" s="1">
        <v>1</v>
      </c>
      <c r="CW873" s="1">
        <v>7</v>
      </c>
      <c r="CX873" s="1">
        <v>0</v>
      </c>
      <c r="CY873" s="1"/>
      <c r="CZ873" s="1">
        <v>259</v>
      </c>
      <c r="DA873" s="1"/>
      <c r="DB873" s="1" t="s">
        <v>131</v>
      </c>
      <c r="DC873" s="1" t="s">
        <v>132</v>
      </c>
      <c r="DD873" s="1">
        <v>199</v>
      </c>
      <c r="DE873" s="1"/>
      <c r="DF873" s="1"/>
      <c r="DG873" s="1">
        <v>11</v>
      </c>
      <c r="DH873" s="1"/>
      <c r="DI873" s="1" t="s">
        <v>130</v>
      </c>
      <c r="DJ873" s="1">
        <v>1</v>
      </c>
      <c r="DK873" s="1">
        <v>57.7</v>
      </c>
      <c r="DL873" s="1">
        <v>1</v>
      </c>
      <c r="DM873" s="1">
        <v>26</v>
      </c>
      <c r="DN873" s="1">
        <v>10.5</v>
      </c>
    </row>
    <row r="874" spans="1:118" x14ac:dyDescent="0.3">
      <c r="A874" s="1">
        <v>102697</v>
      </c>
      <c r="B874" s="1">
        <v>7</v>
      </c>
      <c r="C874" s="1" t="s">
        <v>3901</v>
      </c>
      <c r="D874" s="1" t="s">
        <v>118</v>
      </c>
      <c r="E874" s="1">
        <v>3</v>
      </c>
      <c r="F874" s="1">
        <v>1</v>
      </c>
      <c r="G874" s="1" t="s">
        <v>3902</v>
      </c>
      <c r="H874" s="1"/>
      <c r="I874" s="1" t="s">
        <v>2937</v>
      </c>
      <c r="J874" s="1" t="s">
        <v>2801</v>
      </c>
      <c r="K874" s="1">
        <v>32808</v>
      </c>
      <c r="L874" s="1" t="s">
        <v>1850</v>
      </c>
      <c r="M874" s="1" t="s">
        <v>3903</v>
      </c>
      <c r="N874" s="1" t="s">
        <v>124</v>
      </c>
      <c r="O874" s="1" t="s">
        <v>125</v>
      </c>
      <c r="P874" s="1" t="s">
        <v>139</v>
      </c>
      <c r="Q874" s="1">
        <v>0</v>
      </c>
      <c r="R874" s="1">
        <v>20</v>
      </c>
      <c r="S874" s="1">
        <v>1</v>
      </c>
      <c r="T874" s="1">
        <v>0</v>
      </c>
      <c r="U874" s="1">
        <v>0</v>
      </c>
      <c r="V874" s="1" t="s">
        <v>3904</v>
      </c>
      <c r="W874" s="1" t="s">
        <v>128</v>
      </c>
      <c r="X874" s="1" t="s">
        <v>128</v>
      </c>
      <c r="Y874" s="1" t="s">
        <v>128</v>
      </c>
      <c r="Z874" s="1">
        <v>11</v>
      </c>
      <c r="AA874" s="1">
        <v>1</v>
      </c>
      <c r="AB874" s="1">
        <v>0</v>
      </c>
      <c r="AC874" s="1">
        <v>1</v>
      </c>
      <c r="AD874" s="1">
        <v>53</v>
      </c>
      <c r="AE874" s="1">
        <v>1</v>
      </c>
      <c r="AF874" s="1" t="s">
        <v>130</v>
      </c>
      <c r="AG874" s="1">
        <v>76</v>
      </c>
      <c r="AH874" s="1">
        <v>97</v>
      </c>
      <c r="AI874" s="1">
        <v>1</v>
      </c>
      <c r="AJ874" s="1"/>
      <c r="AK874" s="1">
        <v>257</v>
      </c>
      <c r="AL874" s="1"/>
      <c r="AM874" s="1">
        <v>259</v>
      </c>
      <c r="AN874" s="1">
        <v>109</v>
      </c>
      <c r="AO874" s="1">
        <v>893</v>
      </c>
      <c r="AP874" s="1">
        <v>0</v>
      </c>
      <c r="AQ874" s="1"/>
      <c r="AR874" s="1">
        <v>0</v>
      </c>
      <c r="AS874" s="1"/>
      <c r="AT874" s="1">
        <v>1</v>
      </c>
      <c r="AU874" s="1">
        <v>118</v>
      </c>
      <c r="AV874" s="1">
        <v>998</v>
      </c>
      <c r="AW874" s="1">
        <v>2</v>
      </c>
      <c r="AX874" s="1">
        <v>122</v>
      </c>
      <c r="AY874" s="1">
        <v>1003</v>
      </c>
      <c r="AZ874" s="1">
        <v>1</v>
      </c>
      <c r="BA874" s="1">
        <v>6</v>
      </c>
      <c r="BB874" s="1">
        <v>22</v>
      </c>
      <c r="BC874" s="1">
        <v>33</v>
      </c>
      <c r="BD874" s="1">
        <v>26</v>
      </c>
      <c r="BE874" s="1">
        <v>13</v>
      </c>
      <c r="BF874" s="1" t="s">
        <v>128</v>
      </c>
      <c r="BG874" s="1" t="s">
        <v>128</v>
      </c>
      <c r="BH874" s="1" t="s">
        <v>118</v>
      </c>
      <c r="BI874" s="1" t="s">
        <v>130</v>
      </c>
      <c r="BJ874" s="1">
        <v>1</v>
      </c>
      <c r="BK874" s="1" t="s">
        <v>129</v>
      </c>
      <c r="BL874" s="1">
        <v>1</v>
      </c>
      <c r="BM874" s="1" t="s">
        <v>130</v>
      </c>
      <c r="BN874" s="1">
        <v>1</v>
      </c>
      <c r="BO874" s="1">
        <v>91</v>
      </c>
      <c r="BP874" s="1">
        <v>143</v>
      </c>
      <c r="BQ874" s="1">
        <v>348</v>
      </c>
      <c r="BR874" s="1">
        <v>19.399999999999999</v>
      </c>
      <c r="BS874" s="1">
        <v>26.9</v>
      </c>
      <c r="BT874" s="1">
        <v>13.5</v>
      </c>
      <c r="BU874" s="1">
        <v>39.6</v>
      </c>
      <c r="BV874" s="1">
        <v>51.1</v>
      </c>
      <c r="BW874" s="1">
        <v>28.2</v>
      </c>
      <c r="BX874" s="1">
        <v>229.1</v>
      </c>
      <c r="BY874" s="1">
        <v>355.7</v>
      </c>
      <c r="BZ874" s="1">
        <v>157.69999999999999</v>
      </c>
      <c r="CA874" s="1">
        <v>0</v>
      </c>
      <c r="CB874" s="1">
        <v>259</v>
      </c>
      <c r="CC874" s="1"/>
      <c r="CD874" s="1"/>
      <c r="CE874" s="1" t="s">
        <v>128</v>
      </c>
      <c r="CF874" s="1">
        <v>1</v>
      </c>
      <c r="CG874" s="1" t="s">
        <v>130</v>
      </c>
      <c r="CH874" s="1">
        <v>1.1000000000000001</v>
      </c>
      <c r="CI874" s="1">
        <v>2.09</v>
      </c>
      <c r="CJ874" s="1">
        <v>0.51</v>
      </c>
      <c r="CK874" s="1">
        <v>17.8</v>
      </c>
      <c r="CL874" s="1">
        <v>60.1</v>
      </c>
      <c r="CM874" s="1">
        <v>6.4</v>
      </c>
      <c r="CN874" s="1">
        <v>1</v>
      </c>
      <c r="CO874" s="1" t="s">
        <v>130</v>
      </c>
      <c r="CP874" s="1">
        <v>122</v>
      </c>
      <c r="CQ874" s="1">
        <v>56.4</v>
      </c>
      <c r="CR874" s="1">
        <v>74</v>
      </c>
      <c r="CS874" s="1">
        <v>37.700000000000003</v>
      </c>
      <c r="CT874" s="1">
        <v>122</v>
      </c>
      <c r="CU874" s="1">
        <v>1032</v>
      </c>
      <c r="CV874" s="1">
        <v>1</v>
      </c>
      <c r="CW874" s="1">
        <v>14</v>
      </c>
      <c r="CX874" s="1">
        <v>0</v>
      </c>
      <c r="CY874" s="1"/>
      <c r="CZ874" s="1">
        <v>259</v>
      </c>
      <c r="DA874" s="1"/>
      <c r="DB874" s="1" t="s">
        <v>131</v>
      </c>
      <c r="DC874" s="1" t="s">
        <v>132</v>
      </c>
      <c r="DD874" s="1">
        <v>199</v>
      </c>
      <c r="DE874" s="1"/>
      <c r="DF874" s="1"/>
      <c r="DG874" s="1">
        <v>18</v>
      </c>
      <c r="DH874" s="1"/>
      <c r="DI874" s="1" t="s">
        <v>130</v>
      </c>
      <c r="DJ874" s="1">
        <v>1</v>
      </c>
      <c r="DK874" s="1">
        <v>24.8</v>
      </c>
      <c r="DL874" s="1">
        <v>2.7</v>
      </c>
      <c r="DM874" s="1">
        <v>135</v>
      </c>
      <c r="DN874" s="1">
        <v>8.8000000000000007</v>
      </c>
    </row>
    <row r="875" spans="1:118" x14ac:dyDescent="0.3">
      <c r="A875" s="1">
        <v>62577</v>
      </c>
      <c r="B875" s="1">
        <v>15</v>
      </c>
      <c r="C875" s="1" t="s">
        <v>3905</v>
      </c>
      <c r="D875" s="1" t="s">
        <v>118</v>
      </c>
      <c r="E875" s="1">
        <v>4</v>
      </c>
      <c r="F875" s="1">
        <v>1</v>
      </c>
      <c r="G875" s="1" t="s">
        <v>3906</v>
      </c>
      <c r="H875" s="1"/>
      <c r="I875" s="1" t="s">
        <v>3907</v>
      </c>
      <c r="J875" s="1" t="s">
        <v>2807</v>
      </c>
      <c r="K875" s="1">
        <v>80751</v>
      </c>
      <c r="L875" s="1" t="s">
        <v>3908</v>
      </c>
      <c r="M875" s="1" t="s">
        <v>3909</v>
      </c>
      <c r="N875" s="1" t="s">
        <v>124</v>
      </c>
      <c r="O875" s="1" t="s">
        <v>125</v>
      </c>
      <c r="P875" s="1" t="s">
        <v>126</v>
      </c>
      <c r="Q875" s="1">
        <v>0</v>
      </c>
      <c r="R875" s="1">
        <v>12</v>
      </c>
      <c r="S875" s="1">
        <v>1</v>
      </c>
      <c r="T875" s="1">
        <v>1</v>
      </c>
      <c r="U875" s="1">
        <v>0</v>
      </c>
      <c r="V875" s="2">
        <v>34762</v>
      </c>
      <c r="W875" s="1" t="s">
        <v>128</v>
      </c>
      <c r="X875" s="1" t="s">
        <v>128</v>
      </c>
      <c r="Y875" s="1" t="s">
        <v>128</v>
      </c>
      <c r="Z875" s="1">
        <v>11</v>
      </c>
      <c r="AA875" s="1">
        <v>1</v>
      </c>
      <c r="AB875" s="1">
        <v>0</v>
      </c>
      <c r="AC875" s="1">
        <v>1</v>
      </c>
      <c r="AD875" s="1">
        <v>44</v>
      </c>
      <c r="AE875" s="1">
        <v>1</v>
      </c>
      <c r="AF875" s="1" t="s">
        <v>130</v>
      </c>
      <c r="AG875" s="1">
        <v>61</v>
      </c>
      <c r="AH875" s="1">
        <v>99</v>
      </c>
      <c r="AI875" s="1">
        <v>1</v>
      </c>
      <c r="AJ875" s="1">
        <v>99</v>
      </c>
      <c r="AK875" s="1">
        <v>1</v>
      </c>
      <c r="AL875" s="1"/>
      <c r="AM875" s="1">
        <v>259</v>
      </c>
      <c r="AN875" s="1">
        <v>63</v>
      </c>
      <c r="AO875" s="1">
        <v>514</v>
      </c>
      <c r="AP875" s="1">
        <v>15</v>
      </c>
      <c r="AQ875" s="1">
        <v>112</v>
      </c>
      <c r="AR875" s="1">
        <v>0</v>
      </c>
      <c r="AS875" s="1"/>
      <c r="AT875" s="1">
        <v>1</v>
      </c>
      <c r="AU875" s="1">
        <v>74</v>
      </c>
      <c r="AV875" s="1">
        <v>647</v>
      </c>
      <c r="AW875" s="1">
        <v>0</v>
      </c>
      <c r="AX875" s="1">
        <v>82</v>
      </c>
      <c r="AY875" s="1">
        <v>690</v>
      </c>
      <c r="AZ875" s="1">
        <v>1</v>
      </c>
      <c r="BA875" s="1">
        <v>4</v>
      </c>
      <c r="BB875" s="1">
        <v>20</v>
      </c>
      <c r="BC875" s="1">
        <v>31</v>
      </c>
      <c r="BD875" s="1">
        <v>21</v>
      </c>
      <c r="BE875" s="1">
        <v>22</v>
      </c>
      <c r="BF875" s="1" t="s">
        <v>128</v>
      </c>
      <c r="BG875" s="1" t="s">
        <v>128</v>
      </c>
      <c r="BH875" s="1" t="s">
        <v>118</v>
      </c>
      <c r="BI875" s="1" t="s">
        <v>130</v>
      </c>
      <c r="BJ875" s="1">
        <v>1</v>
      </c>
      <c r="BK875" s="1" t="s">
        <v>130</v>
      </c>
      <c r="BL875" s="1">
        <v>1</v>
      </c>
      <c r="BM875" s="1" t="s">
        <v>130</v>
      </c>
      <c r="BN875" s="1">
        <v>1</v>
      </c>
      <c r="BO875" s="1">
        <v>67</v>
      </c>
      <c r="BP875" s="1">
        <v>81</v>
      </c>
      <c r="BQ875" s="1">
        <v>252</v>
      </c>
      <c r="BR875" s="1">
        <v>23.5</v>
      </c>
      <c r="BS875" s="1">
        <v>31.4</v>
      </c>
      <c r="BT875" s="1">
        <v>17.2</v>
      </c>
      <c r="BU875" s="1">
        <v>25.8</v>
      </c>
      <c r="BV875" s="1">
        <v>37.200000000000003</v>
      </c>
      <c r="BW875" s="1">
        <v>16.100000000000001</v>
      </c>
      <c r="BX875" s="1">
        <v>172</v>
      </c>
      <c r="BY875" s="1">
        <v>282.8</v>
      </c>
      <c r="BZ875" s="1">
        <v>105.9</v>
      </c>
      <c r="CA875" s="1">
        <v>0</v>
      </c>
      <c r="CB875" s="1">
        <v>259</v>
      </c>
      <c r="CC875" s="1"/>
      <c r="CD875" s="1"/>
      <c r="CE875" s="1" t="s">
        <v>128</v>
      </c>
      <c r="CF875" s="1">
        <v>1</v>
      </c>
      <c r="CG875" s="1" t="s">
        <v>130</v>
      </c>
      <c r="CH875" s="1">
        <v>0.25</v>
      </c>
      <c r="CI875" s="1">
        <v>1.22</v>
      </c>
      <c r="CJ875" s="1">
        <v>0.01</v>
      </c>
      <c r="CK875" s="1">
        <v>14.6</v>
      </c>
      <c r="CL875" s="1">
        <v>64.7</v>
      </c>
      <c r="CM875" s="1">
        <v>4.2</v>
      </c>
      <c r="CN875" s="1">
        <v>1</v>
      </c>
      <c r="CO875" s="1" t="s">
        <v>130</v>
      </c>
      <c r="CP875" s="1">
        <v>74</v>
      </c>
      <c r="CQ875" s="1">
        <v>59</v>
      </c>
      <c r="CR875" s="1">
        <v>80.8</v>
      </c>
      <c r="CS875" s="1">
        <v>35.700000000000003</v>
      </c>
      <c r="CT875" s="1">
        <v>74</v>
      </c>
      <c r="CU875" s="1">
        <v>568</v>
      </c>
      <c r="CV875" s="1">
        <v>1</v>
      </c>
      <c r="CW875" s="1">
        <v>12</v>
      </c>
      <c r="CX875" s="1">
        <v>0</v>
      </c>
      <c r="CY875" s="1"/>
      <c r="CZ875" s="1">
        <v>259</v>
      </c>
      <c r="DA875" s="1"/>
      <c r="DB875" s="1" t="s">
        <v>131</v>
      </c>
      <c r="DC875" s="1" t="s">
        <v>130</v>
      </c>
      <c r="DD875" s="1">
        <v>1</v>
      </c>
      <c r="DE875" s="1">
        <v>1.49</v>
      </c>
      <c r="DF875" s="1">
        <v>0</v>
      </c>
      <c r="DG875" s="1">
        <v>23</v>
      </c>
      <c r="DH875" s="1">
        <v>0</v>
      </c>
      <c r="DI875" s="1" t="s">
        <v>130</v>
      </c>
      <c r="DJ875" s="1">
        <v>1</v>
      </c>
      <c r="DK875" s="1">
        <v>42</v>
      </c>
      <c r="DL875" s="1">
        <v>5.2</v>
      </c>
      <c r="DM875" s="1">
        <v>59</v>
      </c>
      <c r="DN875" s="1">
        <v>16.600000000000001</v>
      </c>
    </row>
    <row r="876" spans="1:118" x14ac:dyDescent="0.3">
      <c r="A876" s="1">
        <v>62578</v>
      </c>
      <c r="B876" s="1">
        <v>15</v>
      </c>
      <c r="C876" s="1" t="s">
        <v>3910</v>
      </c>
      <c r="D876" s="1" t="s">
        <v>118</v>
      </c>
      <c r="E876" s="1">
        <v>5</v>
      </c>
      <c r="F876" s="1">
        <v>1</v>
      </c>
      <c r="G876" s="1" t="s">
        <v>3911</v>
      </c>
      <c r="H876" s="1"/>
      <c r="I876" s="1" t="s">
        <v>3276</v>
      </c>
      <c r="J876" s="1" t="s">
        <v>2807</v>
      </c>
      <c r="K876" s="1">
        <v>80110</v>
      </c>
      <c r="L876" s="1" t="s">
        <v>3189</v>
      </c>
      <c r="M876" s="1" t="s">
        <v>3912</v>
      </c>
      <c r="N876" s="1" t="s">
        <v>124</v>
      </c>
      <c r="O876" s="1" t="s">
        <v>125</v>
      </c>
      <c r="P876" s="1" t="s">
        <v>139</v>
      </c>
      <c r="Q876" s="1">
        <v>0</v>
      </c>
      <c r="R876" s="1">
        <v>12</v>
      </c>
      <c r="S876" s="1">
        <v>1</v>
      </c>
      <c r="T876" s="1">
        <v>1</v>
      </c>
      <c r="U876" s="1">
        <v>1</v>
      </c>
      <c r="V876" s="1" t="s">
        <v>3913</v>
      </c>
      <c r="W876" s="1" t="s">
        <v>128</v>
      </c>
      <c r="X876" s="1" t="s">
        <v>128</v>
      </c>
      <c r="Y876" s="1" t="s">
        <v>128</v>
      </c>
      <c r="Z876" s="1">
        <v>12</v>
      </c>
      <c r="AA876" s="1">
        <v>1</v>
      </c>
      <c r="AB876" s="1">
        <v>0</v>
      </c>
      <c r="AC876" s="1">
        <v>1</v>
      </c>
      <c r="AD876" s="1">
        <v>26</v>
      </c>
      <c r="AE876" s="1">
        <v>1</v>
      </c>
      <c r="AF876" s="1" t="s">
        <v>130</v>
      </c>
      <c r="AG876" s="1">
        <v>47</v>
      </c>
      <c r="AH876" s="1">
        <v>98</v>
      </c>
      <c r="AI876" s="1">
        <v>1</v>
      </c>
      <c r="AJ876" s="1">
        <v>89</v>
      </c>
      <c r="AK876" s="1">
        <v>1</v>
      </c>
      <c r="AL876" s="1"/>
      <c r="AM876" s="1">
        <v>259</v>
      </c>
      <c r="AN876" s="1">
        <v>62</v>
      </c>
      <c r="AO876" s="1">
        <v>465</v>
      </c>
      <c r="AP876" s="1">
        <v>16</v>
      </c>
      <c r="AQ876" s="1">
        <v>111</v>
      </c>
      <c r="AR876" s="1">
        <v>0</v>
      </c>
      <c r="AS876" s="1"/>
      <c r="AT876" s="1">
        <v>1</v>
      </c>
      <c r="AU876" s="1">
        <v>84</v>
      </c>
      <c r="AV876" s="1">
        <v>659</v>
      </c>
      <c r="AW876" s="1">
        <v>2</v>
      </c>
      <c r="AX876" s="1">
        <v>83</v>
      </c>
      <c r="AY876" s="1">
        <v>687</v>
      </c>
      <c r="AZ876" s="1">
        <v>1</v>
      </c>
      <c r="BA876" s="1">
        <v>9</v>
      </c>
      <c r="BB876" s="1">
        <v>26</v>
      </c>
      <c r="BC876" s="1">
        <v>29</v>
      </c>
      <c r="BD876" s="1">
        <v>23</v>
      </c>
      <c r="BE876" s="1">
        <v>13</v>
      </c>
      <c r="BF876" s="1" t="s">
        <v>128</v>
      </c>
      <c r="BG876" s="1" t="s">
        <v>128</v>
      </c>
      <c r="BH876" s="1" t="s">
        <v>118</v>
      </c>
      <c r="BI876" s="1" t="s">
        <v>130</v>
      </c>
      <c r="BJ876" s="1">
        <v>1</v>
      </c>
      <c r="BK876" s="1" t="s">
        <v>130</v>
      </c>
      <c r="BL876" s="1">
        <v>1</v>
      </c>
      <c r="BM876" s="1" t="s">
        <v>130</v>
      </c>
      <c r="BN876" s="1">
        <v>1</v>
      </c>
      <c r="BO876" s="1">
        <v>55</v>
      </c>
      <c r="BP876" s="1">
        <v>61</v>
      </c>
      <c r="BQ876" s="1">
        <v>145</v>
      </c>
      <c r="BR876" s="1">
        <v>13.7</v>
      </c>
      <c r="BS876" s="1">
        <v>24</v>
      </c>
      <c r="BT876" s="1">
        <v>7.1</v>
      </c>
      <c r="BU876" s="1">
        <v>30.1</v>
      </c>
      <c r="BV876" s="1">
        <v>44.2</v>
      </c>
      <c r="BW876" s="1">
        <v>18</v>
      </c>
      <c r="BX876" s="1">
        <v>158.69999999999999</v>
      </c>
      <c r="BY876" s="1">
        <v>275.39999999999998</v>
      </c>
      <c r="BZ876" s="1">
        <v>92.7</v>
      </c>
      <c r="CA876" s="1">
        <v>0</v>
      </c>
      <c r="CB876" s="1">
        <v>259</v>
      </c>
      <c r="CC876" s="1"/>
      <c r="CD876" s="1"/>
      <c r="CE876" s="1" t="s">
        <v>128</v>
      </c>
      <c r="CF876" s="1">
        <v>1</v>
      </c>
      <c r="CG876" s="1" t="s">
        <v>130</v>
      </c>
      <c r="CH876" s="1">
        <v>0.44</v>
      </c>
      <c r="CI876" s="1">
        <v>1.45</v>
      </c>
      <c r="CJ876" s="1">
        <v>7.0000000000000007E-2</v>
      </c>
      <c r="CK876" s="1">
        <v>3.7</v>
      </c>
      <c r="CL876" s="1">
        <v>140.4</v>
      </c>
      <c r="CM876" s="1">
        <v>0.2</v>
      </c>
      <c r="CN876" s="1">
        <v>1</v>
      </c>
      <c r="CO876" s="1" t="s">
        <v>130</v>
      </c>
      <c r="CP876" s="1">
        <v>74</v>
      </c>
      <c r="CQ876" s="1">
        <v>73.599999999999994</v>
      </c>
      <c r="CR876" s="1">
        <v>91.9</v>
      </c>
      <c r="CS876" s="1">
        <v>54</v>
      </c>
      <c r="CT876" s="1">
        <v>74</v>
      </c>
      <c r="CU876" s="1">
        <v>561</v>
      </c>
      <c r="CV876" s="1">
        <v>1</v>
      </c>
      <c r="CW876" s="1">
        <v>9</v>
      </c>
      <c r="CX876" s="1">
        <v>0</v>
      </c>
      <c r="CY876" s="1"/>
      <c r="CZ876" s="1">
        <v>259</v>
      </c>
      <c r="DA876" s="1"/>
      <c r="DB876" s="1" t="s">
        <v>131</v>
      </c>
      <c r="DC876" s="1" t="s">
        <v>132</v>
      </c>
      <c r="DD876" s="1">
        <v>199</v>
      </c>
      <c r="DE876" s="1"/>
      <c r="DF876" s="1"/>
      <c r="DG876" s="1">
        <v>19</v>
      </c>
      <c r="DH876" s="1"/>
      <c r="DI876" s="1" t="s">
        <v>130</v>
      </c>
      <c r="DJ876" s="1">
        <v>1</v>
      </c>
      <c r="DK876" s="1">
        <v>46.6</v>
      </c>
      <c r="DL876" s="1">
        <v>10.4</v>
      </c>
      <c r="DM876" s="1">
        <v>80</v>
      </c>
      <c r="DN876" s="1">
        <v>24.1</v>
      </c>
    </row>
    <row r="877" spans="1:118" x14ac:dyDescent="0.3">
      <c r="A877" s="1">
        <v>62579</v>
      </c>
      <c r="B877" s="1">
        <v>15</v>
      </c>
      <c r="C877" s="1" t="s">
        <v>3914</v>
      </c>
      <c r="D877" s="1" t="s">
        <v>118</v>
      </c>
      <c r="E877" s="1">
        <v>5</v>
      </c>
      <c r="F877" s="1">
        <v>1</v>
      </c>
      <c r="G877" s="1" t="s">
        <v>3915</v>
      </c>
      <c r="H877" s="1"/>
      <c r="I877" s="1" t="s">
        <v>2952</v>
      </c>
      <c r="J877" s="1" t="s">
        <v>2807</v>
      </c>
      <c r="K877" s="1">
        <v>80538</v>
      </c>
      <c r="L877" s="1" t="s">
        <v>2953</v>
      </c>
      <c r="M877" s="1" t="s">
        <v>3916</v>
      </c>
      <c r="N877" s="1" t="s">
        <v>124</v>
      </c>
      <c r="O877" s="1" t="s">
        <v>125</v>
      </c>
      <c r="P877" s="1" t="s">
        <v>126</v>
      </c>
      <c r="Q877" s="1">
        <v>0</v>
      </c>
      <c r="R877" s="1">
        <v>12</v>
      </c>
      <c r="S877" s="1">
        <v>1</v>
      </c>
      <c r="T877" s="1">
        <v>1</v>
      </c>
      <c r="U877" s="1">
        <v>1</v>
      </c>
      <c r="V877" s="1" t="s">
        <v>3917</v>
      </c>
      <c r="W877" s="1" t="s">
        <v>128</v>
      </c>
      <c r="X877" s="1" t="s">
        <v>128</v>
      </c>
      <c r="Y877" s="1" t="s">
        <v>128</v>
      </c>
      <c r="Z877" s="1"/>
      <c r="AA877" s="1">
        <v>199</v>
      </c>
      <c r="AB877" s="1"/>
      <c r="AC877" s="1">
        <v>199</v>
      </c>
      <c r="AD877" s="1">
        <v>8</v>
      </c>
      <c r="AE877" s="1">
        <v>199</v>
      </c>
      <c r="AF877" s="1" t="s">
        <v>132</v>
      </c>
      <c r="AG877" s="1">
        <v>16</v>
      </c>
      <c r="AH877" s="1">
        <v>97</v>
      </c>
      <c r="AI877" s="1">
        <v>1</v>
      </c>
      <c r="AJ877" s="1"/>
      <c r="AK877" s="1">
        <v>201</v>
      </c>
      <c r="AL877" s="1"/>
      <c r="AM877" s="1">
        <v>259</v>
      </c>
      <c r="AN877" s="1">
        <v>22</v>
      </c>
      <c r="AO877" s="1">
        <v>188</v>
      </c>
      <c r="AP877" s="1">
        <v>0</v>
      </c>
      <c r="AQ877" s="1"/>
      <c r="AR877" s="1">
        <v>0</v>
      </c>
      <c r="AS877" s="1"/>
      <c r="AT877" s="1">
        <v>1</v>
      </c>
      <c r="AU877" s="1">
        <v>23</v>
      </c>
      <c r="AV877" s="1">
        <v>216</v>
      </c>
      <c r="AW877" s="1">
        <v>0</v>
      </c>
      <c r="AX877" s="1">
        <v>24</v>
      </c>
      <c r="AY877" s="1">
        <v>222</v>
      </c>
      <c r="AZ877" s="1">
        <v>1</v>
      </c>
      <c r="BA877" s="1">
        <v>4</v>
      </c>
      <c r="BB877" s="1">
        <v>14</v>
      </c>
      <c r="BC877" s="1">
        <v>36</v>
      </c>
      <c r="BD877" s="1">
        <v>22</v>
      </c>
      <c r="BE877" s="1">
        <v>25</v>
      </c>
      <c r="BF877" s="1" t="s">
        <v>128</v>
      </c>
      <c r="BG877" s="1" t="s">
        <v>128</v>
      </c>
      <c r="BH877" s="1" t="s">
        <v>118</v>
      </c>
      <c r="BI877" s="1" t="s">
        <v>130</v>
      </c>
      <c r="BJ877" s="1">
        <v>1</v>
      </c>
      <c r="BK877" s="1" t="s">
        <v>130</v>
      </c>
      <c r="BL877" s="1">
        <v>1</v>
      </c>
      <c r="BM877" s="1" t="s">
        <v>130</v>
      </c>
      <c r="BN877" s="1">
        <v>1</v>
      </c>
      <c r="BO877" s="1">
        <v>19</v>
      </c>
      <c r="BP877" s="1">
        <v>25</v>
      </c>
      <c r="BQ877" s="1">
        <v>102</v>
      </c>
      <c r="BR877" s="1">
        <v>20.6</v>
      </c>
      <c r="BS877" s="1">
        <v>36.799999999999997</v>
      </c>
      <c r="BT877" s="1">
        <v>10.3</v>
      </c>
      <c r="BU877" s="1">
        <v>26.5</v>
      </c>
      <c r="BV877" s="1">
        <v>47.7</v>
      </c>
      <c r="BW877" s="1">
        <v>10.1</v>
      </c>
      <c r="BX877" s="1">
        <v>248.4</v>
      </c>
      <c r="BY877" s="1">
        <v>463.3</v>
      </c>
      <c r="BZ877" s="1">
        <v>139.30000000000001</v>
      </c>
      <c r="CA877" s="1">
        <v>0</v>
      </c>
      <c r="CB877" s="1">
        <v>259</v>
      </c>
      <c r="CC877" s="1"/>
      <c r="CD877" s="1"/>
      <c r="CE877" s="1" t="s">
        <v>128</v>
      </c>
      <c r="CF877" s="1">
        <v>1</v>
      </c>
      <c r="CG877" s="1" t="s">
        <v>130</v>
      </c>
      <c r="CH877" s="1">
        <v>0.71</v>
      </c>
      <c r="CI877" s="1">
        <v>3.49</v>
      </c>
      <c r="CJ877" s="1">
        <v>0.04</v>
      </c>
      <c r="CK877" s="1"/>
      <c r="CL877" s="1"/>
      <c r="CM877" s="1"/>
      <c r="CN877" s="1">
        <v>1</v>
      </c>
      <c r="CO877" s="1" t="s">
        <v>130</v>
      </c>
      <c r="CP877" s="1">
        <v>24</v>
      </c>
      <c r="CQ877" s="1">
        <v>80.400000000000006</v>
      </c>
      <c r="CR877" s="1">
        <v>100</v>
      </c>
      <c r="CS877" s="1">
        <v>48.3</v>
      </c>
      <c r="CT877" s="1">
        <v>24</v>
      </c>
      <c r="CU877" s="1">
        <v>224</v>
      </c>
      <c r="CV877" s="1">
        <v>1</v>
      </c>
      <c r="CW877" s="1">
        <v>12</v>
      </c>
      <c r="CX877" s="1">
        <v>0</v>
      </c>
      <c r="CY877" s="1"/>
      <c r="CZ877" s="1">
        <v>259</v>
      </c>
      <c r="DA877" s="1"/>
      <c r="DB877" s="1" t="s">
        <v>131</v>
      </c>
      <c r="DC877" s="1" t="s">
        <v>132</v>
      </c>
      <c r="DD877" s="1">
        <v>199</v>
      </c>
      <c r="DE877" s="1"/>
      <c r="DF877" s="1"/>
      <c r="DG877" s="1">
        <v>11</v>
      </c>
      <c r="DH877" s="1"/>
      <c r="DI877" s="1" t="s">
        <v>130</v>
      </c>
      <c r="DJ877" s="1">
        <v>1</v>
      </c>
      <c r="DK877" s="1">
        <v>74.099999999999994</v>
      </c>
      <c r="DL877" s="1">
        <v>0.3</v>
      </c>
      <c r="DM877" s="1">
        <v>30</v>
      </c>
      <c r="DN877" s="1">
        <v>8.3000000000000007</v>
      </c>
    </row>
    <row r="878" spans="1:118" x14ac:dyDescent="0.3">
      <c r="A878" s="1">
        <v>82525</v>
      </c>
      <c r="B878" s="1">
        <v>4</v>
      </c>
      <c r="C878" s="1" t="s">
        <v>3918</v>
      </c>
      <c r="D878" s="1" t="s">
        <v>118</v>
      </c>
      <c r="E878" s="1">
        <v>5</v>
      </c>
      <c r="F878" s="1">
        <v>1</v>
      </c>
      <c r="G878" s="1" t="s">
        <v>3919</v>
      </c>
      <c r="H878" s="1" t="s">
        <v>3920</v>
      </c>
      <c r="I878" s="1" t="s">
        <v>3567</v>
      </c>
      <c r="J878" s="1" t="s">
        <v>3051</v>
      </c>
      <c r="K878" s="1">
        <v>19707</v>
      </c>
      <c r="L878" s="1" t="s">
        <v>3127</v>
      </c>
      <c r="M878" s="1" t="s">
        <v>3921</v>
      </c>
      <c r="N878" s="1" t="s">
        <v>157</v>
      </c>
      <c r="O878" s="1" t="s">
        <v>125</v>
      </c>
      <c r="P878" s="1" t="s">
        <v>139</v>
      </c>
      <c r="Q878" s="1">
        <v>0</v>
      </c>
      <c r="R878" s="1">
        <v>9</v>
      </c>
      <c r="S878" s="1">
        <v>1</v>
      </c>
      <c r="T878" s="1">
        <v>0</v>
      </c>
      <c r="U878" s="1">
        <v>0</v>
      </c>
      <c r="V878" s="2">
        <v>42562</v>
      </c>
      <c r="W878" s="1" t="s">
        <v>128</v>
      </c>
      <c r="X878" s="1" t="s">
        <v>128</v>
      </c>
      <c r="Y878" s="1" t="s">
        <v>128</v>
      </c>
      <c r="Z878" s="1">
        <v>26</v>
      </c>
      <c r="AA878" s="1">
        <v>1</v>
      </c>
      <c r="AB878" s="1">
        <v>0</v>
      </c>
      <c r="AC878" s="1">
        <v>1</v>
      </c>
      <c r="AD878" s="1">
        <v>27</v>
      </c>
      <c r="AE878" s="1">
        <v>1</v>
      </c>
      <c r="AF878" s="1" t="s">
        <v>130</v>
      </c>
      <c r="AG878" s="1">
        <v>32</v>
      </c>
      <c r="AH878" s="1">
        <v>98</v>
      </c>
      <c r="AI878" s="1">
        <v>1</v>
      </c>
      <c r="AJ878" s="1"/>
      <c r="AK878" s="1">
        <v>257</v>
      </c>
      <c r="AL878" s="1"/>
      <c r="AM878" s="1">
        <v>259</v>
      </c>
      <c r="AN878" s="1">
        <v>56</v>
      </c>
      <c r="AO878" s="1">
        <v>388</v>
      </c>
      <c r="AP878" s="1">
        <v>0</v>
      </c>
      <c r="AQ878" s="1"/>
      <c r="AR878" s="1">
        <v>0</v>
      </c>
      <c r="AS878" s="1"/>
      <c r="AT878" s="1">
        <v>1</v>
      </c>
      <c r="AU878" s="1">
        <v>57</v>
      </c>
      <c r="AV878" s="1">
        <v>408</v>
      </c>
      <c r="AW878" s="1">
        <v>0</v>
      </c>
      <c r="AX878" s="1">
        <v>62</v>
      </c>
      <c r="AY878" s="1">
        <v>425</v>
      </c>
      <c r="AZ878" s="1">
        <v>1</v>
      </c>
      <c r="BA878" s="1">
        <v>13</v>
      </c>
      <c r="BB878" s="1">
        <v>30</v>
      </c>
      <c r="BC878" s="1">
        <v>25</v>
      </c>
      <c r="BD878" s="1">
        <v>22</v>
      </c>
      <c r="BE878" s="1">
        <v>10</v>
      </c>
      <c r="BF878" s="1" t="s">
        <v>128</v>
      </c>
      <c r="BG878" s="1" t="s">
        <v>128</v>
      </c>
      <c r="BH878" s="1" t="s">
        <v>118</v>
      </c>
      <c r="BI878" s="1" t="s">
        <v>130</v>
      </c>
      <c r="BJ878" s="1">
        <v>1</v>
      </c>
      <c r="BK878" s="1" t="s">
        <v>130</v>
      </c>
      <c r="BL878" s="1">
        <v>1</v>
      </c>
      <c r="BM878" s="1" t="s">
        <v>130</v>
      </c>
      <c r="BN878" s="1">
        <v>1</v>
      </c>
      <c r="BO878" s="1">
        <v>47</v>
      </c>
      <c r="BP878" s="1">
        <v>39</v>
      </c>
      <c r="BQ878" s="1">
        <v>109</v>
      </c>
      <c r="BR878" s="1">
        <v>20.3</v>
      </c>
      <c r="BS878" s="1">
        <v>32.1</v>
      </c>
      <c r="BT878" s="1">
        <v>12</v>
      </c>
      <c r="BU878" s="1">
        <v>40.4</v>
      </c>
      <c r="BV878" s="1">
        <v>61.6</v>
      </c>
      <c r="BW878" s="1">
        <v>22.9</v>
      </c>
      <c r="BX878" s="1">
        <v>123.7</v>
      </c>
      <c r="BY878" s="1">
        <v>240.1</v>
      </c>
      <c r="BZ878" s="1">
        <v>67.7</v>
      </c>
      <c r="CA878" s="1">
        <v>0</v>
      </c>
      <c r="CB878" s="1">
        <v>259</v>
      </c>
      <c r="CC878" s="1"/>
      <c r="CD878" s="1"/>
      <c r="CE878" s="1" t="s">
        <v>128</v>
      </c>
      <c r="CF878" s="1">
        <v>1</v>
      </c>
      <c r="CG878" s="1" t="s">
        <v>130</v>
      </c>
      <c r="CH878" s="1">
        <v>0.39</v>
      </c>
      <c r="CI878" s="1">
        <v>1.9</v>
      </c>
      <c r="CJ878" s="1">
        <v>0.02</v>
      </c>
      <c r="CK878" s="1">
        <v>4.7</v>
      </c>
      <c r="CL878" s="1">
        <v>182.2</v>
      </c>
      <c r="CM878" s="1">
        <v>0.2</v>
      </c>
      <c r="CN878" s="1">
        <v>1</v>
      </c>
      <c r="CO878" s="1" t="s">
        <v>130</v>
      </c>
      <c r="CP878" s="1">
        <v>62</v>
      </c>
      <c r="CQ878" s="1">
        <v>75.3</v>
      </c>
      <c r="CR878" s="1">
        <v>94.5</v>
      </c>
      <c r="CS878" s="1">
        <v>54.8</v>
      </c>
      <c r="CT878" s="1">
        <v>62</v>
      </c>
      <c r="CU878" s="1">
        <v>424</v>
      </c>
      <c r="CV878" s="1">
        <v>1</v>
      </c>
      <c r="CW878" s="1">
        <v>5</v>
      </c>
      <c r="CX878" s="1">
        <v>0</v>
      </c>
      <c r="CY878" s="1"/>
      <c r="CZ878" s="1">
        <v>259</v>
      </c>
      <c r="DA878" s="1"/>
      <c r="DB878" s="1" t="s">
        <v>131</v>
      </c>
      <c r="DC878" s="1" t="s">
        <v>132</v>
      </c>
      <c r="DD878" s="1">
        <v>199</v>
      </c>
      <c r="DE878" s="1"/>
      <c r="DF878" s="1"/>
      <c r="DG878" s="1">
        <v>8</v>
      </c>
      <c r="DH878" s="1"/>
      <c r="DI878" s="1" t="s">
        <v>130</v>
      </c>
      <c r="DJ878" s="1">
        <v>1</v>
      </c>
      <c r="DK878" s="1">
        <v>70.8</v>
      </c>
      <c r="DL878" s="1">
        <v>11.8</v>
      </c>
      <c r="DM878" s="1">
        <v>34</v>
      </c>
      <c r="DN878" s="1">
        <v>36.299999999999997</v>
      </c>
    </row>
    <row r="879" spans="1:118" x14ac:dyDescent="0.3">
      <c r="A879" s="1">
        <v>82526</v>
      </c>
      <c r="B879" s="1">
        <v>4</v>
      </c>
      <c r="C879" s="1" t="s">
        <v>3922</v>
      </c>
      <c r="D879" s="1" t="s">
        <v>118</v>
      </c>
      <c r="E879" s="1">
        <v>3</v>
      </c>
      <c r="F879" s="1">
        <v>1</v>
      </c>
      <c r="G879" s="1" t="s">
        <v>3923</v>
      </c>
      <c r="H879" s="1" t="s">
        <v>3924</v>
      </c>
      <c r="I879" s="1" t="s">
        <v>3050</v>
      </c>
      <c r="J879" s="1" t="s">
        <v>3051</v>
      </c>
      <c r="K879" s="1">
        <v>19904</v>
      </c>
      <c r="L879" s="1" t="s">
        <v>3135</v>
      </c>
      <c r="M879" s="1" t="s">
        <v>3925</v>
      </c>
      <c r="N879" s="1" t="s">
        <v>124</v>
      </c>
      <c r="O879" s="1" t="s">
        <v>125</v>
      </c>
      <c r="P879" s="1" t="s">
        <v>139</v>
      </c>
      <c r="Q879" s="1">
        <v>0</v>
      </c>
      <c r="R879" s="1">
        <v>4</v>
      </c>
      <c r="S879" s="1">
        <v>0</v>
      </c>
      <c r="T879" s="1">
        <v>1</v>
      </c>
      <c r="U879" s="1">
        <v>1</v>
      </c>
      <c r="V879" s="1" t="s">
        <v>3926</v>
      </c>
      <c r="W879" s="1" t="s">
        <v>128</v>
      </c>
      <c r="X879" s="1" t="s">
        <v>128</v>
      </c>
      <c r="Y879" s="1" t="s">
        <v>128</v>
      </c>
      <c r="Z879" s="1">
        <v>36</v>
      </c>
      <c r="AA879" s="1">
        <v>1</v>
      </c>
      <c r="AB879" s="1">
        <v>0</v>
      </c>
      <c r="AC879" s="1">
        <v>1</v>
      </c>
      <c r="AD879" s="1">
        <v>14</v>
      </c>
      <c r="AE879" s="1">
        <v>1</v>
      </c>
      <c r="AF879" s="1" t="s">
        <v>130</v>
      </c>
      <c r="AG879" s="1">
        <v>28</v>
      </c>
      <c r="AH879" s="1"/>
      <c r="AI879" s="1">
        <v>199</v>
      </c>
      <c r="AJ879" s="1">
        <v>87</v>
      </c>
      <c r="AK879" s="1">
        <v>1</v>
      </c>
      <c r="AL879" s="1"/>
      <c r="AM879" s="1">
        <v>259</v>
      </c>
      <c r="AN879" s="1">
        <v>4</v>
      </c>
      <c r="AO879" s="1">
        <v>24</v>
      </c>
      <c r="AP879" s="1">
        <v>30</v>
      </c>
      <c r="AQ879" s="1">
        <v>227</v>
      </c>
      <c r="AR879" s="1">
        <v>0</v>
      </c>
      <c r="AS879" s="1"/>
      <c r="AT879" s="1">
        <v>1</v>
      </c>
      <c r="AU879" s="1">
        <v>40</v>
      </c>
      <c r="AV879" s="1">
        <v>306</v>
      </c>
      <c r="AW879" s="1">
        <v>0</v>
      </c>
      <c r="AX879" s="1">
        <v>44</v>
      </c>
      <c r="AY879" s="1">
        <v>313</v>
      </c>
      <c r="AZ879" s="1">
        <v>1</v>
      </c>
      <c r="BA879" s="1">
        <v>6</v>
      </c>
      <c r="BB879" s="1">
        <v>21</v>
      </c>
      <c r="BC879" s="1">
        <v>25</v>
      </c>
      <c r="BD879" s="1">
        <v>28</v>
      </c>
      <c r="BE879" s="1">
        <v>20</v>
      </c>
      <c r="BF879" s="1" t="s">
        <v>128</v>
      </c>
      <c r="BG879" s="1" t="s">
        <v>128</v>
      </c>
      <c r="BH879" s="1" t="s">
        <v>118</v>
      </c>
      <c r="BI879" s="1" t="s">
        <v>130</v>
      </c>
      <c r="BJ879" s="1">
        <v>1</v>
      </c>
      <c r="BK879" s="1" t="s">
        <v>130</v>
      </c>
      <c r="BL879" s="1">
        <v>1</v>
      </c>
      <c r="BM879" s="1" t="s">
        <v>130</v>
      </c>
      <c r="BN879" s="1">
        <v>1</v>
      </c>
      <c r="BO879" s="1">
        <v>38</v>
      </c>
      <c r="BP879" s="1">
        <v>26</v>
      </c>
      <c r="BQ879" s="1">
        <v>76</v>
      </c>
      <c r="BR879" s="1">
        <v>46.1</v>
      </c>
      <c r="BS879" s="1">
        <v>84.7</v>
      </c>
      <c r="BT879" s="1">
        <v>22.1</v>
      </c>
      <c r="BU879" s="1">
        <v>31.4</v>
      </c>
      <c r="BV879" s="1">
        <v>57.5</v>
      </c>
      <c r="BW879" s="1">
        <v>12.5</v>
      </c>
      <c r="BX879" s="1">
        <v>214.5</v>
      </c>
      <c r="BY879" s="1">
        <v>389.3</v>
      </c>
      <c r="BZ879" s="1">
        <v>123.4</v>
      </c>
      <c r="CA879" s="1">
        <v>0</v>
      </c>
      <c r="CB879" s="1">
        <v>259</v>
      </c>
      <c r="CC879" s="1"/>
      <c r="CD879" s="1"/>
      <c r="CE879" s="1" t="s">
        <v>128</v>
      </c>
      <c r="CF879" s="1">
        <v>201</v>
      </c>
      <c r="CG879" s="1" t="s">
        <v>132</v>
      </c>
      <c r="CH879" s="1"/>
      <c r="CI879" s="1"/>
      <c r="CJ879" s="1"/>
      <c r="CK879" s="1">
        <v>0</v>
      </c>
      <c r="CL879" s="1">
        <v>42.1</v>
      </c>
      <c r="CM879" s="1">
        <v>0</v>
      </c>
      <c r="CN879" s="1">
        <v>1</v>
      </c>
      <c r="CO879" s="1" t="s">
        <v>130</v>
      </c>
      <c r="CP879" s="1">
        <v>11</v>
      </c>
      <c r="CQ879" s="1">
        <v>65.900000000000006</v>
      </c>
      <c r="CR879" s="1">
        <v>100</v>
      </c>
      <c r="CS879" s="1">
        <v>5.7</v>
      </c>
      <c r="CT879" s="1">
        <v>11</v>
      </c>
      <c r="CU879" s="1">
        <v>80</v>
      </c>
      <c r="CV879" s="1">
        <v>1</v>
      </c>
      <c r="CW879" s="1">
        <v>9</v>
      </c>
      <c r="CX879" s="1">
        <v>0</v>
      </c>
      <c r="CY879" s="1"/>
      <c r="CZ879" s="1">
        <v>259</v>
      </c>
      <c r="DA879" s="1"/>
      <c r="DB879" s="1" t="s">
        <v>131</v>
      </c>
      <c r="DC879" s="1" t="s">
        <v>132</v>
      </c>
      <c r="DD879" s="1">
        <v>199</v>
      </c>
      <c r="DE879" s="1"/>
      <c r="DF879" s="1"/>
      <c r="DG879" s="1">
        <v>8</v>
      </c>
      <c r="DH879" s="1"/>
      <c r="DI879" s="1" t="s">
        <v>146</v>
      </c>
      <c r="DJ879" s="1">
        <v>1</v>
      </c>
      <c r="DK879" s="1">
        <v>72.3</v>
      </c>
      <c r="DL879" s="1">
        <v>18.100000000000001</v>
      </c>
      <c r="DM879" s="1">
        <v>42</v>
      </c>
      <c r="DN879" s="1">
        <v>43.2</v>
      </c>
    </row>
    <row r="880" spans="1:118" x14ac:dyDescent="0.3">
      <c r="A880" s="1">
        <v>102751</v>
      </c>
      <c r="B880" s="1">
        <v>7</v>
      </c>
      <c r="C880" s="1" t="s">
        <v>3927</v>
      </c>
      <c r="D880" s="1" t="s">
        <v>118</v>
      </c>
      <c r="E880" s="1">
        <v>3</v>
      </c>
      <c r="F880" s="1">
        <v>1</v>
      </c>
      <c r="G880" s="1" t="s">
        <v>3928</v>
      </c>
      <c r="H880" s="1"/>
      <c r="I880" s="1" t="s">
        <v>3929</v>
      </c>
      <c r="J880" s="1" t="s">
        <v>2801</v>
      </c>
      <c r="K880" s="1">
        <v>34747</v>
      </c>
      <c r="L880" s="1" t="s">
        <v>1577</v>
      </c>
      <c r="M880" s="1" t="s">
        <v>3930</v>
      </c>
      <c r="N880" s="1" t="s">
        <v>124</v>
      </c>
      <c r="O880" s="1" t="s">
        <v>125</v>
      </c>
      <c r="P880" s="1" t="s">
        <v>126</v>
      </c>
      <c r="Q880" s="1">
        <v>1</v>
      </c>
      <c r="R880" s="1">
        <v>20</v>
      </c>
      <c r="S880" s="1">
        <v>1</v>
      </c>
      <c r="T880" s="1">
        <v>0</v>
      </c>
      <c r="U880" s="1">
        <v>0</v>
      </c>
      <c r="V880" s="2">
        <v>36346</v>
      </c>
      <c r="W880" s="1" t="s">
        <v>128</v>
      </c>
      <c r="X880" s="1" t="s">
        <v>128</v>
      </c>
      <c r="Y880" s="1" t="s">
        <v>128</v>
      </c>
      <c r="Z880" s="1">
        <v>12</v>
      </c>
      <c r="AA880" s="1">
        <v>1</v>
      </c>
      <c r="AB880" s="1">
        <v>0</v>
      </c>
      <c r="AC880" s="1">
        <v>1</v>
      </c>
      <c r="AD880" s="1">
        <v>26</v>
      </c>
      <c r="AE880" s="1">
        <v>1</v>
      </c>
      <c r="AF880" s="1" t="s">
        <v>130</v>
      </c>
      <c r="AG880" s="1">
        <v>39</v>
      </c>
      <c r="AH880" s="1">
        <v>100</v>
      </c>
      <c r="AI880" s="1">
        <v>1</v>
      </c>
      <c r="AJ880" s="1"/>
      <c r="AK880" s="1">
        <v>257</v>
      </c>
      <c r="AL880" s="1"/>
      <c r="AM880" s="1">
        <v>259</v>
      </c>
      <c r="AN880" s="1">
        <v>76</v>
      </c>
      <c r="AO880" s="1">
        <v>477</v>
      </c>
      <c r="AP880" s="1">
        <v>0</v>
      </c>
      <c r="AQ880" s="1"/>
      <c r="AR880" s="1">
        <v>0</v>
      </c>
      <c r="AS880" s="1"/>
      <c r="AT880" s="1">
        <v>1</v>
      </c>
      <c r="AU880" s="1">
        <v>80</v>
      </c>
      <c r="AV880" s="1">
        <v>548</v>
      </c>
      <c r="AW880" s="1">
        <v>5</v>
      </c>
      <c r="AX880" s="1">
        <v>78</v>
      </c>
      <c r="AY880" s="1">
        <v>540</v>
      </c>
      <c r="AZ880" s="1">
        <v>1</v>
      </c>
      <c r="BA880" s="1">
        <v>5</v>
      </c>
      <c r="BB880" s="1">
        <v>21</v>
      </c>
      <c r="BC880" s="1">
        <v>35</v>
      </c>
      <c r="BD880" s="1">
        <v>17</v>
      </c>
      <c r="BE880" s="1">
        <v>22</v>
      </c>
      <c r="BF880" s="1" t="s">
        <v>128</v>
      </c>
      <c r="BG880" s="1" t="s">
        <v>128</v>
      </c>
      <c r="BH880" s="1" t="s">
        <v>118</v>
      </c>
      <c r="BI880" s="1" t="s">
        <v>130</v>
      </c>
      <c r="BJ880" s="1">
        <v>1</v>
      </c>
      <c r="BK880" s="1" t="s">
        <v>130</v>
      </c>
      <c r="BL880" s="1">
        <v>1</v>
      </c>
      <c r="BM880" s="1" t="s">
        <v>130</v>
      </c>
      <c r="BN880" s="1">
        <v>1</v>
      </c>
      <c r="BO880" s="1">
        <v>46</v>
      </c>
      <c r="BP880" s="1">
        <v>76</v>
      </c>
      <c r="BQ880" s="1">
        <v>207</v>
      </c>
      <c r="BR880" s="1">
        <v>23.8</v>
      </c>
      <c r="BS880" s="1">
        <v>36.799999999999997</v>
      </c>
      <c r="BT880" s="1">
        <v>14.6</v>
      </c>
      <c r="BU880" s="1">
        <v>26.3</v>
      </c>
      <c r="BV880" s="1">
        <v>39.6</v>
      </c>
      <c r="BW880" s="1">
        <v>15</v>
      </c>
      <c r="BX880" s="1">
        <v>240.6</v>
      </c>
      <c r="BY880" s="1">
        <v>400.9</v>
      </c>
      <c r="BZ880" s="1">
        <v>151.19999999999999</v>
      </c>
      <c r="CA880" s="1">
        <v>0</v>
      </c>
      <c r="CB880" s="1">
        <v>259</v>
      </c>
      <c r="CC880" s="1"/>
      <c r="CD880" s="1"/>
      <c r="CE880" s="1" t="s">
        <v>128</v>
      </c>
      <c r="CF880" s="1">
        <v>1</v>
      </c>
      <c r="CG880" s="1" t="s">
        <v>130</v>
      </c>
      <c r="CH880" s="1">
        <v>0.91</v>
      </c>
      <c r="CI880" s="1">
        <v>2.1800000000000002</v>
      </c>
      <c r="CJ880" s="1">
        <v>0.28999999999999998</v>
      </c>
      <c r="CK880" s="1">
        <v>5.4</v>
      </c>
      <c r="CL880" s="1">
        <v>206.8</v>
      </c>
      <c r="CM880" s="1">
        <v>0.3</v>
      </c>
      <c r="CN880" s="1">
        <v>1</v>
      </c>
      <c r="CO880" s="1" t="s">
        <v>130</v>
      </c>
      <c r="CP880" s="1">
        <v>82</v>
      </c>
      <c r="CQ880" s="1">
        <v>48.3</v>
      </c>
      <c r="CR880" s="1">
        <v>70.400000000000006</v>
      </c>
      <c r="CS880" s="1">
        <v>24.7</v>
      </c>
      <c r="CT880" s="1">
        <v>82</v>
      </c>
      <c r="CU880" s="1">
        <v>568</v>
      </c>
      <c r="CV880" s="1">
        <v>1</v>
      </c>
      <c r="CW880" s="1">
        <v>16</v>
      </c>
      <c r="CX880" s="1">
        <v>0</v>
      </c>
      <c r="CY880" s="1"/>
      <c r="CZ880" s="1">
        <v>259</v>
      </c>
      <c r="DA880" s="1"/>
      <c r="DB880" s="1" t="s">
        <v>131</v>
      </c>
      <c r="DC880" s="1" t="s">
        <v>130</v>
      </c>
      <c r="DD880" s="1">
        <v>1</v>
      </c>
      <c r="DE880" s="1">
        <v>2.02</v>
      </c>
      <c r="DF880" s="1">
        <v>7.0000000000000007E-2</v>
      </c>
      <c r="DG880" s="1">
        <v>27</v>
      </c>
      <c r="DH880" s="1">
        <v>0.56000000000000005</v>
      </c>
      <c r="DI880" s="1" t="s">
        <v>130</v>
      </c>
      <c r="DJ880" s="1">
        <v>1</v>
      </c>
      <c r="DK880" s="1">
        <v>38</v>
      </c>
      <c r="DL880" s="1">
        <v>10.3</v>
      </c>
      <c r="DM880" s="1">
        <v>226</v>
      </c>
      <c r="DN880" s="1">
        <v>20.9</v>
      </c>
    </row>
    <row r="881" spans="1:118" x14ac:dyDescent="0.3">
      <c r="A881" s="1">
        <v>102752</v>
      </c>
      <c r="B881" s="1">
        <v>7</v>
      </c>
      <c r="C881" s="1" t="s">
        <v>3931</v>
      </c>
      <c r="D881" s="1" t="s">
        <v>118</v>
      </c>
      <c r="E881" s="1">
        <v>4</v>
      </c>
      <c r="F881" s="1">
        <v>1</v>
      </c>
      <c r="G881" s="1" t="s">
        <v>3932</v>
      </c>
      <c r="H881" s="1"/>
      <c r="I881" s="1" t="s">
        <v>3933</v>
      </c>
      <c r="J881" s="1" t="s">
        <v>2801</v>
      </c>
      <c r="K881" s="1">
        <v>34135</v>
      </c>
      <c r="L881" s="1" t="s">
        <v>409</v>
      </c>
      <c r="M881" s="1" t="s">
        <v>3934</v>
      </c>
      <c r="N881" s="1" t="s">
        <v>124</v>
      </c>
      <c r="O881" s="1" t="s">
        <v>125</v>
      </c>
      <c r="P881" s="1" t="s">
        <v>126</v>
      </c>
      <c r="Q881" s="1">
        <v>0</v>
      </c>
      <c r="R881" s="1">
        <v>16</v>
      </c>
      <c r="S881" s="1">
        <v>1</v>
      </c>
      <c r="T881" s="1">
        <v>0</v>
      </c>
      <c r="U881" s="1">
        <v>0</v>
      </c>
      <c r="V881" s="2">
        <v>36347</v>
      </c>
      <c r="W881" s="1" t="s">
        <v>128</v>
      </c>
      <c r="X881" s="1" t="s">
        <v>128</v>
      </c>
      <c r="Y881" s="1" t="s">
        <v>128</v>
      </c>
      <c r="Z881" s="1">
        <v>7</v>
      </c>
      <c r="AA881" s="1">
        <v>1</v>
      </c>
      <c r="AB881" s="1">
        <v>0</v>
      </c>
      <c r="AC881" s="1">
        <v>1</v>
      </c>
      <c r="AD881" s="1">
        <v>43</v>
      </c>
      <c r="AE881" s="1">
        <v>1</v>
      </c>
      <c r="AF881" s="1" t="s">
        <v>130</v>
      </c>
      <c r="AG881" s="1">
        <v>65</v>
      </c>
      <c r="AH881" s="1">
        <v>100</v>
      </c>
      <c r="AI881" s="1">
        <v>1</v>
      </c>
      <c r="AJ881" s="1"/>
      <c r="AK881" s="1">
        <v>257</v>
      </c>
      <c r="AL881" s="1"/>
      <c r="AM881" s="1">
        <v>259</v>
      </c>
      <c r="AN881" s="1">
        <v>89</v>
      </c>
      <c r="AO881" s="1">
        <v>648</v>
      </c>
      <c r="AP881" s="1">
        <v>0</v>
      </c>
      <c r="AQ881" s="1"/>
      <c r="AR881" s="1">
        <v>0</v>
      </c>
      <c r="AS881" s="1"/>
      <c r="AT881" s="1">
        <v>1</v>
      </c>
      <c r="AU881" s="1">
        <v>91</v>
      </c>
      <c r="AV881" s="1">
        <v>687</v>
      </c>
      <c r="AW881" s="1">
        <v>3</v>
      </c>
      <c r="AX881" s="1">
        <v>90</v>
      </c>
      <c r="AY881" s="1">
        <v>682</v>
      </c>
      <c r="AZ881" s="1">
        <v>1</v>
      </c>
      <c r="BA881" s="1">
        <v>4</v>
      </c>
      <c r="BB881" s="1">
        <v>24</v>
      </c>
      <c r="BC881" s="1">
        <v>41</v>
      </c>
      <c r="BD881" s="1">
        <v>20</v>
      </c>
      <c r="BE881" s="1">
        <v>11</v>
      </c>
      <c r="BF881" s="1" t="s">
        <v>128</v>
      </c>
      <c r="BG881" s="1" t="s">
        <v>128</v>
      </c>
      <c r="BH881" s="1" t="s">
        <v>118</v>
      </c>
      <c r="BI881" s="1" t="s">
        <v>130</v>
      </c>
      <c r="BJ881" s="1">
        <v>1</v>
      </c>
      <c r="BK881" s="1" t="s">
        <v>130</v>
      </c>
      <c r="BL881" s="1">
        <v>1</v>
      </c>
      <c r="BM881" s="1" t="s">
        <v>130</v>
      </c>
      <c r="BN881" s="1">
        <v>1</v>
      </c>
      <c r="BO881" s="1">
        <v>83</v>
      </c>
      <c r="BP881" s="1">
        <v>57</v>
      </c>
      <c r="BQ881" s="1">
        <v>303</v>
      </c>
      <c r="BR881" s="1">
        <v>16.600000000000001</v>
      </c>
      <c r="BS881" s="1">
        <v>22.7</v>
      </c>
      <c r="BT881" s="1">
        <v>11.9</v>
      </c>
      <c r="BU881" s="1">
        <v>29.7</v>
      </c>
      <c r="BV881" s="1">
        <v>49.5</v>
      </c>
      <c r="BW881" s="1">
        <v>15.5</v>
      </c>
      <c r="BX881" s="1">
        <v>152.30000000000001</v>
      </c>
      <c r="BY881" s="1">
        <v>266.60000000000002</v>
      </c>
      <c r="BZ881" s="1">
        <v>88.2</v>
      </c>
      <c r="CA881" s="1">
        <v>0</v>
      </c>
      <c r="CB881" s="1">
        <v>259</v>
      </c>
      <c r="CC881" s="1"/>
      <c r="CD881" s="1"/>
      <c r="CE881" s="1" t="s">
        <v>128</v>
      </c>
      <c r="CF881" s="1">
        <v>1</v>
      </c>
      <c r="CG881" s="1" t="s">
        <v>146</v>
      </c>
      <c r="CH881" s="1">
        <v>0</v>
      </c>
      <c r="CI881" s="1">
        <v>0.78</v>
      </c>
      <c r="CJ881" s="1"/>
      <c r="CK881" s="1">
        <v>19.5</v>
      </c>
      <c r="CL881" s="1">
        <v>86.4</v>
      </c>
      <c r="CM881" s="1">
        <v>5.6</v>
      </c>
      <c r="CN881" s="1">
        <v>1</v>
      </c>
      <c r="CO881" s="1" t="s">
        <v>130</v>
      </c>
      <c r="CP881" s="1">
        <v>93</v>
      </c>
      <c r="CQ881" s="1">
        <v>57.6</v>
      </c>
      <c r="CR881" s="1">
        <v>78.400000000000006</v>
      </c>
      <c r="CS881" s="1">
        <v>35.4</v>
      </c>
      <c r="CT881" s="1">
        <v>93</v>
      </c>
      <c r="CU881" s="1">
        <v>708</v>
      </c>
      <c r="CV881" s="1">
        <v>1</v>
      </c>
      <c r="CW881" s="1">
        <v>9</v>
      </c>
      <c r="CX881" s="1">
        <v>0</v>
      </c>
      <c r="CY881" s="1"/>
      <c r="CZ881" s="1">
        <v>259</v>
      </c>
      <c r="DA881" s="1"/>
      <c r="DB881" s="1" t="s">
        <v>131</v>
      </c>
      <c r="DC881" s="1" t="s">
        <v>132</v>
      </c>
      <c r="DD881" s="1">
        <v>199</v>
      </c>
      <c r="DE881" s="1"/>
      <c r="DF881" s="1"/>
      <c r="DG881" s="1">
        <v>27</v>
      </c>
      <c r="DH881" s="1"/>
      <c r="DI881" s="1" t="s">
        <v>130</v>
      </c>
      <c r="DJ881" s="1">
        <v>1</v>
      </c>
      <c r="DK881" s="1">
        <v>62</v>
      </c>
      <c r="DL881" s="1">
        <v>7.6</v>
      </c>
      <c r="DM881" s="1">
        <v>39</v>
      </c>
      <c r="DN881" s="1">
        <v>26.8</v>
      </c>
    </row>
    <row r="882" spans="1:118" x14ac:dyDescent="0.3">
      <c r="A882" s="1">
        <v>102754</v>
      </c>
      <c r="B882" s="1">
        <v>7</v>
      </c>
      <c r="C882" s="1" t="s">
        <v>3935</v>
      </c>
      <c r="D882" s="1" t="s">
        <v>118</v>
      </c>
      <c r="E882" s="1">
        <v>3</v>
      </c>
      <c r="F882" s="1">
        <v>1</v>
      </c>
      <c r="G882" s="1" t="s">
        <v>3936</v>
      </c>
      <c r="H882" s="1" t="s">
        <v>407</v>
      </c>
      <c r="I882" s="1" t="s">
        <v>2852</v>
      </c>
      <c r="J882" s="1" t="s">
        <v>2801</v>
      </c>
      <c r="K882" s="1">
        <v>34947</v>
      </c>
      <c r="L882" s="1" t="s">
        <v>2853</v>
      </c>
      <c r="M882" s="1" t="s">
        <v>3937</v>
      </c>
      <c r="N882" s="1" t="s">
        <v>124</v>
      </c>
      <c r="O882" s="1" t="s">
        <v>125</v>
      </c>
      <c r="P882" s="1" t="s">
        <v>1359</v>
      </c>
      <c r="Q882" s="1">
        <v>0</v>
      </c>
      <c r="R882" s="1">
        <v>24</v>
      </c>
      <c r="S882" s="1">
        <v>1</v>
      </c>
      <c r="T882" s="1">
        <v>1</v>
      </c>
      <c r="U882" s="1">
        <v>1</v>
      </c>
      <c r="V882" s="2">
        <v>36474</v>
      </c>
      <c r="W882" s="1" t="s">
        <v>128</v>
      </c>
      <c r="X882" s="1" t="s">
        <v>128</v>
      </c>
      <c r="Y882" s="1" t="s">
        <v>128</v>
      </c>
      <c r="Z882" s="1">
        <v>41</v>
      </c>
      <c r="AA882" s="1">
        <v>1</v>
      </c>
      <c r="AB882" s="1">
        <v>0</v>
      </c>
      <c r="AC882" s="1">
        <v>1</v>
      </c>
      <c r="AD882" s="1">
        <v>70</v>
      </c>
      <c r="AE882" s="1">
        <v>1</v>
      </c>
      <c r="AF882" s="1" t="s">
        <v>130</v>
      </c>
      <c r="AG882" s="1">
        <v>83</v>
      </c>
      <c r="AH882" s="1">
        <v>95</v>
      </c>
      <c r="AI882" s="1">
        <v>1</v>
      </c>
      <c r="AJ882" s="1">
        <v>82</v>
      </c>
      <c r="AK882" s="1">
        <v>1</v>
      </c>
      <c r="AL882" s="1"/>
      <c r="AM882" s="1">
        <v>259</v>
      </c>
      <c r="AN882" s="1">
        <v>142</v>
      </c>
      <c r="AO882" s="1">
        <v>1193</v>
      </c>
      <c r="AP882" s="1">
        <v>14</v>
      </c>
      <c r="AQ882" s="1">
        <v>119</v>
      </c>
      <c r="AR882" s="1">
        <v>0</v>
      </c>
      <c r="AS882" s="1"/>
      <c r="AT882" s="1">
        <v>1</v>
      </c>
      <c r="AU882" s="1">
        <v>162</v>
      </c>
      <c r="AV882" s="1">
        <v>1491</v>
      </c>
      <c r="AW882" s="1">
        <v>3</v>
      </c>
      <c r="AX882" s="1">
        <v>166</v>
      </c>
      <c r="AY882" s="1">
        <v>1480</v>
      </c>
      <c r="AZ882" s="1">
        <v>1</v>
      </c>
      <c r="BA882" s="1">
        <v>7</v>
      </c>
      <c r="BB882" s="1">
        <v>21</v>
      </c>
      <c r="BC882" s="1">
        <v>26</v>
      </c>
      <c r="BD882" s="1">
        <v>26</v>
      </c>
      <c r="BE882" s="1">
        <v>20</v>
      </c>
      <c r="BF882" s="1" t="s">
        <v>128</v>
      </c>
      <c r="BG882" s="1" t="s">
        <v>128</v>
      </c>
      <c r="BH882" s="1" t="s">
        <v>118</v>
      </c>
      <c r="BI882" s="1" t="s">
        <v>129</v>
      </c>
      <c r="BJ882" s="1">
        <v>1</v>
      </c>
      <c r="BK882" s="1" t="s">
        <v>130</v>
      </c>
      <c r="BL882" s="1">
        <v>1</v>
      </c>
      <c r="BM882" s="1" t="s">
        <v>130</v>
      </c>
      <c r="BN882" s="1">
        <v>1</v>
      </c>
      <c r="BO882" s="1">
        <v>125</v>
      </c>
      <c r="BP882" s="1">
        <v>226</v>
      </c>
      <c r="BQ882" s="1">
        <v>567</v>
      </c>
      <c r="BR882" s="1">
        <v>25.9</v>
      </c>
      <c r="BS882" s="1">
        <v>32.200000000000003</v>
      </c>
      <c r="BT882" s="1">
        <v>20.6</v>
      </c>
      <c r="BU882" s="1">
        <v>30.6</v>
      </c>
      <c r="BV882" s="1">
        <v>38.5</v>
      </c>
      <c r="BW882" s="1">
        <v>23.2</v>
      </c>
      <c r="BX882" s="1">
        <v>277.60000000000002</v>
      </c>
      <c r="BY882" s="1">
        <v>379.3</v>
      </c>
      <c r="BZ882" s="1">
        <v>212.9</v>
      </c>
      <c r="CA882" s="1">
        <v>0</v>
      </c>
      <c r="CB882" s="1">
        <v>259</v>
      </c>
      <c r="CC882" s="1"/>
      <c r="CD882" s="1"/>
      <c r="CE882" s="1" t="s">
        <v>128</v>
      </c>
      <c r="CF882" s="1">
        <v>201</v>
      </c>
      <c r="CG882" s="1" t="s">
        <v>132</v>
      </c>
      <c r="CH882" s="1"/>
      <c r="CI882" s="1"/>
      <c r="CJ882" s="1"/>
      <c r="CK882" s="1">
        <v>21.9</v>
      </c>
      <c r="CL882" s="1">
        <v>111.8</v>
      </c>
      <c r="CM882" s="1">
        <v>5.6</v>
      </c>
      <c r="CN882" s="1">
        <v>1</v>
      </c>
      <c r="CO882" s="1" t="s">
        <v>130</v>
      </c>
      <c r="CP882" s="1">
        <v>157</v>
      </c>
      <c r="CQ882" s="1">
        <v>58.1</v>
      </c>
      <c r="CR882" s="1">
        <v>73.5</v>
      </c>
      <c r="CS882" s="1">
        <v>41.6</v>
      </c>
      <c r="CT882" s="1">
        <v>157</v>
      </c>
      <c r="CU882" s="1">
        <v>1409</v>
      </c>
      <c r="CV882" s="1">
        <v>1</v>
      </c>
      <c r="CW882" s="1">
        <v>13</v>
      </c>
      <c r="CX882" s="1">
        <v>0</v>
      </c>
      <c r="CY882" s="1"/>
      <c r="CZ882" s="1">
        <v>259</v>
      </c>
      <c r="DA882" s="1"/>
      <c r="DB882" s="1" t="s">
        <v>131</v>
      </c>
      <c r="DC882" s="1" t="s">
        <v>129</v>
      </c>
      <c r="DD882" s="1">
        <v>1</v>
      </c>
      <c r="DE882" s="1">
        <v>0.49</v>
      </c>
      <c r="DF882" s="1">
        <v>0</v>
      </c>
      <c r="DG882" s="1">
        <v>60</v>
      </c>
      <c r="DH882" s="1">
        <v>0</v>
      </c>
      <c r="DI882" s="1" t="s">
        <v>130</v>
      </c>
      <c r="DJ882" s="1">
        <v>1</v>
      </c>
      <c r="DK882" s="1">
        <v>19</v>
      </c>
      <c r="DL882" s="1">
        <v>1.9</v>
      </c>
      <c r="DM882" s="1">
        <v>137</v>
      </c>
      <c r="DN882" s="1">
        <v>6.4</v>
      </c>
    </row>
    <row r="883" spans="1:118" x14ac:dyDescent="0.3">
      <c r="A883" s="1">
        <v>102861</v>
      </c>
      <c r="B883" s="1">
        <v>7</v>
      </c>
      <c r="C883" s="1" t="s">
        <v>3938</v>
      </c>
      <c r="D883" s="1" t="s">
        <v>118</v>
      </c>
      <c r="E883" s="1">
        <v>4</v>
      </c>
      <c r="F883" s="1">
        <v>1</v>
      </c>
      <c r="G883" s="1" t="s">
        <v>3939</v>
      </c>
      <c r="H883" s="1"/>
      <c r="I883" s="1" t="s">
        <v>3330</v>
      </c>
      <c r="J883" s="1" t="s">
        <v>2801</v>
      </c>
      <c r="K883" s="1">
        <v>34952</v>
      </c>
      <c r="L883" s="1" t="s">
        <v>2853</v>
      </c>
      <c r="M883" s="1" t="s">
        <v>3940</v>
      </c>
      <c r="N883" s="1" t="s">
        <v>124</v>
      </c>
      <c r="O883" s="1" t="s">
        <v>125</v>
      </c>
      <c r="P883" s="1" t="s">
        <v>1359</v>
      </c>
      <c r="Q883" s="1">
        <v>0</v>
      </c>
      <c r="R883" s="1">
        <v>20</v>
      </c>
      <c r="S883" s="1">
        <v>1</v>
      </c>
      <c r="T883" s="1">
        <v>1</v>
      </c>
      <c r="U883" s="1">
        <v>0</v>
      </c>
      <c r="V883" s="1" t="s">
        <v>3941</v>
      </c>
      <c r="W883" s="1" t="s">
        <v>128</v>
      </c>
      <c r="X883" s="1" t="s">
        <v>128</v>
      </c>
      <c r="Y883" s="1" t="s">
        <v>128</v>
      </c>
      <c r="Z883" s="1">
        <v>27</v>
      </c>
      <c r="AA883" s="1">
        <v>1</v>
      </c>
      <c r="AB883" s="1">
        <v>0</v>
      </c>
      <c r="AC883" s="1">
        <v>1</v>
      </c>
      <c r="AD883" s="1">
        <v>63</v>
      </c>
      <c r="AE883" s="1">
        <v>1</v>
      </c>
      <c r="AF883" s="1" t="s">
        <v>130</v>
      </c>
      <c r="AG883" s="1">
        <v>33</v>
      </c>
      <c r="AH883" s="1">
        <v>100</v>
      </c>
      <c r="AI883" s="1">
        <v>1</v>
      </c>
      <c r="AJ883" s="1"/>
      <c r="AK883" s="1">
        <v>199</v>
      </c>
      <c r="AL883" s="1"/>
      <c r="AM883" s="1">
        <v>259</v>
      </c>
      <c r="AN883" s="1">
        <v>115</v>
      </c>
      <c r="AO883" s="1">
        <v>1045</v>
      </c>
      <c r="AP883" s="1">
        <v>9</v>
      </c>
      <c r="AQ883" s="1">
        <v>65</v>
      </c>
      <c r="AR883" s="1">
        <v>0</v>
      </c>
      <c r="AS883" s="1"/>
      <c r="AT883" s="1">
        <v>1</v>
      </c>
      <c r="AU883" s="1">
        <v>126</v>
      </c>
      <c r="AV883" s="1">
        <v>1195</v>
      </c>
      <c r="AW883" s="1">
        <v>0</v>
      </c>
      <c r="AX883" s="1">
        <v>131</v>
      </c>
      <c r="AY883" s="1">
        <v>1249</v>
      </c>
      <c r="AZ883" s="1">
        <v>1</v>
      </c>
      <c r="BA883" s="1">
        <v>4</v>
      </c>
      <c r="BB883" s="1">
        <v>31</v>
      </c>
      <c r="BC883" s="1">
        <v>41</v>
      </c>
      <c r="BD883" s="1">
        <v>17</v>
      </c>
      <c r="BE883" s="1">
        <v>7</v>
      </c>
      <c r="BF883" s="1" t="s">
        <v>128</v>
      </c>
      <c r="BG883" s="1" t="s">
        <v>128</v>
      </c>
      <c r="BH883" s="1" t="s">
        <v>118</v>
      </c>
      <c r="BI883" s="1" t="s">
        <v>130</v>
      </c>
      <c r="BJ883" s="1">
        <v>1</v>
      </c>
      <c r="BK883" s="1" t="s">
        <v>130</v>
      </c>
      <c r="BL883" s="1">
        <v>1</v>
      </c>
      <c r="BM883" s="1" t="s">
        <v>130</v>
      </c>
      <c r="BN883" s="1">
        <v>1</v>
      </c>
      <c r="BO883" s="1">
        <v>103</v>
      </c>
      <c r="BP883" s="1">
        <v>117</v>
      </c>
      <c r="BQ883" s="1">
        <v>450</v>
      </c>
      <c r="BR883" s="1">
        <v>18.8</v>
      </c>
      <c r="BS883" s="1">
        <v>24.2</v>
      </c>
      <c r="BT883" s="1">
        <v>14.4</v>
      </c>
      <c r="BU883" s="1">
        <v>28.8</v>
      </c>
      <c r="BV883" s="1">
        <v>43.2</v>
      </c>
      <c r="BW883" s="1">
        <v>17.5</v>
      </c>
      <c r="BX883" s="1">
        <v>185.7</v>
      </c>
      <c r="BY883" s="1">
        <v>289.7</v>
      </c>
      <c r="BZ883" s="1">
        <v>127.3</v>
      </c>
      <c r="CA883" s="1">
        <v>0</v>
      </c>
      <c r="CB883" s="1">
        <v>259</v>
      </c>
      <c r="CC883" s="1"/>
      <c r="CD883" s="1"/>
      <c r="CE883" s="1" t="s">
        <v>128</v>
      </c>
      <c r="CF883" s="1">
        <v>1</v>
      </c>
      <c r="CG883" s="1" t="s">
        <v>130</v>
      </c>
      <c r="CH883" s="1">
        <v>1.0900000000000001</v>
      </c>
      <c r="CI883" s="1">
        <v>2.16</v>
      </c>
      <c r="CJ883" s="1">
        <v>0.48</v>
      </c>
      <c r="CK883" s="1">
        <v>46.1</v>
      </c>
      <c r="CL883" s="1">
        <v>204.5</v>
      </c>
      <c r="CM883" s="1">
        <v>13.3</v>
      </c>
      <c r="CN883" s="1">
        <v>1</v>
      </c>
      <c r="CO883" s="1" t="s">
        <v>130</v>
      </c>
      <c r="CP883" s="1">
        <v>125</v>
      </c>
      <c r="CQ883" s="1">
        <v>59.9</v>
      </c>
      <c r="CR883" s="1">
        <v>77.099999999999994</v>
      </c>
      <c r="CS883" s="1">
        <v>41.5</v>
      </c>
      <c r="CT883" s="1">
        <v>125</v>
      </c>
      <c r="CU883" s="1">
        <v>1176</v>
      </c>
      <c r="CV883" s="1">
        <v>1</v>
      </c>
      <c r="CW883" s="1">
        <v>8</v>
      </c>
      <c r="CX883" s="1">
        <v>0</v>
      </c>
      <c r="CY883" s="1"/>
      <c r="CZ883" s="1">
        <v>259</v>
      </c>
      <c r="DA883" s="1"/>
      <c r="DB883" s="1" t="s">
        <v>131</v>
      </c>
      <c r="DC883" s="1" t="s">
        <v>130</v>
      </c>
      <c r="DD883" s="1">
        <v>1</v>
      </c>
      <c r="DE883" s="1">
        <v>2.23</v>
      </c>
      <c r="DF883" s="1">
        <v>7.0000000000000007E-2</v>
      </c>
      <c r="DG883" s="1">
        <v>46</v>
      </c>
      <c r="DH883" s="1">
        <v>0.62</v>
      </c>
      <c r="DI883" s="1" t="s">
        <v>130</v>
      </c>
      <c r="DJ883" s="1">
        <v>1</v>
      </c>
      <c r="DK883" s="1">
        <v>35.299999999999997</v>
      </c>
      <c r="DL883" s="1">
        <v>6.3</v>
      </c>
      <c r="DM883" s="1">
        <v>92</v>
      </c>
      <c r="DN883" s="1">
        <v>16.100000000000001</v>
      </c>
    </row>
    <row r="884" spans="1:118" x14ac:dyDescent="0.3">
      <c r="A884" s="1">
        <v>102863</v>
      </c>
      <c r="B884" s="1">
        <v>7</v>
      </c>
      <c r="C884" s="1" t="s">
        <v>3942</v>
      </c>
      <c r="D884" s="1" t="s">
        <v>118</v>
      </c>
      <c r="E884" s="1">
        <v>4</v>
      </c>
      <c r="F884" s="1">
        <v>1</v>
      </c>
      <c r="G884" s="1" t="s">
        <v>3943</v>
      </c>
      <c r="H884" s="1"/>
      <c r="I884" s="1" t="s">
        <v>3944</v>
      </c>
      <c r="J884" s="1" t="s">
        <v>2801</v>
      </c>
      <c r="K884" s="1">
        <v>32413</v>
      </c>
      <c r="L884" s="1" t="s">
        <v>3945</v>
      </c>
      <c r="M884" s="1" t="s">
        <v>3946</v>
      </c>
      <c r="N884" s="1" t="s">
        <v>124</v>
      </c>
      <c r="O884" s="1" t="s">
        <v>125</v>
      </c>
      <c r="P884" s="1" t="s">
        <v>126</v>
      </c>
      <c r="Q884" s="1">
        <v>0</v>
      </c>
      <c r="R884" s="1">
        <v>8</v>
      </c>
      <c r="S884" s="1">
        <v>1</v>
      </c>
      <c r="T884" s="1">
        <v>1</v>
      </c>
      <c r="U884" s="1">
        <v>0</v>
      </c>
      <c r="V884" s="1" t="s">
        <v>576</v>
      </c>
      <c r="W884" s="1" t="s">
        <v>128</v>
      </c>
      <c r="X884" s="1" t="s">
        <v>128</v>
      </c>
      <c r="Y884" s="1" t="s">
        <v>128</v>
      </c>
      <c r="Z884" s="1"/>
      <c r="AA884" s="1">
        <v>199</v>
      </c>
      <c r="AB884" s="1"/>
      <c r="AC884" s="1">
        <v>199</v>
      </c>
      <c r="AD884" s="1">
        <v>10</v>
      </c>
      <c r="AE884" s="1">
        <v>199</v>
      </c>
      <c r="AF884" s="1" t="s">
        <v>132</v>
      </c>
      <c r="AG884" s="1">
        <v>23</v>
      </c>
      <c r="AH884" s="1">
        <v>97</v>
      </c>
      <c r="AI884" s="1">
        <v>1</v>
      </c>
      <c r="AJ884" s="1"/>
      <c r="AK884" s="1">
        <v>201</v>
      </c>
      <c r="AL884" s="1"/>
      <c r="AM884" s="1">
        <v>259</v>
      </c>
      <c r="AN884" s="1">
        <v>25</v>
      </c>
      <c r="AO884" s="1">
        <v>152</v>
      </c>
      <c r="AP884" s="1">
        <v>0</v>
      </c>
      <c r="AQ884" s="1"/>
      <c r="AR884" s="1">
        <v>0</v>
      </c>
      <c r="AS884" s="1"/>
      <c r="AT884" s="1">
        <v>1</v>
      </c>
      <c r="AU884" s="1">
        <v>25</v>
      </c>
      <c r="AV884" s="1">
        <v>176</v>
      </c>
      <c r="AW884" s="1">
        <v>5</v>
      </c>
      <c r="AX884" s="1">
        <v>25</v>
      </c>
      <c r="AY884" s="1">
        <v>172</v>
      </c>
      <c r="AZ884" s="1">
        <v>1</v>
      </c>
      <c r="BA884" s="1">
        <v>8</v>
      </c>
      <c r="BB884" s="1">
        <v>15</v>
      </c>
      <c r="BC884" s="1">
        <v>40</v>
      </c>
      <c r="BD884" s="1">
        <v>22</v>
      </c>
      <c r="BE884" s="1">
        <v>17</v>
      </c>
      <c r="BF884" s="1" t="s">
        <v>128</v>
      </c>
      <c r="BG884" s="1" t="s">
        <v>128</v>
      </c>
      <c r="BH884" s="1" t="s">
        <v>118</v>
      </c>
      <c r="BI884" s="1" t="s">
        <v>130</v>
      </c>
      <c r="BJ884" s="1">
        <v>1</v>
      </c>
      <c r="BK884" s="1" t="s">
        <v>130</v>
      </c>
      <c r="BL884" s="1">
        <v>1</v>
      </c>
      <c r="BM884" s="1" t="s">
        <v>130</v>
      </c>
      <c r="BN884" s="1">
        <v>1</v>
      </c>
      <c r="BO884" s="1">
        <v>25</v>
      </c>
      <c r="BP884" s="1">
        <v>18</v>
      </c>
      <c r="BQ884" s="1">
        <v>104</v>
      </c>
      <c r="BR884" s="1">
        <v>19.899999999999999</v>
      </c>
      <c r="BS884" s="1">
        <v>35.700000000000003</v>
      </c>
      <c r="BT884" s="1">
        <v>10</v>
      </c>
      <c r="BU884" s="1">
        <v>30.1</v>
      </c>
      <c r="BV884" s="1">
        <v>58.3</v>
      </c>
      <c r="BW884" s="1">
        <v>10.1</v>
      </c>
      <c r="BX884" s="1">
        <v>144.30000000000001</v>
      </c>
      <c r="BY884" s="1">
        <v>317.39999999999998</v>
      </c>
      <c r="BZ884" s="1">
        <v>69.400000000000006</v>
      </c>
      <c r="CA884" s="1">
        <v>0</v>
      </c>
      <c r="CB884" s="1">
        <v>259</v>
      </c>
      <c r="CC884" s="1"/>
      <c r="CD884" s="1"/>
      <c r="CE884" s="1" t="s">
        <v>128</v>
      </c>
      <c r="CF884" s="1">
        <v>1</v>
      </c>
      <c r="CG884" s="1" t="s">
        <v>130</v>
      </c>
      <c r="CH884" s="1">
        <v>1.81</v>
      </c>
      <c r="CI884" s="1">
        <v>5.97</v>
      </c>
      <c r="CJ884" s="1">
        <v>0.3</v>
      </c>
      <c r="CK884" s="1"/>
      <c r="CL884" s="1"/>
      <c r="CM884" s="1"/>
      <c r="CN884" s="1">
        <v>1</v>
      </c>
      <c r="CO884" s="1" t="s">
        <v>130</v>
      </c>
      <c r="CP884" s="1">
        <v>27</v>
      </c>
      <c r="CQ884" s="1">
        <v>52.8</v>
      </c>
      <c r="CR884" s="1">
        <v>89.3</v>
      </c>
      <c r="CS884" s="1">
        <v>13.8</v>
      </c>
      <c r="CT884" s="1">
        <v>27</v>
      </c>
      <c r="CU884" s="1">
        <v>182</v>
      </c>
      <c r="CV884" s="1">
        <v>1</v>
      </c>
      <c r="CW884" s="1">
        <v>3</v>
      </c>
      <c r="CX884" s="1">
        <v>0</v>
      </c>
      <c r="CY884" s="1"/>
      <c r="CZ884" s="1">
        <v>259</v>
      </c>
      <c r="DA884" s="1"/>
      <c r="DB884" s="1" t="s">
        <v>131</v>
      </c>
      <c r="DC884" s="1" t="s">
        <v>132</v>
      </c>
      <c r="DD884" s="1">
        <v>199</v>
      </c>
      <c r="DE884" s="1"/>
      <c r="DF884" s="1"/>
      <c r="DG884" s="1">
        <v>9</v>
      </c>
      <c r="DH884" s="1"/>
      <c r="DI884" s="1" t="s">
        <v>130</v>
      </c>
      <c r="DJ884" s="1">
        <v>1</v>
      </c>
      <c r="DK884" s="1">
        <v>71.8</v>
      </c>
      <c r="DL884" s="1">
        <v>3.8</v>
      </c>
      <c r="DM884" s="1">
        <v>39</v>
      </c>
      <c r="DN884" s="1">
        <v>24</v>
      </c>
    </row>
    <row r="885" spans="1:118" x14ac:dyDescent="0.3">
      <c r="A885" s="1">
        <v>102864</v>
      </c>
      <c r="B885" s="1">
        <v>7</v>
      </c>
      <c r="C885" s="1" t="s">
        <v>3947</v>
      </c>
      <c r="D885" s="1" t="s">
        <v>118</v>
      </c>
      <c r="E885" s="1">
        <v>4</v>
      </c>
      <c r="F885" s="1">
        <v>1</v>
      </c>
      <c r="G885" s="1" t="s">
        <v>3948</v>
      </c>
      <c r="H885" s="1"/>
      <c r="I885" s="1" t="s">
        <v>583</v>
      </c>
      <c r="J885" s="1" t="s">
        <v>2801</v>
      </c>
      <c r="K885" s="1">
        <v>32208</v>
      </c>
      <c r="L885" s="1" t="s">
        <v>2984</v>
      </c>
      <c r="M885" s="1" t="s">
        <v>3949</v>
      </c>
      <c r="N885" s="1" t="s">
        <v>157</v>
      </c>
      <c r="O885" s="1" t="s">
        <v>125</v>
      </c>
      <c r="P885" s="1" t="s">
        <v>158</v>
      </c>
      <c r="Q885" s="1">
        <v>0</v>
      </c>
      <c r="R885" s="1">
        <v>24</v>
      </c>
      <c r="S885" s="1">
        <v>1</v>
      </c>
      <c r="T885" s="1">
        <v>1</v>
      </c>
      <c r="U885" s="1">
        <v>0</v>
      </c>
      <c r="V885" s="2">
        <v>39760</v>
      </c>
      <c r="W885" s="1" t="s">
        <v>128</v>
      </c>
      <c r="X885" s="1" t="s">
        <v>128</v>
      </c>
      <c r="Y885" s="1" t="s">
        <v>128</v>
      </c>
      <c r="Z885" s="1">
        <v>13</v>
      </c>
      <c r="AA885" s="1">
        <v>1</v>
      </c>
      <c r="AB885" s="1">
        <v>5</v>
      </c>
      <c r="AC885" s="1">
        <v>1</v>
      </c>
      <c r="AD885" s="1">
        <v>40</v>
      </c>
      <c r="AE885" s="1">
        <v>1</v>
      </c>
      <c r="AF885" s="1" t="s">
        <v>130</v>
      </c>
      <c r="AG885" s="1">
        <v>58</v>
      </c>
      <c r="AH885" s="1">
        <v>98</v>
      </c>
      <c r="AI885" s="1">
        <v>1</v>
      </c>
      <c r="AJ885" s="1"/>
      <c r="AK885" s="1">
        <v>201</v>
      </c>
      <c r="AL885" s="1"/>
      <c r="AM885" s="1">
        <v>259</v>
      </c>
      <c r="AN885" s="1">
        <v>82</v>
      </c>
      <c r="AO885" s="1">
        <v>755</v>
      </c>
      <c r="AP885" s="1">
        <v>0</v>
      </c>
      <c r="AQ885" s="1"/>
      <c r="AR885" s="1">
        <v>0</v>
      </c>
      <c r="AS885" s="1"/>
      <c r="AT885" s="1">
        <v>1</v>
      </c>
      <c r="AU885" s="1">
        <v>88</v>
      </c>
      <c r="AV885" s="1">
        <v>799</v>
      </c>
      <c r="AW885" s="1">
        <v>0</v>
      </c>
      <c r="AX885" s="1">
        <v>89</v>
      </c>
      <c r="AY885" s="1">
        <v>823</v>
      </c>
      <c r="AZ885" s="1">
        <v>1</v>
      </c>
      <c r="BA885" s="1">
        <v>13</v>
      </c>
      <c r="BB885" s="1">
        <v>31</v>
      </c>
      <c r="BC885" s="1">
        <v>28</v>
      </c>
      <c r="BD885" s="1">
        <v>16</v>
      </c>
      <c r="BE885" s="1">
        <v>12</v>
      </c>
      <c r="BF885" s="1" t="s">
        <v>128</v>
      </c>
      <c r="BG885" s="1" t="s">
        <v>128</v>
      </c>
      <c r="BH885" s="1" t="s">
        <v>118</v>
      </c>
      <c r="BI885" s="1" t="s">
        <v>130</v>
      </c>
      <c r="BJ885" s="1">
        <v>1</v>
      </c>
      <c r="BK885" s="1" t="s">
        <v>130</v>
      </c>
      <c r="BL885" s="1">
        <v>1</v>
      </c>
      <c r="BM885" s="1" t="s">
        <v>130</v>
      </c>
      <c r="BN885" s="1">
        <v>1</v>
      </c>
      <c r="BO885" s="1">
        <v>71</v>
      </c>
      <c r="BP885" s="1">
        <v>89</v>
      </c>
      <c r="BQ885" s="1">
        <v>317</v>
      </c>
      <c r="BR885" s="1">
        <v>25.3</v>
      </c>
      <c r="BS885" s="1">
        <v>32.9</v>
      </c>
      <c r="BT885" s="1">
        <v>19.100000000000001</v>
      </c>
      <c r="BU885" s="1">
        <v>35.700000000000003</v>
      </c>
      <c r="BV885" s="1">
        <v>48.8</v>
      </c>
      <c r="BW885" s="1">
        <v>22.9</v>
      </c>
      <c r="BX885" s="1">
        <v>210.3</v>
      </c>
      <c r="BY885" s="1">
        <v>322</v>
      </c>
      <c r="BZ885" s="1">
        <v>138.9</v>
      </c>
      <c r="CA885" s="1">
        <v>0</v>
      </c>
      <c r="CB885" s="1">
        <v>259</v>
      </c>
      <c r="CC885" s="1"/>
      <c r="CD885" s="1"/>
      <c r="CE885" s="1" t="s">
        <v>128</v>
      </c>
      <c r="CF885" s="1">
        <v>1</v>
      </c>
      <c r="CG885" s="1" t="s">
        <v>146</v>
      </c>
      <c r="CH885" s="1">
        <v>0</v>
      </c>
      <c r="CI885" s="1">
        <v>0.64</v>
      </c>
      <c r="CJ885" s="1"/>
      <c r="CK885" s="1">
        <v>6.1</v>
      </c>
      <c r="CL885" s="1">
        <v>80.599999999999994</v>
      </c>
      <c r="CM885" s="1">
        <v>0.7</v>
      </c>
      <c r="CN885" s="1">
        <v>1</v>
      </c>
      <c r="CO885" s="1" t="s">
        <v>130</v>
      </c>
      <c r="CP885" s="1">
        <v>89</v>
      </c>
      <c r="CQ885" s="1">
        <v>57.8</v>
      </c>
      <c r="CR885" s="1">
        <v>78.400000000000006</v>
      </c>
      <c r="CS885" s="1">
        <v>35.799999999999997</v>
      </c>
      <c r="CT885" s="1">
        <v>89</v>
      </c>
      <c r="CU885" s="1">
        <v>815</v>
      </c>
      <c r="CV885" s="1">
        <v>1</v>
      </c>
      <c r="CW885" s="1">
        <v>11</v>
      </c>
      <c r="CX885" s="1">
        <v>0</v>
      </c>
      <c r="CY885" s="1"/>
      <c r="CZ885" s="1">
        <v>259</v>
      </c>
      <c r="DA885" s="1"/>
      <c r="DB885" s="1" t="s">
        <v>131</v>
      </c>
      <c r="DC885" s="1" t="s">
        <v>132</v>
      </c>
      <c r="DD885" s="1">
        <v>199</v>
      </c>
      <c r="DE885" s="1"/>
      <c r="DF885" s="1"/>
      <c r="DG885" s="1">
        <v>25</v>
      </c>
      <c r="DH885" s="1"/>
      <c r="DI885" s="1" t="s">
        <v>130</v>
      </c>
      <c r="DJ885" s="1">
        <v>1</v>
      </c>
      <c r="DK885" s="1">
        <v>42.9</v>
      </c>
      <c r="DL885" s="1">
        <v>5.5</v>
      </c>
      <c r="DM885" s="1">
        <v>65</v>
      </c>
      <c r="DN885" s="1">
        <v>17.2</v>
      </c>
    </row>
    <row r="886" spans="1:118" x14ac:dyDescent="0.3">
      <c r="A886" s="1">
        <v>112622</v>
      </c>
      <c r="B886" s="1">
        <v>6</v>
      </c>
      <c r="C886" s="1" t="s">
        <v>3950</v>
      </c>
      <c r="D886" s="1" t="s">
        <v>118</v>
      </c>
      <c r="E886" s="1">
        <v>5</v>
      </c>
      <c r="F886" s="1">
        <v>1</v>
      </c>
      <c r="G886" s="1" t="s">
        <v>3951</v>
      </c>
      <c r="H886" s="1"/>
      <c r="I886" s="1" t="s">
        <v>3952</v>
      </c>
      <c r="J886" s="1" t="s">
        <v>2773</v>
      </c>
      <c r="K886" s="1">
        <v>30045</v>
      </c>
      <c r="L886" s="1" t="s">
        <v>3953</v>
      </c>
      <c r="M886" s="1" t="s">
        <v>3954</v>
      </c>
      <c r="N886" s="1" t="s">
        <v>124</v>
      </c>
      <c r="O886" s="1" t="s">
        <v>125</v>
      </c>
      <c r="P886" s="1" t="s">
        <v>139</v>
      </c>
      <c r="Q886" s="1">
        <v>0</v>
      </c>
      <c r="R886" s="1">
        <v>17</v>
      </c>
      <c r="S886" s="1">
        <v>1</v>
      </c>
      <c r="T886" s="1">
        <v>1</v>
      </c>
      <c r="U886" s="1">
        <v>1</v>
      </c>
      <c r="V886" s="2">
        <v>35372</v>
      </c>
      <c r="W886" s="1" t="s">
        <v>128</v>
      </c>
      <c r="X886" s="1" t="s">
        <v>128</v>
      </c>
      <c r="Y886" s="1" t="s">
        <v>128</v>
      </c>
      <c r="Z886" s="1">
        <v>23</v>
      </c>
      <c r="AA886" s="1">
        <v>1</v>
      </c>
      <c r="AB886" s="1">
        <v>0</v>
      </c>
      <c r="AC886" s="1">
        <v>1</v>
      </c>
      <c r="AD886" s="1">
        <v>62</v>
      </c>
      <c r="AE886" s="1">
        <v>1</v>
      </c>
      <c r="AF886" s="1" t="s">
        <v>130</v>
      </c>
      <c r="AG886" s="1">
        <v>81</v>
      </c>
      <c r="AH886" s="1">
        <v>96</v>
      </c>
      <c r="AI886" s="1">
        <v>1</v>
      </c>
      <c r="AJ886" s="1">
        <v>95</v>
      </c>
      <c r="AK886" s="1">
        <v>1</v>
      </c>
      <c r="AL886" s="1"/>
      <c r="AM886" s="1">
        <v>259</v>
      </c>
      <c r="AN886" s="1">
        <v>92</v>
      </c>
      <c r="AO886" s="1">
        <v>810</v>
      </c>
      <c r="AP886" s="1">
        <v>18</v>
      </c>
      <c r="AQ886" s="1">
        <v>137</v>
      </c>
      <c r="AR886" s="1">
        <v>0</v>
      </c>
      <c r="AS886" s="1"/>
      <c r="AT886" s="1">
        <v>1</v>
      </c>
      <c r="AU886" s="1">
        <v>113</v>
      </c>
      <c r="AV886" s="1">
        <v>1029</v>
      </c>
      <c r="AW886" s="1">
        <v>0</v>
      </c>
      <c r="AX886" s="1">
        <v>115</v>
      </c>
      <c r="AY886" s="1">
        <v>1055</v>
      </c>
      <c r="AZ886" s="1">
        <v>1</v>
      </c>
      <c r="BA886" s="1">
        <v>5</v>
      </c>
      <c r="BB886" s="1">
        <v>20</v>
      </c>
      <c r="BC886" s="1">
        <v>22</v>
      </c>
      <c r="BD886" s="1">
        <v>31</v>
      </c>
      <c r="BE886" s="1">
        <v>21</v>
      </c>
      <c r="BF886" s="1" t="s">
        <v>128</v>
      </c>
      <c r="BG886" s="1" t="s">
        <v>128</v>
      </c>
      <c r="BH886" s="1" t="s">
        <v>118</v>
      </c>
      <c r="BI886" s="1" t="s">
        <v>130</v>
      </c>
      <c r="BJ886" s="1">
        <v>1</v>
      </c>
      <c r="BK886" s="1" t="s">
        <v>130</v>
      </c>
      <c r="BL886" s="1">
        <v>1</v>
      </c>
      <c r="BM886" s="1" t="s">
        <v>130</v>
      </c>
      <c r="BN886" s="1">
        <v>1</v>
      </c>
      <c r="BO886" s="1">
        <v>85</v>
      </c>
      <c r="BP886" s="1">
        <v>92</v>
      </c>
      <c r="BQ886" s="1">
        <v>343</v>
      </c>
      <c r="BR886" s="1">
        <v>19.2</v>
      </c>
      <c r="BS886" s="1">
        <v>27.4</v>
      </c>
      <c r="BT886" s="1">
        <v>13</v>
      </c>
      <c r="BU886" s="1">
        <v>37</v>
      </c>
      <c r="BV886" s="1">
        <v>50.6</v>
      </c>
      <c r="BW886" s="1">
        <v>24</v>
      </c>
      <c r="BX886" s="1">
        <v>186.3</v>
      </c>
      <c r="BY886" s="1">
        <v>308.3</v>
      </c>
      <c r="BZ886" s="1">
        <v>121.5</v>
      </c>
      <c r="CA886" s="1">
        <v>0</v>
      </c>
      <c r="CB886" s="1">
        <v>259</v>
      </c>
      <c r="CC886" s="1"/>
      <c r="CD886" s="1"/>
      <c r="CE886" s="1" t="s">
        <v>128</v>
      </c>
      <c r="CF886" s="1">
        <v>1</v>
      </c>
      <c r="CG886" s="1" t="s">
        <v>130</v>
      </c>
      <c r="CH886" s="1">
        <v>0.88</v>
      </c>
      <c r="CI886" s="1">
        <v>2.11</v>
      </c>
      <c r="CJ886" s="1">
        <v>0.28000000000000003</v>
      </c>
      <c r="CK886" s="1">
        <v>2</v>
      </c>
      <c r="CL886" s="1">
        <v>76.3</v>
      </c>
      <c r="CM886" s="1">
        <v>0.1</v>
      </c>
      <c r="CN886" s="1">
        <v>1</v>
      </c>
      <c r="CO886" s="1" t="s">
        <v>130</v>
      </c>
      <c r="CP886" s="1">
        <v>99</v>
      </c>
      <c r="CQ886" s="1">
        <v>63.4</v>
      </c>
      <c r="CR886" s="1">
        <v>81.599999999999994</v>
      </c>
      <c r="CS886" s="1">
        <v>44</v>
      </c>
      <c r="CT886" s="1">
        <v>99</v>
      </c>
      <c r="CU886" s="1">
        <v>924</v>
      </c>
      <c r="CV886" s="1">
        <v>1</v>
      </c>
      <c r="CW886" s="1">
        <v>5</v>
      </c>
      <c r="CX886" s="1">
        <v>0</v>
      </c>
      <c r="CY886" s="1"/>
      <c r="CZ886" s="1">
        <v>259</v>
      </c>
      <c r="DA886" s="1"/>
      <c r="DB886" s="1" t="s">
        <v>131</v>
      </c>
      <c r="DC886" s="1" t="s">
        <v>130</v>
      </c>
      <c r="DD886" s="1">
        <v>1</v>
      </c>
      <c r="DE886" s="1">
        <v>2.65</v>
      </c>
      <c r="DF886" s="1">
        <v>0.28000000000000003</v>
      </c>
      <c r="DG886" s="1">
        <v>39</v>
      </c>
      <c r="DH886" s="1">
        <v>1.04</v>
      </c>
      <c r="DI886" s="1" t="s">
        <v>130</v>
      </c>
      <c r="DJ886" s="1">
        <v>1</v>
      </c>
      <c r="DK886" s="1">
        <v>47.4</v>
      </c>
      <c r="DL886" s="1">
        <v>17</v>
      </c>
      <c r="DM886" s="1">
        <v>111</v>
      </c>
      <c r="DN886" s="1">
        <v>30.1</v>
      </c>
    </row>
    <row r="887" spans="1:118" x14ac:dyDescent="0.3">
      <c r="A887" s="1">
        <v>112624</v>
      </c>
      <c r="B887" s="1">
        <v>6</v>
      </c>
      <c r="C887" s="1" t="s">
        <v>3955</v>
      </c>
      <c r="D887" s="1" t="s">
        <v>118</v>
      </c>
      <c r="E887" s="1">
        <v>4</v>
      </c>
      <c r="F887" s="1">
        <v>1</v>
      </c>
      <c r="G887" s="1" t="s">
        <v>3956</v>
      </c>
      <c r="H887" s="1"/>
      <c r="I887" s="1" t="s">
        <v>3957</v>
      </c>
      <c r="J887" s="1" t="s">
        <v>2773</v>
      </c>
      <c r="K887" s="1">
        <v>30439</v>
      </c>
      <c r="L887" s="1" t="s">
        <v>3958</v>
      </c>
      <c r="M887" s="1" t="s">
        <v>3959</v>
      </c>
      <c r="N887" s="1" t="s">
        <v>124</v>
      </c>
      <c r="O887" s="1" t="s">
        <v>125</v>
      </c>
      <c r="P887" s="1" t="s">
        <v>126</v>
      </c>
      <c r="Q887" s="1">
        <v>0</v>
      </c>
      <c r="R887" s="1">
        <v>20</v>
      </c>
      <c r="S887" s="1">
        <v>1</v>
      </c>
      <c r="T887" s="1">
        <v>1</v>
      </c>
      <c r="U887" s="1">
        <v>0</v>
      </c>
      <c r="V887" s="2">
        <v>27768</v>
      </c>
      <c r="W887" s="1" t="s">
        <v>128</v>
      </c>
      <c r="X887" s="1" t="s">
        <v>128</v>
      </c>
      <c r="Y887" s="1" t="s">
        <v>128</v>
      </c>
      <c r="Z887" s="1">
        <v>24</v>
      </c>
      <c r="AA887" s="1">
        <v>1</v>
      </c>
      <c r="AB887" s="1">
        <v>0</v>
      </c>
      <c r="AC887" s="1">
        <v>1</v>
      </c>
      <c r="AD887" s="1">
        <v>21</v>
      </c>
      <c r="AE887" s="1">
        <v>1</v>
      </c>
      <c r="AF887" s="1" t="s">
        <v>130</v>
      </c>
      <c r="AG887" s="1">
        <v>26</v>
      </c>
      <c r="AH887" s="1">
        <v>99</v>
      </c>
      <c r="AI887" s="1">
        <v>1</v>
      </c>
      <c r="AJ887" s="1"/>
      <c r="AK887" s="1">
        <v>201</v>
      </c>
      <c r="AL887" s="1"/>
      <c r="AM887" s="1">
        <v>201</v>
      </c>
      <c r="AN887" s="1">
        <v>40</v>
      </c>
      <c r="AO887" s="1">
        <v>333</v>
      </c>
      <c r="AP887" s="1">
        <v>0</v>
      </c>
      <c r="AQ887" s="1"/>
      <c r="AR887" s="1">
        <v>0</v>
      </c>
      <c r="AS887" s="1"/>
      <c r="AT887" s="1">
        <v>1</v>
      </c>
      <c r="AU887" s="1">
        <v>41</v>
      </c>
      <c r="AV887" s="1">
        <v>354</v>
      </c>
      <c r="AW887" s="1">
        <v>3</v>
      </c>
      <c r="AX887" s="1">
        <v>42</v>
      </c>
      <c r="AY887" s="1">
        <v>360</v>
      </c>
      <c r="AZ887" s="1">
        <v>1</v>
      </c>
      <c r="BA887" s="1">
        <v>8</v>
      </c>
      <c r="BB887" s="1">
        <v>21</v>
      </c>
      <c r="BC887" s="1">
        <v>37</v>
      </c>
      <c r="BD887" s="1">
        <v>22</v>
      </c>
      <c r="BE887" s="1">
        <v>13</v>
      </c>
      <c r="BF887" s="1" t="s">
        <v>128</v>
      </c>
      <c r="BG887" s="1" t="s">
        <v>128</v>
      </c>
      <c r="BH887" s="1" t="s">
        <v>118</v>
      </c>
      <c r="BI887" s="1" t="s">
        <v>130</v>
      </c>
      <c r="BJ887" s="1">
        <v>1</v>
      </c>
      <c r="BK887" s="1" t="s">
        <v>130</v>
      </c>
      <c r="BL887" s="1">
        <v>1</v>
      </c>
      <c r="BM887" s="1" t="s">
        <v>130</v>
      </c>
      <c r="BN887" s="1">
        <v>1</v>
      </c>
      <c r="BO887" s="1">
        <v>31</v>
      </c>
      <c r="BP887" s="1">
        <v>37</v>
      </c>
      <c r="BQ887" s="1">
        <v>129</v>
      </c>
      <c r="BR887" s="1">
        <v>27</v>
      </c>
      <c r="BS887" s="1">
        <v>40.5</v>
      </c>
      <c r="BT887" s="1">
        <v>17.100000000000001</v>
      </c>
      <c r="BU887" s="1">
        <v>26.8</v>
      </c>
      <c r="BV887" s="1">
        <v>46.8</v>
      </c>
      <c r="BW887" s="1">
        <v>11.9</v>
      </c>
      <c r="BX887" s="1">
        <v>206.6</v>
      </c>
      <c r="BY887" s="1">
        <v>363.4</v>
      </c>
      <c r="BZ887" s="1">
        <v>122.4</v>
      </c>
      <c r="CA887" s="1">
        <v>0</v>
      </c>
      <c r="CB887" s="1">
        <v>201</v>
      </c>
      <c r="CC887" s="1"/>
      <c r="CD887" s="1"/>
      <c r="CE887" s="1" t="s">
        <v>128</v>
      </c>
      <c r="CF887" s="1">
        <v>1</v>
      </c>
      <c r="CG887" s="1" t="s">
        <v>130</v>
      </c>
      <c r="CH887" s="1">
        <v>1.17</v>
      </c>
      <c r="CI887" s="1">
        <v>3.87</v>
      </c>
      <c r="CJ887" s="1">
        <v>0.2</v>
      </c>
      <c r="CK887" s="1">
        <v>12.1</v>
      </c>
      <c r="CL887" s="1">
        <v>159.6</v>
      </c>
      <c r="CM887" s="1">
        <v>1.4</v>
      </c>
      <c r="CN887" s="1">
        <v>1</v>
      </c>
      <c r="CO887" s="1" t="s">
        <v>130</v>
      </c>
      <c r="CP887" s="1">
        <v>43</v>
      </c>
      <c r="CQ887" s="1">
        <v>70.2</v>
      </c>
      <c r="CR887" s="1">
        <v>96.1</v>
      </c>
      <c r="CS887" s="1">
        <v>42.5</v>
      </c>
      <c r="CT887" s="1">
        <v>43</v>
      </c>
      <c r="CU887" s="1">
        <v>366</v>
      </c>
      <c r="CV887" s="1">
        <v>1</v>
      </c>
      <c r="CW887" s="1">
        <v>4</v>
      </c>
      <c r="CX887" s="1">
        <v>0</v>
      </c>
      <c r="CY887" s="1"/>
      <c r="CZ887" s="1">
        <v>201</v>
      </c>
      <c r="DA887" s="1"/>
      <c r="DB887" s="1" t="s">
        <v>131</v>
      </c>
      <c r="DC887" s="1" t="s">
        <v>132</v>
      </c>
      <c r="DD887" s="1">
        <v>199</v>
      </c>
      <c r="DE887" s="1"/>
      <c r="DF887" s="1"/>
      <c r="DG887" s="1">
        <v>10</v>
      </c>
      <c r="DH887" s="1"/>
      <c r="DI887" s="1" t="s">
        <v>130</v>
      </c>
      <c r="DJ887" s="1">
        <v>1</v>
      </c>
      <c r="DK887" s="1">
        <v>52.5</v>
      </c>
      <c r="DL887" s="1">
        <v>2.1</v>
      </c>
      <c r="DM887" s="1">
        <v>34</v>
      </c>
      <c r="DN887" s="1">
        <v>13.4</v>
      </c>
    </row>
    <row r="888" spans="1:118" x14ac:dyDescent="0.3">
      <c r="A888" s="1">
        <v>112627</v>
      </c>
      <c r="B888" s="1">
        <v>6</v>
      </c>
      <c r="C888" s="1" t="s">
        <v>3960</v>
      </c>
      <c r="D888" s="1" t="s">
        <v>118</v>
      </c>
      <c r="E888" s="1">
        <v>4</v>
      </c>
      <c r="F888" s="1">
        <v>1</v>
      </c>
      <c r="G888" s="1" t="s">
        <v>3961</v>
      </c>
      <c r="H888" s="1"/>
      <c r="I888" s="1" t="s">
        <v>3962</v>
      </c>
      <c r="J888" s="1" t="s">
        <v>2773</v>
      </c>
      <c r="K888" s="1">
        <v>30078</v>
      </c>
      <c r="L888" s="1" t="s">
        <v>3953</v>
      </c>
      <c r="M888" s="1" t="s">
        <v>3963</v>
      </c>
      <c r="N888" s="1" t="s">
        <v>124</v>
      </c>
      <c r="O888" s="1" t="s">
        <v>125</v>
      </c>
      <c r="P888" s="1" t="s">
        <v>139</v>
      </c>
      <c r="Q888" s="1">
        <v>0</v>
      </c>
      <c r="R888" s="1">
        <v>11</v>
      </c>
      <c r="S888" s="1">
        <v>1</v>
      </c>
      <c r="T888" s="1">
        <v>0</v>
      </c>
      <c r="U888" s="1">
        <v>0</v>
      </c>
      <c r="V888" s="2">
        <v>35225</v>
      </c>
      <c r="W888" s="1" t="s">
        <v>128</v>
      </c>
      <c r="X888" s="1" t="s">
        <v>128</v>
      </c>
      <c r="Y888" s="1" t="s">
        <v>128</v>
      </c>
      <c r="Z888" s="1">
        <v>42</v>
      </c>
      <c r="AA888" s="1">
        <v>1</v>
      </c>
      <c r="AB888" s="1">
        <v>0</v>
      </c>
      <c r="AC888" s="1">
        <v>1</v>
      </c>
      <c r="AD888" s="1">
        <v>24</v>
      </c>
      <c r="AE888" s="1">
        <v>1</v>
      </c>
      <c r="AF888" s="1" t="s">
        <v>130</v>
      </c>
      <c r="AG888" s="1">
        <v>35</v>
      </c>
      <c r="AH888" s="1">
        <v>89</v>
      </c>
      <c r="AI888" s="1">
        <v>1</v>
      </c>
      <c r="AJ888" s="1"/>
      <c r="AK888" s="1">
        <v>257</v>
      </c>
      <c r="AL888" s="1"/>
      <c r="AM888" s="1">
        <v>259</v>
      </c>
      <c r="AN888" s="1">
        <v>50</v>
      </c>
      <c r="AO888" s="1">
        <v>399</v>
      </c>
      <c r="AP888" s="1">
        <v>0</v>
      </c>
      <c r="AQ888" s="1"/>
      <c r="AR888" s="1">
        <v>0</v>
      </c>
      <c r="AS888" s="1"/>
      <c r="AT888" s="1">
        <v>1</v>
      </c>
      <c r="AU888" s="1">
        <v>51</v>
      </c>
      <c r="AV888" s="1">
        <v>437</v>
      </c>
      <c r="AW888" s="1">
        <v>1</v>
      </c>
      <c r="AX888" s="1">
        <v>56</v>
      </c>
      <c r="AY888" s="1">
        <v>457</v>
      </c>
      <c r="AZ888" s="1">
        <v>1</v>
      </c>
      <c r="BA888" s="1">
        <v>14</v>
      </c>
      <c r="BB888" s="1">
        <v>27</v>
      </c>
      <c r="BC888" s="1">
        <v>27</v>
      </c>
      <c r="BD888" s="1">
        <v>18</v>
      </c>
      <c r="BE888" s="1">
        <v>14</v>
      </c>
      <c r="BF888" s="1" t="s">
        <v>128</v>
      </c>
      <c r="BG888" s="1" t="s">
        <v>128</v>
      </c>
      <c r="BH888" s="1" t="s">
        <v>118</v>
      </c>
      <c r="BI888" s="1" t="s">
        <v>130</v>
      </c>
      <c r="BJ888" s="1">
        <v>1</v>
      </c>
      <c r="BK888" s="1" t="s">
        <v>130</v>
      </c>
      <c r="BL888" s="1">
        <v>1</v>
      </c>
      <c r="BM888" s="1" t="s">
        <v>130</v>
      </c>
      <c r="BN888" s="1">
        <v>1</v>
      </c>
      <c r="BO888" s="1">
        <v>44</v>
      </c>
      <c r="BP888" s="1">
        <v>48</v>
      </c>
      <c r="BQ888" s="1">
        <v>190</v>
      </c>
      <c r="BR888" s="1">
        <v>18.600000000000001</v>
      </c>
      <c r="BS888" s="1">
        <v>28.2</v>
      </c>
      <c r="BT888" s="1">
        <v>11.7</v>
      </c>
      <c r="BU888" s="1">
        <v>21.7</v>
      </c>
      <c r="BV888" s="1">
        <v>37.299999999999997</v>
      </c>
      <c r="BW888" s="1">
        <v>10</v>
      </c>
      <c r="BX888" s="1">
        <v>160.1</v>
      </c>
      <c r="BY888" s="1">
        <v>292.5</v>
      </c>
      <c r="BZ888" s="1">
        <v>92.6</v>
      </c>
      <c r="CA888" s="1">
        <v>0</v>
      </c>
      <c r="CB888" s="1">
        <v>259</v>
      </c>
      <c r="CC888" s="1"/>
      <c r="CD888" s="1"/>
      <c r="CE888" s="1" t="s">
        <v>128</v>
      </c>
      <c r="CF888" s="1">
        <v>1</v>
      </c>
      <c r="CG888" s="1" t="s">
        <v>130</v>
      </c>
      <c r="CH888" s="1">
        <v>1.38</v>
      </c>
      <c r="CI888" s="1">
        <v>3.33</v>
      </c>
      <c r="CJ888" s="1">
        <v>0.44</v>
      </c>
      <c r="CK888" s="1">
        <v>5.7</v>
      </c>
      <c r="CL888" s="1">
        <v>206.8</v>
      </c>
      <c r="CM888" s="1">
        <v>0.3</v>
      </c>
      <c r="CN888" s="1">
        <v>1</v>
      </c>
      <c r="CO888" s="1" t="s">
        <v>130</v>
      </c>
      <c r="CP888" s="1">
        <v>56</v>
      </c>
      <c r="CQ888" s="1">
        <v>74.2</v>
      </c>
      <c r="CR888" s="1">
        <v>95.8</v>
      </c>
      <c r="CS888" s="1">
        <v>51.1</v>
      </c>
      <c r="CT888" s="1">
        <v>56</v>
      </c>
      <c r="CU888" s="1">
        <v>463</v>
      </c>
      <c r="CV888" s="1">
        <v>1</v>
      </c>
      <c r="CW888" s="1">
        <v>8</v>
      </c>
      <c r="CX888" s="1">
        <v>0</v>
      </c>
      <c r="CY888" s="1"/>
      <c r="CZ888" s="1">
        <v>259</v>
      </c>
      <c r="DA888" s="1"/>
      <c r="DB888" s="1" t="s">
        <v>131</v>
      </c>
      <c r="DC888" s="1" t="s">
        <v>130</v>
      </c>
      <c r="DD888" s="1">
        <v>1</v>
      </c>
      <c r="DE888" s="1">
        <v>1.47</v>
      </c>
      <c r="DF888" s="1">
        <v>0.01</v>
      </c>
      <c r="DG888" s="1">
        <v>28</v>
      </c>
      <c r="DH888" s="1">
        <v>0.26</v>
      </c>
      <c r="DI888" s="1" t="s">
        <v>130</v>
      </c>
      <c r="DJ888" s="1">
        <v>1</v>
      </c>
      <c r="DK888" s="1">
        <v>64</v>
      </c>
      <c r="DL888" s="1">
        <v>9.8000000000000007</v>
      </c>
      <c r="DM888" s="1">
        <v>42</v>
      </c>
      <c r="DN888" s="1">
        <v>30.5</v>
      </c>
    </row>
    <row r="889" spans="1:118" x14ac:dyDescent="0.3">
      <c r="A889" s="1">
        <v>102529</v>
      </c>
      <c r="B889" s="1">
        <v>7</v>
      </c>
      <c r="C889" s="1" t="s">
        <v>3964</v>
      </c>
      <c r="D889" s="1" t="s">
        <v>118</v>
      </c>
      <c r="E889" s="1">
        <v>3</v>
      </c>
      <c r="F889" s="1">
        <v>1</v>
      </c>
      <c r="G889" s="1" t="s">
        <v>3965</v>
      </c>
      <c r="H889" s="1" t="s">
        <v>3966</v>
      </c>
      <c r="I889" s="1" t="s">
        <v>3967</v>
      </c>
      <c r="J889" s="1" t="s">
        <v>2801</v>
      </c>
      <c r="K889" s="1">
        <v>34655</v>
      </c>
      <c r="L889" s="1" t="s">
        <v>3666</v>
      </c>
      <c r="M889" s="1" t="s">
        <v>3968</v>
      </c>
      <c r="N889" s="1" t="s">
        <v>124</v>
      </c>
      <c r="O889" s="1" t="s">
        <v>202</v>
      </c>
      <c r="P889" s="1" t="s">
        <v>203</v>
      </c>
      <c r="Q889" s="1">
        <v>0</v>
      </c>
      <c r="R889" s="1">
        <v>13</v>
      </c>
      <c r="S889" s="1">
        <v>1</v>
      </c>
      <c r="T889" s="1">
        <v>1</v>
      </c>
      <c r="U889" s="1">
        <v>1</v>
      </c>
      <c r="V889" s="1" t="s">
        <v>3969</v>
      </c>
      <c r="W889" s="1" t="s">
        <v>128</v>
      </c>
      <c r="X889" s="1" t="s">
        <v>128</v>
      </c>
      <c r="Y889" s="1" t="s">
        <v>128</v>
      </c>
      <c r="Z889" s="1">
        <v>30</v>
      </c>
      <c r="AA889" s="1">
        <v>1</v>
      </c>
      <c r="AB889" s="1">
        <v>0</v>
      </c>
      <c r="AC889" s="1">
        <v>1</v>
      </c>
      <c r="AD889" s="1">
        <v>20</v>
      </c>
      <c r="AE889" s="1">
        <v>1</v>
      </c>
      <c r="AF889" s="1" t="s">
        <v>130</v>
      </c>
      <c r="AG889" s="1">
        <v>38</v>
      </c>
      <c r="AH889" s="1">
        <v>98</v>
      </c>
      <c r="AI889" s="1">
        <v>1</v>
      </c>
      <c r="AJ889" s="1"/>
      <c r="AK889" s="1">
        <v>199</v>
      </c>
      <c r="AL889" s="1"/>
      <c r="AM889" s="1">
        <v>259</v>
      </c>
      <c r="AN889" s="1">
        <v>42</v>
      </c>
      <c r="AO889" s="1">
        <v>342</v>
      </c>
      <c r="AP889" s="1">
        <v>6</v>
      </c>
      <c r="AQ889" s="1">
        <v>55</v>
      </c>
      <c r="AR889" s="1">
        <v>0</v>
      </c>
      <c r="AS889" s="1"/>
      <c r="AT889" s="1">
        <v>1</v>
      </c>
      <c r="AU889" s="1">
        <v>59</v>
      </c>
      <c r="AV889" s="1">
        <v>520</v>
      </c>
      <c r="AW889" s="1">
        <v>4</v>
      </c>
      <c r="AX889" s="1">
        <v>63</v>
      </c>
      <c r="AY889" s="1">
        <v>539</v>
      </c>
      <c r="AZ889" s="1">
        <v>1</v>
      </c>
      <c r="BA889" s="1">
        <v>3</v>
      </c>
      <c r="BB889" s="1">
        <v>25</v>
      </c>
      <c r="BC889" s="1">
        <v>35</v>
      </c>
      <c r="BD889" s="1">
        <v>22</v>
      </c>
      <c r="BE889" s="1">
        <v>15</v>
      </c>
      <c r="BF889" s="1" t="s">
        <v>128</v>
      </c>
      <c r="BG889" s="1" t="s">
        <v>128</v>
      </c>
      <c r="BH889" s="1" t="s">
        <v>118</v>
      </c>
      <c r="BI889" s="1" t="s">
        <v>130</v>
      </c>
      <c r="BJ889" s="1">
        <v>1</v>
      </c>
      <c r="BK889" s="1" t="s">
        <v>130</v>
      </c>
      <c r="BL889" s="1">
        <v>1</v>
      </c>
      <c r="BM889" s="1" t="s">
        <v>129</v>
      </c>
      <c r="BN889" s="1">
        <v>1</v>
      </c>
      <c r="BO889" s="1">
        <v>47</v>
      </c>
      <c r="BP889" s="1">
        <v>45</v>
      </c>
      <c r="BQ889" s="1">
        <v>244</v>
      </c>
      <c r="BR889" s="1">
        <v>33.1</v>
      </c>
      <c r="BS889" s="1">
        <v>43</v>
      </c>
      <c r="BT889" s="1">
        <v>24.9</v>
      </c>
      <c r="BU889" s="1">
        <v>23.5</v>
      </c>
      <c r="BV889" s="1">
        <v>38.799999999999997</v>
      </c>
      <c r="BW889" s="1">
        <v>11.3</v>
      </c>
      <c r="BX889" s="1">
        <v>152.30000000000001</v>
      </c>
      <c r="BY889" s="1">
        <v>264.3</v>
      </c>
      <c r="BZ889" s="1">
        <v>92.3</v>
      </c>
      <c r="CA889" s="1">
        <v>0</v>
      </c>
      <c r="CB889" s="1">
        <v>259</v>
      </c>
      <c r="CC889" s="1"/>
      <c r="CD889" s="1"/>
      <c r="CE889" s="1" t="s">
        <v>128</v>
      </c>
      <c r="CF889" s="1">
        <v>1</v>
      </c>
      <c r="CG889" s="1" t="s">
        <v>130</v>
      </c>
      <c r="CH889" s="1">
        <v>0.49</v>
      </c>
      <c r="CI889" s="1">
        <v>1.62</v>
      </c>
      <c r="CJ889" s="1">
        <v>0.08</v>
      </c>
      <c r="CK889" s="1">
        <v>12.4</v>
      </c>
      <c r="CL889" s="1">
        <v>163.1</v>
      </c>
      <c r="CM889" s="1">
        <v>1.4</v>
      </c>
      <c r="CN889" s="1">
        <v>1</v>
      </c>
      <c r="CO889" s="1" t="s">
        <v>130</v>
      </c>
      <c r="CP889" s="1">
        <v>58</v>
      </c>
      <c r="CQ889" s="1">
        <v>56</v>
      </c>
      <c r="CR889" s="1">
        <v>79.8</v>
      </c>
      <c r="CS889" s="1">
        <v>30.5</v>
      </c>
      <c r="CT889" s="1">
        <v>58</v>
      </c>
      <c r="CU889" s="1">
        <v>494</v>
      </c>
      <c r="CV889" s="1">
        <v>1</v>
      </c>
      <c r="CW889" s="1">
        <v>20</v>
      </c>
      <c r="CX889" s="1">
        <v>0</v>
      </c>
      <c r="CY889" s="1"/>
      <c r="CZ889" s="1">
        <v>259</v>
      </c>
      <c r="DA889" s="1"/>
      <c r="DB889" s="1" t="s">
        <v>131</v>
      </c>
      <c r="DC889" s="1" t="s">
        <v>130</v>
      </c>
      <c r="DD889" s="1">
        <v>1</v>
      </c>
      <c r="DE889" s="1">
        <v>1.43</v>
      </c>
      <c r="DF889" s="1">
        <v>0</v>
      </c>
      <c r="DG889" s="1">
        <v>39</v>
      </c>
      <c r="DH889" s="1">
        <v>0</v>
      </c>
      <c r="DI889" s="1" t="s">
        <v>130</v>
      </c>
      <c r="DJ889" s="1">
        <v>1</v>
      </c>
      <c r="DK889" s="1">
        <v>29.5</v>
      </c>
      <c r="DL889" s="1">
        <v>1.1000000000000001</v>
      </c>
      <c r="DM889" s="1">
        <v>54</v>
      </c>
      <c r="DN889" s="1">
        <v>6.3</v>
      </c>
    </row>
    <row r="890" spans="1:118" x14ac:dyDescent="0.3">
      <c r="A890" s="1">
        <v>102530</v>
      </c>
      <c r="B890" s="1">
        <v>7</v>
      </c>
      <c r="C890" s="1" t="s">
        <v>3970</v>
      </c>
      <c r="D890" s="1" t="s">
        <v>118</v>
      </c>
      <c r="E890" s="1">
        <v>4</v>
      </c>
      <c r="F890" s="1">
        <v>1</v>
      </c>
      <c r="G890" s="1" t="s">
        <v>3971</v>
      </c>
      <c r="H890" s="1"/>
      <c r="I890" s="1" t="s">
        <v>3972</v>
      </c>
      <c r="J890" s="1" t="s">
        <v>2801</v>
      </c>
      <c r="K890" s="1">
        <v>33016</v>
      </c>
      <c r="L890" s="1" t="s">
        <v>2830</v>
      </c>
      <c r="M890" s="1" t="s">
        <v>3973</v>
      </c>
      <c r="N890" s="1" t="s">
        <v>124</v>
      </c>
      <c r="O890" s="1" t="s">
        <v>125</v>
      </c>
      <c r="P890" s="1" t="s">
        <v>139</v>
      </c>
      <c r="Q890" s="1">
        <v>0</v>
      </c>
      <c r="R890" s="1">
        <v>27</v>
      </c>
      <c r="S890" s="1">
        <v>1</v>
      </c>
      <c r="T890" s="1">
        <v>1</v>
      </c>
      <c r="U890" s="1">
        <v>0</v>
      </c>
      <c r="V890" s="2">
        <v>28496</v>
      </c>
      <c r="W890" s="1" t="s">
        <v>128</v>
      </c>
      <c r="X890" s="1" t="s">
        <v>128</v>
      </c>
      <c r="Y890" s="1" t="s">
        <v>128</v>
      </c>
      <c r="Z890" s="1">
        <v>13</v>
      </c>
      <c r="AA890" s="1">
        <v>1</v>
      </c>
      <c r="AB890" s="1">
        <v>0</v>
      </c>
      <c r="AC890" s="1">
        <v>1</v>
      </c>
      <c r="AD890" s="1">
        <v>38</v>
      </c>
      <c r="AE890" s="1">
        <v>1</v>
      </c>
      <c r="AF890" s="1" t="s">
        <v>130</v>
      </c>
      <c r="AG890" s="1">
        <v>77</v>
      </c>
      <c r="AH890" s="1">
        <v>98</v>
      </c>
      <c r="AI890" s="1">
        <v>1</v>
      </c>
      <c r="AJ890" s="1">
        <v>98</v>
      </c>
      <c r="AK890" s="1">
        <v>1</v>
      </c>
      <c r="AL890" s="1"/>
      <c r="AM890" s="1">
        <v>259</v>
      </c>
      <c r="AN890" s="1">
        <v>112</v>
      </c>
      <c r="AO890" s="1">
        <v>995</v>
      </c>
      <c r="AP890" s="1">
        <v>13</v>
      </c>
      <c r="AQ890" s="1">
        <v>92</v>
      </c>
      <c r="AR890" s="1">
        <v>0</v>
      </c>
      <c r="AS890" s="1"/>
      <c r="AT890" s="1">
        <v>1</v>
      </c>
      <c r="AU890" s="1">
        <v>123</v>
      </c>
      <c r="AV890" s="1">
        <v>1143</v>
      </c>
      <c r="AW890" s="1">
        <v>2</v>
      </c>
      <c r="AX890" s="1">
        <v>123</v>
      </c>
      <c r="AY890" s="1">
        <v>1156</v>
      </c>
      <c r="AZ890" s="1">
        <v>1</v>
      </c>
      <c r="BA890" s="1">
        <v>12</v>
      </c>
      <c r="BB890" s="1">
        <v>37</v>
      </c>
      <c r="BC890" s="1">
        <v>38</v>
      </c>
      <c r="BD890" s="1">
        <v>10</v>
      </c>
      <c r="BE890" s="1">
        <v>4</v>
      </c>
      <c r="BF890" s="1" t="s">
        <v>128</v>
      </c>
      <c r="BG890" s="1" t="s">
        <v>128</v>
      </c>
      <c r="BH890" s="1" t="s">
        <v>118</v>
      </c>
      <c r="BI890" s="1" t="s">
        <v>130</v>
      </c>
      <c r="BJ890" s="1">
        <v>1</v>
      </c>
      <c r="BK890" s="1" t="s">
        <v>130</v>
      </c>
      <c r="BL890" s="1">
        <v>1</v>
      </c>
      <c r="BM890" s="1" t="s">
        <v>130</v>
      </c>
      <c r="BN890" s="1">
        <v>1</v>
      </c>
      <c r="BO890" s="1">
        <v>89</v>
      </c>
      <c r="BP890" s="1">
        <v>110</v>
      </c>
      <c r="BQ890" s="1">
        <v>332</v>
      </c>
      <c r="BR890" s="1">
        <v>18.600000000000001</v>
      </c>
      <c r="BS890" s="1">
        <v>25.5</v>
      </c>
      <c r="BT890" s="1">
        <v>13.2</v>
      </c>
      <c r="BU890" s="1">
        <v>32.5</v>
      </c>
      <c r="BV890" s="1">
        <v>45.1</v>
      </c>
      <c r="BW890" s="1">
        <v>21.1</v>
      </c>
      <c r="BX890" s="1">
        <v>226.1</v>
      </c>
      <c r="BY890" s="1">
        <v>339.3</v>
      </c>
      <c r="BZ890" s="1">
        <v>152.19999999999999</v>
      </c>
      <c r="CA890" s="1">
        <v>0</v>
      </c>
      <c r="CB890" s="1">
        <v>259</v>
      </c>
      <c r="CC890" s="1"/>
      <c r="CD890" s="1"/>
      <c r="CE890" s="1" t="s">
        <v>128</v>
      </c>
      <c r="CF890" s="1">
        <v>1</v>
      </c>
      <c r="CG890" s="1" t="s">
        <v>130</v>
      </c>
      <c r="CH890" s="1">
        <v>0.92</v>
      </c>
      <c r="CI890" s="1">
        <v>1.9</v>
      </c>
      <c r="CJ890" s="1">
        <v>0.37</v>
      </c>
      <c r="CK890" s="1">
        <v>16.899999999999999</v>
      </c>
      <c r="CL890" s="1">
        <v>61.3</v>
      </c>
      <c r="CM890" s="1">
        <v>5.7</v>
      </c>
      <c r="CN890" s="1">
        <v>1</v>
      </c>
      <c r="CO890" s="1" t="s">
        <v>130</v>
      </c>
      <c r="CP890" s="1">
        <v>118</v>
      </c>
      <c r="CQ890" s="1">
        <v>68.7</v>
      </c>
      <c r="CR890" s="1">
        <v>83.4</v>
      </c>
      <c r="CS890" s="1">
        <v>52.9</v>
      </c>
      <c r="CT890" s="1">
        <v>118</v>
      </c>
      <c r="CU890" s="1">
        <v>1076</v>
      </c>
      <c r="CV890" s="1">
        <v>1</v>
      </c>
      <c r="CW890" s="1">
        <v>11</v>
      </c>
      <c r="CX890" s="1">
        <v>0</v>
      </c>
      <c r="CY890" s="1"/>
      <c r="CZ890" s="1">
        <v>259</v>
      </c>
      <c r="DA890" s="1"/>
      <c r="DB890" s="1" t="s">
        <v>131</v>
      </c>
      <c r="DC890" s="1" t="s">
        <v>130</v>
      </c>
      <c r="DD890" s="1">
        <v>1</v>
      </c>
      <c r="DE890" s="1">
        <v>2.11</v>
      </c>
      <c r="DF890" s="1">
        <v>0.01</v>
      </c>
      <c r="DG890" s="1">
        <v>40</v>
      </c>
      <c r="DH890" s="1">
        <v>0.38</v>
      </c>
      <c r="DI890" s="1" t="s">
        <v>130</v>
      </c>
      <c r="DJ890" s="1">
        <v>1</v>
      </c>
      <c r="DK890" s="1">
        <v>39</v>
      </c>
      <c r="DL890" s="1">
        <v>8.6999999999999993</v>
      </c>
      <c r="DM890" s="1">
        <v>85</v>
      </c>
      <c r="DN890" s="1">
        <v>19.8</v>
      </c>
    </row>
    <row r="891" spans="1:118" x14ac:dyDescent="0.3">
      <c r="A891" s="1">
        <v>102700</v>
      </c>
      <c r="B891" s="1">
        <v>7</v>
      </c>
      <c r="C891" s="1" t="s">
        <v>3974</v>
      </c>
      <c r="D891" s="1" t="s">
        <v>118</v>
      </c>
      <c r="E891" s="1">
        <v>4</v>
      </c>
      <c r="F891" s="1">
        <v>1</v>
      </c>
      <c r="G891" s="1" t="s">
        <v>3975</v>
      </c>
      <c r="H891" s="1"/>
      <c r="I891" s="1" t="s">
        <v>3976</v>
      </c>
      <c r="J891" s="1" t="s">
        <v>2801</v>
      </c>
      <c r="K891" s="1">
        <v>32701</v>
      </c>
      <c r="L891" s="1" t="s">
        <v>3094</v>
      </c>
      <c r="M891" s="1" t="s">
        <v>3977</v>
      </c>
      <c r="N891" s="1" t="s">
        <v>124</v>
      </c>
      <c r="O891" s="1" t="s">
        <v>125</v>
      </c>
      <c r="P891" s="1" t="s">
        <v>139</v>
      </c>
      <c r="Q891" s="1">
        <v>0</v>
      </c>
      <c r="R891" s="1">
        <v>12</v>
      </c>
      <c r="S891" s="1">
        <v>1</v>
      </c>
      <c r="T891" s="1">
        <v>0</v>
      </c>
      <c r="U891" s="1">
        <v>0</v>
      </c>
      <c r="V891" s="2">
        <v>35071</v>
      </c>
      <c r="W891" s="1" t="s">
        <v>128</v>
      </c>
      <c r="X891" s="1" t="s">
        <v>128</v>
      </c>
      <c r="Y891" s="1" t="s">
        <v>128</v>
      </c>
      <c r="Z891" s="1">
        <v>9</v>
      </c>
      <c r="AA891" s="1">
        <v>1</v>
      </c>
      <c r="AB891" s="1">
        <v>0</v>
      </c>
      <c r="AC891" s="1">
        <v>1</v>
      </c>
      <c r="AD891" s="1">
        <v>33</v>
      </c>
      <c r="AE891" s="1">
        <v>1</v>
      </c>
      <c r="AF891" s="1" t="s">
        <v>130</v>
      </c>
      <c r="AG891" s="1">
        <v>54</v>
      </c>
      <c r="AH891" s="1">
        <v>98</v>
      </c>
      <c r="AI891" s="1">
        <v>1</v>
      </c>
      <c r="AJ891" s="1"/>
      <c r="AK891" s="1">
        <v>257</v>
      </c>
      <c r="AL891" s="1"/>
      <c r="AM891" s="1">
        <v>259</v>
      </c>
      <c r="AN891" s="1">
        <v>79</v>
      </c>
      <c r="AO891" s="1">
        <v>685</v>
      </c>
      <c r="AP891" s="1">
        <v>0</v>
      </c>
      <c r="AQ891" s="1"/>
      <c r="AR891" s="1">
        <v>0</v>
      </c>
      <c r="AS891" s="1"/>
      <c r="AT891" s="1">
        <v>1</v>
      </c>
      <c r="AU891" s="1">
        <v>81</v>
      </c>
      <c r="AV891" s="1">
        <v>743</v>
      </c>
      <c r="AW891" s="1">
        <v>3</v>
      </c>
      <c r="AX891" s="1">
        <v>84</v>
      </c>
      <c r="AY891" s="1">
        <v>764</v>
      </c>
      <c r="AZ891" s="1">
        <v>1</v>
      </c>
      <c r="BA891" s="1">
        <v>6</v>
      </c>
      <c r="BB891" s="1">
        <v>24</v>
      </c>
      <c r="BC891" s="1">
        <v>38</v>
      </c>
      <c r="BD891" s="1">
        <v>18</v>
      </c>
      <c r="BE891" s="1">
        <v>14</v>
      </c>
      <c r="BF891" s="1" t="s">
        <v>128</v>
      </c>
      <c r="BG891" s="1" t="s">
        <v>128</v>
      </c>
      <c r="BH891" s="1" t="s">
        <v>118</v>
      </c>
      <c r="BI891" s="1" t="s">
        <v>130</v>
      </c>
      <c r="BJ891" s="1">
        <v>1</v>
      </c>
      <c r="BK891" s="1" t="s">
        <v>130</v>
      </c>
      <c r="BL891" s="1">
        <v>1</v>
      </c>
      <c r="BM891" s="1" t="s">
        <v>130</v>
      </c>
      <c r="BN891" s="1">
        <v>1</v>
      </c>
      <c r="BO891" s="1">
        <v>62</v>
      </c>
      <c r="BP891" s="1">
        <v>64</v>
      </c>
      <c r="BQ891" s="1">
        <v>243</v>
      </c>
      <c r="BR891" s="1">
        <v>23.1</v>
      </c>
      <c r="BS891" s="1">
        <v>32.299999999999997</v>
      </c>
      <c r="BT891" s="1">
        <v>16</v>
      </c>
      <c r="BU891" s="1">
        <v>25.5</v>
      </c>
      <c r="BV891" s="1">
        <v>39.799999999999997</v>
      </c>
      <c r="BW891" s="1">
        <v>13.9</v>
      </c>
      <c r="BX891" s="1">
        <v>212.1</v>
      </c>
      <c r="BY891" s="1">
        <v>345.5</v>
      </c>
      <c r="BZ891" s="1">
        <v>131.80000000000001</v>
      </c>
      <c r="CA891" s="1">
        <v>0</v>
      </c>
      <c r="CB891" s="1">
        <v>259</v>
      </c>
      <c r="CC891" s="1"/>
      <c r="CD891" s="1"/>
      <c r="CE891" s="1" t="s">
        <v>128</v>
      </c>
      <c r="CF891" s="1">
        <v>1</v>
      </c>
      <c r="CG891" s="1" t="s">
        <v>130</v>
      </c>
      <c r="CH891" s="1">
        <v>0.78</v>
      </c>
      <c r="CI891" s="1">
        <v>2.11</v>
      </c>
      <c r="CJ891" s="1">
        <v>0.2</v>
      </c>
      <c r="CK891" s="1">
        <v>3.6</v>
      </c>
      <c r="CL891" s="1">
        <v>136.9</v>
      </c>
      <c r="CM891" s="1">
        <v>0.2</v>
      </c>
      <c r="CN891" s="1">
        <v>1</v>
      </c>
      <c r="CO891" s="1" t="s">
        <v>130</v>
      </c>
      <c r="CP891" s="1">
        <v>83</v>
      </c>
      <c r="CQ891" s="1">
        <v>67</v>
      </c>
      <c r="CR891" s="1">
        <v>86.7</v>
      </c>
      <c r="CS891" s="1">
        <v>45.9</v>
      </c>
      <c r="CT891" s="1">
        <v>83</v>
      </c>
      <c r="CU891" s="1">
        <v>773</v>
      </c>
      <c r="CV891" s="1">
        <v>1</v>
      </c>
      <c r="CW891" s="1">
        <v>8</v>
      </c>
      <c r="CX891" s="1">
        <v>0</v>
      </c>
      <c r="CY891" s="1"/>
      <c r="CZ891" s="1">
        <v>259</v>
      </c>
      <c r="DA891" s="1"/>
      <c r="DB891" s="1" t="s">
        <v>131</v>
      </c>
      <c r="DC891" s="1" t="s">
        <v>129</v>
      </c>
      <c r="DD891" s="1">
        <v>1</v>
      </c>
      <c r="DE891" s="1">
        <v>0.87</v>
      </c>
      <c r="DF891" s="1">
        <v>0</v>
      </c>
      <c r="DG891" s="1">
        <v>32</v>
      </c>
      <c r="DH891" s="1">
        <v>0</v>
      </c>
      <c r="DI891" s="1" t="s">
        <v>130</v>
      </c>
      <c r="DJ891" s="1">
        <v>1</v>
      </c>
      <c r="DK891" s="1">
        <v>32.700000000000003</v>
      </c>
      <c r="DL891" s="1">
        <v>1.5</v>
      </c>
      <c r="DM891" s="1">
        <v>67</v>
      </c>
      <c r="DN891" s="1">
        <v>7.8</v>
      </c>
    </row>
    <row r="892" spans="1:118" x14ac:dyDescent="0.3">
      <c r="A892" s="1">
        <v>102701</v>
      </c>
      <c r="B892" s="1">
        <v>7</v>
      </c>
      <c r="C892" s="1" t="s">
        <v>3978</v>
      </c>
      <c r="D892" s="1" t="s">
        <v>118</v>
      </c>
      <c r="E892" s="1">
        <v>4</v>
      </c>
      <c r="F892" s="1">
        <v>1</v>
      </c>
      <c r="G892" s="1" t="s">
        <v>3979</v>
      </c>
      <c r="H892" s="1"/>
      <c r="I892" s="1" t="s">
        <v>3433</v>
      </c>
      <c r="J892" s="1" t="s">
        <v>2801</v>
      </c>
      <c r="K892" s="1">
        <v>33334</v>
      </c>
      <c r="L892" s="1" t="s">
        <v>2975</v>
      </c>
      <c r="M892" s="1" t="s">
        <v>3980</v>
      </c>
      <c r="N892" s="1" t="s">
        <v>124</v>
      </c>
      <c r="O892" s="1" t="s">
        <v>125</v>
      </c>
      <c r="P892" s="1" t="s">
        <v>126</v>
      </c>
      <c r="Q892" s="1">
        <v>0</v>
      </c>
      <c r="R892" s="1">
        <v>18</v>
      </c>
      <c r="S892" s="1">
        <v>1</v>
      </c>
      <c r="T892" s="1">
        <v>1</v>
      </c>
      <c r="U892" s="1">
        <v>1</v>
      </c>
      <c r="V892" s="1" t="s">
        <v>3981</v>
      </c>
      <c r="W892" s="1" t="s">
        <v>128</v>
      </c>
      <c r="X892" s="1" t="s">
        <v>128</v>
      </c>
      <c r="Y892" s="1" t="s">
        <v>128</v>
      </c>
      <c r="Z892" s="1">
        <v>17</v>
      </c>
      <c r="AA892" s="1">
        <v>1</v>
      </c>
      <c r="AB892" s="1">
        <v>0</v>
      </c>
      <c r="AC892" s="1">
        <v>1</v>
      </c>
      <c r="AD892" s="1">
        <v>42</v>
      </c>
      <c r="AE892" s="1">
        <v>1</v>
      </c>
      <c r="AF892" s="1" t="s">
        <v>130</v>
      </c>
      <c r="AG892" s="1">
        <v>70</v>
      </c>
      <c r="AH892" s="1">
        <v>100</v>
      </c>
      <c r="AI892" s="1">
        <v>1</v>
      </c>
      <c r="AJ892" s="1">
        <v>96</v>
      </c>
      <c r="AK892" s="1">
        <v>1</v>
      </c>
      <c r="AL892" s="1"/>
      <c r="AM892" s="1">
        <v>259</v>
      </c>
      <c r="AN892" s="1">
        <v>82</v>
      </c>
      <c r="AO892" s="1">
        <v>607</v>
      </c>
      <c r="AP892" s="1">
        <v>32</v>
      </c>
      <c r="AQ892" s="1">
        <v>245</v>
      </c>
      <c r="AR892" s="1">
        <v>0</v>
      </c>
      <c r="AS892" s="1"/>
      <c r="AT892" s="1">
        <v>1</v>
      </c>
      <c r="AU892" s="1">
        <v>113</v>
      </c>
      <c r="AV892" s="1">
        <v>929</v>
      </c>
      <c r="AW892" s="1">
        <v>0</v>
      </c>
      <c r="AX892" s="1">
        <v>116</v>
      </c>
      <c r="AY892" s="1">
        <v>951</v>
      </c>
      <c r="AZ892" s="1">
        <v>1</v>
      </c>
      <c r="BA892" s="1">
        <v>8</v>
      </c>
      <c r="BB892" s="1">
        <v>27</v>
      </c>
      <c r="BC892" s="1">
        <v>37</v>
      </c>
      <c r="BD892" s="1">
        <v>16</v>
      </c>
      <c r="BE892" s="1">
        <v>12</v>
      </c>
      <c r="BF892" s="1" t="s">
        <v>128</v>
      </c>
      <c r="BG892" s="1" t="s">
        <v>128</v>
      </c>
      <c r="BH892" s="1" t="s">
        <v>118</v>
      </c>
      <c r="BI892" s="1" t="s">
        <v>130</v>
      </c>
      <c r="BJ892" s="1">
        <v>1</v>
      </c>
      <c r="BK892" s="1" t="s">
        <v>130</v>
      </c>
      <c r="BL892" s="1">
        <v>1</v>
      </c>
      <c r="BM892" s="1" t="s">
        <v>130</v>
      </c>
      <c r="BN892" s="1">
        <v>1</v>
      </c>
      <c r="BO892" s="1">
        <v>84</v>
      </c>
      <c r="BP892" s="1">
        <v>74</v>
      </c>
      <c r="BQ892" s="1">
        <v>373</v>
      </c>
      <c r="BR892" s="1">
        <v>23.2</v>
      </c>
      <c r="BS892" s="1">
        <v>30.2</v>
      </c>
      <c r="BT892" s="1">
        <v>17.399999999999999</v>
      </c>
      <c r="BU892" s="1">
        <v>26.9</v>
      </c>
      <c r="BV892" s="1">
        <v>41</v>
      </c>
      <c r="BW892" s="1">
        <v>14.9</v>
      </c>
      <c r="BX892" s="1">
        <v>193</v>
      </c>
      <c r="BY892" s="1">
        <v>307.7</v>
      </c>
      <c r="BZ892" s="1">
        <v>122.6</v>
      </c>
      <c r="CA892" s="1">
        <v>0</v>
      </c>
      <c r="CB892" s="1">
        <v>259</v>
      </c>
      <c r="CC892" s="1"/>
      <c r="CD892" s="1"/>
      <c r="CE892" s="1" t="s">
        <v>128</v>
      </c>
      <c r="CF892" s="1">
        <v>1</v>
      </c>
      <c r="CG892" s="1" t="s">
        <v>130</v>
      </c>
      <c r="CH892" s="1">
        <v>0.48</v>
      </c>
      <c r="CI892" s="1">
        <v>1.59</v>
      </c>
      <c r="CJ892" s="1">
        <v>0.08</v>
      </c>
      <c r="CK892" s="1">
        <v>26.1</v>
      </c>
      <c r="CL892" s="1">
        <v>82.6</v>
      </c>
      <c r="CM892" s="1">
        <v>9.9</v>
      </c>
      <c r="CN892" s="1">
        <v>1</v>
      </c>
      <c r="CO892" s="1" t="s">
        <v>130</v>
      </c>
      <c r="CP892" s="1">
        <v>87</v>
      </c>
      <c r="CQ892" s="1">
        <v>64.5</v>
      </c>
      <c r="CR892" s="1">
        <v>84.2</v>
      </c>
      <c r="CS892" s="1">
        <v>43.3</v>
      </c>
      <c r="CT892" s="1">
        <v>87</v>
      </c>
      <c r="CU892" s="1">
        <v>698</v>
      </c>
      <c r="CV892" s="1">
        <v>1</v>
      </c>
      <c r="CW892" s="1">
        <v>8</v>
      </c>
      <c r="CX892" s="1">
        <v>0</v>
      </c>
      <c r="CY892" s="1"/>
      <c r="CZ892" s="1">
        <v>259</v>
      </c>
      <c r="DA892" s="1"/>
      <c r="DB892" s="1" t="s">
        <v>131</v>
      </c>
      <c r="DC892" s="1" t="s">
        <v>130</v>
      </c>
      <c r="DD892" s="1">
        <v>1</v>
      </c>
      <c r="DE892" s="1">
        <v>4.33</v>
      </c>
      <c r="DF892" s="1">
        <v>0.73</v>
      </c>
      <c r="DG892" s="1">
        <v>45</v>
      </c>
      <c r="DH892" s="1">
        <v>1.99</v>
      </c>
      <c r="DI892" s="1" t="s">
        <v>130</v>
      </c>
      <c r="DJ892" s="1">
        <v>1</v>
      </c>
      <c r="DK892" s="1">
        <v>45.5</v>
      </c>
      <c r="DL892" s="1">
        <v>11.8</v>
      </c>
      <c r="DM892" s="1">
        <v>93</v>
      </c>
      <c r="DN892" s="1">
        <v>25.1</v>
      </c>
    </row>
    <row r="893" spans="1:118" x14ac:dyDescent="0.3">
      <c r="A893" s="1">
        <v>62555</v>
      </c>
      <c r="B893" s="1">
        <v>15</v>
      </c>
      <c r="C893" s="1" t="s">
        <v>3982</v>
      </c>
      <c r="D893" s="1" t="s">
        <v>118</v>
      </c>
      <c r="E893" s="1">
        <v>5</v>
      </c>
      <c r="F893" s="1">
        <v>1</v>
      </c>
      <c r="G893" s="1" t="s">
        <v>3983</v>
      </c>
      <c r="H893" s="1"/>
      <c r="I893" s="1" t="s">
        <v>442</v>
      </c>
      <c r="J893" s="1" t="s">
        <v>2807</v>
      </c>
      <c r="K893" s="1">
        <v>80026</v>
      </c>
      <c r="L893" s="1" t="s">
        <v>2808</v>
      </c>
      <c r="M893" s="1" t="s">
        <v>3984</v>
      </c>
      <c r="N893" s="1" t="s">
        <v>124</v>
      </c>
      <c r="O893" s="1" t="s">
        <v>125</v>
      </c>
      <c r="P893" s="1" t="s">
        <v>1359</v>
      </c>
      <c r="Q893" s="1">
        <v>1</v>
      </c>
      <c r="R893" s="1">
        <v>24</v>
      </c>
      <c r="S893" s="1">
        <v>1</v>
      </c>
      <c r="T893" s="1">
        <v>1</v>
      </c>
      <c r="U893" s="1">
        <v>1</v>
      </c>
      <c r="V893" s="2">
        <v>39728</v>
      </c>
      <c r="W893" s="1" t="s">
        <v>128</v>
      </c>
      <c r="X893" s="1" t="s">
        <v>128</v>
      </c>
      <c r="Y893" s="1" t="s">
        <v>128</v>
      </c>
      <c r="Z893" s="1">
        <v>25</v>
      </c>
      <c r="AA893" s="1">
        <v>1</v>
      </c>
      <c r="AB893" s="1">
        <v>0</v>
      </c>
      <c r="AC893" s="1">
        <v>1</v>
      </c>
      <c r="AD893" s="1">
        <v>16</v>
      </c>
      <c r="AE893" s="1">
        <v>1</v>
      </c>
      <c r="AF893" s="1" t="s">
        <v>130</v>
      </c>
      <c r="AG893" s="1">
        <v>28</v>
      </c>
      <c r="AH893" s="1">
        <v>99</v>
      </c>
      <c r="AI893" s="1">
        <v>1</v>
      </c>
      <c r="AJ893" s="1">
        <v>86</v>
      </c>
      <c r="AK893" s="1">
        <v>1</v>
      </c>
      <c r="AL893" s="1"/>
      <c r="AM893" s="1">
        <v>259</v>
      </c>
      <c r="AN893" s="1">
        <v>65</v>
      </c>
      <c r="AO893" s="1">
        <v>519</v>
      </c>
      <c r="AP893" s="1">
        <v>19</v>
      </c>
      <c r="AQ893" s="1">
        <v>149</v>
      </c>
      <c r="AR893" s="1">
        <v>0</v>
      </c>
      <c r="AS893" s="1"/>
      <c r="AT893" s="1">
        <v>1</v>
      </c>
      <c r="AU893" s="1">
        <v>83</v>
      </c>
      <c r="AV893" s="1">
        <v>736</v>
      </c>
      <c r="AW893" s="1">
        <v>1</v>
      </c>
      <c r="AX893" s="1">
        <v>86</v>
      </c>
      <c r="AY893" s="1">
        <v>785</v>
      </c>
      <c r="AZ893" s="1">
        <v>1</v>
      </c>
      <c r="BA893" s="1">
        <v>5</v>
      </c>
      <c r="BB893" s="1">
        <v>32</v>
      </c>
      <c r="BC893" s="1">
        <v>45</v>
      </c>
      <c r="BD893" s="1">
        <v>15</v>
      </c>
      <c r="BE893" s="1">
        <v>4</v>
      </c>
      <c r="BF893" s="1" t="s">
        <v>128</v>
      </c>
      <c r="BG893" s="1" t="s">
        <v>128</v>
      </c>
      <c r="BH893" s="1" t="s">
        <v>118</v>
      </c>
      <c r="BI893" s="1" t="s">
        <v>130</v>
      </c>
      <c r="BJ893" s="1">
        <v>1</v>
      </c>
      <c r="BK893" s="1" t="s">
        <v>130</v>
      </c>
      <c r="BL893" s="1">
        <v>1</v>
      </c>
      <c r="BM893" s="1" t="s">
        <v>130</v>
      </c>
      <c r="BN893" s="1">
        <v>1</v>
      </c>
      <c r="BO893" s="1">
        <v>52</v>
      </c>
      <c r="BP893" s="1">
        <v>43</v>
      </c>
      <c r="BQ893" s="1">
        <v>261</v>
      </c>
      <c r="BR893" s="1">
        <v>23.7</v>
      </c>
      <c r="BS893" s="1">
        <v>32</v>
      </c>
      <c r="BT893" s="1">
        <v>17.2</v>
      </c>
      <c r="BU893" s="1">
        <v>12.6</v>
      </c>
      <c r="BV893" s="1">
        <v>29.7</v>
      </c>
      <c r="BW893" s="1">
        <v>3.7</v>
      </c>
      <c r="BX893" s="1">
        <v>161.30000000000001</v>
      </c>
      <c r="BY893" s="1">
        <v>289.10000000000002</v>
      </c>
      <c r="BZ893" s="1">
        <v>94.8</v>
      </c>
      <c r="CA893" s="1">
        <v>0</v>
      </c>
      <c r="CB893" s="1">
        <v>259</v>
      </c>
      <c r="CC893" s="1"/>
      <c r="CD893" s="1"/>
      <c r="CE893" s="1" t="s">
        <v>128</v>
      </c>
      <c r="CF893" s="1">
        <v>1</v>
      </c>
      <c r="CG893" s="1" t="s">
        <v>130</v>
      </c>
      <c r="CH893" s="1">
        <v>0.32</v>
      </c>
      <c r="CI893" s="1">
        <v>1.55</v>
      </c>
      <c r="CJ893" s="1">
        <v>0.02</v>
      </c>
      <c r="CK893" s="1">
        <v>9.5</v>
      </c>
      <c r="CL893" s="1">
        <v>206.8</v>
      </c>
      <c r="CM893" s="1">
        <v>0.4</v>
      </c>
      <c r="CN893" s="1">
        <v>1</v>
      </c>
      <c r="CO893" s="1" t="s">
        <v>146</v>
      </c>
      <c r="CP893" s="1">
        <v>70</v>
      </c>
      <c r="CQ893" s="1">
        <v>84.7</v>
      </c>
      <c r="CR893" s="1">
        <v>99.3</v>
      </c>
      <c r="CS893" s="1">
        <v>69.2</v>
      </c>
      <c r="CT893" s="1">
        <v>70</v>
      </c>
      <c r="CU893" s="1">
        <v>626</v>
      </c>
      <c r="CV893" s="1">
        <v>1</v>
      </c>
      <c r="CW893" s="1">
        <v>6</v>
      </c>
      <c r="CX893" s="1">
        <v>0</v>
      </c>
      <c r="CY893" s="1"/>
      <c r="CZ893" s="1">
        <v>259</v>
      </c>
      <c r="DA893" s="1"/>
      <c r="DB893" s="1" t="s">
        <v>131</v>
      </c>
      <c r="DC893" s="1" t="s">
        <v>146</v>
      </c>
      <c r="DD893" s="1">
        <v>1</v>
      </c>
      <c r="DE893" s="1">
        <v>5.2</v>
      </c>
      <c r="DF893" s="1">
        <v>1.36</v>
      </c>
      <c r="DG893" s="1">
        <v>44</v>
      </c>
      <c r="DH893" s="1">
        <v>2.83</v>
      </c>
      <c r="DI893" s="1" t="s">
        <v>146</v>
      </c>
      <c r="DJ893" s="1">
        <v>1</v>
      </c>
      <c r="DK893" s="1">
        <v>64.5</v>
      </c>
      <c r="DL893" s="1">
        <v>21.4</v>
      </c>
      <c r="DM893" s="1">
        <v>68</v>
      </c>
      <c r="DN893" s="1">
        <v>41.3</v>
      </c>
    </row>
    <row r="894" spans="1:118" x14ac:dyDescent="0.3">
      <c r="A894" s="1">
        <v>62556</v>
      </c>
      <c r="B894" s="1">
        <v>15</v>
      </c>
      <c r="C894" s="1" t="s">
        <v>3985</v>
      </c>
      <c r="D894" s="1" t="s">
        <v>118</v>
      </c>
      <c r="E894" s="1">
        <v>5</v>
      </c>
      <c r="F894" s="1">
        <v>1</v>
      </c>
      <c r="G894" s="1" t="s">
        <v>3986</v>
      </c>
      <c r="H894" s="1"/>
      <c r="I894" s="1" t="s">
        <v>2969</v>
      </c>
      <c r="J894" s="1" t="s">
        <v>2807</v>
      </c>
      <c r="K894" s="1">
        <v>80226</v>
      </c>
      <c r="L894" s="1" t="s">
        <v>137</v>
      </c>
      <c r="M894" s="1" t="s">
        <v>3987</v>
      </c>
      <c r="N894" s="1" t="s">
        <v>124</v>
      </c>
      <c r="O894" s="1" t="s">
        <v>125</v>
      </c>
      <c r="P894" s="1" t="s">
        <v>1359</v>
      </c>
      <c r="Q894" s="1">
        <v>1</v>
      </c>
      <c r="R894" s="1">
        <v>21</v>
      </c>
      <c r="S894" s="1">
        <v>1</v>
      </c>
      <c r="T894" s="1">
        <v>1</v>
      </c>
      <c r="U894" s="1">
        <v>0</v>
      </c>
      <c r="V894" s="1" t="s">
        <v>3988</v>
      </c>
      <c r="W894" s="1" t="s">
        <v>128</v>
      </c>
      <c r="X894" s="1" t="s">
        <v>128</v>
      </c>
      <c r="Y894" s="1" t="s">
        <v>128</v>
      </c>
      <c r="Z894" s="1">
        <v>35</v>
      </c>
      <c r="AA894" s="1">
        <v>1</v>
      </c>
      <c r="AB894" s="1">
        <v>0</v>
      </c>
      <c r="AC894" s="1">
        <v>1</v>
      </c>
      <c r="AD894" s="1">
        <v>26</v>
      </c>
      <c r="AE894" s="1">
        <v>1</v>
      </c>
      <c r="AF894" s="1" t="s">
        <v>130</v>
      </c>
      <c r="AG894" s="1">
        <v>55</v>
      </c>
      <c r="AH894" s="1">
        <v>99</v>
      </c>
      <c r="AI894" s="1">
        <v>1</v>
      </c>
      <c r="AJ894" s="1">
        <v>92</v>
      </c>
      <c r="AK894" s="1">
        <v>1</v>
      </c>
      <c r="AL894" s="1"/>
      <c r="AM894" s="1">
        <v>259</v>
      </c>
      <c r="AN894" s="1">
        <v>75</v>
      </c>
      <c r="AO894" s="1">
        <v>758</v>
      </c>
      <c r="AP894" s="1">
        <v>17</v>
      </c>
      <c r="AQ894" s="1">
        <v>134</v>
      </c>
      <c r="AR894" s="1">
        <v>0</v>
      </c>
      <c r="AS894" s="1"/>
      <c r="AT894" s="1">
        <v>1</v>
      </c>
      <c r="AU894" s="1">
        <v>95</v>
      </c>
      <c r="AV894" s="1">
        <v>934</v>
      </c>
      <c r="AW894" s="1">
        <v>1</v>
      </c>
      <c r="AX894" s="1">
        <v>98</v>
      </c>
      <c r="AY894" s="1">
        <v>978</v>
      </c>
      <c r="AZ894" s="1">
        <v>1</v>
      </c>
      <c r="BA894" s="1">
        <v>3</v>
      </c>
      <c r="BB894" s="1">
        <v>28</v>
      </c>
      <c r="BC894" s="1">
        <v>44</v>
      </c>
      <c r="BD894" s="1">
        <v>18</v>
      </c>
      <c r="BE894" s="1">
        <v>8</v>
      </c>
      <c r="BF894" s="1" t="s">
        <v>128</v>
      </c>
      <c r="BG894" s="1" t="s">
        <v>128</v>
      </c>
      <c r="BH894" s="1" t="s">
        <v>118</v>
      </c>
      <c r="BI894" s="1" t="s">
        <v>130</v>
      </c>
      <c r="BJ894" s="1">
        <v>1</v>
      </c>
      <c r="BK894" s="1" t="s">
        <v>130</v>
      </c>
      <c r="BL894" s="1">
        <v>1</v>
      </c>
      <c r="BM894" s="1" t="s">
        <v>130</v>
      </c>
      <c r="BN894" s="1">
        <v>1</v>
      </c>
      <c r="BO894" s="1">
        <v>71</v>
      </c>
      <c r="BP894" s="1">
        <v>49</v>
      </c>
      <c r="BQ894" s="1">
        <v>270</v>
      </c>
      <c r="BR894" s="1">
        <v>18.3</v>
      </c>
      <c r="BS894" s="1">
        <v>26.6</v>
      </c>
      <c r="BT894" s="1">
        <v>12.1</v>
      </c>
      <c r="BU894" s="1">
        <v>14.5</v>
      </c>
      <c r="BV894" s="1">
        <v>30.4</v>
      </c>
      <c r="BW894" s="1">
        <v>4.8</v>
      </c>
      <c r="BX894" s="1">
        <v>111.1</v>
      </c>
      <c r="BY894" s="1">
        <v>203.5</v>
      </c>
      <c r="BZ894" s="1">
        <v>61.6</v>
      </c>
      <c r="CA894" s="1">
        <v>0</v>
      </c>
      <c r="CB894" s="1">
        <v>259</v>
      </c>
      <c r="CC894" s="1"/>
      <c r="CD894" s="1"/>
      <c r="CE894" s="1" t="s">
        <v>128</v>
      </c>
      <c r="CF894" s="1">
        <v>1</v>
      </c>
      <c r="CG894" s="1" t="s">
        <v>130</v>
      </c>
      <c r="CH894" s="1">
        <v>0.56999999999999995</v>
      </c>
      <c r="CI894" s="1">
        <v>1.54</v>
      </c>
      <c r="CJ894" s="1">
        <v>0.14000000000000001</v>
      </c>
      <c r="CK894" s="1">
        <v>12.2</v>
      </c>
      <c r="CL894" s="1">
        <v>100</v>
      </c>
      <c r="CM894" s="1">
        <v>2.1</v>
      </c>
      <c r="CN894" s="1">
        <v>1</v>
      </c>
      <c r="CO894" s="1" t="s">
        <v>130</v>
      </c>
      <c r="CP894" s="1">
        <v>81</v>
      </c>
      <c r="CQ894" s="1">
        <v>78.900000000000006</v>
      </c>
      <c r="CR894" s="1">
        <v>95</v>
      </c>
      <c r="CS894" s="1">
        <v>61.7</v>
      </c>
      <c r="CT894" s="1">
        <v>81</v>
      </c>
      <c r="CU894" s="1">
        <v>822</v>
      </c>
      <c r="CV894" s="1">
        <v>1</v>
      </c>
      <c r="CW894" s="1">
        <v>11</v>
      </c>
      <c r="CX894" s="1">
        <v>0</v>
      </c>
      <c r="CY894" s="1"/>
      <c r="CZ894" s="1">
        <v>259</v>
      </c>
      <c r="DA894" s="1"/>
      <c r="DB894" s="1" t="s">
        <v>131</v>
      </c>
      <c r="DC894" s="1" t="s">
        <v>132</v>
      </c>
      <c r="DD894" s="1">
        <v>199</v>
      </c>
      <c r="DE894" s="1"/>
      <c r="DF894" s="1"/>
      <c r="DG894" s="1">
        <v>17</v>
      </c>
      <c r="DH894" s="1"/>
      <c r="DI894" s="1" t="s">
        <v>130</v>
      </c>
      <c r="DJ894" s="1">
        <v>1</v>
      </c>
      <c r="DK894" s="1">
        <v>50.3</v>
      </c>
      <c r="DL894" s="1">
        <v>14.5</v>
      </c>
      <c r="DM894" s="1">
        <v>74</v>
      </c>
      <c r="DN894" s="1">
        <v>29.3</v>
      </c>
    </row>
    <row r="895" spans="1:118" x14ac:dyDescent="0.3">
      <c r="A895" s="1">
        <v>62557</v>
      </c>
      <c r="B895" s="1">
        <v>15</v>
      </c>
      <c r="C895" s="1" t="s">
        <v>3989</v>
      </c>
      <c r="D895" s="1" t="s">
        <v>118</v>
      </c>
      <c r="E895" s="1">
        <v>5</v>
      </c>
      <c r="F895" s="1">
        <v>1</v>
      </c>
      <c r="G895" s="1" t="s">
        <v>3990</v>
      </c>
      <c r="H895" s="1"/>
      <c r="I895" s="1" t="s">
        <v>2806</v>
      </c>
      <c r="J895" s="1" t="s">
        <v>2807</v>
      </c>
      <c r="K895" s="1">
        <v>80501</v>
      </c>
      <c r="L895" s="1" t="s">
        <v>2808</v>
      </c>
      <c r="M895" s="1" t="s">
        <v>3991</v>
      </c>
      <c r="N895" s="1" t="s">
        <v>124</v>
      </c>
      <c r="O895" s="1" t="s">
        <v>125</v>
      </c>
      <c r="P895" s="1" t="s">
        <v>1359</v>
      </c>
      <c r="Q895" s="1">
        <v>1</v>
      </c>
      <c r="R895" s="1">
        <v>20</v>
      </c>
      <c r="S895" s="1">
        <v>1</v>
      </c>
      <c r="T895" s="1">
        <v>1</v>
      </c>
      <c r="U895" s="1">
        <v>1</v>
      </c>
      <c r="V895" s="2">
        <v>39667</v>
      </c>
      <c r="W895" s="1" t="s">
        <v>128</v>
      </c>
      <c r="X895" s="1" t="s">
        <v>128</v>
      </c>
      <c r="Y895" s="1" t="s">
        <v>128</v>
      </c>
      <c r="Z895" s="1">
        <v>55</v>
      </c>
      <c r="AA895" s="1">
        <v>1</v>
      </c>
      <c r="AB895" s="1">
        <v>0</v>
      </c>
      <c r="AC895" s="1">
        <v>1</v>
      </c>
      <c r="AD895" s="1">
        <v>31</v>
      </c>
      <c r="AE895" s="1">
        <v>1</v>
      </c>
      <c r="AF895" s="1" t="s">
        <v>130</v>
      </c>
      <c r="AG895" s="1">
        <v>50</v>
      </c>
      <c r="AH895" s="1">
        <v>98</v>
      </c>
      <c r="AI895" s="1">
        <v>1</v>
      </c>
      <c r="AJ895" s="1">
        <v>90</v>
      </c>
      <c r="AK895" s="1">
        <v>1</v>
      </c>
      <c r="AL895" s="1"/>
      <c r="AM895" s="1">
        <v>259</v>
      </c>
      <c r="AN895" s="1">
        <v>81</v>
      </c>
      <c r="AO895" s="1">
        <v>737</v>
      </c>
      <c r="AP895" s="1">
        <v>23</v>
      </c>
      <c r="AQ895" s="1">
        <v>230</v>
      </c>
      <c r="AR895" s="1">
        <v>0</v>
      </c>
      <c r="AS895" s="1"/>
      <c r="AT895" s="1">
        <v>1</v>
      </c>
      <c r="AU895" s="1">
        <v>105</v>
      </c>
      <c r="AV895" s="1">
        <v>992</v>
      </c>
      <c r="AW895" s="1">
        <v>0</v>
      </c>
      <c r="AX895" s="1">
        <v>111</v>
      </c>
      <c r="AY895" s="1">
        <v>1049</v>
      </c>
      <c r="AZ895" s="1">
        <v>1</v>
      </c>
      <c r="BA895" s="1">
        <v>6</v>
      </c>
      <c r="BB895" s="1">
        <v>27</v>
      </c>
      <c r="BC895" s="1">
        <v>32</v>
      </c>
      <c r="BD895" s="1">
        <v>25</v>
      </c>
      <c r="BE895" s="1">
        <v>9</v>
      </c>
      <c r="BF895" s="1" t="s">
        <v>128</v>
      </c>
      <c r="BG895" s="1" t="s">
        <v>128</v>
      </c>
      <c r="BH895" s="1" t="s">
        <v>118</v>
      </c>
      <c r="BI895" s="1" t="s">
        <v>130</v>
      </c>
      <c r="BJ895" s="1">
        <v>1</v>
      </c>
      <c r="BK895" s="1" t="s">
        <v>130</v>
      </c>
      <c r="BL895" s="1">
        <v>1</v>
      </c>
      <c r="BM895" s="1" t="s">
        <v>130</v>
      </c>
      <c r="BN895" s="1">
        <v>1</v>
      </c>
      <c r="BO895" s="1">
        <v>81</v>
      </c>
      <c r="BP895" s="1">
        <v>67</v>
      </c>
      <c r="BQ895" s="1">
        <v>349</v>
      </c>
      <c r="BR895" s="1">
        <v>22.3</v>
      </c>
      <c r="BS895" s="1">
        <v>29.5</v>
      </c>
      <c r="BT895" s="1">
        <v>16.5</v>
      </c>
      <c r="BU895" s="1">
        <v>24.5</v>
      </c>
      <c r="BV895" s="1">
        <v>37.700000000000003</v>
      </c>
      <c r="BW895" s="1">
        <v>13.7</v>
      </c>
      <c r="BX895" s="1">
        <v>144.6</v>
      </c>
      <c r="BY895" s="1">
        <v>245.1</v>
      </c>
      <c r="BZ895" s="1">
        <v>86.5</v>
      </c>
      <c r="CA895" s="1">
        <v>0</v>
      </c>
      <c r="CB895" s="1">
        <v>259</v>
      </c>
      <c r="CC895" s="1"/>
      <c r="CD895" s="1"/>
      <c r="CE895" s="1" t="s">
        <v>128</v>
      </c>
      <c r="CF895" s="1">
        <v>1</v>
      </c>
      <c r="CG895" s="1" t="s">
        <v>130</v>
      </c>
      <c r="CH895" s="1">
        <v>0.61</v>
      </c>
      <c r="CI895" s="1">
        <v>1.66</v>
      </c>
      <c r="CJ895" s="1">
        <v>0.16</v>
      </c>
      <c r="CK895" s="1">
        <v>4.9000000000000004</v>
      </c>
      <c r="CL895" s="1">
        <v>188</v>
      </c>
      <c r="CM895" s="1">
        <v>0.2</v>
      </c>
      <c r="CN895" s="1">
        <v>1</v>
      </c>
      <c r="CO895" s="1" t="s">
        <v>146</v>
      </c>
      <c r="CP895" s="1">
        <v>87</v>
      </c>
      <c r="CQ895" s="1">
        <v>82.3</v>
      </c>
      <c r="CR895" s="1">
        <v>94.9</v>
      </c>
      <c r="CS895" s="1">
        <v>68.8</v>
      </c>
      <c r="CT895" s="1">
        <v>87</v>
      </c>
      <c r="CU895" s="1">
        <v>800</v>
      </c>
      <c r="CV895" s="1">
        <v>1</v>
      </c>
      <c r="CW895" s="1">
        <v>11</v>
      </c>
      <c r="CX895" s="1">
        <v>0</v>
      </c>
      <c r="CY895" s="1"/>
      <c r="CZ895" s="1">
        <v>259</v>
      </c>
      <c r="DA895" s="1"/>
      <c r="DB895" s="1" t="s">
        <v>131</v>
      </c>
      <c r="DC895" s="1" t="s">
        <v>146</v>
      </c>
      <c r="DD895" s="1">
        <v>1</v>
      </c>
      <c r="DE895" s="1">
        <v>4.3600000000000003</v>
      </c>
      <c r="DF895" s="1">
        <v>1.05</v>
      </c>
      <c r="DG895" s="1">
        <v>46</v>
      </c>
      <c r="DH895" s="1">
        <v>2.2999999999999998</v>
      </c>
      <c r="DI895" s="1" t="s">
        <v>130</v>
      </c>
      <c r="DJ895" s="1">
        <v>1</v>
      </c>
      <c r="DK895" s="1">
        <v>54.1</v>
      </c>
      <c r="DL895" s="1">
        <v>15.9</v>
      </c>
      <c r="DM895" s="1">
        <v>89</v>
      </c>
      <c r="DN895" s="1">
        <v>32.1</v>
      </c>
    </row>
    <row r="896" spans="1:118" x14ac:dyDescent="0.3">
      <c r="A896" s="1">
        <v>82527</v>
      </c>
      <c r="B896" s="1">
        <v>4</v>
      </c>
      <c r="C896" s="1" t="s">
        <v>3922</v>
      </c>
      <c r="D896" s="1" t="s">
        <v>118</v>
      </c>
      <c r="E896" s="1">
        <v>3</v>
      </c>
      <c r="F896" s="1">
        <v>1</v>
      </c>
      <c r="G896" s="1" t="s">
        <v>3992</v>
      </c>
      <c r="H896" s="1"/>
      <c r="I896" s="1" t="s">
        <v>3993</v>
      </c>
      <c r="J896" s="1" t="s">
        <v>3051</v>
      </c>
      <c r="K896" s="1">
        <v>19933</v>
      </c>
      <c r="L896" s="1" t="s">
        <v>3210</v>
      </c>
      <c r="M896" s="1" t="s">
        <v>3994</v>
      </c>
      <c r="N896" s="1" t="s">
        <v>124</v>
      </c>
      <c r="O896" s="1" t="s">
        <v>125</v>
      </c>
      <c r="P896" s="1" t="s">
        <v>139</v>
      </c>
      <c r="Q896" s="1">
        <v>0</v>
      </c>
      <c r="R896" s="1">
        <v>11</v>
      </c>
      <c r="S896" s="1">
        <v>1</v>
      </c>
      <c r="T896" s="1">
        <v>1</v>
      </c>
      <c r="U896" s="1">
        <v>1</v>
      </c>
      <c r="V896" s="1" t="s">
        <v>3995</v>
      </c>
      <c r="W896" s="1" t="s">
        <v>128</v>
      </c>
      <c r="X896" s="1" t="s">
        <v>128</v>
      </c>
      <c r="Y896" s="1" t="s">
        <v>128</v>
      </c>
      <c r="Z896" s="1">
        <v>26</v>
      </c>
      <c r="AA896" s="1">
        <v>1</v>
      </c>
      <c r="AB896" s="1">
        <v>0</v>
      </c>
      <c r="AC896" s="1">
        <v>1</v>
      </c>
      <c r="AD896" s="1">
        <v>23</v>
      </c>
      <c r="AE896" s="1">
        <v>1</v>
      </c>
      <c r="AF896" s="1" t="s">
        <v>130</v>
      </c>
      <c r="AG896" s="1">
        <v>34</v>
      </c>
      <c r="AH896" s="1">
        <v>95</v>
      </c>
      <c r="AI896" s="1">
        <v>1</v>
      </c>
      <c r="AJ896" s="1"/>
      <c r="AK896" s="1">
        <v>199</v>
      </c>
      <c r="AL896" s="1"/>
      <c r="AM896" s="1">
        <v>259</v>
      </c>
      <c r="AN896" s="1">
        <v>45</v>
      </c>
      <c r="AO896" s="1">
        <v>345</v>
      </c>
      <c r="AP896" s="1">
        <v>7</v>
      </c>
      <c r="AQ896" s="1">
        <v>57</v>
      </c>
      <c r="AR896" s="1">
        <v>0</v>
      </c>
      <c r="AS896" s="1"/>
      <c r="AT896" s="1">
        <v>1</v>
      </c>
      <c r="AU896" s="1">
        <v>55</v>
      </c>
      <c r="AV896" s="1">
        <v>451</v>
      </c>
      <c r="AW896" s="1">
        <v>2</v>
      </c>
      <c r="AX896" s="1">
        <v>55</v>
      </c>
      <c r="AY896" s="1">
        <v>457</v>
      </c>
      <c r="AZ896" s="1">
        <v>1</v>
      </c>
      <c r="BA896" s="1">
        <v>6</v>
      </c>
      <c r="BB896" s="1">
        <v>25</v>
      </c>
      <c r="BC896" s="1">
        <v>30</v>
      </c>
      <c r="BD896" s="1">
        <v>28</v>
      </c>
      <c r="BE896" s="1">
        <v>12</v>
      </c>
      <c r="BF896" s="1" t="s">
        <v>128</v>
      </c>
      <c r="BG896" s="1" t="s">
        <v>128</v>
      </c>
      <c r="BH896" s="1" t="s">
        <v>118</v>
      </c>
      <c r="BI896" s="1" t="s">
        <v>130</v>
      </c>
      <c r="BJ896" s="1">
        <v>1</v>
      </c>
      <c r="BK896" s="1" t="s">
        <v>130</v>
      </c>
      <c r="BL896" s="1">
        <v>1</v>
      </c>
      <c r="BM896" s="1" t="s">
        <v>130</v>
      </c>
      <c r="BN896" s="1">
        <v>1</v>
      </c>
      <c r="BO896" s="1">
        <v>48</v>
      </c>
      <c r="BP896" s="1">
        <v>47</v>
      </c>
      <c r="BQ896" s="1">
        <v>85</v>
      </c>
      <c r="BR896" s="1">
        <v>17.100000000000001</v>
      </c>
      <c r="BS896" s="1">
        <v>32.4</v>
      </c>
      <c r="BT896" s="1">
        <v>7.8</v>
      </c>
      <c r="BU896" s="1">
        <v>32.700000000000003</v>
      </c>
      <c r="BV896" s="1">
        <v>50.3</v>
      </c>
      <c r="BW896" s="1">
        <v>18.899999999999999</v>
      </c>
      <c r="BX896" s="1">
        <v>201.4</v>
      </c>
      <c r="BY896" s="1">
        <v>337</v>
      </c>
      <c r="BZ896" s="1">
        <v>126.1</v>
      </c>
      <c r="CA896" s="1">
        <v>0</v>
      </c>
      <c r="CB896" s="1">
        <v>259</v>
      </c>
      <c r="CC896" s="1"/>
      <c r="CD896" s="1"/>
      <c r="CE896" s="1" t="s">
        <v>128</v>
      </c>
      <c r="CF896" s="1">
        <v>1</v>
      </c>
      <c r="CG896" s="1" t="s">
        <v>130</v>
      </c>
      <c r="CH896" s="1">
        <v>0.37</v>
      </c>
      <c r="CI896" s="1">
        <v>1.8</v>
      </c>
      <c r="CJ896" s="1">
        <v>0.02</v>
      </c>
      <c r="CK896" s="1">
        <v>22.5</v>
      </c>
      <c r="CL896" s="1">
        <v>139.69999999999999</v>
      </c>
      <c r="CM896" s="1">
        <v>4.9000000000000004</v>
      </c>
      <c r="CN896" s="1">
        <v>1</v>
      </c>
      <c r="CO896" s="1" t="s">
        <v>130</v>
      </c>
      <c r="CP896" s="1">
        <v>47</v>
      </c>
      <c r="CQ896" s="1">
        <v>63.3</v>
      </c>
      <c r="CR896" s="1">
        <v>87.7</v>
      </c>
      <c r="CS896" s="1">
        <v>37.200000000000003</v>
      </c>
      <c r="CT896" s="1">
        <v>47</v>
      </c>
      <c r="CU896" s="1">
        <v>395</v>
      </c>
      <c r="CV896" s="1">
        <v>1</v>
      </c>
      <c r="CW896" s="1">
        <v>17</v>
      </c>
      <c r="CX896" s="1">
        <v>0</v>
      </c>
      <c r="CY896" s="1"/>
      <c r="CZ896" s="1">
        <v>259</v>
      </c>
      <c r="DA896" s="1"/>
      <c r="DB896" s="1" t="s">
        <v>131</v>
      </c>
      <c r="DC896" s="1" t="s">
        <v>132</v>
      </c>
      <c r="DD896" s="1">
        <v>199</v>
      </c>
      <c r="DE896" s="1"/>
      <c r="DF896" s="1"/>
      <c r="DG896" s="1">
        <v>7</v>
      </c>
      <c r="DH896" s="1"/>
      <c r="DI896" s="1" t="s">
        <v>130</v>
      </c>
      <c r="DJ896" s="1">
        <v>1</v>
      </c>
      <c r="DK896" s="1">
        <v>52.1</v>
      </c>
      <c r="DL896" s="1">
        <v>4</v>
      </c>
      <c r="DM896" s="1">
        <v>44</v>
      </c>
      <c r="DN896" s="1">
        <v>17.600000000000001</v>
      </c>
    </row>
    <row r="897" spans="1:118" x14ac:dyDescent="0.3">
      <c r="A897" s="1">
        <v>82528</v>
      </c>
      <c r="B897" s="1">
        <v>4</v>
      </c>
      <c r="C897" s="1" t="s">
        <v>3922</v>
      </c>
      <c r="D897" s="1" t="s">
        <v>118</v>
      </c>
      <c r="E897" s="1">
        <v>3</v>
      </c>
      <c r="F897" s="1">
        <v>1</v>
      </c>
      <c r="G897" s="1" t="s">
        <v>3996</v>
      </c>
      <c r="H897" s="1"/>
      <c r="I897" s="1" t="s">
        <v>3050</v>
      </c>
      <c r="J897" s="1" t="s">
        <v>3051</v>
      </c>
      <c r="K897" s="1">
        <v>19901</v>
      </c>
      <c r="L897" s="1"/>
      <c r="M897" s="1" t="s">
        <v>3997</v>
      </c>
      <c r="N897" s="1" t="s">
        <v>124</v>
      </c>
      <c r="O897" s="1" t="s">
        <v>125</v>
      </c>
      <c r="P897" s="1" t="s">
        <v>139</v>
      </c>
      <c r="Q897" s="1">
        <v>1</v>
      </c>
      <c r="R897" s="1">
        <v>12</v>
      </c>
      <c r="S897" s="1">
        <v>1</v>
      </c>
      <c r="T897" s="1">
        <v>0</v>
      </c>
      <c r="U897" s="1">
        <v>0</v>
      </c>
      <c r="V897" s="1" t="s">
        <v>3998</v>
      </c>
      <c r="W897" s="1" t="s">
        <v>128</v>
      </c>
      <c r="X897" s="1" t="s">
        <v>128</v>
      </c>
      <c r="Y897" s="1" t="s">
        <v>128</v>
      </c>
      <c r="Z897" s="1">
        <v>29</v>
      </c>
      <c r="AA897" s="1">
        <v>1</v>
      </c>
      <c r="AB897" s="1">
        <v>0</v>
      </c>
      <c r="AC897" s="1">
        <v>1</v>
      </c>
      <c r="AD897" s="1">
        <v>31</v>
      </c>
      <c r="AE897" s="1">
        <v>1</v>
      </c>
      <c r="AF897" s="1" t="s">
        <v>130</v>
      </c>
      <c r="AG897" s="1">
        <v>36</v>
      </c>
      <c r="AH897" s="1">
        <v>98</v>
      </c>
      <c r="AI897" s="1">
        <v>1</v>
      </c>
      <c r="AJ897" s="1"/>
      <c r="AK897" s="1">
        <v>257</v>
      </c>
      <c r="AL897" s="1"/>
      <c r="AM897" s="1">
        <v>259</v>
      </c>
      <c r="AN897" s="1">
        <v>53</v>
      </c>
      <c r="AO897" s="1">
        <v>370</v>
      </c>
      <c r="AP897" s="1">
        <v>0</v>
      </c>
      <c r="AQ897" s="1"/>
      <c r="AR897" s="1">
        <v>0</v>
      </c>
      <c r="AS897" s="1"/>
      <c r="AT897" s="1">
        <v>1</v>
      </c>
      <c r="AU897" s="1">
        <v>53</v>
      </c>
      <c r="AV897" s="1">
        <v>403</v>
      </c>
      <c r="AW897" s="1">
        <v>7</v>
      </c>
      <c r="AX897" s="1">
        <v>54</v>
      </c>
      <c r="AY897" s="1">
        <v>403</v>
      </c>
      <c r="AZ897" s="1">
        <v>1</v>
      </c>
      <c r="BA897" s="1">
        <v>10</v>
      </c>
      <c r="BB897" s="1">
        <v>27</v>
      </c>
      <c r="BC897" s="1">
        <v>29</v>
      </c>
      <c r="BD897" s="1">
        <v>22</v>
      </c>
      <c r="BE897" s="1">
        <v>13</v>
      </c>
      <c r="BF897" s="1" t="s">
        <v>128</v>
      </c>
      <c r="BG897" s="1" t="s">
        <v>128</v>
      </c>
      <c r="BH897" s="1" t="s">
        <v>118</v>
      </c>
      <c r="BI897" s="1" t="s">
        <v>130</v>
      </c>
      <c r="BJ897" s="1">
        <v>1</v>
      </c>
      <c r="BK897" s="1" t="s">
        <v>130</v>
      </c>
      <c r="BL897" s="1">
        <v>1</v>
      </c>
      <c r="BM897" s="1" t="s">
        <v>130</v>
      </c>
      <c r="BN897" s="1">
        <v>1</v>
      </c>
      <c r="BO897" s="1">
        <v>47</v>
      </c>
      <c r="BP897" s="1">
        <v>60</v>
      </c>
      <c r="BQ897" s="1">
        <v>69</v>
      </c>
      <c r="BR897" s="1">
        <v>19.3</v>
      </c>
      <c r="BS897" s="1">
        <v>44.9</v>
      </c>
      <c r="BT897" s="1">
        <v>6.3</v>
      </c>
      <c r="BU897" s="1">
        <v>36.9</v>
      </c>
      <c r="BV897" s="1">
        <v>55.9</v>
      </c>
      <c r="BW897" s="1">
        <v>20.8</v>
      </c>
      <c r="BX897" s="1">
        <v>231.7</v>
      </c>
      <c r="BY897" s="1">
        <v>408.4</v>
      </c>
      <c r="BZ897" s="1">
        <v>138.4</v>
      </c>
      <c r="CA897" s="1">
        <v>0</v>
      </c>
      <c r="CB897" s="1">
        <v>259</v>
      </c>
      <c r="CC897" s="1"/>
      <c r="CD897" s="1"/>
      <c r="CE897" s="1" t="s">
        <v>128</v>
      </c>
      <c r="CF897" s="1">
        <v>1</v>
      </c>
      <c r="CG897" s="1" t="s">
        <v>130</v>
      </c>
      <c r="CH897" s="1">
        <v>0</v>
      </c>
      <c r="CI897" s="1">
        <v>1.05</v>
      </c>
      <c r="CJ897" s="1"/>
      <c r="CK897" s="1">
        <v>6</v>
      </c>
      <c r="CL897" s="1">
        <v>206.8</v>
      </c>
      <c r="CM897" s="1">
        <v>0.3</v>
      </c>
      <c r="CN897" s="1">
        <v>1</v>
      </c>
      <c r="CO897" s="1" t="s">
        <v>130</v>
      </c>
      <c r="CP897" s="1">
        <v>58</v>
      </c>
      <c r="CQ897" s="1">
        <v>61.7</v>
      </c>
      <c r="CR897" s="1">
        <v>89.8</v>
      </c>
      <c r="CS897" s="1">
        <v>31.7</v>
      </c>
      <c r="CT897" s="1">
        <v>58</v>
      </c>
      <c r="CU897" s="1">
        <v>434</v>
      </c>
      <c r="CV897" s="1">
        <v>1</v>
      </c>
      <c r="CW897" s="1">
        <v>10</v>
      </c>
      <c r="CX897" s="1">
        <v>0</v>
      </c>
      <c r="CY897" s="1"/>
      <c r="CZ897" s="1">
        <v>259</v>
      </c>
      <c r="DA897" s="1"/>
      <c r="DB897" s="1" t="s">
        <v>131</v>
      </c>
      <c r="DC897" s="1" t="s">
        <v>132</v>
      </c>
      <c r="DD897" s="1">
        <v>201</v>
      </c>
      <c r="DE897" s="1"/>
      <c r="DF897" s="1"/>
      <c r="DG897" s="1">
        <v>0</v>
      </c>
      <c r="DH897" s="1"/>
      <c r="DI897" s="1" t="s">
        <v>130</v>
      </c>
      <c r="DJ897" s="1">
        <v>1</v>
      </c>
      <c r="DK897" s="1">
        <v>52</v>
      </c>
      <c r="DL897" s="1">
        <v>6.8</v>
      </c>
      <c r="DM897" s="1">
        <v>52</v>
      </c>
      <c r="DN897" s="1">
        <v>22</v>
      </c>
    </row>
    <row r="898" spans="1:118" x14ac:dyDescent="0.3">
      <c r="A898" s="1">
        <v>82529</v>
      </c>
      <c r="B898" s="1">
        <v>4</v>
      </c>
      <c r="C898" s="1" t="s">
        <v>3999</v>
      </c>
      <c r="D898" s="1" t="s">
        <v>118</v>
      </c>
      <c r="E898" s="1"/>
      <c r="F898" s="1">
        <v>260</v>
      </c>
      <c r="G898" s="1" t="s">
        <v>4000</v>
      </c>
      <c r="H898" s="1"/>
      <c r="I898" s="1" t="s">
        <v>3126</v>
      </c>
      <c r="J898" s="1" t="s">
        <v>3051</v>
      </c>
      <c r="K898" s="1">
        <v>19803</v>
      </c>
      <c r="L898" s="1"/>
      <c r="M898" s="1" t="s">
        <v>4001</v>
      </c>
      <c r="N898" s="1" t="s">
        <v>157</v>
      </c>
      <c r="O898" s="1" t="s">
        <v>125</v>
      </c>
      <c r="P898" s="1" t="s">
        <v>139</v>
      </c>
      <c r="Q898" s="1">
        <v>0</v>
      </c>
      <c r="R898" s="1">
        <v>12</v>
      </c>
      <c r="S898" s="1">
        <v>1</v>
      </c>
      <c r="T898" s="1">
        <v>0</v>
      </c>
      <c r="U898" s="1">
        <v>0</v>
      </c>
      <c r="V898" s="1" t="s">
        <v>4002</v>
      </c>
      <c r="W898" s="1" t="s">
        <v>128</v>
      </c>
      <c r="X898" s="1" t="s">
        <v>128</v>
      </c>
      <c r="Y898" s="1" t="s">
        <v>128</v>
      </c>
      <c r="Z898" s="1"/>
      <c r="AA898" s="1">
        <v>199</v>
      </c>
      <c r="AB898" s="1"/>
      <c r="AC898" s="1">
        <v>199</v>
      </c>
      <c r="AD898" s="1">
        <v>6</v>
      </c>
      <c r="AE898" s="1">
        <v>199</v>
      </c>
      <c r="AF898" s="1" t="s">
        <v>132</v>
      </c>
      <c r="AG898" s="1">
        <v>7</v>
      </c>
      <c r="AH898" s="1">
        <v>99</v>
      </c>
      <c r="AI898" s="1">
        <v>1</v>
      </c>
      <c r="AJ898" s="1"/>
      <c r="AK898" s="1">
        <v>257</v>
      </c>
      <c r="AL898" s="1"/>
      <c r="AM898" s="1">
        <v>259</v>
      </c>
      <c r="AN898" s="1">
        <v>14</v>
      </c>
      <c r="AO898" s="1">
        <v>82</v>
      </c>
      <c r="AP898" s="1">
        <v>0</v>
      </c>
      <c r="AQ898" s="1"/>
      <c r="AR898" s="1">
        <v>0</v>
      </c>
      <c r="AS898" s="1"/>
      <c r="AT898" s="1">
        <v>1</v>
      </c>
      <c r="AU898" s="1">
        <v>15</v>
      </c>
      <c r="AV898" s="1">
        <v>94</v>
      </c>
      <c r="AW898" s="1">
        <v>10</v>
      </c>
      <c r="AX898" s="1">
        <v>16</v>
      </c>
      <c r="AY898" s="1">
        <v>103</v>
      </c>
      <c r="AZ898" s="1">
        <v>1</v>
      </c>
      <c r="BA898" s="1">
        <v>17</v>
      </c>
      <c r="BB898" s="1">
        <v>40</v>
      </c>
      <c r="BC898" s="1">
        <v>29</v>
      </c>
      <c r="BD898" s="1">
        <v>11</v>
      </c>
      <c r="BE898" s="1">
        <v>3</v>
      </c>
      <c r="BF898" s="1" t="s">
        <v>128</v>
      </c>
      <c r="BG898" s="1" t="s">
        <v>128</v>
      </c>
      <c r="BH898" s="1" t="s">
        <v>118</v>
      </c>
      <c r="BI898" s="1" t="s">
        <v>132</v>
      </c>
      <c r="BJ898" s="1">
        <v>199</v>
      </c>
      <c r="BK898" s="1" t="s">
        <v>132</v>
      </c>
      <c r="BL898" s="1">
        <v>199</v>
      </c>
      <c r="BM898" s="1" t="s">
        <v>132</v>
      </c>
      <c r="BN898" s="1">
        <v>199</v>
      </c>
      <c r="BO898" s="1">
        <v>11</v>
      </c>
      <c r="BP898" s="1">
        <v>3</v>
      </c>
      <c r="BQ898" s="1">
        <v>14</v>
      </c>
      <c r="BR898" s="1"/>
      <c r="BS898" s="1"/>
      <c r="BT898" s="1"/>
      <c r="BU898" s="1"/>
      <c r="BV898" s="1"/>
      <c r="BW898" s="1"/>
      <c r="BX898" s="1"/>
      <c r="BY898" s="1"/>
      <c r="BZ898" s="1"/>
      <c r="CA898" s="1">
        <v>0</v>
      </c>
      <c r="CB898" s="1">
        <v>259</v>
      </c>
      <c r="CC898" s="1"/>
      <c r="CD898" s="1"/>
      <c r="CE898" s="1" t="s">
        <v>128</v>
      </c>
      <c r="CF898" s="1">
        <v>1</v>
      </c>
      <c r="CG898" s="1" t="s">
        <v>130</v>
      </c>
      <c r="CH898" s="1">
        <v>0.85</v>
      </c>
      <c r="CI898" s="1">
        <v>4.1900000000000004</v>
      </c>
      <c r="CJ898" s="1">
        <v>0.04</v>
      </c>
      <c r="CK898" s="1"/>
      <c r="CL898" s="1"/>
      <c r="CM898" s="1"/>
      <c r="CN898" s="1">
        <v>1</v>
      </c>
      <c r="CO898" s="1" t="s">
        <v>130</v>
      </c>
      <c r="CP898" s="1">
        <v>17</v>
      </c>
      <c r="CQ898" s="1">
        <v>63.3</v>
      </c>
      <c r="CR898" s="1">
        <v>100</v>
      </c>
      <c r="CS898" s="1">
        <v>18.100000000000001</v>
      </c>
      <c r="CT898" s="1">
        <v>17</v>
      </c>
      <c r="CU898" s="1">
        <v>106</v>
      </c>
      <c r="CV898" s="1">
        <v>1</v>
      </c>
      <c r="CW898" s="1">
        <v>8</v>
      </c>
      <c r="CX898" s="1">
        <v>0</v>
      </c>
      <c r="CY898" s="1"/>
      <c r="CZ898" s="1">
        <v>259</v>
      </c>
      <c r="DA898" s="1"/>
      <c r="DB898" s="1" t="s">
        <v>131</v>
      </c>
      <c r="DC898" s="1" t="s">
        <v>132</v>
      </c>
      <c r="DD898" s="1">
        <v>199</v>
      </c>
      <c r="DE898" s="1"/>
      <c r="DF898" s="1"/>
      <c r="DG898" s="1">
        <v>1</v>
      </c>
      <c r="DH898" s="1"/>
      <c r="DI898" s="1" t="s">
        <v>130</v>
      </c>
      <c r="DJ898" s="1">
        <v>1</v>
      </c>
      <c r="DK898" s="1">
        <v>63</v>
      </c>
      <c r="DL898" s="1">
        <v>2.9</v>
      </c>
      <c r="DM898" s="1">
        <v>11</v>
      </c>
      <c r="DN898" s="1">
        <v>18.3</v>
      </c>
    </row>
    <row r="899" spans="1:118" x14ac:dyDescent="0.3">
      <c r="A899" s="1">
        <v>82530</v>
      </c>
      <c r="B899" s="1">
        <v>4</v>
      </c>
      <c r="C899" s="1" t="s">
        <v>4003</v>
      </c>
      <c r="D899" s="1" t="s">
        <v>118</v>
      </c>
      <c r="E899" s="1">
        <v>5</v>
      </c>
      <c r="F899" s="1">
        <v>1</v>
      </c>
      <c r="G899" s="1" t="s">
        <v>4004</v>
      </c>
      <c r="H899" s="1"/>
      <c r="I899" s="1" t="s">
        <v>3368</v>
      </c>
      <c r="J899" s="1" t="s">
        <v>3051</v>
      </c>
      <c r="K899" s="1">
        <v>19711</v>
      </c>
      <c r="L899" s="1"/>
      <c r="M899" s="1" t="s">
        <v>4005</v>
      </c>
      <c r="N899" s="1" t="s">
        <v>124</v>
      </c>
      <c r="O899" s="1" t="s">
        <v>125</v>
      </c>
      <c r="P899" s="1" t="s">
        <v>139</v>
      </c>
      <c r="Q899" s="1">
        <v>0</v>
      </c>
      <c r="R899" s="1">
        <v>12</v>
      </c>
      <c r="S899" s="1">
        <v>1</v>
      </c>
      <c r="T899" s="1">
        <v>0</v>
      </c>
      <c r="U899" s="1">
        <v>0</v>
      </c>
      <c r="V899" s="1" t="s">
        <v>4006</v>
      </c>
      <c r="W899" s="1" t="s">
        <v>128</v>
      </c>
      <c r="X899" s="1" t="s">
        <v>128</v>
      </c>
      <c r="Y899" s="1" t="s">
        <v>128</v>
      </c>
      <c r="Z899" s="1">
        <v>5</v>
      </c>
      <c r="AA899" s="1">
        <v>1</v>
      </c>
      <c r="AB899" s="1">
        <v>0</v>
      </c>
      <c r="AC899" s="1">
        <v>1</v>
      </c>
      <c r="AD899" s="1">
        <v>19</v>
      </c>
      <c r="AE899" s="1">
        <v>1</v>
      </c>
      <c r="AF899" s="1" t="s">
        <v>130</v>
      </c>
      <c r="AG899" s="1">
        <v>24</v>
      </c>
      <c r="AH899" s="1">
        <v>99</v>
      </c>
      <c r="AI899" s="1">
        <v>1</v>
      </c>
      <c r="AJ899" s="1"/>
      <c r="AK899" s="1">
        <v>257</v>
      </c>
      <c r="AL899" s="1"/>
      <c r="AM899" s="1">
        <v>259</v>
      </c>
      <c r="AN899" s="1">
        <v>37</v>
      </c>
      <c r="AO899" s="1">
        <v>257</v>
      </c>
      <c r="AP899" s="1">
        <v>0</v>
      </c>
      <c r="AQ899" s="1"/>
      <c r="AR899" s="1">
        <v>0</v>
      </c>
      <c r="AS899" s="1"/>
      <c r="AT899" s="1">
        <v>1</v>
      </c>
      <c r="AU899" s="1">
        <v>37</v>
      </c>
      <c r="AV899" s="1">
        <v>272</v>
      </c>
      <c r="AW899" s="1">
        <v>0</v>
      </c>
      <c r="AX899" s="1">
        <v>38</v>
      </c>
      <c r="AY899" s="1">
        <v>283</v>
      </c>
      <c r="AZ899" s="1">
        <v>1</v>
      </c>
      <c r="BA899" s="1">
        <v>7</v>
      </c>
      <c r="BB899" s="1">
        <v>27</v>
      </c>
      <c r="BC899" s="1">
        <v>30</v>
      </c>
      <c r="BD899" s="1">
        <v>21</v>
      </c>
      <c r="BE899" s="1">
        <v>15</v>
      </c>
      <c r="BF899" s="1" t="s">
        <v>128</v>
      </c>
      <c r="BG899" s="1" t="s">
        <v>128</v>
      </c>
      <c r="BH899" s="1" t="s">
        <v>118</v>
      </c>
      <c r="BI899" s="1" t="s">
        <v>130</v>
      </c>
      <c r="BJ899" s="1">
        <v>1</v>
      </c>
      <c r="BK899" s="1" t="s">
        <v>130</v>
      </c>
      <c r="BL899" s="1">
        <v>1</v>
      </c>
      <c r="BM899" s="1" t="s">
        <v>130</v>
      </c>
      <c r="BN899" s="1">
        <v>1</v>
      </c>
      <c r="BO899" s="1">
        <v>29</v>
      </c>
      <c r="BP899" s="1">
        <v>22</v>
      </c>
      <c r="BQ899" s="1">
        <v>38</v>
      </c>
      <c r="BR899" s="1">
        <v>6</v>
      </c>
      <c r="BS899" s="1">
        <v>33.200000000000003</v>
      </c>
      <c r="BT899" s="1">
        <v>0.2</v>
      </c>
      <c r="BU899" s="1">
        <v>15.4</v>
      </c>
      <c r="BV899" s="1">
        <v>41.1</v>
      </c>
      <c r="BW899" s="1">
        <v>2.9</v>
      </c>
      <c r="BX899" s="1">
        <v>133.9</v>
      </c>
      <c r="BY899" s="1">
        <v>279.39999999999998</v>
      </c>
      <c r="BZ899" s="1">
        <v>67.7</v>
      </c>
      <c r="CA899" s="1">
        <v>0</v>
      </c>
      <c r="CB899" s="1">
        <v>259</v>
      </c>
      <c r="CC899" s="1"/>
      <c r="CD899" s="1"/>
      <c r="CE899" s="1" t="s">
        <v>128</v>
      </c>
      <c r="CF899" s="1">
        <v>1</v>
      </c>
      <c r="CG899" s="1" t="s">
        <v>130</v>
      </c>
      <c r="CH899" s="1">
        <v>0.52</v>
      </c>
      <c r="CI899" s="1">
        <v>2.58</v>
      </c>
      <c r="CJ899" s="1">
        <v>0.03</v>
      </c>
      <c r="CK899" s="1">
        <v>8.1</v>
      </c>
      <c r="CL899" s="1">
        <v>206.8</v>
      </c>
      <c r="CM899" s="1">
        <v>0.4</v>
      </c>
      <c r="CN899" s="1">
        <v>1</v>
      </c>
      <c r="CO899" s="1" t="s">
        <v>130</v>
      </c>
      <c r="CP899" s="1">
        <v>37</v>
      </c>
      <c r="CQ899" s="1">
        <v>57.7</v>
      </c>
      <c r="CR899" s="1">
        <v>88.5</v>
      </c>
      <c r="CS899" s="1">
        <v>24.8</v>
      </c>
      <c r="CT899" s="1">
        <v>37</v>
      </c>
      <c r="CU899" s="1">
        <v>284</v>
      </c>
      <c r="CV899" s="1">
        <v>1</v>
      </c>
      <c r="CW899" s="1">
        <v>9</v>
      </c>
      <c r="CX899" s="1">
        <v>0</v>
      </c>
      <c r="CY899" s="1"/>
      <c r="CZ899" s="1">
        <v>259</v>
      </c>
      <c r="DA899" s="1"/>
      <c r="DB899" s="1" t="s">
        <v>131</v>
      </c>
      <c r="DC899" s="1" t="s">
        <v>132</v>
      </c>
      <c r="DD899" s="1">
        <v>201</v>
      </c>
      <c r="DE899" s="1"/>
      <c r="DF899" s="1"/>
      <c r="DG899" s="1">
        <v>0</v>
      </c>
      <c r="DH899" s="1"/>
      <c r="DI899" s="1" t="s">
        <v>130</v>
      </c>
      <c r="DJ899" s="1">
        <v>1</v>
      </c>
      <c r="DK899" s="1">
        <v>18.3</v>
      </c>
      <c r="DL899" s="1">
        <v>0.5</v>
      </c>
      <c r="DM899" s="1">
        <v>32</v>
      </c>
      <c r="DN899" s="1">
        <v>3.4</v>
      </c>
    </row>
    <row r="900" spans="1:118" x14ac:dyDescent="0.3">
      <c r="A900" s="1">
        <v>102592</v>
      </c>
      <c r="B900" s="1">
        <v>7</v>
      </c>
      <c r="C900" s="1" t="s">
        <v>4007</v>
      </c>
      <c r="D900" s="1" t="s">
        <v>118</v>
      </c>
      <c r="E900" s="1">
        <v>3</v>
      </c>
      <c r="F900" s="1">
        <v>1</v>
      </c>
      <c r="G900" s="1" t="s">
        <v>4008</v>
      </c>
      <c r="H900" s="1"/>
      <c r="I900" s="1" t="s">
        <v>4009</v>
      </c>
      <c r="J900" s="1" t="s">
        <v>2801</v>
      </c>
      <c r="K900" s="1">
        <v>32712</v>
      </c>
      <c r="L900" s="1" t="s">
        <v>1850</v>
      </c>
      <c r="M900" s="1" t="s">
        <v>4010</v>
      </c>
      <c r="N900" s="1" t="s">
        <v>124</v>
      </c>
      <c r="O900" s="1" t="s">
        <v>125</v>
      </c>
      <c r="P900" s="1" t="s">
        <v>139</v>
      </c>
      <c r="Q900" s="1">
        <v>0</v>
      </c>
      <c r="R900" s="1">
        <v>16</v>
      </c>
      <c r="S900" s="1">
        <v>1</v>
      </c>
      <c r="T900" s="1">
        <v>0</v>
      </c>
      <c r="U900" s="1">
        <v>0</v>
      </c>
      <c r="V900" s="1" t="s">
        <v>4011</v>
      </c>
      <c r="W900" s="1" t="s">
        <v>128</v>
      </c>
      <c r="X900" s="1" t="s">
        <v>128</v>
      </c>
      <c r="Y900" s="1" t="s">
        <v>128</v>
      </c>
      <c r="Z900" s="1">
        <v>16</v>
      </c>
      <c r="AA900" s="1">
        <v>1</v>
      </c>
      <c r="AB900" s="1">
        <v>0</v>
      </c>
      <c r="AC900" s="1">
        <v>1</v>
      </c>
      <c r="AD900" s="1">
        <v>31</v>
      </c>
      <c r="AE900" s="1">
        <v>1</v>
      </c>
      <c r="AF900" s="1" t="s">
        <v>130</v>
      </c>
      <c r="AG900" s="1">
        <v>43</v>
      </c>
      <c r="AH900" s="1">
        <v>93</v>
      </c>
      <c r="AI900" s="1">
        <v>1</v>
      </c>
      <c r="AJ900" s="1"/>
      <c r="AK900" s="1">
        <v>257</v>
      </c>
      <c r="AL900" s="1"/>
      <c r="AM900" s="1">
        <v>259</v>
      </c>
      <c r="AN900" s="1">
        <v>66</v>
      </c>
      <c r="AO900" s="1">
        <v>556</v>
      </c>
      <c r="AP900" s="1">
        <v>0</v>
      </c>
      <c r="AQ900" s="1"/>
      <c r="AR900" s="1">
        <v>0</v>
      </c>
      <c r="AS900" s="1"/>
      <c r="AT900" s="1">
        <v>1</v>
      </c>
      <c r="AU900" s="1">
        <v>69</v>
      </c>
      <c r="AV900" s="1">
        <v>601</v>
      </c>
      <c r="AW900" s="1">
        <v>0</v>
      </c>
      <c r="AX900" s="1">
        <v>73</v>
      </c>
      <c r="AY900" s="1">
        <v>627</v>
      </c>
      <c r="AZ900" s="1">
        <v>1</v>
      </c>
      <c r="BA900" s="1">
        <v>9</v>
      </c>
      <c r="BB900" s="1">
        <v>20</v>
      </c>
      <c r="BC900" s="1">
        <v>23</v>
      </c>
      <c r="BD900" s="1">
        <v>29</v>
      </c>
      <c r="BE900" s="1">
        <v>19</v>
      </c>
      <c r="BF900" s="1" t="s">
        <v>128</v>
      </c>
      <c r="BG900" s="1" t="s">
        <v>128</v>
      </c>
      <c r="BH900" s="1" t="s">
        <v>118</v>
      </c>
      <c r="BI900" s="1" t="s">
        <v>130</v>
      </c>
      <c r="BJ900" s="1">
        <v>1</v>
      </c>
      <c r="BK900" s="1" t="s">
        <v>130</v>
      </c>
      <c r="BL900" s="1">
        <v>1</v>
      </c>
      <c r="BM900" s="1" t="s">
        <v>130</v>
      </c>
      <c r="BN900" s="1">
        <v>1</v>
      </c>
      <c r="BO900" s="1">
        <v>51</v>
      </c>
      <c r="BP900" s="1">
        <v>61</v>
      </c>
      <c r="BQ900" s="1">
        <v>203</v>
      </c>
      <c r="BR900" s="1">
        <v>24.5</v>
      </c>
      <c r="BS900" s="1">
        <v>35.5</v>
      </c>
      <c r="BT900" s="1">
        <v>16.3</v>
      </c>
      <c r="BU900" s="1">
        <v>19.5</v>
      </c>
      <c r="BV900" s="1">
        <v>35.6</v>
      </c>
      <c r="BW900" s="1">
        <v>8.4</v>
      </c>
      <c r="BX900" s="1">
        <v>227.9</v>
      </c>
      <c r="BY900" s="1">
        <v>375.5</v>
      </c>
      <c r="BZ900" s="1">
        <v>144.69999999999999</v>
      </c>
      <c r="CA900" s="1">
        <v>0</v>
      </c>
      <c r="CB900" s="1">
        <v>259</v>
      </c>
      <c r="CC900" s="1"/>
      <c r="CD900" s="1"/>
      <c r="CE900" s="1" t="s">
        <v>128</v>
      </c>
      <c r="CF900" s="1">
        <v>1</v>
      </c>
      <c r="CG900" s="1" t="s">
        <v>146</v>
      </c>
      <c r="CH900" s="1">
        <v>0</v>
      </c>
      <c r="CI900" s="1">
        <v>0.57999999999999996</v>
      </c>
      <c r="CJ900" s="1"/>
      <c r="CK900" s="1">
        <v>0</v>
      </c>
      <c r="CL900" s="1">
        <v>33.200000000000003</v>
      </c>
      <c r="CM900" s="1">
        <v>0</v>
      </c>
      <c r="CN900" s="1">
        <v>1</v>
      </c>
      <c r="CO900" s="1" t="s">
        <v>130</v>
      </c>
      <c r="CP900" s="1">
        <v>73</v>
      </c>
      <c r="CQ900" s="1">
        <v>57.8</v>
      </c>
      <c r="CR900" s="1">
        <v>80.400000000000006</v>
      </c>
      <c r="CS900" s="1">
        <v>33.6</v>
      </c>
      <c r="CT900" s="1">
        <v>73</v>
      </c>
      <c r="CU900" s="1">
        <v>634</v>
      </c>
      <c r="CV900" s="1">
        <v>1</v>
      </c>
      <c r="CW900" s="1">
        <v>19</v>
      </c>
      <c r="CX900" s="1">
        <v>0</v>
      </c>
      <c r="CY900" s="1"/>
      <c r="CZ900" s="1">
        <v>259</v>
      </c>
      <c r="DA900" s="1"/>
      <c r="DB900" s="1" t="s">
        <v>131</v>
      </c>
      <c r="DC900" s="1" t="s">
        <v>132</v>
      </c>
      <c r="DD900" s="1">
        <v>199</v>
      </c>
      <c r="DE900" s="1"/>
      <c r="DF900" s="1"/>
      <c r="DG900" s="1">
        <v>18</v>
      </c>
      <c r="DH900" s="1"/>
      <c r="DI900" s="1" t="s">
        <v>130</v>
      </c>
      <c r="DJ900" s="1">
        <v>1</v>
      </c>
      <c r="DK900" s="1">
        <v>38.1</v>
      </c>
      <c r="DL900" s="1">
        <v>0.3</v>
      </c>
      <c r="DM900" s="1">
        <v>57</v>
      </c>
      <c r="DN900" s="1">
        <v>4.2</v>
      </c>
    </row>
    <row r="901" spans="1:118" x14ac:dyDescent="0.3">
      <c r="A901" s="1">
        <v>102593</v>
      </c>
      <c r="B901" s="1">
        <v>7</v>
      </c>
      <c r="C901" s="1" t="s">
        <v>4012</v>
      </c>
      <c r="D901" s="1" t="s">
        <v>118</v>
      </c>
      <c r="E901" s="1">
        <v>4</v>
      </c>
      <c r="F901" s="1">
        <v>1</v>
      </c>
      <c r="G901" s="1" t="s">
        <v>4013</v>
      </c>
      <c r="H901" s="1" t="s">
        <v>4014</v>
      </c>
      <c r="I901" s="1" t="s">
        <v>4015</v>
      </c>
      <c r="J901" s="1" t="s">
        <v>2801</v>
      </c>
      <c r="K901" s="1">
        <v>33542</v>
      </c>
      <c r="L901" s="1" t="s">
        <v>3666</v>
      </c>
      <c r="M901" s="1" t="s">
        <v>4016</v>
      </c>
      <c r="N901" s="1" t="s">
        <v>124</v>
      </c>
      <c r="O901" s="1" t="s">
        <v>125</v>
      </c>
      <c r="P901" s="1" t="s">
        <v>126</v>
      </c>
      <c r="Q901" s="1">
        <v>1</v>
      </c>
      <c r="R901" s="1">
        <v>24</v>
      </c>
      <c r="S901" s="1">
        <v>1</v>
      </c>
      <c r="T901" s="1">
        <v>1</v>
      </c>
      <c r="U901" s="1">
        <v>0</v>
      </c>
      <c r="V901" s="2">
        <v>32236</v>
      </c>
      <c r="W901" s="1" t="s">
        <v>128</v>
      </c>
      <c r="X901" s="1" t="s">
        <v>128</v>
      </c>
      <c r="Y901" s="1" t="s">
        <v>128</v>
      </c>
      <c r="Z901" s="1">
        <v>22</v>
      </c>
      <c r="AA901" s="1">
        <v>1</v>
      </c>
      <c r="AB901" s="1">
        <v>0</v>
      </c>
      <c r="AC901" s="1">
        <v>1</v>
      </c>
      <c r="AD901" s="1">
        <v>76</v>
      </c>
      <c r="AE901" s="1">
        <v>1</v>
      </c>
      <c r="AF901" s="1" t="s">
        <v>130</v>
      </c>
      <c r="AG901" s="1">
        <v>140</v>
      </c>
      <c r="AH901" s="1">
        <v>98</v>
      </c>
      <c r="AI901" s="1">
        <v>1</v>
      </c>
      <c r="AJ901" s="1">
        <v>97</v>
      </c>
      <c r="AK901" s="1">
        <v>1</v>
      </c>
      <c r="AL901" s="1"/>
      <c r="AM901" s="1">
        <v>259</v>
      </c>
      <c r="AN901" s="1">
        <v>171</v>
      </c>
      <c r="AO901" s="1">
        <v>1320</v>
      </c>
      <c r="AP901" s="1">
        <v>34</v>
      </c>
      <c r="AQ901" s="1">
        <v>255</v>
      </c>
      <c r="AR901" s="1">
        <v>0</v>
      </c>
      <c r="AS901" s="1"/>
      <c r="AT901" s="1">
        <v>1</v>
      </c>
      <c r="AU901" s="1">
        <v>203</v>
      </c>
      <c r="AV901" s="1">
        <v>1641</v>
      </c>
      <c r="AW901" s="1">
        <v>1</v>
      </c>
      <c r="AX901" s="1">
        <v>213</v>
      </c>
      <c r="AY901" s="1">
        <v>1696</v>
      </c>
      <c r="AZ901" s="1">
        <v>1</v>
      </c>
      <c r="BA901" s="1">
        <v>6</v>
      </c>
      <c r="BB901" s="1">
        <v>22</v>
      </c>
      <c r="BC901" s="1">
        <v>35</v>
      </c>
      <c r="BD901" s="1">
        <v>20</v>
      </c>
      <c r="BE901" s="1">
        <v>17</v>
      </c>
      <c r="BF901" s="1" t="s">
        <v>128</v>
      </c>
      <c r="BG901" s="1" t="s">
        <v>128</v>
      </c>
      <c r="BH901" s="1" t="s">
        <v>118</v>
      </c>
      <c r="BI901" s="1" t="s">
        <v>130</v>
      </c>
      <c r="BJ901" s="1">
        <v>1</v>
      </c>
      <c r="BK901" s="1" t="s">
        <v>130</v>
      </c>
      <c r="BL901" s="1">
        <v>1</v>
      </c>
      <c r="BM901" s="1" t="s">
        <v>129</v>
      </c>
      <c r="BN901" s="1">
        <v>1</v>
      </c>
      <c r="BO901" s="1">
        <v>165</v>
      </c>
      <c r="BP901" s="1">
        <v>177</v>
      </c>
      <c r="BQ901" s="1">
        <v>697</v>
      </c>
      <c r="BR901" s="1">
        <v>27.3</v>
      </c>
      <c r="BS901" s="1">
        <v>32.5</v>
      </c>
      <c r="BT901" s="1">
        <v>22.8</v>
      </c>
      <c r="BU901" s="1">
        <v>25.5</v>
      </c>
      <c r="BV901" s="1">
        <v>34.4</v>
      </c>
      <c r="BW901" s="1">
        <v>17.600000000000001</v>
      </c>
      <c r="BX901" s="1">
        <v>206.9</v>
      </c>
      <c r="BY901" s="1">
        <v>295.5</v>
      </c>
      <c r="BZ901" s="1">
        <v>152.9</v>
      </c>
      <c r="CA901" s="1">
        <v>0</v>
      </c>
      <c r="CB901" s="1">
        <v>259</v>
      </c>
      <c r="CC901" s="1"/>
      <c r="CD901" s="1"/>
      <c r="CE901" s="1" t="s">
        <v>128</v>
      </c>
      <c r="CF901" s="1">
        <v>1</v>
      </c>
      <c r="CG901" s="1" t="s">
        <v>130</v>
      </c>
      <c r="CH901" s="1">
        <v>0.57999999999999996</v>
      </c>
      <c r="CI901" s="1">
        <v>1.28</v>
      </c>
      <c r="CJ901" s="1">
        <v>0.21</v>
      </c>
      <c r="CK901" s="1">
        <v>34.1</v>
      </c>
      <c r="CL901" s="1">
        <v>71.900000000000006</v>
      </c>
      <c r="CM901" s="1">
        <v>18.3</v>
      </c>
      <c r="CN901" s="1">
        <v>1</v>
      </c>
      <c r="CO901" s="1" t="s">
        <v>130</v>
      </c>
      <c r="CP901" s="1">
        <v>183</v>
      </c>
      <c r="CQ901" s="1">
        <v>71.400000000000006</v>
      </c>
      <c r="CR901" s="1">
        <v>84.4</v>
      </c>
      <c r="CS901" s="1">
        <v>57.6</v>
      </c>
      <c r="CT901" s="1">
        <v>183</v>
      </c>
      <c r="CU901" s="1">
        <v>1441</v>
      </c>
      <c r="CV901" s="1">
        <v>1</v>
      </c>
      <c r="CW901" s="1">
        <v>6</v>
      </c>
      <c r="CX901" s="1">
        <v>0</v>
      </c>
      <c r="CY901" s="1"/>
      <c r="CZ901" s="1">
        <v>259</v>
      </c>
      <c r="DA901" s="1"/>
      <c r="DB901" s="1" t="s">
        <v>131</v>
      </c>
      <c r="DC901" s="1" t="s">
        <v>130</v>
      </c>
      <c r="DD901" s="1">
        <v>1</v>
      </c>
      <c r="DE901" s="1">
        <v>1.83</v>
      </c>
      <c r="DF901" s="1">
        <v>0.19</v>
      </c>
      <c r="DG901" s="1">
        <v>80</v>
      </c>
      <c r="DH901" s="1">
        <v>0.72</v>
      </c>
      <c r="DI901" s="1" t="s">
        <v>130</v>
      </c>
      <c r="DJ901" s="1">
        <v>1</v>
      </c>
      <c r="DK901" s="1">
        <v>30.7</v>
      </c>
      <c r="DL901" s="1">
        <v>6.2</v>
      </c>
      <c r="DM901" s="1">
        <v>152</v>
      </c>
      <c r="DN901" s="1">
        <v>14.6</v>
      </c>
    </row>
    <row r="902" spans="1:118" x14ac:dyDescent="0.3">
      <c r="A902" s="1">
        <v>102865</v>
      </c>
      <c r="B902" s="1">
        <v>7</v>
      </c>
      <c r="C902" s="1" t="s">
        <v>4017</v>
      </c>
      <c r="D902" s="1" t="s">
        <v>118</v>
      </c>
      <c r="E902" s="1">
        <v>4</v>
      </c>
      <c r="F902" s="1">
        <v>1</v>
      </c>
      <c r="G902" s="1" t="s">
        <v>4018</v>
      </c>
      <c r="H902" s="1"/>
      <c r="I902" s="1" t="s">
        <v>4019</v>
      </c>
      <c r="J902" s="1" t="s">
        <v>2801</v>
      </c>
      <c r="K902" s="1">
        <v>32063</v>
      </c>
      <c r="L902" s="1" t="s">
        <v>4020</v>
      </c>
      <c r="M902" s="1" t="s">
        <v>4021</v>
      </c>
      <c r="N902" s="1" t="s">
        <v>124</v>
      </c>
      <c r="O902" s="1" t="s">
        <v>125</v>
      </c>
      <c r="P902" s="1" t="s">
        <v>139</v>
      </c>
      <c r="Q902" s="1">
        <v>0</v>
      </c>
      <c r="R902" s="1">
        <v>13</v>
      </c>
      <c r="S902" s="1">
        <v>1</v>
      </c>
      <c r="T902" s="1">
        <v>1</v>
      </c>
      <c r="U902" s="1">
        <v>0</v>
      </c>
      <c r="V902" s="2">
        <v>39516</v>
      </c>
      <c r="W902" s="1" t="s">
        <v>128</v>
      </c>
      <c r="X902" s="1" t="s">
        <v>128</v>
      </c>
      <c r="Y902" s="1" t="s">
        <v>128</v>
      </c>
      <c r="Z902" s="1">
        <v>6</v>
      </c>
      <c r="AA902" s="1">
        <v>1</v>
      </c>
      <c r="AB902" s="1">
        <v>0</v>
      </c>
      <c r="AC902" s="1">
        <v>1</v>
      </c>
      <c r="AD902" s="1">
        <v>32</v>
      </c>
      <c r="AE902" s="1">
        <v>1</v>
      </c>
      <c r="AF902" s="1" t="s">
        <v>130</v>
      </c>
      <c r="AG902" s="1">
        <v>43</v>
      </c>
      <c r="AH902" s="1">
        <v>98</v>
      </c>
      <c r="AI902" s="1">
        <v>1</v>
      </c>
      <c r="AJ902" s="1"/>
      <c r="AK902" s="1">
        <v>201</v>
      </c>
      <c r="AL902" s="1"/>
      <c r="AM902" s="1">
        <v>259</v>
      </c>
      <c r="AN902" s="1">
        <v>65</v>
      </c>
      <c r="AO902" s="1">
        <v>566</v>
      </c>
      <c r="AP902" s="1">
        <v>0</v>
      </c>
      <c r="AQ902" s="1"/>
      <c r="AR902" s="1">
        <v>0</v>
      </c>
      <c r="AS902" s="1"/>
      <c r="AT902" s="1">
        <v>1</v>
      </c>
      <c r="AU902" s="1">
        <v>65</v>
      </c>
      <c r="AV902" s="1">
        <v>569</v>
      </c>
      <c r="AW902" s="1">
        <v>0</v>
      </c>
      <c r="AX902" s="1">
        <v>66</v>
      </c>
      <c r="AY902" s="1">
        <v>597</v>
      </c>
      <c r="AZ902" s="1">
        <v>1</v>
      </c>
      <c r="BA902" s="1">
        <v>7</v>
      </c>
      <c r="BB902" s="1">
        <v>24</v>
      </c>
      <c r="BC902" s="1">
        <v>27</v>
      </c>
      <c r="BD902" s="1">
        <v>31</v>
      </c>
      <c r="BE902" s="1">
        <v>11</v>
      </c>
      <c r="BF902" s="1" t="s">
        <v>128</v>
      </c>
      <c r="BG902" s="1" t="s">
        <v>128</v>
      </c>
      <c r="BH902" s="1" t="s">
        <v>118</v>
      </c>
      <c r="BI902" s="1" t="s">
        <v>130</v>
      </c>
      <c r="BJ902" s="1">
        <v>1</v>
      </c>
      <c r="BK902" s="1" t="s">
        <v>130</v>
      </c>
      <c r="BL902" s="1">
        <v>1</v>
      </c>
      <c r="BM902" s="1" t="s">
        <v>130</v>
      </c>
      <c r="BN902" s="1">
        <v>1</v>
      </c>
      <c r="BO902" s="1">
        <v>54</v>
      </c>
      <c r="BP902" s="1">
        <v>63</v>
      </c>
      <c r="BQ902" s="1">
        <v>173</v>
      </c>
      <c r="BR902" s="1">
        <v>22.1</v>
      </c>
      <c r="BS902" s="1">
        <v>31.9</v>
      </c>
      <c r="BT902" s="1">
        <v>14.7</v>
      </c>
      <c r="BU902" s="1">
        <v>20.6</v>
      </c>
      <c r="BV902" s="1">
        <v>33.6</v>
      </c>
      <c r="BW902" s="1">
        <v>10.5</v>
      </c>
      <c r="BX902" s="1">
        <v>142.69999999999999</v>
      </c>
      <c r="BY902" s="1">
        <v>238.8</v>
      </c>
      <c r="BZ902" s="1">
        <v>89.4</v>
      </c>
      <c r="CA902" s="1">
        <v>0</v>
      </c>
      <c r="CB902" s="1">
        <v>259</v>
      </c>
      <c r="CC902" s="1"/>
      <c r="CD902" s="1"/>
      <c r="CE902" s="1" t="s">
        <v>128</v>
      </c>
      <c r="CF902" s="1">
        <v>1</v>
      </c>
      <c r="CG902" s="1" t="s">
        <v>130</v>
      </c>
      <c r="CH902" s="1">
        <v>0.72</v>
      </c>
      <c r="CI902" s="1">
        <v>1.73</v>
      </c>
      <c r="CJ902" s="1">
        <v>0.23</v>
      </c>
      <c r="CK902" s="1">
        <v>3.6</v>
      </c>
      <c r="CL902" s="1">
        <v>138.9</v>
      </c>
      <c r="CM902" s="1">
        <v>0.2</v>
      </c>
      <c r="CN902" s="1">
        <v>1</v>
      </c>
      <c r="CO902" s="1" t="s">
        <v>130</v>
      </c>
      <c r="CP902" s="1">
        <v>64</v>
      </c>
      <c r="CQ902" s="1">
        <v>61.9</v>
      </c>
      <c r="CR902" s="1">
        <v>83.3</v>
      </c>
      <c r="CS902" s="1">
        <v>39.200000000000003</v>
      </c>
      <c r="CT902" s="1">
        <v>64</v>
      </c>
      <c r="CU902" s="1">
        <v>588</v>
      </c>
      <c r="CV902" s="1">
        <v>1</v>
      </c>
      <c r="CW902" s="1">
        <v>26</v>
      </c>
      <c r="CX902" s="1">
        <v>0</v>
      </c>
      <c r="CY902" s="1"/>
      <c r="CZ902" s="1">
        <v>259</v>
      </c>
      <c r="DA902" s="1"/>
      <c r="DB902" s="1" t="s">
        <v>131</v>
      </c>
      <c r="DC902" s="1" t="s">
        <v>132</v>
      </c>
      <c r="DD902" s="1">
        <v>199</v>
      </c>
      <c r="DE902" s="1"/>
      <c r="DF902" s="1"/>
      <c r="DG902" s="1">
        <v>20</v>
      </c>
      <c r="DH902" s="1"/>
      <c r="DI902" s="1" t="s">
        <v>130</v>
      </c>
      <c r="DJ902" s="1">
        <v>1</v>
      </c>
      <c r="DK902" s="1">
        <v>41.6</v>
      </c>
      <c r="DL902" s="1">
        <v>2.5</v>
      </c>
      <c r="DM902" s="1">
        <v>51</v>
      </c>
      <c r="DN902" s="1">
        <v>11.9</v>
      </c>
    </row>
    <row r="903" spans="1:118" x14ac:dyDescent="0.3">
      <c r="A903" s="1">
        <v>102866</v>
      </c>
      <c r="B903" s="1">
        <v>7</v>
      </c>
      <